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N:\BHSC\BHC\Rates\BHE COE\FERC\Transmission Formula Rate\COE Trans Form Rates 2023\2023 True-Up\Files to Oasis\"/>
    </mc:Choice>
  </mc:AlternateContent>
  <xr:revisionPtr revIDLastSave="0" documentId="13_ncr:1_{9C3FB035-26C1-4EAE-9D59-06A0F4856C77}" xr6:coauthVersionLast="47" xr6:coauthVersionMax="47" xr10:uidLastSave="{00000000-0000-0000-0000-000000000000}"/>
  <bookViews>
    <workbookView xWindow="-108" yWindow="-108" windowWidth="23256" windowHeight="13896" tabRatio="772" xr2:uid="{72E4438A-FC8B-48C1-AEDD-6A82C8036736}"/>
  </bookViews>
  <sheets>
    <sheet name="Cost of Service Ref Changes" sheetId="2" r:id="rId1"/>
    <sheet name="A-4 Rate Base to FF1 Rec." sheetId="1" r:id="rId2"/>
    <sheet name="GSU Excluded Plant" sheetId="3" r:id="rId3"/>
    <sheet name="Wholesale Excluded Plant" sheetId="4" r:id="rId4"/>
    <sheet name="COE Excluded Plant" sheetId="5" r:id="rId5"/>
    <sheet name="Income Tax" sheetId="19" r:id="rId6"/>
    <sheet name="AFUDC Equity" sheetId="23" r:id="rId7"/>
    <sheet name="Cost of Long Term Debt" sheetId="22" r:id="rId8"/>
    <sheet name="A.2 A&amp;G_PBOP" sheetId="6" r:id="rId9"/>
    <sheet name="A4- RB-BS - Jan - Dec 2023" sheetId="12" r:id="rId10"/>
    <sheet name="A6-Divisor" sheetId="13" r:id="rId11"/>
    <sheet name="A8-Prepmts" sheetId="14" r:id="rId12"/>
    <sheet name="A8 - 165002 Detail" sheetId="15" r:id="rId13"/>
    <sheet name="A8 - 165004 Detail" sheetId="16" r:id="rId14"/>
    <sheet name="A8 - 165012 Detail" sheetId="17" r:id="rId15"/>
    <sheet name="A8 - 165020 Detail" sheetId="18" r:id="rId16"/>
  </sheets>
  <externalReferences>
    <externalReference r:id="rId17"/>
  </externalReferences>
  <definedNames>
    <definedName name="__123Graph_A" localSheetId="11" hidden="1">#REF!</definedName>
    <definedName name="__123Graph_A" localSheetId="7" hidden="1">#REF!</definedName>
    <definedName name="__123Graph_A" hidden="1">#REF!</definedName>
    <definedName name="__123Graph_A1991" localSheetId="11" hidden="1">#REF!</definedName>
    <definedName name="__123Graph_A1991" localSheetId="7" hidden="1">#REF!</definedName>
    <definedName name="__123Graph_A1991" hidden="1">#REF!</definedName>
    <definedName name="__123Graph_A1992" localSheetId="11" hidden="1">#REF!</definedName>
    <definedName name="__123Graph_A1992" localSheetId="7" hidden="1">#REF!</definedName>
    <definedName name="__123Graph_A1992" hidden="1">#REF!</definedName>
    <definedName name="__123Graph_A1993" localSheetId="11" hidden="1">#REF!</definedName>
    <definedName name="__123Graph_A1993" hidden="1">#REF!</definedName>
    <definedName name="__123Graph_A1994" localSheetId="11" hidden="1">#REF!</definedName>
    <definedName name="__123Graph_A1994" hidden="1">#REF!</definedName>
    <definedName name="__123Graph_A1995" localSheetId="11" hidden="1">#REF!</definedName>
    <definedName name="__123Graph_A1995" hidden="1">#REF!</definedName>
    <definedName name="__123Graph_A1996" localSheetId="11" hidden="1">#REF!</definedName>
    <definedName name="__123Graph_A1996" hidden="1">#REF!</definedName>
    <definedName name="__123Graph_ABAR" localSheetId="11" hidden="1">#REF!</definedName>
    <definedName name="__123Graph_ABAR" hidden="1">#REF!</definedName>
    <definedName name="__123Graph_B" localSheetId="11" hidden="1">#REF!</definedName>
    <definedName name="__123Graph_B" hidden="1">#REF!</definedName>
    <definedName name="__123Graph_B1991" localSheetId="11" hidden="1">#REF!</definedName>
    <definedName name="__123Graph_B1991" hidden="1">#REF!</definedName>
    <definedName name="__123Graph_B1992" localSheetId="11" hidden="1">#REF!</definedName>
    <definedName name="__123Graph_B1992" hidden="1">#REF!</definedName>
    <definedName name="__123Graph_B1993" localSheetId="11" hidden="1">#REF!</definedName>
    <definedName name="__123Graph_B1993" hidden="1">#REF!</definedName>
    <definedName name="__123Graph_B1994" localSheetId="11" hidden="1">#REF!</definedName>
    <definedName name="__123Graph_B1994" hidden="1">#REF!</definedName>
    <definedName name="__123Graph_B1995" localSheetId="11" hidden="1">#REF!</definedName>
    <definedName name="__123Graph_B1995" hidden="1">#REF!</definedName>
    <definedName name="__123Graph_B1996" localSheetId="11" hidden="1">#REF!</definedName>
    <definedName name="__123Graph_B1996" hidden="1">#REF!</definedName>
    <definedName name="__123Graph_BBAR" localSheetId="11" hidden="1">#REF!</definedName>
    <definedName name="__123Graph_BBAR" hidden="1">#REF!</definedName>
    <definedName name="__123Graph_C" hidden="1">#REF!</definedName>
    <definedName name="__123Graph_CBAR" localSheetId="11" hidden="1">#REF!</definedName>
    <definedName name="__123Graph_CBAR" hidden="1">#REF!</definedName>
    <definedName name="__123Graph_D" hidden="1">#REF!</definedName>
    <definedName name="__123Graph_DBAR" localSheetId="11" hidden="1">#REF!</definedName>
    <definedName name="__123Graph_DBAR" hidden="1">#REF!</definedName>
    <definedName name="__123Graph_E" hidden="1">#REF!</definedName>
    <definedName name="__123Graph_EBAR" localSheetId="11" hidden="1">#REF!</definedName>
    <definedName name="__123Graph_EBAR" hidden="1">#REF!</definedName>
    <definedName name="__123Graph_F" hidden="1">#REF!</definedName>
    <definedName name="__123Graph_FBAR" localSheetId="11" hidden="1">#REF!</definedName>
    <definedName name="__123Graph_FBAR" hidden="1">#REF!</definedName>
    <definedName name="__123Graph_X" localSheetId="11" hidden="1">#REF!</definedName>
    <definedName name="__123Graph_X" hidden="1">#REF!</definedName>
    <definedName name="__123Graph_X1991" localSheetId="11" hidden="1">#REF!</definedName>
    <definedName name="__123Graph_X1991" hidden="1">#REF!</definedName>
    <definedName name="__123Graph_X1992" localSheetId="11" hidden="1">#REF!</definedName>
    <definedName name="__123Graph_X1992" hidden="1">#REF!</definedName>
    <definedName name="__123Graph_X1993" localSheetId="11" hidden="1">#REF!</definedName>
    <definedName name="__123Graph_X1993" hidden="1">#REF!</definedName>
    <definedName name="__123Graph_X1994" localSheetId="11" hidden="1">#REF!</definedName>
    <definedName name="__123Graph_X1994" hidden="1">#REF!</definedName>
    <definedName name="__123Graph_X1995" localSheetId="11" hidden="1">#REF!</definedName>
    <definedName name="__123Graph_X1995" hidden="1">#REF!</definedName>
    <definedName name="__123Graph_X1996" localSheetId="11" hidden="1">#REF!</definedName>
    <definedName name="__123Graph_X1996" hidden="1">#REF!</definedName>
    <definedName name="__tet12" localSheetId="7" hidden="1">{"assumptions",#N/A,FALSE,"Scenario 1";"valuation",#N/A,FALSE,"Scenario 1"}</definedName>
    <definedName name="__tet12" hidden="1">{"assumptions",#N/A,FALSE,"Scenario 1";"valuation",#N/A,FALSE,"Scenario 1"}</definedName>
    <definedName name="__tet5" localSheetId="7" hidden="1">{"assumptions",#N/A,FALSE,"Scenario 1";"valuation",#N/A,FALSE,"Scenario 1"}</definedName>
    <definedName name="__tet5" hidden="1">{"assumptions",#N/A,FALSE,"Scenario 1";"valuation",#N/A,FALSE,"Scenario 1"}</definedName>
    <definedName name="_1234" hidden="1">#REF!</definedName>
    <definedName name="_123Grah_b1" hidden="1">#REF!</definedName>
    <definedName name="_142XX_" hidden="1">#REF!</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FEB01" localSheetId="7" hidden="1">{#N/A,#N/A,FALSE,"EMPPAY"}</definedName>
    <definedName name="_FEB01" hidden="1">{#N/A,#N/A,FALSE,"EMPPAY"}</definedName>
    <definedName name="_Fill" localSheetId="11" hidden="1">#REF!</definedName>
    <definedName name="_Fill" localSheetId="7" hidden="1">#REF!</definedName>
    <definedName name="_Fill" hidden="1">#REF!</definedName>
    <definedName name="_JAN01" localSheetId="7" hidden="1">{#N/A,#N/A,FALSE,"EMPPAY"}</definedName>
    <definedName name="_JAN01" hidden="1">{#N/A,#N/A,FALSE,"EMPPAY"}</definedName>
    <definedName name="_JAN2001" localSheetId="7" hidden="1">{#N/A,#N/A,FALSE,"EMPPAY"}</definedName>
    <definedName name="_JAN2001" hidden="1">{#N/A,#N/A,FALSE,"EMPPAY"}</definedName>
    <definedName name="_Key1" localSheetId="11" hidden="1">#REF!</definedName>
    <definedName name="_Key1" localSheetId="7" hidden="1">#REF!</definedName>
    <definedName name="_Key1" hidden="1">#REF!</definedName>
    <definedName name="_ME" hidden="1">#REF!</definedName>
    <definedName name="_Order1" hidden="1">255</definedName>
    <definedName name="_Order2" hidden="1">255</definedName>
    <definedName name="_Sort" localSheetId="11" hidden="1">#REF!</definedName>
    <definedName name="_Sort" localSheetId="7" hidden="1">#REF!</definedName>
    <definedName name="_Sort" hidden="1">#REF!</definedName>
    <definedName name="_sort2" localSheetId="11" hidden="1">#REF!</definedName>
    <definedName name="_sort2" localSheetId="7" hidden="1">#REF!</definedName>
    <definedName name="_sort2" hidden="1">#REF!</definedName>
    <definedName name="_tet12" localSheetId="7" hidden="1">{"assumptions",#N/A,FALSE,"Scenario 1";"valuation",#N/A,FALSE,"Scenario 1"}</definedName>
    <definedName name="_tet12" hidden="1">{"assumptions",#N/A,FALSE,"Scenario 1";"valuation",#N/A,FALSE,"Scenario 1"}</definedName>
    <definedName name="_tet5" localSheetId="7" hidden="1">{"assumptions",#N/A,FALSE,"Scenario 1";"valuation",#N/A,FALSE,"Scenario 1"}</definedName>
    <definedName name="_tet5" hidden="1">{"assumptions",#N/A,FALSE,"Scenario 1";"valuation",#N/A,FALSE,"Scenario 1"}</definedName>
    <definedName name="a" localSheetId="7" hidden="1">{"LBO Summary",#N/A,FALSE,"Summary"}</definedName>
    <definedName name="a" hidden="1">{"LBO Summary",#N/A,FALSE,"Summary"}</definedName>
    <definedName name="ABC" hidden="1">#REF!</definedName>
    <definedName name="adam" hidden="1">#REF!</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lignment" hidden="1">"a1"</definedName>
    <definedName name="AS2DocOpenMode" hidden="1">"AS2DocumentEdit"</definedName>
    <definedName name="CE">#REF!</definedName>
    <definedName name="ClientMatter" hidden="1">"b1"</definedName>
    <definedName name="DA">1</definedName>
    <definedName name="Date" hidden="1">"b1"</definedName>
    <definedName name="DEC00" localSheetId="7" hidden="1">{#N/A,#N/A,FALSE,"ARREC"}</definedName>
    <definedName name="DEC00" hidden="1">{#N/A,#N/A,FALSE,"ARREC"}</definedName>
    <definedName name="DocumentName" hidden="1">"b1"</definedName>
    <definedName name="DocumentNum" hidden="1">"a1"</definedName>
    <definedName name="dsfa" hidden="1">#REF!</definedName>
    <definedName name="dsfa." hidden="1">#REF!</definedName>
    <definedName name="FEB00" localSheetId="7" hidden="1">{#N/A,#N/A,FALSE,"ARREC"}</definedName>
    <definedName name="FEB00" hidden="1">{#N/A,#N/A,FALSE,"ARREC"}</definedName>
    <definedName name="GP">#REF!</definedName>
    <definedName name="Library" hidden="1">"a1"</definedName>
    <definedName name="MAY" localSheetId="7" hidden="1">{#N/A,#N/A,FALSE,"EMPPAY"}</definedName>
    <definedName name="MAY" hidden="1">{#N/A,#N/A,FALSE,"EMPPAY"}</definedName>
    <definedName name="ME" hidden="1">#REF!</definedName>
    <definedName name="ME." hidden="1">#REF!</definedName>
    <definedName name="NA">0</definedName>
    <definedName name="New" hidden="1">#REF!</definedName>
    <definedName name="_xlnm.Print_Area" localSheetId="10">'A6-Divisor'!$A$1:$L$52</definedName>
    <definedName name="_xlnm.Print_Area" localSheetId="11">'A8-Prepmts'!$A$1:$H$23</definedName>
    <definedName name="_xlnm.Print_Area" localSheetId="6">'AFUDC Equity'!$A$1:$G$87</definedName>
    <definedName name="_xlnm.Print_Area" localSheetId="0">'Cost of Service Ref Changes'!$A$1:$E$2</definedName>
    <definedName name="_xlnm.Print_Titles" localSheetId="9">'A4- RB-BS - Jan - Dec 2023'!$5:$5</definedName>
    <definedName name="_xlnm.Print_Titles" localSheetId="4">'COE Excluded Plant'!$1:$1</definedName>
    <definedName name="_xlnm.Print_Titles" localSheetId="3">'Wholesale Excluded Plant'!$3:$3</definedName>
    <definedName name="SAPBEXhrIndnt" hidden="1">"Wide"</definedName>
    <definedName name="SAPsysID" hidden="1">"708C5W7SBKP804JT78WJ0JNKI"</definedName>
    <definedName name="SAPwbID" hidden="1">"ARS"</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TE">#REF!</definedName>
    <definedName name="test" localSheetId="7" hidden="1">{"LBO Summary",#N/A,FALSE,"Summary"}</definedName>
    <definedName name="test" hidden="1">{"LBO Summary",#N/A,FALSE,"Summary"}</definedName>
    <definedName name="test1" localSheetId="7"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7" hidden="1">{"LBO Summary",#N/A,FALSE,"Summary"}</definedName>
    <definedName name="test11" hidden="1">{"LBO Summary",#N/A,FALSE,"Summary"}</definedName>
    <definedName name="test12" localSheetId="7" hidden="1">{"assumptions",#N/A,FALSE,"Scenario 1";"valuation",#N/A,FALSE,"Scenario 1"}</definedName>
    <definedName name="test12" hidden="1">{"assumptions",#N/A,FALSE,"Scenario 1";"valuation",#N/A,FALSE,"Scenario 1"}</definedName>
    <definedName name="test13" localSheetId="7" hidden="1">{"LBO Summary",#N/A,FALSE,"Summary"}</definedName>
    <definedName name="test13" hidden="1">{"LBO Summary",#N/A,FALSE,"Summary"}</definedName>
    <definedName name="test14" localSheetId="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7" hidden="1">{"LBO Summary",#N/A,FALSE,"Summary"}</definedName>
    <definedName name="test2" hidden="1">{"LBO Summary",#N/A,FALSE,"Summary"}</definedName>
    <definedName name="test4" localSheetId="7" hidden="1">{"assumptions",#N/A,FALSE,"Scenario 1";"valuation",#N/A,FALSE,"Scenario 1"}</definedName>
    <definedName name="test4" hidden="1">{"assumptions",#N/A,FALSE,"Scenario 1";"valuation",#N/A,FALSE,"Scenario 1"}</definedName>
    <definedName name="test6" localSheetId="7" hidden="1">{"LBO Summary",#N/A,FALSE,"Summary"}</definedName>
    <definedName name="test6" hidden="1">{"LBO Summary",#N/A,FALSE,"Summary"}</definedName>
    <definedName name="testc" hidden="1">{#N/A,#N/A,TRUE,"Group Profit and Loss";#N/A,#N/A,TRUE,"Group Balance Sheet";#N/A,#N/A,TRUE,"Group Sales";#N/A,#N/A,TRUE,"Group Overheads";#N/A,#N/A,TRUE,"GROUP - CHANNEL SALES";#N/A,#N/A,TRUE,"GROUP - TOP 15";#N/A,#N/A,TRUE,"GROUP - DEBTORS";#N/A,#N/A,TRUE,"GROUP - KEY STATISTICS";#N/A,#N/A,TRUE,"GROUP - CAPEX";#N/A,#N/A,TRUE,"GROUP - CASHFLOW"}</definedName>
    <definedName name="TextRefCopyRangeCount" hidden="1">1</definedName>
    <definedName name="Time" hidden="1">"b1"</definedName>
    <definedName name="TP">#REF!</definedName>
    <definedName name="ttqtrqtggdsata" hidden="1">{"LCIIRECON",#N/A,FALSE,"LCII";"LCISRECON",#N/A,FALSE,"LCIS";"LCIMRECON",#N/A,FALSE,"LCIM";"LCITRECON",#N/A,FALSE,"LCIT";"CONSM1",#N/A,FALSE,"94FED"}</definedName>
    <definedName name="tttt" hidden="1">{#N/A,#N/A,TRUE,"Group Profit and Loss";#N/A,#N/A,TRUE,"Group Balance Sheet";#N/A,#N/A,TRUE,"Group Sales";#N/A,#N/A,TRUE,"Group Overheads";#N/A,#N/A,TRUE,"GROUP - CHANNEL SALES";#N/A,#N/A,TRUE,"GROUP - TOP 15";#N/A,#N/A,TRUE,"GROUP - DEBTORS";#N/A,#N/A,TRUE,"GROUP - KEY STATISTICS";#N/A,#N/A,TRUE,"GROUP - CAPEX";#N/A,#N/A,TRUE,"GROUP - CASHFLOW"}</definedName>
    <definedName name="Typist" hidden="1">"b1"</definedName>
    <definedName name="Value" localSheetId="7" hidden="1">{"assumptions",#N/A,FALSE,"Scenario 1";"valuation",#N/A,FALSE,"Scenario 1"}</definedName>
    <definedName name="Value" hidden="1">{"assumptions",#N/A,FALSE,"Scenario 1";"valuation",#N/A,FALSE,"Scenario 1"}</definedName>
    <definedName name="Version" hidden="1">"a1"</definedName>
    <definedName name="wrn.ARREC." localSheetId="7" hidden="1">{#N/A,#N/A,FALSE,"ARREC"}</definedName>
    <definedName name="wrn.ARREC." hidden="1">{#N/A,#N/A,FALSE,"ARREC"}</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localSheetId="7" hidden="1">{"Retail CP pg1",#N/A,FALSE,"FACTOR3";"Retail CP pg2",#N/A,FALSE,"FACTOR3";"Retail CP pg3",#N/A,FALSE,"FACTOR3"}</definedName>
    <definedName name="wrn.CP._.Demand." hidden="1">{"Retail CP pg1",#N/A,FALSE,"FACTOR3";"Retail CP pg2",#N/A,FALSE,"FACTOR3";"Retail CP pg3",#N/A,FALSE,"FACTOR3"}</definedName>
    <definedName name="wrn.CP._.Demand2." localSheetId="7" hidden="1">{"Retail CP pg1",#N/A,FALSE,"FACTOR3";"Retail CP pg2",#N/A,FALSE,"FACTOR3";"Retail CP pg3",#N/A,FALSE,"FACTOR3"}</definedName>
    <definedName name="wrn.CP._.Demand2." hidden="1">{"Retail CP pg1",#N/A,FALSE,"FACTOR3";"Retail CP pg2",#N/A,FALSE,"FACTOR3";"Retail CP pg3",#N/A,FALSE,"FACTOR3"}</definedName>
    <definedName name="wrn.DATA._.INPUTS." hidden="1">{#N/A,#N/A,TRUE,"DATA INPUTS"}</definedName>
    <definedName name="wrn.EMPPAY." localSheetId="7" hidden="1">{#N/A,#N/A,FALSE,"EMPPAY"}</definedName>
    <definedName name="wrn.EMPPAY." hidden="1">{#N/A,#N/A,FALSE,"EMPPAY"}</definedName>
    <definedName name="wrn.Group."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group1" hidden="1">{#N/A,#N/A,TRUE,"Group Profit and Loss";#N/A,#N/A,TRUE,"Group Balance Sheet";#N/A,#N/A,TRUE,"Group Sales";#N/A,#N/A,TRUE,"Group Overheads";#N/A,#N/A,TRUE,"GROUP - CHANNEL SALES";#N/A,#N/A,TRUE,"GROUP - TOP 15";#N/A,#N/A,TRUE,"GROUP - DEBTORS";#N/A,#N/A,TRUE,"GROUP - KEY STATISTICS";#N/A,#N/A,TRUE,"GROUP - CAPEX";#N/A,#N/A,TRUE,"GROUP - CASHFLOW"}</definedName>
    <definedName name="wrn.IPO._.Valuation." localSheetId="7" hidden="1">{"assumptions",#N/A,FALSE,"Scenario 1";"valuation",#N/A,FALSE,"Scenario 1"}</definedName>
    <definedName name="wrn.IPO._.Valuation." hidden="1">{"assumptions",#N/A,FALSE,"Scenario 1";"valuation",#N/A,FALSE,"Scenario 1"}</definedName>
    <definedName name="wrn.LBO._.Summary." localSheetId="7" hidden="1">{"LBO Summary",#N/A,FALSE,"Summary"}</definedName>
    <definedName name="wrn.LBO._.Summary." hidden="1">{"LBO Summary",#N/A,FALSE,"Summary"}</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hidden="1">{#N/A,#N/A,FALSE,"Revenue Requirements";#N/A,#N/A,FALSE,"Capital Structure";#N/A,#N/A,FALSE,"Cost of Debt";#N/A,#N/A,FALSE,"Electric";#N/A,#N/A,FALSE,"Gas";#N/A,#N/A,FALSE,"CWC";#N/A,#N/A,FALSE,"Income Taxes"}</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TAXABLE._.INCOME." hidden="1">{"LCIIRECON",#N/A,FALSE,"LCII";"LCISRECON",#N/A,FALSE,"LCIS";"LCIMRECON",#N/A,FALSE,"LCIM";"LCITRECON",#N/A,FALSE,"LCIT";"CONSM1",#N/A,FALSE,"94FED"}</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K." hidden="1">{#N/A,#N/A,TRUE,"UK Profit and Loss";#N/A,#N/A,TRUE,"UK Balance Sheet";#N/A,#N/A,TRUE,"UK Sales";#N/A,#N/A,TRUE,"UK  Overheads";#N/A,#N/A,TRUE,"UK - CHANNEL SALES";#N/A,#N/A,TRUE,"UK - TOP 15";#N/A,#N/A,TRUE,"UK - DEBTORS";#N/A,#N/A,TRUE,"UK - KEY STATS";#N/A,#N/A,TRUE,"UK - CAPEX";#N/A,#N/A,TRUE,"UK - CASHFLOW"}</definedName>
    <definedName name="wrn.USA." hidden="1">{#N/A,#N/A,TRUE,"USA Profit and Loss";#N/A,#N/A,TRUE,"USA Balance Sheet";#N/A,#N/A,TRUE,"USA Sales ";#N/A,#N/A,TRUE,"USA  Overheads";#N/A,#N/A,TRUE,"USA - CHANNEL SALES";#N/A,#N/A,TRUE,"USA - TOP 15";#N/A,#N/A,TRUE,"USA - KEY STATS";#N/A,#N/A,TRUE,"USA - DEBTORS";#N/A,#N/A,TRUE,"USA - CAPEX";#N/A,#N/A,TRUE,"USA - CASHFLOW"}</definedName>
    <definedName name="WS">#REF!</definedName>
    <definedName name="xx" localSheetId="7" hidden="1">{#N/A,#N/A,FALSE,"EMPPAY"}</definedName>
    <definedName name="xx" hidden="1">{#N/A,#N/A,FALSE,"EMPPAY"}</definedName>
  </definedNames>
  <calcPr calcId="191029" iterate="1"/>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5" i="12" l="1"/>
  <c r="O46" i="12"/>
  <c r="O47" i="12"/>
  <c r="O48" i="12"/>
  <c r="O49" i="12"/>
  <c r="O50" i="12"/>
  <c r="O51" i="12"/>
  <c r="O52" i="12"/>
  <c r="O53" i="12"/>
  <c r="O54" i="12"/>
  <c r="O55" i="12"/>
  <c r="O56" i="12"/>
  <c r="O57" i="12"/>
  <c r="O58" i="12"/>
  <c r="O59" i="12"/>
  <c r="O60" i="12"/>
  <c r="O61" i="12"/>
  <c r="O62" i="12"/>
  <c r="O63" i="12"/>
  <c r="O64" i="12"/>
  <c r="O65" i="12"/>
  <c r="O66" i="12"/>
  <c r="O67" i="12"/>
  <c r="O68" i="12"/>
  <c r="O69" i="12"/>
  <c r="O70" i="12"/>
  <c r="O71" i="12"/>
  <c r="O72" i="12"/>
  <c r="O73" i="12"/>
  <c r="O74" i="12"/>
  <c r="O75" i="12"/>
  <c r="O76" i="12"/>
  <c r="O77" i="12"/>
  <c r="O78" i="12"/>
  <c r="O79" i="12"/>
  <c r="O80" i="12"/>
  <c r="O81" i="12"/>
  <c r="O82" i="12"/>
  <c r="O83" i="12"/>
  <c r="O84" i="12"/>
  <c r="O85" i="12"/>
  <c r="O86" i="12"/>
  <c r="O87" i="12"/>
  <c r="O88" i="12"/>
  <c r="O89" i="12"/>
  <c r="O90" i="12"/>
  <c r="O91" i="12"/>
  <c r="O92" i="12"/>
  <c r="O93" i="12"/>
  <c r="O94" i="12"/>
  <c r="O95" i="12"/>
  <c r="O96" i="12"/>
  <c r="O97" i="12"/>
  <c r="O98" i="12"/>
  <c r="O99" i="12"/>
  <c r="O100" i="12"/>
  <c r="O101" i="12"/>
  <c r="O102" i="12"/>
  <c r="O103" i="12"/>
  <c r="O104" i="12"/>
  <c r="O105" i="12"/>
  <c r="O108" i="12"/>
  <c r="O109" i="12"/>
  <c r="O110" i="12"/>
  <c r="O111" i="12"/>
  <c r="O112" i="12"/>
  <c r="O113" i="12"/>
  <c r="O114" i="12"/>
  <c r="O115" i="12"/>
  <c r="O116" i="12"/>
  <c r="O117" i="12"/>
  <c r="O118" i="12"/>
  <c r="O119" i="12"/>
  <c r="O120" i="12"/>
  <c r="O121" i="12"/>
  <c r="O122" i="12"/>
  <c r="O123" i="12"/>
  <c r="O124" i="12"/>
  <c r="O125" i="12"/>
  <c r="O126" i="12"/>
  <c r="O127" i="12"/>
  <c r="O128" i="12"/>
  <c r="O129" i="12"/>
  <c r="O130" i="12"/>
  <c r="O131" i="12"/>
  <c r="O132" i="12"/>
  <c r="O133" i="12"/>
  <c r="O134" i="12"/>
  <c r="O135" i="12"/>
  <c r="O136" i="12"/>
  <c r="O137" i="12"/>
  <c r="O138" i="12"/>
  <c r="O139" i="12"/>
  <c r="O140" i="12"/>
  <c r="O141" i="12"/>
  <c r="O142" i="12"/>
  <c r="O145" i="12"/>
  <c r="O146" i="12"/>
  <c r="O148" i="12"/>
  <c r="O152" i="12"/>
  <c r="O153" i="12"/>
  <c r="O154" i="12"/>
  <c r="O155" i="12"/>
  <c r="O156" i="12"/>
  <c r="O157" i="12"/>
  <c r="O160" i="12"/>
  <c r="O161" i="12"/>
  <c r="O162" i="12"/>
  <c r="O165" i="12"/>
  <c r="O166" i="12"/>
  <c r="O167" i="12"/>
  <c r="O168" i="12"/>
  <c r="O169" i="12"/>
  <c r="O170" i="12"/>
  <c r="O171" i="12"/>
  <c r="O172" i="12"/>
  <c r="O173" i="12"/>
  <c r="O174" i="12"/>
  <c r="O175" i="12"/>
  <c r="O176" i="12"/>
  <c r="O177" i="12"/>
  <c r="O178" i="12"/>
  <c r="O181" i="12"/>
  <c r="O182" i="12"/>
  <c r="O183" i="12"/>
  <c r="O184" i="12"/>
  <c r="O185" i="12"/>
  <c r="O186" i="12"/>
  <c r="O187" i="12"/>
  <c r="O188" i="12"/>
  <c r="O189" i="12"/>
  <c r="O190" i="12"/>
  <c r="O191" i="12"/>
  <c r="O192" i="12"/>
  <c r="O193" i="12"/>
  <c r="O194" i="12"/>
  <c r="O195" i="12"/>
  <c r="O196" i="12"/>
  <c r="O197" i="12"/>
  <c r="O198" i="12"/>
  <c r="O199" i="12"/>
  <c r="O200" i="12"/>
  <c r="O201" i="12"/>
  <c r="O202" i="12"/>
  <c r="O203" i="12"/>
  <c r="O204" i="12"/>
  <c r="O205" i="12"/>
  <c r="O206" i="12"/>
  <c r="O207" i="12"/>
  <c r="O208" i="12"/>
  <c r="O209" i="12"/>
  <c r="O210" i="12"/>
  <c r="O211" i="12"/>
  <c r="O212" i="12"/>
  <c r="O213" i="12"/>
  <c r="O214" i="12"/>
  <c r="O215" i="12"/>
  <c r="O216" i="12"/>
  <c r="O217" i="12"/>
  <c r="O218" i="12"/>
  <c r="O219" i="12"/>
  <c r="O220" i="12"/>
  <c r="O221" i="12"/>
  <c r="O222" i="12"/>
  <c r="O223" i="12"/>
  <c r="O224" i="12"/>
  <c r="O225" i="12"/>
  <c r="O226" i="12"/>
  <c r="O227" i="12"/>
  <c r="O228" i="12"/>
  <c r="O229" i="12"/>
  <c r="O230" i="12"/>
  <c r="O231" i="12"/>
  <c r="O232" i="12"/>
  <c r="O233" i="12"/>
  <c r="O234" i="12"/>
  <c r="O235" i="12"/>
  <c r="O236" i="12"/>
  <c r="O237" i="12"/>
  <c r="O238" i="12"/>
  <c r="O239" i="12"/>
  <c r="O240" i="12"/>
  <c r="O241" i="12"/>
  <c r="O242" i="12"/>
  <c r="O243" i="12"/>
  <c r="O244" i="12"/>
  <c r="O245" i="12"/>
  <c r="O248" i="12"/>
  <c r="O249" i="12"/>
  <c r="O250" i="12"/>
  <c r="O251" i="12"/>
  <c r="O252" i="12"/>
  <c r="O253" i="12"/>
  <c r="O254" i="12"/>
  <c r="O255" i="12"/>
  <c r="O256" i="12"/>
  <c r="O257" i="12"/>
  <c r="O258" i="12"/>
  <c r="O259" i="12"/>
  <c r="O260" i="12"/>
  <c r="O261" i="12"/>
  <c r="O262" i="12"/>
  <c r="O263" i="12"/>
  <c r="O264" i="12"/>
  <c r="O265" i="12"/>
  <c r="O266" i="12"/>
  <c r="O267" i="12"/>
  <c r="O268" i="12"/>
  <c r="O269" i="12"/>
  <c r="O270" i="12"/>
  <c r="O271" i="12"/>
  <c r="O272" i="12"/>
  <c r="O273" i="12"/>
  <c r="O274" i="12"/>
  <c r="O275" i="12"/>
  <c r="O276" i="12"/>
  <c r="O277" i="12"/>
  <c r="O278" i="12"/>
  <c r="O279" i="12"/>
  <c r="O281" i="12"/>
  <c r="O283" i="12"/>
  <c r="O42" i="12"/>
  <c r="O41" i="12"/>
  <c r="O40" i="12"/>
  <c r="O39" i="12"/>
  <c r="O38" i="12"/>
  <c r="G22" i="1"/>
  <c r="F22" i="1"/>
  <c r="E22" i="1"/>
  <c r="D22" i="1"/>
  <c r="C22" i="1"/>
  <c r="C29" i="1" s="1"/>
  <c r="G21" i="1"/>
  <c r="F21" i="1"/>
  <c r="E21" i="1"/>
  <c r="D21" i="1"/>
  <c r="C21" i="1"/>
  <c r="G20" i="1"/>
  <c r="F20" i="1"/>
  <c r="E20" i="1"/>
  <c r="D20" i="1"/>
  <c r="C20" i="1"/>
  <c r="G19" i="1"/>
  <c r="F19" i="1"/>
  <c r="E19" i="1"/>
  <c r="D19" i="1"/>
  <c r="C19" i="1"/>
  <c r="G18" i="1"/>
  <c r="F18" i="1"/>
  <c r="E18" i="1"/>
  <c r="D18" i="1"/>
  <c r="C18" i="1"/>
  <c r="G17" i="1"/>
  <c r="F17" i="1"/>
  <c r="E17" i="1"/>
  <c r="D17" i="1"/>
  <c r="C17" i="1"/>
  <c r="G16" i="1"/>
  <c r="F16" i="1"/>
  <c r="E16" i="1"/>
  <c r="D16" i="1"/>
  <c r="C16" i="1"/>
  <c r="G15" i="1"/>
  <c r="F15" i="1"/>
  <c r="E15" i="1"/>
  <c r="D15" i="1"/>
  <c r="C15" i="1"/>
  <c r="G14" i="1"/>
  <c r="F14" i="1"/>
  <c r="E14" i="1"/>
  <c r="D14" i="1"/>
  <c r="C14" i="1"/>
  <c r="G13" i="1"/>
  <c r="F13" i="1"/>
  <c r="E13" i="1"/>
  <c r="D13" i="1"/>
  <c r="C13" i="1"/>
  <c r="G12" i="1"/>
  <c r="F12" i="1"/>
  <c r="E12" i="1"/>
  <c r="D12" i="1"/>
  <c r="C12" i="1"/>
  <c r="G11" i="1"/>
  <c r="F11" i="1"/>
  <c r="E11" i="1"/>
  <c r="D11" i="1"/>
  <c r="C11" i="1"/>
  <c r="G10" i="1"/>
  <c r="F10" i="1"/>
  <c r="E10" i="1"/>
  <c r="D10" i="1"/>
  <c r="C10" i="1"/>
  <c r="I55" i="1"/>
  <c r="H55" i="1"/>
  <c r="G55" i="1"/>
  <c r="F55" i="1"/>
  <c r="I52" i="1"/>
  <c r="H52" i="1"/>
  <c r="E52" i="1"/>
  <c r="E55" i="1" s="1"/>
  <c r="F29" i="1"/>
  <c r="E29" i="1"/>
  <c r="D29" i="1"/>
  <c r="G29" i="1"/>
  <c r="G25" i="1"/>
  <c r="F25" i="1"/>
  <c r="G46" i="23" l="1"/>
  <c r="K47" i="13"/>
  <c r="J47" i="13"/>
  <c r="H47" i="13"/>
  <c r="C47" i="13"/>
  <c r="G45" i="13"/>
  <c r="G44" i="13"/>
  <c r="G47" i="13" s="1"/>
  <c r="F44" i="13"/>
  <c r="F47" i="13" s="1"/>
  <c r="K43" i="13"/>
  <c r="J43" i="13"/>
  <c r="H43" i="13"/>
  <c r="G43" i="13"/>
  <c r="F43" i="13"/>
  <c r="C43" i="13"/>
  <c r="K39" i="13"/>
  <c r="J39" i="13"/>
  <c r="H39" i="13"/>
  <c r="G39" i="13"/>
  <c r="F39" i="13"/>
  <c r="C39" i="13"/>
  <c r="K35" i="13"/>
  <c r="K48" i="13" s="1"/>
  <c r="J35" i="13"/>
  <c r="J48" i="13" s="1"/>
  <c r="H35" i="13"/>
  <c r="H48" i="13" s="1"/>
  <c r="F35" i="13"/>
  <c r="C35" i="13"/>
  <c r="G34" i="13"/>
  <c r="G33" i="13"/>
  <c r="G32" i="13"/>
  <c r="C48" i="13" l="1"/>
  <c r="G35" i="13"/>
  <c r="G48" i="13" s="1"/>
  <c r="F48" i="13"/>
  <c r="E79" i="22" l="1"/>
  <c r="I77" i="22"/>
  <c r="L77" i="22" s="1"/>
  <c r="N77" i="22" s="1"/>
  <c r="G77" i="22"/>
  <c r="I76" i="22"/>
  <c r="L76" i="22" s="1"/>
  <c r="N76" i="22" s="1"/>
  <c r="G76" i="22"/>
  <c r="I75" i="22"/>
  <c r="L75" i="22" s="1"/>
  <c r="N75" i="22" s="1"/>
  <c r="G75" i="22"/>
  <c r="I74" i="22"/>
  <c r="L74" i="22" s="1"/>
  <c r="N74" i="22" s="1"/>
  <c r="G74" i="22"/>
  <c r="I73" i="22"/>
  <c r="L73" i="22" s="1"/>
  <c r="N73" i="22" s="1"/>
  <c r="G73" i="22"/>
  <c r="L72" i="22"/>
  <c r="N72" i="22" s="1"/>
  <c r="I72" i="22"/>
  <c r="G72" i="22"/>
  <c r="F71" i="22"/>
  <c r="I71" i="22" s="1"/>
  <c r="L71" i="22" s="1"/>
  <c r="N71" i="22" s="1"/>
  <c r="L70" i="22"/>
  <c r="N70" i="22" s="1"/>
  <c r="I70" i="22"/>
  <c r="G70" i="22"/>
  <c r="L69" i="22"/>
  <c r="N69" i="22" s="1"/>
  <c r="I69" i="22"/>
  <c r="G69" i="22"/>
  <c r="M68" i="22"/>
  <c r="M79" i="22" s="1"/>
  <c r="I68" i="22"/>
  <c r="L68" i="22" s="1"/>
  <c r="E60" i="22"/>
  <c r="I58" i="22"/>
  <c r="L58" i="22" s="1"/>
  <c r="N58" i="22" s="1"/>
  <c r="G58" i="22"/>
  <c r="I57" i="22"/>
  <c r="L57" i="22" s="1"/>
  <c r="N57" i="22" s="1"/>
  <c r="G57" i="22"/>
  <c r="L56" i="22"/>
  <c r="N56" i="22" s="1"/>
  <c r="I56" i="22"/>
  <c r="G56" i="22"/>
  <c r="L55" i="22"/>
  <c r="N55" i="22" s="1"/>
  <c r="I55" i="22"/>
  <c r="G55" i="22"/>
  <c r="I54" i="22"/>
  <c r="L54" i="22" s="1"/>
  <c r="N54" i="22" s="1"/>
  <c r="G54" i="22"/>
  <c r="I53" i="22"/>
  <c r="L53" i="22" s="1"/>
  <c r="N53" i="22" s="1"/>
  <c r="G53" i="22"/>
  <c r="F52" i="22"/>
  <c r="I52" i="22" s="1"/>
  <c r="L52" i="22" s="1"/>
  <c r="N52" i="22" s="1"/>
  <c r="N51" i="22"/>
  <c r="L51" i="22"/>
  <c r="I51" i="22"/>
  <c r="G51" i="22"/>
  <c r="I50" i="22"/>
  <c r="L50" i="22" s="1"/>
  <c r="N50" i="22" s="1"/>
  <c r="G50" i="22"/>
  <c r="M49" i="22"/>
  <c r="Q19" i="22" s="1"/>
  <c r="L49" i="22"/>
  <c r="I49" i="22"/>
  <c r="I48" i="22"/>
  <c r="L48" i="22" s="1"/>
  <c r="N48" i="22" s="1"/>
  <c r="G48" i="22"/>
  <c r="E40" i="22"/>
  <c r="I38" i="22"/>
  <c r="L38" i="22" s="1"/>
  <c r="N38" i="22" s="1"/>
  <c r="G38" i="22"/>
  <c r="L37" i="22"/>
  <c r="N37" i="22" s="1"/>
  <c r="I37" i="22"/>
  <c r="G37" i="22"/>
  <c r="N36" i="22"/>
  <c r="L36" i="22"/>
  <c r="I36" i="22"/>
  <c r="G36" i="22"/>
  <c r="I35" i="22"/>
  <c r="L35" i="22" s="1"/>
  <c r="N35" i="22" s="1"/>
  <c r="G35" i="22"/>
  <c r="I34" i="22"/>
  <c r="L34" i="22" s="1"/>
  <c r="N34" i="22" s="1"/>
  <c r="G34" i="22"/>
  <c r="I33" i="22"/>
  <c r="L33" i="22" s="1"/>
  <c r="N33" i="22" s="1"/>
  <c r="F33" i="22"/>
  <c r="N32" i="22"/>
  <c r="L32" i="22"/>
  <c r="I32" i="22"/>
  <c r="G32" i="22"/>
  <c r="I31" i="22"/>
  <c r="L31" i="22" s="1"/>
  <c r="N31" i="22" s="1"/>
  <c r="G31" i="22"/>
  <c r="M30" i="22"/>
  <c r="Q13" i="22" s="1"/>
  <c r="I30" i="22"/>
  <c r="L30" i="22" s="1"/>
  <c r="L29" i="22"/>
  <c r="N29" i="22" s="1"/>
  <c r="I29" i="22"/>
  <c r="G29" i="22"/>
  <c r="T21" i="22"/>
  <c r="Q21" i="22"/>
  <c r="M21" i="22"/>
  <c r="E21" i="22"/>
  <c r="T20" i="22"/>
  <c r="Q20" i="22"/>
  <c r="T19" i="22"/>
  <c r="I19" i="22"/>
  <c r="L19" i="22" s="1"/>
  <c r="N19" i="22" s="1"/>
  <c r="G19" i="22"/>
  <c r="T18" i="22"/>
  <c r="Q18" i="22"/>
  <c r="I18" i="22"/>
  <c r="L18" i="22" s="1"/>
  <c r="N18" i="22" s="1"/>
  <c r="G18" i="22"/>
  <c r="T17" i="22"/>
  <c r="Q17" i="22"/>
  <c r="I17" i="22"/>
  <c r="L17" i="22" s="1"/>
  <c r="N17" i="22" s="1"/>
  <c r="G17" i="22"/>
  <c r="T16" i="22"/>
  <c r="Q16" i="22"/>
  <c r="I16" i="22"/>
  <c r="L16" i="22" s="1"/>
  <c r="N16" i="22" s="1"/>
  <c r="G16" i="22"/>
  <c r="T15" i="22"/>
  <c r="I15" i="22"/>
  <c r="L15" i="22" s="1"/>
  <c r="N15" i="22" s="1"/>
  <c r="G15" i="22"/>
  <c r="T14" i="22"/>
  <c r="Q14" i="22"/>
  <c r="I14" i="22"/>
  <c r="L14" i="22" s="1"/>
  <c r="N14" i="22" s="1"/>
  <c r="G14" i="22"/>
  <c r="T13" i="22"/>
  <c r="I13" i="22"/>
  <c r="L13" i="22" s="1"/>
  <c r="N13" i="22" s="1"/>
  <c r="G13" i="22"/>
  <c r="T12" i="22"/>
  <c r="Q12" i="22"/>
  <c r="M12" i="22"/>
  <c r="I12" i="22"/>
  <c r="L12" i="22" s="1"/>
  <c r="N12" i="22" s="1"/>
  <c r="A12" i="22"/>
  <c r="A13" i="22" s="1"/>
  <c r="A14" i="22" s="1"/>
  <c r="A15" i="22" s="1"/>
  <c r="A16" i="22" s="1"/>
  <c r="A17" i="22" s="1"/>
  <c r="A18" i="22" s="1"/>
  <c r="A19" i="22" s="1"/>
  <c r="A20" i="22" s="1"/>
  <c r="A21" i="22" s="1"/>
  <c r="A29" i="22" s="1"/>
  <c r="A30" i="22" s="1"/>
  <c r="A31" i="22" s="1"/>
  <c r="A32" i="22" s="1"/>
  <c r="A33" i="22" s="1"/>
  <c r="A34" i="22" s="1"/>
  <c r="A35" i="22" s="1"/>
  <c r="A36" i="22" s="1"/>
  <c r="A37" i="22" s="1"/>
  <c r="A38" i="22" s="1"/>
  <c r="A39" i="22" s="1"/>
  <c r="A40" i="22" s="1"/>
  <c r="A48" i="22" s="1"/>
  <c r="A49" i="22" s="1"/>
  <c r="A50" i="22" s="1"/>
  <c r="A51" i="22" s="1"/>
  <c r="A52" i="22" s="1"/>
  <c r="A53" i="22" s="1"/>
  <c r="A54" i="22" s="1"/>
  <c r="A55" i="22" s="1"/>
  <c r="A56" i="22" s="1"/>
  <c r="A57" i="22" s="1"/>
  <c r="A58" i="22" s="1"/>
  <c r="A59" i="22" s="1"/>
  <c r="A60" i="22" s="1"/>
  <c r="A68" i="22" s="1"/>
  <c r="A69" i="22" s="1"/>
  <c r="A70" i="22" s="1"/>
  <c r="A71" i="22" s="1"/>
  <c r="A72" i="22" s="1"/>
  <c r="A73" i="22" s="1"/>
  <c r="A74" i="22" s="1"/>
  <c r="A75" i="22" s="1"/>
  <c r="A76" i="22" s="1"/>
  <c r="A77" i="22" s="1"/>
  <c r="A78" i="22" s="1"/>
  <c r="A79" i="22" s="1"/>
  <c r="T11" i="22"/>
  <c r="Q11" i="22"/>
  <c r="I11" i="22"/>
  <c r="L11" i="22" s="1"/>
  <c r="N11" i="22" s="1"/>
  <c r="G11" i="22"/>
  <c r="A11" i="22"/>
  <c r="T10" i="22"/>
  <c r="T24" i="22" s="1"/>
  <c r="Q10" i="22"/>
  <c r="D22" i="6"/>
  <c r="D24" i="6" s="1"/>
  <c r="A20" i="6"/>
  <c r="A21" i="6" s="1"/>
  <c r="A22" i="6" s="1"/>
  <c r="A23" i="6" s="1"/>
  <c r="A24" i="6" s="1"/>
  <c r="A25" i="6" s="1"/>
  <c r="A26" i="6" s="1"/>
  <c r="A27" i="6" s="1"/>
  <c r="R18" i="22" l="1"/>
  <c r="S18" i="22" s="1"/>
  <c r="N60" i="22"/>
  <c r="N21" i="22"/>
  <c r="L21" i="22" s="1"/>
  <c r="R10" i="22"/>
  <c r="S10" i="22" s="1"/>
  <c r="U10" i="22" s="1"/>
  <c r="R11" i="22"/>
  <c r="S11" i="22" s="1"/>
  <c r="U11" i="22" s="1"/>
  <c r="R13" i="22"/>
  <c r="S13" i="22" s="1"/>
  <c r="U13" i="22" s="1"/>
  <c r="R14" i="22"/>
  <c r="S14" i="22" s="1"/>
  <c r="U14" i="22" s="1"/>
  <c r="R16" i="22"/>
  <c r="S16" i="22" s="1"/>
  <c r="U16" i="22" s="1"/>
  <c r="N40" i="22"/>
  <c r="L40" i="22" s="1"/>
  <c r="R17" i="22"/>
  <c r="S17" i="22" s="1"/>
  <c r="U17" i="22" s="1"/>
  <c r="R15" i="22"/>
  <c r="S15" i="22" s="1"/>
  <c r="U15" i="22" s="1"/>
  <c r="R12" i="22"/>
  <c r="S12" i="22" s="1"/>
  <c r="U12" i="22" s="1"/>
  <c r="N49" i="22"/>
  <c r="R19" i="22" s="1"/>
  <c r="S19" i="22" s="1"/>
  <c r="U19" i="22" s="1"/>
  <c r="M40" i="22"/>
  <c r="M60" i="22"/>
  <c r="Q15" i="22"/>
  <c r="N30" i="22"/>
  <c r="N68" i="22"/>
  <c r="D27" i="6"/>
  <c r="N79" i="22" l="1"/>
  <c r="L79" i="22" s="1"/>
  <c r="R20" i="22"/>
  <c r="S20" i="22" s="1"/>
  <c r="U20" i="22" s="1"/>
  <c r="R21" i="22"/>
  <c r="S21" i="22" s="1"/>
  <c r="U21" i="22" s="1"/>
  <c r="L60" i="22"/>
  <c r="U18" i="22"/>
  <c r="U24" i="22" s="1"/>
  <c r="P16" i="18"/>
  <c r="M16" i="18"/>
  <c r="J16" i="18"/>
  <c r="H16" i="18"/>
  <c r="O16" i="18"/>
  <c r="T15" i="18"/>
  <c r="G16" i="18"/>
  <c r="R11" i="18"/>
  <c r="R16" i="18" s="1"/>
  <c r="Q11" i="18"/>
  <c r="Q16" i="18" s="1"/>
  <c r="P11" i="18"/>
  <c r="O11" i="18"/>
  <c r="N11" i="18"/>
  <c r="N16" i="18" s="1"/>
  <c r="M11" i="18"/>
  <c r="L11" i="18"/>
  <c r="L16" i="18" s="1"/>
  <c r="K11" i="18"/>
  <c r="K16" i="18" s="1"/>
  <c r="J11" i="18"/>
  <c r="I11" i="18"/>
  <c r="I16" i="18" s="1"/>
  <c r="H11" i="18"/>
  <c r="G11" i="18"/>
  <c r="F11" i="18"/>
  <c r="F16" i="18" s="1"/>
  <c r="T10" i="18"/>
  <c r="T9" i="18"/>
  <c r="T8" i="18"/>
  <c r="T7" i="18"/>
  <c r="T6" i="18"/>
  <c r="T5" i="18"/>
  <c r="T4" i="18"/>
  <c r="T11" i="18" s="1"/>
  <c r="R22" i="17"/>
  <c r="O22" i="17"/>
  <c r="L22" i="17"/>
  <c r="J22" i="17"/>
  <c r="I22" i="17"/>
  <c r="F22" i="17"/>
  <c r="T21" i="17"/>
  <c r="R17" i="17"/>
  <c r="Q17" i="17"/>
  <c r="Q22" i="17" s="1"/>
  <c r="P17" i="17"/>
  <c r="P22" i="17" s="1"/>
  <c r="O17" i="17"/>
  <c r="N17" i="17"/>
  <c r="N22" i="17" s="1"/>
  <c r="M17" i="17"/>
  <c r="M22" i="17" s="1"/>
  <c r="L17" i="17"/>
  <c r="K17" i="17"/>
  <c r="K22" i="17" s="1"/>
  <c r="J17" i="17"/>
  <c r="I17" i="17"/>
  <c r="H17" i="17"/>
  <c r="H22" i="17" s="1"/>
  <c r="G17" i="17"/>
  <c r="G22" i="17" s="1"/>
  <c r="F17" i="17"/>
  <c r="T16" i="17"/>
  <c r="T15" i="17"/>
  <c r="T14" i="17"/>
  <c r="T13" i="17"/>
  <c r="T12" i="17"/>
  <c r="T11" i="17"/>
  <c r="T10" i="17"/>
  <c r="T17" i="17" s="1"/>
  <c r="T9" i="17"/>
  <c r="E9" i="14" s="1"/>
  <c r="T8" i="17"/>
  <c r="T7" i="17"/>
  <c r="T6" i="17"/>
  <c r="T5" i="17"/>
  <c r="T4" i="17"/>
  <c r="R14" i="16"/>
  <c r="Q14" i="16"/>
  <c r="N14" i="16"/>
  <c r="K14" i="16"/>
  <c r="H14" i="16"/>
  <c r="F14" i="16"/>
  <c r="P14" i="16"/>
  <c r="T13" i="16"/>
  <c r="R11" i="16"/>
  <c r="Q11" i="16"/>
  <c r="P11" i="16"/>
  <c r="O11" i="16"/>
  <c r="O14" i="16" s="1"/>
  <c r="N11" i="16"/>
  <c r="M11" i="16"/>
  <c r="M14" i="16" s="1"/>
  <c r="L11" i="16"/>
  <c r="L14" i="16" s="1"/>
  <c r="K11" i="16"/>
  <c r="J11" i="16"/>
  <c r="J14" i="16" s="1"/>
  <c r="I11" i="16"/>
  <c r="I14" i="16" s="1"/>
  <c r="H11" i="16"/>
  <c r="G11" i="16"/>
  <c r="G14" i="16" s="1"/>
  <c r="F11" i="16"/>
  <c r="T10" i="16"/>
  <c r="T9" i="16"/>
  <c r="T8" i="16"/>
  <c r="T7" i="16"/>
  <c r="T6" i="16"/>
  <c r="T5" i="16"/>
  <c r="T4" i="16"/>
  <c r="P15" i="15"/>
  <c r="M15" i="15"/>
  <c r="H15" i="15"/>
  <c r="G15" i="15"/>
  <c r="J15" i="15"/>
  <c r="T14" i="15"/>
  <c r="R12" i="15"/>
  <c r="R15" i="15" s="1"/>
  <c r="Q12" i="15"/>
  <c r="Q15" i="15" s="1"/>
  <c r="P12" i="15"/>
  <c r="O12" i="15"/>
  <c r="O15" i="15" s="1"/>
  <c r="N12" i="15"/>
  <c r="N15" i="15" s="1"/>
  <c r="M12" i="15"/>
  <c r="L12" i="15"/>
  <c r="L15" i="15" s="1"/>
  <c r="K12" i="15"/>
  <c r="K15" i="15" s="1"/>
  <c r="J12" i="15"/>
  <c r="I12" i="15"/>
  <c r="I15" i="15" s="1"/>
  <c r="H12" i="15"/>
  <c r="G12" i="15"/>
  <c r="F12" i="15"/>
  <c r="F15" i="15" s="1"/>
  <c r="T11" i="15"/>
  <c r="T10" i="15"/>
  <c r="T9" i="15"/>
  <c r="T8" i="15"/>
  <c r="T7" i="15"/>
  <c r="T6" i="15"/>
  <c r="T5" i="15"/>
  <c r="T4" i="15"/>
  <c r="T12" i="15" s="1"/>
  <c r="E15" i="14"/>
  <c r="H15" i="14" s="1"/>
  <c r="H14" i="14"/>
  <c r="H13" i="14"/>
  <c r="H11" i="14"/>
  <c r="H10" i="14"/>
  <c r="H8" i="14"/>
  <c r="T11" i="16" l="1"/>
  <c r="T14" i="16" s="1"/>
  <c r="E12" i="14"/>
  <c r="H12" i="14" s="1"/>
  <c r="T16" i="18"/>
  <c r="T15" i="15"/>
  <c r="H9" i="14"/>
  <c r="E16" i="14"/>
  <c r="T22" i="17"/>
  <c r="H16" i="14" l="1"/>
  <c r="E18" i="14"/>
  <c r="D15" i="13" l="1"/>
  <c r="D14" i="13"/>
  <c r="D13" i="13"/>
  <c r="D12" i="13"/>
  <c r="D11" i="13"/>
  <c r="E11" i="13" s="1"/>
  <c r="D10" i="13"/>
  <c r="E10" i="13" s="1"/>
  <c r="D9" i="13"/>
  <c r="E9" i="13" s="1"/>
  <c r="D8" i="13"/>
  <c r="E8" i="13" s="1"/>
  <c r="D7" i="13"/>
  <c r="E7" i="13" s="1"/>
  <c r="D6" i="13"/>
  <c r="E6" i="13" s="1"/>
  <c r="D5" i="13"/>
  <c r="E5" i="13" s="1"/>
  <c r="C5" i="13"/>
  <c r="C6" i="13" s="1"/>
  <c r="C7" i="13" s="1"/>
  <c r="C8" i="13" s="1"/>
  <c r="C9" i="13" s="1"/>
  <c r="C10" i="13" s="1"/>
  <c r="C11" i="13" s="1"/>
  <c r="C12" i="13" s="1"/>
  <c r="C13" i="13" s="1"/>
  <c r="C14" i="13" s="1"/>
  <c r="C15" i="13" s="1"/>
  <c r="D4" i="13"/>
  <c r="E4" i="13" s="1"/>
  <c r="E18" i="13" s="1"/>
  <c r="F12" i="13" l="1"/>
  <c r="F13" i="13"/>
  <c r="F14" i="13"/>
  <c r="F15" i="13"/>
  <c r="D16" i="13"/>
  <c r="D17" i="13" s="1"/>
  <c r="O11" i="12" l="1"/>
  <c r="O12" i="12"/>
  <c r="O13" i="12"/>
  <c r="O14" i="12"/>
  <c r="O15" i="12"/>
  <c r="O16" i="12"/>
  <c r="O17" i="12"/>
  <c r="O18" i="12"/>
  <c r="O19" i="12"/>
  <c r="O20" i="12"/>
  <c r="O21" i="12"/>
  <c r="O22" i="12"/>
  <c r="O23" i="12"/>
  <c r="O24" i="12"/>
  <c r="O25" i="12"/>
  <c r="O26" i="12"/>
  <c r="O27" i="12"/>
  <c r="O28" i="12"/>
  <c r="O29" i="12"/>
  <c r="O30" i="12"/>
  <c r="O31" i="12"/>
  <c r="O32" i="12"/>
  <c r="O33" i="12"/>
  <c r="O34" i="12"/>
  <c r="O35" i="12"/>
  <c r="D11" i="6" l="1"/>
  <c r="D13" i="6" s="1"/>
  <c r="D15" i="6" s="1"/>
  <c r="A9" i="6"/>
  <c r="A10" i="6" s="1"/>
  <c r="A11" i="6" s="1"/>
  <c r="A12" i="6" s="1"/>
  <c r="A13" i="6" s="1"/>
  <c r="A14" i="6" s="1"/>
  <c r="A15" i="6" s="1"/>
  <c r="D9538" i="5" l="1"/>
  <c r="D9537" i="5"/>
  <c r="D9536" i="5"/>
  <c r="D9535" i="5"/>
  <c r="D9534" i="5"/>
  <c r="D9533" i="5"/>
  <c r="D9532" i="5"/>
  <c r="D9531" i="5"/>
  <c r="D9530" i="5"/>
  <c r="D9529" i="5"/>
  <c r="D9528" i="5"/>
  <c r="D9527" i="5"/>
  <c r="D9526" i="5"/>
  <c r="D9525" i="5"/>
  <c r="D9524" i="5"/>
  <c r="D9523" i="5"/>
  <c r="D9522" i="5"/>
  <c r="D9521" i="5"/>
  <c r="D9520" i="5"/>
  <c r="D9519" i="5"/>
  <c r="D9518" i="5"/>
  <c r="D9517" i="5"/>
  <c r="D9516" i="5"/>
  <c r="D9515" i="5"/>
  <c r="D9514" i="5"/>
  <c r="D9513" i="5"/>
  <c r="D9512" i="5"/>
  <c r="D9511" i="5"/>
  <c r="D9510" i="5"/>
  <c r="D9509" i="5"/>
  <c r="D9508" i="5"/>
  <c r="D9507" i="5"/>
  <c r="D9506" i="5"/>
  <c r="D9505" i="5"/>
  <c r="D9504" i="5"/>
  <c r="D9503" i="5"/>
  <c r="D9502" i="5"/>
  <c r="D9501" i="5"/>
  <c r="D9500" i="5"/>
  <c r="D9499" i="5"/>
  <c r="D9498" i="5"/>
  <c r="D9497" i="5"/>
  <c r="D9496" i="5"/>
  <c r="D9495" i="5"/>
  <c r="D9494" i="5"/>
  <c r="D9493" i="5"/>
  <c r="D9492" i="5"/>
  <c r="D9491" i="5"/>
  <c r="D9490" i="5"/>
  <c r="D9489" i="5"/>
  <c r="D9488" i="5"/>
  <c r="D9487" i="5"/>
  <c r="D9486" i="5"/>
  <c r="D9485" i="5"/>
  <c r="D9484" i="5"/>
  <c r="D9483" i="5"/>
  <c r="D9482" i="5"/>
  <c r="D9481" i="5"/>
  <c r="D9480" i="5"/>
  <c r="D9479" i="5"/>
  <c r="D9478" i="5"/>
  <c r="D9477" i="5"/>
  <c r="D9476" i="5"/>
  <c r="D9475" i="5"/>
  <c r="D9474" i="5"/>
  <c r="D9473" i="5"/>
  <c r="D9472" i="5"/>
  <c r="D9471" i="5"/>
  <c r="D9470" i="5"/>
  <c r="D9469" i="5"/>
  <c r="D9468" i="5"/>
  <c r="D9467" i="5"/>
  <c r="D9466" i="5"/>
  <c r="D9465" i="5"/>
  <c r="D9464" i="5"/>
  <c r="D9463" i="5"/>
  <c r="D9462" i="5"/>
  <c r="D9461" i="5"/>
  <c r="D9460" i="5"/>
  <c r="D9459" i="5"/>
  <c r="D9458" i="5"/>
  <c r="D9457" i="5"/>
  <c r="D9456" i="5"/>
  <c r="D9455" i="5"/>
  <c r="D9454" i="5"/>
  <c r="D9453" i="5"/>
  <c r="D9452" i="5"/>
  <c r="D9451" i="5"/>
  <c r="D9450" i="5"/>
  <c r="D9449" i="5"/>
  <c r="D9448" i="5"/>
  <c r="D9447" i="5"/>
  <c r="D9446" i="5"/>
  <c r="D9445" i="5"/>
  <c r="D9444" i="5"/>
  <c r="D9443" i="5"/>
  <c r="D9442" i="5"/>
  <c r="D9441" i="5"/>
  <c r="D9440" i="5"/>
  <c r="D9439" i="5"/>
  <c r="D9438" i="5"/>
  <c r="D9437" i="5"/>
  <c r="D9436" i="5"/>
  <c r="D9435" i="5"/>
  <c r="D9434" i="5"/>
  <c r="D9433" i="5"/>
  <c r="D9432" i="5"/>
  <c r="D9431" i="5"/>
  <c r="D9430" i="5"/>
  <c r="D9429" i="5"/>
  <c r="D9428" i="5"/>
  <c r="D9427" i="5"/>
  <c r="D9426" i="5"/>
  <c r="D9425" i="5"/>
  <c r="D9424" i="5"/>
  <c r="D9423" i="5"/>
  <c r="D9422" i="5"/>
  <c r="D9421" i="5"/>
  <c r="D9420" i="5"/>
  <c r="D9419" i="5"/>
  <c r="D9418" i="5"/>
  <c r="D9417" i="5"/>
  <c r="D9416" i="5"/>
  <c r="D9415" i="5"/>
  <c r="D9414" i="5"/>
  <c r="D9413" i="5"/>
  <c r="D9412" i="5"/>
  <c r="D9411" i="5"/>
  <c r="D9410" i="5"/>
  <c r="D9409" i="5"/>
  <c r="D9408" i="5"/>
  <c r="D9407" i="5"/>
  <c r="D9406" i="5"/>
  <c r="D9405" i="5"/>
  <c r="D9404" i="5"/>
  <c r="D9403" i="5"/>
  <c r="D9402" i="5"/>
  <c r="D9401" i="5"/>
  <c r="D9400" i="5"/>
  <c r="D9399" i="5"/>
  <c r="D9398" i="5"/>
  <c r="D9397" i="5"/>
  <c r="D9396" i="5"/>
  <c r="D9395" i="5"/>
  <c r="D9394" i="5"/>
  <c r="D9393" i="5"/>
  <c r="D9392" i="5"/>
  <c r="D9391" i="5"/>
  <c r="D9390" i="5"/>
  <c r="D9389" i="5"/>
  <c r="D9388" i="5"/>
  <c r="D9387" i="5"/>
  <c r="D9386" i="5"/>
  <c r="D9385" i="5"/>
  <c r="D9384" i="5"/>
  <c r="D9383" i="5"/>
  <c r="D9382" i="5"/>
  <c r="D9381" i="5"/>
  <c r="D9380" i="5"/>
  <c r="D9379" i="5"/>
  <c r="D9378" i="5"/>
  <c r="D9377" i="5"/>
  <c r="D9376" i="5"/>
  <c r="D9375" i="5"/>
  <c r="D9374" i="5"/>
  <c r="D9373" i="5"/>
  <c r="D9372" i="5"/>
  <c r="D9371" i="5"/>
  <c r="D9370" i="5"/>
  <c r="D9369" i="5"/>
  <c r="D9368" i="5"/>
  <c r="D9367" i="5"/>
  <c r="D9366" i="5"/>
  <c r="D9365" i="5"/>
  <c r="D9364" i="5"/>
  <c r="D9363" i="5"/>
  <c r="D9362" i="5"/>
  <c r="D9361" i="5"/>
  <c r="D9360" i="5"/>
  <c r="D9359" i="5"/>
  <c r="D9358" i="5"/>
  <c r="D9357" i="5"/>
  <c r="D9356" i="5"/>
  <c r="D9355" i="5"/>
  <c r="D9354" i="5"/>
  <c r="D9353" i="5"/>
  <c r="D9352" i="5"/>
  <c r="D9351" i="5"/>
  <c r="D9350" i="5"/>
  <c r="D9349" i="5"/>
  <c r="D9348" i="5"/>
  <c r="D9347" i="5"/>
  <c r="D9346" i="5"/>
  <c r="D9345" i="5"/>
  <c r="D9344" i="5"/>
  <c r="D9343" i="5"/>
  <c r="D9342" i="5"/>
  <c r="D9341" i="5"/>
  <c r="D9340" i="5"/>
  <c r="D9339" i="5"/>
  <c r="D9338" i="5"/>
  <c r="D9337" i="5"/>
  <c r="D9336" i="5"/>
  <c r="D9335" i="5"/>
  <c r="D9334" i="5"/>
  <c r="D9333" i="5"/>
  <c r="D9332" i="5"/>
  <c r="D9331" i="5"/>
  <c r="D9330" i="5"/>
  <c r="D9329" i="5"/>
  <c r="D9328" i="5"/>
  <c r="D9327" i="5"/>
  <c r="D9326" i="5"/>
  <c r="D9325" i="5"/>
  <c r="D9324" i="5"/>
  <c r="D9323" i="5"/>
  <c r="D9322" i="5"/>
  <c r="D9321" i="5"/>
  <c r="D9320" i="5"/>
  <c r="D9319" i="5"/>
  <c r="D9318" i="5"/>
  <c r="D9317" i="5"/>
  <c r="D9316" i="5"/>
  <c r="D9315" i="5"/>
  <c r="D9314" i="5"/>
  <c r="D9313" i="5"/>
  <c r="D9312" i="5"/>
  <c r="D9311" i="5"/>
  <c r="D9310" i="5"/>
  <c r="D9309" i="5"/>
  <c r="D9308" i="5"/>
  <c r="D9307" i="5"/>
  <c r="D9306" i="5"/>
  <c r="D9305" i="5"/>
  <c r="D9304" i="5"/>
  <c r="D9303" i="5"/>
  <c r="D9302" i="5"/>
  <c r="D9301" i="5"/>
  <c r="D9300" i="5"/>
  <c r="D9299" i="5"/>
  <c r="D9298" i="5"/>
  <c r="D9297" i="5"/>
  <c r="D9296" i="5"/>
  <c r="D9295" i="5"/>
  <c r="D9294" i="5"/>
  <c r="D9293" i="5"/>
  <c r="D9292" i="5"/>
  <c r="D9291" i="5"/>
  <c r="D9290" i="5"/>
  <c r="D9289" i="5"/>
  <c r="D9288" i="5"/>
  <c r="D9287" i="5"/>
  <c r="D9286" i="5"/>
  <c r="D9285" i="5"/>
  <c r="D9284" i="5"/>
  <c r="D9283" i="5"/>
  <c r="D9282" i="5"/>
  <c r="D9281" i="5"/>
  <c r="D9280" i="5"/>
  <c r="D9279" i="5"/>
  <c r="D9278" i="5"/>
  <c r="D9277" i="5"/>
  <c r="D9276" i="5"/>
  <c r="D9275" i="5"/>
  <c r="D9274" i="5"/>
  <c r="D9273" i="5"/>
  <c r="D9272" i="5"/>
  <c r="D9271" i="5"/>
  <c r="D9270" i="5"/>
  <c r="D9269" i="5"/>
  <c r="D9268" i="5"/>
  <c r="D9267" i="5"/>
  <c r="D9266" i="5"/>
  <c r="D9265" i="5"/>
  <c r="D9264" i="5"/>
  <c r="D9263" i="5"/>
  <c r="D9262" i="5"/>
  <c r="D9261" i="5"/>
  <c r="D9260" i="5"/>
  <c r="D9259" i="5"/>
  <c r="D9258" i="5"/>
  <c r="D9257" i="5"/>
  <c r="D9256" i="5"/>
  <c r="D9255" i="5"/>
  <c r="D9254" i="5"/>
  <c r="D9253" i="5"/>
  <c r="D9252" i="5"/>
  <c r="D9251" i="5"/>
  <c r="D9250" i="5"/>
  <c r="D9249" i="5"/>
  <c r="D9248" i="5"/>
  <c r="D9247" i="5"/>
  <c r="D9246" i="5"/>
  <c r="D9245" i="5"/>
  <c r="D9244" i="5"/>
  <c r="D9243" i="5"/>
  <c r="D9242" i="5"/>
  <c r="D9241" i="5"/>
  <c r="D9240" i="5"/>
  <c r="D9239" i="5"/>
  <c r="D9238" i="5"/>
  <c r="D9237" i="5"/>
  <c r="D9236" i="5"/>
  <c r="D9235" i="5"/>
  <c r="D9234" i="5"/>
  <c r="D9233" i="5"/>
  <c r="D9232" i="5"/>
  <c r="D9231" i="5"/>
  <c r="D9230" i="5"/>
  <c r="D9229" i="5"/>
  <c r="D9228" i="5"/>
  <c r="D9227" i="5"/>
  <c r="D9226" i="5"/>
  <c r="D9225" i="5"/>
  <c r="D9224" i="5"/>
  <c r="D9223" i="5"/>
  <c r="D9222" i="5"/>
  <c r="D9221" i="5"/>
  <c r="D9220" i="5"/>
  <c r="D9219" i="5"/>
  <c r="D9218" i="5"/>
  <c r="D9217" i="5"/>
  <c r="D9216" i="5"/>
  <c r="D9215" i="5"/>
  <c r="D9214" i="5"/>
  <c r="D9213" i="5"/>
  <c r="D9212" i="5"/>
  <c r="D9211" i="5"/>
  <c r="D9210" i="5"/>
  <c r="D9209" i="5"/>
  <c r="D9208" i="5"/>
  <c r="D9207" i="5"/>
  <c r="D9206" i="5"/>
  <c r="D9205" i="5"/>
  <c r="D9204" i="5"/>
  <c r="D9203" i="5"/>
  <c r="D9202" i="5"/>
  <c r="D9201" i="5"/>
  <c r="D9200" i="5"/>
  <c r="D9199" i="5"/>
  <c r="D9198" i="5"/>
  <c r="D9197" i="5"/>
  <c r="D9196" i="5"/>
  <c r="D9195" i="5"/>
  <c r="D9194" i="5"/>
  <c r="D9193" i="5"/>
  <c r="D9192" i="5"/>
  <c r="D9191" i="5"/>
  <c r="D9190" i="5"/>
  <c r="D9189" i="5"/>
  <c r="D9188" i="5"/>
  <c r="D9187" i="5"/>
  <c r="D9186" i="5"/>
  <c r="D9185" i="5"/>
  <c r="D9184" i="5"/>
  <c r="D9183" i="5"/>
  <c r="D9182" i="5"/>
  <c r="D9181" i="5"/>
  <c r="D9180" i="5"/>
  <c r="D9179" i="5"/>
  <c r="D9178" i="5"/>
  <c r="D9177" i="5"/>
  <c r="D9176" i="5"/>
  <c r="D9175" i="5"/>
  <c r="D9174" i="5"/>
  <c r="D9173" i="5"/>
  <c r="D9172" i="5"/>
  <c r="D9171" i="5"/>
  <c r="D9170" i="5"/>
  <c r="D9169" i="5"/>
  <c r="D9168" i="5"/>
  <c r="D9167" i="5"/>
  <c r="D9166" i="5"/>
  <c r="D9165" i="5"/>
  <c r="D9164" i="5"/>
  <c r="D9163" i="5"/>
  <c r="D9162" i="5"/>
  <c r="D9161" i="5"/>
  <c r="D9160" i="5"/>
  <c r="D9159" i="5"/>
  <c r="D9158" i="5"/>
  <c r="D9157" i="5"/>
  <c r="D9156" i="5"/>
  <c r="D9155" i="5"/>
  <c r="D9154" i="5"/>
  <c r="D9153" i="5"/>
  <c r="D9152" i="5"/>
  <c r="D9151" i="5"/>
  <c r="D9150" i="5"/>
  <c r="D9149" i="5"/>
  <c r="D9148" i="5"/>
  <c r="D9147" i="5"/>
  <c r="D9146" i="5"/>
  <c r="D9145" i="5"/>
  <c r="D9144" i="5"/>
  <c r="D9143" i="5"/>
  <c r="D9142" i="5"/>
  <c r="D9141" i="5"/>
  <c r="D9140" i="5"/>
  <c r="D9139" i="5"/>
  <c r="D9138" i="5"/>
  <c r="D9137" i="5"/>
  <c r="D9136" i="5"/>
  <c r="D9135" i="5"/>
  <c r="D9134" i="5"/>
  <c r="D9133" i="5"/>
  <c r="D9132" i="5"/>
  <c r="D9131" i="5"/>
  <c r="D9130" i="5"/>
  <c r="D9129" i="5"/>
  <c r="D9128" i="5"/>
  <c r="D9127" i="5"/>
  <c r="D9126" i="5"/>
  <c r="D9125" i="5"/>
  <c r="D9124" i="5"/>
  <c r="D9123" i="5"/>
  <c r="D9122" i="5"/>
  <c r="D9121" i="5"/>
  <c r="D9120" i="5"/>
  <c r="D9119" i="5"/>
  <c r="D9118" i="5"/>
  <c r="D9117" i="5"/>
  <c r="D9116" i="5"/>
  <c r="D9115" i="5"/>
  <c r="D9114" i="5"/>
  <c r="D9113" i="5"/>
  <c r="D9112" i="5"/>
  <c r="D9111" i="5"/>
  <c r="D9110" i="5"/>
  <c r="D9109" i="5"/>
  <c r="D9108" i="5"/>
  <c r="D9107" i="5"/>
  <c r="D9106" i="5"/>
  <c r="D9105" i="5"/>
  <c r="D9104" i="5"/>
  <c r="D9103" i="5"/>
  <c r="D9102" i="5"/>
  <c r="D9101" i="5"/>
  <c r="D9100" i="5"/>
  <c r="D9099" i="5"/>
  <c r="D9098" i="5"/>
  <c r="D9097" i="5"/>
  <c r="D9096" i="5"/>
  <c r="D9095" i="5"/>
  <c r="D9094" i="5"/>
  <c r="D9093" i="5"/>
  <c r="D9092" i="5"/>
  <c r="D9091" i="5"/>
  <c r="D9090" i="5"/>
  <c r="D9089" i="5"/>
  <c r="D9088" i="5"/>
  <c r="D9087" i="5"/>
  <c r="D9086" i="5"/>
  <c r="D9085" i="5"/>
  <c r="D9084" i="5"/>
  <c r="D9083" i="5"/>
  <c r="D9082" i="5"/>
  <c r="D9081" i="5"/>
  <c r="D9080" i="5"/>
  <c r="D9079" i="5"/>
  <c r="D9078" i="5"/>
  <c r="D9077" i="5"/>
  <c r="D9076" i="5"/>
  <c r="D9075" i="5"/>
  <c r="D9074" i="5"/>
  <c r="D9073" i="5"/>
  <c r="D9072" i="5"/>
  <c r="D9071" i="5"/>
  <c r="D9070" i="5"/>
  <c r="D9069" i="5"/>
  <c r="D9068" i="5"/>
  <c r="D9067" i="5"/>
  <c r="D9066" i="5"/>
  <c r="D9065" i="5"/>
  <c r="D9064" i="5"/>
  <c r="D9063" i="5"/>
  <c r="D9062" i="5"/>
  <c r="D9061" i="5"/>
  <c r="D9060" i="5"/>
  <c r="D9059" i="5"/>
  <c r="D9058" i="5"/>
  <c r="D9057" i="5"/>
  <c r="D9056" i="5"/>
  <c r="D9055" i="5"/>
  <c r="D9054" i="5"/>
  <c r="D9053" i="5"/>
  <c r="D9052" i="5"/>
  <c r="D9051" i="5"/>
  <c r="D9050" i="5"/>
  <c r="D9049" i="5"/>
  <c r="D9048" i="5"/>
  <c r="D9047" i="5"/>
  <c r="D9046" i="5"/>
  <c r="D9045" i="5"/>
  <c r="D9044" i="5"/>
  <c r="D9043" i="5"/>
  <c r="D9042" i="5"/>
  <c r="D9041" i="5"/>
  <c r="D9040" i="5"/>
  <c r="D9039" i="5"/>
  <c r="D9038" i="5"/>
  <c r="D9037" i="5"/>
  <c r="D9036" i="5"/>
  <c r="D9035" i="5"/>
  <c r="D9034" i="5"/>
  <c r="D9033" i="5"/>
  <c r="D9032" i="5"/>
  <c r="D9031" i="5"/>
  <c r="D9030" i="5"/>
  <c r="D9029" i="5"/>
  <c r="D9028" i="5"/>
  <c r="D9027" i="5"/>
  <c r="D9026" i="5"/>
  <c r="D9025" i="5"/>
  <c r="D9024" i="5"/>
  <c r="D9023" i="5"/>
  <c r="D9022" i="5"/>
  <c r="D9021" i="5"/>
  <c r="D9020" i="5"/>
  <c r="D9019" i="5"/>
  <c r="D9018" i="5"/>
  <c r="D9017" i="5"/>
  <c r="D9016" i="5"/>
  <c r="D9015" i="5"/>
  <c r="D9014" i="5"/>
  <c r="D9013" i="5"/>
  <c r="D9012" i="5"/>
  <c r="D9011" i="5"/>
  <c r="D9010" i="5"/>
  <c r="D9009" i="5"/>
  <c r="D9008" i="5"/>
  <c r="D9007" i="5"/>
  <c r="D9006" i="5"/>
  <c r="D9005" i="5"/>
  <c r="D9004" i="5"/>
  <c r="D9003" i="5"/>
  <c r="D9002" i="5"/>
  <c r="D9001" i="5"/>
  <c r="D9000" i="5"/>
  <c r="D8999" i="5"/>
  <c r="D8998" i="5"/>
  <c r="D8997" i="5"/>
  <c r="D8996" i="5"/>
  <c r="D8995" i="5"/>
  <c r="D8994" i="5"/>
  <c r="D8993" i="5"/>
  <c r="D8992" i="5"/>
  <c r="D8991" i="5"/>
  <c r="D8990" i="5"/>
  <c r="D8989" i="5"/>
  <c r="D8988" i="5"/>
  <c r="D8987" i="5"/>
  <c r="D8986" i="5"/>
  <c r="D8985" i="5"/>
  <c r="D8984" i="5"/>
  <c r="D8983" i="5"/>
  <c r="D8982" i="5"/>
  <c r="D8981" i="5"/>
  <c r="D8980" i="5"/>
  <c r="D8979" i="5"/>
  <c r="D8978" i="5"/>
  <c r="D8977" i="5"/>
  <c r="D8976" i="5"/>
  <c r="D8975" i="5"/>
  <c r="D8974" i="5"/>
  <c r="D8973" i="5"/>
  <c r="D8972" i="5"/>
  <c r="D8971" i="5"/>
  <c r="D8970" i="5"/>
  <c r="D8969" i="5"/>
  <c r="D8968" i="5"/>
  <c r="D8967" i="5"/>
  <c r="D8966" i="5"/>
  <c r="D8965" i="5"/>
  <c r="D8964" i="5"/>
  <c r="D8963" i="5"/>
  <c r="D8962" i="5"/>
  <c r="D8961" i="5"/>
  <c r="D8960" i="5"/>
  <c r="D8959" i="5"/>
  <c r="D8958" i="5"/>
  <c r="D8957" i="5"/>
  <c r="D8956" i="5"/>
  <c r="D8955" i="5"/>
  <c r="D8954" i="5"/>
  <c r="D8953" i="5"/>
  <c r="D8952" i="5"/>
  <c r="D8951" i="5"/>
  <c r="D8950" i="5"/>
  <c r="D8949" i="5"/>
  <c r="D8948" i="5"/>
  <c r="D8947" i="5"/>
  <c r="D8946" i="5"/>
  <c r="D8945" i="5"/>
  <c r="D8944" i="5"/>
  <c r="D8943" i="5"/>
  <c r="D8942" i="5"/>
  <c r="D8941" i="5"/>
  <c r="D8940" i="5"/>
  <c r="D8939" i="5"/>
  <c r="D8938" i="5"/>
  <c r="D8937" i="5"/>
  <c r="D8936" i="5"/>
  <c r="D8935" i="5"/>
  <c r="D8934" i="5"/>
  <c r="D8933" i="5"/>
  <c r="D8932" i="5"/>
  <c r="D8931" i="5"/>
  <c r="D8930" i="5"/>
  <c r="D8929" i="5"/>
  <c r="D8928" i="5"/>
  <c r="D8927" i="5"/>
  <c r="D8926" i="5"/>
  <c r="D8925" i="5"/>
  <c r="D8924" i="5"/>
  <c r="D8923" i="5"/>
  <c r="D8922" i="5"/>
  <c r="D8921" i="5"/>
  <c r="D8920" i="5"/>
  <c r="D8919" i="5"/>
  <c r="D8918" i="5"/>
  <c r="D8917" i="5"/>
  <c r="D8916" i="5"/>
  <c r="D8915" i="5"/>
  <c r="D8914" i="5"/>
  <c r="D8913" i="5"/>
  <c r="D8912" i="5"/>
  <c r="D8911" i="5"/>
  <c r="D8910" i="5"/>
  <c r="D8909" i="5"/>
  <c r="D8908" i="5"/>
  <c r="D8907" i="5"/>
  <c r="D8906" i="5"/>
  <c r="D8905" i="5"/>
  <c r="D8904" i="5"/>
  <c r="D8903" i="5"/>
  <c r="D8902" i="5"/>
  <c r="D8901" i="5"/>
  <c r="D8900" i="5"/>
  <c r="D8899" i="5"/>
  <c r="D8898" i="5"/>
  <c r="D8897" i="5"/>
  <c r="D8896" i="5"/>
  <c r="D8895" i="5"/>
  <c r="D8894" i="5"/>
  <c r="D8893" i="5"/>
  <c r="D8892" i="5"/>
  <c r="D8891" i="5"/>
  <c r="D8890" i="5"/>
  <c r="D8889" i="5"/>
  <c r="D8888" i="5"/>
  <c r="D8887" i="5"/>
  <c r="D8886" i="5"/>
  <c r="D8885" i="5"/>
  <c r="D8884" i="5"/>
  <c r="D8883" i="5"/>
  <c r="D8882" i="5"/>
  <c r="D8881" i="5"/>
  <c r="D8880" i="5"/>
  <c r="D8879" i="5"/>
  <c r="D8878" i="5"/>
  <c r="D8877" i="5"/>
  <c r="D8876" i="5"/>
  <c r="D8875" i="5"/>
  <c r="D8874" i="5"/>
  <c r="D8873" i="5"/>
  <c r="D8872" i="5"/>
  <c r="D8871" i="5"/>
  <c r="D8870" i="5"/>
  <c r="D8869" i="5"/>
  <c r="D8868" i="5"/>
  <c r="D8867" i="5"/>
  <c r="D8866" i="5"/>
  <c r="D8865" i="5"/>
  <c r="D8864" i="5"/>
  <c r="D8863" i="5"/>
  <c r="D8862" i="5"/>
  <c r="D8861" i="5"/>
  <c r="D8860" i="5"/>
  <c r="D8859" i="5"/>
  <c r="D8858" i="5"/>
  <c r="D8857" i="5"/>
  <c r="D8856" i="5"/>
  <c r="D8855" i="5"/>
  <c r="D8854" i="5"/>
  <c r="D8853" i="5"/>
  <c r="D8852" i="5"/>
  <c r="D8851" i="5"/>
  <c r="D8850" i="5"/>
  <c r="D8849" i="5"/>
  <c r="D8848" i="5"/>
  <c r="D8847" i="5"/>
  <c r="D8846" i="5"/>
  <c r="D8845" i="5"/>
  <c r="D8844" i="5"/>
  <c r="D8843" i="5"/>
  <c r="D8842" i="5"/>
  <c r="D8841" i="5"/>
  <c r="D8840" i="5"/>
  <c r="D8839" i="5"/>
  <c r="D8838" i="5"/>
  <c r="D8837" i="5"/>
  <c r="D8836" i="5"/>
  <c r="D8835" i="5"/>
  <c r="D8834" i="5"/>
  <c r="D8833" i="5"/>
  <c r="D8832" i="5"/>
  <c r="D8831" i="5"/>
  <c r="D8830" i="5"/>
  <c r="D8829" i="5"/>
  <c r="D8828" i="5"/>
  <c r="D8827" i="5"/>
  <c r="D8826" i="5"/>
  <c r="D8825" i="5"/>
  <c r="D8824" i="5"/>
  <c r="D8823" i="5"/>
  <c r="D8822" i="5"/>
  <c r="D8821" i="5"/>
  <c r="D8820" i="5"/>
  <c r="D8819" i="5"/>
  <c r="D8818" i="5"/>
  <c r="D8817" i="5"/>
  <c r="D8816" i="5"/>
  <c r="D8815" i="5"/>
  <c r="D8814" i="5"/>
  <c r="D8813" i="5"/>
  <c r="D8812" i="5"/>
  <c r="D8811" i="5"/>
  <c r="D8810" i="5"/>
  <c r="D8809" i="5"/>
  <c r="D8808" i="5"/>
  <c r="D8807" i="5"/>
  <c r="D8806" i="5"/>
  <c r="D8805" i="5"/>
  <c r="D8804" i="5"/>
  <c r="D8803" i="5"/>
  <c r="D8802" i="5"/>
  <c r="D8801" i="5"/>
  <c r="D8800" i="5"/>
  <c r="D8799" i="5"/>
  <c r="D8798" i="5"/>
  <c r="D8797" i="5"/>
  <c r="D8796" i="5"/>
  <c r="D8795" i="5"/>
  <c r="D8794" i="5"/>
  <c r="D8793" i="5"/>
  <c r="D8792" i="5"/>
  <c r="D8791" i="5"/>
  <c r="D8790" i="5"/>
  <c r="D8789" i="5"/>
  <c r="D8788" i="5"/>
  <c r="D8787" i="5"/>
  <c r="D8786" i="5"/>
  <c r="D8785" i="5"/>
  <c r="D8784" i="5"/>
  <c r="D8783" i="5"/>
  <c r="D8782" i="5"/>
  <c r="D8781" i="5"/>
  <c r="D8780" i="5"/>
  <c r="D8779" i="5"/>
  <c r="D8778" i="5"/>
  <c r="D8777" i="5"/>
  <c r="D8776" i="5"/>
  <c r="D8775" i="5"/>
  <c r="D8774" i="5"/>
  <c r="D8773" i="5"/>
  <c r="D8772" i="5"/>
  <c r="D8771" i="5"/>
  <c r="D8770" i="5"/>
  <c r="D8769" i="5"/>
  <c r="D8768" i="5"/>
  <c r="D8767" i="5"/>
  <c r="D8766" i="5"/>
  <c r="D8765" i="5"/>
  <c r="D8764" i="5"/>
  <c r="D8763" i="5"/>
  <c r="D8762" i="5"/>
  <c r="D8761" i="5"/>
  <c r="D8760" i="5"/>
  <c r="D8759" i="5"/>
  <c r="D8758" i="5"/>
  <c r="D8757" i="5"/>
  <c r="D8756" i="5"/>
  <c r="D8755" i="5"/>
  <c r="D8754" i="5"/>
  <c r="D8753" i="5"/>
  <c r="D8752" i="5"/>
  <c r="D8751" i="5"/>
  <c r="D8750" i="5"/>
  <c r="D8749" i="5"/>
  <c r="D8748" i="5"/>
  <c r="D8747" i="5"/>
  <c r="D8746" i="5"/>
  <c r="D8745" i="5"/>
  <c r="D8744" i="5"/>
  <c r="D8743" i="5"/>
  <c r="D8742" i="5"/>
  <c r="D8741" i="5"/>
  <c r="D8740" i="5"/>
  <c r="D8739" i="5"/>
  <c r="D8738" i="5"/>
  <c r="D8737" i="5"/>
  <c r="D8736" i="5"/>
  <c r="D8735" i="5"/>
  <c r="D8734" i="5"/>
  <c r="D8733" i="5"/>
  <c r="D8732" i="5"/>
  <c r="D8731" i="5"/>
  <c r="D8730" i="5"/>
  <c r="D8729" i="5"/>
  <c r="D8728" i="5"/>
  <c r="D8727" i="5"/>
  <c r="D8726" i="5"/>
  <c r="D8725" i="5"/>
  <c r="D8724" i="5"/>
  <c r="D8723" i="5"/>
  <c r="D8722" i="5"/>
  <c r="D8721" i="5"/>
  <c r="D8720" i="5"/>
  <c r="D8719" i="5"/>
  <c r="D8718" i="5"/>
  <c r="D8717" i="5"/>
  <c r="D8716" i="5"/>
  <c r="D8715" i="5"/>
  <c r="D8714" i="5"/>
  <c r="D8713" i="5"/>
  <c r="D8712" i="5"/>
  <c r="D8711" i="5"/>
  <c r="D8710" i="5"/>
  <c r="D8709" i="5"/>
  <c r="D8708" i="5"/>
  <c r="D8707" i="5"/>
  <c r="D8706" i="5"/>
  <c r="D8705" i="5"/>
  <c r="D8704" i="5"/>
  <c r="D8703" i="5"/>
  <c r="D8702" i="5"/>
  <c r="D8701" i="5"/>
  <c r="D8700" i="5"/>
  <c r="D8699" i="5"/>
  <c r="D8698" i="5"/>
  <c r="D8697" i="5"/>
  <c r="D8696" i="5"/>
  <c r="D8695" i="5"/>
  <c r="D8694" i="5"/>
  <c r="D8693" i="5"/>
  <c r="D8692" i="5"/>
  <c r="D8691" i="5"/>
  <c r="D8690" i="5"/>
  <c r="D8689" i="5"/>
  <c r="D8688" i="5"/>
  <c r="D8687" i="5"/>
  <c r="D8686" i="5"/>
  <c r="D8685" i="5"/>
  <c r="D8684" i="5"/>
  <c r="D8683" i="5"/>
  <c r="D8682" i="5"/>
  <c r="D8681" i="5"/>
  <c r="D8680" i="5"/>
  <c r="D8679" i="5"/>
  <c r="D8678" i="5"/>
  <c r="D8677" i="5"/>
  <c r="D8676" i="5"/>
  <c r="D8675" i="5"/>
  <c r="D8674" i="5"/>
  <c r="D8673" i="5"/>
  <c r="D8672" i="5"/>
  <c r="D8671" i="5"/>
  <c r="D8670" i="5"/>
  <c r="D8669" i="5"/>
  <c r="D8668" i="5"/>
  <c r="D8667" i="5"/>
  <c r="D8666" i="5"/>
  <c r="D8665" i="5"/>
  <c r="D8664" i="5"/>
  <c r="D8663" i="5"/>
  <c r="D8662" i="5"/>
  <c r="D8661" i="5"/>
  <c r="D8660" i="5"/>
  <c r="D8659" i="5"/>
  <c r="D8658" i="5"/>
  <c r="D8657" i="5"/>
  <c r="D8656" i="5"/>
  <c r="D8655" i="5"/>
  <c r="D8654" i="5"/>
  <c r="D8653" i="5"/>
  <c r="D8652" i="5"/>
  <c r="D8651" i="5"/>
  <c r="D8650" i="5"/>
  <c r="D8649" i="5"/>
  <c r="D8648" i="5"/>
  <c r="D8647" i="5"/>
  <c r="D8646" i="5"/>
  <c r="D8645" i="5"/>
  <c r="D8644" i="5"/>
  <c r="D8643" i="5"/>
  <c r="D8642" i="5"/>
  <c r="D8641" i="5"/>
  <c r="D8640" i="5"/>
  <c r="D8639" i="5"/>
  <c r="D8638" i="5"/>
  <c r="D8637" i="5"/>
  <c r="D8636" i="5"/>
  <c r="D8635" i="5"/>
  <c r="D8634" i="5"/>
  <c r="D8633" i="5"/>
  <c r="D8632" i="5"/>
  <c r="D8631" i="5"/>
  <c r="D8630" i="5"/>
  <c r="D8629" i="5"/>
  <c r="D8628" i="5"/>
  <c r="D8627" i="5"/>
  <c r="D8626" i="5"/>
  <c r="D8625" i="5"/>
  <c r="D8624" i="5"/>
  <c r="D8623" i="5"/>
  <c r="D8622" i="5"/>
  <c r="D8621" i="5"/>
  <c r="D8620" i="5"/>
  <c r="D8619" i="5"/>
  <c r="D8618" i="5"/>
  <c r="D8617" i="5"/>
  <c r="D8616" i="5"/>
  <c r="D8615" i="5"/>
  <c r="D8614" i="5"/>
  <c r="D8613" i="5"/>
  <c r="D8612" i="5"/>
  <c r="D8611" i="5"/>
  <c r="D8610" i="5"/>
  <c r="D8609" i="5"/>
  <c r="D8608" i="5"/>
  <c r="D8607" i="5"/>
  <c r="D8606" i="5"/>
  <c r="D8605" i="5"/>
  <c r="D8604" i="5"/>
  <c r="D8603" i="5"/>
  <c r="D8602" i="5"/>
  <c r="D8601" i="5"/>
  <c r="D8600" i="5"/>
  <c r="D8599" i="5"/>
  <c r="D8598" i="5"/>
  <c r="D8597" i="5"/>
  <c r="D8596" i="5"/>
  <c r="D8595" i="5"/>
  <c r="D8594" i="5"/>
  <c r="D8593" i="5"/>
  <c r="D8592" i="5"/>
  <c r="D8591" i="5"/>
  <c r="D8590" i="5"/>
  <c r="D8589" i="5"/>
  <c r="D8588" i="5"/>
  <c r="D8587" i="5"/>
  <c r="D8586" i="5"/>
  <c r="D8585" i="5"/>
  <c r="D8584" i="5"/>
  <c r="D8583" i="5"/>
  <c r="D8582" i="5"/>
  <c r="D8581" i="5"/>
  <c r="D8580" i="5"/>
  <c r="D8579" i="5"/>
  <c r="D8578" i="5"/>
  <c r="D8577" i="5"/>
  <c r="D8576" i="5"/>
  <c r="D8575" i="5"/>
  <c r="D8574" i="5"/>
  <c r="D8573" i="5"/>
  <c r="D8572" i="5"/>
  <c r="D8571" i="5"/>
  <c r="D8570" i="5"/>
  <c r="D8569" i="5"/>
  <c r="D8568" i="5"/>
  <c r="D8567" i="5"/>
  <c r="D8566" i="5"/>
  <c r="D8565" i="5"/>
  <c r="D8564" i="5"/>
  <c r="D8563" i="5"/>
  <c r="D8562" i="5"/>
  <c r="D8561" i="5"/>
  <c r="D8560" i="5"/>
  <c r="D8559" i="5"/>
  <c r="D8558" i="5"/>
  <c r="D8557" i="5"/>
  <c r="D8556" i="5"/>
  <c r="D8555" i="5"/>
  <c r="D8554" i="5"/>
  <c r="D8553" i="5"/>
  <c r="D8552" i="5"/>
  <c r="D8551" i="5"/>
  <c r="D8550" i="5"/>
  <c r="D8549" i="5"/>
  <c r="D8548" i="5"/>
  <c r="D8547" i="5"/>
  <c r="D8546" i="5"/>
  <c r="D8545" i="5"/>
  <c r="D8544" i="5"/>
  <c r="D8543" i="5"/>
  <c r="D8542" i="5"/>
  <c r="D8541" i="5"/>
  <c r="D8540" i="5"/>
  <c r="D8539" i="5"/>
  <c r="D8538" i="5"/>
  <c r="D8537" i="5"/>
  <c r="D8536" i="5"/>
  <c r="D8535" i="5"/>
  <c r="D8534" i="5"/>
  <c r="D8533" i="5"/>
  <c r="D8532" i="5"/>
  <c r="D8531" i="5"/>
  <c r="D8530" i="5"/>
  <c r="D8529" i="5"/>
  <c r="D8528" i="5"/>
  <c r="D8527" i="5"/>
  <c r="D8526" i="5"/>
  <c r="D8525" i="5"/>
  <c r="D8524" i="5"/>
  <c r="D8523" i="5"/>
  <c r="D8522" i="5"/>
  <c r="D8521" i="5"/>
  <c r="D8520" i="5"/>
  <c r="D8519" i="5"/>
  <c r="D8518" i="5"/>
  <c r="D8517" i="5"/>
  <c r="D8516" i="5"/>
  <c r="D8515" i="5"/>
  <c r="D8514" i="5"/>
  <c r="D8513" i="5"/>
  <c r="D8512" i="5"/>
  <c r="D8511" i="5"/>
  <c r="D8510" i="5"/>
  <c r="D8509" i="5"/>
  <c r="D8508" i="5"/>
  <c r="D8507" i="5"/>
  <c r="D8506" i="5"/>
  <c r="D8505" i="5"/>
  <c r="D8504" i="5"/>
  <c r="D8503" i="5"/>
  <c r="D8502" i="5"/>
  <c r="D8501" i="5"/>
  <c r="D8500" i="5"/>
  <c r="D8499" i="5"/>
  <c r="D8498" i="5"/>
  <c r="D8497" i="5"/>
  <c r="D8496" i="5"/>
  <c r="D8495" i="5"/>
  <c r="D8494" i="5"/>
  <c r="D8493" i="5"/>
  <c r="D8492" i="5"/>
  <c r="D8491" i="5"/>
  <c r="D8490" i="5"/>
  <c r="D8489" i="5"/>
  <c r="D8488" i="5"/>
  <c r="D8487" i="5"/>
  <c r="D8486" i="5"/>
  <c r="D8485" i="5"/>
  <c r="D8484" i="5"/>
  <c r="D8483" i="5"/>
  <c r="D8482" i="5"/>
  <c r="D8481" i="5"/>
  <c r="D8480" i="5"/>
  <c r="D8479" i="5"/>
  <c r="D8478" i="5"/>
  <c r="D8477" i="5"/>
  <c r="D8476" i="5"/>
  <c r="D8475" i="5"/>
  <c r="D8474" i="5"/>
  <c r="D8473" i="5"/>
  <c r="D8472" i="5"/>
  <c r="D8471" i="5"/>
  <c r="D8470" i="5"/>
  <c r="D8469" i="5"/>
  <c r="D8468" i="5"/>
  <c r="D8467" i="5"/>
  <c r="D8466" i="5"/>
  <c r="D8465" i="5"/>
  <c r="D8464" i="5"/>
  <c r="D8463" i="5"/>
  <c r="D8462" i="5"/>
  <c r="D8461" i="5"/>
  <c r="D8460" i="5"/>
  <c r="D8459" i="5"/>
  <c r="D8458" i="5"/>
  <c r="D8457" i="5"/>
  <c r="D8456" i="5"/>
  <c r="D8455" i="5"/>
  <c r="D8454" i="5"/>
  <c r="D8453" i="5"/>
  <c r="D8452" i="5"/>
  <c r="D8451" i="5"/>
  <c r="D8450" i="5"/>
  <c r="D8449" i="5"/>
  <c r="D8448" i="5"/>
  <c r="D8447" i="5"/>
  <c r="D8446" i="5"/>
  <c r="D8445" i="5"/>
  <c r="D8444" i="5"/>
  <c r="D8443" i="5"/>
  <c r="D8442" i="5"/>
  <c r="D8441" i="5"/>
  <c r="D8440" i="5"/>
  <c r="D8439" i="5"/>
  <c r="D8438" i="5"/>
  <c r="D8437" i="5"/>
  <c r="D8436" i="5"/>
  <c r="D8435" i="5"/>
  <c r="D8434" i="5"/>
  <c r="D8433" i="5"/>
  <c r="D8432" i="5"/>
  <c r="D8431" i="5"/>
  <c r="D8430" i="5"/>
  <c r="D8429" i="5"/>
  <c r="D8428" i="5"/>
  <c r="D8427" i="5"/>
  <c r="D8426" i="5"/>
  <c r="D8425" i="5"/>
  <c r="D8424" i="5"/>
  <c r="D8423" i="5"/>
  <c r="D8422" i="5"/>
  <c r="D8421" i="5"/>
  <c r="D8420" i="5"/>
  <c r="D8419" i="5"/>
  <c r="D8418" i="5"/>
  <c r="D8417" i="5"/>
  <c r="D8416" i="5"/>
  <c r="D8415" i="5"/>
  <c r="D8414" i="5"/>
  <c r="D8413" i="5"/>
  <c r="D8412" i="5"/>
  <c r="D8411" i="5"/>
  <c r="D8410" i="5"/>
  <c r="D8409" i="5"/>
  <c r="D8408" i="5"/>
  <c r="D8407" i="5"/>
  <c r="D8406" i="5"/>
  <c r="D8405" i="5"/>
  <c r="D8404" i="5"/>
  <c r="D8403" i="5"/>
  <c r="D8402" i="5"/>
  <c r="D8401" i="5"/>
  <c r="D8400" i="5"/>
  <c r="D8399" i="5"/>
  <c r="D8398" i="5"/>
  <c r="D8397" i="5"/>
  <c r="D8396" i="5"/>
  <c r="D8395" i="5"/>
  <c r="D8394" i="5"/>
  <c r="D8393" i="5"/>
  <c r="D8392" i="5"/>
  <c r="D8391" i="5"/>
  <c r="D8390" i="5"/>
  <c r="D8389" i="5"/>
  <c r="D8388" i="5"/>
  <c r="D8387" i="5"/>
  <c r="D8386" i="5"/>
  <c r="D8385" i="5"/>
  <c r="D8384" i="5"/>
  <c r="D8383" i="5"/>
  <c r="D8382" i="5"/>
  <c r="D8381" i="5"/>
  <c r="D8380" i="5"/>
  <c r="D8379" i="5"/>
  <c r="D8378" i="5"/>
  <c r="D8377" i="5"/>
  <c r="D8376" i="5"/>
  <c r="D8375" i="5"/>
  <c r="D8374" i="5"/>
  <c r="D8373" i="5"/>
  <c r="D8372" i="5"/>
  <c r="D8371" i="5"/>
  <c r="D8370" i="5"/>
  <c r="D8369" i="5"/>
  <c r="D8368" i="5"/>
  <c r="D8367" i="5"/>
  <c r="D8366" i="5"/>
  <c r="D8365" i="5"/>
  <c r="D8364" i="5"/>
  <c r="D8363" i="5"/>
  <c r="D8362" i="5"/>
  <c r="D8361" i="5"/>
  <c r="D8360" i="5"/>
  <c r="D8359" i="5"/>
  <c r="D8358" i="5"/>
  <c r="D8357" i="5"/>
  <c r="D8356" i="5"/>
  <c r="D8355" i="5"/>
  <c r="D8354" i="5"/>
  <c r="D8353" i="5"/>
  <c r="D8352" i="5"/>
  <c r="D8351" i="5"/>
  <c r="D8350" i="5"/>
  <c r="D8349" i="5"/>
  <c r="D8348" i="5"/>
  <c r="D8347" i="5"/>
  <c r="D8346" i="5"/>
  <c r="D8345" i="5"/>
  <c r="D8344" i="5"/>
  <c r="D8343" i="5"/>
  <c r="D8342" i="5"/>
  <c r="D8341" i="5"/>
  <c r="D8340" i="5"/>
  <c r="D8339" i="5"/>
  <c r="D8338" i="5"/>
  <c r="D8337" i="5"/>
  <c r="D8336" i="5"/>
  <c r="D8335" i="5"/>
  <c r="D8334" i="5"/>
  <c r="D8333" i="5"/>
  <c r="D8332" i="5"/>
  <c r="D8331" i="5"/>
  <c r="D8330" i="5"/>
  <c r="D8329" i="5"/>
  <c r="D8328" i="5"/>
  <c r="D8327" i="5"/>
  <c r="D8326" i="5"/>
  <c r="D8325" i="5"/>
  <c r="D8324" i="5"/>
  <c r="D8323" i="5"/>
  <c r="D8322" i="5"/>
  <c r="D8321" i="5"/>
  <c r="D8320" i="5"/>
  <c r="D8319" i="5"/>
  <c r="D8318" i="5"/>
  <c r="D8317" i="5"/>
  <c r="D8316" i="5"/>
  <c r="D8315" i="5"/>
  <c r="D8314" i="5"/>
  <c r="D8313" i="5"/>
  <c r="D8312" i="5"/>
  <c r="D8311" i="5"/>
  <c r="D8310" i="5"/>
  <c r="D8309" i="5"/>
  <c r="D8308" i="5"/>
  <c r="D8307" i="5"/>
  <c r="D8306" i="5"/>
  <c r="D8305" i="5"/>
  <c r="D8304" i="5"/>
  <c r="D8303" i="5"/>
  <c r="D8302" i="5"/>
  <c r="D8301" i="5"/>
  <c r="D8300" i="5"/>
  <c r="D8299" i="5"/>
  <c r="D8298" i="5"/>
  <c r="D8297" i="5"/>
  <c r="D8296" i="5"/>
  <c r="D8295" i="5"/>
  <c r="D8294" i="5"/>
  <c r="D8293" i="5"/>
  <c r="D8292" i="5"/>
  <c r="D8291" i="5"/>
  <c r="D8290" i="5"/>
  <c r="D8289" i="5"/>
  <c r="D8288" i="5"/>
  <c r="D8287" i="5"/>
  <c r="D8286" i="5"/>
  <c r="D8285" i="5"/>
  <c r="D8284" i="5"/>
  <c r="D8283" i="5"/>
  <c r="D8282" i="5"/>
  <c r="D8281" i="5"/>
  <c r="D8280" i="5"/>
  <c r="D8279" i="5"/>
  <c r="D8278" i="5"/>
  <c r="D8277" i="5"/>
  <c r="D8276" i="5"/>
  <c r="D8275" i="5"/>
  <c r="D8274" i="5"/>
  <c r="D8273" i="5"/>
  <c r="D8272" i="5"/>
  <c r="D8271" i="5"/>
  <c r="D8270" i="5"/>
  <c r="D8269" i="5"/>
  <c r="D8268" i="5"/>
  <c r="D8267" i="5"/>
  <c r="D8266" i="5"/>
  <c r="D8265" i="5"/>
  <c r="D8264" i="5"/>
  <c r="D8263" i="5"/>
  <c r="D8262" i="5"/>
  <c r="D8261" i="5"/>
  <c r="D8260" i="5"/>
  <c r="D8259" i="5"/>
  <c r="D8258" i="5"/>
  <c r="D8257" i="5"/>
  <c r="D8256" i="5"/>
  <c r="D8255" i="5"/>
  <c r="D8254" i="5"/>
  <c r="D8253" i="5"/>
  <c r="D8252" i="5"/>
  <c r="D8251" i="5"/>
  <c r="D8250" i="5"/>
  <c r="D8249" i="5"/>
  <c r="D8248" i="5"/>
  <c r="D8247" i="5"/>
  <c r="D8246" i="5"/>
  <c r="D8245" i="5"/>
  <c r="D8244" i="5"/>
  <c r="D8243" i="5"/>
  <c r="D8242" i="5"/>
  <c r="D8241" i="5"/>
  <c r="D8240" i="5"/>
  <c r="D8239" i="5"/>
  <c r="D8238" i="5"/>
  <c r="D8237" i="5"/>
  <c r="D8236" i="5"/>
  <c r="D8235" i="5"/>
  <c r="D8234" i="5"/>
  <c r="D8233" i="5"/>
  <c r="D8232" i="5"/>
  <c r="D8231" i="5"/>
  <c r="D8230" i="5"/>
  <c r="D8229" i="5"/>
  <c r="D8228" i="5"/>
  <c r="D8227" i="5"/>
  <c r="D8226" i="5"/>
  <c r="D8225" i="5"/>
  <c r="D8224" i="5"/>
  <c r="D8223" i="5"/>
  <c r="D8222" i="5"/>
  <c r="D8221" i="5"/>
  <c r="D8220" i="5"/>
  <c r="D8219" i="5"/>
  <c r="D8218" i="5"/>
  <c r="D8217" i="5"/>
  <c r="D8216" i="5"/>
  <c r="D8215" i="5"/>
  <c r="D8214" i="5"/>
  <c r="D8213" i="5"/>
  <c r="D8212" i="5"/>
  <c r="D8211" i="5"/>
  <c r="D8210" i="5"/>
  <c r="D8209" i="5"/>
  <c r="D8208" i="5"/>
  <c r="D8207" i="5"/>
  <c r="D8206" i="5"/>
  <c r="D8205" i="5"/>
  <c r="D8204" i="5"/>
  <c r="D8203" i="5"/>
  <c r="D8202" i="5"/>
  <c r="D8201" i="5"/>
  <c r="D8200" i="5"/>
  <c r="D8199" i="5"/>
  <c r="D8198" i="5"/>
  <c r="D8197" i="5"/>
  <c r="D8196" i="5"/>
  <c r="D8195" i="5"/>
  <c r="D8194" i="5"/>
  <c r="D8193" i="5"/>
  <c r="D8192" i="5"/>
  <c r="D8191" i="5"/>
  <c r="D8190" i="5"/>
  <c r="D8189" i="5"/>
  <c r="D8188" i="5"/>
  <c r="D8187" i="5"/>
  <c r="D8186" i="5"/>
  <c r="D8185" i="5"/>
  <c r="D8184" i="5"/>
  <c r="D8183" i="5"/>
  <c r="D8182" i="5"/>
  <c r="D8181" i="5"/>
  <c r="D8180" i="5"/>
  <c r="D8179" i="5"/>
  <c r="D8178" i="5"/>
  <c r="D8177" i="5"/>
  <c r="D8176" i="5"/>
  <c r="D8175" i="5"/>
  <c r="D8174" i="5"/>
  <c r="D8173" i="5"/>
  <c r="D8172" i="5"/>
  <c r="D8171" i="5"/>
  <c r="D8170" i="5"/>
  <c r="D8169" i="5"/>
  <c r="D8168" i="5"/>
  <c r="D8167" i="5"/>
  <c r="D8166" i="5"/>
  <c r="D8165" i="5"/>
  <c r="D8164" i="5"/>
  <c r="D8163" i="5"/>
  <c r="D8162" i="5"/>
  <c r="D8161" i="5"/>
  <c r="D8160" i="5"/>
  <c r="D8159" i="5"/>
  <c r="D8158" i="5"/>
  <c r="D8157" i="5"/>
  <c r="D8156" i="5"/>
  <c r="D8155" i="5"/>
  <c r="D8154" i="5"/>
  <c r="D8153" i="5"/>
  <c r="D8152" i="5"/>
  <c r="D8151" i="5"/>
  <c r="D8150" i="5"/>
  <c r="D8149" i="5"/>
  <c r="D8148" i="5"/>
  <c r="D8147" i="5"/>
  <c r="D8146" i="5"/>
  <c r="D8145" i="5"/>
  <c r="D8144" i="5"/>
  <c r="D8143" i="5"/>
  <c r="D8142" i="5"/>
  <c r="D8141" i="5"/>
  <c r="D8140" i="5"/>
  <c r="D8139" i="5"/>
  <c r="D8138" i="5"/>
  <c r="D8137" i="5"/>
  <c r="D8136" i="5"/>
  <c r="D8135" i="5"/>
  <c r="D8134" i="5"/>
  <c r="D8133" i="5"/>
  <c r="D8132" i="5"/>
  <c r="D8131" i="5"/>
  <c r="D8130" i="5"/>
  <c r="D8129" i="5"/>
  <c r="D8128" i="5"/>
  <c r="D8127" i="5"/>
  <c r="D8126" i="5"/>
  <c r="D8125" i="5"/>
  <c r="D8124" i="5"/>
  <c r="D8123" i="5"/>
  <c r="D8122" i="5"/>
  <c r="D8121" i="5"/>
  <c r="D8120" i="5"/>
  <c r="D8119" i="5"/>
  <c r="D8118" i="5"/>
  <c r="D8117" i="5"/>
  <c r="D8116" i="5"/>
  <c r="D8115" i="5"/>
  <c r="D8114" i="5"/>
  <c r="D8113" i="5"/>
  <c r="D8112" i="5"/>
  <c r="D8111" i="5"/>
  <c r="D8110" i="5"/>
  <c r="D8109" i="5"/>
  <c r="D8108" i="5"/>
  <c r="D8107" i="5"/>
  <c r="D8106" i="5"/>
  <c r="D8105" i="5"/>
  <c r="D8104" i="5"/>
  <c r="D8103" i="5"/>
  <c r="D8102" i="5"/>
  <c r="D8101" i="5"/>
  <c r="D8100" i="5"/>
  <c r="D8099" i="5"/>
  <c r="D8098" i="5"/>
  <c r="D8097" i="5"/>
  <c r="D8096" i="5"/>
  <c r="D8095" i="5"/>
  <c r="D8094" i="5"/>
  <c r="D8093" i="5"/>
  <c r="D8092" i="5"/>
  <c r="D8091" i="5"/>
  <c r="D8090" i="5"/>
  <c r="D8089" i="5"/>
  <c r="D8088" i="5"/>
  <c r="D8087" i="5"/>
  <c r="D8086" i="5"/>
  <c r="D8085" i="5"/>
  <c r="D8084" i="5"/>
  <c r="D8083" i="5"/>
  <c r="D8082" i="5"/>
  <c r="D8081" i="5"/>
  <c r="D8080" i="5"/>
  <c r="D8079" i="5"/>
  <c r="D8078" i="5"/>
  <c r="D8077" i="5"/>
  <c r="D8076" i="5"/>
  <c r="D8075" i="5"/>
  <c r="D8074" i="5"/>
  <c r="D8073" i="5"/>
  <c r="D8072" i="5"/>
  <c r="D8071" i="5"/>
  <c r="D8070" i="5"/>
  <c r="D8069" i="5"/>
  <c r="D8068" i="5"/>
  <c r="D8067" i="5"/>
  <c r="D8066" i="5"/>
  <c r="D8065" i="5"/>
  <c r="D8064" i="5"/>
  <c r="D8063" i="5"/>
  <c r="D8062" i="5"/>
  <c r="D8061" i="5"/>
  <c r="D8060" i="5"/>
  <c r="D8059" i="5"/>
  <c r="D8058" i="5"/>
  <c r="D8057" i="5"/>
  <c r="D8056" i="5"/>
  <c r="D8055" i="5"/>
  <c r="D8054" i="5"/>
  <c r="D8053" i="5"/>
  <c r="D8052" i="5"/>
  <c r="D8051" i="5"/>
  <c r="D8050" i="5"/>
  <c r="D8049" i="5"/>
  <c r="D8048" i="5"/>
  <c r="D8047" i="5"/>
  <c r="D8046" i="5"/>
  <c r="D8045" i="5"/>
  <c r="D8044" i="5"/>
  <c r="D8043" i="5"/>
  <c r="D8042" i="5"/>
  <c r="D8041" i="5"/>
  <c r="D8040" i="5"/>
  <c r="D8039" i="5"/>
  <c r="D8038" i="5"/>
  <c r="D8037" i="5"/>
  <c r="D8036" i="5"/>
  <c r="D8035" i="5"/>
  <c r="D8034" i="5"/>
  <c r="D8033" i="5"/>
  <c r="D8032" i="5"/>
  <c r="D8031" i="5"/>
  <c r="D8030" i="5"/>
  <c r="D8029" i="5"/>
  <c r="D8028" i="5"/>
  <c r="D8027" i="5"/>
  <c r="D8026" i="5"/>
  <c r="D8025" i="5"/>
  <c r="D8024" i="5"/>
  <c r="D8023" i="5"/>
  <c r="D8022" i="5"/>
  <c r="D8021" i="5"/>
  <c r="D8020" i="5"/>
  <c r="D8019" i="5"/>
  <c r="D8018" i="5"/>
  <c r="D8017" i="5"/>
  <c r="D8016" i="5"/>
  <c r="D8015" i="5"/>
  <c r="D8014" i="5"/>
  <c r="D8013" i="5"/>
  <c r="D8012" i="5"/>
  <c r="D8011" i="5"/>
  <c r="D8010" i="5"/>
  <c r="D8009" i="5"/>
  <c r="D8008" i="5"/>
  <c r="D8007" i="5"/>
  <c r="D8006" i="5"/>
  <c r="D8005" i="5"/>
  <c r="D8004" i="5"/>
  <c r="D8003" i="5"/>
  <c r="D8002" i="5"/>
  <c r="D8001" i="5"/>
  <c r="D8000" i="5"/>
  <c r="D7999" i="5"/>
  <c r="D7998" i="5"/>
  <c r="D7997" i="5"/>
  <c r="D7996" i="5"/>
  <c r="D7995" i="5"/>
  <c r="D7994" i="5"/>
  <c r="D7993" i="5"/>
  <c r="D7992" i="5"/>
  <c r="D7991" i="5"/>
  <c r="D7990" i="5"/>
  <c r="D7989" i="5"/>
  <c r="D7988" i="5"/>
  <c r="D7987" i="5"/>
  <c r="D7986" i="5"/>
  <c r="D7985" i="5"/>
  <c r="D7984" i="5"/>
  <c r="D7983" i="5"/>
  <c r="D7982" i="5"/>
  <c r="D7981" i="5"/>
  <c r="D7980" i="5"/>
  <c r="D7979" i="5"/>
  <c r="D7978" i="5"/>
  <c r="D7977" i="5"/>
  <c r="D7976" i="5"/>
  <c r="D7975" i="5"/>
  <c r="D7974" i="5"/>
  <c r="D7973" i="5"/>
  <c r="D7972" i="5"/>
  <c r="D7971" i="5"/>
  <c r="D7970" i="5"/>
  <c r="D7969" i="5"/>
  <c r="D7968" i="5"/>
  <c r="D7967" i="5"/>
  <c r="D7966" i="5"/>
  <c r="D7965" i="5"/>
  <c r="D7964" i="5"/>
  <c r="D7963" i="5"/>
  <c r="D7962" i="5"/>
  <c r="D7961" i="5"/>
  <c r="D7960" i="5"/>
  <c r="D7959" i="5"/>
  <c r="D7958" i="5"/>
  <c r="D7957" i="5"/>
  <c r="D7956" i="5"/>
  <c r="D7955" i="5"/>
  <c r="D7954" i="5"/>
  <c r="D7953" i="5"/>
  <c r="D7952" i="5"/>
  <c r="D7951" i="5"/>
  <c r="D7950" i="5"/>
  <c r="D7949" i="5"/>
  <c r="D7948" i="5"/>
  <c r="D7947" i="5"/>
  <c r="D7946" i="5"/>
  <c r="D7945" i="5"/>
  <c r="D7944" i="5"/>
  <c r="D7943" i="5"/>
  <c r="D7942" i="5"/>
  <c r="D7941" i="5"/>
  <c r="D7940" i="5"/>
  <c r="D7939" i="5"/>
  <c r="D7938" i="5"/>
  <c r="D7937" i="5"/>
  <c r="D7936" i="5"/>
  <c r="D7935" i="5"/>
  <c r="D7934" i="5"/>
  <c r="D7933" i="5"/>
  <c r="D7932" i="5"/>
  <c r="D7931" i="5"/>
  <c r="D7930" i="5"/>
  <c r="D7929" i="5"/>
  <c r="D7928" i="5"/>
  <c r="D7927" i="5"/>
  <c r="D7926" i="5"/>
  <c r="D7925" i="5"/>
  <c r="D7924" i="5"/>
  <c r="D7923" i="5"/>
  <c r="D7922" i="5"/>
  <c r="D7921" i="5"/>
  <c r="D7920" i="5"/>
  <c r="D7919" i="5"/>
  <c r="D7918" i="5"/>
  <c r="D7917" i="5"/>
  <c r="D7916" i="5"/>
  <c r="D7915" i="5"/>
  <c r="D7914" i="5"/>
  <c r="D7913" i="5"/>
  <c r="D7912" i="5"/>
  <c r="D7911" i="5"/>
  <c r="D7910" i="5"/>
  <c r="D7909" i="5"/>
  <c r="D7908" i="5"/>
  <c r="D7907" i="5"/>
  <c r="D7906" i="5"/>
  <c r="D7905" i="5"/>
  <c r="D7904" i="5"/>
  <c r="D7903" i="5"/>
  <c r="D7902" i="5"/>
  <c r="D7901" i="5"/>
  <c r="D7900" i="5"/>
  <c r="D7899" i="5"/>
  <c r="D7898" i="5"/>
  <c r="D7897" i="5"/>
  <c r="D7896" i="5"/>
  <c r="D7895" i="5"/>
  <c r="D7894" i="5"/>
  <c r="D7893" i="5"/>
  <c r="D7892" i="5"/>
  <c r="D7891" i="5"/>
  <c r="D7890" i="5"/>
  <c r="D7889" i="5"/>
  <c r="D7888" i="5"/>
  <c r="D7887" i="5"/>
  <c r="D7886" i="5"/>
  <c r="D7885" i="5"/>
  <c r="D7884" i="5"/>
  <c r="D7883" i="5"/>
  <c r="D7882" i="5"/>
  <c r="D7881" i="5"/>
  <c r="D7880" i="5"/>
  <c r="D7879" i="5"/>
  <c r="D7878" i="5"/>
  <c r="D7877" i="5"/>
  <c r="D7876" i="5"/>
  <c r="D7875" i="5"/>
  <c r="D7874" i="5"/>
  <c r="D7873" i="5"/>
  <c r="D7872" i="5"/>
  <c r="D7871" i="5"/>
  <c r="D7870" i="5"/>
  <c r="D7869" i="5"/>
  <c r="D7868" i="5"/>
  <c r="D7867" i="5"/>
  <c r="D7866" i="5"/>
  <c r="D7865" i="5"/>
  <c r="D7864" i="5"/>
  <c r="D7863" i="5"/>
  <c r="D7862" i="5"/>
  <c r="D7861" i="5"/>
  <c r="D7860" i="5"/>
  <c r="D7859" i="5"/>
  <c r="D7858" i="5"/>
  <c r="D7857" i="5"/>
  <c r="D7856" i="5"/>
  <c r="D7855" i="5"/>
  <c r="D7854" i="5"/>
  <c r="D7853" i="5"/>
  <c r="D7852" i="5"/>
  <c r="D7851" i="5"/>
  <c r="D7850" i="5"/>
  <c r="D7849" i="5"/>
  <c r="D7848" i="5"/>
  <c r="D7847" i="5"/>
  <c r="D7846" i="5"/>
  <c r="D7845" i="5"/>
  <c r="D7844" i="5"/>
  <c r="D7843" i="5"/>
  <c r="D7842" i="5"/>
  <c r="D7841" i="5"/>
  <c r="D7840" i="5"/>
  <c r="D7839" i="5"/>
  <c r="D7838" i="5"/>
  <c r="D7837" i="5"/>
  <c r="D7836" i="5"/>
  <c r="D7835" i="5"/>
  <c r="D7834" i="5"/>
  <c r="D7833" i="5"/>
  <c r="D7832" i="5"/>
  <c r="D7831" i="5"/>
  <c r="D7830" i="5"/>
  <c r="D7829" i="5"/>
  <c r="D7828" i="5"/>
  <c r="D7827" i="5"/>
  <c r="D7826" i="5"/>
  <c r="D7825" i="5"/>
  <c r="D7824" i="5"/>
  <c r="D7823" i="5"/>
  <c r="D7822" i="5"/>
  <c r="D7821" i="5"/>
  <c r="D7820" i="5"/>
  <c r="D7819" i="5"/>
  <c r="D7818" i="5"/>
  <c r="D7817" i="5"/>
  <c r="D7816" i="5"/>
  <c r="D7815" i="5"/>
  <c r="D7814" i="5"/>
  <c r="D7813" i="5"/>
  <c r="D7812" i="5"/>
  <c r="D7811" i="5"/>
  <c r="D7810" i="5"/>
  <c r="D7809" i="5"/>
  <c r="D7808" i="5"/>
  <c r="D7807" i="5"/>
  <c r="D7806" i="5"/>
  <c r="D7805" i="5"/>
  <c r="D7804" i="5"/>
  <c r="D7803" i="5"/>
  <c r="D7802" i="5"/>
  <c r="D7801" i="5"/>
  <c r="D7800" i="5"/>
  <c r="D7799" i="5"/>
  <c r="D7798" i="5"/>
  <c r="D7797" i="5"/>
  <c r="D7796" i="5"/>
  <c r="D7795" i="5"/>
  <c r="D7794" i="5"/>
  <c r="D7793" i="5"/>
  <c r="D7792" i="5"/>
  <c r="D7791" i="5"/>
  <c r="D7790" i="5"/>
  <c r="D7789" i="5"/>
  <c r="D7788" i="5"/>
  <c r="D7787" i="5"/>
  <c r="D7786" i="5"/>
  <c r="D7785" i="5"/>
  <c r="D7784" i="5"/>
  <c r="D7783" i="5"/>
  <c r="D7782" i="5"/>
  <c r="D7781" i="5"/>
  <c r="D7780" i="5"/>
  <c r="D7779" i="5"/>
  <c r="D7778" i="5"/>
  <c r="D7777" i="5"/>
  <c r="D7776" i="5"/>
  <c r="D7775" i="5"/>
  <c r="D7774" i="5"/>
  <c r="D7773" i="5"/>
  <c r="D7772" i="5"/>
  <c r="D7771" i="5"/>
  <c r="D7770" i="5"/>
  <c r="D7769" i="5"/>
  <c r="D7768" i="5"/>
  <c r="D7767" i="5"/>
  <c r="D7766" i="5"/>
  <c r="D7765" i="5"/>
  <c r="D7764" i="5"/>
  <c r="D7763" i="5"/>
  <c r="D7762" i="5"/>
  <c r="D7761" i="5"/>
  <c r="D7760" i="5"/>
  <c r="D7759" i="5"/>
  <c r="D7758" i="5"/>
  <c r="D7757" i="5"/>
  <c r="D7756" i="5"/>
  <c r="D7755" i="5"/>
  <c r="D7754" i="5"/>
  <c r="D7753" i="5"/>
  <c r="D7752" i="5"/>
  <c r="D7751" i="5"/>
  <c r="D7750" i="5"/>
  <c r="D7749" i="5"/>
  <c r="D7748" i="5"/>
  <c r="D7747" i="5"/>
  <c r="D7746" i="5"/>
  <c r="D7745" i="5"/>
  <c r="D7744" i="5"/>
  <c r="D7743" i="5"/>
  <c r="D7742" i="5"/>
  <c r="D7741" i="5"/>
  <c r="D7740" i="5"/>
  <c r="D7739" i="5"/>
  <c r="D7738" i="5"/>
  <c r="D7737" i="5"/>
  <c r="D7736" i="5"/>
  <c r="D7735" i="5"/>
  <c r="D7734" i="5"/>
  <c r="D7733" i="5"/>
  <c r="D7732" i="5"/>
  <c r="D7731" i="5"/>
  <c r="D7730" i="5"/>
  <c r="D7729" i="5"/>
  <c r="D7728" i="5"/>
  <c r="D7727" i="5"/>
  <c r="D7726" i="5"/>
  <c r="D7725" i="5"/>
  <c r="D7724" i="5"/>
  <c r="D7723" i="5"/>
  <c r="D7722" i="5"/>
  <c r="D7721" i="5"/>
  <c r="D7720" i="5"/>
  <c r="D7719" i="5"/>
  <c r="D7718" i="5"/>
  <c r="D7717" i="5"/>
  <c r="D7716" i="5"/>
  <c r="D7715" i="5"/>
  <c r="D7714" i="5"/>
  <c r="D7713" i="5"/>
  <c r="D7712" i="5"/>
  <c r="D7711" i="5"/>
  <c r="D7710" i="5"/>
  <c r="D7709" i="5"/>
  <c r="D7708" i="5"/>
  <c r="D7707" i="5"/>
  <c r="D7706" i="5"/>
  <c r="D7705" i="5"/>
  <c r="D7704" i="5"/>
  <c r="D7703" i="5"/>
  <c r="D7702" i="5"/>
  <c r="D7701" i="5"/>
  <c r="D7700" i="5"/>
  <c r="D7699" i="5"/>
  <c r="D7698" i="5"/>
  <c r="D7697" i="5"/>
  <c r="D7696" i="5"/>
  <c r="D7695" i="5"/>
  <c r="D7694" i="5"/>
  <c r="D7693" i="5"/>
  <c r="D7692" i="5"/>
  <c r="D7691" i="5"/>
  <c r="D7690" i="5"/>
  <c r="D7689" i="5"/>
  <c r="D7688" i="5"/>
  <c r="D7687" i="5"/>
  <c r="D7686" i="5"/>
  <c r="D7685" i="5"/>
  <c r="D7684" i="5"/>
  <c r="D7683" i="5"/>
  <c r="D7682" i="5"/>
  <c r="D7681" i="5"/>
  <c r="D7680" i="5"/>
  <c r="D7679" i="5"/>
  <c r="D7678" i="5"/>
  <c r="D7677" i="5"/>
  <c r="D7676" i="5"/>
  <c r="D7675" i="5"/>
  <c r="D7674" i="5"/>
  <c r="D7673" i="5"/>
  <c r="D7672" i="5"/>
  <c r="D7671" i="5"/>
  <c r="D7670" i="5"/>
  <c r="D7669" i="5"/>
  <c r="D7668" i="5"/>
  <c r="D7667" i="5"/>
  <c r="D7666" i="5"/>
  <c r="D7665" i="5"/>
  <c r="D7664" i="5"/>
  <c r="D7663" i="5"/>
  <c r="D7662" i="5"/>
  <c r="D7661" i="5"/>
  <c r="D7660" i="5"/>
  <c r="D7659" i="5"/>
  <c r="D7658" i="5"/>
  <c r="D7657" i="5"/>
  <c r="D7656" i="5"/>
  <c r="D7655" i="5"/>
  <c r="D7654" i="5"/>
  <c r="D7653" i="5"/>
  <c r="D7652" i="5"/>
  <c r="D7651" i="5"/>
  <c r="D7650" i="5"/>
  <c r="D7649" i="5"/>
  <c r="D7648" i="5"/>
  <c r="D7647" i="5"/>
  <c r="D7646" i="5"/>
  <c r="D7645" i="5"/>
  <c r="D7644" i="5"/>
  <c r="D7643" i="5"/>
  <c r="D7642" i="5"/>
  <c r="D7641" i="5"/>
  <c r="D7640" i="5"/>
  <c r="D7639" i="5"/>
  <c r="D7638" i="5"/>
  <c r="D7637" i="5"/>
  <c r="D7636" i="5"/>
  <c r="D7635" i="5"/>
  <c r="D7634" i="5"/>
  <c r="D7633" i="5"/>
  <c r="D7632" i="5"/>
  <c r="D7631" i="5"/>
  <c r="D7630" i="5"/>
  <c r="D7629" i="5"/>
  <c r="D7628" i="5"/>
  <c r="D7627" i="5"/>
  <c r="D7626" i="5"/>
  <c r="D7625" i="5"/>
  <c r="D7624" i="5"/>
  <c r="D7623" i="5"/>
  <c r="D7622" i="5"/>
  <c r="D7621" i="5"/>
  <c r="D7620" i="5"/>
  <c r="D7619" i="5"/>
  <c r="D7618" i="5"/>
  <c r="D7617" i="5"/>
  <c r="D7616" i="5"/>
  <c r="D7615" i="5"/>
  <c r="D7614" i="5"/>
  <c r="D7613" i="5"/>
  <c r="D7612" i="5"/>
  <c r="D7611" i="5"/>
  <c r="D7610" i="5"/>
  <c r="D7609" i="5"/>
  <c r="D7608" i="5"/>
  <c r="D7607" i="5"/>
  <c r="D7606" i="5"/>
  <c r="D7605" i="5"/>
  <c r="D7604" i="5"/>
  <c r="D7603" i="5"/>
  <c r="D7602" i="5"/>
  <c r="D7601" i="5"/>
  <c r="D7600" i="5"/>
  <c r="D7599" i="5"/>
  <c r="D7598" i="5"/>
  <c r="D7597" i="5"/>
  <c r="D7596" i="5"/>
  <c r="D7595" i="5"/>
  <c r="D7594" i="5"/>
  <c r="D7593" i="5"/>
  <c r="D7592" i="5"/>
  <c r="D7591" i="5"/>
  <c r="D7590" i="5"/>
  <c r="D7589" i="5"/>
  <c r="D7588" i="5"/>
  <c r="D7587" i="5"/>
  <c r="D7586" i="5"/>
  <c r="D7585" i="5"/>
  <c r="D7584" i="5"/>
  <c r="D7583" i="5"/>
  <c r="D7582" i="5"/>
  <c r="D7581" i="5"/>
  <c r="D7580" i="5"/>
  <c r="D7579" i="5"/>
  <c r="D7578" i="5"/>
  <c r="D7577" i="5"/>
  <c r="D7576" i="5"/>
  <c r="D7575" i="5"/>
  <c r="D7574" i="5"/>
  <c r="D7573" i="5"/>
  <c r="D7572" i="5"/>
  <c r="D7571" i="5"/>
  <c r="D7570" i="5"/>
  <c r="D7569" i="5"/>
  <c r="D7568" i="5"/>
  <c r="D7567" i="5"/>
  <c r="D7566" i="5"/>
  <c r="D7565" i="5"/>
  <c r="D7564" i="5"/>
  <c r="D7563" i="5"/>
  <c r="D7562" i="5"/>
  <c r="D7561" i="5"/>
  <c r="D7560" i="5"/>
  <c r="D7559" i="5"/>
  <c r="D7558" i="5"/>
  <c r="D7557" i="5"/>
  <c r="D7556" i="5"/>
  <c r="D7555" i="5"/>
  <c r="D7554" i="5"/>
  <c r="D7553" i="5"/>
  <c r="D7552" i="5"/>
  <c r="D7551" i="5"/>
  <c r="D7550" i="5"/>
  <c r="D7549" i="5"/>
  <c r="D7548" i="5"/>
  <c r="D7547" i="5"/>
  <c r="D7546" i="5"/>
  <c r="D7545" i="5"/>
  <c r="D7544" i="5"/>
  <c r="D7543" i="5"/>
  <c r="D7542" i="5"/>
  <c r="D7541" i="5"/>
  <c r="D7540" i="5"/>
  <c r="D7539" i="5"/>
  <c r="D7538" i="5"/>
  <c r="D7537" i="5"/>
  <c r="D7536" i="5"/>
  <c r="D7535" i="5"/>
  <c r="D7534" i="5"/>
  <c r="D7533" i="5"/>
  <c r="D7532" i="5"/>
  <c r="D7531" i="5"/>
  <c r="D7530" i="5"/>
  <c r="D7529" i="5"/>
  <c r="D7528" i="5"/>
  <c r="D7527" i="5"/>
  <c r="D7526" i="5"/>
  <c r="D7525" i="5"/>
  <c r="D7524" i="5"/>
  <c r="D7523" i="5"/>
  <c r="D7522" i="5"/>
  <c r="D7521" i="5"/>
  <c r="D7520" i="5"/>
  <c r="D7519" i="5"/>
  <c r="D7518" i="5"/>
  <c r="D7517" i="5"/>
  <c r="D7516" i="5"/>
  <c r="D7515" i="5"/>
  <c r="D7514" i="5"/>
  <c r="D7513" i="5"/>
  <c r="D7512" i="5"/>
  <c r="D7511" i="5"/>
  <c r="D7510" i="5"/>
  <c r="D7509" i="5"/>
  <c r="D7508" i="5"/>
  <c r="D7507" i="5"/>
  <c r="D7506" i="5"/>
  <c r="D7505" i="5"/>
  <c r="D7504" i="5"/>
  <c r="D7503" i="5"/>
  <c r="D7502" i="5"/>
  <c r="D7501" i="5"/>
  <c r="D7500" i="5"/>
  <c r="D7499" i="5"/>
  <c r="D7498" i="5"/>
  <c r="D7497" i="5"/>
  <c r="D7496" i="5"/>
  <c r="D7495" i="5"/>
  <c r="D7494" i="5"/>
  <c r="D7493" i="5"/>
  <c r="D7492" i="5"/>
  <c r="D7491" i="5"/>
  <c r="D7490" i="5"/>
  <c r="D7489" i="5"/>
  <c r="D7488" i="5"/>
  <c r="D7487" i="5"/>
  <c r="D7486" i="5"/>
  <c r="D7485" i="5"/>
  <c r="D7484" i="5"/>
  <c r="D7483" i="5"/>
  <c r="D7482" i="5"/>
  <c r="D7481" i="5"/>
  <c r="D7480" i="5"/>
  <c r="D7479" i="5"/>
  <c r="D7478" i="5"/>
  <c r="D7477" i="5"/>
  <c r="D7476" i="5"/>
  <c r="D7475" i="5"/>
  <c r="D7474" i="5"/>
  <c r="D7473" i="5"/>
  <c r="D7472" i="5"/>
  <c r="D7471" i="5"/>
  <c r="D7470" i="5"/>
  <c r="D7469" i="5"/>
  <c r="D7468" i="5"/>
  <c r="D7467" i="5"/>
  <c r="D7466" i="5"/>
  <c r="D7465" i="5"/>
  <c r="D7464" i="5"/>
  <c r="D7463" i="5"/>
  <c r="D7462" i="5"/>
  <c r="D7461" i="5"/>
  <c r="D7460" i="5"/>
  <c r="D7459" i="5"/>
  <c r="D7458" i="5"/>
  <c r="D7457" i="5"/>
  <c r="D7456" i="5"/>
  <c r="D7455" i="5"/>
  <c r="D7454" i="5"/>
  <c r="D7453" i="5"/>
  <c r="D7452" i="5"/>
  <c r="D7451" i="5"/>
  <c r="D7450" i="5"/>
  <c r="D7449" i="5"/>
  <c r="D7448" i="5"/>
  <c r="D7447" i="5"/>
  <c r="D7446" i="5"/>
  <c r="D7445" i="5"/>
  <c r="D7444" i="5"/>
  <c r="D7443" i="5"/>
  <c r="D7442" i="5"/>
  <c r="D7441" i="5"/>
  <c r="D7440" i="5"/>
  <c r="D7439" i="5"/>
  <c r="D7438" i="5"/>
  <c r="D7437" i="5"/>
  <c r="D7436" i="5"/>
  <c r="D7435" i="5"/>
  <c r="D7434" i="5"/>
  <c r="D7433" i="5"/>
  <c r="D7432" i="5"/>
  <c r="D7431" i="5"/>
  <c r="D7430" i="5"/>
  <c r="D7429" i="5"/>
  <c r="D7428" i="5"/>
  <c r="D7427" i="5"/>
  <c r="D7426" i="5"/>
  <c r="D7425" i="5"/>
  <c r="D7424" i="5"/>
  <c r="D7423" i="5"/>
  <c r="D7422" i="5"/>
  <c r="D7421" i="5"/>
  <c r="D7420" i="5"/>
  <c r="D7419" i="5"/>
  <c r="D7418" i="5"/>
  <c r="D7417" i="5"/>
  <c r="D7416" i="5"/>
  <c r="D7415" i="5"/>
  <c r="D7414" i="5"/>
  <c r="D7413" i="5"/>
  <c r="D7412" i="5"/>
  <c r="D7411" i="5"/>
  <c r="D7410" i="5"/>
  <c r="D7409" i="5"/>
  <c r="D7408" i="5"/>
  <c r="D7407" i="5"/>
  <c r="D7406" i="5"/>
  <c r="D7405" i="5"/>
  <c r="D7404" i="5"/>
  <c r="D7403" i="5"/>
  <c r="D7402" i="5"/>
  <c r="D7401" i="5"/>
  <c r="D7400" i="5"/>
  <c r="D7399" i="5"/>
  <c r="D7398" i="5"/>
  <c r="D7397" i="5"/>
  <c r="D7396" i="5"/>
  <c r="D7395" i="5"/>
  <c r="D7394" i="5"/>
  <c r="D7393" i="5"/>
  <c r="D7392" i="5"/>
  <c r="D7391" i="5"/>
  <c r="D7390" i="5"/>
  <c r="D7389" i="5"/>
  <c r="D7388" i="5"/>
  <c r="D7387" i="5"/>
  <c r="D7386" i="5"/>
  <c r="D7385" i="5"/>
  <c r="D7384" i="5"/>
  <c r="D7383" i="5"/>
  <c r="D7382" i="5"/>
  <c r="D7381" i="5"/>
  <c r="D7380" i="5"/>
  <c r="D7379" i="5"/>
  <c r="D7378" i="5"/>
  <c r="D7377" i="5"/>
  <c r="D7376" i="5"/>
  <c r="D7375" i="5"/>
  <c r="D7374" i="5"/>
  <c r="D7373" i="5"/>
  <c r="D7372" i="5"/>
  <c r="D7371" i="5"/>
  <c r="D7370" i="5"/>
  <c r="D7369" i="5"/>
  <c r="D7368" i="5"/>
  <c r="D7367" i="5"/>
  <c r="D7366" i="5"/>
  <c r="D7365" i="5"/>
  <c r="D7364" i="5"/>
  <c r="D7363" i="5"/>
  <c r="D7362" i="5"/>
  <c r="D7361" i="5"/>
  <c r="D7360" i="5"/>
  <c r="D7359" i="5"/>
  <c r="D7358" i="5"/>
  <c r="D7357" i="5"/>
  <c r="D7356" i="5"/>
  <c r="D7355" i="5"/>
  <c r="D7354" i="5"/>
  <c r="D7353" i="5"/>
  <c r="D7352" i="5"/>
  <c r="D7351" i="5"/>
  <c r="D7350" i="5"/>
  <c r="D7349" i="5"/>
  <c r="D7348" i="5"/>
  <c r="D7347" i="5"/>
  <c r="D7346" i="5"/>
  <c r="D7345" i="5"/>
  <c r="D7344" i="5"/>
  <c r="D7343" i="5"/>
  <c r="D7342" i="5"/>
  <c r="D7341" i="5"/>
  <c r="D7340" i="5"/>
  <c r="D7339" i="5"/>
  <c r="D7338" i="5"/>
  <c r="D7337" i="5"/>
  <c r="D7336" i="5"/>
  <c r="D7335" i="5"/>
  <c r="D7334" i="5"/>
  <c r="D7333" i="5"/>
  <c r="D7332" i="5"/>
  <c r="D7331" i="5"/>
  <c r="D7330" i="5"/>
  <c r="D7329" i="5"/>
  <c r="D7328" i="5"/>
  <c r="D7327" i="5"/>
  <c r="D7326" i="5"/>
  <c r="D7325" i="5"/>
  <c r="D7324" i="5"/>
  <c r="D7323" i="5"/>
  <c r="D7322" i="5"/>
  <c r="D7321" i="5"/>
  <c r="D7320" i="5"/>
  <c r="D7319" i="5"/>
  <c r="D7318" i="5"/>
  <c r="D7317" i="5"/>
  <c r="D7316" i="5"/>
  <c r="D7315" i="5"/>
  <c r="D7314" i="5"/>
  <c r="D7313" i="5"/>
  <c r="D7312" i="5"/>
  <c r="D7311" i="5"/>
  <c r="D7310" i="5"/>
  <c r="D7309" i="5"/>
  <c r="D7308" i="5"/>
  <c r="D7307" i="5"/>
  <c r="D7306" i="5"/>
  <c r="D7305" i="5"/>
  <c r="D7304" i="5"/>
  <c r="D7303" i="5"/>
  <c r="D7302" i="5"/>
  <c r="D7301" i="5"/>
  <c r="D7300" i="5"/>
  <c r="D7299" i="5"/>
  <c r="D7298" i="5"/>
  <c r="D7297" i="5"/>
  <c r="D7296" i="5"/>
  <c r="D7295" i="5"/>
  <c r="D7294" i="5"/>
  <c r="D7293" i="5"/>
  <c r="D7292" i="5"/>
  <c r="D7291" i="5"/>
  <c r="D7290" i="5"/>
  <c r="D7289" i="5"/>
  <c r="D7288" i="5"/>
  <c r="D7287" i="5"/>
  <c r="D7286" i="5"/>
  <c r="D7285" i="5"/>
  <c r="D7284" i="5"/>
  <c r="D7283" i="5"/>
  <c r="D7282" i="5"/>
  <c r="D7281" i="5"/>
  <c r="D7280" i="5"/>
  <c r="D7279" i="5"/>
  <c r="D7278" i="5"/>
  <c r="D7277" i="5"/>
  <c r="D7276" i="5"/>
  <c r="D7275" i="5"/>
  <c r="D7274" i="5"/>
  <c r="D7273" i="5"/>
  <c r="D7272" i="5"/>
  <c r="D7271" i="5"/>
  <c r="D7270" i="5"/>
  <c r="D7269" i="5"/>
  <c r="D7268" i="5"/>
  <c r="D7267" i="5"/>
  <c r="D7266" i="5"/>
  <c r="D7265" i="5"/>
  <c r="D7264" i="5"/>
  <c r="D7263" i="5"/>
  <c r="D7262" i="5"/>
  <c r="D7261" i="5"/>
  <c r="D7260" i="5"/>
  <c r="D7259" i="5"/>
  <c r="D7258" i="5"/>
  <c r="D7257" i="5"/>
  <c r="D7256" i="5"/>
  <c r="D7255" i="5"/>
  <c r="D7254" i="5"/>
  <c r="D7253" i="5"/>
  <c r="D7252" i="5"/>
  <c r="D7251" i="5"/>
  <c r="D7250" i="5"/>
  <c r="D7249" i="5"/>
  <c r="D7248" i="5"/>
  <c r="D7247" i="5"/>
  <c r="D7246" i="5"/>
  <c r="D7245" i="5"/>
  <c r="D7244" i="5"/>
  <c r="D7243" i="5"/>
  <c r="D7242" i="5"/>
  <c r="D7241" i="5"/>
  <c r="D7240" i="5"/>
  <c r="D7239" i="5"/>
  <c r="D7238" i="5"/>
  <c r="D7237" i="5"/>
  <c r="D7236" i="5"/>
  <c r="D7235" i="5"/>
  <c r="D7234" i="5"/>
  <c r="D7233" i="5"/>
  <c r="D7232" i="5"/>
  <c r="D7231" i="5"/>
  <c r="D7230" i="5"/>
  <c r="D7229" i="5"/>
  <c r="D7228" i="5"/>
  <c r="D7227" i="5"/>
  <c r="D7226" i="5"/>
  <c r="D7225" i="5"/>
  <c r="D7224" i="5"/>
  <c r="D7223" i="5"/>
  <c r="D7222" i="5"/>
  <c r="D7221" i="5"/>
  <c r="D7220" i="5"/>
  <c r="D7219" i="5"/>
  <c r="D7218" i="5"/>
  <c r="D7217" i="5"/>
  <c r="D7216" i="5"/>
  <c r="D7215" i="5"/>
  <c r="D7214" i="5"/>
  <c r="D7213" i="5"/>
  <c r="D7212" i="5"/>
  <c r="D7211" i="5"/>
  <c r="D7210" i="5"/>
  <c r="D7209" i="5"/>
  <c r="D7208" i="5"/>
  <c r="D7207" i="5"/>
  <c r="D7206" i="5"/>
  <c r="D7205" i="5"/>
  <c r="D7204" i="5"/>
  <c r="D7203" i="5"/>
  <c r="D7202" i="5"/>
  <c r="D7201" i="5"/>
  <c r="D7200" i="5"/>
  <c r="D7199" i="5"/>
  <c r="D7198" i="5"/>
  <c r="D7197" i="5"/>
  <c r="D7196" i="5"/>
  <c r="D7195" i="5"/>
  <c r="D7194" i="5"/>
  <c r="D7193" i="5"/>
  <c r="D7192" i="5"/>
  <c r="D7191" i="5"/>
  <c r="D7190" i="5"/>
  <c r="D7189" i="5"/>
  <c r="D7188" i="5"/>
  <c r="D7187" i="5"/>
  <c r="D7186" i="5"/>
  <c r="D7185" i="5"/>
  <c r="D7184" i="5"/>
  <c r="D7183" i="5"/>
  <c r="D7182" i="5"/>
  <c r="D7181" i="5"/>
  <c r="D7180" i="5"/>
  <c r="D7179" i="5"/>
  <c r="D7178" i="5"/>
  <c r="D7177" i="5"/>
  <c r="D7176" i="5"/>
  <c r="D7175" i="5"/>
  <c r="D7174" i="5"/>
  <c r="D7173" i="5"/>
  <c r="D7172" i="5"/>
  <c r="D7171" i="5"/>
  <c r="D7170" i="5"/>
  <c r="D7169" i="5"/>
  <c r="D7168" i="5"/>
  <c r="D7167" i="5"/>
  <c r="D7166" i="5"/>
  <c r="D7165" i="5"/>
  <c r="D7164" i="5"/>
  <c r="D7163" i="5"/>
  <c r="D7162" i="5"/>
  <c r="D7161" i="5"/>
  <c r="D7160" i="5"/>
  <c r="D7159" i="5"/>
  <c r="D7158" i="5"/>
  <c r="D7157" i="5"/>
  <c r="D7156" i="5"/>
  <c r="D7155" i="5"/>
  <c r="D7154" i="5"/>
  <c r="D7153" i="5"/>
  <c r="D7152" i="5"/>
  <c r="D7151" i="5"/>
  <c r="D7150" i="5"/>
  <c r="D7149" i="5"/>
  <c r="D7148" i="5"/>
  <c r="D7147" i="5"/>
  <c r="D7146" i="5"/>
  <c r="D7145" i="5"/>
  <c r="D7144" i="5"/>
  <c r="D7143" i="5"/>
  <c r="D7142" i="5"/>
  <c r="D7141" i="5"/>
  <c r="D7140" i="5"/>
  <c r="D7139" i="5"/>
  <c r="D7138" i="5"/>
  <c r="D7137" i="5"/>
  <c r="D7136" i="5"/>
  <c r="D7135" i="5"/>
  <c r="D7134" i="5"/>
  <c r="D7133" i="5"/>
  <c r="D7132" i="5"/>
  <c r="D7131" i="5"/>
  <c r="D7130" i="5"/>
  <c r="D7129" i="5"/>
  <c r="D7128" i="5"/>
  <c r="D7127" i="5"/>
  <c r="D7126" i="5"/>
  <c r="D7125" i="5"/>
  <c r="D7124" i="5"/>
  <c r="D7123" i="5"/>
  <c r="D7122" i="5"/>
  <c r="D7121" i="5"/>
  <c r="D7120" i="5"/>
  <c r="D7119" i="5"/>
  <c r="D7118" i="5"/>
  <c r="D7117" i="5"/>
  <c r="D7116" i="5"/>
  <c r="D7115" i="5"/>
  <c r="D7114" i="5"/>
  <c r="D7113" i="5"/>
  <c r="D7112" i="5"/>
  <c r="D7111" i="5"/>
  <c r="D7110" i="5"/>
  <c r="D7109" i="5"/>
  <c r="D7108" i="5"/>
  <c r="D7107" i="5"/>
  <c r="D7106" i="5"/>
  <c r="D7105" i="5"/>
  <c r="D7104" i="5"/>
  <c r="D7103" i="5"/>
  <c r="D7102" i="5"/>
  <c r="D7101" i="5"/>
  <c r="D7100" i="5"/>
  <c r="D7099" i="5"/>
  <c r="D7098" i="5"/>
  <c r="D7097" i="5"/>
  <c r="D7096" i="5"/>
  <c r="D7095" i="5"/>
  <c r="D7094" i="5"/>
  <c r="D7093" i="5"/>
  <c r="D7092" i="5"/>
  <c r="D7091" i="5"/>
  <c r="D7090" i="5"/>
  <c r="D7089" i="5"/>
  <c r="D7088" i="5"/>
  <c r="D7087" i="5"/>
  <c r="D7086" i="5"/>
  <c r="D7085" i="5"/>
  <c r="D7084" i="5"/>
  <c r="D7083" i="5"/>
  <c r="D7082" i="5"/>
  <c r="D7081" i="5"/>
  <c r="D7080" i="5"/>
  <c r="D7079" i="5"/>
  <c r="D7078" i="5"/>
  <c r="D7077" i="5"/>
  <c r="D7076" i="5"/>
  <c r="D7075" i="5"/>
  <c r="D7074" i="5"/>
  <c r="D7073" i="5"/>
  <c r="D7072" i="5"/>
  <c r="D7071" i="5"/>
  <c r="D7070" i="5"/>
  <c r="D7069" i="5"/>
  <c r="D7068" i="5"/>
  <c r="D7067" i="5"/>
  <c r="D7066" i="5"/>
  <c r="D7065" i="5"/>
  <c r="D7064" i="5"/>
  <c r="D7063" i="5"/>
  <c r="D7062" i="5"/>
  <c r="D7061" i="5"/>
  <c r="D7060" i="5"/>
  <c r="D7059" i="5"/>
  <c r="D7058" i="5"/>
  <c r="D7057" i="5"/>
  <c r="D7056" i="5"/>
  <c r="D7055" i="5"/>
  <c r="D7054" i="5"/>
  <c r="D7053" i="5"/>
  <c r="D7052" i="5"/>
  <c r="D7051" i="5"/>
  <c r="D7050" i="5"/>
  <c r="D7049" i="5"/>
  <c r="D7048" i="5"/>
  <c r="D7047" i="5"/>
  <c r="D7046" i="5"/>
  <c r="D7045" i="5"/>
  <c r="D7044" i="5"/>
  <c r="D7043" i="5"/>
  <c r="D7042" i="5"/>
  <c r="D7041" i="5"/>
  <c r="D7040" i="5"/>
  <c r="D7039" i="5"/>
  <c r="D7038" i="5"/>
  <c r="D7037" i="5"/>
  <c r="D7036" i="5"/>
  <c r="D7035" i="5"/>
  <c r="D7034" i="5"/>
  <c r="D7033" i="5"/>
  <c r="D7032" i="5"/>
  <c r="D7031" i="5"/>
  <c r="D7030" i="5"/>
  <c r="D7029" i="5"/>
  <c r="D7028" i="5"/>
  <c r="D7027" i="5"/>
  <c r="D7026" i="5"/>
  <c r="D7025" i="5"/>
  <c r="D7024" i="5"/>
  <c r="D7023" i="5"/>
  <c r="D7022" i="5"/>
  <c r="D7021" i="5"/>
  <c r="D7020" i="5"/>
  <c r="D7019" i="5"/>
  <c r="D7018" i="5"/>
  <c r="D7017" i="5"/>
  <c r="D7016" i="5"/>
  <c r="D7015" i="5"/>
  <c r="D7014" i="5"/>
  <c r="D7013" i="5"/>
  <c r="D7012" i="5"/>
  <c r="D7011" i="5"/>
  <c r="D7010" i="5"/>
  <c r="D7009" i="5"/>
  <c r="D7008" i="5"/>
  <c r="D7007" i="5"/>
  <c r="D7006" i="5"/>
  <c r="D7005" i="5"/>
  <c r="D7004" i="5"/>
  <c r="D7003" i="5"/>
  <c r="D7002" i="5"/>
  <c r="D7001" i="5"/>
  <c r="D7000" i="5"/>
  <c r="D6999" i="5"/>
  <c r="D6998" i="5"/>
  <c r="D6997" i="5"/>
  <c r="D6996" i="5"/>
  <c r="D6995" i="5"/>
  <c r="D6994" i="5"/>
  <c r="D6993" i="5"/>
  <c r="D6992" i="5"/>
  <c r="D6991" i="5"/>
  <c r="D6990" i="5"/>
  <c r="D6989" i="5"/>
  <c r="D6988" i="5"/>
  <c r="D6987" i="5"/>
  <c r="D6986" i="5"/>
  <c r="D6985" i="5"/>
  <c r="D6984" i="5"/>
  <c r="D6983" i="5"/>
  <c r="D6982" i="5"/>
  <c r="D6981" i="5"/>
  <c r="D6980" i="5"/>
  <c r="D6979" i="5"/>
  <c r="D6978" i="5"/>
  <c r="D6977" i="5"/>
  <c r="D6976" i="5"/>
  <c r="D6975" i="5"/>
  <c r="D6974" i="5"/>
  <c r="D6973" i="5"/>
  <c r="D6972" i="5"/>
  <c r="D6971" i="5"/>
  <c r="D6970" i="5"/>
  <c r="D6969" i="5"/>
  <c r="D6968" i="5"/>
  <c r="D6967" i="5"/>
  <c r="D6966" i="5"/>
  <c r="D6965" i="5"/>
  <c r="D6964" i="5"/>
  <c r="D6963" i="5"/>
  <c r="D6962" i="5"/>
  <c r="D6961" i="5"/>
  <c r="D6960" i="5"/>
  <c r="D6959" i="5"/>
  <c r="D6958" i="5"/>
  <c r="D6957" i="5"/>
  <c r="D6956" i="5"/>
  <c r="D6955" i="5"/>
  <c r="D6954" i="5"/>
  <c r="D6953" i="5"/>
  <c r="D6952" i="5"/>
  <c r="D6951" i="5"/>
  <c r="D6950" i="5"/>
  <c r="D6949" i="5"/>
  <c r="D6948" i="5"/>
  <c r="D6947" i="5"/>
  <c r="D6946" i="5"/>
  <c r="D6945" i="5"/>
  <c r="D6944" i="5"/>
  <c r="D6943" i="5"/>
  <c r="D6942" i="5"/>
  <c r="D6941" i="5"/>
  <c r="D6940" i="5"/>
  <c r="D6939" i="5"/>
  <c r="D6938" i="5"/>
  <c r="D6937" i="5"/>
  <c r="D6936" i="5"/>
  <c r="D6935" i="5"/>
  <c r="D6934" i="5"/>
  <c r="D6933" i="5"/>
  <c r="D6932" i="5"/>
  <c r="D6931" i="5"/>
  <c r="D6930" i="5"/>
  <c r="D6929" i="5"/>
  <c r="D6928" i="5"/>
  <c r="D6927" i="5"/>
  <c r="D6926" i="5"/>
  <c r="D6925" i="5"/>
  <c r="D6924" i="5"/>
  <c r="D6923" i="5"/>
  <c r="D6922" i="5"/>
  <c r="D6921" i="5"/>
  <c r="D6920" i="5"/>
  <c r="D6919" i="5"/>
  <c r="D6918" i="5"/>
  <c r="D6917" i="5"/>
  <c r="D6916" i="5"/>
  <c r="D6915" i="5"/>
  <c r="D6914" i="5"/>
  <c r="D6913" i="5"/>
  <c r="D6912" i="5"/>
  <c r="D6911" i="5"/>
  <c r="D6910" i="5"/>
  <c r="D6909" i="5"/>
  <c r="D6908" i="5"/>
  <c r="D6907" i="5"/>
  <c r="D6906" i="5"/>
  <c r="D6905" i="5"/>
  <c r="D6904" i="5"/>
  <c r="D6903" i="5"/>
  <c r="D6902" i="5"/>
  <c r="D6901" i="5"/>
  <c r="D6900" i="5"/>
  <c r="D6899" i="5"/>
  <c r="D6898" i="5"/>
  <c r="D6897" i="5"/>
  <c r="D6896" i="5"/>
  <c r="D6895" i="5"/>
  <c r="D6894" i="5"/>
  <c r="D6893" i="5"/>
  <c r="D6892" i="5"/>
  <c r="D6891" i="5"/>
  <c r="D6890" i="5"/>
  <c r="D6889" i="5"/>
  <c r="D6888" i="5"/>
  <c r="D6887" i="5"/>
  <c r="D6886" i="5"/>
  <c r="D6885" i="5"/>
  <c r="D6884" i="5"/>
  <c r="D6883" i="5"/>
  <c r="D6882" i="5"/>
  <c r="D6881" i="5"/>
  <c r="D6880" i="5"/>
  <c r="D6879" i="5"/>
  <c r="D6878" i="5"/>
  <c r="D6877" i="5"/>
  <c r="D6876" i="5"/>
  <c r="D6875" i="5"/>
  <c r="D6874" i="5"/>
  <c r="D6873" i="5"/>
  <c r="D6872" i="5"/>
  <c r="D6871" i="5"/>
  <c r="D6870" i="5"/>
  <c r="D6869" i="5"/>
  <c r="D6868" i="5"/>
  <c r="D6867" i="5"/>
  <c r="D6866" i="5"/>
  <c r="D6865" i="5"/>
  <c r="D6864" i="5"/>
  <c r="D6863" i="5"/>
  <c r="D6862" i="5"/>
  <c r="D6861" i="5"/>
  <c r="D6860" i="5"/>
  <c r="D6859" i="5"/>
  <c r="D6858" i="5"/>
  <c r="D6857" i="5"/>
  <c r="D6856" i="5"/>
  <c r="D6855" i="5"/>
  <c r="D6854" i="5"/>
  <c r="D6853" i="5"/>
  <c r="D6852" i="5"/>
  <c r="D6851" i="5"/>
  <c r="D6850" i="5"/>
  <c r="D6849" i="5"/>
  <c r="D6848" i="5"/>
  <c r="D6847" i="5"/>
  <c r="D6846" i="5"/>
  <c r="D6845" i="5"/>
  <c r="D6844" i="5"/>
  <c r="D6843" i="5"/>
  <c r="D6842" i="5"/>
  <c r="D6841" i="5"/>
  <c r="D6840" i="5"/>
  <c r="D6839" i="5"/>
  <c r="D6838" i="5"/>
  <c r="D6837" i="5"/>
  <c r="D6836" i="5"/>
  <c r="D6835" i="5"/>
  <c r="D6834" i="5"/>
  <c r="D6833" i="5"/>
  <c r="D6832" i="5"/>
  <c r="D6831" i="5"/>
  <c r="D6830" i="5"/>
  <c r="D6829" i="5"/>
  <c r="D6828" i="5"/>
  <c r="D6827" i="5"/>
  <c r="D6826" i="5"/>
  <c r="D6825" i="5"/>
  <c r="D6824" i="5"/>
  <c r="D6823" i="5"/>
  <c r="D6822" i="5"/>
  <c r="D6821" i="5"/>
  <c r="D6820" i="5"/>
  <c r="D6819" i="5"/>
  <c r="D6818" i="5"/>
  <c r="D6817" i="5"/>
  <c r="D6816" i="5"/>
  <c r="D6815" i="5"/>
  <c r="D6814" i="5"/>
  <c r="D6813" i="5"/>
  <c r="D6812" i="5"/>
  <c r="D6811" i="5"/>
  <c r="D6810" i="5"/>
  <c r="D6809" i="5"/>
  <c r="D6808" i="5"/>
  <c r="D6807" i="5"/>
  <c r="D6806" i="5"/>
  <c r="D6805" i="5"/>
  <c r="D6804" i="5"/>
  <c r="D6803" i="5"/>
  <c r="D6802" i="5"/>
  <c r="D6801" i="5"/>
  <c r="D6800" i="5"/>
  <c r="D6799" i="5"/>
  <c r="D6798" i="5"/>
  <c r="D6797" i="5"/>
  <c r="D6796" i="5"/>
  <c r="D6795" i="5"/>
  <c r="D6794" i="5"/>
  <c r="D6793" i="5"/>
  <c r="D6792" i="5"/>
  <c r="D6791" i="5"/>
  <c r="D6790" i="5"/>
  <c r="D6789" i="5"/>
  <c r="D6788" i="5"/>
  <c r="D6787" i="5"/>
  <c r="D6786" i="5"/>
  <c r="D6785" i="5"/>
  <c r="D6784" i="5"/>
  <c r="D6783" i="5"/>
  <c r="D6782" i="5"/>
  <c r="D6781" i="5"/>
  <c r="D6780" i="5"/>
  <c r="D6779" i="5"/>
  <c r="D6778" i="5"/>
  <c r="D6777" i="5"/>
  <c r="D6776" i="5"/>
  <c r="D6775" i="5"/>
  <c r="D6774" i="5"/>
  <c r="D6773" i="5"/>
  <c r="D6772" i="5"/>
  <c r="D6771" i="5"/>
  <c r="D6770" i="5"/>
  <c r="D6769" i="5"/>
  <c r="D6768" i="5"/>
  <c r="D6767" i="5"/>
  <c r="D6766" i="5"/>
  <c r="D6765" i="5"/>
  <c r="D6764" i="5"/>
  <c r="D6763" i="5"/>
  <c r="D6762" i="5"/>
  <c r="D6761" i="5"/>
  <c r="D6760" i="5"/>
  <c r="D6759" i="5"/>
  <c r="D6758" i="5"/>
  <c r="D6757" i="5"/>
  <c r="D6756" i="5"/>
  <c r="D6755" i="5"/>
  <c r="D6754" i="5"/>
  <c r="D6753" i="5"/>
  <c r="D6752" i="5"/>
  <c r="D6751" i="5"/>
  <c r="D6750" i="5"/>
  <c r="D6749" i="5"/>
  <c r="D6748" i="5"/>
  <c r="D6747" i="5"/>
  <c r="D6746" i="5"/>
  <c r="D6745" i="5"/>
  <c r="D6744" i="5"/>
  <c r="D6743" i="5"/>
  <c r="D6742" i="5"/>
  <c r="D6741" i="5"/>
  <c r="D6740" i="5"/>
  <c r="D6739" i="5"/>
  <c r="D6738" i="5"/>
  <c r="D6737" i="5"/>
  <c r="D6736" i="5"/>
  <c r="D6735" i="5"/>
  <c r="D6734" i="5"/>
  <c r="D6733" i="5"/>
  <c r="D6732" i="5"/>
  <c r="D6731" i="5"/>
  <c r="D6730" i="5"/>
  <c r="D6729" i="5"/>
  <c r="D6728" i="5"/>
  <c r="D6727" i="5"/>
  <c r="D6726" i="5"/>
  <c r="D6725" i="5"/>
  <c r="D6724" i="5"/>
  <c r="D6723" i="5"/>
  <c r="D6722" i="5"/>
  <c r="D6721" i="5"/>
  <c r="D6720" i="5"/>
  <c r="D6719" i="5"/>
  <c r="D6718" i="5"/>
  <c r="D6717" i="5"/>
  <c r="D6716" i="5"/>
  <c r="D6715" i="5"/>
  <c r="D6714" i="5"/>
  <c r="D6713" i="5"/>
  <c r="D6712" i="5"/>
  <c r="D6711" i="5"/>
  <c r="D6710" i="5"/>
  <c r="D6709" i="5"/>
  <c r="D6708" i="5"/>
  <c r="D6707" i="5"/>
  <c r="D6706" i="5"/>
  <c r="D6705" i="5"/>
  <c r="D6704" i="5"/>
  <c r="D6703" i="5"/>
  <c r="D6702" i="5"/>
  <c r="D6701" i="5"/>
  <c r="D6700" i="5"/>
  <c r="D6699" i="5"/>
  <c r="D6698" i="5"/>
  <c r="D6697" i="5"/>
  <c r="D6696" i="5"/>
  <c r="D6695" i="5"/>
  <c r="D6694" i="5"/>
  <c r="D6693" i="5"/>
  <c r="D6692" i="5"/>
  <c r="D6691" i="5"/>
  <c r="D6690" i="5"/>
  <c r="D6689" i="5"/>
  <c r="D6688" i="5"/>
  <c r="D6687" i="5"/>
  <c r="D6686" i="5"/>
  <c r="D6685" i="5"/>
  <c r="D6684" i="5"/>
  <c r="D6683" i="5"/>
  <c r="D6682" i="5"/>
  <c r="D6681" i="5"/>
  <c r="D6680" i="5"/>
  <c r="D6679" i="5"/>
  <c r="D6678" i="5"/>
  <c r="D6677" i="5"/>
  <c r="D6676" i="5"/>
  <c r="D6675" i="5"/>
  <c r="D6674" i="5"/>
  <c r="D6673" i="5"/>
  <c r="D6672" i="5"/>
  <c r="D6671" i="5"/>
  <c r="D6670" i="5"/>
  <c r="D6669" i="5"/>
  <c r="D6668" i="5"/>
  <c r="D6667" i="5"/>
  <c r="D6666" i="5"/>
  <c r="D6665" i="5"/>
  <c r="D6664" i="5"/>
  <c r="D6663" i="5"/>
  <c r="D6662" i="5"/>
  <c r="D6661" i="5"/>
  <c r="D6660" i="5"/>
  <c r="D6659" i="5"/>
  <c r="D6658" i="5"/>
  <c r="D6657" i="5"/>
  <c r="D6656" i="5"/>
  <c r="D6655" i="5"/>
  <c r="D6654" i="5"/>
  <c r="D6653" i="5"/>
  <c r="D6652" i="5"/>
  <c r="D6651" i="5"/>
  <c r="D6650" i="5"/>
  <c r="D6649" i="5"/>
  <c r="D6648" i="5"/>
  <c r="D6647" i="5"/>
  <c r="D6646" i="5"/>
  <c r="D6645" i="5"/>
  <c r="D6644" i="5"/>
  <c r="D6643" i="5"/>
  <c r="D6642" i="5"/>
  <c r="D6641" i="5"/>
  <c r="D6640" i="5"/>
  <c r="D6639" i="5"/>
  <c r="D6638" i="5"/>
  <c r="D6637" i="5"/>
  <c r="D6636" i="5"/>
  <c r="D6635" i="5"/>
  <c r="D6634" i="5"/>
  <c r="D6633" i="5"/>
  <c r="D6632" i="5"/>
  <c r="D6631" i="5"/>
  <c r="D6630" i="5"/>
  <c r="D6629" i="5"/>
  <c r="D6628" i="5"/>
  <c r="D6627" i="5"/>
  <c r="D6626" i="5"/>
  <c r="D6625" i="5"/>
  <c r="D6624" i="5"/>
  <c r="D6623" i="5"/>
  <c r="D6622" i="5"/>
  <c r="D6621" i="5"/>
  <c r="D6620" i="5"/>
  <c r="D6619" i="5"/>
  <c r="D6618" i="5"/>
  <c r="D6617" i="5"/>
  <c r="D6616" i="5"/>
  <c r="D6615" i="5"/>
  <c r="D6614" i="5"/>
  <c r="D6613" i="5"/>
  <c r="D6612" i="5"/>
  <c r="D6611" i="5"/>
  <c r="D6610" i="5"/>
  <c r="D6609" i="5"/>
  <c r="D6608" i="5"/>
  <c r="D6607" i="5"/>
  <c r="D6606" i="5"/>
  <c r="D6605" i="5"/>
  <c r="D6604" i="5"/>
  <c r="D6603" i="5"/>
  <c r="D6602" i="5"/>
  <c r="D6601" i="5"/>
  <c r="D6600" i="5"/>
  <c r="D6599" i="5"/>
  <c r="D6598" i="5"/>
  <c r="D6597" i="5"/>
  <c r="D6596" i="5"/>
  <c r="D6595" i="5"/>
  <c r="D6594" i="5"/>
  <c r="D6593" i="5"/>
  <c r="D6592" i="5"/>
  <c r="D6591" i="5"/>
  <c r="D6590" i="5"/>
  <c r="D6589" i="5"/>
  <c r="D6588" i="5"/>
  <c r="D6587" i="5"/>
  <c r="D6586" i="5"/>
  <c r="D6585" i="5"/>
  <c r="D6584" i="5"/>
  <c r="D6583" i="5"/>
  <c r="D6582" i="5"/>
  <c r="D6581" i="5"/>
  <c r="D6580" i="5"/>
  <c r="D6579" i="5"/>
  <c r="D6578" i="5"/>
  <c r="D6577" i="5"/>
  <c r="D6576" i="5"/>
  <c r="D6575" i="5"/>
  <c r="D6574" i="5"/>
  <c r="D6573" i="5"/>
  <c r="D6572" i="5"/>
  <c r="D6571" i="5"/>
  <c r="D6570" i="5"/>
  <c r="D6569" i="5"/>
  <c r="D6568" i="5"/>
  <c r="D6567" i="5"/>
  <c r="D6566" i="5"/>
  <c r="D6565" i="5"/>
  <c r="D6564" i="5"/>
  <c r="D6563" i="5"/>
  <c r="D6562" i="5"/>
  <c r="D6561" i="5"/>
  <c r="D6560" i="5"/>
  <c r="D6559" i="5"/>
  <c r="D6558" i="5"/>
  <c r="D6557" i="5"/>
  <c r="D6556" i="5"/>
  <c r="D6555" i="5"/>
  <c r="D6554" i="5"/>
  <c r="D6553" i="5"/>
  <c r="D6552" i="5"/>
  <c r="D6551" i="5"/>
  <c r="D6550" i="5"/>
  <c r="D6549" i="5"/>
  <c r="D6548" i="5"/>
  <c r="D6547" i="5"/>
  <c r="D6546" i="5"/>
  <c r="D6545" i="5"/>
  <c r="D6544" i="5"/>
  <c r="D6543" i="5"/>
  <c r="D6542" i="5"/>
  <c r="D6541" i="5"/>
  <c r="D6540" i="5"/>
  <c r="D6539" i="5"/>
  <c r="D6538" i="5"/>
  <c r="D6537" i="5"/>
  <c r="D6536" i="5"/>
  <c r="D6535" i="5"/>
  <c r="D6534" i="5"/>
  <c r="D6533" i="5"/>
  <c r="D6532" i="5"/>
  <c r="D6531" i="5"/>
  <c r="D6530" i="5"/>
  <c r="D6529" i="5"/>
  <c r="D6528" i="5"/>
  <c r="D6527" i="5"/>
  <c r="D6526" i="5"/>
  <c r="D6525" i="5"/>
  <c r="D6524" i="5"/>
  <c r="D6523" i="5"/>
  <c r="D6522" i="5"/>
  <c r="D6521" i="5"/>
  <c r="D6520" i="5"/>
  <c r="D6519" i="5"/>
  <c r="D6518" i="5"/>
  <c r="D6517" i="5"/>
  <c r="D6516" i="5"/>
  <c r="D6515" i="5"/>
  <c r="D6514" i="5"/>
  <c r="D6513" i="5"/>
  <c r="D6512" i="5"/>
  <c r="D6511" i="5"/>
  <c r="D6510" i="5"/>
  <c r="D6509" i="5"/>
  <c r="D6508" i="5"/>
  <c r="D6507" i="5"/>
  <c r="D6506" i="5"/>
  <c r="D6505" i="5"/>
  <c r="D6504" i="5"/>
  <c r="D6503" i="5"/>
  <c r="D6502" i="5"/>
  <c r="D6501" i="5"/>
  <c r="D6500" i="5"/>
  <c r="D6499" i="5"/>
  <c r="D6498" i="5"/>
  <c r="D6497" i="5"/>
  <c r="D6496" i="5"/>
  <c r="D6495" i="5"/>
  <c r="D6494" i="5"/>
  <c r="D6493" i="5"/>
  <c r="D6492" i="5"/>
  <c r="D6491" i="5"/>
  <c r="D6490" i="5"/>
  <c r="D6489" i="5"/>
  <c r="D6488" i="5"/>
  <c r="D6487" i="5"/>
  <c r="D6486" i="5"/>
  <c r="D6485" i="5"/>
  <c r="D6484" i="5"/>
  <c r="D6483" i="5"/>
  <c r="D6482" i="5"/>
  <c r="D6481" i="5"/>
  <c r="D6480" i="5"/>
  <c r="D6479" i="5"/>
  <c r="D6478" i="5"/>
  <c r="D6477" i="5"/>
  <c r="D6476" i="5"/>
  <c r="D6475" i="5"/>
  <c r="D6474" i="5"/>
  <c r="D6473" i="5"/>
  <c r="D6472" i="5"/>
  <c r="D6471" i="5"/>
  <c r="D6470" i="5"/>
  <c r="D6469" i="5"/>
  <c r="D6468" i="5"/>
  <c r="D6467" i="5"/>
  <c r="D6466" i="5"/>
  <c r="D6465" i="5"/>
  <c r="D6464" i="5"/>
  <c r="D6463" i="5"/>
  <c r="D6462" i="5"/>
  <c r="D6461" i="5"/>
  <c r="D6460" i="5"/>
  <c r="D6459" i="5"/>
  <c r="D6458" i="5"/>
  <c r="D6457" i="5"/>
  <c r="D6456" i="5"/>
  <c r="D6455" i="5"/>
  <c r="D6454" i="5"/>
  <c r="D6453" i="5"/>
  <c r="D6452" i="5"/>
  <c r="D6451" i="5"/>
  <c r="D6450" i="5"/>
  <c r="D6449" i="5"/>
  <c r="D6448" i="5"/>
  <c r="D6447" i="5"/>
  <c r="D6446" i="5"/>
  <c r="D6445" i="5"/>
  <c r="D6444" i="5"/>
  <c r="D6443" i="5"/>
  <c r="D6442" i="5"/>
  <c r="D6441" i="5"/>
  <c r="D6440" i="5"/>
  <c r="D6439" i="5"/>
  <c r="D6438" i="5"/>
  <c r="D6437" i="5"/>
  <c r="D6436" i="5"/>
  <c r="D6435" i="5"/>
  <c r="D6434" i="5"/>
  <c r="D6433" i="5"/>
  <c r="D6432" i="5"/>
  <c r="D6431" i="5"/>
  <c r="D6430" i="5"/>
  <c r="D6429" i="5"/>
  <c r="D6428" i="5"/>
  <c r="D6427" i="5"/>
  <c r="D6426" i="5"/>
  <c r="D6425" i="5"/>
  <c r="D6424" i="5"/>
  <c r="D6423" i="5"/>
  <c r="D6422" i="5"/>
  <c r="D6421" i="5"/>
  <c r="D6420" i="5"/>
  <c r="D6419" i="5"/>
  <c r="D6418" i="5"/>
  <c r="D6417" i="5"/>
  <c r="D6416" i="5"/>
  <c r="D6415" i="5"/>
  <c r="D6414" i="5"/>
  <c r="D6413" i="5"/>
  <c r="D6412" i="5"/>
  <c r="D6411" i="5"/>
  <c r="D6410" i="5"/>
  <c r="D6409" i="5"/>
  <c r="D6408" i="5"/>
  <c r="D6407" i="5"/>
  <c r="D6406" i="5"/>
  <c r="D6405" i="5"/>
  <c r="D6404" i="5"/>
  <c r="D6403" i="5"/>
  <c r="D6402" i="5"/>
  <c r="D6401" i="5"/>
  <c r="D6400" i="5"/>
  <c r="D6399" i="5"/>
  <c r="D6398" i="5"/>
  <c r="D6397" i="5"/>
  <c r="D6396" i="5"/>
  <c r="D6395" i="5"/>
  <c r="D6394" i="5"/>
  <c r="D6393" i="5"/>
  <c r="D6392" i="5"/>
  <c r="D6391" i="5"/>
  <c r="D6390" i="5"/>
  <c r="D6389" i="5"/>
  <c r="D6388" i="5"/>
  <c r="D6387" i="5"/>
  <c r="D6386" i="5"/>
  <c r="D6385" i="5"/>
  <c r="D6384" i="5"/>
  <c r="D6383" i="5"/>
  <c r="D6382" i="5"/>
  <c r="D6381" i="5"/>
  <c r="D6380" i="5"/>
  <c r="D6379" i="5"/>
  <c r="D6378" i="5"/>
  <c r="D6377" i="5"/>
  <c r="D6376" i="5"/>
  <c r="D6375" i="5"/>
  <c r="D6374" i="5"/>
  <c r="D6373" i="5"/>
  <c r="D6372" i="5"/>
  <c r="D6371" i="5"/>
  <c r="D6370" i="5"/>
  <c r="D6369" i="5"/>
  <c r="D6368" i="5"/>
  <c r="D6367" i="5"/>
  <c r="D6366" i="5"/>
  <c r="D6365" i="5"/>
  <c r="D6364" i="5"/>
  <c r="D6363" i="5"/>
  <c r="D6362" i="5"/>
  <c r="D6361" i="5"/>
  <c r="D6360" i="5"/>
  <c r="D6359" i="5"/>
  <c r="D6358" i="5"/>
  <c r="D6357" i="5"/>
  <c r="D6356" i="5"/>
  <c r="D6355" i="5"/>
  <c r="D6354" i="5"/>
  <c r="D6353" i="5"/>
  <c r="D6352" i="5"/>
  <c r="D6351" i="5"/>
  <c r="D6350" i="5"/>
  <c r="D6349" i="5"/>
  <c r="D6348" i="5"/>
  <c r="D6347" i="5"/>
  <c r="D6346" i="5"/>
  <c r="D6345" i="5"/>
  <c r="D6344" i="5"/>
  <c r="D6343" i="5"/>
  <c r="D6342" i="5"/>
  <c r="D6341" i="5"/>
  <c r="D6340" i="5"/>
  <c r="D6339" i="5"/>
  <c r="D6338" i="5"/>
  <c r="D6337" i="5"/>
  <c r="D6336" i="5"/>
  <c r="D6335" i="5"/>
  <c r="D6334" i="5"/>
  <c r="D6333" i="5"/>
  <c r="D6332" i="5"/>
  <c r="D6331" i="5"/>
  <c r="D6330" i="5"/>
  <c r="D6329" i="5"/>
  <c r="D6328" i="5"/>
  <c r="D6327" i="5"/>
  <c r="D6326" i="5"/>
  <c r="D6325" i="5"/>
  <c r="D6324" i="5"/>
  <c r="D6323" i="5"/>
  <c r="D6322" i="5"/>
  <c r="D6321" i="5"/>
  <c r="D6320" i="5"/>
  <c r="D6319" i="5"/>
  <c r="D6318" i="5"/>
  <c r="D6317" i="5"/>
  <c r="D6316" i="5"/>
  <c r="D6315" i="5"/>
  <c r="D6314" i="5"/>
  <c r="D6313" i="5"/>
  <c r="D6312" i="5"/>
  <c r="D6311" i="5"/>
  <c r="D6310" i="5"/>
  <c r="D6309" i="5"/>
  <c r="D6308" i="5"/>
  <c r="D6307" i="5"/>
  <c r="D6306" i="5"/>
  <c r="D6305" i="5"/>
  <c r="D6304" i="5"/>
  <c r="D6303" i="5"/>
  <c r="D6302" i="5"/>
  <c r="D6301" i="5"/>
  <c r="D6300" i="5"/>
  <c r="D6299" i="5"/>
  <c r="D6298" i="5"/>
  <c r="D6297" i="5"/>
  <c r="D6296" i="5"/>
  <c r="D6295" i="5"/>
  <c r="D6294" i="5"/>
  <c r="D6293" i="5"/>
  <c r="D6292" i="5"/>
  <c r="D6291" i="5"/>
  <c r="D6290" i="5"/>
  <c r="D6289" i="5"/>
  <c r="D6288" i="5"/>
  <c r="D6287" i="5"/>
  <c r="D6286" i="5"/>
  <c r="D6285" i="5"/>
  <c r="D6284" i="5"/>
  <c r="D6283" i="5"/>
  <c r="D6282" i="5"/>
  <c r="D6281" i="5"/>
  <c r="D6280" i="5"/>
  <c r="D6279" i="5"/>
  <c r="D6278" i="5"/>
  <c r="D6277" i="5"/>
  <c r="D6276" i="5"/>
  <c r="D6275" i="5"/>
  <c r="D6274" i="5"/>
  <c r="D6273" i="5"/>
  <c r="D6272" i="5"/>
  <c r="D6271" i="5"/>
  <c r="D6270" i="5"/>
  <c r="D6269" i="5"/>
  <c r="D6268" i="5"/>
  <c r="D6267" i="5"/>
  <c r="D6266" i="5"/>
  <c r="D6265" i="5"/>
  <c r="D6264" i="5"/>
  <c r="D6263" i="5"/>
  <c r="D6262" i="5"/>
  <c r="D6261" i="5"/>
  <c r="D6260" i="5"/>
  <c r="D6259" i="5"/>
  <c r="D6258" i="5"/>
  <c r="D6257" i="5"/>
  <c r="D6256" i="5"/>
  <c r="D6255" i="5"/>
  <c r="D6254" i="5"/>
  <c r="D6253" i="5"/>
  <c r="D6252" i="5"/>
  <c r="D6251" i="5"/>
  <c r="D6250" i="5"/>
  <c r="D6249" i="5"/>
  <c r="D6248" i="5"/>
  <c r="D6247" i="5"/>
  <c r="D6246" i="5"/>
  <c r="D6245" i="5"/>
  <c r="D6244" i="5"/>
  <c r="D6243" i="5"/>
  <c r="D6242" i="5"/>
  <c r="D6241" i="5"/>
  <c r="D6240" i="5"/>
  <c r="D6239" i="5"/>
  <c r="D6238" i="5"/>
  <c r="D6237" i="5"/>
  <c r="D6236" i="5"/>
  <c r="D6235" i="5"/>
  <c r="D6234" i="5"/>
  <c r="D6233" i="5"/>
  <c r="D6232" i="5"/>
  <c r="D6231" i="5"/>
  <c r="D6230" i="5"/>
  <c r="D6229" i="5"/>
  <c r="D6228" i="5"/>
  <c r="D6227" i="5"/>
  <c r="D6226" i="5"/>
  <c r="D6225" i="5"/>
  <c r="D6224" i="5"/>
  <c r="D6223" i="5"/>
  <c r="D6222" i="5"/>
  <c r="D6221" i="5"/>
  <c r="D6220" i="5"/>
  <c r="D6219" i="5"/>
  <c r="D6218" i="5"/>
  <c r="D6217" i="5"/>
  <c r="D6216" i="5"/>
  <c r="D6215" i="5"/>
  <c r="D6214" i="5"/>
  <c r="D6213" i="5"/>
  <c r="D6212" i="5"/>
  <c r="D6211" i="5"/>
  <c r="D6210" i="5"/>
  <c r="D6209" i="5"/>
  <c r="D6208" i="5"/>
  <c r="D6207" i="5"/>
  <c r="D6206" i="5"/>
  <c r="D6205" i="5"/>
  <c r="D6204" i="5"/>
  <c r="D6203" i="5"/>
  <c r="D6202" i="5"/>
  <c r="D6201" i="5"/>
  <c r="D6200" i="5"/>
  <c r="D6199" i="5"/>
  <c r="D6198" i="5"/>
  <c r="D6197" i="5"/>
  <c r="D6196" i="5"/>
  <c r="D6195" i="5"/>
  <c r="D6194" i="5"/>
  <c r="D6193" i="5"/>
  <c r="D6192" i="5"/>
  <c r="D6191" i="5"/>
  <c r="D6190" i="5"/>
  <c r="D6189" i="5"/>
  <c r="D6188" i="5"/>
  <c r="D6187" i="5"/>
  <c r="D6186" i="5"/>
  <c r="D6185" i="5"/>
  <c r="D6184" i="5"/>
  <c r="D6183" i="5"/>
  <c r="D6182" i="5"/>
  <c r="D6181" i="5"/>
  <c r="D6180" i="5"/>
  <c r="D6179" i="5"/>
  <c r="D6178" i="5"/>
  <c r="D6177" i="5"/>
  <c r="D6176" i="5"/>
  <c r="D6175" i="5"/>
  <c r="D6174" i="5"/>
  <c r="D6173" i="5"/>
  <c r="D6172" i="5"/>
  <c r="D6171" i="5"/>
  <c r="D6170" i="5"/>
  <c r="D6169" i="5"/>
  <c r="D6168" i="5"/>
  <c r="D6167" i="5"/>
  <c r="D6166" i="5"/>
  <c r="D6165" i="5"/>
  <c r="D6164" i="5"/>
  <c r="D6163" i="5"/>
  <c r="D6162" i="5"/>
  <c r="D6161" i="5"/>
  <c r="D6160" i="5"/>
  <c r="D6159" i="5"/>
  <c r="D6158" i="5"/>
  <c r="D6157" i="5"/>
  <c r="D6156" i="5"/>
  <c r="D6155" i="5"/>
  <c r="D6154" i="5"/>
  <c r="D6153" i="5"/>
  <c r="D6152" i="5"/>
  <c r="D6151" i="5"/>
  <c r="D6150" i="5"/>
  <c r="D6149" i="5"/>
  <c r="D6148" i="5"/>
  <c r="D6147" i="5"/>
  <c r="D6146" i="5"/>
  <c r="D6145" i="5"/>
  <c r="D6144" i="5"/>
  <c r="D6143" i="5"/>
  <c r="D6142" i="5"/>
  <c r="D6141" i="5"/>
  <c r="D6140" i="5"/>
  <c r="D6139" i="5"/>
  <c r="D6138" i="5"/>
  <c r="D6137" i="5"/>
  <c r="D6136" i="5"/>
  <c r="D6135" i="5"/>
  <c r="D6134" i="5"/>
  <c r="D6133" i="5"/>
  <c r="D6132" i="5"/>
  <c r="D6131" i="5"/>
  <c r="D6130" i="5"/>
  <c r="D6129" i="5"/>
  <c r="D6128" i="5"/>
  <c r="D6127" i="5"/>
  <c r="D6126" i="5"/>
  <c r="D6125" i="5"/>
  <c r="D6124" i="5"/>
  <c r="D6123" i="5"/>
  <c r="D6122" i="5"/>
  <c r="D6121" i="5"/>
  <c r="D6120" i="5"/>
  <c r="D6119" i="5"/>
  <c r="D6118" i="5"/>
  <c r="D6117" i="5"/>
  <c r="D6116" i="5"/>
  <c r="D6115" i="5"/>
  <c r="D6114" i="5"/>
  <c r="D6113" i="5"/>
  <c r="D6112" i="5"/>
  <c r="D6111" i="5"/>
  <c r="D6110" i="5"/>
  <c r="D6109" i="5"/>
  <c r="D6108" i="5"/>
  <c r="D6107" i="5"/>
  <c r="D6106" i="5"/>
  <c r="D6105" i="5"/>
  <c r="D6104" i="5"/>
  <c r="D6103" i="5"/>
  <c r="D6102" i="5"/>
  <c r="D6101" i="5"/>
  <c r="D6100" i="5"/>
  <c r="D6099" i="5"/>
  <c r="D6098" i="5"/>
  <c r="D6097" i="5"/>
  <c r="D6096" i="5"/>
  <c r="D6095" i="5"/>
  <c r="D6094" i="5"/>
  <c r="D6093" i="5"/>
  <c r="D6092" i="5"/>
  <c r="D6091" i="5"/>
  <c r="D6090" i="5"/>
  <c r="D6089" i="5"/>
  <c r="D6088" i="5"/>
  <c r="D6087" i="5"/>
  <c r="D6086" i="5"/>
  <c r="D6085" i="5"/>
  <c r="D6084" i="5"/>
  <c r="D6083" i="5"/>
  <c r="D6082" i="5"/>
  <c r="D6081" i="5"/>
  <c r="D6080" i="5"/>
  <c r="D6079" i="5"/>
  <c r="D6078" i="5"/>
  <c r="D6077" i="5"/>
  <c r="D6076" i="5"/>
  <c r="D6075" i="5"/>
  <c r="D6074" i="5"/>
  <c r="D6073" i="5"/>
  <c r="D6072" i="5"/>
  <c r="D6071" i="5"/>
  <c r="D6070" i="5"/>
  <c r="D6069" i="5"/>
  <c r="D6068" i="5"/>
  <c r="D6067" i="5"/>
  <c r="D6066" i="5"/>
  <c r="D6065" i="5"/>
  <c r="D6064" i="5"/>
  <c r="D6063" i="5"/>
  <c r="D6062" i="5"/>
  <c r="D6061" i="5"/>
  <c r="D6060" i="5"/>
  <c r="D6059" i="5"/>
  <c r="D6058" i="5"/>
  <c r="D6057" i="5"/>
  <c r="D6056" i="5"/>
  <c r="D6055" i="5"/>
  <c r="D6054" i="5"/>
  <c r="D6053" i="5"/>
  <c r="D6052" i="5"/>
  <c r="D6051" i="5"/>
  <c r="D6050" i="5"/>
  <c r="D6049" i="5"/>
  <c r="D6048" i="5"/>
  <c r="D6047" i="5"/>
  <c r="D6046" i="5"/>
  <c r="D6045" i="5"/>
  <c r="D6044" i="5"/>
  <c r="D6043" i="5"/>
  <c r="D6042" i="5"/>
  <c r="D6041" i="5"/>
  <c r="D6040" i="5"/>
  <c r="D6039" i="5"/>
  <c r="D6038" i="5"/>
  <c r="D6037" i="5"/>
  <c r="D6036" i="5"/>
  <c r="D6035" i="5"/>
  <c r="D6034" i="5"/>
  <c r="D6033" i="5"/>
  <c r="D6032" i="5"/>
  <c r="D6031" i="5"/>
  <c r="D6030" i="5"/>
  <c r="D6029" i="5"/>
  <c r="D6028" i="5"/>
  <c r="D6027" i="5"/>
  <c r="D6026" i="5"/>
  <c r="D6025" i="5"/>
  <c r="D6024" i="5"/>
  <c r="D6023" i="5"/>
  <c r="D6022" i="5"/>
  <c r="D6021" i="5"/>
  <c r="D6020" i="5"/>
  <c r="D6019" i="5"/>
  <c r="D6018" i="5"/>
  <c r="D6017" i="5"/>
  <c r="D6016" i="5"/>
  <c r="D6015" i="5"/>
  <c r="D6014" i="5"/>
  <c r="D6013" i="5"/>
  <c r="D6012" i="5"/>
  <c r="D6011" i="5"/>
  <c r="D6010" i="5"/>
  <c r="D6009" i="5"/>
  <c r="D6008" i="5"/>
  <c r="D6007" i="5"/>
  <c r="D6006" i="5"/>
  <c r="D6005" i="5"/>
  <c r="D6004" i="5"/>
  <c r="D6003" i="5"/>
  <c r="D6002" i="5"/>
  <c r="D6001" i="5"/>
  <c r="D6000" i="5"/>
  <c r="D5999" i="5"/>
  <c r="D5998" i="5"/>
  <c r="D5997" i="5"/>
  <c r="D5996" i="5"/>
  <c r="D5995" i="5"/>
  <c r="D5994" i="5"/>
  <c r="D5993" i="5"/>
  <c r="D5992" i="5"/>
  <c r="D5991" i="5"/>
  <c r="D5990" i="5"/>
  <c r="D5989" i="5"/>
  <c r="D5988" i="5"/>
  <c r="D5987" i="5"/>
  <c r="D5986" i="5"/>
  <c r="D5985" i="5"/>
  <c r="D5984" i="5"/>
  <c r="D5983" i="5"/>
  <c r="D5982" i="5"/>
  <c r="D5981" i="5"/>
  <c r="D5980" i="5"/>
  <c r="D5979" i="5"/>
  <c r="D5978" i="5"/>
  <c r="D5977" i="5"/>
  <c r="D5976" i="5"/>
  <c r="D5975" i="5"/>
  <c r="D5974" i="5"/>
  <c r="D5973" i="5"/>
  <c r="D5972" i="5"/>
  <c r="D5971" i="5"/>
  <c r="D5970" i="5"/>
  <c r="D5969" i="5"/>
  <c r="D5968" i="5"/>
  <c r="D5967" i="5"/>
  <c r="D5966" i="5"/>
  <c r="D5965" i="5"/>
  <c r="D5964" i="5"/>
  <c r="D5963" i="5"/>
  <c r="D5962" i="5"/>
  <c r="D5961" i="5"/>
  <c r="D5960" i="5"/>
  <c r="D5959" i="5"/>
  <c r="D5958" i="5"/>
  <c r="D5957" i="5"/>
  <c r="D5956" i="5"/>
  <c r="D5955" i="5"/>
  <c r="D5954" i="5"/>
  <c r="D5953" i="5"/>
  <c r="D5952" i="5"/>
  <c r="D5951" i="5"/>
  <c r="D5950" i="5"/>
  <c r="D5949" i="5"/>
  <c r="D5948" i="5"/>
  <c r="D5947" i="5"/>
  <c r="D5946" i="5"/>
  <c r="D5945" i="5"/>
  <c r="D5944" i="5"/>
  <c r="D5943" i="5"/>
  <c r="D5942" i="5"/>
  <c r="D5941" i="5"/>
  <c r="D5940" i="5"/>
  <c r="D5939" i="5"/>
  <c r="D5938" i="5"/>
  <c r="D5937" i="5"/>
  <c r="D5936" i="5"/>
  <c r="D5935" i="5"/>
  <c r="D5934" i="5"/>
  <c r="D5933" i="5"/>
  <c r="D5932" i="5"/>
  <c r="D5931" i="5"/>
  <c r="D5930" i="5"/>
  <c r="D5929" i="5"/>
  <c r="D5928" i="5"/>
  <c r="D5927" i="5"/>
  <c r="D5926" i="5"/>
  <c r="D5925" i="5"/>
  <c r="D5924" i="5"/>
  <c r="D5923" i="5"/>
  <c r="D5922" i="5"/>
  <c r="D5921" i="5"/>
  <c r="D5920" i="5"/>
  <c r="D5919" i="5"/>
  <c r="D5918" i="5"/>
  <c r="D5917" i="5"/>
  <c r="D5916" i="5"/>
  <c r="D5915" i="5"/>
  <c r="D5914" i="5"/>
  <c r="D5913" i="5"/>
  <c r="D5912" i="5"/>
  <c r="D5911" i="5"/>
  <c r="D5910" i="5"/>
  <c r="D5909" i="5"/>
  <c r="D5908" i="5"/>
  <c r="D5907" i="5"/>
  <c r="D5906" i="5"/>
  <c r="D5905" i="5"/>
  <c r="D5904" i="5"/>
  <c r="D5903" i="5"/>
  <c r="D5902" i="5"/>
  <c r="D5901" i="5"/>
  <c r="D5900" i="5"/>
  <c r="D5899" i="5"/>
  <c r="D5898" i="5"/>
  <c r="D5897" i="5"/>
  <c r="D5896" i="5"/>
  <c r="D5895" i="5"/>
  <c r="D5894" i="5"/>
  <c r="D5893" i="5"/>
  <c r="D5892" i="5"/>
  <c r="D5891" i="5"/>
  <c r="D5890" i="5"/>
  <c r="D5889" i="5"/>
  <c r="D5888" i="5"/>
  <c r="D5887" i="5"/>
  <c r="D5886" i="5"/>
  <c r="D5885" i="5"/>
  <c r="D5884" i="5"/>
  <c r="D5883" i="5"/>
  <c r="D5882" i="5"/>
  <c r="D5881" i="5"/>
  <c r="D5880" i="5"/>
  <c r="D5879" i="5"/>
  <c r="D5878" i="5"/>
  <c r="D5877" i="5"/>
  <c r="D5876" i="5"/>
  <c r="D5875" i="5"/>
  <c r="D5874" i="5"/>
  <c r="D5873" i="5"/>
  <c r="D5872" i="5"/>
  <c r="D5871" i="5"/>
  <c r="D5870" i="5"/>
  <c r="D5869" i="5"/>
  <c r="D5868" i="5"/>
  <c r="D5867" i="5"/>
  <c r="D5866" i="5"/>
  <c r="D5865" i="5"/>
  <c r="D5864" i="5"/>
  <c r="D5863" i="5"/>
  <c r="D5862" i="5"/>
  <c r="D5861" i="5"/>
  <c r="D5860" i="5"/>
  <c r="D5859" i="5"/>
  <c r="D5858" i="5"/>
  <c r="D5857" i="5"/>
  <c r="D5856" i="5"/>
  <c r="D5855" i="5"/>
  <c r="D5854" i="5"/>
  <c r="D5853" i="5"/>
  <c r="D5852" i="5"/>
  <c r="D5851" i="5"/>
  <c r="D5850" i="5"/>
  <c r="D5849" i="5"/>
  <c r="D5848" i="5"/>
  <c r="D5847" i="5"/>
  <c r="D5846" i="5"/>
  <c r="D5845" i="5"/>
  <c r="D5844" i="5"/>
  <c r="D5843" i="5"/>
  <c r="D5842" i="5"/>
  <c r="D5841" i="5"/>
  <c r="D5840" i="5"/>
  <c r="D5839" i="5"/>
  <c r="D5838" i="5"/>
  <c r="D5837" i="5"/>
  <c r="D5836" i="5"/>
  <c r="D5835" i="5"/>
  <c r="D5834" i="5"/>
  <c r="D5833" i="5"/>
  <c r="D5832" i="5"/>
  <c r="D5831" i="5"/>
  <c r="D5830" i="5"/>
  <c r="D5829" i="5"/>
  <c r="D5828" i="5"/>
  <c r="D5827" i="5"/>
  <c r="D5826" i="5"/>
  <c r="D5825" i="5"/>
  <c r="D5824" i="5"/>
  <c r="D5823" i="5"/>
  <c r="D5822" i="5"/>
  <c r="D5821" i="5"/>
  <c r="D5820" i="5"/>
  <c r="D5819" i="5"/>
  <c r="D5818" i="5"/>
  <c r="D5817" i="5"/>
  <c r="D5816" i="5"/>
  <c r="D5815" i="5"/>
  <c r="D5814" i="5"/>
  <c r="D5813" i="5"/>
  <c r="D5812" i="5"/>
  <c r="D5811" i="5"/>
  <c r="D5810" i="5"/>
  <c r="D5809" i="5"/>
  <c r="D5808" i="5"/>
  <c r="D5807" i="5"/>
  <c r="D5806" i="5"/>
  <c r="D5805" i="5"/>
  <c r="D5804" i="5"/>
  <c r="D5803" i="5"/>
  <c r="D5802" i="5"/>
  <c r="D5801" i="5"/>
  <c r="D5800" i="5"/>
  <c r="D5799" i="5"/>
  <c r="D5798" i="5"/>
  <c r="D5797" i="5"/>
  <c r="D5796" i="5"/>
  <c r="D5795" i="5"/>
  <c r="D5794" i="5"/>
  <c r="D5793" i="5"/>
  <c r="D5792" i="5"/>
  <c r="D5791" i="5"/>
  <c r="D5790" i="5"/>
  <c r="D5789" i="5"/>
  <c r="D5788" i="5"/>
  <c r="D5787" i="5"/>
  <c r="D5786" i="5"/>
  <c r="D5785" i="5"/>
  <c r="D5784" i="5"/>
  <c r="D5783" i="5"/>
  <c r="D5782" i="5"/>
  <c r="D5781" i="5"/>
  <c r="D5780" i="5"/>
  <c r="D5779" i="5"/>
  <c r="D5778" i="5"/>
  <c r="D5777" i="5"/>
  <c r="D5776" i="5"/>
  <c r="D5775" i="5"/>
  <c r="D5774" i="5"/>
  <c r="D5773" i="5"/>
  <c r="D5772" i="5"/>
  <c r="D5771" i="5"/>
  <c r="D5770" i="5"/>
  <c r="D5769" i="5"/>
  <c r="D5768" i="5"/>
  <c r="D5767" i="5"/>
  <c r="D5766" i="5"/>
  <c r="D5765" i="5"/>
  <c r="D5764" i="5"/>
  <c r="D5763" i="5"/>
  <c r="D5762" i="5"/>
  <c r="D5761" i="5"/>
  <c r="D5760" i="5"/>
  <c r="D5759" i="5"/>
  <c r="D5758" i="5"/>
  <c r="D5757" i="5"/>
  <c r="D5756" i="5"/>
  <c r="D5755" i="5"/>
  <c r="D5754" i="5"/>
  <c r="D5753" i="5"/>
  <c r="D5752" i="5"/>
  <c r="D5751" i="5"/>
  <c r="D5750" i="5"/>
  <c r="D5749" i="5"/>
  <c r="D5748" i="5"/>
  <c r="D5747" i="5"/>
  <c r="D5746" i="5"/>
  <c r="D5745" i="5"/>
  <c r="D5744" i="5"/>
  <c r="D5743" i="5"/>
  <c r="D5742" i="5"/>
  <c r="D5741" i="5"/>
  <c r="D5740" i="5"/>
  <c r="D5739" i="5"/>
  <c r="D5738" i="5"/>
  <c r="D5737" i="5"/>
  <c r="D5736" i="5"/>
  <c r="D5735" i="5"/>
  <c r="D5734" i="5"/>
  <c r="D5733" i="5"/>
  <c r="D5732" i="5"/>
  <c r="D5731" i="5"/>
  <c r="D5730" i="5"/>
  <c r="D5729" i="5"/>
  <c r="D5728" i="5"/>
  <c r="D5727" i="5"/>
  <c r="D5726" i="5"/>
  <c r="D5725" i="5"/>
  <c r="D5724" i="5"/>
  <c r="D5723" i="5"/>
  <c r="D5722" i="5"/>
  <c r="D5721" i="5"/>
  <c r="D5720" i="5"/>
  <c r="D5719" i="5"/>
  <c r="D5718" i="5"/>
  <c r="D5717" i="5"/>
  <c r="D5716" i="5"/>
  <c r="D5715" i="5"/>
  <c r="D5714" i="5"/>
  <c r="D5713" i="5"/>
  <c r="D5712" i="5"/>
  <c r="D5711" i="5"/>
  <c r="D5710" i="5"/>
  <c r="D5709" i="5"/>
  <c r="D5708" i="5"/>
  <c r="D5707" i="5"/>
  <c r="D5706" i="5"/>
  <c r="D5705" i="5"/>
  <c r="D5704" i="5"/>
  <c r="D5703" i="5"/>
  <c r="D5702" i="5"/>
  <c r="D5701" i="5"/>
  <c r="D5700" i="5"/>
  <c r="D5699" i="5"/>
  <c r="D5698" i="5"/>
  <c r="D5697" i="5"/>
  <c r="D5696" i="5"/>
  <c r="D5695" i="5"/>
  <c r="D5694" i="5"/>
  <c r="D5693" i="5"/>
  <c r="D5692" i="5"/>
  <c r="D5691" i="5"/>
  <c r="D5690" i="5"/>
  <c r="D5689" i="5"/>
  <c r="D5688" i="5"/>
  <c r="D5687" i="5"/>
  <c r="D5686" i="5"/>
  <c r="D5685" i="5"/>
  <c r="D5684" i="5"/>
  <c r="D5683" i="5"/>
  <c r="D5682" i="5"/>
  <c r="D5681" i="5"/>
  <c r="D5680" i="5"/>
  <c r="D5679" i="5"/>
  <c r="D5678" i="5"/>
  <c r="D5677" i="5"/>
  <c r="D5676" i="5"/>
  <c r="D5675" i="5"/>
  <c r="D5674" i="5"/>
  <c r="D5673" i="5"/>
  <c r="D5672" i="5"/>
  <c r="D5671" i="5"/>
  <c r="D5670" i="5"/>
  <c r="D5669" i="5"/>
  <c r="D5668" i="5"/>
  <c r="D5667" i="5"/>
  <c r="D5666" i="5"/>
  <c r="D5665" i="5"/>
  <c r="D5664" i="5"/>
  <c r="D5663" i="5"/>
  <c r="D5662" i="5"/>
  <c r="D5661" i="5"/>
  <c r="D5660" i="5"/>
  <c r="D5659" i="5"/>
  <c r="D5658" i="5"/>
  <c r="D5657" i="5"/>
  <c r="D5656" i="5"/>
  <c r="D5655" i="5"/>
  <c r="D5654" i="5"/>
  <c r="D5653" i="5"/>
  <c r="D5652" i="5"/>
  <c r="D5651" i="5"/>
  <c r="D5650" i="5"/>
  <c r="D5649" i="5"/>
  <c r="D5648" i="5"/>
  <c r="D5647" i="5"/>
  <c r="D5646" i="5"/>
  <c r="D5645" i="5"/>
  <c r="D5644" i="5"/>
  <c r="D5643" i="5"/>
  <c r="D5642" i="5"/>
  <c r="D5641" i="5"/>
  <c r="D5640" i="5"/>
  <c r="D5639" i="5"/>
  <c r="D5638" i="5"/>
  <c r="D5637" i="5"/>
  <c r="D5636" i="5"/>
  <c r="D5635" i="5"/>
  <c r="D5634" i="5"/>
  <c r="D5633" i="5"/>
  <c r="D5632" i="5"/>
  <c r="D5631" i="5"/>
  <c r="D5630" i="5"/>
  <c r="D5629" i="5"/>
  <c r="D5628" i="5"/>
  <c r="D5627" i="5"/>
  <c r="D5626" i="5"/>
  <c r="D5625" i="5"/>
  <c r="D5624" i="5"/>
  <c r="D5623" i="5"/>
  <c r="D5622" i="5"/>
  <c r="D5621" i="5"/>
  <c r="D5620" i="5"/>
  <c r="D5619" i="5"/>
  <c r="D5618" i="5"/>
  <c r="D5617" i="5"/>
  <c r="D5616" i="5"/>
  <c r="D5615" i="5"/>
  <c r="D5614" i="5"/>
  <c r="D5613" i="5"/>
  <c r="D5612" i="5"/>
  <c r="D5611" i="5"/>
  <c r="D5610" i="5"/>
  <c r="D5609" i="5"/>
  <c r="D5608" i="5"/>
  <c r="D5607" i="5"/>
  <c r="D5606" i="5"/>
  <c r="D5605" i="5"/>
  <c r="D5604" i="5"/>
  <c r="D5603" i="5"/>
  <c r="D5602" i="5"/>
  <c r="D5601" i="5"/>
  <c r="D5600" i="5"/>
  <c r="D5599" i="5"/>
  <c r="D5598" i="5"/>
  <c r="D5597" i="5"/>
  <c r="D5596" i="5"/>
  <c r="D5595" i="5"/>
  <c r="D5594" i="5"/>
  <c r="D5593" i="5"/>
  <c r="D5592" i="5"/>
  <c r="D5591" i="5"/>
  <c r="D5590" i="5"/>
  <c r="D5589" i="5"/>
  <c r="D5588" i="5"/>
  <c r="D5587" i="5"/>
  <c r="D5586" i="5"/>
  <c r="D5585" i="5"/>
  <c r="D5584" i="5"/>
  <c r="D5583" i="5"/>
  <c r="D5582" i="5"/>
  <c r="D5581" i="5"/>
  <c r="D5580" i="5"/>
  <c r="D5579" i="5"/>
  <c r="D5578" i="5"/>
  <c r="D5577" i="5"/>
  <c r="D5576" i="5"/>
  <c r="D5575" i="5"/>
  <c r="D5574" i="5"/>
  <c r="D5573" i="5"/>
  <c r="D5572" i="5"/>
  <c r="D5571" i="5"/>
  <c r="D5570" i="5"/>
  <c r="D5569" i="5"/>
  <c r="D5568" i="5"/>
  <c r="D5567" i="5"/>
  <c r="D5566" i="5"/>
  <c r="D5565" i="5"/>
  <c r="D5564" i="5"/>
  <c r="D5563" i="5"/>
  <c r="D5562" i="5"/>
  <c r="D5561" i="5"/>
  <c r="D5560" i="5"/>
  <c r="D5559" i="5"/>
  <c r="D5558" i="5"/>
  <c r="D5557" i="5"/>
  <c r="D5556" i="5"/>
  <c r="D5555" i="5"/>
  <c r="D5554" i="5"/>
  <c r="D5553" i="5"/>
  <c r="D5552" i="5"/>
  <c r="D5551" i="5"/>
  <c r="D5550" i="5"/>
  <c r="D5549" i="5"/>
  <c r="D5548" i="5"/>
  <c r="D5547" i="5"/>
  <c r="D5546" i="5"/>
  <c r="D5545" i="5"/>
  <c r="D5544" i="5"/>
  <c r="D5543" i="5"/>
  <c r="D5542" i="5"/>
  <c r="D5541" i="5"/>
  <c r="D5540" i="5"/>
  <c r="D5539" i="5"/>
  <c r="D5538" i="5"/>
  <c r="D5537" i="5"/>
  <c r="D5536" i="5"/>
  <c r="D5535" i="5"/>
  <c r="D5534" i="5"/>
  <c r="D5533" i="5"/>
  <c r="D5532" i="5"/>
  <c r="D5531" i="5"/>
  <c r="D5530" i="5"/>
  <c r="D5529" i="5"/>
  <c r="D5528" i="5"/>
  <c r="D5527" i="5"/>
  <c r="D5526" i="5"/>
  <c r="D5525" i="5"/>
  <c r="D5524" i="5"/>
  <c r="D5523" i="5"/>
  <c r="D5522" i="5"/>
  <c r="D5521" i="5"/>
  <c r="D5520" i="5"/>
  <c r="D5519" i="5"/>
  <c r="D5518" i="5"/>
  <c r="D5517" i="5"/>
  <c r="D5516" i="5"/>
  <c r="D5515" i="5"/>
  <c r="D5514" i="5"/>
  <c r="D5513" i="5"/>
  <c r="D5512" i="5"/>
  <c r="D5511" i="5"/>
  <c r="D5510" i="5"/>
  <c r="D5509" i="5"/>
  <c r="D5508" i="5"/>
  <c r="D5507" i="5"/>
  <c r="D5506" i="5"/>
  <c r="D5505" i="5"/>
  <c r="D5504" i="5"/>
  <c r="D5503" i="5"/>
  <c r="D5502" i="5"/>
  <c r="D5501" i="5"/>
  <c r="D5500" i="5"/>
  <c r="D5499" i="5"/>
  <c r="D5498" i="5"/>
  <c r="D5497" i="5"/>
  <c r="D5496" i="5"/>
  <c r="D5495" i="5"/>
  <c r="D5494" i="5"/>
  <c r="D5493" i="5"/>
  <c r="D5492" i="5"/>
  <c r="D5491" i="5"/>
  <c r="D5490" i="5"/>
  <c r="D5489" i="5"/>
  <c r="D5488" i="5"/>
  <c r="D5487" i="5"/>
  <c r="D5486" i="5"/>
  <c r="D5485" i="5"/>
  <c r="D5484" i="5"/>
  <c r="D5483" i="5"/>
  <c r="D5482" i="5"/>
  <c r="D5481" i="5"/>
  <c r="D5480" i="5"/>
  <c r="D5479" i="5"/>
  <c r="D5478" i="5"/>
  <c r="D5477" i="5"/>
  <c r="D5476" i="5"/>
  <c r="D5475" i="5"/>
  <c r="D5474" i="5"/>
  <c r="D5473" i="5"/>
  <c r="D5472" i="5"/>
  <c r="D5471" i="5"/>
  <c r="D5470" i="5"/>
  <c r="D5469" i="5"/>
  <c r="D5468" i="5"/>
  <c r="D5467" i="5"/>
  <c r="D5466" i="5"/>
  <c r="D5465" i="5"/>
  <c r="D5464" i="5"/>
  <c r="D5463" i="5"/>
  <c r="D5462" i="5"/>
  <c r="D5461" i="5"/>
  <c r="D5460" i="5"/>
  <c r="D5459" i="5"/>
  <c r="D5458" i="5"/>
  <c r="D5457" i="5"/>
  <c r="D5456" i="5"/>
  <c r="D5455" i="5"/>
  <c r="D5454" i="5"/>
  <c r="D5453" i="5"/>
  <c r="D5452" i="5"/>
  <c r="D5451" i="5"/>
  <c r="D5450" i="5"/>
  <c r="D5449" i="5"/>
  <c r="D5448" i="5"/>
  <c r="D5447" i="5"/>
  <c r="D5446" i="5"/>
  <c r="D5445" i="5"/>
  <c r="D5444" i="5"/>
  <c r="D5443" i="5"/>
  <c r="D5442" i="5"/>
  <c r="D5441" i="5"/>
  <c r="D5440" i="5"/>
  <c r="D5439" i="5"/>
  <c r="D5438" i="5"/>
  <c r="D5437" i="5"/>
  <c r="D5436" i="5"/>
  <c r="D5435" i="5"/>
  <c r="D5434" i="5"/>
  <c r="D5433" i="5"/>
  <c r="D5432" i="5"/>
  <c r="D5431" i="5"/>
  <c r="D5430" i="5"/>
  <c r="D5429" i="5"/>
  <c r="D5428" i="5"/>
  <c r="D5427" i="5"/>
  <c r="D5426" i="5"/>
  <c r="D5425" i="5"/>
  <c r="D5424" i="5"/>
  <c r="D5423" i="5"/>
  <c r="D5422" i="5"/>
  <c r="D5421" i="5"/>
  <c r="D5420" i="5"/>
  <c r="D5419" i="5"/>
  <c r="D5418" i="5"/>
  <c r="D5417" i="5"/>
  <c r="D5416" i="5"/>
  <c r="D5415" i="5"/>
  <c r="D5414" i="5"/>
  <c r="D5413" i="5"/>
  <c r="D5412" i="5"/>
  <c r="D5411" i="5"/>
  <c r="D5410" i="5"/>
  <c r="D5409" i="5"/>
  <c r="D5408" i="5"/>
  <c r="D5407" i="5"/>
  <c r="D5406" i="5"/>
  <c r="D5405" i="5"/>
  <c r="D5404" i="5"/>
  <c r="D5403" i="5"/>
  <c r="D5402" i="5"/>
  <c r="D5401" i="5"/>
  <c r="D5400" i="5"/>
  <c r="D5399" i="5"/>
  <c r="D5398" i="5"/>
  <c r="D5397" i="5"/>
  <c r="D5396" i="5"/>
  <c r="D5395" i="5"/>
  <c r="D5394" i="5"/>
  <c r="D5393" i="5"/>
  <c r="D5392" i="5"/>
  <c r="D5391" i="5"/>
  <c r="D5390" i="5"/>
  <c r="D5389" i="5"/>
  <c r="D5388" i="5"/>
  <c r="D5387" i="5"/>
  <c r="D5386" i="5"/>
  <c r="D5385" i="5"/>
  <c r="D5384" i="5"/>
  <c r="D5383" i="5"/>
  <c r="D5382" i="5"/>
  <c r="D5381" i="5"/>
  <c r="D5380" i="5"/>
  <c r="D5379" i="5"/>
  <c r="D5378" i="5"/>
  <c r="D5377" i="5"/>
  <c r="D5376" i="5"/>
  <c r="D5375" i="5"/>
  <c r="D5374" i="5"/>
  <c r="D5373" i="5"/>
  <c r="D5372" i="5"/>
  <c r="D5371" i="5"/>
  <c r="D5370" i="5"/>
  <c r="D5369" i="5"/>
  <c r="D5368" i="5"/>
  <c r="D5367" i="5"/>
  <c r="D5366" i="5"/>
  <c r="D5365" i="5"/>
  <c r="D5364" i="5"/>
  <c r="D5363" i="5"/>
  <c r="D5362" i="5"/>
  <c r="D5361" i="5"/>
  <c r="D5360" i="5"/>
  <c r="D5359" i="5"/>
  <c r="D5358" i="5"/>
  <c r="D5357" i="5"/>
  <c r="D5356" i="5"/>
  <c r="D5355" i="5"/>
  <c r="D5354" i="5"/>
  <c r="D5353" i="5"/>
  <c r="D5352" i="5"/>
  <c r="D5351" i="5"/>
  <c r="D5350" i="5"/>
  <c r="D5349" i="5"/>
  <c r="D5348" i="5"/>
  <c r="D5347" i="5"/>
  <c r="D5346" i="5"/>
  <c r="D5345" i="5"/>
  <c r="D5344" i="5"/>
  <c r="D5343" i="5"/>
  <c r="D5342" i="5"/>
  <c r="D5341" i="5"/>
  <c r="D5340" i="5"/>
  <c r="D5339" i="5"/>
  <c r="D5338" i="5"/>
  <c r="D5337" i="5"/>
  <c r="D5336" i="5"/>
  <c r="D5335" i="5"/>
  <c r="D5334" i="5"/>
  <c r="D5333" i="5"/>
  <c r="D5332" i="5"/>
  <c r="D5331" i="5"/>
  <c r="D5330" i="5"/>
  <c r="D5329" i="5"/>
  <c r="D5328" i="5"/>
  <c r="D5327" i="5"/>
  <c r="D5326" i="5"/>
  <c r="D5325" i="5"/>
  <c r="D5324" i="5"/>
  <c r="D5323" i="5"/>
  <c r="D5322" i="5"/>
  <c r="D5321" i="5"/>
  <c r="D5320" i="5"/>
  <c r="D5319" i="5"/>
  <c r="D5318" i="5"/>
  <c r="D5317" i="5"/>
  <c r="D5316" i="5"/>
  <c r="D5315" i="5"/>
  <c r="D5314" i="5"/>
  <c r="D5313" i="5"/>
  <c r="D5312" i="5"/>
  <c r="D5311" i="5"/>
  <c r="D5310" i="5"/>
  <c r="D5309" i="5"/>
  <c r="D5308" i="5"/>
  <c r="D5307" i="5"/>
  <c r="D5306" i="5"/>
  <c r="D5305" i="5"/>
  <c r="D5304" i="5"/>
  <c r="D5303" i="5"/>
  <c r="D5302" i="5"/>
  <c r="D5301" i="5"/>
  <c r="D5300" i="5"/>
  <c r="D5299" i="5"/>
  <c r="D5298" i="5"/>
  <c r="D5297" i="5"/>
  <c r="D5296" i="5"/>
  <c r="D5295" i="5"/>
  <c r="D5294" i="5"/>
  <c r="D5293" i="5"/>
  <c r="D5292" i="5"/>
  <c r="D5291" i="5"/>
  <c r="D5290" i="5"/>
  <c r="D5289" i="5"/>
  <c r="D5288" i="5"/>
  <c r="D5287" i="5"/>
  <c r="D5286" i="5"/>
  <c r="D5285" i="5"/>
  <c r="D5284" i="5"/>
  <c r="D5283" i="5"/>
  <c r="D5282" i="5"/>
  <c r="D5281" i="5"/>
  <c r="D5280" i="5"/>
  <c r="D5279" i="5"/>
  <c r="D5278" i="5"/>
  <c r="D5277" i="5"/>
  <c r="D5276" i="5"/>
  <c r="D5275" i="5"/>
  <c r="D5274" i="5"/>
  <c r="D5273" i="5"/>
  <c r="D5272" i="5"/>
  <c r="D5271" i="5"/>
  <c r="D5270" i="5"/>
  <c r="D5269" i="5"/>
  <c r="D5268" i="5"/>
  <c r="D5267" i="5"/>
  <c r="D5266" i="5"/>
  <c r="D5265" i="5"/>
  <c r="D5264" i="5"/>
  <c r="D5263" i="5"/>
  <c r="D5262" i="5"/>
  <c r="D5261" i="5"/>
  <c r="D5260" i="5"/>
  <c r="D5259" i="5"/>
  <c r="D5258" i="5"/>
  <c r="D5257" i="5"/>
  <c r="D5256" i="5"/>
  <c r="D5255" i="5"/>
  <c r="D5254" i="5"/>
  <c r="D5253" i="5"/>
  <c r="D5252" i="5"/>
  <c r="D5251" i="5"/>
  <c r="D5250" i="5"/>
  <c r="D5249" i="5"/>
  <c r="D5248" i="5"/>
  <c r="D5247" i="5"/>
  <c r="D5246" i="5"/>
  <c r="D5245" i="5"/>
  <c r="D5244" i="5"/>
  <c r="D5243" i="5"/>
  <c r="D5242" i="5"/>
  <c r="D5241" i="5"/>
  <c r="D5240" i="5"/>
  <c r="D5239" i="5"/>
  <c r="D5238" i="5"/>
  <c r="D5237" i="5"/>
  <c r="D5236" i="5"/>
  <c r="D5235" i="5"/>
  <c r="D5234" i="5"/>
  <c r="D5233" i="5"/>
  <c r="D5232" i="5"/>
  <c r="D5231" i="5"/>
  <c r="D5230" i="5"/>
  <c r="D5229" i="5"/>
  <c r="D5228" i="5"/>
  <c r="D5227" i="5"/>
  <c r="D5226" i="5"/>
  <c r="D5225" i="5"/>
  <c r="D5224" i="5"/>
  <c r="D5223" i="5"/>
  <c r="D5222" i="5"/>
  <c r="D5221" i="5"/>
  <c r="D5220" i="5"/>
  <c r="D5219" i="5"/>
  <c r="D5218" i="5"/>
  <c r="D5217" i="5"/>
  <c r="D5216" i="5"/>
  <c r="D5215" i="5"/>
  <c r="D5214" i="5"/>
  <c r="D5213" i="5"/>
  <c r="D5212" i="5"/>
  <c r="D5211" i="5"/>
  <c r="D5210" i="5"/>
  <c r="D5209" i="5"/>
  <c r="D5208" i="5"/>
  <c r="D5207" i="5"/>
  <c r="D5206" i="5"/>
  <c r="D5205" i="5"/>
  <c r="D5204" i="5"/>
  <c r="D5203" i="5"/>
  <c r="D5202" i="5"/>
  <c r="D5201" i="5"/>
  <c r="D5200" i="5"/>
  <c r="D5199" i="5"/>
  <c r="D5198" i="5"/>
  <c r="D5197" i="5"/>
  <c r="D5196" i="5"/>
  <c r="D5195" i="5"/>
  <c r="D5194" i="5"/>
  <c r="D5193" i="5"/>
  <c r="D5192" i="5"/>
  <c r="D5191" i="5"/>
  <c r="D5190" i="5"/>
  <c r="D5189" i="5"/>
  <c r="D5188" i="5"/>
  <c r="D5187" i="5"/>
  <c r="D5186" i="5"/>
  <c r="D5185" i="5"/>
  <c r="D5184" i="5"/>
  <c r="D5183" i="5"/>
  <c r="D5182" i="5"/>
  <c r="D5181" i="5"/>
  <c r="D5180" i="5"/>
  <c r="D5179" i="5"/>
  <c r="D5178" i="5"/>
  <c r="D5177" i="5"/>
  <c r="D5176" i="5"/>
  <c r="D5175" i="5"/>
  <c r="D5174" i="5"/>
  <c r="D5173" i="5"/>
  <c r="D5172" i="5"/>
  <c r="D5171" i="5"/>
  <c r="D5170" i="5"/>
  <c r="D5169" i="5"/>
  <c r="D5168" i="5"/>
  <c r="D5167" i="5"/>
  <c r="D5166" i="5"/>
  <c r="D5165" i="5"/>
  <c r="D5164" i="5"/>
  <c r="D5163" i="5"/>
  <c r="D5162" i="5"/>
  <c r="D5161" i="5"/>
  <c r="D5160" i="5"/>
  <c r="D5159" i="5"/>
  <c r="D5158" i="5"/>
  <c r="D5157" i="5"/>
  <c r="D5156" i="5"/>
  <c r="D5155" i="5"/>
  <c r="D5154" i="5"/>
  <c r="D5153" i="5"/>
  <c r="D5152" i="5"/>
  <c r="D5151" i="5"/>
  <c r="D5150" i="5"/>
  <c r="D5149" i="5"/>
  <c r="D5148" i="5"/>
  <c r="D5147" i="5"/>
  <c r="D5146" i="5"/>
  <c r="D5145" i="5"/>
  <c r="D5144" i="5"/>
  <c r="D5143" i="5"/>
  <c r="D5142" i="5"/>
  <c r="D5141" i="5"/>
  <c r="D5140" i="5"/>
  <c r="D5139" i="5"/>
  <c r="D5138" i="5"/>
  <c r="D5137" i="5"/>
  <c r="D5136" i="5"/>
  <c r="D5135" i="5"/>
  <c r="D5134" i="5"/>
  <c r="D5133" i="5"/>
  <c r="D5132" i="5"/>
  <c r="D5131" i="5"/>
  <c r="D5130" i="5"/>
  <c r="D5129" i="5"/>
  <c r="D5128" i="5"/>
  <c r="D5127" i="5"/>
  <c r="D5126" i="5"/>
  <c r="D5125" i="5"/>
  <c r="D5124" i="5"/>
  <c r="D5123" i="5"/>
  <c r="D5122" i="5"/>
  <c r="D5121" i="5"/>
  <c r="D5120" i="5"/>
  <c r="D5119" i="5"/>
  <c r="D5118" i="5"/>
  <c r="D5117" i="5"/>
  <c r="D5116" i="5"/>
  <c r="D5115" i="5"/>
  <c r="D5114" i="5"/>
  <c r="D5113" i="5"/>
  <c r="D5112" i="5"/>
  <c r="D5111" i="5"/>
  <c r="D5110" i="5"/>
  <c r="D5109" i="5"/>
  <c r="D5108" i="5"/>
  <c r="D5107" i="5"/>
  <c r="D5106" i="5"/>
  <c r="D5105" i="5"/>
  <c r="D5104" i="5"/>
  <c r="D5103" i="5"/>
  <c r="D5102" i="5"/>
  <c r="D5101" i="5"/>
  <c r="D5100" i="5"/>
  <c r="D5099" i="5"/>
  <c r="D5098" i="5"/>
  <c r="D5097" i="5"/>
  <c r="D5096" i="5"/>
  <c r="D5095" i="5"/>
  <c r="D5094" i="5"/>
  <c r="D5093" i="5"/>
  <c r="D5092" i="5"/>
  <c r="D5091" i="5"/>
  <c r="D5090" i="5"/>
  <c r="D5089" i="5"/>
  <c r="D5088" i="5"/>
  <c r="D5087" i="5"/>
  <c r="D5086" i="5"/>
  <c r="D5085" i="5"/>
  <c r="D5084" i="5"/>
  <c r="D5083" i="5"/>
  <c r="D5082" i="5"/>
  <c r="D5081" i="5"/>
  <c r="D5080" i="5"/>
  <c r="D5079" i="5"/>
  <c r="D5078" i="5"/>
  <c r="D5077" i="5"/>
  <c r="D5076" i="5"/>
  <c r="D5075" i="5"/>
  <c r="D5074" i="5"/>
  <c r="D5073" i="5"/>
  <c r="D5072" i="5"/>
  <c r="D5071" i="5"/>
  <c r="D5070" i="5"/>
  <c r="D5069" i="5"/>
  <c r="D5068" i="5"/>
  <c r="D5067" i="5"/>
  <c r="D5066" i="5"/>
  <c r="D5065" i="5"/>
  <c r="D5064" i="5"/>
  <c r="D5063" i="5"/>
  <c r="D5062" i="5"/>
  <c r="D5061" i="5"/>
  <c r="D5060" i="5"/>
  <c r="D5059" i="5"/>
  <c r="D5058" i="5"/>
  <c r="D5057" i="5"/>
  <c r="D5056" i="5"/>
  <c r="D5055" i="5"/>
  <c r="D5054" i="5"/>
  <c r="D5053" i="5"/>
  <c r="D5052" i="5"/>
  <c r="D5051" i="5"/>
  <c r="D5050" i="5"/>
  <c r="D5049" i="5"/>
  <c r="D5048" i="5"/>
  <c r="D5047" i="5"/>
  <c r="D5046" i="5"/>
  <c r="D5045" i="5"/>
  <c r="D5044" i="5"/>
  <c r="D5043" i="5"/>
  <c r="D5042" i="5"/>
  <c r="D5041" i="5"/>
  <c r="D5040" i="5"/>
  <c r="D5039" i="5"/>
  <c r="D5038" i="5"/>
  <c r="D5037" i="5"/>
  <c r="D5036" i="5"/>
  <c r="D5035" i="5"/>
  <c r="D5034" i="5"/>
  <c r="D5033" i="5"/>
  <c r="D5032" i="5"/>
  <c r="D5031" i="5"/>
  <c r="D5030" i="5"/>
  <c r="D5029" i="5"/>
  <c r="D5028" i="5"/>
  <c r="D5027" i="5"/>
  <c r="D5026" i="5"/>
  <c r="D5025" i="5"/>
  <c r="D5024" i="5"/>
  <c r="D5023" i="5"/>
  <c r="D5022" i="5"/>
  <c r="D5021" i="5"/>
  <c r="D5020" i="5"/>
  <c r="D5019" i="5"/>
  <c r="D5018" i="5"/>
  <c r="D5017" i="5"/>
  <c r="D5016" i="5"/>
  <c r="D5015" i="5"/>
  <c r="D5014" i="5"/>
  <c r="D5013" i="5"/>
  <c r="D5012" i="5"/>
  <c r="D5011" i="5"/>
  <c r="D5010" i="5"/>
  <c r="D5009" i="5"/>
  <c r="D5008" i="5"/>
  <c r="D5007" i="5"/>
  <c r="D5006" i="5"/>
  <c r="D5005" i="5"/>
  <c r="D5004" i="5"/>
  <c r="D5003" i="5"/>
  <c r="D5002" i="5"/>
  <c r="D5001" i="5"/>
  <c r="D5000" i="5"/>
  <c r="D4999" i="5"/>
  <c r="D4998" i="5"/>
  <c r="D4997" i="5"/>
  <c r="D4996" i="5"/>
  <c r="D4995" i="5"/>
  <c r="D4994" i="5"/>
  <c r="D4993" i="5"/>
  <c r="D4992" i="5"/>
  <c r="D4991" i="5"/>
  <c r="D4990" i="5"/>
  <c r="D4989" i="5"/>
  <c r="D4988" i="5"/>
  <c r="D4987" i="5"/>
  <c r="D4986" i="5"/>
  <c r="D4985" i="5"/>
  <c r="D4984" i="5"/>
  <c r="D4983" i="5"/>
  <c r="D4982" i="5"/>
  <c r="D4981" i="5"/>
  <c r="D4980" i="5"/>
  <c r="D4979" i="5"/>
  <c r="D4978" i="5"/>
  <c r="D4977" i="5"/>
  <c r="D4976" i="5"/>
  <c r="D4975" i="5"/>
  <c r="D4974" i="5"/>
  <c r="D4973" i="5"/>
  <c r="D4972" i="5"/>
  <c r="D4971" i="5"/>
  <c r="D4970" i="5"/>
  <c r="D4969" i="5"/>
  <c r="D4968" i="5"/>
  <c r="D4967" i="5"/>
  <c r="D4966" i="5"/>
  <c r="D4965" i="5"/>
  <c r="D4964" i="5"/>
  <c r="D4963" i="5"/>
  <c r="D4962" i="5"/>
  <c r="D4961" i="5"/>
  <c r="D4960" i="5"/>
  <c r="D4959" i="5"/>
  <c r="D4958" i="5"/>
  <c r="D4957" i="5"/>
  <c r="D4956" i="5"/>
  <c r="D4955" i="5"/>
  <c r="D4954" i="5"/>
  <c r="D4953" i="5"/>
  <c r="D4952" i="5"/>
  <c r="D4951" i="5"/>
  <c r="D4950" i="5"/>
  <c r="D4949" i="5"/>
  <c r="D4948" i="5"/>
  <c r="D4947" i="5"/>
  <c r="D4946" i="5"/>
  <c r="D4945" i="5"/>
  <c r="D4944" i="5"/>
  <c r="D4943" i="5"/>
  <c r="D4942" i="5"/>
  <c r="D4941" i="5"/>
  <c r="D4940" i="5"/>
  <c r="D4939" i="5"/>
  <c r="D4938" i="5"/>
  <c r="D4937" i="5"/>
  <c r="D4936" i="5"/>
  <c r="D4935" i="5"/>
  <c r="D4934" i="5"/>
  <c r="D4933" i="5"/>
  <c r="D4932" i="5"/>
  <c r="D4931" i="5"/>
  <c r="D4930" i="5"/>
  <c r="D4929" i="5"/>
  <c r="D4928" i="5"/>
  <c r="D4927" i="5"/>
  <c r="D4926" i="5"/>
  <c r="D4925" i="5"/>
  <c r="D4924" i="5"/>
  <c r="D4923" i="5"/>
  <c r="D4922" i="5"/>
  <c r="D4921" i="5"/>
  <c r="D4920" i="5"/>
  <c r="D4919" i="5"/>
  <c r="D4918" i="5"/>
  <c r="D4917" i="5"/>
  <c r="D4916" i="5"/>
  <c r="D4915" i="5"/>
  <c r="D4914" i="5"/>
  <c r="D4913" i="5"/>
  <c r="D4912" i="5"/>
  <c r="D4911" i="5"/>
  <c r="D4910" i="5"/>
  <c r="D4909" i="5"/>
  <c r="D4908" i="5"/>
  <c r="D4907" i="5"/>
  <c r="D4906" i="5"/>
  <c r="D4905" i="5"/>
  <c r="D4904" i="5"/>
  <c r="D4903" i="5"/>
  <c r="D4902" i="5"/>
  <c r="D4901" i="5"/>
  <c r="D4900" i="5"/>
  <c r="D4899" i="5"/>
  <c r="D4898" i="5"/>
  <c r="D4897" i="5"/>
  <c r="D4896" i="5"/>
  <c r="D4895" i="5"/>
  <c r="D4894" i="5"/>
  <c r="D4893" i="5"/>
  <c r="D4892" i="5"/>
  <c r="D4891" i="5"/>
  <c r="D4890" i="5"/>
  <c r="D4889" i="5"/>
  <c r="D4888" i="5"/>
  <c r="D4887" i="5"/>
  <c r="D4886" i="5"/>
  <c r="D4885" i="5"/>
  <c r="D4884" i="5"/>
  <c r="D4883" i="5"/>
  <c r="D4882" i="5"/>
  <c r="D4881" i="5"/>
  <c r="D4880" i="5"/>
  <c r="D4879" i="5"/>
  <c r="D4878" i="5"/>
  <c r="D4877" i="5"/>
  <c r="D4876" i="5"/>
  <c r="D4875" i="5"/>
  <c r="D4874" i="5"/>
  <c r="D4873" i="5"/>
  <c r="D4872" i="5"/>
  <c r="D4871" i="5"/>
  <c r="D4870" i="5"/>
  <c r="D4869" i="5"/>
  <c r="D4868" i="5"/>
  <c r="D4867" i="5"/>
  <c r="D4866" i="5"/>
  <c r="D4865" i="5"/>
  <c r="D4864" i="5"/>
  <c r="D4863" i="5"/>
  <c r="D4862" i="5"/>
  <c r="D4861" i="5"/>
  <c r="D4860" i="5"/>
  <c r="D4859" i="5"/>
  <c r="D4858" i="5"/>
  <c r="D4857" i="5"/>
  <c r="D4856" i="5"/>
  <c r="D4855" i="5"/>
  <c r="D4854" i="5"/>
  <c r="D4853" i="5"/>
  <c r="D4852" i="5"/>
  <c r="D4851" i="5"/>
  <c r="D4850" i="5"/>
  <c r="D4849" i="5"/>
  <c r="D4848" i="5"/>
  <c r="D4847" i="5"/>
  <c r="D4846" i="5"/>
  <c r="D4845" i="5"/>
  <c r="D4844" i="5"/>
  <c r="D4843" i="5"/>
  <c r="D4842" i="5"/>
  <c r="D4841" i="5"/>
  <c r="D4840" i="5"/>
  <c r="D4839" i="5"/>
  <c r="D4838" i="5"/>
  <c r="D4837" i="5"/>
  <c r="D4836" i="5"/>
  <c r="D4835" i="5"/>
  <c r="D4834" i="5"/>
  <c r="D4833" i="5"/>
  <c r="D4832" i="5"/>
  <c r="D4831" i="5"/>
  <c r="D4830" i="5"/>
  <c r="D4829" i="5"/>
  <c r="D4828" i="5"/>
  <c r="D4827" i="5"/>
  <c r="D4826" i="5"/>
  <c r="D4825" i="5"/>
  <c r="D4824" i="5"/>
  <c r="D4823" i="5"/>
  <c r="D4822" i="5"/>
  <c r="D4821" i="5"/>
  <c r="D4820" i="5"/>
  <c r="D4819" i="5"/>
  <c r="D4818" i="5"/>
  <c r="D4817" i="5"/>
  <c r="D4816" i="5"/>
  <c r="D4815" i="5"/>
  <c r="D4814" i="5"/>
  <c r="D4813" i="5"/>
  <c r="D4812" i="5"/>
  <c r="D4811" i="5"/>
  <c r="D4810" i="5"/>
  <c r="D4809" i="5"/>
  <c r="D4808" i="5"/>
  <c r="D4807" i="5"/>
  <c r="D4806" i="5"/>
  <c r="D4805" i="5"/>
  <c r="D4804" i="5"/>
  <c r="D4803" i="5"/>
  <c r="D4802" i="5"/>
  <c r="D4801" i="5"/>
  <c r="D4800" i="5"/>
  <c r="D4799" i="5"/>
  <c r="D4798" i="5"/>
  <c r="D4797" i="5"/>
  <c r="D4796" i="5"/>
  <c r="D4795" i="5"/>
  <c r="D4794" i="5"/>
  <c r="D4793" i="5"/>
  <c r="D4792" i="5"/>
  <c r="D4791" i="5"/>
  <c r="D4790" i="5"/>
  <c r="D4789" i="5"/>
  <c r="D4788" i="5"/>
  <c r="D4787" i="5"/>
  <c r="D4786" i="5"/>
  <c r="D4785" i="5"/>
  <c r="D4784" i="5"/>
  <c r="D4783" i="5"/>
  <c r="D4782" i="5"/>
  <c r="D4781" i="5"/>
  <c r="D4780" i="5"/>
  <c r="D4779" i="5"/>
  <c r="D4778" i="5"/>
  <c r="D4777" i="5"/>
  <c r="D4776" i="5"/>
  <c r="D4775" i="5"/>
  <c r="D4774" i="5"/>
  <c r="D4773" i="5"/>
  <c r="D4772" i="5"/>
  <c r="D4771" i="5"/>
  <c r="D4770" i="5"/>
  <c r="D4769" i="5"/>
  <c r="D4768" i="5"/>
  <c r="D4767" i="5"/>
  <c r="D4766" i="5"/>
  <c r="D4765" i="5"/>
  <c r="D4764" i="5"/>
  <c r="D4763" i="5"/>
  <c r="D4762" i="5"/>
  <c r="D4761" i="5"/>
  <c r="D4760" i="5"/>
  <c r="D4759" i="5"/>
  <c r="D4758" i="5"/>
  <c r="D4757" i="5"/>
  <c r="D4756" i="5"/>
  <c r="D4755" i="5"/>
  <c r="D4754" i="5"/>
  <c r="D4753" i="5"/>
  <c r="D4752" i="5"/>
  <c r="D4751" i="5"/>
  <c r="D4750" i="5"/>
  <c r="D4749" i="5"/>
  <c r="D4748" i="5"/>
  <c r="D4747" i="5"/>
  <c r="D4746" i="5"/>
  <c r="D4745" i="5"/>
  <c r="D4744" i="5"/>
  <c r="D4743" i="5"/>
  <c r="D4742" i="5"/>
  <c r="D4741" i="5"/>
  <c r="D4740" i="5"/>
  <c r="D4739" i="5"/>
  <c r="D4738" i="5"/>
  <c r="D4737" i="5"/>
  <c r="D4736" i="5"/>
  <c r="D4735" i="5"/>
  <c r="D4734" i="5"/>
  <c r="D4733" i="5"/>
  <c r="D4732" i="5"/>
  <c r="D4731" i="5"/>
  <c r="D4730" i="5"/>
  <c r="D4729" i="5"/>
  <c r="D4728" i="5"/>
  <c r="D4727" i="5"/>
  <c r="D4726" i="5"/>
  <c r="D4725" i="5"/>
  <c r="D4724" i="5"/>
  <c r="D4723" i="5"/>
  <c r="D4722" i="5"/>
  <c r="D4721" i="5"/>
  <c r="D4720" i="5"/>
  <c r="D4719" i="5"/>
  <c r="D4718" i="5"/>
  <c r="D4717" i="5"/>
  <c r="D4716" i="5"/>
  <c r="D4715" i="5"/>
  <c r="D4714" i="5"/>
  <c r="D4713" i="5"/>
  <c r="D4712" i="5"/>
  <c r="D4711" i="5"/>
  <c r="D4710" i="5"/>
  <c r="D4709" i="5"/>
  <c r="D4708" i="5"/>
  <c r="D4707" i="5"/>
  <c r="D4706" i="5"/>
  <c r="D4705" i="5"/>
  <c r="D4704" i="5"/>
  <c r="D4703" i="5"/>
  <c r="D4702" i="5"/>
  <c r="D4701" i="5"/>
  <c r="D4700" i="5"/>
  <c r="D4699" i="5"/>
  <c r="D4698" i="5"/>
  <c r="D4697" i="5"/>
  <c r="D4696" i="5"/>
  <c r="D4695" i="5"/>
  <c r="D4694" i="5"/>
  <c r="D4693" i="5"/>
  <c r="D4692" i="5"/>
  <c r="D4691" i="5"/>
  <c r="D4690" i="5"/>
  <c r="D4689" i="5"/>
  <c r="D4688" i="5"/>
  <c r="D4687" i="5"/>
  <c r="D4686" i="5"/>
  <c r="D4685" i="5"/>
  <c r="D4684" i="5"/>
  <c r="D4683" i="5"/>
  <c r="D4682" i="5"/>
  <c r="D4681" i="5"/>
  <c r="D4680" i="5"/>
  <c r="D4679" i="5"/>
  <c r="D4678" i="5"/>
  <c r="D4677" i="5"/>
  <c r="D4676" i="5"/>
  <c r="D4675" i="5"/>
  <c r="D4674" i="5"/>
  <c r="D4673" i="5"/>
  <c r="D4672" i="5"/>
  <c r="D4671" i="5"/>
  <c r="D4670" i="5"/>
  <c r="D4669" i="5"/>
  <c r="D4668" i="5"/>
  <c r="D4667" i="5"/>
  <c r="D4666" i="5"/>
  <c r="D4665" i="5"/>
  <c r="D4664" i="5"/>
  <c r="D4663" i="5"/>
  <c r="D4662" i="5"/>
  <c r="D4661" i="5"/>
  <c r="D4660" i="5"/>
  <c r="D4659" i="5"/>
  <c r="D4658" i="5"/>
  <c r="D4657" i="5"/>
  <c r="D4656" i="5"/>
  <c r="D4655" i="5"/>
  <c r="D4654" i="5"/>
  <c r="D4653" i="5"/>
  <c r="D4652" i="5"/>
  <c r="D4651" i="5"/>
  <c r="D4650" i="5"/>
  <c r="D4649" i="5"/>
  <c r="D4648" i="5"/>
  <c r="D4647" i="5"/>
  <c r="D4646" i="5"/>
  <c r="D4645" i="5"/>
  <c r="D4644" i="5"/>
  <c r="D4643" i="5"/>
  <c r="D4642" i="5"/>
  <c r="D4641" i="5"/>
  <c r="D4640" i="5"/>
  <c r="D4639" i="5"/>
  <c r="D4638" i="5"/>
  <c r="D4637" i="5"/>
  <c r="D4636" i="5"/>
  <c r="D4635" i="5"/>
  <c r="D4634" i="5"/>
  <c r="D4633" i="5"/>
  <c r="D4632" i="5"/>
  <c r="D4631" i="5"/>
  <c r="D4630" i="5"/>
  <c r="D4629" i="5"/>
  <c r="D4628" i="5"/>
  <c r="D4627" i="5"/>
  <c r="D4626" i="5"/>
  <c r="D4625" i="5"/>
  <c r="D4624" i="5"/>
  <c r="D4623" i="5"/>
  <c r="D4622" i="5"/>
  <c r="D4621" i="5"/>
  <c r="D4620" i="5"/>
  <c r="D4619" i="5"/>
  <c r="D4618" i="5"/>
  <c r="D4617" i="5"/>
  <c r="D4616" i="5"/>
  <c r="D4615" i="5"/>
  <c r="D4614" i="5"/>
  <c r="D4613" i="5"/>
  <c r="D4612" i="5"/>
  <c r="D4611" i="5"/>
  <c r="D4610" i="5"/>
  <c r="D4609" i="5"/>
  <c r="D4608" i="5"/>
  <c r="D4607" i="5"/>
  <c r="D4606" i="5"/>
  <c r="D4605" i="5"/>
  <c r="D4604" i="5"/>
  <c r="D4603" i="5"/>
  <c r="D4602" i="5"/>
  <c r="D4601" i="5"/>
  <c r="D4600" i="5"/>
  <c r="D4599" i="5"/>
  <c r="D4598" i="5"/>
  <c r="D4597" i="5"/>
  <c r="D4596" i="5"/>
  <c r="D4595" i="5"/>
  <c r="D4594" i="5"/>
  <c r="D4593" i="5"/>
  <c r="D4592" i="5"/>
  <c r="D4591" i="5"/>
  <c r="D4590" i="5"/>
  <c r="D4589" i="5"/>
  <c r="D4588" i="5"/>
  <c r="D4587" i="5"/>
  <c r="D4586" i="5"/>
  <c r="D4585" i="5"/>
  <c r="D4584" i="5"/>
  <c r="D4583" i="5"/>
  <c r="D4582" i="5"/>
  <c r="D4581" i="5"/>
  <c r="D4580" i="5"/>
  <c r="D4579" i="5"/>
  <c r="D4578" i="5"/>
  <c r="D4577" i="5"/>
  <c r="D4576" i="5"/>
  <c r="D4575" i="5"/>
  <c r="D4574" i="5"/>
  <c r="D4573" i="5"/>
  <c r="D4572" i="5"/>
  <c r="D4571" i="5"/>
  <c r="D4570" i="5"/>
  <c r="D4569" i="5"/>
  <c r="D4568" i="5"/>
  <c r="D4567" i="5"/>
  <c r="D4566" i="5"/>
  <c r="D4565" i="5"/>
  <c r="D4564" i="5"/>
  <c r="D4563" i="5"/>
  <c r="D4562" i="5"/>
  <c r="D4561" i="5"/>
  <c r="D4560" i="5"/>
  <c r="D4559" i="5"/>
  <c r="D4558" i="5"/>
  <c r="D4557" i="5"/>
  <c r="D4556" i="5"/>
  <c r="D4555" i="5"/>
  <c r="D4554" i="5"/>
  <c r="D4553" i="5"/>
  <c r="D4552" i="5"/>
  <c r="D4551" i="5"/>
  <c r="D4550" i="5"/>
  <c r="D4549" i="5"/>
  <c r="D4548" i="5"/>
  <c r="D4547" i="5"/>
  <c r="D4546" i="5"/>
  <c r="D4545" i="5"/>
  <c r="D4544" i="5"/>
  <c r="D4543" i="5"/>
  <c r="D4542" i="5"/>
  <c r="D4541" i="5"/>
  <c r="D4540" i="5"/>
  <c r="D4539" i="5"/>
  <c r="D4538" i="5"/>
  <c r="D4537" i="5"/>
  <c r="D4536" i="5"/>
  <c r="D4535" i="5"/>
  <c r="D4534" i="5"/>
  <c r="D4533" i="5"/>
  <c r="D4532" i="5"/>
  <c r="D4531" i="5"/>
  <c r="D4530" i="5"/>
  <c r="D4529" i="5"/>
  <c r="D4528" i="5"/>
  <c r="D4527" i="5"/>
  <c r="D4526" i="5"/>
  <c r="D4525" i="5"/>
  <c r="D4524" i="5"/>
  <c r="D4523" i="5"/>
  <c r="D4522" i="5"/>
  <c r="D4521" i="5"/>
  <c r="D4520" i="5"/>
  <c r="D4519" i="5"/>
  <c r="D4518" i="5"/>
  <c r="D4517" i="5"/>
  <c r="D4516" i="5"/>
  <c r="D4515" i="5"/>
  <c r="D4514" i="5"/>
  <c r="D4513" i="5"/>
  <c r="D4512" i="5"/>
  <c r="D4511" i="5"/>
  <c r="D4510" i="5"/>
  <c r="D4509" i="5"/>
  <c r="D4508" i="5"/>
  <c r="D4507" i="5"/>
  <c r="D4506" i="5"/>
  <c r="D4505" i="5"/>
  <c r="D4504" i="5"/>
  <c r="D4503" i="5"/>
  <c r="D4502" i="5"/>
  <c r="D4501" i="5"/>
  <c r="D4500" i="5"/>
  <c r="D4499" i="5"/>
  <c r="D4498" i="5"/>
  <c r="D4497" i="5"/>
  <c r="D4496" i="5"/>
  <c r="D4495" i="5"/>
  <c r="D4494" i="5"/>
  <c r="D4493" i="5"/>
  <c r="D4492" i="5"/>
  <c r="D4491" i="5"/>
  <c r="D4490" i="5"/>
  <c r="D4489" i="5"/>
  <c r="D4488" i="5"/>
  <c r="D4487" i="5"/>
  <c r="D4486" i="5"/>
  <c r="D4485" i="5"/>
  <c r="D4484" i="5"/>
  <c r="D4483" i="5"/>
  <c r="D4482" i="5"/>
  <c r="D4481" i="5"/>
  <c r="D4480" i="5"/>
  <c r="D4479" i="5"/>
  <c r="D4478" i="5"/>
  <c r="D4477" i="5"/>
  <c r="D4476" i="5"/>
  <c r="D4475" i="5"/>
  <c r="D4474" i="5"/>
  <c r="D4473" i="5"/>
  <c r="D4472" i="5"/>
  <c r="D4471" i="5"/>
  <c r="D4470" i="5"/>
  <c r="D4469" i="5"/>
  <c r="D4468" i="5"/>
  <c r="D4467" i="5"/>
  <c r="D4466" i="5"/>
  <c r="D4465" i="5"/>
  <c r="D4464" i="5"/>
  <c r="D4463" i="5"/>
  <c r="D4462" i="5"/>
  <c r="D4461" i="5"/>
  <c r="D4460" i="5"/>
  <c r="D4459" i="5"/>
  <c r="D4458" i="5"/>
  <c r="D4457" i="5"/>
  <c r="D4456" i="5"/>
  <c r="D4455" i="5"/>
  <c r="D4454" i="5"/>
  <c r="D4453" i="5"/>
  <c r="D4452" i="5"/>
  <c r="D4451" i="5"/>
  <c r="D4450" i="5"/>
  <c r="D4449" i="5"/>
  <c r="D4448" i="5"/>
  <c r="D4447" i="5"/>
  <c r="D4446" i="5"/>
  <c r="D4445" i="5"/>
  <c r="D4444" i="5"/>
  <c r="D4443" i="5"/>
  <c r="D4442" i="5"/>
  <c r="D4441" i="5"/>
  <c r="D4440" i="5"/>
  <c r="D4439" i="5"/>
  <c r="D4438" i="5"/>
  <c r="D4437" i="5"/>
  <c r="D4436" i="5"/>
  <c r="D4435" i="5"/>
  <c r="D4434" i="5"/>
  <c r="D4433" i="5"/>
  <c r="D4432" i="5"/>
  <c r="D4431" i="5"/>
  <c r="D4430" i="5"/>
  <c r="D4429" i="5"/>
  <c r="D4428" i="5"/>
  <c r="D4427" i="5"/>
  <c r="D4426" i="5"/>
  <c r="D4425" i="5"/>
  <c r="D4424" i="5"/>
  <c r="D4423" i="5"/>
  <c r="D4422" i="5"/>
  <c r="D4421" i="5"/>
  <c r="D4420" i="5"/>
  <c r="D4419" i="5"/>
  <c r="D4418" i="5"/>
  <c r="D4417" i="5"/>
  <c r="D4416" i="5"/>
  <c r="D4415" i="5"/>
  <c r="D4414" i="5"/>
  <c r="D4413" i="5"/>
  <c r="D4412" i="5"/>
  <c r="D4411" i="5"/>
  <c r="D4410" i="5"/>
  <c r="D4409" i="5"/>
  <c r="D4408" i="5"/>
  <c r="D4407" i="5"/>
  <c r="D4406" i="5"/>
  <c r="D4405" i="5"/>
  <c r="D4404" i="5"/>
  <c r="D4403" i="5"/>
  <c r="D4402" i="5"/>
  <c r="D4401" i="5"/>
  <c r="D4400" i="5"/>
  <c r="D4399" i="5"/>
  <c r="D4398" i="5"/>
  <c r="D4397" i="5"/>
  <c r="D4396" i="5"/>
  <c r="D4395" i="5"/>
  <c r="D4394" i="5"/>
  <c r="D4393" i="5"/>
  <c r="D4392" i="5"/>
  <c r="D4391" i="5"/>
  <c r="D4390" i="5"/>
  <c r="D4389" i="5"/>
  <c r="D4388" i="5"/>
  <c r="D4387" i="5"/>
  <c r="D4386" i="5"/>
  <c r="D4385" i="5"/>
  <c r="D4384" i="5"/>
  <c r="D4383" i="5"/>
  <c r="D4382" i="5"/>
  <c r="D4381" i="5"/>
  <c r="D4380" i="5"/>
  <c r="D4379" i="5"/>
  <c r="D4378" i="5"/>
  <c r="D4377" i="5"/>
  <c r="D4376" i="5"/>
  <c r="D4375" i="5"/>
  <c r="D4374" i="5"/>
  <c r="D4373" i="5"/>
  <c r="D4372" i="5"/>
  <c r="D4371" i="5"/>
  <c r="D4370" i="5"/>
  <c r="D4369" i="5"/>
  <c r="D4368" i="5"/>
  <c r="D4367" i="5"/>
  <c r="D4366" i="5"/>
  <c r="D4365" i="5"/>
  <c r="D4364" i="5"/>
  <c r="D4363" i="5"/>
  <c r="D4362" i="5"/>
  <c r="D4361" i="5"/>
  <c r="D4360" i="5"/>
  <c r="D4359" i="5"/>
  <c r="D4358" i="5"/>
  <c r="D4357" i="5"/>
  <c r="D4356" i="5"/>
  <c r="D4355" i="5"/>
  <c r="D4354" i="5"/>
  <c r="D4353" i="5"/>
  <c r="D4352" i="5"/>
  <c r="D4351" i="5"/>
  <c r="D4350" i="5"/>
  <c r="D4349" i="5"/>
  <c r="D4348" i="5"/>
  <c r="D4347" i="5"/>
  <c r="D4346" i="5"/>
  <c r="D4345" i="5"/>
  <c r="D4344" i="5"/>
  <c r="D4343" i="5"/>
  <c r="D4342" i="5"/>
  <c r="D4341" i="5"/>
  <c r="D4340" i="5"/>
  <c r="D4339" i="5"/>
  <c r="D4338" i="5"/>
  <c r="D4337" i="5"/>
  <c r="D4336" i="5"/>
  <c r="D4335" i="5"/>
  <c r="D4334" i="5"/>
  <c r="D4333" i="5"/>
  <c r="D4332" i="5"/>
  <c r="D4331" i="5"/>
  <c r="D4330" i="5"/>
  <c r="D4329" i="5"/>
  <c r="D4328" i="5"/>
  <c r="D4327" i="5"/>
  <c r="D4326" i="5"/>
  <c r="D4325" i="5"/>
  <c r="D4324" i="5"/>
  <c r="D4323" i="5"/>
  <c r="D4322" i="5"/>
  <c r="D4321" i="5"/>
  <c r="D4320" i="5"/>
  <c r="D4319" i="5"/>
  <c r="D4318" i="5"/>
  <c r="D4317" i="5"/>
  <c r="D4316" i="5"/>
  <c r="D4315" i="5"/>
  <c r="D4314" i="5"/>
  <c r="D4313" i="5"/>
  <c r="D4312" i="5"/>
  <c r="D4311" i="5"/>
  <c r="D4310" i="5"/>
  <c r="D4309" i="5"/>
  <c r="D4308" i="5"/>
  <c r="D4307" i="5"/>
  <c r="D4306" i="5"/>
  <c r="D4305" i="5"/>
  <c r="D4304" i="5"/>
  <c r="D4303" i="5"/>
  <c r="D4302" i="5"/>
  <c r="D4301" i="5"/>
  <c r="D4300" i="5"/>
  <c r="D4299" i="5"/>
  <c r="D4298" i="5"/>
  <c r="D4297" i="5"/>
  <c r="D4296" i="5"/>
  <c r="D4295" i="5"/>
  <c r="D4294" i="5"/>
  <c r="D4293" i="5"/>
  <c r="D4292" i="5"/>
  <c r="D4291" i="5"/>
  <c r="D4290" i="5"/>
  <c r="D4289" i="5"/>
  <c r="D4288" i="5"/>
  <c r="D4287" i="5"/>
  <c r="D4286" i="5"/>
  <c r="D4285" i="5"/>
  <c r="D4284" i="5"/>
  <c r="D4283" i="5"/>
  <c r="D4282" i="5"/>
  <c r="D4281" i="5"/>
  <c r="D4280" i="5"/>
  <c r="D4279" i="5"/>
  <c r="D4278" i="5"/>
  <c r="D4277" i="5"/>
  <c r="D4276" i="5"/>
  <c r="D4275" i="5"/>
  <c r="D4274" i="5"/>
  <c r="D4273" i="5"/>
  <c r="D4272" i="5"/>
  <c r="D4271" i="5"/>
  <c r="D4270" i="5"/>
  <c r="D4269" i="5"/>
  <c r="D4268" i="5"/>
  <c r="D4267" i="5"/>
  <c r="D4266" i="5"/>
  <c r="D4265" i="5"/>
  <c r="D4264" i="5"/>
  <c r="D4263" i="5"/>
  <c r="D4262" i="5"/>
  <c r="D4261" i="5"/>
  <c r="D4260" i="5"/>
  <c r="D4259" i="5"/>
  <c r="D4258" i="5"/>
  <c r="D4257" i="5"/>
  <c r="D4256" i="5"/>
  <c r="D4255" i="5"/>
  <c r="D4254" i="5"/>
  <c r="D4253" i="5"/>
  <c r="D4252" i="5"/>
  <c r="D4251" i="5"/>
  <c r="D4250" i="5"/>
  <c r="D4249" i="5"/>
  <c r="D4248" i="5"/>
  <c r="D4247" i="5"/>
  <c r="D4246" i="5"/>
  <c r="D4245" i="5"/>
  <c r="D4244" i="5"/>
  <c r="D4243" i="5"/>
  <c r="D4242" i="5"/>
  <c r="D4241" i="5"/>
  <c r="D4240" i="5"/>
  <c r="D4239" i="5"/>
  <c r="D4238" i="5"/>
  <c r="D4237" i="5"/>
  <c r="D4236" i="5"/>
  <c r="D4235" i="5"/>
  <c r="D4234" i="5"/>
  <c r="D4233" i="5"/>
  <c r="D4232" i="5"/>
  <c r="D4231" i="5"/>
  <c r="D4230" i="5"/>
  <c r="D4229" i="5"/>
  <c r="D4228" i="5"/>
  <c r="D4227" i="5"/>
  <c r="D4226" i="5"/>
  <c r="D4225" i="5"/>
  <c r="D4224" i="5"/>
  <c r="D4223" i="5"/>
  <c r="D4222" i="5"/>
  <c r="D4221" i="5"/>
  <c r="D4220" i="5"/>
  <c r="D4219" i="5"/>
  <c r="D4218" i="5"/>
  <c r="D4217" i="5"/>
  <c r="D4216" i="5"/>
  <c r="D4215" i="5"/>
  <c r="D4214" i="5"/>
  <c r="D4213" i="5"/>
  <c r="D4212" i="5"/>
  <c r="D4211" i="5"/>
  <c r="D4210" i="5"/>
  <c r="D4209" i="5"/>
  <c r="D4208" i="5"/>
  <c r="D4207" i="5"/>
  <c r="D4206" i="5"/>
  <c r="D4205" i="5"/>
  <c r="D4204" i="5"/>
  <c r="D4203" i="5"/>
  <c r="D4202" i="5"/>
  <c r="D4201" i="5"/>
  <c r="D4200" i="5"/>
  <c r="D4199" i="5"/>
  <c r="D4198" i="5"/>
  <c r="D4197" i="5"/>
  <c r="D4196" i="5"/>
  <c r="D4195" i="5"/>
  <c r="D4194" i="5"/>
  <c r="D4193" i="5"/>
  <c r="D4192" i="5"/>
  <c r="D4191" i="5"/>
  <c r="D4190" i="5"/>
  <c r="D4189" i="5"/>
  <c r="D4188" i="5"/>
  <c r="D4187" i="5"/>
  <c r="D4186" i="5"/>
  <c r="D4185" i="5"/>
  <c r="D4184" i="5"/>
  <c r="D4183" i="5"/>
  <c r="D4182" i="5"/>
  <c r="D4181" i="5"/>
  <c r="D4180" i="5"/>
  <c r="D4179" i="5"/>
  <c r="D4178" i="5"/>
  <c r="D4177" i="5"/>
  <c r="D4176" i="5"/>
  <c r="D4175" i="5"/>
  <c r="D4174" i="5"/>
  <c r="D4173" i="5"/>
  <c r="D4172" i="5"/>
  <c r="D4171" i="5"/>
  <c r="D4170" i="5"/>
  <c r="D4169" i="5"/>
  <c r="D4168" i="5"/>
  <c r="D4167" i="5"/>
  <c r="D4166" i="5"/>
  <c r="D4165" i="5"/>
  <c r="D4164" i="5"/>
  <c r="D4163" i="5"/>
  <c r="D4162" i="5"/>
  <c r="D4161" i="5"/>
  <c r="D4160" i="5"/>
  <c r="D4159" i="5"/>
  <c r="D4158" i="5"/>
  <c r="D4157" i="5"/>
  <c r="D4156" i="5"/>
  <c r="D4155" i="5"/>
  <c r="D4154" i="5"/>
  <c r="D4153" i="5"/>
  <c r="D4152" i="5"/>
  <c r="D4151" i="5"/>
  <c r="D4150" i="5"/>
  <c r="D4149" i="5"/>
  <c r="D4148" i="5"/>
  <c r="D4147" i="5"/>
  <c r="D4146" i="5"/>
  <c r="D4145" i="5"/>
  <c r="D4144" i="5"/>
  <c r="D4143" i="5"/>
  <c r="D4142" i="5"/>
  <c r="D4141" i="5"/>
  <c r="D4140" i="5"/>
  <c r="D4139" i="5"/>
  <c r="D4138" i="5"/>
  <c r="D4137" i="5"/>
  <c r="D4136" i="5"/>
  <c r="D4135" i="5"/>
  <c r="D4134" i="5"/>
  <c r="D4133" i="5"/>
  <c r="D4132" i="5"/>
  <c r="D4131" i="5"/>
  <c r="D4130" i="5"/>
  <c r="D4129" i="5"/>
  <c r="D4128" i="5"/>
  <c r="D4127" i="5"/>
  <c r="D4126" i="5"/>
  <c r="D4125" i="5"/>
  <c r="D4124" i="5"/>
  <c r="D4123" i="5"/>
  <c r="D4122" i="5"/>
  <c r="D4121" i="5"/>
  <c r="D4120" i="5"/>
  <c r="D4119" i="5"/>
  <c r="D4118" i="5"/>
  <c r="D4117" i="5"/>
  <c r="D4116" i="5"/>
  <c r="D4115" i="5"/>
  <c r="D4114" i="5"/>
  <c r="D4113" i="5"/>
  <c r="D4112" i="5"/>
  <c r="D4111" i="5"/>
  <c r="D4110" i="5"/>
  <c r="D4109" i="5"/>
  <c r="D4108" i="5"/>
  <c r="D4107" i="5"/>
  <c r="D4106" i="5"/>
  <c r="D4105" i="5"/>
  <c r="D4104" i="5"/>
  <c r="D4103" i="5"/>
  <c r="D4102" i="5"/>
  <c r="D4101" i="5"/>
  <c r="D4100" i="5"/>
  <c r="D4099" i="5"/>
  <c r="D4098" i="5"/>
  <c r="D4097" i="5"/>
  <c r="D4096" i="5"/>
  <c r="D4095" i="5"/>
  <c r="D4094" i="5"/>
  <c r="D4093" i="5"/>
  <c r="D4092" i="5"/>
  <c r="D4091" i="5"/>
  <c r="D4090" i="5"/>
  <c r="D4089" i="5"/>
  <c r="D4088" i="5"/>
  <c r="D4087" i="5"/>
  <c r="D4086" i="5"/>
  <c r="D4085" i="5"/>
  <c r="D4084" i="5"/>
  <c r="D4083" i="5"/>
  <c r="D4082" i="5"/>
  <c r="D4081" i="5"/>
  <c r="D4080" i="5"/>
  <c r="D4079" i="5"/>
  <c r="D4078" i="5"/>
  <c r="D4077" i="5"/>
  <c r="D4076" i="5"/>
  <c r="D4075" i="5"/>
  <c r="D4074" i="5"/>
  <c r="D4073" i="5"/>
  <c r="D4072" i="5"/>
  <c r="D4071" i="5"/>
  <c r="D4070" i="5"/>
  <c r="D4069" i="5"/>
  <c r="D4068" i="5"/>
  <c r="D4067" i="5"/>
  <c r="D4066" i="5"/>
  <c r="D4065" i="5"/>
  <c r="D4064" i="5"/>
  <c r="D4063" i="5"/>
  <c r="D4062" i="5"/>
  <c r="D4061" i="5"/>
  <c r="D4060" i="5"/>
  <c r="D4059" i="5"/>
  <c r="D4058" i="5"/>
  <c r="D4057" i="5"/>
  <c r="D4056" i="5"/>
  <c r="D4055" i="5"/>
  <c r="D4054" i="5"/>
  <c r="D4053" i="5"/>
  <c r="D4052" i="5"/>
  <c r="D4051" i="5"/>
  <c r="D4050" i="5"/>
  <c r="D4049" i="5"/>
  <c r="D4048" i="5"/>
  <c r="D4047" i="5"/>
  <c r="D4046" i="5"/>
  <c r="D4045" i="5"/>
  <c r="D4044" i="5"/>
  <c r="D4043" i="5"/>
  <c r="D4042" i="5"/>
  <c r="D4041" i="5"/>
  <c r="D4040" i="5"/>
  <c r="D4039" i="5"/>
  <c r="D4038" i="5"/>
  <c r="D4037" i="5"/>
  <c r="D4036" i="5"/>
  <c r="D4035" i="5"/>
  <c r="D4034" i="5"/>
  <c r="D4033" i="5"/>
  <c r="D4032" i="5"/>
  <c r="D4031" i="5"/>
  <c r="D4030" i="5"/>
  <c r="D4029" i="5"/>
  <c r="D4028" i="5"/>
  <c r="D4027" i="5"/>
  <c r="D4026" i="5"/>
  <c r="D4025" i="5"/>
  <c r="D4024" i="5"/>
  <c r="D4023" i="5"/>
  <c r="D4022" i="5"/>
  <c r="D4021" i="5"/>
  <c r="D4020" i="5"/>
  <c r="D4019" i="5"/>
  <c r="D4018" i="5"/>
  <c r="D4017" i="5"/>
  <c r="D4016" i="5"/>
  <c r="D4015" i="5"/>
  <c r="D4014" i="5"/>
  <c r="D4013" i="5"/>
  <c r="D4012" i="5"/>
  <c r="D4011" i="5"/>
  <c r="D4010" i="5"/>
  <c r="D4009" i="5"/>
  <c r="D4008" i="5"/>
  <c r="D4007" i="5"/>
  <c r="D4006" i="5"/>
  <c r="D4005" i="5"/>
  <c r="D4004" i="5"/>
  <c r="D4003" i="5"/>
  <c r="D4002" i="5"/>
  <c r="D4001" i="5"/>
  <c r="D4000" i="5"/>
  <c r="D3999" i="5"/>
  <c r="D3998" i="5"/>
  <c r="D3997" i="5"/>
  <c r="D3996" i="5"/>
  <c r="D3995" i="5"/>
  <c r="D3994" i="5"/>
  <c r="D3993" i="5"/>
  <c r="D3992" i="5"/>
  <c r="D3991" i="5"/>
  <c r="D3990" i="5"/>
  <c r="D3989" i="5"/>
  <c r="D3988" i="5"/>
  <c r="D3987" i="5"/>
  <c r="D3986" i="5"/>
  <c r="D3985" i="5"/>
  <c r="D3984" i="5"/>
  <c r="D3983" i="5"/>
  <c r="D3982" i="5"/>
  <c r="D3981" i="5"/>
  <c r="D3980" i="5"/>
  <c r="D3979" i="5"/>
  <c r="D3978" i="5"/>
  <c r="D3977" i="5"/>
  <c r="D3976" i="5"/>
  <c r="D3975" i="5"/>
  <c r="D3974" i="5"/>
  <c r="D3973" i="5"/>
  <c r="D3972" i="5"/>
  <c r="D3971" i="5"/>
  <c r="D3970" i="5"/>
  <c r="D3969" i="5"/>
  <c r="D3968" i="5"/>
  <c r="D3967" i="5"/>
  <c r="D3966" i="5"/>
  <c r="D3965" i="5"/>
  <c r="D3964" i="5"/>
  <c r="D3963" i="5"/>
  <c r="D3962" i="5"/>
  <c r="D3961" i="5"/>
  <c r="D3960" i="5"/>
  <c r="D3959" i="5"/>
  <c r="D3958" i="5"/>
  <c r="D3957" i="5"/>
  <c r="D3956" i="5"/>
  <c r="D3955" i="5"/>
  <c r="D3954" i="5"/>
  <c r="D3953" i="5"/>
  <c r="D3952" i="5"/>
  <c r="D3951" i="5"/>
  <c r="D3950" i="5"/>
  <c r="D3949" i="5"/>
  <c r="D3948" i="5"/>
  <c r="D3947" i="5"/>
  <c r="D3946" i="5"/>
  <c r="D3945" i="5"/>
  <c r="D3944" i="5"/>
  <c r="D3943" i="5"/>
  <c r="D3942" i="5"/>
  <c r="D3941" i="5"/>
  <c r="D3940" i="5"/>
  <c r="D3939" i="5"/>
  <c r="D3938" i="5"/>
  <c r="D3937" i="5"/>
  <c r="D3936" i="5"/>
  <c r="D3935" i="5"/>
  <c r="D3934" i="5"/>
  <c r="D3933" i="5"/>
  <c r="D3932" i="5"/>
  <c r="D3931" i="5"/>
  <c r="D3930" i="5"/>
  <c r="D3929" i="5"/>
  <c r="D3928" i="5"/>
  <c r="D3927" i="5"/>
  <c r="D3926" i="5"/>
  <c r="D3925" i="5"/>
  <c r="D3924" i="5"/>
  <c r="D3923" i="5"/>
  <c r="D3922" i="5"/>
  <c r="D3921" i="5"/>
  <c r="D3920" i="5"/>
  <c r="D3919" i="5"/>
  <c r="D3918" i="5"/>
  <c r="D3917" i="5"/>
  <c r="D3916" i="5"/>
  <c r="D3915" i="5"/>
  <c r="D3914" i="5"/>
  <c r="D3913" i="5"/>
  <c r="D3912" i="5"/>
  <c r="D3911" i="5"/>
  <c r="D3910" i="5"/>
  <c r="D3909" i="5"/>
  <c r="D3908" i="5"/>
  <c r="D3907" i="5"/>
  <c r="D3906" i="5"/>
  <c r="D3905" i="5"/>
  <c r="D3904" i="5"/>
  <c r="D3903" i="5"/>
  <c r="D3902" i="5"/>
  <c r="D3901" i="5"/>
  <c r="D3900" i="5"/>
  <c r="D3899" i="5"/>
  <c r="D3898" i="5"/>
  <c r="D3897" i="5"/>
  <c r="D3896" i="5"/>
  <c r="D3895" i="5"/>
  <c r="D3894" i="5"/>
  <c r="D3893" i="5"/>
  <c r="D3892" i="5"/>
  <c r="D3891" i="5"/>
  <c r="D3890" i="5"/>
  <c r="D3889" i="5"/>
  <c r="D3888" i="5"/>
  <c r="D3887" i="5"/>
  <c r="D3886" i="5"/>
  <c r="D3885" i="5"/>
  <c r="D3884" i="5"/>
  <c r="D3883" i="5"/>
  <c r="D3882" i="5"/>
  <c r="D3881" i="5"/>
  <c r="D3880" i="5"/>
  <c r="D3879" i="5"/>
  <c r="D3878" i="5"/>
  <c r="D3877" i="5"/>
  <c r="D3876" i="5"/>
  <c r="D3875" i="5"/>
  <c r="D3874" i="5"/>
  <c r="D3873" i="5"/>
  <c r="D3872" i="5"/>
  <c r="D3871" i="5"/>
  <c r="D3870" i="5"/>
  <c r="D3869" i="5"/>
  <c r="D3868" i="5"/>
  <c r="D3867" i="5"/>
  <c r="D3866" i="5"/>
  <c r="D3865" i="5"/>
  <c r="D3864" i="5"/>
  <c r="D3863" i="5"/>
  <c r="D3862" i="5"/>
  <c r="D3861" i="5"/>
  <c r="D3860" i="5"/>
  <c r="D3859" i="5"/>
  <c r="D3858" i="5"/>
  <c r="D3857" i="5"/>
  <c r="D3856" i="5"/>
  <c r="D3855" i="5"/>
  <c r="D3854" i="5"/>
  <c r="D3853" i="5"/>
  <c r="D3852" i="5"/>
  <c r="D3851" i="5"/>
  <c r="D3850" i="5"/>
  <c r="D3849" i="5"/>
  <c r="D3848" i="5"/>
  <c r="D3847" i="5"/>
  <c r="D3846" i="5"/>
  <c r="D3845" i="5"/>
  <c r="D3844" i="5"/>
  <c r="D3843" i="5"/>
  <c r="D3842" i="5"/>
  <c r="D3841" i="5"/>
  <c r="D3840" i="5"/>
  <c r="D3839" i="5"/>
  <c r="D3838" i="5"/>
  <c r="D3837" i="5"/>
  <c r="D3836" i="5"/>
  <c r="D3835" i="5"/>
  <c r="D3834" i="5"/>
  <c r="D3833" i="5"/>
  <c r="D3832" i="5"/>
  <c r="D3831" i="5"/>
  <c r="D3830" i="5"/>
  <c r="D3829" i="5"/>
  <c r="D3828" i="5"/>
  <c r="D3827" i="5"/>
  <c r="D3826" i="5"/>
  <c r="D3825" i="5"/>
  <c r="D3824" i="5"/>
  <c r="D3823" i="5"/>
  <c r="D3822" i="5"/>
  <c r="D3821" i="5"/>
  <c r="D3820" i="5"/>
  <c r="D3819" i="5"/>
  <c r="D3818" i="5"/>
  <c r="D3817" i="5"/>
  <c r="D3816" i="5"/>
  <c r="D3815" i="5"/>
  <c r="D3814" i="5"/>
  <c r="D3813" i="5"/>
  <c r="D3812" i="5"/>
  <c r="D3811" i="5"/>
  <c r="D3810" i="5"/>
  <c r="D3809" i="5"/>
  <c r="D3808" i="5"/>
  <c r="D3807" i="5"/>
  <c r="D3806" i="5"/>
  <c r="D3805" i="5"/>
  <c r="D3804" i="5"/>
  <c r="D3803" i="5"/>
  <c r="D3802" i="5"/>
  <c r="D3801" i="5"/>
  <c r="D3800" i="5"/>
  <c r="D3799" i="5"/>
  <c r="D3798" i="5"/>
  <c r="D3797" i="5"/>
  <c r="D3796" i="5"/>
  <c r="D3795" i="5"/>
  <c r="D3794" i="5"/>
  <c r="D3793" i="5"/>
  <c r="D3792" i="5"/>
  <c r="D3791" i="5"/>
  <c r="D3790" i="5"/>
  <c r="D3789" i="5"/>
  <c r="D3788" i="5"/>
  <c r="D3787" i="5"/>
  <c r="D3786" i="5"/>
  <c r="D3785" i="5"/>
  <c r="D3784" i="5"/>
  <c r="D3783" i="5"/>
  <c r="D3782" i="5"/>
  <c r="D3781" i="5"/>
  <c r="D3780" i="5"/>
  <c r="D3779" i="5"/>
  <c r="D3778" i="5"/>
  <c r="D3777" i="5"/>
  <c r="D3776" i="5"/>
  <c r="D3775" i="5"/>
  <c r="D3774" i="5"/>
  <c r="D3773" i="5"/>
  <c r="D3772" i="5"/>
  <c r="D3771" i="5"/>
  <c r="D3770" i="5"/>
  <c r="D3769" i="5"/>
  <c r="D3768" i="5"/>
  <c r="D3767" i="5"/>
  <c r="D3766" i="5"/>
  <c r="D3765" i="5"/>
  <c r="D3764" i="5"/>
  <c r="D3763" i="5"/>
  <c r="D3762" i="5"/>
  <c r="D3761" i="5"/>
  <c r="D3760" i="5"/>
  <c r="D3759" i="5"/>
  <c r="D3758" i="5"/>
  <c r="D3757" i="5"/>
  <c r="D3756" i="5"/>
  <c r="D3755" i="5"/>
  <c r="D3754" i="5"/>
  <c r="D3753" i="5"/>
  <c r="D3752" i="5"/>
  <c r="D3751" i="5"/>
  <c r="D3750" i="5"/>
  <c r="D3749" i="5"/>
  <c r="D3748" i="5"/>
  <c r="D3747" i="5"/>
  <c r="D3746" i="5"/>
  <c r="D3745" i="5"/>
  <c r="D3744" i="5"/>
  <c r="D3743" i="5"/>
  <c r="D3742" i="5"/>
  <c r="D3741" i="5"/>
  <c r="D3740" i="5"/>
  <c r="D3739" i="5"/>
  <c r="D3738" i="5"/>
  <c r="D3737" i="5"/>
  <c r="D3736" i="5"/>
  <c r="D3735" i="5"/>
  <c r="D3734" i="5"/>
  <c r="D3733" i="5"/>
  <c r="D3732" i="5"/>
  <c r="D3731" i="5"/>
  <c r="D3730" i="5"/>
  <c r="D3729" i="5"/>
  <c r="D3728" i="5"/>
  <c r="D3727" i="5"/>
  <c r="D3726" i="5"/>
  <c r="D3725" i="5"/>
  <c r="D3724" i="5"/>
  <c r="D3723" i="5"/>
  <c r="D3722" i="5"/>
  <c r="D3721" i="5"/>
  <c r="D3720" i="5"/>
  <c r="D3719" i="5"/>
  <c r="D3718" i="5"/>
  <c r="D3717" i="5"/>
  <c r="D3716" i="5"/>
  <c r="D3715" i="5"/>
  <c r="D3714" i="5"/>
  <c r="D3713" i="5"/>
  <c r="D3712" i="5"/>
  <c r="D3711" i="5"/>
  <c r="D3710" i="5"/>
  <c r="D3709" i="5"/>
  <c r="D3708" i="5"/>
  <c r="D3707" i="5"/>
  <c r="D3706" i="5"/>
  <c r="D3705" i="5"/>
  <c r="D3704" i="5"/>
  <c r="D3703" i="5"/>
  <c r="D3702" i="5"/>
  <c r="D3701" i="5"/>
  <c r="D3700" i="5"/>
  <c r="D3699" i="5"/>
  <c r="D3698" i="5"/>
  <c r="D3697" i="5"/>
  <c r="D3696" i="5"/>
  <c r="D3695" i="5"/>
  <c r="D3694" i="5"/>
  <c r="D3693" i="5"/>
  <c r="D3692" i="5"/>
  <c r="D3691" i="5"/>
  <c r="D3690" i="5"/>
  <c r="D3689" i="5"/>
  <c r="D3688" i="5"/>
  <c r="D3687" i="5"/>
  <c r="D3686" i="5"/>
  <c r="D3685" i="5"/>
  <c r="D3684" i="5"/>
  <c r="D3683" i="5"/>
  <c r="D3682" i="5"/>
  <c r="D3681" i="5"/>
  <c r="D3680" i="5"/>
  <c r="D3679" i="5"/>
  <c r="D3678" i="5"/>
  <c r="D3677" i="5"/>
  <c r="D3676" i="5"/>
  <c r="D3675" i="5"/>
  <c r="D3674" i="5"/>
  <c r="D3673" i="5"/>
  <c r="D3672" i="5"/>
  <c r="D3671" i="5"/>
  <c r="D3670" i="5"/>
  <c r="D3669" i="5"/>
  <c r="D3668" i="5"/>
  <c r="D3667" i="5"/>
  <c r="D3666" i="5"/>
  <c r="D3665" i="5"/>
  <c r="D3664" i="5"/>
  <c r="D3663" i="5"/>
  <c r="D3662" i="5"/>
  <c r="D3661" i="5"/>
  <c r="D3660" i="5"/>
  <c r="D3659" i="5"/>
  <c r="D3658" i="5"/>
  <c r="D3657" i="5"/>
  <c r="D3656" i="5"/>
  <c r="D3655" i="5"/>
  <c r="D3654" i="5"/>
  <c r="D3653" i="5"/>
  <c r="D3652" i="5"/>
  <c r="D3651" i="5"/>
  <c r="D3650" i="5"/>
  <c r="D3649" i="5"/>
  <c r="D3648" i="5"/>
  <c r="D3647" i="5"/>
  <c r="D3646" i="5"/>
  <c r="D3645" i="5"/>
  <c r="D3644" i="5"/>
  <c r="D3643" i="5"/>
  <c r="D3642" i="5"/>
  <c r="D3641" i="5"/>
  <c r="D3640" i="5"/>
  <c r="D3639" i="5"/>
  <c r="D3638" i="5"/>
  <c r="D3637" i="5"/>
  <c r="D3636" i="5"/>
  <c r="D3635" i="5"/>
  <c r="D3634" i="5"/>
  <c r="D3633" i="5"/>
  <c r="D3632" i="5"/>
  <c r="D3631" i="5"/>
  <c r="D3630" i="5"/>
  <c r="D3629" i="5"/>
  <c r="D3628" i="5"/>
  <c r="D3627" i="5"/>
  <c r="D3626" i="5"/>
  <c r="D3625" i="5"/>
  <c r="D3624" i="5"/>
  <c r="D3623" i="5"/>
  <c r="D3622" i="5"/>
  <c r="D3621" i="5"/>
  <c r="D3620" i="5"/>
  <c r="D3619" i="5"/>
  <c r="D3618" i="5"/>
  <c r="D3617" i="5"/>
  <c r="D3616" i="5"/>
  <c r="D3615" i="5"/>
  <c r="D3614" i="5"/>
  <c r="D3613" i="5"/>
  <c r="D3612" i="5"/>
  <c r="D3611" i="5"/>
  <c r="D3610" i="5"/>
  <c r="D3609" i="5"/>
  <c r="D3608" i="5"/>
  <c r="D3607" i="5"/>
  <c r="D3606" i="5"/>
  <c r="D3605" i="5"/>
  <c r="D3604" i="5"/>
  <c r="D3603" i="5"/>
  <c r="D3602" i="5"/>
  <c r="D3601" i="5"/>
  <c r="D3600" i="5"/>
  <c r="D3599" i="5"/>
  <c r="D3598" i="5"/>
  <c r="D3597" i="5"/>
  <c r="D3596" i="5"/>
  <c r="D3595" i="5"/>
  <c r="D3594" i="5"/>
  <c r="D3593" i="5"/>
  <c r="D3592" i="5"/>
  <c r="D3591" i="5"/>
  <c r="D3590" i="5"/>
  <c r="D3589" i="5"/>
  <c r="D3588" i="5"/>
  <c r="D3587" i="5"/>
  <c r="D3586" i="5"/>
  <c r="D3585" i="5"/>
  <c r="D3584" i="5"/>
  <c r="D3583" i="5"/>
  <c r="D3582" i="5"/>
  <c r="D3581" i="5"/>
  <c r="D3580" i="5"/>
  <c r="D3579" i="5"/>
  <c r="D3578" i="5"/>
  <c r="D3577" i="5"/>
  <c r="D3576" i="5"/>
  <c r="D3575" i="5"/>
  <c r="D3574" i="5"/>
  <c r="D3573" i="5"/>
  <c r="D3572" i="5"/>
  <c r="D3571" i="5"/>
  <c r="D3570" i="5"/>
  <c r="D3569" i="5"/>
  <c r="D3568" i="5"/>
  <c r="D3567" i="5"/>
  <c r="D3566" i="5"/>
  <c r="D3565" i="5"/>
  <c r="D3564" i="5"/>
  <c r="D3563" i="5"/>
  <c r="D3562" i="5"/>
  <c r="D3561" i="5"/>
  <c r="D3560" i="5"/>
  <c r="D3559" i="5"/>
  <c r="D3558" i="5"/>
  <c r="D3557" i="5"/>
  <c r="D3556" i="5"/>
  <c r="D3555" i="5"/>
  <c r="D3554" i="5"/>
  <c r="D3553" i="5"/>
  <c r="D3552" i="5"/>
  <c r="D3551" i="5"/>
  <c r="D3550" i="5"/>
  <c r="D3549" i="5"/>
  <c r="D3548" i="5"/>
  <c r="D3547" i="5"/>
  <c r="D3546" i="5"/>
  <c r="D3545" i="5"/>
  <c r="D3544" i="5"/>
  <c r="D3543" i="5"/>
  <c r="D3542" i="5"/>
  <c r="D3541" i="5"/>
  <c r="D3540" i="5"/>
  <c r="D3539" i="5"/>
  <c r="D3538" i="5"/>
  <c r="D3537" i="5"/>
  <c r="D3536" i="5"/>
  <c r="D3535" i="5"/>
  <c r="D3534" i="5"/>
  <c r="D3533" i="5"/>
  <c r="D3532" i="5"/>
  <c r="D3531" i="5"/>
  <c r="D3530" i="5"/>
  <c r="D3529" i="5"/>
  <c r="D3528" i="5"/>
  <c r="D3527" i="5"/>
  <c r="D3526" i="5"/>
  <c r="D3525" i="5"/>
  <c r="D3524" i="5"/>
  <c r="D3523" i="5"/>
  <c r="D3522" i="5"/>
  <c r="D3521" i="5"/>
  <c r="D3520" i="5"/>
  <c r="D3519" i="5"/>
  <c r="D3518" i="5"/>
  <c r="D3517" i="5"/>
  <c r="D3516" i="5"/>
  <c r="D3515" i="5"/>
  <c r="D3514" i="5"/>
  <c r="D3513" i="5"/>
  <c r="D3512" i="5"/>
  <c r="D3511" i="5"/>
  <c r="D3510" i="5"/>
  <c r="D3509" i="5"/>
  <c r="D3508" i="5"/>
  <c r="D3507" i="5"/>
  <c r="D3506" i="5"/>
  <c r="D3505" i="5"/>
  <c r="D3504" i="5"/>
  <c r="D3503" i="5"/>
  <c r="D3502" i="5"/>
  <c r="D3501" i="5"/>
  <c r="D3500" i="5"/>
  <c r="D3499" i="5"/>
  <c r="D3498" i="5"/>
  <c r="D3497" i="5"/>
  <c r="D3496" i="5"/>
  <c r="D3495" i="5"/>
  <c r="D3494" i="5"/>
  <c r="D3493" i="5"/>
  <c r="D3492" i="5"/>
  <c r="D3491" i="5"/>
  <c r="D3490" i="5"/>
  <c r="D3489" i="5"/>
  <c r="D3488" i="5"/>
  <c r="D3487" i="5"/>
  <c r="D3486" i="5"/>
  <c r="D3485" i="5"/>
  <c r="D3484" i="5"/>
  <c r="D3483" i="5"/>
  <c r="D3482" i="5"/>
  <c r="D3481" i="5"/>
  <c r="D3480" i="5"/>
  <c r="D3479" i="5"/>
  <c r="D3478" i="5"/>
  <c r="D3477" i="5"/>
  <c r="D3476" i="5"/>
  <c r="D3475" i="5"/>
  <c r="D3474" i="5"/>
  <c r="D3473" i="5"/>
  <c r="D3472" i="5"/>
  <c r="D3471" i="5"/>
  <c r="D3470" i="5"/>
  <c r="D3469" i="5"/>
  <c r="D3468" i="5"/>
  <c r="D3467" i="5"/>
  <c r="D3466" i="5"/>
  <c r="D3465" i="5"/>
  <c r="D3464" i="5"/>
  <c r="D3463" i="5"/>
  <c r="D3462" i="5"/>
  <c r="D3461" i="5"/>
  <c r="D3460" i="5"/>
  <c r="D3459" i="5"/>
  <c r="D3458" i="5"/>
  <c r="D3457" i="5"/>
  <c r="D3456" i="5"/>
  <c r="D3455" i="5"/>
  <c r="D3454" i="5"/>
  <c r="D3453" i="5"/>
  <c r="D3452" i="5"/>
  <c r="D3451" i="5"/>
  <c r="D3450" i="5"/>
  <c r="D3449" i="5"/>
  <c r="D3448" i="5"/>
  <c r="D3447" i="5"/>
  <c r="D3446" i="5"/>
  <c r="D3445" i="5"/>
  <c r="D3444" i="5"/>
  <c r="D3443" i="5"/>
  <c r="D3442" i="5"/>
  <c r="D3441" i="5"/>
  <c r="D3440" i="5"/>
  <c r="D3439" i="5"/>
  <c r="D3438" i="5"/>
  <c r="D3437" i="5"/>
  <c r="D3436" i="5"/>
  <c r="D3435" i="5"/>
  <c r="D3434" i="5"/>
  <c r="D3433" i="5"/>
  <c r="D3432" i="5"/>
  <c r="D3431" i="5"/>
  <c r="D3430" i="5"/>
  <c r="D3429" i="5"/>
  <c r="D3428" i="5"/>
  <c r="D3427" i="5"/>
  <c r="D3426" i="5"/>
  <c r="D3425" i="5"/>
  <c r="D3424" i="5"/>
  <c r="D3423" i="5"/>
  <c r="D3422" i="5"/>
  <c r="D3421" i="5"/>
  <c r="D3420" i="5"/>
  <c r="D3419" i="5"/>
  <c r="D3418" i="5"/>
  <c r="D3417" i="5"/>
  <c r="D3416" i="5"/>
  <c r="D3415" i="5"/>
  <c r="D3414" i="5"/>
  <c r="D3413" i="5"/>
  <c r="D3412" i="5"/>
  <c r="D3411" i="5"/>
  <c r="D3410" i="5"/>
  <c r="D3409" i="5"/>
  <c r="D3408" i="5"/>
  <c r="D3407" i="5"/>
  <c r="D3406" i="5"/>
  <c r="D3405" i="5"/>
  <c r="D3404" i="5"/>
  <c r="D3403" i="5"/>
  <c r="D3402" i="5"/>
  <c r="D3401" i="5"/>
  <c r="D3400" i="5"/>
  <c r="D3399" i="5"/>
  <c r="D3398" i="5"/>
  <c r="D3397" i="5"/>
  <c r="D3396" i="5"/>
  <c r="D3395" i="5"/>
  <c r="D3394" i="5"/>
  <c r="D3393" i="5"/>
  <c r="D3392" i="5"/>
  <c r="D3391" i="5"/>
  <c r="D3390" i="5"/>
  <c r="D3389" i="5"/>
  <c r="D3388" i="5"/>
  <c r="D3387" i="5"/>
  <c r="D3386" i="5"/>
  <c r="D3385" i="5"/>
  <c r="D3384" i="5"/>
  <c r="D3383" i="5"/>
  <c r="D3382" i="5"/>
  <c r="D3381" i="5"/>
  <c r="D3380" i="5"/>
  <c r="D3379" i="5"/>
  <c r="D3378" i="5"/>
  <c r="D3377" i="5"/>
  <c r="D3376" i="5"/>
  <c r="D3375" i="5"/>
  <c r="D3374" i="5"/>
  <c r="D3373" i="5"/>
  <c r="D3372" i="5"/>
  <c r="D3371" i="5"/>
  <c r="D3370" i="5"/>
  <c r="D3369" i="5"/>
  <c r="D3368" i="5"/>
  <c r="D3367" i="5"/>
  <c r="D3366" i="5"/>
  <c r="D3365" i="5"/>
  <c r="D3364" i="5"/>
  <c r="D3363" i="5"/>
  <c r="D3362" i="5"/>
  <c r="D3361" i="5"/>
  <c r="D3360" i="5"/>
  <c r="D3359" i="5"/>
  <c r="D3358" i="5"/>
  <c r="D3357" i="5"/>
  <c r="D3356" i="5"/>
  <c r="D3355" i="5"/>
  <c r="D3354" i="5"/>
  <c r="D3353" i="5"/>
  <c r="D3352" i="5"/>
  <c r="D3351" i="5"/>
  <c r="D3350" i="5"/>
  <c r="D3349" i="5"/>
  <c r="D3348" i="5"/>
  <c r="D3347" i="5"/>
  <c r="D3346" i="5"/>
  <c r="D3345" i="5"/>
  <c r="D3344" i="5"/>
  <c r="D3343" i="5"/>
  <c r="D3342" i="5"/>
  <c r="D3341" i="5"/>
  <c r="D3340" i="5"/>
  <c r="D3339" i="5"/>
  <c r="D3338" i="5"/>
  <c r="D3337" i="5"/>
  <c r="D3336" i="5"/>
  <c r="D3335" i="5"/>
  <c r="D3334" i="5"/>
  <c r="D3333" i="5"/>
  <c r="D3332" i="5"/>
  <c r="D3331" i="5"/>
  <c r="D3330" i="5"/>
  <c r="D3329" i="5"/>
  <c r="D3328" i="5"/>
  <c r="D3327" i="5"/>
  <c r="D3326" i="5"/>
  <c r="D3325" i="5"/>
  <c r="D3324" i="5"/>
  <c r="D3323" i="5"/>
  <c r="D3322" i="5"/>
  <c r="D3321" i="5"/>
  <c r="D3320" i="5"/>
  <c r="D3319" i="5"/>
  <c r="D3318" i="5"/>
  <c r="D3317" i="5"/>
  <c r="D3316" i="5"/>
  <c r="D3315" i="5"/>
  <c r="D3314" i="5"/>
  <c r="D3313" i="5"/>
  <c r="D3312" i="5"/>
  <c r="D3311" i="5"/>
  <c r="D3310" i="5"/>
  <c r="D3309" i="5"/>
  <c r="D3308" i="5"/>
  <c r="D3307" i="5"/>
  <c r="D3306" i="5"/>
  <c r="D3305" i="5"/>
  <c r="D3304" i="5"/>
  <c r="D3303" i="5"/>
  <c r="D3302" i="5"/>
  <c r="D3301" i="5"/>
  <c r="D3300" i="5"/>
  <c r="D3299" i="5"/>
  <c r="D3298" i="5"/>
  <c r="D3297" i="5"/>
  <c r="D3296" i="5"/>
  <c r="D3295" i="5"/>
  <c r="D3294" i="5"/>
  <c r="D3293" i="5"/>
  <c r="D3292" i="5"/>
  <c r="D3291" i="5"/>
  <c r="D3290" i="5"/>
  <c r="D3289" i="5"/>
  <c r="D3288" i="5"/>
  <c r="D3287" i="5"/>
  <c r="D3286" i="5"/>
  <c r="D3285" i="5"/>
  <c r="D3284" i="5"/>
  <c r="D3283" i="5"/>
  <c r="D3282" i="5"/>
  <c r="D3281" i="5"/>
  <c r="D3280" i="5"/>
  <c r="D3279" i="5"/>
  <c r="D3278" i="5"/>
  <c r="D3277" i="5"/>
  <c r="D3276" i="5"/>
  <c r="D3275" i="5"/>
  <c r="D3274" i="5"/>
  <c r="D3273" i="5"/>
  <c r="D3272" i="5"/>
  <c r="D3271" i="5"/>
  <c r="D3270" i="5"/>
  <c r="D3269" i="5"/>
  <c r="D3268" i="5"/>
  <c r="D3267" i="5"/>
  <c r="D3266" i="5"/>
  <c r="D3265" i="5"/>
  <c r="D3264" i="5"/>
  <c r="D3263" i="5"/>
  <c r="D3262" i="5"/>
  <c r="D3261" i="5"/>
  <c r="D3260" i="5"/>
  <c r="D3259" i="5"/>
  <c r="D3258" i="5"/>
  <c r="D3257" i="5"/>
  <c r="D3256" i="5"/>
  <c r="D3255" i="5"/>
  <c r="D3254" i="5"/>
  <c r="D3253" i="5"/>
  <c r="D3252" i="5"/>
  <c r="D3251" i="5"/>
  <c r="D3250" i="5"/>
  <c r="D3249" i="5"/>
  <c r="D3248" i="5"/>
  <c r="D3247" i="5"/>
  <c r="D3246" i="5"/>
  <c r="D3245" i="5"/>
  <c r="D3244" i="5"/>
  <c r="D3243" i="5"/>
  <c r="D3242" i="5"/>
  <c r="D3241" i="5"/>
  <c r="D3240" i="5"/>
  <c r="D3239" i="5"/>
  <c r="D3238" i="5"/>
  <c r="D3237" i="5"/>
  <c r="D3236" i="5"/>
  <c r="D3235" i="5"/>
  <c r="D3234" i="5"/>
  <c r="D3233" i="5"/>
  <c r="D3232" i="5"/>
  <c r="D3231" i="5"/>
  <c r="D3230" i="5"/>
  <c r="D3229" i="5"/>
  <c r="D3228" i="5"/>
  <c r="D3227" i="5"/>
  <c r="D3226" i="5"/>
  <c r="D3225" i="5"/>
  <c r="D3224" i="5"/>
  <c r="D3223" i="5"/>
  <c r="D3222" i="5"/>
  <c r="D3221" i="5"/>
  <c r="D3220" i="5"/>
  <c r="D3219" i="5"/>
  <c r="D3218" i="5"/>
  <c r="D3217" i="5"/>
  <c r="D3216" i="5"/>
  <c r="D3215" i="5"/>
  <c r="D3214" i="5"/>
  <c r="D3213" i="5"/>
  <c r="D3212" i="5"/>
  <c r="D3211" i="5"/>
  <c r="D3210" i="5"/>
  <c r="D3209" i="5"/>
  <c r="D3208" i="5"/>
  <c r="D3207" i="5"/>
  <c r="D3206" i="5"/>
  <c r="D3205" i="5"/>
  <c r="D3204" i="5"/>
  <c r="D3203" i="5"/>
  <c r="D3202" i="5"/>
  <c r="D3201" i="5"/>
  <c r="D3200" i="5"/>
  <c r="D3199" i="5"/>
  <c r="D3198" i="5"/>
  <c r="D3197" i="5"/>
  <c r="D3196" i="5"/>
  <c r="D3195" i="5"/>
  <c r="D3194" i="5"/>
  <c r="D3193" i="5"/>
  <c r="D3192" i="5"/>
  <c r="D3191" i="5"/>
  <c r="D3190" i="5"/>
  <c r="D3189" i="5"/>
  <c r="D3188" i="5"/>
  <c r="D3187" i="5"/>
  <c r="D3186" i="5"/>
  <c r="D3185" i="5"/>
  <c r="D3184" i="5"/>
  <c r="D3183" i="5"/>
  <c r="D3182" i="5"/>
  <c r="D3181" i="5"/>
  <c r="D3180" i="5"/>
  <c r="D3179" i="5"/>
  <c r="D3178" i="5"/>
  <c r="D3177" i="5"/>
  <c r="D3176" i="5"/>
  <c r="D3175" i="5"/>
  <c r="D3174" i="5"/>
  <c r="D3173" i="5"/>
  <c r="D3172" i="5"/>
  <c r="D3171" i="5"/>
  <c r="D3170" i="5"/>
  <c r="D3169" i="5"/>
  <c r="D3168" i="5"/>
  <c r="D3167" i="5"/>
  <c r="D3166" i="5"/>
  <c r="D3165" i="5"/>
  <c r="D3164" i="5"/>
  <c r="D3163" i="5"/>
  <c r="D3162" i="5"/>
  <c r="D3161" i="5"/>
  <c r="D3160" i="5"/>
  <c r="D3159" i="5"/>
  <c r="D3158" i="5"/>
  <c r="D3157" i="5"/>
  <c r="D3156" i="5"/>
  <c r="D3155" i="5"/>
  <c r="D3154" i="5"/>
  <c r="D3153" i="5"/>
  <c r="D3152" i="5"/>
  <c r="D3151" i="5"/>
  <c r="D3150" i="5"/>
  <c r="D3149" i="5"/>
  <c r="D3148" i="5"/>
  <c r="D3147" i="5"/>
  <c r="D3146" i="5"/>
  <c r="D3145" i="5"/>
  <c r="D3144" i="5"/>
  <c r="D3143" i="5"/>
  <c r="D3142" i="5"/>
  <c r="D3141" i="5"/>
  <c r="D3140" i="5"/>
  <c r="D3139" i="5"/>
  <c r="D3138" i="5"/>
  <c r="D3137" i="5"/>
  <c r="D3136" i="5"/>
  <c r="D3135" i="5"/>
  <c r="D3134" i="5"/>
  <c r="D3133" i="5"/>
  <c r="D3132" i="5"/>
  <c r="D3131" i="5"/>
  <c r="D3130" i="5"/>
  <c r="D3129" i="5"/>
  <c r="D3128" i="5"/>
  <c r="D3127" i="5"/>
  <c r="D3126" i="5"/>
  <c r="D3125" i="5"/>
  <c r="D3124" i="5"/>
  <c r="D3123" i="5"/>
  <c r="D3122" i="5"/>
  <c r="D3121" i="5"/>
  <c r="D3120" i="5"/>
  <c r="D3119" i="5"/>
  <c r="D3118" i="5"/>
  <c r="D3117" i="5"/>
  <c r="D3116" i="5"/>
  <c r="D3115" i="5"/>
  <c r="D3114" i="5"/>
  <c r="D3113" i="5"/>
  <c r="D3112" i="5"/>
  <c r="D3111" i="5"/>
  <c r="D3110" i="5"/>
  <c r="D3109" i="5"/>
  <c r="D3108" i="5"/>
  <c r="D3107" i="5"/>
  <c r="D3106" i="5"/>
  <c r="D3105" i="5"/>
  <c r="D3104" i="5"/>
  <c r="D3103" i="5"/>
  <c r="D3102" i="5"/>
  <c r="D3101" i="5"/>
  <c r="D3100" i="5"/>
  <c r="D3099" i="5"/>
  <c r="D3098" i="5"/>
  <c r="D3097" i="5"/>
  <c r="D3096" i="5"/>
  <c r="D3095" i="5"/>
  <c r="D3094" i="5"/>
  <c r="D3093" i="5"/>
  <c r="D3092" i="5"/>
  <c r="D3091" i="5"/>
  <c r="D3090" i="5"/>
  <c r="D3089" i="5"/>
  <c r="D3088" i="5"/>
  <c r="D3087" i="5"/>
  <c r="D3086" i="5"/>
  <c r="D3085" i="5"/>
  <c r="D3084" i="5"/>
  <c r="D3083" i="5"/>
  <c r="D3082" i="5"/>
  <c r="D3081" i="5"/>
  <c r="D3080" i="5"/>
  <c r="D3079" i="5"/>
  <c r="D3078" i="5"/>
  <c r="D3077" i="5"/>
  <c r="D3076" i="5"/>
  <c r="D3075" i="5"/>
  <c r="D3074" i="5"/>
  <c r="D3073" i="5"/>
  <c r="D3072" i="5"/>
  <c r="D3071" i="5"/>
  <c r="D3070" i="5"/>
  <c r="D3069" i="5"/>
  <c r="D3068" i="5"/>
  <c r="D3067" i="5"/>
  <c r="D3066" i="5"/>
  <c r="D3065" i="5"/>
  <c r="D3064" i="5"/>
  <c r="D3063" i="5"/>
  <c r="D3062" i="5"/>
  <c r="D3061" i="5"/>
  <c r="D3060" i="5"/>
  <c r="D3059" i="5"/>
  <c r="D3058" i="5"/>
  <c r="D3057" i="5"/>
  <c r="D3056" i="5"/>
  <c r="D3055" i="5"/>
  <c r="D3054" i="5"/>
  <c r="D3053" i="5"/>
  <c r="D3052" i="5"/>
  <c r="D3051" i="5"/>
  <c r="D3050" i="5"/>
  <c r="D3049" i="5"/>
  <c r="D3048" i="5"/>
  <c r="D3047" i="5"/>
  <c r="D3046" i="5"/>
  <c r="D3045" i="5"/>
  <c r="D3044" i="5"/>
  <c r="D3043" i="5"/>
  <c r="D3042" i="5"/>
  <c r="D3041" i="5"/>
  <c r="D3040" i="5"/>
  <c r="D3039" i="5"/>
  <c r="D3038" i="5"/>
  <c r="D3037" i="5"/>
  <c r="D3036" i="5"/>
  <c r="D3035" i="5"/>
  <c r="D3034" i="5"/>
  <c r="D3033" i="5"/>
  <c r="D3032" i="5"/>
  <c r="D3031" i="5"/>
  <c r="D3030" i="5"/>
  <c r="D3029" i="5"/>
  <c r="D3028" i="5"/>
  <c r="D3027" i="5"/>
  <c r="D3026" i="5"/>
  <c r="D3025" i="5"/>
  <c r="D3024" i="5"/>
  <c r="D3023" i="5"/>
  <c r="D3022" i="5"/>
  <c r="D3021" i="5"/>
  <c r="D3020" i="5"/>
  <c r="D3019" i="5"/>
  <c r="D3018" i="5"/>
  <c r="D3017" i="5"/>
  <c r="D3016" i="5"/>
  <c r="D3015" i="5"/>
  <c r="D3014" i="5"/>
  <c r="D3013" i="5"/>
  <c r="D3012" i="5"/>
  <c r="D3011" i="5"/>
  <c r="D3010" i="5"/>
  <c r="D3009" i="5"/>
  <c r="D3008" i="5"/>
  <c r="D3007" i="5"/>
  <c r="D3006" i="5"/>
  <c r="D3005" i="5"/>
  <c r="D3004" i="5"/>
  <c r="D3003" i="5"/>
  <c r="D3002" i="5"/>
  <c r="D3001" i="5"/>
  <c r="D3000" i="5"/>
  <c r="D2999" i="5"/>
  <c r="D2998" i="5"/>
  <c r="D2997" i="5"/>
  <c r="D2996" i="5"/>
  <c r="D2995" i="5"/>
  <c r="D2994" i="5"/>
  <c r="D2993" i="5"/>
  <c r="D2992" i="5"/>
  <c r="D2991" i="5"/>
  <c r="D2990" i="5"/>
  <c r="D2989" i="5"/>
  <c r="D2988" i="5"/>
  <c r="D2987" i="5"/>
  <c r="D2986" i="5"/>
  <c r="D2985" i="5"/>
  <c r="D2984" i="5"/>
  <c r="D2983" i="5"/>
  <c r="D2982" i="5"/>
  <c r="D2981" i="5"/>
  <c r="D2980" i="5"/>
  <c r="D2979" i="5"/>
  <c r="D2978" i="5"/>
  <c r="D2977" i="5"/>
  <c r="D2976" i="5"/>
  <c r="D2975" i="5"/>
  <c r="D2974" i="5"/>
  <c r="D2973" i="5"/>
  <c r="D2972" i="5"/>
  <c r="D2971" i="5"/>
  <c r="D2970" i="5"/>
  <c r="D2969" i="5"/>
  <c r="D2968" i="5"/>
  <c r="D2967" i="5"/>
  <c r="D2966" i="5"/>
  <c r="D2965" i="5"/>
  <c r="D2964" i="5"/>
  <c r="D2963" i="5"/>
  <c r="D2962" i="5"/>
  <c r="D2961" i="5"/>
  <c r="D2960" i="5"/>
  <c r="D2959" i="5"/>
  <c r="D2958" i="5"/>
  <c r="D2957" i="5"/>
  <c r="D2956" i="5"/>
  <c r="D2955" i="5"/>
  <c r="D2954" i="5"/>
  <c r="D2953" i="5"/>
  <c r="D2952" i="5"/>
  <c r="D2951" i="5"/>
  <c r="D2950" i="5"/>
  <c r="D2949" i="5"/>
  <c r="D2948" i="5"/>
  <c r="D2947" i="5"/>
  <c r="D2946" i="5"/>
  <c r="D2945" i="5"/>
  <c r="D2944" i="5"/>
  <c r="D2943" i="5"/>
  <c r="D2942" i="5"/>
  <c r="D2941" i="5"/>
  <c r="D2940" i="5"/>
  <c r="D2939" i="5"/>
  <c r="D2938" i="5"/>
  <c r="D2937" i="5"/>
  <c r="D2936" i="5"/>
  <c r="D2935" i="5"/>
  <c r="D2934" i="5"/>
  <c r="D2933" i="5"/>
  <c r="D2932" i="5"/>
  <c r="D2931" i="5"/>
  <c r="D2930" i="5"/>
  <c r="D2929" i="5"/>
  <c r="D2928" i="5"/>
  <c r="D2927" i="5"/>
  <c r="D2926" i="5"/>
  <c r="D2925" i="5"/>
  <c r="D2924" i="5"/>
  <c r="D2923" i="5"/>
  <c r="D2922" i="5"/>
  <c r="D2921" i="5"/>
  <c r="D2920" i="5"/>
  <c r="D2919" i="5"/>
  <c r="D2918" i="5"/>
  <c r="D2917" i="5"/>
  <c r="D2916" i="5"/>
  <c r="D2915" i="5"/>
  <c r="D2914" i="5"/>
  <c r="D2913" i="5"/>
  <c r="D2912" i="5"/>
  <c r="D2911" i="5"/>
  <c r="D2910" i="5"/>
  <c r="D2909" i="5"/>
  <c r="D2908" i="5"/>
  <c r="D2907" i="5"/>
  <c r="D2906" i="5"/>
  <c r="D2905" i="5"/>
  <c r="D2904" i="5"/>
  <c r="D2903" i="5"/>
  <c r="D2902" i="5"/>
  <c r="D2901" i="5"/>
  <c r="D2900" i="5"/>
  <c r="D2899" i="5"/>
  <c r="D2898" i="5"/>
  <c r="D2897" i="5"/>
  <c r="D2896" i="5"/>
  <c r="D2895" i="5"/>
  <c r="D2894" i="5"/>
  <c r="D2893" i="5"/>
  <c r="D2892" i="5"/>
  <c r="D2891" i="5"/>
  <c r="D2890" i="5"/>
  <c r="D2889" i="5"/>
  <c r="D2888" i="5"/>
  <c r="D2887" i="5"/>
  <c r="D2886" i="5"/>
  <c r="D2885" i="5"/>
  <c r="D2884" i="5"/>
  <c r="D2883" i="5"/>
  <c r="D2882" i="5"/>
  <c r="D2881" i="5"/>
  <c r="D2880" i="5"/>
  <c r="D2879" i="5"/>
  <c r="D2878" i="5"/>
  <c r="D2877" i="5"/>
  <c r="D2876" i="5"/>
  <c r="D2875" i="5"/>
  <c r="D2874" i="5"/>
  <c r="D2873" i="5"/>
  <c r="D2872" i="5"/>
  <c r="D2871" i="5"/>
  <c r="D2870" i="5"/>
  <c r="D2869" i="5"/>
  <c r="D2868" i="5"/>
  <c r="D2867" i="5"/>
  <c r="D2866" i="5"/>
  <c r="D2865" i="5"/>
  <c r="D2864" i="5"/>
  <c r="D2863" i="5"/>
  <c r="D2862" i="5"/>
  <c r="D2861" i="5"/>
  <c r="D2860" i="5"/>
  <c r="D2859" i="5"/>
  <c r="D2858" i="5"/>
  <c r="D2857" i="5"/>
  <c r="D2856" i="5"/>
  <c r="D2855" i="5"/>
  <c r="D2854" i="5"/>
  <c r="D2853" i="5"/>
  <c r="D2852" i="5"/>
  <c r="D2851" i="5"/>
  <c r="D2850" i="5"/>
  <c r="D2849" i="5"/>
  <c r="D2848" i="5"/>
  <c r="D2847" i="5"/>
  <c r="D2846" i="5"/>
  <c r="D2845" i="5"/>
  <c r="D2844" i="5"/>
  <c r="D2843" i="5"/>
  <c r="D2842" i="5"/>
  <c r="D2841" i="5"/>
  <c r="D2840" i="5"/>
  <c r="D2839" i="5"/>
  <c r="D2838" i="5"/>
  <c r="D2837" i="5"/>
  <c r="D2836" i="5"/>
  <c r="D2835" i="5"/>
  <c r="D2834" i="5"/>
  <c r="D2833" i="5"/>
  <c r="D2832" i="5"/>
  <c r="D2831" i="5"/>
  <c r="D2830" i="5"/>
  <c r="D2829" i="5"/>
  <c r="D2828" i="5"/>
  <c r="D2827" i="5"/>
  <c r="D2826" i="5"/>
  <c r="D2825" i="5"/>
  <c r="D2824" i="5"/>
  <c r="D2823" i="5"/>
  <c r="D2822" i="5"/>
  <c r="D2821" i="5"/>
  <c r="D2820" i="5"/>
  <c r="D2819" i="5"/>
  <c r="D2818" i="5"/>
  <c r="D2817" i="5"/>
  <c r="D2816" i="5"/>
  <c r="D2815" i="5"/>
  <c r="D2814" i="5"/>
  <c r="D2813" i="5"/>
  <c r="D2812" i="5"/>
  <c r="D2811" i="5"/>
  <c r="D2810" i="5"/>
  <c r="D2809" i="5"/>
  <c r="D2808" i="5"/>
  <c r="D2807" i="5"/>
  <c r="D2806" i="5"/>
  <c r="D2805" i="5"/>
  <c r="D2804" i="5"/>
  <c r="D2803" i="5"/>
  <c r="D2802" i="5"/>
  <c r="D2801" i="5"/>
  <c r="D2800" i="5"/>
  <c r="D2799" i="5"/>
  <c r="D2798" i="5"/>
  <c r="D2797" i="5"/>
  <c r="D2796" i="5"/>
  <c r="D2795" i="5"/>
  <c r="D2794" i="5"/>
  <c r="D2793" i="5"/>
  <c r="D2792" i="5"/>
  <c r="D2791" i="5"/>
  <c r="D2790" i="5"/>
  <c r="D2789" i="5"/>
  <c r="D2788" i="5"/>
  <c r="D2787" i="5"/>
  <c r="D2786" i="5"/>
  <c r="D2785" i="5"/>
  <c r="D2784" i="5"/>
  <c r="D2783" i="5"/>
  <c r="D2782" i="5"/>
  <c r="D2781" i="5"/>
  <c r="D2780" i="5"/>
  <c r="D2779" i="5"/>
  <c r="D2778" i="5"/>
  <c r="D2777" i="5"/>
  <c r="D2776" i="5"/>
  <c r="D2775" i="5"/>
  <c r="D2774" i="5"/>
  <c r="D2773" i="5"/>
  <c r="D2772" i="5"/>
  <c r="D2771" i="5"/>
  <c r="D2770" i="5"/>
  <c r="D2769" i="5"/>
  <c r="D2768" i="5"/>
  <c r="D2767" i="5"/>
  <c r="D2766" i="5"/>
  <c r="D2765" i="5"/>
  <c r="D2764" i="5"/>
  <c r="D2763" i="5"/>
  <c r="D2762" i="5"/>
  <c r="D2761" i="5"/>
  <c r="D2760" i="5"/>
  <c r="D2759" i="5"/>
  <c r="D2758" i="5"/>
  <c r="D2757" i="5"/>
  <c r="D2756" i="5"/>
  <c r="D2755" i="5"/>
  <c r="D2754" i="5"/>
  <c r="D2753" i="5"/>
  <c r="D2752" i="5"/>
  <c r="D2751" i="5"/>
  <c r="D2750" i="5"/>
  <c r="D2749" i="5"/>
  <c r="D2748" i="5"/>
  <c r="D2747" i="5"/>
  <c r="D2746" i="5"/>
  <c r="D2745" i="5"/>
  <c r="D2744" i="5"/>
  <c r="D2743" i="5"/>
  <c r="D2742" i="5"/>
  <c r="D2741" i="5"/>
  <c r="D2740" i="5"/>
  <c r="D2739" i="5"/>
  <c r="D2738" i="5"/>
  <c r="D2737" i="5"/>
  <c r="D2736" i="5"/>
  <c r="D2735" i="5"/>
  <c r="D2734" i="5"/>
  <c r="D2733" i="5"/>
  <c r="D2732" i="5"/>
  <c r="D2731" i="5"/>
  <c r="D2730" i="5"/>
  <c r="D2729" i="5"/>
  <c r="D2728" i="5"/>
  <c r="D2727" i="5"/>
  <c r="D2726" i="5"/>
  <c r="D2725" i="5"/>
  <c r="D2724" i="5"/>
  <c r="D2723" i="5"/>
  <c r="D2722" i="5"/>
  <c r="D2721" i="5"/>
  <c r="D2720" i="5"/>
  <c r="D2719" i="5"/>
  <c r="D2718" i="5"/>
  <c r="D2717" i="5"/>
  <c r="D2716" i="5"/>
  <c r="D2715" i="5"/>
  <c r="D2714" i="5"/>
  <c r="D2713" i="5"/>
  <c r="D2712" i="5"/>
  <c r="D2711" i="5"/>
  <c r="D2710" i="5"/>
  <c r="D2709" i="5"/>
  <c r="D2708" i="5"/>
  <c r="D2707" i="5"/>
  <c r="D2706" i="5"/>
  <c r="D2705" i="5"/>
  <c r="D2704" i="5"/>
  <c r="D2703" i="5"/>
  <c r="D2702" i="5"/>
  <c r="D2701" i="5"/>
  <c r="D2700" i="5"/>
  <c r="D2699" i="5"/>
  <c r="D2698" i="5"/>
  <c r="D2697" i="5"/>
  <c r="D2696" i="5"/>
  <c r="D2695" i="5"/>
  <c r="D2694" i="5"/>
  <c r="D2693" i="5"/>
  <c r="D2692" i="5"/>
  <c r="D2691" i="5"/>
  <c r="D2690" i="5"/>
  <c r="D2689" i="5"/>
  <c r="D2688" i="5"/>
  <c r="D2687" i="5"/>
  <c r="D2686" i="5"/>
  <c r="D2685" i="5"/>
  <c r="D2684" i="5"/>
  <c r="D2683" i="5"/>
  <c r="D2682" i="5"/>
  <c r="D2681" i="5"/>
  <c r="D2680" i="5"/>
  <c r="D2679" i="5"/>
  <c r="D2678" i="5"/>
  <c r="D2677" i="5"/>
  <c r="D2676" i="5"/>
  <c r="D2675" i="5"/>
  <c r="D2674" i="5"/>
  <c r="D2673" i="5"/>
  <c r="D2672" i="5"/>
  <c r="D2671" i="5"/>
  <c r="D2670" i="5"/>
  <c r="D2669" i="5"/>
  <c r="D2668" i="5"/>
  <c r="D2667" i="5"/>
  <c r="D2666" i="5"/>
  <c r="D2665" i="5"/>
  <c r="D2664" i="5"/>
  <c r="D2663" i="5"/>
  <c r="D2662" i="5"/>
  <c r="D2661" i="5"/>
  <c r="D2660" i="5"/>
  <c r="D2659" i="5"/>
  <c r="D2658" i="5"/>
  <c r="D2657" i="5"/>
  <c r="D2656" i="5"/>
  <c r="D2655" i="5"/>
  <c r="D2654" i="5"/>
  <c r="D2653" i="5"/>
  <c r="D2652" i="5"/>
  <c r="D2651" i="5"/>
  <c r="D2650" i="5"/>
  <c r="D2649" i="5"/>
  <c r="D2648" i="5"/>
  <c r="D2647" i="5"/>
  <c r="D2646" i="5"/>
  <c r="D2645" i="5"/>
  <c r="D2644" i="5"/>
  <c r="D2643" i="5"/>
  <c r="D2642" i="5"/>
  <c r="D2641" i="5"/>
  <c r="D2640" i="5"/>
  <c r="D2639" i="5"/>
  <c r="D2638" i="5"/>
  <c r="D2637" i="5"/>
  <c r="D2636" i="5"/>
  <c r="D2635" i="5"/>
  <c r="D2634" i="5"/>
  <c r="D2633" i="5"/>
  <c r="D2632" i="5"/>
  <c r="D2631" i="5"/>
  <c r="D2630" i="5"/>
  <c r="D2629" i="5"/>
  <c r="D2628" i="5"/>
  <c r="D2627" i="5"/>
  <c r="D2626" i="5"/>
  <c r="D2625" i="5"/>
  <c r="D2624" i="5"/>
  <c r="D2623" i="5"/>
  <c r="D2622" i="5"/>
  <c r="D2621" i="5"/>
  <c r="D2620" i="5"/>
  <c r="D2619" i="5"/>
  <c r="D2618" i="5"/>
  <c r="D2617" i="5"/>
  <c r="D2616" i="5"/>
  <c r="D2615" i="5"/>
  <c r="D2614" i="5"/>
  <c r="D2613" i="5"/>
  <c r="D2612" i="5"/>
  <c r="D2611" i="5"/>
  <c r="D2610" i="5"/>
  <c r="D2609" i="5"/>
  <c r="D2608" i="5"/>
  <c r="D2607" i="5"/>
  <c r="D2606" i="5"/>
  <c r="D2605" i="5"/>
  <c r="D2604" i="5"/>
  <c r="D2603" i="5"/>
  <c r="D2602" i="5"/>
  <c r="D2601" i="5"/>
  <c r="D2600" i="5"/>
  <c r="D2599" i="5"/>
  <c r="D2598" i="5"/>
  <c r="D2597" i="5"/>
  <c r="D2596" i="5"/>
  <c r="D2595" i="5"/>
  <c r="D2594" i="5"/>
  <c r="D2593" i="5"/>
  <c r="D2592" i="5"/>
  <c r="D2591" i="5"/>
  <c r="D2590" i="5"/>
  <c r="D2589" i="5"/>
  <c r="D2588" i="5"/>
  <c r="D2587" i="5"/>
  <c r="D2586" i="5"/>
  <c r="D2585" i="5"/>
  <c r="D2584" i="5"/>
  <c r="D2583" i="5"/>
  <c r="D2582" i="5"/>
  <c r="D2581" i="5"/>
  <c r="D2580" i="5"/>
  <c r="D2579" i="5"/>
  <c r="D2578" i="5"/>
  <c r="D2577" i="5"/>
  <c r="D2576" i="5"/>
  <c r="D2575" i="5"/>
  <c r="D2574" i="5"/>
  <c r="D2573" i="5"/>
  <c r="D2572" i="5"/>
  <c r="D2571" i="5"/>
  <c r="D2570" i="5"/>
  <c r="D2569" i="5"/>
  <c r="D2568" i="5"/>
  <c r="D2567" i="5"/>
  <c r="D2566" i="5"/>
  <c r="D2565" i="5"/>
  <c r="D2564" i="5"/>
  <c r="D2563" i="5"/>
  <c r="D2562" i="5"/>
  <c r="D2561" i="5"/>
  <c r="D2560" i="5"/>
  <c r="D2559" i="5"/>
  <c r="D2558" i="5"/>
  <c r="D2557" i="5"/>
  <c r="D2556" i="5"/>
  <c r="D2555" i="5"/>
  <c r="D2554" i="5"/>
  <c r="D2553" i="5"/>
  <c r="D2552" i="5"/>
  <c r="D2551" i="5"/>
  <c r="D2550" i="5"/>
  <c r="D2549" i="5"/>
  <c r="D2548" i="5"/>
  <c r="D2547" i="5"/>
  <c r="D2546" i="5"/>
  <c r="D2545" i="5"/>
  <c r="D2544" i="5"/>
  <c r="D2543" i="5"/>
  <c r="D2542" i="5"/>
  <c r="D2541" i="5"/>
  <c r="D2540" i="5"/>
  <c r="D2539" i="5"/>
  <c r="D2538" i="5"/>
  <c r="D2537" i="5"/>
  <c r="D2536" i="5"/>
  <c r="D2535" i="5"/>
  <c r="D2534" i="5"/>
  <c r="D2533" i="5"/>
  <c r="D2532" i="5"/>
  <c r="D2531" i="5"/>
  <c r="D2530" i="5"/>
  <c r="D2529" i="5"/>
  <c r="D2528" i="5"/>
  <c r="D2527" i="5"/>
  <c r="D2526" i="5"/>
  <c r="D2525" i="5"/>
  <c r="D2524" i="5"/>
  <c r="D2523" i="5"/>
  <c r="D2522" i="5"/>
  <c r="D2521" i="5"/>
  <c r="D2520" i="5"/>
  <c r="D2519" i="5"/>
  <c r="D2518" i="5"/>
  <c r="D2517" i="5"/>
  <c r="D2516" i="5"/>
  <c r="D2515" i="5"/>
  <c r="D2514" i="5"/>
  <c r="D2513" i="5"/>
  <c r="D2512" i="5"/>
  <c r="D2511" i="5"/>
  <c r="D2510" i="5"/>
  <c r="D2509" i="5"/>
  <c r="D2508" i="5"/>
  <c r="D2507" i="5"/>
  <c r="D2506" i="5"/>
  <c r="D2505" i="5"/>
  <c r="D2504" i="5"/>
  <c r="D2503" i="5"/>
  <c r="D2502" i="5"/>
  <c r="D2501" i="5"/>
  <c r="D2500" i="5"/>
  <c r="D2499" i="5"/>
  <c r="D2498" i="5"/>
  <c r="D2497" i="5"/>
  <c r="D2496" i="5"/>
  <c r="D2495" i="5"/>
  <c r="D2494" i="5"/>
  <c r="D2493" i="5"/>
  <c r="D2492" i="5"/>
  <c r="D2491" i="5"/>
  <c r="D2490" i="5"/>
  <c r="D2489" i="5"/>
  <c r="D2488" i="5"/>
  <c r="D2487" i="5"/>
  <c r="D2486" i="5"/>
  <c r="D2485" i="5"/>
  <c r="D2484" i="5"/>
  <c r="D2483" i="5"/>
  <c r="D2482" i="5"/>
  <c r="D2481" i="5"/>
  <c r="D2480" i="5"/>
  <c r="D2479" i="5"/>
  <c r="D2478" i="5"/>
  <c r="D2477" i="5"/>
  <c r="D2476" i="5"/>
  <c r="D2475" i="5"/>
  <c r="D2474" i="5"/>
  <c r="D2473" i="5"/>
  <c r="D2472" i="5"/>
  <c r="D2471" i="5"/>
  <c r="D2470" i="5"/>
  <c r="D2469" i="5"/>
  <c r="D2468" i="5"/>
  <c r="D2467" i="5"/>
  <c r="D2466" i="5"/>
  <c r="D2465" i="5"/>
  <c r="D2464" i="5"/>
  <c r="D2463" i="5"/>
  <c r="D2462" i="5"/>
  <c r="D2461" i="5"/>
  <c r="D2460" i="5"/>
  <c r="D2459" i="5"/>
  <c r="D2458" i="5"/>
  <c r="D2457" i="5"/>
  <c r="D2456" i="5"/>
  <c r="D2455" i="5"/>
  <c r="D2454" i="5"/>
  <c r="D2453" i="5"/>
  <c r="D2452" i="5"/>
  <c r="D2451" i="5"/>
  <c r="D2450" i="5"/>
  <c r="D2449" i="5"/>
  <c r="D2448" i="5"/>
  <c r="D2447" i="5"/>
  <c r="D2446" i="5"/>
  <c r="D2445" i="5"/>
  <c r="D2444" i="5"/>
  <c r="D2443" i="5"/>
  <c r="D2442" i="5"/>
  <c r="D2441" i="5"/>
  <c r="D2440" i="5"/>
  <c r="D2439" i="5"/>
  <c r="D2438" i="5"/>
  <c r="D2437" i="5"/>
  <c r="D2436" i="5"/>
  <c r="D2435" i="5"/>
  <c r="D2434" i="5"/>
  <c r="D2433" i="5"/>
  <c r="D2432" i="5"/>
  <c r="D2431" i="5"/>
  <c r="D2430" i="5"/>
  <c r="D2429" i="5"/>
  <c r="D2428" i="5"/>
  <c r="D2427" i="5"/>
  <c r="D2426" i="5"/>
  <c r="D2425" i="5"/>
  <c r="D2424" i="5"/>
  <c r="D2423" i="5"/>
  <c r="D2422" i="5"/>
  <c r="D2421" i="5"/>
  <c r="D2420" i="5"/>
  <c r="D2419" i="5"/>
  <c r="D2418" i="5"/>
  <c r="D2417" i="5"/>
  <c r="D2416" i="5"/>
  <c r="D2415" i="5"/>
  <c r="D2414" i="5"/>
  <c r="D2413" i="5"/>
  <c r="D2412" i="5"/>
  <c r="D2411" i="5"/>
  <c r="D2410" i="5"/>
  <c r="D2409" i="5"/>
  <c r="D2408" i="5"/>
  <c r="D2407" i="5"/>
  <c r="D2406" i="5"/>
  <c r="D2405" i="5"/>
  <c r="D2404" i="5"/>
  <c r="D2403" i="5"/>
  <c r="D2402" i="5"/>
  <c r="D2401" i="5"/>
  <c r="D2400" i="5"/>
  <c r="D2399" i="5"/>
  <c r="D2398" i="5"/>
  <c r="D2397" i="5"/>
  <c r="D2396" i="5"/>
  <c r="D2395" i="5"/>
  <c r="D2394" i="5"/>
  <c r="D2393" i="5"/>
  <c r="D2392" i="5"/>
  <c r="D2391" i="5"/>
  <c r="D2390" i="5"/>
  <c r="D2389" i="5"/>
  <c r="D2388" i="5"/>
  <c r="D2387" i="5"/>
  <c r="D2386" i="5"/>
  <c r="D2385" i="5"/>
  <c r="D2384" i="5"/>
  <c r="D2383" i="5"/>
  <c r="D2382" i="5"/>
  <c r="D2381" i="5"/>
  <c r="D2380" i="5"/>
  <c r="D2379" i="5"/>
  <c r="D2378" i="5"/>
  <c r="D2377" i="5"/>
  <c r="D2376" i="5"/>
  <c r="D2375" i="5"/>
  <c r="D2374" i="5"/>
  <c r="D2373" i="5"/>
  <c r="D2372" i="5"/>
  <c r="D2371" i="5"/>
  <c r="D2370" i="5"/>
  <c r="D2369" i="5"/>
  <c r="D2368" i="5"/>
  <c r="D2367" i="5"/>
  <c r="D2366" i="5"/>
  <c r="D2365" i="5"/>
  <c r="D2364" i="5"/>
  <c r="D2363" i="5"/>
  <c r="D2362" i="5"/>
  <c r="D2361" i="5"/>
  <c r="D2360" i="5"/>
  <c r="D2359" i="5"/>
  <c r="D2358" i="5"/>
  <c r="D2357" i="5"/>
  <c r="D2356" i="5"/>
  <c r="D2355" i="5"/>
  <c r="D2354" i="5"/>
  <c r="D2353" i="5"/>
  <c r="D2352" i="5"/>
  <c r="D2351" i="5"/>
  <c r="D2350" i="5"/>
  <c r="D2349" i="5"/>
  <c r="D2348" i="5"/>
  <c r="D2347" i="5"/>
  <c r="D2346" i="5"/>
  <c r="D2345" i="5"/>
  <c r="D2344" i="5"/>
  <c r="D2343" i="5"/>
  <c r="D2342" i="5"/>
  <c r="D2341" i="5"/>
  <c r="D2340" i="5"/>
  <c r="D2339" i="5"/>
  <c r="D2338" i="5"/>
  <c r="D2337" i="5"/>
  <c r="D2336" i="5"/>
  <c r="D2335" i="5"/>
  <c r="D2334" i="5"/>
  <c r="D2333" i="5"/>
  <c r="D2332" i="5"/>
  <c r="D2331" i="5"/>
  <c r="D2330" i="5"/>
  <c r="D2329" i="5"/>
  <c r="D2328" i="5"/>
  <c r="D2327" i="5"/>
  <c r="D2326" i="5"/>
  <c r="D2325" i="5"/>
  <c r="D2324" i="5"/>
  <c r="D2323" i="5"/>
  <c r="D2322" i="5"/>
  <c r="D2321" i="5"/>
  <c r="D2320" i="5"/>
  <c r="D2319" i="5"/>
  <c r="D2318" i="5"/>
  <c r="D2317" i="5"/>
  <c r="D2316" i="5"/>
  <c r="D2315" i="5"/>
  <c r="D2314" i="5"/>
  <c r="D2313" i="5"/>
  <c r="D2312" i="5"/>
  <c r="D2311" i="5"/>
  <c r="D2310" i="5"/>
  <c r="D2309" i="5"/>
  <c r="D2308" i="5"/>
  <c r="D2307" i="5"/>
  <c r="D2306" i="5"/>
  <c r="D2305" i="5"/>
  <c r="D2304" i="5"/>
  <c r="D2303" i="5"/>
  <c r="D2302" i="5"/>
  <c r="D2301" i="5"/>
  <c r="D2300" i="5"/>
  <c r="D2299" i="5"/>
  <c r="D2298" i="5"/>
  <c r="D2297" i="5"/>
  <c r="D2296" i="5"/>
  <c r="D2295" i="5"/>
  <c r="D2294" i="5"/>
  <c r="D2293" i="5"/>
  <c r="D2292" i="5"/>
  <c r="D2291" i="5"/>
  <c r="D2290" i="5"/>
  <c r="D2289" i="5"/>
  <c r="D2288" i="5"/>
  <c r="D2287" i="5"/>
  <c r="D2286" i="5"/>
  <c r="D2285" i="5"/>
  <c r="D2284" i="5"/>
  <c r="D2283" i="5"/>
  <c r="D2282" i="5"/>
  <c r="D2281" i="5"/>
  <c r="D2280" i="5"/>
  <c r="D2279" i="5"/>
  <c r="D2278" i="5"/>
  <c r="D2277" i="5"/>
  <c r="D2276" i="5"/>
  <c r="D2275" i="5"/>
  <c r="D2274" i="5"/>
  <c r="D2273" i="5"/>
  <c r="D2272" i="5"/>
  <c r="D2271" i="5"/>
  <c r="D2270" i="5"/>
  <c r="D2269" i="5"/>
  <c r="D2268" i="5"/>
  <c r="D2267" i="5"/>
  <c r="D2266" i="5"/>
  <c r="D2265" i="5"/>
  <c r="D2264" i="5"/>
  <c r="D2263" i="5"/>
  <c r="D2262" i="5"/>
  <c r="D2261" i="5"/>
  <c r="D2260" i="5"/>
  <c r="D2259" i="5"/>
  <c r="D2258" i="5"/>
  <c r="D2257" i="5"/>
  <c r="D2256" i="5"/>
  <c r="D2255" i="5"/>
  <c r="D2254" i="5"/>
  <c r="D2253" i="5"/>
  <c r="D2252" i="5"/>
  <c r="D2251" i="5"/>
  <c r="D2250" i="5"/>
  <c r="D2249" i="5"/>
  <c r="D2248" i="5"/>
  <c r="D2247" i="5"/>
  <c r="D2246" i="5"/>
  <c r="D2245" i="5"/>
  <c r="D2244" i="5"/>
  <c r="D2243" i="5"/>
  <c r="D2242" i="5"/>
  <c r="D2241" i="5"/>
  <c r="D2240" i="5"/>
  <c r="D2239" i="5"/>
  <c r="D2238" i="5"/>
  <c r="D2237" i="5"/>
  <c r="D2236" i="5"/>
  <c r="D2235" i="5"/>
  <c r="D2234" i="5"/>
  <c r="D2233" i="5"/>
  <c r="D2232" i="5"/>
  <c r="D2231" i="5"/>
  <c r="D2230" i="5"/>
  <c r="D2229" i="5"/>
  <c r="D2228" i="5"/>
  <c r="D2227" i="5"/>
  <c r="D2226" i="5"/>
  <c r="D2225" i="5"/>
  <c r="D2224" i="5"/>
  <c r="D2223" i="5"/>
  <c r="D2222" i="5"/>
  <c r="D2221" i="5"/>
  <c r="D2220" i="5"/>
  <c r="D2219" i="5"/>
  <c r="D2218" i="5"/>
  <c r="D2217" i="5"/>
  <c r="D2216" i="5"/>
  <c r="D2215" i="5"/>
  <c r="D2214" i="5"/>
  <c r="D2213" i="5"/>
  <c r="D2212" i="5"/>
  <c r="D2211" i="5"/>
  <c r="D2210" i="5"/>
  <c r="D2209" i="5"/>
  <c r="D2208" i="5"/>
  <c r="D2207" i="5"/>
  <c r="D2206" i="5"/>
  <c r="D2205" i="5"/>
  <c r="D2204" i="5"/>
  <c r="D2203" i="5"/>
  <c r="D2202" i="5"/>
  <c r="D2201" i="5"/>
  <c r="D2200" i="5"/>
  <c r="D2199" i="5"/>
  <c r="D2198" i="5"/>
  <c r="D2197" i="5"/>
  <c r="D2196" i="5"/>
  <c r="D2195" i="5"/>
  <c r="D2194" i="5"/>
  <c r="D2193" i="5"/>
  <c r="D2192" i="5"/>
  <c r="D2191" i="5"/>
  <c r="D2190" i="5"/>
  <c r="D2189" i="5"/>
  <c r="D2188" i="5"/>
  <c r="D2187" i="5"/>
  <c r="D2186" i="5"/>
  <c r="D2185" i="5"/>
  <c r="D2184" i="5"/>
  <c r="D2183" i="5"/>
  <c r="D2182" i="5"/>
  <c r="D2181" i="5"/>
  <c r="D2180" i="5"/>
  <c r="D2179" i="5"/>
  <c r="D2178" i="5"/>
  <c r="D2177" i="5"/>
  <c r="D2176" i="5"/>
  <c r="D2175" i="5"/>
  <c r="D2174" i="5"/>
  <c r="D2173" i="5"/>
  <c r="D2172" i="5"/>
  <c r="D2171" i="5"/>
  <c r="D2170" i="5"/>
  <c r="D2169" i="5"/>
  <c r="D2168" i="5"/>
  <c r="D2167" i="5"/>
  <c r="D2166" i="5"/>
  <c r="D2165" i="5"/>
  <c r="D2164" i="5"/>
  <c r="D2163" i="5"/>
  <c r="D2162" i="5"/>
  <c r="D2161" i="5"/>
  <c r="D2160" i="5"/>
  <c r="D2159" i="5"/>
  <c r="D2158" i="5"/>
  <c r="D2157" i="5"/>
  <c r="D2156" i="5"/>
  <c r="D2155" i="5"/>
  <c r="D2154" i="5"/>
  <c r="D2153" i="5"/>
  <c r="D2152" i="5"/>
  <c r="D2151" i="5"/>
  <c r="D2150" i="5"/>
  <c r="D2149" i="5"/>
  <c r="D2148" i="5"/>
  <c r="D2147" i="5"/>
  <c r="D2146" i="5"/>
  <c r="D2145" i="5"/>
  <c r="D2144" i="5"/>
  <c r="D2143" i="5"/>
  <c r="D2142" i="5"/>
  <c r="D2141" i="5"/>
  <c r="D2140" i="5"/>
  <c r="D2139" i="5"/>
  <c r="D2138" i="5"/>
  <c r="D2137" i="5"/>
  <c r="D2136" i="5"/>
  <c r="D2135" i="5"/>
  <c r="D2134" i="5"/>
  <c r="D2133" i="5"/>
  <c r="D2132" i="5"/>
  <c r="D2131" i="5"/>
  <c r="D2130" i="5"/>
  <c r="D2129" i="5"/>
  <c r="D2128" i="5"/>
  <c r="D2127" i="5"/>
  <c r="D2126" i="5"/>
  <c r="D2125" i="5"/>
  <c r="D2124" i="5"/>
  <c r="D2123" i="5"/>
  <c r="D2122" i="5"/>
  <c r="D2121" i="5"/>
  <c r="D2120" i="5"/>
  <c r="D2119" i="5"/>
  <c r="D2118" i="5"/>
  <c r="D2117" i="5"/>
  <c r="D2116" i="5"/>
  <c r="D2115" i="5"/>
  <c r="D2114" i="5"/>
  <c r="D2113" i="5"/>
  <c r="D2112" i="5"/>
  <c r="D2111" i="5"/>
  <c r="D2110" i="5"/>
  <c r="D2109" i="5"/>
  <c r="D2108" i="5"/>
  <c r="D2107" i="5"/>
  <c r="D2106" i="5"/>
  <c r="D2105" i="5"/>
  <c r="D2104" i="5"/>
  <c r="D2103" i="5"/>
  <c r="D2102" i="5"/>
  <c r="D2101" i="5"/>
  <c r="D2100" i="5"/>
  <c r="D2099" i="5"/>
  <c r="D2098" i="5"/>
  <c r="D2097" i="5"/>
  <c r="D2096" i="5"/>
  <c r="D2095" i="5"/>
  <c r="D2094" i="5"/>
  <c r="D2093" i="5"/>
  <c r="D2092" i="5"/>
  <c r="D2091" i="5"/>
  <c r="D2090" i="5"/>
  <c r="D2089" i="5"/>
  <c r="D2088" i="5"/>
  <c r="D2087" i="5"/>
  <c r="D2086" i="5"/>
  <c r="D2085" i="5"/>
  <c r="D2084" i="5"/>
  <c r="D2083" i="5"/>
  <c r="D2082" i="5"/>
  <c r="D2081" i="5"/>
  <c r="D2080" i="5"/>
  <c r="D2079" i="5"/>
  <c r="D2078" i="5"/>
  <c r="D2077" i="5"/>
  <c r="D2076" i="5"/>
  <c r="D2075" i="5"/>
  <c r="D2074" i="5"/>
  <c r="D2073" i="5"/>
  <c r="D2072" i="5"/>
  <c r="D2071" i="5"/>
  <c r="D2070" i="5"/>
  <c r="D2069" i="5"/>
  <c r="D2068" i="5"/>
  <c r="D2067" i="5"/>
  <c r="D2066" i="5"/>
  <c r="D2065" i="5"/>
  <c r="D2064" i="5"/>
  <c r="D2063" i="5"/>
  <c r="D2062" i="5"/>
  <c r="D2061" i="5"/>
  <c r="D2060" i="5"/>
  <c r="D2059" i="5"/>
  <c r="D2058" i="5"/>
  <c r="D2057" i="5"/>
  <c r="D2056" i="5"/>
  <c r="D2055" i="5"/>
  <c r="D2054" i="5"/>
  <c r="D2053" i="5"/>
  <c r="D2052" i="5"/>
  <c r="D2051" i="5"/>
  <c r="D2050" i="5"/>
  <c r="D2049" i="5"/>
  <c r="D2048" i="5"/>
  <c r="D2047" i="5"/>
  <c r="D2046" i="5"/>
  <c r="D2045" i="5"/>
  <c r="D2044" i="5"/>
  <c r="D2043" i="5"/>
  <c r="D2042" i="5"/>
  <c r="D2041" i="5"/>
  <c r="D2040" i="5"/>
  <c r="D2039" i="5"/>
  <c r="D2038" i="5"/>
  <c r="D2037" i="5"/>
  <c r="D2036" i="5"/>
  <c r="D2035" i="5"/>
  <c r="D2034" i="5"/>
  <c r="D2033" i="5"/>
  <c r="D2032" i="5"/>
  <c r="D2031" i="5"/>
  <c r="D2030" i="5"/>
  <c r="D2029" i="5"/>
  <c r="D2028" i="5"/>
  <c r="D2027" i="5"/>
  <c r="D2026" i="5"/>
  <c r="D2025" i="5"/>
  <c r="D2024" i="5"/>
  <c r="D2023" i="5"/>
  <c r="D2022" i="5"/>
  <c r="D2021" i="5"/>
  <c r="D2020" i="5"/>
  <c r="D2019" i="5"/>
  <c r="D2018" i="5"/>
  <c r="D2017" i="5"/>
  <c r="D2016" i="5"/>
  <c r="D2015" i="5"/>
  <c r="D2014" i="5"/>
  <c r="D2013" i="5"/>
  <c r="D2012" i="5"/>
  <c r="D2011" i="5"/>
  <c r="D2010" i="5"/>
  <c r="D2009" i="5"/>
  <c r="D2008" i="5"/>
  <c r="D2007" i="5"/>
  <c r="D2006" i="5"/>
  <c r="D2005" i="5"/>
  <c r="D2004" i="5"/>
  <c r="D2003" i="5"/>
  <c r="D2002" i="5"/>
  <c r="D2001" i="5"/>
  <c r="D2000" i="5"/>
  <c r="D1999" i="5"/>
  <c r="D1998" i="5"/>
  <c r="D1997" i="5"/>
  <c r="D1996" i="5"/>
  <c r="D1995" i="5"/>
  <c r="D1994" i="5"/>
  <c r="D1993" i="5"/>
  <c r="D1992" i="5"/>
  <c r="D1991" i="5"/>
  <c r="D1990" i="5"/>
  <c r="D1989" i="5"/>
  <c r="D1988" i="5"/>
  <c r="D1987" i="5"/>
  <c r="D1986" i="5"/>
  <c r="D1985" i="5"/>
  <c r="D1984" i="5"/>
  <c r="D1983" i="5"/>
  <c r="D1982" i="5"/>
  <c r="D1981" i="5"/>
  <c r="D1980" i="5"/>
  <c r="D1979" i="5"/>
  <c r="D1978" i="5"/>
  <c r="D1977" i="5"/>
  <c r="D1976" i="5"/>
  <c r="D1975" i="5"/>
  <c r="D1974" i="5"/>
  <c r="D1973" i="5"/>
  <c r="D1972" i="5"/>
  <c r="D1971" i="5"/>
  <c r="D1970" i="5"/>
  <c r="D1969" i="5"/>
  <c r="D1968" i="5"/>
  <c r="D1967" i="5"/>
  <c r="D1966" i="5"/>
  <c r="D1965" i="5"/>
  <c r="D1964" i="5"/>
  <c r="D1963" i="5"/>
  <c r="D1962" i="5"/>
  <c r="D1961" i="5"/>
  <c r="D1960" i="5"/>
  <c r="D1959" i="5"/>
  <c r="D1958" i="5"/>
  <c r="D1957" i="5"/>
  <c r="D1956" i="5"/>
  <c r="D1955" i="5"/>
  <c r="D1954" i="5"/>
  <c r="D1953" i="5"/>
  <c r="D1952" i="5"/>
  <c r="D1951" i="5"/>
  <c r="D1950" i="5"/>
  <c r="D1949" i="5"/>
  <c r="D1948" i="5"/>
  <c r="D1947" i="5"/>
  <c r="D1946" i="5"/>
  <c r="D1945" i="5"/>
  <c r="D1944" i="5"/>
  <c r="D1943" i="5"/>
  <c r="D1942" i="5"/>
  <c r="D1941" i="5"/>
  <c r="D1940" i="5"/>
  <c r="D1939" i="5"/>
  <c r="D1938" i="5"/>
  <c r="D1937" i="5"/>
  <c r="D1936" i="5"/>
  <c r="D1935" i="5"/>
  <c r="D1934" i="5"/>
  <c r="D1933" i="5"/>
  <c r="D1932" i="5"/>
  <c r="D1931" i="5"/>
  <c r="D1930" i="5"/>
  <c r="D1929" i="5"/>
  <c r="D1928" i="5"/>
  <c r="D1927" i="5"/>
  <c r="D1926" i="5"/>
  <c r="D1925" i="5"/>
  <c r="D1924" i="5"/>
  <c r="D1923" i="5"/>
  <c r="D1922" i="5"/>
  <c r="D1921" i="5"/>
  <c r="D1920" i="5"/>
  <c r="D1919" i="5"/>
  <c r="D1918" i="5"/>
  <c r="D1917" i="5"/>
  <c r="D1916" i="5"/>
  <c r="D1915" i="5"/>
  <c r="D1914" i="5"/>
  <c r="D1913" i="5"/>
  <c r="D1912" i="5"/>
  <c r="D1911" i="5"/>
  <c r="D1910" i="5"/>
  <c r="D1909" i="5"/>
  <c r="D1908" i="5"/>
  <c r="D1907" i="5"/>
  <c r="D1906" i="5"/>
  <c r="D1905" i="5"/>
  <c r="D1904" i="5"/>
  <c r="D1903" i="5"/>
  <c r="D1902" i="5"/>
  <c r="D1901" i="5"/>
  <c r="D1900" i="5"/>
  <c r="D1899" i="5"/>
  <c r="D1898" i="5"/>
  <c r="D1897" i="5"/>
  <c r="D1896" i="5"/>
  <c r="D1895" i="5"/>
  <c r="D1894" i="5"/>
  <c r="D1893" i="5"/>
  <c r="D1892" i="5"/>
  <c r="D1891" i="5"/>
  <c r="D1890" i="5"/>
  <c r="D1889" i="5"/>
  <c r="D1888" i="5"/>
  <c r="D1887" i="5"/>
  <c r="D1886" i="5"/>
  <c r="D1885" i="5"/>
  <c r="D1884" i="5"/>
  <c r="D1883" i="5"/>
  <c r="D1882" i="5"/>
  <c r="D1881" i="5"/>
  <c r="D1880" i="5"/>
  <c r="D1879" i="5"/>
  <c r="D1878" i="5"/>
  <c r="D1877" i="5"/>
  <c r="D1876" i="5"/>
  <c r="D1875" i="5"/>
  <c r="D1874" i="5"/>
  <c r="D1873" i="5"/>
  <c r="D1872" i="5"/>
  <c r="D1871" i="5"/>
  <c r="D1870" i="5"/>
  <c r="D1869" i="5"/>
  <c r="D1868" i="5"/>
  <c r="D1867" i="5"/>
  <c r="D1866" i="5"/>
  <c r="D1865" i="5"/>
  <c r="D1864" i="5"/>
  <c r="D1863" i="5"/>
  <c r="D1862" i="5"/>
  <c r="D1861" i="5"/>
  <c r="D1860" i="5"/>
  <c r="D1859" i="5"/>
  <c r="D1858" i="5"/>
  <c r="D1857" i="5"/>
  <c r="D1856" i="5"/>
  <c r="D1855" i="5"/>
  <c r="D1854" i="5"/>
  <c r="D1853" i="5"/>
  <c r="D1852" i="5"/>
  <c r="D1851" i="5"/>
  <c r="D1850" i="5"/>
  <c r="D1849" i="5"/>
  <c r="D1848" i="5"/>
  <c r="D1847" i="5"/>
  <c r="D1846" i="5"/>
  <c r="D1845" i="5"/>
  <c r="D1844" i="5"/>
  <c r="D1843" i="5"/>
  <c r="D1842" i="5"/>
  <c r="D1841" i="5"/>
  <c r="D1840" i="5"/>
  <c r="D1839" i="5"/>
  <c r="D1838" i="5"/>
  <c r="D1837" i="5"/>
  <c r="D1836" i="5"/>
  <c r="D1835" i="5"/>
  <c r="D1834" i="5"/>
  <c r="D1833" i="5"/>
  <c r="D1832" i="5"/>
  <c r="D1831" i="5"/>
  <c r="D1830" i="5"/>
  <c r="D1829" i="5"/>
  <c r="D1828" i="5"/>
  <c r="D1827" i="5"/>
  <c r="D1826" i="5"/>
  <c r="D1825" i="5"/>
  <c r="D1824" i="5"/>
  <c r="D1823" i="5"/>
  <c r="D1822" i="5"/>
  <c r="D1821" i="5"/>
  <c r="D1820" i="5"/>
  <c r="D1819" i="5"/>
  <c r="D1818" i="5"/>
  <c r="D1817" i="5"/>
  <c r="D1816" i="5"/>
  <c r="D1815" i="5"/>
  <c r="D1814" i="5"/>
  <c r="D1813" i="5"/>
  <c r="D1812" i="5"/>
  <c r="D1811" i="5"/>
  <c r="D1810" i="5"/>
  <c r="D1809" i="5"/>
  <c r="D1808" i="5"/>
  <c r="D1807" i="5"/>
  <c r="D1806" i="5"/>
  <c r="D1805" i="5"/>
  <c r="D1804" i="5"/>
  <c r="D1803" i="5"/>
  <c r="D1802" i="5"/>
  <c r="D1801" i="5"/>
  <c r="D1800" i="5"/>
  <c r="D1799" i="5"/>
  <c r="D1798" i="5"/>
  <c r="D1797" i="5"/>
  <c r="D1796" i="5"/>
  <c r="D1795" i="5"/>
  <c r="D1794" i="5"/>
  <c r="D1793" i="5"/>
  <c r="D1792" i="5"/>
  <c r="D1791" i="5"/>
  <c r="D1790" i="5"/>
  <c r="D1789" i="5"/>
  <c r="D1788" i="5"/>
  <c r="D1787" i="5"/>
  <c r="D1786" i="5"/>
  <c r="D1785" i="5"/>
  <c r="D1784" i="5"/>
  <c r="D1783" i="5"/>
  <c r="D1782" i="5"/>
  <c r="D1781" i="5"/>
  <c r="D1780" i="5"/>
  <c r="D1779" i="5"/>
  <c r="D1778" i="5"/>
  <c r="D1777" i="5"/>
  <c r="D1776" i="5"/>
  <c r="D1775" i="5"/>
  <c r="D1774" i="5"/>
  <c r="D1773" i="5"/>
  <c r="D1772" i="5"/>
  <c r="D1771" i="5"/>
  <c r="D1770" i="5"/>
  <c r="D1769" i="5"/>
  <c r="D1768" i="5"/>
  <c r="D1767" i="5"/>
  <c r="D1766" i="5"/>
  <c r="D1765" i="5"/>
  <c r="D1764" i="5"/>
  <c r="D1763" i="5"/>
  <c r="D1762" i="5"/>
  <c r="D1761" i="5"/>
  <c r="D1760" i="5"/>
  <c r="D1759" i="5"/>
  <c r="D1758" i="5"/>
  <c r="D1757" i="5"/>
  <c r="D1756" i="5"/>
  <c r="D1755" i="5"/>
  <c r="D1754" i="5"/>
  <c r="D1753" i="5"/>
  <c r="D1752" i="5"/>
  <c r="D1751" i="5"/>
  <c r="D1750" i="5"/>
  <c r="D1749" i="5"/>
  <c r="D1748" i="5"/>
  <c r="D1747" i="5"/>
  <c r="D1746" i="5"/>
  <c r="D1745" i="5"/>
  <c r="D1744" i="5"/>
  <c r="D1743" i="5"/>
  <c r="D1742" i="5"/>
  <c r="D1741" i="5"/>
  <c r="D1740" i="5"/>
  <c r="D1739" i="5"/>
  <c r="D1738" i="5"/>
  <c r="D1737" i="5"/>
  <c r="D1736" i="5"/>
  <c r="D1735" i="5"/>
  <c r="D1734" i="5"/>
  <c r="D1733" i="5"/>
  <c r="D1732" i="5"/>
  <c r="D1731" i="5"/>
  <c r="D1730" i="5"/>
  <c r="D1729" i="5"/>
  <c r="D1728" i="5"/>
  <c r="D1727" i="5"/>
  <c r="D1726" i="5"/>
  <c r="D1725" i="5"/>
  <c r="D1724" i="5"/>
  <c r="D1723" i="5"/>
  <c r="D1722" i="5"/>
  <c r="D1721" i="5"/>
  <c r="D1720" i="5"/>
  <c r="D1719" i="5"/>
  <c r="D1718" i="5"/>
  <c r="D1717" i="5"/>
  <c r="D1716" i="5"/>
  <c r="D1715" i="5"/>
  <c r="D1714" i="5"/>
  <c r="D1713" i="5"/>
  <c r="D1712" i="5"/>
  <c r="D1711" i="5"/>
  <c r="D1710" i="5"/>
  <c r="D1709" i="5"/>
  <c r="D1708" i="5"/>
  <c r="D1707" i="5"/>
  <c r="D1706" i="5"/>
  <c r="D1705" i="5"/>
  <c r="D1704" i="5"/>
  <c r="D1703" i="5"/>
  <c r="D1702" i="5"/>
  <c r="D1701" i="5"/>
  <c r="D1700" i="5"/>
  <c r="D1699" i="5"/>
  <c r="D1698" i="5"/>
  <c r="D1697" i="5"/>
  <c r="D1696" i="5"/>
  <c r="D1695" i="5"/>
  <c r="D1694" i="5"/>
  <c r="D1693" i="5"/>
  <c r="D1692" i="5"/>
  <c r="D1691" i="5"/>
  <c r="D1690" i="5"/>
  <c r="D1689" i="5"/>
  <c r="D1688" i="5"/>
  <c r="D1687" i="5"/>
  <c r="D1686" i="5"/>
  <c r="D1685" i="5"/>
  <c r="D1684" i="5"/>
  <c r="D1683" i="5"/>
  <c r="D1682" i="5"/>
  <c r="D1681" i="5"/>
  <c r="D1680" i="5"/>
  <c r="D1679" i="5"/>
  <c r="D1678" i="5"/>
  <c r="D1677" i="5"/>
  <c r="D1676" i="5"/>
  <c r="D1675" i="5"/>
  <c r="D1674" i="5"/>
  <c r="D1673" i="5"/>
  <c r="D1672" i="5"/>
  <c r="D1671" i="5"/>
  <c r="D1670" i="5"/>
  <c r="D1669" i="5"/>
  <c r="D1668" i="5"/>
  <c r="D1667" i="5"/>
  <c r="D1666" i="5"/>
  <c r="D1665" i="5"/>
  <c r="D1664" i="5"/>
  <c r="D1663" i="5"/>
  <c r="D1662" i="5"/>
  <c r="D1661" i="5"/>
  <c r="D1660" i="5"/>
  <c r="D1659" i="5"/>
  <c r="D1658" i="5"/>
  <c r="D1657" i="5"/>
  <c r="D1656" i="5"/>
  <c r="D1655" i="5"/>
  <c r="D1654" i="5"/>
  <c r="D1653" i="5"/>
  <c r="D1652" i="5"/>
  <c r="D1651" i="5"/>
  <c r="D1650" i="5"/>
  <c r="D1649" i="5"/>
  <c r="D1648" i="5"/>
  <c r="D1647" i="5"/>
  <c r="D1646" i="5"/>
  <c r="D1645" i="5"/>
  <c r="D1644" i="5"/>
  <c r="D1643" i="5"/>
  <c r="D1642" i="5"/>
  <c r="D1641" i="5"/>
  <c r="D1640" i="5"/>
  <c r="D1639" i="5"/>
  <c r="D1638" i="5"/>
  <c r="D1637" i="5"/>
  <c r="D1636" i="5"/>
  <c r="D1635" i="5"/>
  <c r="D1634" i="5"/>
  <c r="D1633" i="5"/>
  <c r="D1632" i="5"/>
  <c r="D1631" i="5"/>
  <c r="D1630" i="5"/>
  <c r="D1629" i="5"/>
  <c r="D1628" i="5"/>
  <c r="D1627" i="5"/>
  <c r="D1626" i="5"/>
  <c r="D1625" i="5"/>
  <c r="D1624" i="5"/>
  <c r="D1623" i="5"/>
  <c r="D1622" i="5"/>
  <c r="D1621" i="5"/>
  <c r="D1620" i="5"/>
  <c r="D1619" i="5"/>
  <c r="D1618" i="5"/>
  <c r="D1617" i="5"/>
  <c r="D1616" i="5"/>
  <c r="D1615" i="5"/>
  <c r="D1614" i="5"/>
  <c r="D1613" i="5"/>
  <c r="D1612" i="5"/>
  <c r="D1611" i="5"/>
  <c r="D1610" i="5"/>
  <c r="D1609" i="5"/>
  <c r="D1608" i="5"/>
  <c r="D1607" i="5"/>
  <c r="D1606" i="5"/>
  <c r="D1605" i="5"/>
  <c r="D1604" i="5"/>
  <c r="D1603" i="5"/>
  <c r="D1602" i="5"/>
  <c r="D1601" i="5"/>
  <c r="D1600" i="5"/>
  <c r="D1599" i="5"/>
  <c r="D1598" i="5"/>
  <c r="D1597" i="5"/>
  <c r="D1596" i="5"/>
  <c r="D1595" i="5"/>
  <c r="D1594" i="5"/>
  <c r="D1593" i="5"/>
  <c r="D1592" i="5"/>
  <c r="D1591" i="5"/>
  <c r="D1590" i="5"/>
  <c r="D1589" i="5"/>
  <c r="D1588" i="5"/>
  <c r="D1587" i="5"/>
  <c r="D1586" i="5"/>
  <c r="D1585" i="5"/>
  <c r="D1584" i="5"/>
  <c r="D1583" i="5"/>
  <c r="D1582" i="5"/>
  <c r="D1581" i="5"/>
  <c r="D1580" i="5"/>
  <c r="D1579" i="5"/>
  <c r="D1578" i="5"/>
  <c r="D1577" i="5"/>
  <c r="D1576" i="5"/>
  <c r="D1575" i="5"/>
  <c r="D1574" i="5"/>
  <c r="D1573" i="5"/>
  <c r="D1572" i="5"/>
  <c r="D1571" i="5"/>
  <c r="D1570" i="5"/>
  <c r="D1569" i="5"/>
  <c r="D1568" i="5"/>
  <c r="D1567" i="5"/>
  <c r="D1566" i="5"/>
  <c r="D1565" i="5"/>
  <c r="D1564" i="5"/>
  <c r="D1563" i="5"/>
  <c r="D1562" i="5"/>
  <c r="D1561" i="5"/>
  <c r="D1560" i="5"/>
  <c r="D1559" i="5"/>
  <c r="D1558" i="5"/>
  <c r="D1557" i="5"/>
  <c r="D1556" i="5"/>
  <c r="D1555" i="5"/>
  <c r="D1554" i="5"/>
  <c r="D1553" i="5"/>
  <c r="D1552" i="5"/>
  <c r="D1551" i="5"/>
  <c r="D1550" i="5"/>
  <c r="D1549" i="5"/>
  <c r="D1548" i="5"/>
  <c r="D1547" i="5"/>
  <c r="D1546" i="5"/>
  <c r="D1545" i="5"/>
  <c r="D1544" i="5"/>
  <c r="D1543" i="5"/>
  <c r="D1542" i="5"/>
  <c r="D1541" i="5"/>
  <c r="D1540" i="5"/>
  <c r="D1539" i="5"/>
  <c r="D1538" i="5"/>
  <c r="D1537" i="5"/>
  <c r="D1536" i="5"/>
  <c r="D1535" i="5"/>
  <c r="D1534" i="5"/>
  <c r="D1533" i="5"/>
  <c r="D1532" i="5"/>
  <c r="D1531" i="5"/>
  <c r="D1530" i="5"/>
  <c r="D1529" i="5"/>
  <c r="D1528" i="5"/>
  <c r="D1527" i="5"/>
  <c r="D1526" i="5"/>
  <c r="D1525" i="5"/>
  <c r="D1524" i="5"/>
  <c r="D1523" i="5"/>
  <c r="D1522" i="5"/>
  <c r="D1521" i="5"/>
  <c r="D1520" i="5"/>
  <c r="D1519" i="5"/>
  <c r="D1518" i="5"/>
  <c r="D1517" i="5"/>
  <c r="D1516" i="5"/>
  <c r="D1515" i="5"/>
  <c r="D1514" i="5"/>
  <c r="D1513" i="5"/>
  <c r="D1512" i="5"/>
  <c r="D1511" i="5"/>
  <c r="D1510" i="5"/>
  <c r="D1509" i="5"/>
  <c r="D1508" i="5"/>
  <c r="D1507" i="5"/>
  <c r="D1506" i="5"/>
  <c r="D1505" i="5"/>
  <c r="D1504" i="5"/>
  <c r="D1503" i="5"/>
  <c r="D1502" i="5"/>
  <c r="D1501" i="5"/>
  <c r="D1500" i="5"/>
  <c r="D1499" i="5"/>
  <c r="D1498" i="5"/>
  <c r="D1497" i="5"/>
  <c r="D1496" i="5"/>
  <c r="D1495" i="5"/>
  <c r="D1494" i="5"/>
  <c r="D1493" i="5"/>
  <c r="D1492" i="5"/>
  <c r="D1491" i="5"/>
  <c r="D1490" i="5"/>
  <c r="D1489" i="5"/>
  <c r="D1488" i="5"/>
  <c r="D1487" i="5"/>
  <c r="D1486" i="5"/>
  <c r="D1485" i="5"/>
  <c r="D1484" i="5"/>
  <c r="D1483" i="5"/>
  <c r="D1482" i="5"/>
  <c r="D1481" i="5"/>
  <c r="D1480" i="5"/>
  <c r="D1479" i="5"/>
  <c r="D1478" i="5"/>
  <c r="D1477" i="5"/>
  <c r="D1476" i="5"/>
  <c r="D1475" i="5"/>
  <c r="D1474" i="5"/>
  <c r="D1473" i="5"/>
  <c r="D1472" i="5"/>
  <c r="D1471" i="5"/>
  <c r="D1470" i="5"/>
  <c r="D1469" i="5"/>
  <c r="D1468" i="5"/>
  <c r="D1467" i="5"/>
  <c r="D1466" i="5"/>
  <c r="D1465" i="5"/>
  <c r="D1464" i="5"/>
  <c r="D1463" i="5"/>
  <c r="D1462" i="5"/>
  <c r="D1461" i="5"/>
  <c r="D1460" i="5"/>
  <c r="D1459" i="5"/>
  <c r="D1458" i="5"/>
  <c r="D1457" i="5"/>
  <c r="D1456" i="5"/>
  <c r="D1455" i="5"/>
  <c r="D1454" i="5"/>
  <c r="D1453" i="5"/>
  <c r="D1452" i="5"/>
  <c r="D1451" i="5"/>
  <c r="D1450" i="5"/>
  <c r="D1449" i="5"/>
  <c r="D1448" i="5"/>
  <c r="D1447" i="5"/>
  <c r="D1446" i="5"/>
  <c r="D1445" i="5"/>
  <c r="D1444" i="5"/>
  <c r="D1443" i="5"/>
  <c r="D1442" i="5"/>
  <c r="D1441" i="5"/>
  <c r="D1440" i="5"/>
  <c r="D1439" i="5"/>
  <c r="D1438" i="5"/>
  <c r="D1437" i="5"/>
  <c r="D1436" i="5"/>
  <c r="D1435" i="5"/>
  <c r="D1434" i="5"/>
  <c r="D1433" i="5"/>
  <c r="D1432" i="5"/>
  <c r="D1431" i="5"/>
  <c r="D1430" i="5"/>
  <c r="D1429" i="5"/>
  <c r="D1428" i="5"/>
  <c r="D1427" i="5"/>
  <c r="D1426" i="5"/>
  <c r="D1425" i="5"/>
  <c r="D1424" i="5"/>
  <c r="D1423" i="5"/>
  <c r="D1422" i="5"/>
  <c r="D1421" i="5"/>
  <c r="D1420" i="5"/>
  <c r="D1419" i="5"/>
  <c r="D1418" i="5"/>
  <c r="D1417" i="5"/>
  <c r="D1416" i="5"/>
  <c r="D1415" i="5"/>
  <c r="D1414" i="5"/>
  <c r="D1413" i="5"/>
  <c r="D1412" i="5"/>
  <c r="D1411" i="5"/>
  <c r="D1410" i="5"/>
  <c r="D1409" i="5"/>
  <c r="D1408" i="5"/>
  <c r="D1407" i="5"/>
  <c r="D1406" i="5"/>
  <c r="D1405" i="5"/>
  <c r="D1404" i="5"/>
  <c r="D1403" i="5"/>
  <c r="D1402" i="5"/>
  <c r="D1401" i="5"/>
  <c r="D1400" i="5"/>
  <c r="D1399" i="5"/>
  <c r="D1398" i="5"/>
  <c r="D1397" i="5"/>
  <c r="D1396" i="5"/>
  <c r="D1395" i="5"/>
  <c r="D1394" i="5"/>
  <c r="D1393" i="5"/>
  <c r="D1392" i="5"/>
  <c r="D1391" i="5"/>
  <c r="D1390" i="5"/>
  <c r="D1389" i="5"/>
  <c r="D1388" i="5"/>
  <c r="D1387" i="5"/>
  <c r="D1386" i="5"/>
  <c r="D1385" i="5"/>
  <c r="D1384" i="5"/>
  <c r="D1383" i="5"/>
  <c r="D1382" i="5"/>
  <c r="D1381" i="5"/>
  <c r="D1380" i="5"/>
  <c r="D1379" i="5"/>
  <c r="D1378" i="5"/>
  <c r="D1377" i="5"/>
  <c r="D1376" i="5"/>
  <c r="D1375" i="5"/>
  <c r="D1374" i="5"/>
  <c r="D1373" i="5"/>
  <c r="D1372" i="5"/>
  <c r="D1371" i="5"/>
  <c r="D1370" i="5"/>
  <c r="D1369" i="5"/>
  <c r="D1368" i="5"/>
  <c r="D1367" i="5"/>
  <c r="D1366" i="5"/>
  <c r="D1365" i="5"/>
  <c r="D1364" i="5"/>
  <c r="D1363" i="5"/>
  <c r="D1362" i="5"/>
  <c r="D1361" i="5"/>
  <c r="D1360" i="5"/>
  <c r="D1359" i="5"/>
  <c r="D1358" i="5"/>
  <c r="D1357" i="5"/>
  <c r="D1356" i="5"/>
  <c r="D1355" i="5"/>
  <c r="D1354" i="5"/>
  <c r="D1353" i="5"/>
  <c r="D1352" i="5"/>
  <c r="D1351" i="5"/>
  <c r="D1350" i="5"/>
  <c r="D1349" i="5"/>
  <c r="D1348" i="5"/>
  <c r="D1347" i="5"/>
  <c r="D1346" i="5"/>
  <c r="D1345" i="5"/>
  <c r="D1344" i="5"/>
  <c r="D1343" i="5"/>
  <c r="D1342" i="5"/>
  <c r="D1341" i="5"/>
  <c r="D1340" i="5"/>
  <c r="D1339" i="5"/>
  <c r="D1338" i="5"/>
  <c r="D1337" i="5"/>
  <c r="D1336" i="5"/>
  <c r="D1335" i="5"/>
  <c r="D1334" i="5"/>
  <c r="D1333" i="5"/>
  <c r="D1332" i="5"/>
  <c r="D1331" i="5"/>
  <c r="D1330" i="5"/>
  <c r="D1329" i="5"/>
  <c r="D1328" i="5"/>
  <c r="D1327" i="5"/>
  <c r="D1326" i="5"/>
  <c r="D1325" i="5"/>
  <c r="D1324" i="5"/>
  <c r="D1323" i="5"/>
  <c r="D1322" i="5"/>
  <c r="D1321" i="5"/>
  <c r="D1320" i="5"/>
  <c r="D1319" i="5"/>
  <c r="D1318" i="5"/>
  <c r="D1317" i="5"/>
  <c r="D1316" i="5"/>
  <c r="D1315" i="5"/>
  <c r="D1314" i="5"/>
  <c r="D1313" i="5"/>
  <c r="D1312" i="5"/>
  <c r="D1311" i="5"/>
  <c r="D1310" i="5"/>
  <c r="D1309" i="5"/>
  <c r="D1308" i="5"/>
  <c r="D1307" i="5"/>
  <c r="D1306" i="5"/>
  <c r="D1305" i="5"/>
  <c r="D1304" i="5"/>
  <c r="D1303" i="5"/>
  <c r="D1302" i="5"/>
  <c r="D1301" i="5"/>
  <c r="D1300" i="5"/>
  <c r="D1299" i="5"/>
  <c r="D1298" i="5"/>
  <c r="D1297" i="5"/>
  <c r="D1296" i="5"/>
  <c r="D1295" i="5"/>
  <c r="D1294" i="5"/>
  <c r="D1293" i="5"/>
  <c r="D1292" i="5"/>
  <c r="D1291" i="5"/>
  <c r="D1290" i="5"/>
  <c r="D1289" i="5"/>
  <c r="D1288" i="5"/>
  <c r="D1287" i="5"/>
  <c r="D1286" i="5"/>
  <c r="D1285" i="5"/>
  <c r="D1284" i="5"/>
  <c r="D1283" i="5"/>
  <c r="D1282" i="5"/>
  <c r="D1281" i="5"/>
  <c r="D1280" i="5"/>
  <c r="D1279" i="5"/>
  <c r="D1278" i="5"/>
  <c r="D1277" i="5"/>
  <c r="D1276" i="5"/>
  <c r="D1275" i="5"/>
  <c r="D1274" i="5"/>
  <c r="D1273" i="5"/>
  <c r="D1272" i="5"/>
  <c r="D1271" i="5"/>
  <c r="D1270" i="5"/>
  <c r="D1269" i="5"/>
  <c r="D1268" i="5"/>
  <c r="D1267" i="5"/>
  <c r="D1266" i="5"/>
  <c r="D1265" i="5"/>
  <c r="D1264" i="5"/>
  <c r="D1263" i="5"/>
  <c r="D1262" i="5"/>
  <c r="D1261" i="5"/>
  <c r="D1260" i="5"/>
  <c r="D1259" i="5"/>
  <c r="D1258" i="5"/>
  <c r="D1257" i="5"/>
  <c r="D1256" i="5"/>
  <c r="D1255" i="5"/>
  <c r="D1254" i="5"/>
  <c r="D1253" i="5"/>
  <c r="D1252" i="5"/>
  <c r="D1251" i="5"/>
  <c r="D1250" i="5"/>
  <c r="D1249" i="5"/>
  <c r="D1248" i="5"/>
  <c r="D1247" i="5"/>
  <c r="D1246" i="5"/>
  <c r="D1245" i="5"/>
  <c r="D1244" i="5"/>
  <c r="D1243" i="5"/>
  <c r="D1242" i="5"/>
  <c r="D1241" i="5"/>
  <c r="D1240" i="5"/>
  <c r="D1239" i="5"/>
  <c r="D1238" i="5"/>
  <c r="D1237" i="5"/>
  <c r="D1236" i="5"/>
  <c r="D1235" i="5"/>
  <c r="D1234" i="5"/>
  <c r="D1233" i="5"/>
  <c r="D1232" i="5"/>
  <c r="D1231" i="5"/>
  <c r="D1230" i="5"/>
  <c r="D1229" i="5"/>
  <c r="D1228" i="5"/>
  <c r="D1227" i="5"/>
  <c r="D1226" i="5"/>
  <c r="D1225" i="5"/>
  <c r="D1224" i="5"/>
  <c r="D1223" i="5"/>
  <c r="D1222" i="5"/>
  <c r="D1221" i="5"/>
  <c r="D1220" i="5"/>
  <c r="D1219" i="5"/>
  <c r="D1218" i="5"/>
  <c r="D1217" i="5"/>
  <c r="D1216" i="5"/>
  <c r="D1215" i="5"/>
  <c r="D1214" i="5"/>
  <c r="D1213" i="5"/>
  <c r="D1212" i="5"/>
  <c r="D1211" i="5"/>
  <c r="D1210" i="5"/>
  <c r="D1209" i="5"/>
  <c r="D1208" i="5"/>
  <c r="D1207" i="5"/>
  <c r="D1206" i="5"/>
  <c r="D1205" i="5"/>
  <c r="D1204" i="5"/>
  <c r="D1203" i="5"/>
  <c r="D1202" i="5"/>
  <c r="D1201" i="5"/>
  <c r="D1200" i="5"/>
  <c r="D1199" i="5"/>
  <c r="D1198" i="5"/>
  <c r="D1197" i="5"/>
  <c r="D1196" i="5"/>
  <c r="D1195" i="5"/>
  <c r="D1194" i="5"/>
  <c r="D1193" i="5"/>
  <c r="D1192" i="5"/>
  <c r="D1191" i="5"/>
  <c r="D1190" i="5"/>
  <c r="D1189" i="5"/>
  <c r="D1188" i="5"/>
  <c r="D1187" i="5"/>
  <c r="D1186" i="5"/>
  <c r="D1185" i="5"/>
  <c r="D1184" i="5"/>
  <c r="D1183" i="5"/>
  <c r="D1182" i="5"/>
  <c r="D1181" i="5"/>
  <c r="D1180" i="5"/>
  <c r="D1179" i="5"/>
  <c r="D1178" i="5"/>
  <c r="D1177" i="5"/>
  <c r="D1176" i="5"/>
  <c r="D1175" i="5"/>
  <c r="D1174" i="5"/>
  <c r="D1173" i="5"/>
  <c r="D1172" i="5"/>
  <c r="D1171" i="5"/>
  <c r="D1170" i="5"/>
  <c r="D1169" i="5"/>
  <c r="D1168" i="5"/>
  <c r="D1167" i="5"/>
  <c r="D1166" i="5"/>
  <c r="D1165" i="5"/>
  <c r="D1164" i="5"/>
  <c r="D1163" i="5"/>
  <c r="D1162" i="5"/>
  <c r="D1161" i="5"/>
  <c r="D1160" i="5"/>
  <c r="D1159" i="5"/>
  <c r="D1158" i="5"/>
  <c r="D1157" i="5"/>
  <c r="D1156" i="5"/>
  <c r="D1155" i="5"/>
  <c r="D1154" i="5"/>
  <c r="D1153" i="5"/>
  <c r="D1152" i="5"/>
  <c r="D1151" i="5"/>
  <c r="D1150" i="5"/>
  <c r="D1149" i="5"/>
  <c r="D1148" i="5"/>
  <c r="D1147" i="5"/>
  <c r="D1146" i="5"/>
  <c r="D1145" i="5"/>
  <c r="D1144" i="5"/>
  <c r="D1143" i="5"/>
  <c r="D1142" i="5"/>
  <c r="D1141" i="5"/>
  <c r="D1140" i="5"/>
  <c r="D1139" i="5"/>
  <c r="D1138" i="5"/>
  <c r="D1137" i="5"/>
  <c r="D1136" i="5"/>
  <c r="D1135" i="5"/>
  <c r="D1134" i="5"/>
  <c r="D1133" i="5"/>
  <c r="D1132" i="5"/>
  <c r="D1131" i="5"/>
  <c r="D1130" i="5"/>
  <c r="D1129" i="5"/>
  <c r="D1128" i="5"/>
  <c r="D1127" i="5"/>
  <c r="D1126" i="5"/>
  <c r="D1125" i="5"/>
  <c r="D1124" i="5"/>
  <c r="D1123" i="5"/>
  <c r="D1122" i="5"/>
  <c r="D1121" i="5"/>
  <c r="D1120" i="5"/>
  <c r="D1119" i="5"/>
  <c r="D1118" i="5"/>
  <c r="D1117" i="5"/>
  <c r="D1116" i="5"/>
  <c r="D1115" i="5"/>
  <c r="D1114" i="5"/>
  <c r="D1113" i="5"/>
  <c r="D1112" i="5"/>
  <c r="D1111" i="5"/>
  <c r="D1110" i="5"/>
  <c r="D1109" i="5"/>
  <c r="D1108" i="5"/>
  <c r="D1107" i="5"/>
  <c r="D1106" i="5"/>
  <c r="D1105" i="5"/>
  <c r="D1104" i="5"/>
  <c r="D1103" i="5"/>
  <c r="D1102" i="5"/>
  <c r="D1101" i="5"/>
  <c r="D1100" i="5"/>
  <c r="D1099" i="5"/>
  <c r="D1098" i="5"/>
  <c r="D1097" i="5"/>
  <c r="D1096" i="5"/>
  <c r="D1095" i="5"/>
  <c r="D1094" i="5"/>
  <c r="D1093" i="5"/>
  <c r="D1092" i="5"/>
  <c r="D1091" i="5"/>
  <c r="D1090" i="5"/>
  <c r="D1089" i="5"/>
  <c r="D1088" i="5"/>
  <c r="D1087" i="5"/>
  <c r="D1086" i="5"/>
  <c r="D1085" i="5"/>
  <c r="D1084" i="5"/>
  <c r="D1083" i="5"/>
  <c r="D1082" i="5"/>
  <c r="D1081" i="5"/>
  <c r="D1080" i="5"/>
  <c r="D1079" i="5"/>
  <c r="D1078" i="5"/>
  <c r="D1077" i="5"/>
  <c r="D1076" i="5"/>
  <c r="D1075" i="5"/>
  <c r="D1074" i="5"/>
  <c r="D1073" i="5"/>
  <c r="D1072" i="5"/>
  <c r="D1071" i="5"/>
  <c r="D1070" i="5"/>
  <c r="D1069" i="5"/>
  <c r="D1068" i="5"/>
  <c r="D1067" i="5"/>
  <c r="D1066" i="5"/>
  <c r="D1065" i="5"/>
  <c r="D1064" i="5"/>
  <c r="D1063" i="5"/>
  <c r="D1062" i="5"/>
  <c r="D1061" i="5"/>
  <c r="D1060" i="5"/>
  <c r="D1059" i="5"/>
  <c r="D1058" i="5"/>
  <c r="D1057" i="5"/>
  <c r="D1056" i="5"/>
  <c r="D1055" i="5"/>
  <c r="D1054" i="5"/>
  <c r="D1053" i="5"/>
  <c r="D1052" i="5"/>
  <c r="D1051" i="5"/>
  <c r="D1050" i="5"/>
  <c r="D1049" i="5"/>
  <c r="D1048" i="5"/>
  <c r="D1047" i="5"/>
  <c r="D1046" i="5"/>
  <c r="D1045" i="5"/>
  <c r="D1044" i="5"/>
  <c r="D1043" i="5"/>
  <c r="D1042" i="5"/>
  <c r="D1041" i="5"/>
  <c r="D1040" i="5"/>
  <c r="D1039" i="5"/>
  <c r="D1038" i="5"/>
  <c r="D1037" i="5"/>
  <c r="D1036" i="5"/>
  <c r="D1035" i="5"/>
  <c r="D1034" i="5"/>
  <c r="D1033" i="5"/>
  <c r="D1032" i="5"/>
  <c r="D1031" i="5"/>
  <c r="D1030" i="5"/>
  <c r="D1029" i="5"/>
  <c r="D1028" i="5"/>
  <c r="D1027" i="5"/>
  <c r="D1026" i="5"/>
  <c r="D1025" i="5"/>
  <c r="D1024" i="5"/>
  <c r="D1023" i="5"/>
  <c r="D1022" i="5"/>
  <c r="D1021" i="5"/>
  <c r="D1020" i="5"/>
  <c r="D1019" i="5"/>
  <c r="D1018" i="5"/>
  <c r="D1017" i="5"/>
  <c r="D1016" i="5"/>
  <c r="D1015" i="5"/>
  <c r="D1014" i="5"/>
  <c r="D1013" i="5"/>
  <c r="D1012" i="5"/>
  <c r="D1011" i="5"/>
  <c r="D1010" i="5"/>
  <c r="D1009" i="5"/>
  <c r="D1008" i="5"/>
  <c r="D1007" i="5"/>
  <c r="D1006" i="5"/>
  <c r="D1005" i="5"/>
  <c r="D1004" i="5"/>
  <c r="D1003" i="5"/>
  <c r="D1002" i="5"/>
  <c r="D1001" i="5"/>
  <c r="D1000" i="5"/>
  <c r="D999" i="5"/>
  <c r="D998" i="5"/>
  <c r="D997" i="5"/>
  <c r="D996" i="5"/>
  <c r="D995" i="5"/>
  <c r="D994" i="5"/>
  <c r="D993" i="5"/>
  <c r="D992" i="5"/>
  <c r="D991" i="5"/>
  <c r="D990" i="5"/>
  <c r="D989" i="5"/>
  <c r="D988" i="5"/>
  <c r="D987" i="5"/>
  <c r="D986" i="5"/>
  <c r="D985" i="5"/>
  <c r="D984" i="5"/>
  <c r="D983" i="5"/>
  <c r="D982" i="5"/>
  <c r="D981" i="5"/>
  <c r="D980" i="5"/>
  <c r="D979" i="5"/>
  <c r="D978" i="5"/>
  <c r="D977" i="5"/>
  <c r="D976" i="5"/>
  <c r="D975" i="5"/>
  <c r="D974" i="5"/>
  <c r="D973" i="5"/>
  <c r="D972" i="5"/>
  <c r="D971" i="5"/>
  <c r="D970" i="5"/>
  <c r="D969" i="5"/>
  <c r="D968" i="5"/>
  <c r="D967" i="5"/>
  <c r="D966" i="5"/>
  <c r="D965" i="5"/>
  <c r="D964" i="5"/>
  <c r="D963" i="5"/>
  <c r="D962" i="5"/>
  <c r="D961" i="5"/>
  <c r="D960" i="5"/>
  <c r="D959" i="5"/>
  <c r="D958" i="5"/>
  <c r="D957" i="5"/>
  <c r="D956" i="5"/>
  <c r="D955" i="5"/>
  <c r="D954" i="5"/>
  <c r="D953" i="5"/>
  <c r="D952" i="5"/>
  <c r="D951" i="5"/>
  <c r="D950" i="5"/>
  <c r="D949" i="5"/>
  <c r="D948" i="5"/>
  <c r="D947" i="5"/>
  <c r="D946" i="5"/>
  <c r="D945" i="5"/>
  <c r="D944" i="5"/>
  <c r="D943" i="5"/>
  <c r="D942" i="5"/>
  <c r="D941" i="5"/>
  <c r="D940" i="5"/>
  <c r="D939" i="5"/>
  <c r="D938" i="5"/>
  <c r="D937" i="5"/>
  <c r="D936" i="5"/>
  <c r="D935" i="5"/>
  <c r="D934" i="5"/>
  <c r="D933" i="5"/>
  <c r="D932" i="5"/>
  <c r="D931" i="5"/>
  <c r="D930" i="5"/>
  <c r="D929" i="5"/>
  <c r="D928" i="5"/>
  <c r="D927" i="5"/>
  <c r="D926" i="5"/>
  <c r="D925" i="5"/>
  <c r="D924" i="5"/>
  <c r="D923" i="5"/>
  <c r="D922" i="5"/>
  <c r="D921" i="5"/>
  <c r="D920" i="5"/>
  <c r="D919" i="5"/>
  <c r="D918" i="5"/>
  <c r="D917" i="5"/>
  <c r="D916" i="5"/>
  <c r="D915" i="5"/>
  <c r="D914" i="5"/>
  <c r="D913" i="5"/>
  <c r="D912" i="5"/>
  <c r="D911" i="5"/>
  <c r="D910" i="5"/>
  <c r="D909" i="5"/>
  <c r="D908" i="5"/>
  <c r="D907" i="5"/>
  <c r="D906" i="5"/>
  <c r="D905" i="5"/>
  <c r="D904" i="5"/>
  <c r="D903" i="5"/>
  <c r="D902" i="5"/>
  <c r="D901" i="5"/>
  <c r="D900" i="5"/>
  <c r="D899" i="5"/>
  <c r="D898" i="5"/>
  <c r="D897" i="5"/>
  <c r="D896" i="5"/>
  <c r="D895" i="5"/>
  <c r="D894" i="5"/>
  <c r="D893" i="5"/>
  <c r="D892" i="5"/>
  <c r="D891" i="5"/>
  <c r="D890" i="5"/>
  <c r="D889" i="5"/>
  <c r="D888" i="5"/>
  <c r="D887" i="5"/>
  <c r="D886" i="5"/>
  <c r="D885" i="5"/>
  <c r="D884" i="5"/>
  <c r="D883" i="5"/>
  <c r="D882" i="5"/>
  <c r="D881" i="5"/>
  <c r="D880" i="5"/>
  <c r="D879" i="5"/>
  <c r="D878" i="5"/>
  <c r="D877" i="5"/>
  <c r="D876" i="5"/>
  <c r="D875" i="5"/>
  <c r="D874" i="5"/>
  <c r="D873" i="5"/>
  <c r="D872" i="5"/>
  <c r="D871" i="5"/>
  <c r="D870" i="5"/>
  <c r="D869" i="5"/>
  <c r="D868" i="5"/>
  <c r="D867" i="5"/>
  <c r="D866" i="5"/>
  <c r="D865" i="5"/>
  <c r="D864" i="5"/>
  <c r="D863" i="5"/>
  <c r="D862" i="5"/>
  <c r="D861" i="5"/>
  <c r="D860" i="5"/>
  <c r="D859" i="5"/>
  <c r="D858" i="5"/>
  <c r="D857" i="5"/>
  <c r="D856" i="5"/>
  <c r="D855" i="5"/>
  <c r="D854" i="5"/>
  <c r="D853" i="5"/>
  <c r="D852" i="5"/>
  <c r="D851" i="5"/>
  <c r="D850" i="5"/>
  <c r="D849" i="5"/>
  <c r="D848" i="5"/>
  <c r="D847" i="5"/>
  <c r="D846" i="5"/>
  <c r="D845" i="5"/>
  <c r="D844" i="5"/>
  <c r="D843" i="5"/>
  <c r="D842" i="5"/>
  <c r="D841" i="5"/>
  <c r="D840" i="5"/>
  <c r="D839" i="5"/>
  <c r="D838" i="5"/>
  <c r="D837" i="5"/>
  <c r="D836" i="5"/>
  <c r="D835" i="5"/>
  <c r="D834" i="5"/>
  <c r="D833" i="5"/>
  <c r="D832" i="5"/>
  <c r="D831" i="5"/>
  <c r="D830" i="5"/>
  <c r="D829" i="5"/>
  <c r="D828" i="5"/>
  <c r="D827" i="5"/>
  <c r="D826" i="5"/>
  <c r="D825" i="5"/>
  <c r="D824" i="5"/>
  <c r="D823" i="5"/>
  <c r="D822" i="5"/>
  <c r="D821" i="5"/>
  <c r="D820" i="5"/>
  <c r="D819" i="5"/>
  <c r="D818" i="5"/>
  <c r="D817" i="5"/>
  <c r="D816" i="5"/>
  <c r="D815" i="5"/>
  <c r="D814" i="5"/>
  <c r="D813" i="5"/>
  <c r="D812" i="5"/>
  <c r="D811" i="5"/>
  <c r="D810" i="5"/>
  <c r="D809" i="5"/>
  <c r="D808" i="5"/>
  <c r="D807" i="5"/>
  <c r="D806" i="5"/>
  <c r="D805" i="5"/>
  <c r="D804" i="5"/>
  <c r="D803" i="5"/>
  <c r="D802" i="5"/>
  <c r="D801" i="5"/>
  <c r="D800" i="5"/>
  <c r="D799" i="5"/>
  <c r="D798" i="5"/>
  <c r="D797" i="5"/>
  <c r="D796" i="5"/>
  <c r="D795" i="5"/>
  <c r="D794" i="5"/>
  <c r="D793" i="5"/>
  <c r="D792" i="5"/>
  <c r="D791" i="5"/>
  <c r="D790" i="5"/>
  <c r="D789" i="5"/>
  <c r="D788" i="5"/>
  <c r="D787" i="5"/>
  <c r="D786" i="5"/>
  <c r="D785" i="5"/>
  <c r="D784" i="5"/>
  <c r="D783" i="5"/>
  <c r="D782" i="5"/>
  <c r="D781" i="5"/>
  <c r="D780" i="5"/>
  <c r="D779" i="5"/>
  <c r="D778" i="5"/>
  <c r="D777" i="5"/>
  <c r="D776" i="5"/>
  <c r="D775" i="5"/>
  <c r="D774" i="5"/>
  <c r="D773" i="5"/>
  <c r="D772" i="5"/>
  <c r="D771" i="5"/>
  <c r="D770" i="5"/>
  <c r="D769" i="5"/>
  <c r="D768" i="5"/>
  <c r="D767" i="5"/>
  <c r="D766" i="5"/>
  <c r="D765" i="5"/>
  <c r="D764" i="5"/>
  <c r="D763" i="5"/>
  <c r="D762" i="5"/>
  <c r="D761" i="5"/>
  <c r="D760" i="5"/>
  <c r="D759" i="5"/>
  <c r="D758" i="5"/>
  <c r="D757" i="5"/>
  <c r="D756" i="5"/>
  <c r="D755" i="5"/>
  <c r="D754" i="5"/>
  <c r="D753" i="5"/>
  <c r="D752" i="5"/>
  <c r="D751" i="5"/>
  <c r="D750" i="5"/>
  <c r="D749" i="5"/>
  <c r="D748" i="5"/>
  <c r="D747" i="5"/>
  <c r="D746" i="5"/>
  <c r="D745" i="5"/>
  <c r="D744" i="5"/>
  <c r="D743" i="5"/>
  <c r="D742" i="5"/>
  <c r="D741" i="5"/>
  <c r="D740" i="5"/>
  <c r="D739" i="5"/>
  <c r="D738" i="5"/>
  <c r="D737" i="5"/>
  <c r="D736" i="5"/>
  <c r="D735" i="5"/>
  <c r="D734" i="5"/>
  <c r="D733" i="5"/>
  <c r="D732" i="5"/>
  <c r="D731" i="5"/>
  <c r="D730" i="5"/>
  <c r="D729" i="5"/>
  <c r="D728" i="5"/>
  <c r="D727" i="5"/>
  <c r="D726" i="5"/>
  <c r="D725" i="5"/>
  <c r="D724" i="5"/>
  <c r="D723" i="5"/>
  <c r="D722" i="5"/>
  <c r="D721" i="5"/>
  <c r="D720" i="5"/>
  <c r="D719" i="5"/>
  <c r="D718" i="5"/>
  <c r="D717" i="5"/>
  <c r="D716" i="5"/>
  <c r="D715" i="5"/>
  <c r="D714" i="5"/>
  <c r="D713" i="5"/>
  <c r="D712" i="5"/>
  <c r="D711" i="5"/>
  <c r="D710" i="5"/>
  <c r="D709" i="5"/>
  <c r="D708" i="5"/>
  <c r="D707" i="5"/>
  <c r="D706" i="5"/>
  <c r="D705" i="5"/>
  <c r="D704" i="5"/>
  <c r="D703" i="5"/>
  <c r="D702" i="5"/>
  <c r="D701" i="5"/>
  <c r="D700" i="5"/>
  <c r="D699" i="5"/>
  <c r="D698" i="5"/>
  <c r="D697" i="5"/>
  <c r="D696" i="5"/>
  <c r="D695" i="5"/>
  <c r="D694" i="5"/>
  <c r="D693" i="5"/>
  <c r="D692" i="5"/>
  <c r="D691" i="5"/>
  <c r="D690" i="5"/>
  <c r="D689" i="5"/>
  <c r="D688" i="5"/>
  <c r="D687" i="5"/>
  <c r="D686" i="5"/>
  <c r="D685" i="5"/>
  <c r="D684" i="5"/>
  <c r="D683" i="5"/>
  <c r="D682" i="5"/>
  <c r="D681" i="5"/>
  <c r="D680" i="5"/>
  <c r="D679" i="5"/>
  <c r="D678" i="5"/>
  <c r="D677" i="5"/>
  <c r="D676" i="5"/>
  <c r="D675" i="5"/>
  <c r="D674" i="5"/>
  <c r="D673" i="5"/>
  <c r="D672" i="5"/>
  <c r="D671" i="5"/>
  <c r="D670" i="5"/>
  <c r="D669" i="5"/>
  <c r="D668" i="5"/>
  <c r="D667" i="5"/>
  <c r="D666" i="5"/>
  <c r="D665" i="5"/>
  <c r="D664" i="5"/>
  <c r="D663" i="5"/>
  <c r="D662" i="5"/>
  <c r="D661" i="5"/>
  <c r="D660" i="5"/>
  <c r="D659" i="5"/>
  <c r="D658" i="5"/>
  <c r="D657" i="5"/>
  <c r="D656" i="5"/>
  <c r="D655" i="5"/>
  <c r="D654" i="5"/>
  <c r="D653" i="5"/>
  <c r="D652" i="5"/>
  <c r="D651" i="5"/>
  <c r="D650" i="5"/>
  <c r="D649" i="5"/>
  <c r="D648" i="5"/>
  <c r="D647" i="5"/>
  <c r="D646" i="5"/>
  <c r="D645" i="5"/>
  <c r="D644" i="5"/>
  <c r="D643" i="5"/>
  <c r="D642" i="5"/>
  <c r="D641" i="5"/>
  <c r="D640" i="5"/>
  <c r="D639" i="5"/>
  <c r="D638" i="5"/>
  <c r="D637" i="5"/>
  <c r="D636" i="5"/>
  <c r="D635" i="5"/>
  <c r="D634" i="5"/>
  <c r="D633" i="5"/>
  <c r="D632" i="5"/>
  <c r="D631" i="5"/>
  <c r="D630" i="5"/>
  <c r="D629" i="5"/>
  <c r="D628" i="5"/>
  <c r="D627" i="5"/>
  <c r="D626" i="5"/>
  <c r="D625" i="5"/>
  <c r="D624" i="5"/>
  <c r="D623" i="5"/>
  <c r="D622" i="5"/>
  <c r="D621" i="5"/>
  <c r="D620" i="5"/>
  <c r="D619" i="5"/>
  <c r="D618" i="5"/>
  <c r="D617" i="5"/>
  <c r="D616" i="5"/>
  <c r="D615" i="5"/>
  <c r="D614" i="5"/>
  <c r="D613" i="5"/>
  <c r="D612" i="5"/>
  <c r="D611" i="5"/>
  <c r="D610" i="5"/>
  <c r="D609" i="5"/>
  <c r="D608" i="5"/>
  <c r="D607" i="5"/>
  <c r="D606" i="5"/>
  <c r="D605" i="5"/>
  <c r="D604" i="5"/>
  <c r="D603" i="5"/>
  <c r="D602" i="5"/>
  <c r="D601" i="5"/>
  <c r="D600" i="5"/>
  <c r="D599" i="5"/>
  <c r="D598" i="5"/>
  <c r="D597" i="5"/>
  <c r="D596" i="5"/>
  <c r="D595" i="5"/>
  <c r="D594" i="5"/>
  <c r="D593" i="5"/>
  <c r="D592" i="5"/>
  <c r="D591" i="5"/>
  <c r="D590" i="5"/>
  <c r="D589" i="5"/>
  <c r="D588" i="5"/>
  <c r="D587" i="5"/>
  <c r="D586" i="5"/>
  <c r="D585" i="5"/>
  <c r="D584" i="5"/>
  <c r="D583" i="5"/>
  <c r="D582" i="5"/>
  <c r="D581" i="5"/>
  <c r="D580" i="5"/>
  <c r="D579" i="5"/>
  <c r="D578" i="5"/>
  <c r="D577" i="5"/>
  <c r="D576" i="5"/>
  <c r="D575" i="5"/>
  <c r="D574" i="5"/>
  <c r="D573" i="5"/>
  <c r="D572" i="5"/>
  <c r="D571" i="5"/>
  <c r="D570" i="5"/>
  <c r="D569" i="5"/>
  <c r="D568" i="5"/>
  <c r="D567" i="5"/>
  <c r="D566" i="5"/>
  <c r="D565" i="5"/>
  <c r="D564" i="5"/>
  <c r="D563" i="5"/>
  <c r="D562" i="5"/>
  <c r="D561" i="5"/>
  <c r="D560" i="5"/>
  <c r="D559" i="5"/>
  <c r="D558" i="5"/>
  <c r="D557" i="5"/>
  <c r="D556" i="5"/>
  <c r="D555" i="5"/>
  <c r="D554" i="5"/>
  <c r="D553" i="5"/>
  <c r="D552" i="5"/>
  <c r="D551" i="5"/>
  <c r="D550" i="5"/>
  <c r="D549" i="5"/>
  <c r="D548" i="5"/>
  <c r="D547" i="5"/>
  <c r="D546" i="5"/>
  <c r="D545" i="5"/>
  <c r="D544" i="5"/>
  <c r="D543" i="5"/>
  <c r="D542" i="5"/>
  <c r="D541" i="5"/>
  <c r="D540" i="5"/>
  <c r="D539" i="5"/>
  <c r="D538" i="5"/>
  <c r="D537" i="5"/>
  <c r="D536" i="5"/>
  <c r="D535" i="5"/>
  <c r="D534" i="5"/>
  <c r="D533" i="5"/>
  <c r="D532" i="5"/>
  <c r="D531" i="5"/>
  <c r="D530" i="5"/>
  <c r="D529" i="5"/>
  <c r="D528" i="5"/>
  <c r="D527" i="5"/>
  <c r="D526" i="5"/>
  <c r="D525" i="5"/>
  <c r="D524" i="5"/>
  <c r="D523" i="5"/>
  <c r="D522" i="5"/>
  <c r="D521" i="5"/>
  <c r="D520" i="5"/>
  <c r="D519" i="5"/>
  <c r="D518" i="5"/>
  <c r="D517" i="5"/>
  <c r="D516" i="5"/>
  <c r="D515" i="5"/>
  <c r="D514" i="5"/>
  <c r="D513" i="5"/>
  <c r="D512" i="5"/>
  <c r="D511" i="5"/>
  <c r="D510" i="5"/>
  <c r="D509" i="5"/>
  <c r="D508" i="5"/>
  <c r="D507" i="5"/>
  <c r="D506" i="5"/>
  <c r="D505" i="5"/>
  <c r="D504" i="5"/>
  <c r="D503" i="5"/>
  <c r="D502" i="5"/>
  <c r="D501" i="5"/>
  <c r="D500" i="5"/>
  <c r="D499" i="5"/>
  <c r="D498" i="5"/>
  <c r="D497" i="5"/>
  <c r="D496" i="5"/>
  <c r="D495" i="5"/>
  <c r="D494" i="5"/>
  <c r="D493" i="5"/>
  <c r="D492" i="5"/>
  <c r="D491" i="5"/>
  <c r="D490" i="5"/>
  <c r="D489" i="5"/>
  <c r="D488" i="5"/>
  <c r="D487" i="5"/>
  <c r="D486" i="5"/>
  <c r="D485" i="5"/>
  <c r="D484" i="5"/>
  <c r="D483" i="5"/>
  <c r="D482" i="5"/>
  <c r="D481" i="5"/>
  <c r="D480" i="5"/>
  <c r="D479" i="5"/>
  <c r="D478" i="5"/>
  <c r="D477" i="5"/>
  <c r="D476" i="5"/>
  <c r="D475" i="5"/>
  <c r="D474" i="5"/>
  <c r="D473" i="5"/>
  <c r="D472" i="5"/>
  <c r="D471" i="5"/>
  <c r="D470" i="5"/>
  <c r="D469" i="5"/>
  <c r="D468" i="5"/>
  <c r="D467" i="5"/>
  <c r="D466" i="5"/>
  <c r="D465" i="5"/>
  <c r="D464" i="5"/>
  <c r="D463" i="5"/>
  <c r="D462" i="5"/>
  <c r="D461" i="5"/>
  <c r="D460" i="5"/>
  <c r="D459" i="5"/>
  <c r="D458" i="5"/>
  <c r="D457" i="5"/>
  <c r="D456" i="5"/>
  <c r="D455" i="5"/>
  <c r="D454" i="5"/>
  <c r="D453" i="5"/>
  <c r="D452" i="5"/>
  <c r="D451" i="5"/>
  <c r="D450" i="5"/>
  <c r="D449" i="5"/>
  <c r="D448" i="5"/>
  <c r="D447" i="5"/>
  <c r="D446" i="5"/>
  <c r="D445" i="5"/>
  <c r="D444" i="5"/>
  <c r="D443" i="5"/>
  <c r="D442" i="5"/>
  <c r="D441" i="5"/>
  <c r="D440" i="5"/>
  <c r="D439" i="5"/>
  <c r="D438" i="5"/>
  <c r="D437" i="5"/>
  <c r="D436" i="5"/>
  <c r="D435" i="5"/>
  <c r="D434" i="5"/>
  <c r="D433" i="5"/>
  <c r="D432" i="5"/>
  <c r="D431" i="5"/>
  <c r="D430" i="5"/>
  <c r="D429" i="5"/>
  <c r="D428" i="5"/>
  <c r="D427" i="5"/>
  <c r="D426" i="5"/>
  <c r="D425" i="5"/>
  <c r="D424" i="5"/>
  <c r="D423" i="5"/>
  <c r="D422" i="5"/>
  <c r="D421" i="5"/>
  <c r="D420" i="5"/>
  <c r="D419" i="5"/>
  <c r="D418" i="5"/>
  <c r="D417" i="5"/>
  <c r="D416" i="5"/>
  <c r="D415" i="5"/>
  <c r="D414" i="5"/>
  <c r="D413" i="5"/>
  <c r="D412" i="5"/>
  <c r="D411" i="5"/>
  <c r="D410" i="5"/>
  <c r="D409" i="5"/>
  <c r="D408" i="5"/>
  <c r="D407" i="5"/>
  <c r="D406" i="5"/>
  <c r="D405" i="5"/>
  <c r="D404" i="5"/>
  <c r="D403" i="5"/>
  <c r="D402" i="5"/>
  <c r="D401" i="5"/>
  <c r="D400" i="5"/>
  <c r="D399" i="5"/>
  <c r="D398" i="5"/>
  <c r="D397" i="5"/>
  <c r="D396" i="5"/>
  <c r="D395" i="5"/>
  <c r="D394" i="5"/>
  <c r="D393" i="5"/>
  <c r="D392" i="5"/>
  <c r="D391" i="5"/>
  <c r="D390" i="5"/>
  <c r="D389" i="5"/>
  <c r="D388" i="5"/>
  <c r="D387" i="5"/>
  <c r="D386" i="5"/>
  <c r="D385" i="5"/>
  <c r="D384" i="5"/>
  <c r="D383" i="5"/>
  <c r="D382" i="5"/>
  <c r="D381" i="5"/>
  <c r="D380" i="5"/>
  <c r="D379" i="5"/>
  <c r="D378" i="5"/>
  <c r="D377" i="5"/>
  <c r="D376" i="5"/>
  <c r="D375" i="5"/>
  <c r="D374" i="5"/>
  <c r="D373" i="5"/>
  <c r="D372" i="5"/>
  <c r="D371" i="5"/>
  <c r="D370" i="5"/>
  <c r="D369" i="5"/>
  <c r="D368" i="5"/>
  <c r="D367" i="5"/>
  <c r="D366" i="5"/>
  <c r="D365" i="5"/>
  <c r="D364" i="5"/>
  <c r="D363" i="5"/>
  <c r="D362" i="5"/>
  <c r="D361" i="5"/>
  <c r="D360" i="5"/>
  <c r="D359" i="5"/>
  <c r="D358" i="5"/>
  <c r="D357" i="5"/>
  <c r="D356" i="5"/>
  <c r="D355" i="5"/>
  <c r="D354" i="5"/>
  <c r="D353" i="5"/>
  <c r="D352" i="5"/>
  <c r="D351" i="5"/>
  <c r="D350" i="5"/>
  <c r="D349" i="5"/>
  <c r="D348" i="5"/>
  <c r="D347" i="5"/>
  <c r="D346" i="5"/>
  <c r="D345" i="5"/>
  <c r="D344" i="5"/>
  <c r="D343" i="5"/>
  <c r="D342" i="5"/>
  <c r="D341" i="5"/>
  <c r="D340" i="5"/>
  <c r="D339" i="5"/>
  <c r="D338" i="5"/>
  <c r="D337" i="5"/>
  <c r="D336" i="5"/>
  <c r="D335" i="5"/>
  <c r="D334" i="5"/>
  <c r="D333" i="5"/>
  <c r="D332" i="5"/>
  <c r="D331" i="5"/>
  <c r="D330" i="5"/>
  <c r="D329" i="5"/>
  <c r="D328" i="5"/>
  <c r="D327" i="5"/>
  <c r="D326" i="5"/>
  <c r="D325" i="5"/>
  <c r="D324" i="5"/>
  <c r="D323" i="5"/>
  <c r="D322" i="5"/>
  <c r="D321" i="5"/>
  <c r="D320" i="5"/>
  <c r="D319" i="5"/>
  <c r="D318" i="5"/>
  <c r="D317" i="5"/>
  <c r="D316" i="5"/>
  <c r="D315" i="5"/>
  <c r="D314" i="5"/>
  <c r="D313" i="5"/>
  <c r="D312" i="5"/>
  <c r="D311" i="5"/>
  <c r="D310" i="5"/>
  <c r="D309" i="5"/>
  <c r="D308" i="5"/>
  <c r="D307" i="5"/>
  <c r="D306" i="5"/>
  <c r="D305" i="5"/>
  <c r="D304" i="5"/>
  <c r="D303" i="5"/>
  <c r="D302" i="5"/>
  <c r="D301" i="5"/>
  <c r="D300" i="5"/>
  <c r="D299" i="5"/>
  <c r="D298" i="5"/>
  <c r="D297" i="5"/>
  <c r="D296" i="5"/>
  <c r="D295" i="5"/>
  <c r="D294" i="5"/>
  <c r="D293" i="5"/>
  <c r="D292" i="5"/>
  <c r="D291" i="5"/>
  <c r="D290" i="5"/>
  <c r="D289" i="5"/>
  <c r="D288" i="5"/>
  <c r="D287" i="5"/>
  <c r="D286" i="5"/>
  <c r="D285" i="5"/>
  <c r="D284" i="5"/>
  <c r="D283" i="5"/>
  <c r="D282" i="5"/>
  <c r="D281" i="5"/>
  <c r="D280" i="5"/>
  <c r="D279" i="5"/>
  <c r="D278" i="5"/>
  <c r="D277" i="5"/>
  <c r="D276" i="5"/>
  <c r="D275" i="5"/>
  <c r="D274" i="5"/>
  <c r="D273" i="5"/>
  <c r="D272" i="5"/>
  <c r="D271" i="5"/>
  <c r="D270" i="5"/>
  <c r="D269" i="5"/>
  <c r="D268" i="5"/>
  <c r="D267" i="5"/>
  <c r="D266" i="5"/>
  <c r="D265" i="5"/>
  <c r="D264" i="5"/>
  <c r="D263" i="5"/>
  <c r="D262" i="5"/>
  <c r="D261" i="5"/>
  <c r="D260" i="5"/>
  <c r="D259" i="5"/>
  <c r="D258" i="5"/>
  <c r="D257" i="5"/>
  <c r="D256" i="5"/>
  <c r="D255" i="5"/>
  <c r="D254" i="5"/>
  <c r="D253" i="5"/>
  <c r="D252" i="5"/>
  <c r="D251" i="5"/>
  <c r="D250" i="5"/>
  <c r="D249" i="5"/>
  <c r="D248" i="5"/>
  <c r="D247" i="5"/>
  <c r="D246" i="5"/>
  <c r="D245" i="5"/>
  <c r="D244" i="5"/>
  <c r="D243" i="5"/>
  <c r="D242" i="5"/>
  <c r="D241" i="5"/>
  <c r="D240" i="5"/>
  <c r="D239" i="5"/>
  <c r="D238" i="5"/>
  <c r="D237" i="5"/>
  <c r="D236" i="5"/>
  <c r="D235" i="5"/>
  <c r="D234" i="5"/>
  <c r="D233" i="5"/>
  <c r="D232" i="5"/>
  <c r="D231" i="5"/>
  <c r="D230" i="5"/>
  <c r="D229" i="5"/>
  <c r="D228" i="5"/>
  <c r="D227" i="5"/>
  <c r="D226" i="5"/>
  <c r="D225" i="5"/>
  <c r="D224" i="5"/>
  <c r="D223" i="5"/>
  <c r="D222" i="5"/>
  <c r="D221" i="5"/>
  <c r="D220" i="5"/>
  <c r="D219" i="5"/>
  <c r="D218" i="5"/>
  <c r="D217" i="5"/>
  <c r="D216" i="5"/>
  <c r="D215" i="5"/>
  <c r="D214" i="5"/>
  <c r="D213" i="5"/>
  <c r="D212" i="5"/>
  <c r="D211" i="5"/>
  <c r="D210" i="5"/>
  <c r="D209" i="5"/>
  <c r="D208" i="5"/>
  <c r="D207" i="5"/>
  <c r="D206" i="5"/>
  <c r="D205" i="5"/>
  <c r="D204" i="5"/>
  <c r="D203" i="5"/>
  <c r="D202" i="5"/>
  <c r="D201" i="5"/>
  <c r="D200" i="5"/>
  <c r="D199" i="5"/>
  <c r="D198" i="5"/>
  <c r="D197" i="5"/>
  <c r="D196" i="5"/>
  <c r="D195" i="5"/>
  <c r="D194" i="5"/>
  <c r="D193" i="5"/>
  <c r="D192" i="5"/>
  <c r="D191" i="5"/>
  <c r="D190" i="5"/>
  <c r="D189" i="5"/>
  <c r="D188" i="5"/>
  <c r="D187" i="5"/>
  <c r="D186" i="5"/>
  <c r="D185" i="5"/>
  <c r="D184" i="5"/>
  <c r="D183" i="5"/>
  <c r="D182" i="5"/>
  <c r="D181" i="5"/>
  <c r="D180" i="5"/>
  <c r="D179" i="5"/>
  <c r="D178" i="5"/>
  <c r="D177" i="5"/>
  <c r="D176" i="5"/>
  <c r="D175" i="5"/>
  <c r="D174" i="5"/>
  <c r="D173" i="5"/>
  <c r="D172" i="5"/>
  <c r="D171" i="5"/>
  <c r="D170" i="5"/>
  <c r="D169" i="5"/>
  <c r="D168" i="5"/>
  <c r="D167" i="5"/>
  <c r="D166" i="5"/>
  <c r="D165" i="5"/>
  <c r="D164" i="5"/>
  <c r="D163" i="5"/>
  <c r="D162" i="5"/>
  <c r="D161" i="5"/>
  <c r="D160" i="5"/>
  <c r="D159" i="5"/>
  <c r="D158" i="5"/>
  <c r="D157" i="5"/>
  <c r="D156" i="5"/>
  <c r="D155" i="5"/>
  <c r="D154" i="5"/>
  <c r="D153" i="5"/>
  <c r="D152" i="5"/>
  <c r="D151" i="5"/>
  <c r="D150" i="5"/>
  <c r="D149" i="5"/>
  <c r="D148" i="5"/>
  <c r="D147" i="5"/>
  <c r="D146" i="5"/>
  <c r="D145" i="5"/>
  <c r="D144" i="5"/>
  <c r="D143" i="5"/>
  <c r="D142" i="5"/>
  <c r="D141" i="5"/>
  <c r="D140" i="5"/>
  <c r="D139" i="5"/>
  <c r="D138" i="5"/>
  <c r="D137" i="5"/>
  <c r="D136" i="5"/>
  <c r="D135" i="5"/>
  <c r="D134" i="5"/>
  <c r="D133" i="5"/>
  <c r="D132" i="5"/>
  <c r="D131" i="5"/>
  <c r="D130" i="5"/>
  <c r="D129" i="5"/>
  <c r="D128" i="5"/>
  <c r="D127" i="5"/>
  <c r="D126" i="5"/>
  <c r="D125" i="5"/>
  <c r="D124" i="5"/>
  <c r="D123" i="5"/>
  <c r="D122" i="5"/>
  <c r="D121" i="5"/>
  <c r="D120" i="5"/>
  <c r="D119" i="5"/>
  <c r="D118" i="5"/>
  <c r="D117" i="5"/>
  <c r="D116" i="5"/>
  <c r="D115" i="5"/>
  <c r="D114" i="5"/>
  <c r="D113" i="5"/>
  <c r="D112" i="5"/>
  <c r="D111" i="5"/>
  <c r="D110" i="5"/>
  <c r="D109" i="5"/>
  <c r="D108" i="5"/>
  <c r="D107" i="5"/>
  <c r="D106" i="5"/>
  <c r="D105" i="5"/>
  <c r="D104" i="5"/>
  <c r="D103" i="5"/>
  <c r="D102" i="5"/>
  <c r="D101" i="5"/>
  <c r="D100" i="5"/>
  <c r="D99" i="5"/>
  <c r="D98" i="5"/>
  <c r="D97" i="5"/>
  <c r="D96" i="5"/>
  <c r="D95" i="5"/>
  <c r="D94" i="5"/>
  <c r="D93" i="5"/>
  <c r="D92" i="5"/>
  <c r="D91" i="5"/>
  <c r="D90" i="5"/>
  <c r="D89" i="5"/>
  <c r="D88" i="5"/>
  <c r="D87" i="5"/>
  <c r="D86" i="5"/>
  <c r="D85"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D15" i="5"/>
  <c r="D14" i="5"/>
  <c r="D13" i="5"/>
  <c r="D12" i="5"/>
  <c r="D11" i="5"/>
  <c r="D10" i="5"/>
  <c r="D9" i="5"/>
  <c r="D8" i="5"/>
  <c r="D7" i="5"/>
  <c r="D6" i="5"/>
  <c r="D5" i="5"/>
  <c r="D4" i="5"/>
  <c r="D3" i="5"/>
  <c r="D2" i="5"/>
  <c r="H6" i="4"/>
  <c r="G6" i="4"/>
  <c r="F6" i="4"/>
  <c r="M16" i="3" l="1"/>
  <c r="I49" i="1"/>
  <c r="I23" i="1"/>
  <c r="H23" i="1"/>
  <c r="G23" i="1"/>
  <c r="F23" i="1"/>
  <c r="E23" i="1"/>
  <c r="D23" i="1"/>
  <c r="C23" i="1"/>
  <c r="E49" i="1" l="1"/>
  <c r="F49" i="1"/>
  <c r="G49" i="1"/>
  <c r="H4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elbig, Jacki</author>
    <author>Jill Reiter</author>
  </authors>
  <commentList>
    <comment ref="C31" authorId="0" shapeId="0" xr:uid="{629C0BE1-0C95-40A5-981B-E08D624561AF}">
      <text>
        <r>
          <rPr>
            <b/>
            <sz val="9"/>
            <color indexed="81"/>
            <rFont val="Tahoma"/>
            <family val="2"/>
          </rPr>
          <t>Welbig, Jacki:</t>
        </r>
        <r>
          <rPr>
            <sz val="9"/>
            <color indexed="81"/>
            <rFont val="Tahoma"/>
            <family val="2"/>
          </rPr>
          <t xml:space="preserve">
BHCE NITS LOAD from BHCE - ARPA - ARPA NITS - 2021 - MMYY</t>
        </r>
      </text>
    </comment>
    <comment ref="F31" authorId="0" shapeId="0" xr:uid="{973C454A-0877-46E7-AAFD-2BFA23803AAA}">
      <text>
        <r>
          <rPr>
            <b/>
            <sz val="9"/>
            <color indexed="81"/>
            <rFont val="Tahoma"/>
            <family val="2"/>
          </rPr>
          <t>Welbig, Jacki:</t>
        </r>
        <r>
          <rPr>
            <sz val="9"/>
            <color indexed="81"/>
            <rFont val="Tahoma"/>
            <family val="2"/>
          </rPr>
          <t xml:space="preserve">
BHCE Load </t>
        </r>
      </text>
    </comment>
    <comment ref="G31" authorId="0" shapeId="0" xr:uid="{A3CD957B-2F6C-4290-B914-D73D7C4CDAF6}">
      <text>
        <r>
          <rPr>
            <b/>
            <sz val="9"/>
            <color indexed="81"/>
            <rFont val="Tahoma"/>
            <family val="2"/>
          </rPr>
          <t>Welbig, Jacki:</t>
        </r>
        <r>
          <rPr>
            <sz val="9"/>
            <color indexed="81"/>
            <rFont val="Tahoma"/>
            <family val="2"/>
          </rPr>
          <t xml:space="preserve">
ARPA, TSGT and PDA Network total on peak</t>
        </r>
      </text>
    </comment>
    <comment ref="J31" authorId="0" shapeId="0" xr:uid="{28C21738-A1CF-44AC-BD8C-575D97F0DB50}">
      <text>
        <r>
          <rPr>
            <b/>
            <sz val="9"/>
            <color indexed="81"/>
            <rFont val="Tahoma"/>
            <family val="2"/>
          </rPr>
          <t>Welbig, Jacki:</t>
        </r>
        <r>
          <rPr>
            <sz val="9"/>
            <color indexed="81"/>
            <rFont val="Tahoma"/>
            <family val="2"/>
          </rPr>
          <t xml:space="preserve">
Hourly Firm from BHCT_MMMYY, Firm, Use Operating DTM on PTP, Do not include the RMRG AREFS</t>
        </r>
      </text>
    </comment>
    <comment ref="K31" authorId="0" shapeId="0" xr:uid="{B73682A4-5097-4CEB-9558-79F74A76185E}">
      <text>
        <r>
          <rPr>
            <b/>
            <sz val="9"/>
            <color indexed="81"/>
            <rFont val="Tahoma"/>
            <family val="2"/>
          </rPr>
          <t>Welbig, Jacki:</t>
        </r>
        <r>
          <rPr>
            <sz val="9"/>
            <color indexed="81"/>
            <rFont val="Tahoma"/>
            <family val="2"/>
          </rPr>
          <t xml:space="preserve">
Hourly Non Firm from BHCT_MMMYY, peak hour, use Operating DTM on PTP sheet</t>
        </r>
      </text>
    </comment>
    <comment ref="F32" authorId="0" shapeId="0" xr:uid="{3C20D225-6354-495B-87A4-270BCD21D195}">
      <text>
        <r>
          <rPr>
            <b/>
            <sz val="9"/>
            <color indexed="81"/>
            <rFont val="Tahoma"/>
            <family val="2"/>
          </rPr>
          <t>Welbig, Jacki:</t>
        </r>
        <r>
          <rPr>
            <sz val="9"/>
            <color indexed="81"/>
            <rFont val="Tahoma"/>
            <family val="2"/>
          </rPr>
          <t xml:space="preserve">
BHCE Load</t>
        </r>
      </text>
    </comment>
    <comment ref="H32" authorId="1" shapeId="0" xr:uid="{D2C52CF8-CD04-48B8-AC20-5C0E29793E3A}">
      <text>
        <r>
          <rPr>
            <b/>
            <sz val="9"/>
            <color indexed="81"/>
            <rFont val="Tahoma"/>
            <family val="2"/>
          </rPr>
          <t>Jill Reiter:</t>
        </r>
        <r>
          <rPr>
            <sz val="9"/>
            <color indexed="81"/>
            <rFont val="Tahoma"/>
            <family val="2"/>
          </rPr>
          <t xml:space="preserve">
CRSP LT PTP began in Jan 2016 - 5 MW (Ends 9/29/2024),
TSPM LT PTP began Jan 2022 - 58 MW</t>
        </r>
      </text>
    </comment>
  </commentList>
</comments>
</file>

<file path=xl/sharedStrings.xml><?xml version="1.0" encoding="utf-8"?>
<sst xmlns="http://schemas.openxmlformats.org/spreadsheetml/2006/main" count="71470" uniqueCount="4225">
  <si>
    <t>Worksheet A4</t>
  </si>
  <si>
    <t>Rate Base Worksheet</t>
  </si>
  <si>
    <t>Black Hills Colorado Electric, LLC</t>
  </si>
  <si>
    <t>Page 1 of 3</t>
  </si>
  <si>
    <t xml:space="preserve">Gross Plant In Service </t>
  </si>
  <si>
    <t>CWIP</t>
  </si>
  <si>
    <t>LHFFU</t>
  </si>
  <si>
    <t>Line No</t>
  </si>
  <si>
    <t>Month</t>
  </si>
  <si>
    <t>Production</t>
  </si>
  <si>
    <t>Transmission</t>
  </si>
  <si>
    <t>Distribution</t>
  </si>
  <si>
    <t>General &amp; Intangible</t>
  </si>
  <si>
    <t>Other</t>
  </si>
  <si>
    <t>CWIP (Note C)</t>
  </si>
  <si>
    <t>Land Held for Future Use</t>
  </si>
  <si>
    <t>(a)</t>
  </si>
  <si>
    <t>(b)</t>
  </si>
  <si>
    <t>(c)</t>
  </si>
  <si>
    <t>(d)</t>
  </si>
  <si>
    <t>(e)</t>
  </si>
  <si>
    <t>(f)</t>
  </si>
  <si>
    <t>(g)</t>
  </si>
  <si>
    <t>(h)</t>
  </si>
  <si>
    <t>FN1 Reference for Dec</t>
  </si>
  <si>
    <t>205.46.g (Note K) Excluding ARO</t>
  </si>
  <si>
    <t>207.58.g (Note K) Excluding ARO</t>
  </si>
  <si>
    <t>207.75.g (Note K) Excluding ARO</t>
  </si>
  <si>
    <t>208.8.e, 205.5.g &amp; 207.99.g (Note K) Excluding ARO</t>
  </si>
  <si>
    <t>201.8.e,f,g,h (Note K) Excluding ARO</t>
  </si>
  <si>
    <t>216.x.b</t>
  </si>
  <si>
    <t>216.x.d</t>
  </si>
  <si>
    <t>December Prior Year</t>
  </si>
  <si>
    <t>January</t>
  </si>
  <si>
    <t>February</t>
  </si>
  <si>
    <t xml:space="preserve">March </t>
  </si>
  <si>
    <t>April</t>
  </si>
  <si>
    <t>May</t>
  </si>
  <si>
    <t>June</t>
  </si>
  <si>
    <t>July</t>
  </si>
  <si>
    <t xml:space="preserve">August </t>
  </si>
  <si>
    <t>September</t>
  </si>
  <si>
    <t>October</t>
  </si>
  <si>
    <t>November</t>
  </si>
  <si>
    <t xml:space="preserve">December </t>
  </si>
  <si>
    <t xml:space="preserve">Average of the 13 Monthly Balances </t>
  </si>
  <si>
    <t>Per FERC Form 1</t>
  </si>
  <si>
    <t>ARO</t>
  </si>
  <si>
    <t>Right of Use Asset Operating Lease</t>
  </si>
  <si>
    <t>Variance</t>
  </si>
  <si>
    <t xml:space="preserve">Accumulated Depreciation </t>
  </si>
  <si>
    <t>reserved</t>
  </si>
  <si>
    <t>219.20-24.c  Excluding ARO</t>
  </si>
  <si>
    <t>219.25.c Excluding ARO</t>
  </si>
  <si>
    <t>219.26.c Excluding ARO</t>
  </si>
  <si>
    <t>201.14.e, 219.28.c &amp; 200.21.c Excluding ARO</t>
  </si>
  <si>
    <t>201.14.e,f,g,h (Note K) Excluding ARO</t>
  </si>
  <si>
    <t>Less Right of Use Asset</t>
  </si>
  <si>
    <t>Page</t>
  </si>
  <si>
    <t>Section</t>
  </si>
  <si>
    <t>Line #</t>
  </si>
  <si>
    <t>Current Reference</t>
  </si>
  <si>
    <t>Updated Reference</t>
  </si>
  <si>
    <t>start_month</t>
  </si>
  <si>
    <t>set_of_books</t>
  </si>
  <si>
    <t>company</t>
  </si>
  <si>
    <t>business_segment</t>
  </si>
  <si>
    <t>description</t>
  </si>
  <si>
    <t>func_class</t>
  </si>
  <si>
    <t>fc_sortid</t>
  </si>
  <si>
    <t>beginning_balance</t>
  </si>
  <si>
    <t>ytd_additions</t>
  </si>
  <si>
    <t>ytd_retirements</t>
  </si>
  <si>
    <t>ytd_trans_adj</t>
  </si>
  <si>
    <t>ending_balance</t>
  </si>
  <si>
    <t>curr_additions</t>
  </si>
  <si>
    <t>curr_retirements</t>
  </si>
  <si>
    <t>cur_trans_adj</t>
  </si>
  <si>
    <t>01/2023</t>
  </si>
  <si>
    <t>SEC</t>
  </si>
  <si>
    <t>BH Colorado Electric Oper Co</t>
  </si>
  <si>
    <t>Regulated Electric (122)</t>
  </si>
  <si>
    <t>101000 Plant In Service</t>
  </si>
  <si>
    <t>Transmission Plant - Electric</t>
  </si>
  <si>
    <t>135301 - Ele Trans Sub-Stn Eq GSU</t>
  </si>
  <si>
    <t>02/2023</t>
  </si>
  <si>
    <t>03/2023</t>
  </si>
  <si>
    <t>04/2023</t>
  </si>
  <si>
    <t>05/2023</t>
  </si>
  <si>
    <t>06/2023</t>
  </si>
  <si>
    <t>07/2023</t>
  </si>
  <si>
    <t>08/2023</t>
  </si>
  <si>
    <t>09/2023</t>
  </si>
  <si>
    <t>10/2023</t>
  </si>
  <si>
    <t>11/2023</t>
  </si>
  <si>
    <t>12/2023</t>
  </si>
  <si>
    <t>13 Month Avg.</t>
  </si>
  <si>
    <t>EXCLUDED</t>
  </si>
  <si>
    <t>Row Labels</t>
  </si>
  <si>
    <t>Sum of accum_cost</t>
  </si>
  <si>
    <t>Sum of allo_res</t>
  </si>
  <si>
    <t>Sum of NBV</t>
  </si>
  <si>
    <t># 736 (D) Blende Sub - Belmont Sub</t>
  </si>
  <si>
    <t>Anchors: 0140000000</t>
  </si>
  <si>
    <t>Cable, Oh-Duplex 6 &amp; Sma: 0842070000</t>
  </si>
  <si>
    <t>Conductor, Oh Acsr Bare 4/0: 1681070000</t>
  </si>
  <si>
    <t>Crossarm Assemblies, Wood: 7914000000</t>
  </si>
  <si>
    <t>Estimated Additions: 0010000000</t>
  </si>
  <si>
    <t>Guys: 4060000000</t>
  </si>
  <si>
    <t>Pole, Wood: 7911000000</t>
  </si>
  <si>
    <t>Wood 1 Pole 50': 7911015000</t>
  </si>
  <si>
    <t>Wood 1 Pole 55': 7911015500</t>
  </si>
  <si>
    <t>Wood 1 Pole 75': 7911017500</t>
  </si>
  <si>
    <t># 786(D) S. Fowler Tap - S. Nepesta</t>
  </si>
  <si>
    <t>Conductor, Oh: 1681000000</t>
  </si>
  <si>
    <t>Suspension Insulators: 4273000000</t>
  </si>
  <si>
    <t>Wood 1 Pole 60': 7911016000</t>
  </si>
  <si>
    <t>Wood 1 Pole 65': 7911016500</t>
  </si>
  <si>
    <t>Wood 3 Poles 70': 7911047000</t>
  </si>
  <si>
    <t># 788(D) St.Charles Sub - PDA Tap</t>
  </si>
  <si>
    <t>Pin Insulators: 4271000000</t>
  </si>
  <si>
    <t>Post Insulators: 4272000000</t>
  </si>
  <si>
    <t>Static Wire (Transmission Lines): 1682000000</t>
  </si>
  <si>
    <t># 876(D) CC SUB - AREQUA GULCH SUB</t>
  </si>
  <si>
    <t>Arrester -  0-10,000 Volts: 0210100000</t>
  </si>
  <si>
    <t>Arrester -  34,501-69,000 Volts: 0210700000</t>
  </si>
  <si>
    <t>Conductor, Oh Acsr Bare 477 Mcm: 1681090000</t>
  </si>
  <si>
    <t>Conductor, Oh Trans &amp; Dist Bare: 1686000000</t>
  </si>
  <si>
    <t>Crossarm Assemblies, Steel: 7915000000</t>
  </si>
  <si>
    <t>Insulators-Post-69kv: 4272069000</t>
  </si>
  <si>
    <t>Land Rights - Non-Depreciable: 4552XXXXXX</t>
  </si>
  <si>
    <t>Pole, Steel: 7912000000</t>
  </si>
  <si>
    <t>Steel 1 Pole 60': 7912016000</t>
  </si>
  <si>
    <t>Switches - Over 34500v: 7986900000</t>
  </si>
  <si>
    <t>Wood 1 Pole 35': 7911013500</t>
  </si>
  <si>
    <t>Wood 1 Pole 70': 7911017000</t>
  </si>
  <si>
    <t>Wood 1 Pole 80': 7911018000</t>
  </si>
  <si>
    <t>Wood 1 Pole 85': 7911018500</t>
  </si>
  <si>
    <t>Wood 1 Pole 90': 7911019000</t>
  </si>
  <si>
    <t>Wood 2 Poles 50': 7911025000</t>
  </si>
  <si>
    <t>Wood 2 Poles 55': 7911025500</t>
  </si>
  <si>
    <t>Wood 2 Poles 60' 55': 7911036055</t>
  </si>
  <si>
    <t>Wood 2 Poles 65' 60': 7911036560</t>
  </si>
  <si>
    <t>Wood 2 Poles 75' 65': 7911037565</t>
  </si>
  <si>
    <t>Wood 2 Poles 85': 7911028500</t>
  </si>
  <si>
    <t>Wood 3 Poles 45': 7911044500</t>
  </si>
  <si>
    <t>Wood 3 Poles 50': 7911045000</t>
  </si>
  <si>
    <t>Wood 3 Poles 55': 7911045500</t>
  </si>
  <si>
    <t>Wood 3 Poles 60': 7911046000</t>
  </si>
  <si>
    <t>205 (T) Hogback Sub  - N Penrose Sub</t>
  </si>
  <si>
    <t>Conductor, Oh Acsr Bare 795 Mcm: 1681097950</t>
  </si>
  <si>
    <t>Crossarm, Assy: 2453000000</t>
  </si>
  <si>
    <t>FIBER OPTIC GROUND WIRE: 1683000000</t>
  </si>
  <si>
    <t>Land: 4481XXXXXX</t>
  </si>
  <si>
    <t>Pole, Steel: 6165000000</t>
  </si>
  <si>
    <t>Pole, Wood, 50': 6161500000</t>
  </si>
  <si>
    <t>Pole, Wood, 55': 6161550000</t>
  </si>
  <si>
    <t>Pole, Wood, 60': 6161600000</t>
  </si>
  <si>
    <t>Pole, Wood, 65' Or Greater: 6161650000</t>
  </si>
  <si>
    <t>Right-Of-Ways - Non-Depreciable: 4554XXXXXX</t>
  </si>
  <si>
    <t>207 (T) Canon W. Sub - PSCO Junct</t>
  </si>
  <si>
    <t>A dummy retirement unit:</t>
  </si>
  <si>
    <t>207 (T) Canon W. Sub - PSCO Junct-234</t>
  </si>
  <si>
    <t>Pole, Other: 7910000000</t>
  </si>
  <si>
    <t>20707 NORTH PENROSE SUB 115kV/13.8kV</t>
  </si>
  <si>
    <t>Arrester -  69,001-146,000 Volts: 0211460000</t>
  </si>
  <si>
    <t>Batteries, Storage - Station: 0353000000</t>
  </si>
  <si>
    <t>Breaker, 115 KV: 6212115115</t>
  </si>
  <si>
    <t>Bus and Station Conductor: 0770000000</t>
  </si>
  <si>
    <t>Cable Trench: 1824000000</t>
  </si>
  <si>
    <t>Clearing &amp; Grading: 1260000000</t>
  </si>
  <si>
    <t>Cntl Cbl Switchgear Metal-Clad: 1965210000</t>
  </si>
  <si>
    <t>Exclude</t>
  </si>
  <si>
    <t>Communications - JMUX Equip:</t>
  </si>
  <si>
    <t>Cond. Control Cable, Other: 0772000000</t>
  </si>
  <si>
    <t>Conduit, Unknown type: 1825000000</t>
  </si>
  <si>
    <t>Control Bldg w/Relay &amp; Ctrl Panels: 1968000000</t>
  </si>
  <si>
    <t>Fence: 3220000000</t>
  </si>
  <si>
    <t>Foundation, Other: 3369000000</t>
  </si>
  <si>
    <t>Foundation, Switchgear: 3363000000</t>
  </si>
  <si>
    <t>Grounding Systems, Station: 3920000000</t>
  </si>
  <si>
    <t>Landscaping: 7701000000</t>
  </si>
  <si>
    <t>Platform:</t>
  </si>
  <si>
    <t>Scada Equip - Not Available: 8191000000</t>
  </si>
  <si>
    <t>Scada Equip - Server/Router: 8191190000</t>
  </si>
  <si>
    <t>SECURITY SYSTEM: 0630000027</t>
  </si>
  <si>
    <t>Station Rock: 7702000000</t>
  </si>
  <si>
    <t>Structure - Steel: 7841085000</t>
  </si>
  <si>
    <t>Transf Instr Cur Pot Volt Ccvolt:</t>
  </si>
  <si>
    <t>Transformer, Station Service:</t>
  </si>
  <si>
    <t>Yard Lighting Systems: 7700900000</t>
  </si>
  <si>
    <t>210-(T) Canon Plant-Hogback-Canon West Sub</t>
  </si>
  <si>
    <t>Conductor, Oh Copper Bare 4: 1683030000</t>
  </si>
  <si>
    <t>Crossarm, Wood: 2451000000</t>
  </si>
  <si>
    <t>Insulator:</t>
  </si>
  <si>
    <t>Pole, Other: 6169000000</t>
  </si>
  <si>
    <t>Pole, Steel, 65' Or Greater: 6165650000</t>
  </si>
  <si>
    <t>Pole, Wood: 6161000000</t>
  </si>
  <si>
    <t>212 (T) Skala Sub - Portland Sub</t>
  </si>
  <si>
    <t>213 (T) Canon Plant-Skala Sub</t>
  </si>
  <si>
    <t>ARE-Acquired Reserve Elimination:</t>
  </si>
  <si>
    <t>Structure: 7911100000</t>
  </si>
  <si>
    <t>215 (T) Hyde Park- West Station</t>
  </si>
  <si>
    <t>Conductor, Oh Copper Poly/WP 1/0: 1684050000</t>
  </si>
  <si>
    <t>Pole, Wood, 45': 6161450000</t>
  </si>
  <si>
    <t>230 (T) W. Station - Xcel Tap</t>
  </si>
  <si>
    <t>Conductor, Oh Acsr Bare 336.4 Mcm: 1681083360</t>
  </si>
  <si>
    <t>231 (T) Northridge Sub to Exel Tap</t>
  </si>
  <si>
    <t>Conductor, Oh Tran&amp;Dist Insulat: 1687000000</t>
  </si>
  <si>
    <t>234 (T) Baculite Mesa -Northridge</t>
  </si>
  <si>
    <t>Aerial Markers: 1680120000</t>
  </si>
  <si>
    <t>Conductor, Oh Acsr Bare 1272 Mcm: 1681081272</t>
  </si>
  <si>
    <t>Conductor, Oh Acsr Bare 4: 1681030000</t>
  </si>
  <si>
    <t>Conductor, Oh Copper Bare 2: 1683040000</t>
  </si>
  <si>
    <t>Conductor, Oh Not Avail.: 1680000000</t>
  </si>
  <si>
    <t>DNU Dampers, Vibration: 1680100000</t>
  </si>
  <si>
    <t>Insulator, 115KV:</t>
  </si>
  <si>
    <t>Insulator, Disc 10": 4270100000</t>
  </si>
  <si>
    <t>Steel 1 Pole 40': 7912014000</t>
  </si>
  <si>
    <t>Steel 1 Pole 75': 7912017500</t>
  </si>
  <si>
    <t>Wood 1 Pole 95': 7911019500</t>
  </si>
  <si>
    <t>Wood 2 Poles 45' 40': 7911024540</t>
  </si>
  <si>
    <t>237 (T) Baculite Mesa -Airport In</t>
  </si>
  <si>
    <t>240 (T) Boone - LaJunta</t>
  </si>
  <si>
    <t>Crossarm Assemblies, Other: 7916000000</t>
  </si>
  <si>
    <t>Other Cable (FIBER OPTIC): 0834100000</t>
  </si>
  <si>
    <t>241 (T) Nyberg Sub - Airport Mem.</t>
  </si>
  <si>
    <t>Conductor, Fiber Optic : 1680150000</t>
  </si>
  <si>
    <t>Cutouts, 7,501-15,000 Volts: 2521016000</t>
  </si>
  <si>
    <t>Pole, Steel, 60': 6165600000</t>
  </si>
  <si>
    <t>242 (T) Baculite Mesa - Nyberg</t>
  </si>
  <si>
    <t>Insulator, 230kv:</t>
  </si>
  <si>
    <t>Insulators-Post- 115kv: 4272115000</t>
  </si>
  <si>
    <t>243 (T) Nyberg - Boone</t>
  </si>
  <si>
    <t>245 (T) Portland - W.Station (N)</t>
  </si>
  <si>
    <t>246 (T) DOT Tap 209.5 thn # 1</t>
  </si>
  <si>
    <t>247 (T) PDA Tap to PDA Sub</t>
  </si>
  <si>
    <t>Switches - Not Available: 7980000000</t>
  </si>
  <si>
    <t>249 (T) Portland Sub - West Station</t>
  </si>
  <si>
    <t>250 (T) West Station - North Penrose</t>
  </si>
  <si>
    <t>251 (T) Tie Line Pueblo West Ind Park to Line # 250 N Penrose to W Station</t>
  </si>
  <si>
    <t>Pole, Wood, 30' - 40': 6161400000</t>
  </si>
  <si>
    <t>Switches - 25001-34500v: 7983450000</t>
  </si>
  <si>
    <t>252 (T) Burnt Mill #75 -Structure # 100 A</t>
  </si>
  <si>
    <t>Conducto,Oh Acsr Bare 266.8 Mcm: 1681080000</t>
  </si>
  <si>
    <t>Crossarm, Steel: 2452000000</t>
  </si>
  <si>
    <t>256 (T) Burnt Mill # 74 - Red Creek Rd # 35</t>
  </si>
  <si>
    <t>259 (T) West Station #1 - Pueblo Resevoir</t>
  </si>
  <si>
    <t>Land Rts - Depreciable: 4562XXXXXX</t>
  </si>
  <si>
    <t>262 (T) Pueblo Plant #88</t>
  </si>
  <si>
    <t>266 (T) PSCO Tap then #23 - West Station # 1</t>
  </si>
  <si>
    <t>AIRBRK-ELEC-3PH69-170KV- &gt;= 2000AM: 7982117020</t>
  </si>
  <si>
    <t>Conductor, Oh Copper Bare 1/0: 1683050000</t>
  </si>
  <si>
    <t>Other Interruptive Dev 115-161 Kv: 6219115000</t>
  </si>
  <si>
    <t>Scada Equip - Rtu: 8191130000</t>
  </si>
  <si>
    <t>Scada Equip -Modem: 8191015500</t>
  </si>
  <si>
    <t>269 (T) Desert Cove - Fountain Valley (was W Stn-Midway)</t>
  </si>
  <si>
    <t>270 (T) West Station - Desert Cove</t>
  </si>
  <si>
    <t>271 (T) Fountain Valley - Midway Sub</t>
  </si>
  <si>
    <t>290 (T) Canon West Sub - Arequa Gulch Sub</t>
  </si>
  <si>
    <t>Conductor, Oh Acsr Poly/WP 266.8Mcm: 1682080000</t>
  </si>
  <si>
    <t>295 (T) Airport Memorial to Reade</t>
  </si>
  <si>
    <t>Conductor, Oh Acsr Bare 6: 1681020000</t>
  </si>
  <si>
    <t>Insulators-Pin &amp; Cap-15kv: 4271015000</t>
  </si>
  <si>
    <t>Pole, Other, 41' - 50':</t>
  </si>
  <si>
    <t>296 (T) Reader-Rattle Snake Butte</t>
  </si>
  <si>
    <t>298 (T) Rattlesnake - PV Sub</t>
  </si>
  <si>
    <t>Cable, Oh-Other 2: 0840090000</t>
  </si>
  <si>
    <t>30387 FOUNTAIN LAKE 115/69 T</t>
  </si>
  <si>
    <t>Breaker, Gas - 115-161 Kv: 6212115000</t>
  </si>
  <si>
    <t>Foundation, Equipment: 3360000000</t>
  </si>
  <si>
    <t>Metering - Primary (Substation): 5100100000</t>
  </si>
  <si>
    <t>Pwr Trfrmr Nbr Xxxxxxx: 9105XXXXXX</t>
  </si>
  <si>
    <t>Transf Mtr Pot And Cur Pri &lt;44kv:</t>
  </si>
  <si>
    <t>30704 HOGBACK SUB 115kV/13.8kV</t>
  </si>
  <si>
    <t>Bdgs-HVAC:</t>
  </si>
  <si>
    <t>Transformers, Current: 8750000000</t>
  </si>
  <si>
    <t>700 (D) West Station - Belmont Tap</t>
  </si>
  <si>
    <t>High Profile Struct-Foundation: 7842000000</t>
  </si>
  <si>
    <t>700 (T) Airport Industrial - Airport Memorial</t>
  </si>
  <si>
    <t>720 (D) Blende Sub #49 -St Charles Sub #167</t>
  </si>
  <si>
    <t>Photoelectric Relay (Cells): 8052000000</t>
  </si>
  <si>
    <t>724 (D) Blende Sub # 61-Reader Sub #1</t>
  </si>
  <si>
    <t>764 (D) Stonemoore Hills #27 - Sunset Park # 73</t>
  </si>
  <si>
    <t>772 (D) Freemary #208-Prairie Ave #108</t>
  </si>
  <si>
    <t>788 (D) St.Charles Sub - PDA Tap</t>
  </si>
  <si>
    <t>800 (T) Boone to S Fowler</t>
  </si>
  <si>
    <t>Pole - Laminated:</t>
  </si>
  <si>
    <t>POLE, STEEL, 55': 6165550000</t>
  </si>
  <si>
    <t>Right-Of-Ways - Depreciable: 4564XXXXXX</t>
  </si>
  <si>
    <t>808 (D) Fowler Sub #423-Manzanola Sub #213</t>
  </si>
  <si>
    <t>816 (D) Manzanola RES #174 L1-Rocky Ford #1</t>
  </si>
  <si>
    <t>820 (D) Rocky Ford Sub- #1- S Fowler Tap #73</t>
  </si>
  <si>
    <t>824 (D) Rocky Ford Plant - La Junta Sub</t>
  </si>
  <si>
    <t>840 (T) Holcim Switch # 11- Portland Sub</t>
  </si>
  <si>
    <t>852 (D) Highland Tap- South Canon #433</t>
  </si>
  <si>
    <t>884 (D) Florence Sub #18 - #366 Highland Tap</t>
  </si>
  <si>
    <t>894 (D) Canon City-S Canon-Cotr Mil Tap #26</t>
  </si>
  <si>
    <t>BHCOE PAGS UNIT 1</t>
  </si>
  <si>
    <t>Step-Up Foundation: 8608600000</t>
  </si>
  <si>
    <t>Step-Up Transformer: 8609600000</t>
  </si>
  <si>
    <t>BHCOE PAGS UNIT 2</t>
  </si>
  <si>
    <t>CO - CANON CITY - CANON CITY</t>
  </si>
  <si>
    <t>CO - CHERAW - CHERAW</t>
  </si>
  <si>
    <t>CO - CROWLEY - CROWLEY</t>
  </si>
  <si>
    <t>Conductor, Oh Copper Bare 3/0: 1683040030</t>
  </si>
  <si>
    <t>CO - CRPPLE CRK - CRIPPLE CREEK</t>
  </si>
  <si>
    <t>CO - FLORENCE - FLORENCE</t>
  </si>
  <si>
    <t>Cable, Urd-Triplex, 4/0: 0853140000</t>
  </si>
  <si>
    <t>CO - FOWLER1 - FOWLER</t>
  </si>
  <si>
    <t>CO - FREMNT RL1 - FREMONT CNTY RUR - FLO</t>
  </si>
  <si>
    <t>CO - FREMONT RL - FREMONT CNTY RUR - CAN CTY</t>
  </si>
  <si>
    <t>Insulators-Post-25kv: 4272025000</t>
  </si>
  <si>
    <t>CO - LINCOLN PK - LINCOLN PARK</t>
  </si>
  <si>
    <t>CO - MICROWAVE SITE - BACULITE MESA</t>
  </si>
  <si>
    <t>CO - MICROWAVE SITE - GRANDVIEW</t>
  </si>
  <si>
    <t>CO - N LA JUNTA - NORTH LA JUNTA</t>
  </si>
  <si>
    <t>CO - OLNEY SPRG - OLNEY SPRINGS</t>
  </si>
  <si>
    <t>CO - ORDWAY - ORDWAY</t>
  </si>
  <si>
    <t>CO - OTERO RURL - OTERO CNTY RUR</t>
  </si>
  <si>
    <t>CO - PENROSE - PENROSE</t>
  </si>
  <si>
    <t>Cable, Urd-Triplex, 1/0: 0853110000</t>
  </si>
  <si>
    <t>CO - PUEBLO - PUEBLO</t>
  </si>
  <si>
    <t>CO - PUEBLO (T)</t>
  </si>
  <si>
    <t>Arrester -  Other DNU:</t>
  </si>
  <si>
    <t>Breaker, 230 KV: 6212115230</t>
  </si>
  <si>
    <t>Building - Station Control: 0630000026</t>
  </si>
  <si>
    <t>BUILDING STRUCTURE: 0630100000</t>
  </si>
  <si>
    <t>Roads: 7701300000</t>
  </si>
  <si>
    <t>STATION SERVICE TRANSFORMER: 8607400000</t>
  </si>
  <si>
    <t>Switches-Disconnect &gt;= 115kv:</t>
  </si>
  <si>
    <t>TRANSFORMER, VOLTAGE: 8608500000</t>
  </si>
  <si>
    <t>CO - PUEBLO RL - PUEBLO CNTY RUR - PUEB</t>
  </si>
  <si>
    <t>CO - PUEBLO S - PUEBLO SOUTH</t>
  </si>
  <si>
    <t>CO - PUEBLO WST - PUEBLO WEST</t>
  </si>
  <si>
    <t>CO - ROCKY FORD - ROCKY FORD</t>
  </si>
  <si>
    <t>CO Elec Asset Grp - Pueblo</t>
  </si>
  <si>
    <t>CO- PUEBLO (G)</t>
  </si>
  <si>
    <t>COE ELEC GEN-BUSCH RANCH WIND PRJCT</t>
  </si>
  <si>
    <t>Non Detailed Property Unit: 9999999999</t>
  </si>
  <si>
    <t>COE ELEC GEN-PAGS UNIT # 3</t>
  </si>
  <si>
    <t>COE ELEC GEN-PEAKVIEW WIND (LA)</t>
  </si>
  <si>
    <t>COE-BUSCH RANCH 115KV LINE</t>
  </si>
  <si>
    <t>COE-BUSCH RANCH 115KV WIND SUB</t>
  </si>
  <si>
    <t>CO-FREMONT CO</t>
  </si>
  <si>
    <t>CO-PUEBLO CO</t>
  </si>
  <si>
    <t>Peak View Substation</t>
  </si>
  <si>
    <t>Arrester -  23,001-34,500 Volts: 0210690000</t>
  </si>
  <si>
    <t>Batteries, Storage: 0350000000</t>
  </si>
  <si>
    <t>Battery Charger: 0300000000</t>
  </si>
  <si>
    <t>Breaker, 15.5 KV:</t>
  </si>
  <si>
    <t>Breaker, Other: 6212115999</t>
  </si>
  <si>
    <t>Controls - Station: 1969000000</t>
  </si>
  <si>
    <t>Deadend Tower: 7848000000</t>
  </si>
  <si>
    <t>METER: 5102000000</t>
  </si>
  <si>
    <t>Motor Operator:</t>
  </si>
  <si>
    <t>Pwr Trfrmr Nbr Xxxxxx Foundation: 9101XXXXXX</t>
  </si>
  <si>
    <t>Reactor:</t>
  </si>
  <si>
    <t>RELAY AND CONTROL: 5959810000</t>
  </si>
  <si>
    <t>Switches-Gang 115kv:</t>
  </si>
  <si>
    <t>Transf, Pntl: 9030000000</t>
  </si>
  <si>
    <t>State - Colorado Common Substation</t>
  </si>
  <si>
    <t>Ctrl Cub-Relay-Aux-Reclosing: 1962130000</t>
  </si>
  <si>
    <t>Miscellaneous Equipment: 8269900000</t>
  </si>
  <si>
    <t>State - Colorado Common Transmission General</t>
  </si>
  <si>
    <t>Clock - Satellite: 8191015700</t>
  </si>
  <si>
    <t>GENERATOR: 3781200000</t>
  </si>
  <si>
    <t>Relay - Breaker Failure: 5951000000</t>
  </si>
  <si>
    <t>Two-Way Control Station Unit System: 6304000000</t>
  </si>
  <si>
    <t>State - Colorado Electric Distribution</t>
  </si>
  <si>
    <t>WPC Pueblo Plant - General</t>
  </si>
  <si>
    <t>Miscellaneous Testing Eq: 4411900000</t>
  </si>
  <si>
    <t>WPC Sub 20310 Canon City Plant</t>
  </si>
  <si>
    <t>Airbrk-Elec-1ph 0-15kv-&gt;= 2000amp: 7981101520</t>
  </si>
  <si>
    <t>Airbrk-Elec-1ph 15001-45000- &lt;=600a: 7981104506</t>
  </si>
  <si>
    <t>Airbrk-Elec-1ph 45001-69000v- &lt;=600: 7981106906</t>
  </si>
  <si>
    <t>Airbrk-Elec-1ph 69-170kv- 1200-1999: 7981117019</t>
  </si>
  <si>
    <t>Airbrk-Elec-1ph69-170kv- &lt;= 600amp: 7981117006</t>
  </si>
  <si>
    <t>Breaker, Oil - 15 Kv: 6213015000</t>
  </si>
  <si>
    <t>Breaker, Oil - 161 Kv: 6213161000</t>
  </si>
  <si>
    <t>Breaker, Oil - 25 Kv: 6213025000</t>
  </si>
  <si>
    <t>Building - Other: 0630000000</t>
  </si>
  <si>
    <t>Capacitor Bank, Station: 1051000000</t>
  </si>
  <si>
    <t>Capacitor Banks-Foundation: 1050000000</t>
  </si>
  <si>
    <t>Cntl Cbl - Swtchbrd.,Swtchgr.: 1960000000</t>
  </si>
  <si>
    <t>Combo-Elec-15-45kv- &lt;= 600amps: 7984104506</t>
  </si>
  <si>
    <t>Combo-Elec-45-69kv- &lt;= 600amps: 7984106906</t>
  </si>
  <si>
    <t>Combo-Elec-45-69kv- 1200-1999amps: 7984106919</t>
  </si>
  <si>
    <t>Combo-Elec-69-170kv- &lt;= 600amps: 7984117006</t>
  </si>
  <si>
    <t>Combo-Elec-69-170kv- 1200-1999amps: 7984117019</t>
  </si>
  <si>
    <t>Cond. Control Cable-Copper,  4c/6: 0772006000</t>
  </si>
  <si>
    <t>Cond. Control Cable-Copper, 12c/12: 0772012000</t>
  </si>
  <si>
    <t>Cond. Pwr Cable, Al, 251MCM-795MCM: 0773000795</t>
  </si>
  <si>
    <t>Cond. Pwr Cable, Al, Other: 0773000000</t>
  </si>
  <si>
    <t>Conduit, Not Encsd  Pvc 3"-4": 1822104000</t>
  </si>
  <si>
    <t>Conduit, Not Encsd Plastic &gt;4"- 6": 1822106000</t>
  </si>
  <si>
    <t>Conduit, Not Encsd Pvc Under 3": 1822102000</t>
  </si>
  <si>
    <t>Conduit, Not Encsd Steel 3"-4": 1822204000</t>
  </si>
  <si>
    <t>Conduit, Not Encsd Steel Undr 3": 1822202000</t>
  </si>
  <si>
    <t>Coupling Capacitor- 34.: 1125034000</t>
  </si>
  <si>
    <t>Coupling Capacitor- 69kv: 1125069000</t>
  </si>
  <si>
    <t>Coupling Capacitor Pt-161kv: 1127161000</t>
  </si>
  <si>
    <t>Coupling Capacitor: 1125000000</t>
  </si>
  <si>
    <t>Ctrl Cub-Relay-Feedr-Bus Diff: 1962220000</t>
  </si>
  <si>
    <t>Ctrl Cub-Switchgear, Metalclad: 1963000000</t>
  </si>
  <si>
    <t>Curr Tran, 69001-161k,601-1200a: 8750051200</t>
  </si>
  <si>
    <t>Curr Tran-600&amp;&lt;-100-600: 8750010600</t>
  </si>
  <si>
    <t>Curr Tran-601-15k-100-600: 8750020600</t>
  </si>
  <si>
    <t>Foundation: 6210000000</t>
  </si>
  <si>
    <t>Gas Breaker Bushing- 69 Kv: 6215069000</t>
  </si>
  <si>
    <t>Line Tuner: 1129000000</t>
  </si>
  <si>
    <t>Low Prof- Switch Stand - High: 7841080000</t>
  </si>
  <si>
    <t>Low Prof-Curr/Pot Trans/Reac Stand: 7841020000</t>
  </si>
  <si>
    <t>Low Profile Struct-Bus Support-1ph: 7841010000</t>
  </si>
  <si>
    <t>Low Profile Structure-Foundation: 7841000000</t>
  </si>
  <si>
    <t>Other Low Profile Structure: 7841990000</t>
  </si>
  <si>
    <t>Panel - Line: 5950300000</t>
  </si>
  <si>
    <t>Panel - Other: 5950900000</t>
  </si>
  <si>
    <t>Pwr Crct Bkr- 4160v,3000a: 6213500000</t>
  </si>
  <si>
    <t>Rect Bus Bar, Alum,  Under 3": 0771102000</t>
  </si>
  <si>
    <t>Relay - Bus Differential: 5951200000</t>
  </si>
  <si>
    <t>Relay - Impedance: 5951600000</t>
  </si>
  <si>
    <t>Relay - Miscellaneous: 5959900000</t>
  </si>
  <si>
    <t>Relay - Other: 5953300000</t>
  </si>
  <si>
    <t>Relay - Overcurrent: 5951800000</t>
  </si>
  <si>
    <t>Relay - Transformer Differential: 5952400000</t>
  </si>
  <si>
    <t>Scada Equip - Transmitter: 8191010000</t>
  </si>
  <si>
    <t>Structures-Supporting,Outdoor: 7840000000</t>
  </si>
  <si>
    <t>Telemeter Eq - Transducer: 8192040000</t>
  </si>
  <si>
    <t>Telemeter Eq - Transmit/Receive: 8192060000</t>
  </si>
  <si>
    <t>Transf, Pntl, 02.400kv Or Less 1ph: 9031002000</t>
  </si>
  <si>
    <t>Transf, Pntl, 13.001-25kv 1ph: 9031025000</t>
  </si>
  <si>
    <t>Transf, Pntl, 35.001-69kv 1ph: 9031069000</t>
  </si>
  <si>
    <t>Transf, Pntl, 69.001-161kv 1ph: 9031161000</t>
  </si>
  <si>
    <t>Transmitter/Receiver Combined: 1123000000</t>
  </si>
  <si>
    <t>Transmitter/Receiver-69kv,800a: 1123069080</t>
  </si>
  <si>
    <t>Tubular Bus, Copper-  Under 3": 0771402000</t>
  </si>
  <si>
    <t>Tx., Curr.-Wind.Type- &lt; 100a: 8752000100</t>
  </si>
  <si>
    <t>Tx., Curr.-Wind.Type-100-600a: 8752000600</t>
  </si>
  <si>
    <t>Vault: 4832000000</t>
  </si>
  <si>
    <t>Walks, Drives, Curbs, Roads, Etc.: 7703000000</t>
  </si>
  <si>
    <t>Walls,Enclose/Retain,Sound Wall: 7703500000</t>
  </si>
  <si>
    <t>WAVEGUIDE: 1128000050</t>
  </si>
  <si>
    <t>WPC Sub 20311 Canon City West</t>
  </si>
  <si>
    <t>Airbrk-3ph-Manl-69-170kv- &gt;= 2000am: 7982217020</t>
  </si>
  <si>
    <t>Airbrk-3ph-Manl-69-170kv- 1200-1999: 7982217019</t>
  </si>
  <si>
    <t>Buildings: 0630109000</t>
  </si>
  <si>
    <t>Bus Bar: 0771000000</t>
  </si>
  <si>
    <t>Bus Support: 7846000000</t>
  </si>
  <si>
    <t>Circuit Switcher: 6212115999</t>
  </si>
  <si>
    <t>Cond. Pwr Cable, Other: 0773100000</t>
  </si>
  <si>
    <t>Conduit, Not Encsd Plastic 2.25-4": 1822140000</t>
  </si>
  <si>
    <t>Curr Tran, 161001-345k,601-1200a: 8750061200</t>
  </si>
  <si>
    <t>Curr/Pot Trans/Reac Stand: 7843000000</t>
  </si>
  <si>
    <t>Lightning Mast: 7849000000</t>
  </si>
  <si>
    <t>Low Prof- Switch Stand - Low: 7841070000</t>
  </si>
  <si>
    <t>MAIN CIRCUIT BREAKERS: 6219800000</t>
  </si>
  <si>
    <t>Microwave Antennas: 6309000000</t>
  </si>
  <si>
    <t>Panel - Bus Differential: 5950100000</t>
  </si>
  <si>
    <t>Panel - Transformer Differential: 5950200000</t>
  </si>
  <si>
    <t>Pnls,Instr,Gauge,Relay&amp;Control-Othr: 5959800000</t>
  </si>
  <si>
    <t>Potential Device - Ccvt: 1126000000</t>
  </si>
  <si>
    <t>Potheads (Terminators): 6190000000</t>
  </si>
  <si>
    <t>Pvc Conduit: 1820100000</t>
  </si>
  <si>
    <t>Reactor-Current Limiting: 6511000000</t>
  </si>
  <si>
    <t>Steel Conduit: 1820200000</t>
  </si>
  <si>
    <t>Struc-High Prof-Bay #1: 7842001000</t>
  </si>
  <si>
    <t>Struc-Supporting,Outdoor-Other: 7849900000</t>
  </si>
  <si>
    <t>Switch Stand: 7847000000</t>
  </si>
  <si>
    <t>Tower - Not Available: 8330000000</t>
  </si>
  <si>
    <t>Transformer,Aux 25kva &lt;,0-15kv: 8610025015</t>
  </si>
  <si>
    <t>WPC Sub 20328 Portland</t>
  </si>
  <si>
    <t>Breaker, Gas - 69 Kv: 6212069000</t>
  </si>
  <si>
    <t>Breaker, Oil - 69 Kv: 6213069000</t>
  </si>
  <si>
    <t>Communications Equip:</t>
  </si>
  <si>
    <t>Curr Tran, 69001-161k,100-600a: 8750050600</t>
  </si>
  <si>
    <t>High Profile Struct-Bus Support-1ph: 7842010000</t>
  </si>
  <si>
    <t>Insulators-Post-161kv: 4272161000</t>
  </si>
  <si>
    <t>Low Prof-Deadend Twr-High Tension: 7841040000</t>
  </si>
  <si>
    <t>Low Prof-Deadend Twr-Low Tension: 7841030000</t>
  </si>
  <si>
    <t>Low Profile Str-Lightning Mast: 7841060000</t>
  </si>
  <si>
    <t>Microwave Fixed Station Units: 6308000000</t>
  </si>
  <si>
    <t>Multiplex System: 6305000000</t>
  </si>
  <si>
    <t>Oil Spill Containment: 7702050000</t>
  </si>
  <si>
    <t>Panel -  Combo Line/Cb Control : 5950500000</t>
  </si>
  <si>
    <t>Panel - Capacitor Bank: 5950600000</t>
  </si>
  <si>
    <t>Panel - Circuit Breaker Control: 5950400000</t>
  </si>
  <si>
    <t>Panel - DC: 5950300002</t>
  </si>
  <si>
    <t>Panel - Relay: 5950300003</t>
  </si>
  <si>
    <t>Pole, Wood, 65' To 80': 6161800000</t>
  </si>
  <si>
    <t>Pullpits (Regulator Pit): 4834000000</t>
  </si>
  <si>
    <t>Reactor-Foundation: 6510000000</t>
  </si>
  <si>
    <t>Receiver: 1122000000</t>
  </si>
  <si>
    <t>ROOF: 0630000004</t>
  </si>
  <si>
    <t>Transmitter: 1121000000</t>
  </si>
  <si>
    <t>Tubular Bus, Alum ,  Under 3": 0771302000</t>
  </si>
  <si>
    <t>Tubular Bus, Alum , 3" To 4": 0771304000</t>
  </si>
  <si>
    <t>Tx.-Curr., Wind.Type 601-1200a: 8752001200</t>
  </si>
  <si>
    <t>WPC Sub 20363 Silvercliff Tap</t>
  </si>
  <si>
    <t>WPC Sub 20366 Domtar Tap</t>
  </si>
  <si>
    <t>WPC Sub 20367 Energy Fuels Tap</t>
  </si>
  <si>
    <t>WPC Sub 20368 Highland Tap</t>
  </si>
  <si>
    <t>Breaker, Vacuum-69kv: 6214069000</t>
  </si>
  <si>
    <t>WPC Sub 20378 Arequa Gulch Sub</t>
  </si>
  <si>
    <t>Breaker, 69 KV:</t>
  </si>
  <si>
    <t>Cable, Urd-Al Covered, 6&amp;Smaller: 0855060000</t>
  </si>
  <si>
    <t>Cable, Urd-Other, 350MCM &amp; Larger: 0850350000</t>
  </si>
  <si>
    <t>Other Structures &amp; Improvements: 7709900000</t>
  </si>
  <si>
    <t>OTHER: 1120000000</t>
  </si>
  <si>
    <t>SIGNS, MARQUEES: 0630000013</t>
  </si>
  <si>
    <t>Telemeter Eq - Relay:</t>
  </si>
  <si>
    <t>TRANSF, PNTL, 69.001-161KV: 9030161000</t>
  </si>
  <si>
    <t>Transformer Substation 115kv:</t>
  </si>
  <si>
    <t>WPC Sub 20422 Canon City Plant-Retired</t>
  </si>
  <si>
    <t>Airbrk-1ph-Man-0-15000v-&lt;=600amps: 7981201506</t>
  </si>
  <si>
    <t>Airbrk-1ph-Man-0-15000v-&gt;= 2000amps: 7981201520</t>
  </si>
  <si>
    <t>Airbrk-1ph-Man-0-15000v-1200-1999a: 7981201519</t>
  </si>
  <si>
    <t>Airbrk-3ph-Manl-0-15000v- &lt;= 600amp: 7982201506</t>
  </si>
  <si>
    <t>Airbrk-3ph-Manl-0-15000v-1200-1999a: 7982201519</t>
  </si>
  <si>
    <t>Combo-Manl-0-15kv- &lt;= 600amps: 7984201506</t>
  </si>
  <si>
    <t>Cond. Pwr Cable, Al, 250MCM Or Less: 0773000250</t>
  </si>
  <si>
    <t>Reclosers-3ph,15001-25000v: 6553025000</t>
  </si>
  <si>
    <t>Reclosers-Foundation: 6550000000</t>
  </si>
  <si>
    <t>Rect Bus Bar, Copper,  Under 3": 0771202000</t>
  </si>
  <si>
    <t>Regulator, Feeder Voltage: 6721000000</t>
  </si>
  <si>
    <t>Struc-High Prof-Bay #1-161kv: 7842001161</t>
  </si>
  <si>
    <t>Telemeter Eq - Other: 8195000000</t>
  </si>
  <si>
    <t>Transf, Pntl, 02.401-13kv 1ph: 9031013000</t>
  </si>
  <si>
    <t>Transf, Pntl, 25.001-35kv 1ph: 9031035000</t>
  </si>
  <si>
    <t>WPC Sub 20444 Cripple Creek</t>
  </si>
  <si>
    <t>Airbrk-1ph-Man-15-45kv-&lt;=600amps: 7981204506</t>
  </si>
  <si>
    <t>Airbrk-Elec-1ph 0-15000v-&lt;=600amp: 7981101506</t>
  </si>
  <si>
    <t>Cable Tray: 1823000000</t>
  </si>
  <si>
    <t>Reclosers-3ph: 6553000000</t>
  </si>
  <si>
    <t>WPC Sub 20501 Skala Federal Prison</t>
  </si>
  <si>
    <t>Ctrl.Cubicle, Feeder,Overcurrent: 1961240000</t>
  </si>
  <si>
    <t>Manhole: 4831000000</t>
  </si>
  <si>
    <t>Reclosers-3ph,25001-34500v: 6553034000</t>
  </si>
  <si>
    <t>WPC Sub 20516 North Canon</t>
  </si>
  <si>
    <t>Airbrk-Elec-3ph45-69kv- &lt;= 600amps: 7982106906</t>
  </si>
  <si>
    <t>WPC Sub 20635 East Canon</t>
  </si>
  <si>
    <t>WPC Sub 20640 South Canon</t>
  </si>
  <si>
    <t>WPC Sub 20674 Victor New</t>
  </si>
  <si>
    <t>Fuse Mtgs, 69,001v And Over: 2522100000</t>
  </si>
  <si>
    <t>WPC Sub 20675 AngloGold</t>
  </si>
  <si>
    <t>Airbrk-1ph-Man-45-69kv-1200-1999a: 7981206919</t>
  </si>
  <si>
    <t>Fuse Mtgs, 34,502-69,000 Volts: 2522069000</t>
  </si>
  <si>
    <t>WPC Sub 20684 Silver Cliff Skinner</t>
  </si>
  <si>
    <t>Cable, Oh-Other 6 &amp; Smaller: 0840070000</t>
  </si>
  <si>
    <t>Cutouts, 15,001-34,501 Volts: 2521034000</t>
  </si>
  <si>
    <t>Panels,Instr.,Gauge,Relay,Control: 5950000000</t>
  </si>
  <si>
    <t>WPC Sub 20693 Johnson Gulch</t>
  </si>
  <si>
    <t>WPC Sub 30315 Reader</t>
  </si>
  <si>
    <t>Airbrk-3ph-Manl-15-45kv- &gt;=2000a: 7982204520</t>
  </si>
  <si>
    <t>BREAKER, OIL - 115-161 KV: 6213115000</t>
  </si>
  <si>
    <t>CABLE, 1272MCM ACSR B:</t>
  </si>
  <si>
    <t>Cond. Pwr Cable, Al, 796MCM-2000MCM: 0773200000</t>
  </si>
  <si>
    <t>FIBER OPTIC PATCH PANEL: 8191015300</t>
  </si>
  <si>
    <t>METER: 5104000000</t>
  </si>
  <si>
    <t>Multiple Address Remote System: 6307000000</t>
  </si>
  <si>
    <t>PANEL - FIBER OPTIC PATCH:</t>
  </si>
  <si>
    <t>Relay - Aux:</t>
  </si>
  <si>
    <t>TRANSFER-ELEC-0-15KV- &lt;= 600AMPS: 7985101506</t>
  </si>
  <si>
    <t>Tunnel: 4833000000</t>
  </si>
  <si>
    <t>WPC Sub 30330 Pueblo Plant 115</t>
  </si>
  <si>
    <t>Air Magnetic - 15 Kv: 6211015000</t>
  </si>
  <si>
    <t>Airbrk-Elec-1ph 0-15000v-1200-1999a: 7981101519</t>
  </si>
  <si>
    <t>Antenna: 6301300000</t>
  </si>
  <si>
    <t>BUILDING,FOUNDATIONS/FOOTINGS/PIERS: 0630700000</t>
  </si>
  <si>
    <t>Combo-Elec-15-45kv- 1200-1999amps: 7984104519</t>
  </si>
  <si>
    <t>Communications Equip Antenna T:</t>
  </si>
  <si>
    <t>Conduit, Not Encsd Steel &gt;4"-6": 1822206000</t>
  </si>
  <si>
    <t>EQUIPMENT RACK/SHELF: 8191015000</t>
  </si>
  <si>
    <t>FIBER OPTIC OPTICAL INTERFACE : 8191015100</t>
  </si>
  <si>
    <t>GARAGE: 0630000008</t>
  </si>
  <si>
    <t>Misc. Radio Communication Eqmt.: 6300000000</t>
  </si>
  <si>
    <t>Operation Center - Tanks: 7704770000</t>
  </si>
  <si>
    <t>Reclosers-3ph,2400-15000v: 6553015000</t>
  </si>
  <si>
    <t>Relay - Timing: 5952200000</t>
  </si>
  <si>
    <t>Scada Equip - Receiver: 8191020000</t>
  </si>
  <si>
    <t>Telemeter Eq - Receiver: 8192030000</t>
  </si>
  <si>
    <t>Tx.-Current, Window Type &gt;1200a: 8752001300</t>
  </si>
  <si>
    <t>WPC Sub 30340 West Station</t>
  </si>
  <si>
    <t>Electric Test Eq - Recording: 4411200000</t>
  </si>
  <si>
    <t>Multiple Address Master System: 6306000000</t>
  </si>
  <si>
    <t>Panel - Alarm &amp; SYNC:</t>
  </si>
  <si>
    <t>Regulator, Foundation: 6720000000</t>
  </si>
  <si>
    <t>Relay - Directional Overcurrent: 5951400000</t>
  </si>
  <si>
    <t>Relay - Line Differential: 5951200000</t>
  </si>
  <si>
    <t>Station Call &amp; Signal Systems: 7560000000</t>
  </si>
  <si>
    <t>Transf, Pntl, 35.001-69kv 2ph: 9032069000</t>
  </si>
  <si>
    <t>Trench:</t>
  </si>
  <si>
    <t>Tubular Bus, Copper- 3" To 4": 0771404000</t>
  </si>
  <si>
    <t>Two-Way Fixed Repeater Station: 6303000000</t>
  </si>
  <si>
    <t>WPC Sub 30345 DOT Site</t>
  </si>
  <si>
    <t>WPC Sub 30350 Pueblo Plant 69</t>
  </si>
  <si>
    <t>Wave Trap-1200 Amp: 1128000120</t>
  </si>
  <si>
    <t>WPC Sub 30352 Baculite Mesa Land</t>
  </si>
  <si>
    <t>WPC Sub 30355 Belmont Tap</t>
  </si>
  <si>
    <t>WPC Sub 30356 Belmont Tap</t>
  </si>
  <si>
    <t>WPC Sub 30357 Boone</t>
  </si>
  <si>
    <t>Breaker, Gas - 161 Kv: 6212161000</t>
  </si>
  <si>
    <t>Circuit Switcher Station:</t>
  </si>
  <si>
    <t>Panel - Combo Capacitor/Cb Cntrl : 5950700000</t>
  </si>
  <si>
    <t>Potential Device- 69kv: 1126069000</t>
  </si>
  <si>
    <t>Pwr Trfrmr Nbr Xxxxxx Bushing: 9103XXXXXX</t>
  </si>
  <si>
    <t>Struc-High Prof-Bay #2-161kv: 7842002161</t>
  </si>
  <si>
    <t>Transf, Coupling Capacitive Voltage: 9030000000</t>
  </si>
  <si>
    <t>WPC Sub 30359 PDA Tap</t>
  </si>
  <si>
    <t>WPC Sub 30360 DOT Tap</t>
  </si>
  <si>
    <t>Structures-Sub Equip And Bus 115kv:</t>
  </si>
  <si>
    <t>WPC Sub 30385 Midway #1 PSCO</t>
  </si>
  <si>
    <t>Communication Cables:</t>
  </si>
  <si>
    <t>Laboratory Fixtures: 4411500000</t>
  </si>
  <si>
    <t>Panel - Sectionalizing: 5950800000</t>
  </si>
  <si>
    <t>Scada Equip - Transducer: 8191030000</t>
  </si>
  <si>
    <t>WPC Sub 30386 Midway #2 WAPA</t>
  </si>
  <si>
    <t>WPC Sub 30399 Spare Equipment</t>
  </si>
  <si>
    <t>Reclosers-Electronic Control: 6552000000</t>
  </si>
  <si>
    <t>WPC Sub 30415 Blende</t>
  </si>
  <si>
    <t>CABLE, 795MCM ACSR B:</t>
  </si>
  <si>
    <t>Fuse:</t>
  </si>
  <si>
    <t>Struc-High Prof-Bay #1-69kv: 7842001069</t>
  </si>
  <si>
    <t>Transformer Platform: 8472000000</t>
  </si>
  <si>
    <t>WPC Sub 30453 Desert Cove</t>
  </si>
  <si>
    <t>Breaker, Vacuum - 15 Kv: 6214015000</t>
  </si>
  <si>
    <t>Cable Trench: 4835000000</t>
  </si>
  <si>
    <t>COND. CONTROL CABLE, 600 7c/10: 0772007010</t>
  </si>
  <si>
    <t>COND. PWR CABLE,CU, 250MCM OR LESS: 0773400250</t>
  </si>
  <si>
    <t>Culverts: 7700500000</t>
  </si>
  <si>
    <t>Pwr Crct Bkr- 4160v, 600a: 6213100000</t>
  </si>
  <si>
    <t>Pwr Trfrmr Nbr Xxxxxx Installation: 9102XXXXXX</t>
  </si>
  <si>
    <t>Regular,3phase, 100-320amp Dema: 5253800000</t>
  </si>
  <si>
    <t>Wave Trap: 1128000000</t>
  </si>
  <si>
    <t>WPC Sub 30470 Fountain Valley Pump</t>
  </si>
  <si>
    <t>Airbrk-Elec-3ph 69-170kv- 1200-1999: 7982117019</t>
  </si>
  <si>
    <t>WPC Sub 30518 Northridge</t>
  </si>
  <si>
    <t>Airbrk-1ph-Man-45-69kv-&lt;=600amps: 7981206906</t>
  </si>
  <si>
    <t>Airbrk-3ph-Manl-69-170kv- &lt;= 600amp: 7982217006</t>
  </si>
  <si>
    <t>Conduit, Encased Pvc   Under 3": 1821102000</t>
  </si>
  <si>
    <t>Conduit, Encased Pvc &gt;4"-6": 1821106000</t>
  </si>
  <si>
    <t>Struc-High Prof-Bay #2-69kv: 7842002069</t>
  </si>
  <si>
    <t>WPC Sub 30540 Pueblo Belmont</t>
  </si>
  <si>
    <t>WPC Sub 30571 Pueblo Hyde Park</t>
  </si>
  <si>
    <t>WPC Sub 30572 Puebloe Hyde Park 2</t>
  </si>
  <si>
    <t>Interrupting Device Stand: 7844000000</t>
  </si>
  <si>
    <t>Portable Air Conditioners &amp; Heaters: 3645500000</t>
  </si>
  <si>
    <t>Switches - 7501 - 15000v: 7981500000</t>
  </si>
  <si>
    <t>WPC Sub 30592 Pueblo Plant 115/13</t>
  </si>
  <si>
    <t>WPC Sub 30610 Greenhorn</t>
  </si>
  <si>
    <t>WPC Sub 30615 Pueblo Mem Airport</t>
  </si>
  <si>
    <t>Air Magnetic - 69 Kv: 6211069000</t>
  </si>
  <si>
    <t>Airbrk-1ph-Man-69-170kv- 1200-1999a: 7981217019</t>
  </si>
  <si>
    <t>Arrester -  0-10,000 Volts DNU: 0210100000</t>
  </si>
  <si>
    <t>Conduit, Encased Steel  3" &amp; Unde: 1821202000</t>
  </si>
  <si>
    <t>Conduit, Not Encsd Steel 2.25"-4": 1822240000</t>
  </si>
  <si>
    <t>Control Cubicles-Main Swtbrd: 1964000000</t>
  </si>
  <si>
    <t>Insulators-Post-15kv: 4272015000</t>
  </si>
  <si>
    <t>WPC Sub 30616 PDA Substation</t>
  </si>
  <si>
    <t>Other Circ Brkr/Inter Dev, Not Item: 6219900000</t>
  </si>
  <si>
    <t>WPC Sub 30619 Pueblo Airport Ind Pk</t>
  </si>
  <si>
    <t>Conduit, Not Encsd Steel 2"&amp;Unde: 1822220000</t>
  </si>
  <si>
    <t>Cutouts, 0-15,000 Volts DNU: 2521015000</t>
  </si>
  <si>
    <t>Potential Device-161kv: 1126161000</t>
  </si>
  <si>
    <t>WPC Sub 30695 Burnt Mill Sub</t>
  </si>
  <si>
    <t>WPC Sub 30698 Mobile Regulator</t>
  </si>
  <si>
    <t>WPC Sub 30700 Pueblo Reservoir</t>
  </si>
  <si>
    <t>WPC Sub 40320 Lajunta</t>
  </si>
  <si>
    <t>Ctrl Cub-Cubicle-Auxilliary: 1961100000</t>
  </si>
  <si>
    <t>Ctrl Cub-Relay-Main/Tie-Breaker: 1962410000</t>
  </si>
  <si>
    <t>Telemeter Eq - Transmitter: 8192020000</t>
  </si>
  <si>
    <t>WPC Sub 40335 Rocky Ford</t>
  </si>
  <si>
    <t>Cable, Urd-Duplex, 350MCM &amp; Larger: 0852350000</t>
  </si>
  <si>
    <t>Relay - Reclosing: 5952000000</t>
  </si>
  <si>
    <t>WPC Sub 40370 South Fowler Tap</t>
  </si>
  <si>
    <t>WPC Sub 40509 Manzanola</t>
  </si>
  <si>
    <t>WPC Sub 40528  Manzanola REA</t>
  </si>
  <si>
    <t>Reclosers-1 Phase-2400-15000v: 6551015000</t>
  </si>
  <si>
    <t>WPC Sub 40529 Ordway 13.8</t>
  </si>
  <si>
    <t>WPC Sub 40671 BACULITE MESA</t>
  </si>
  <si>
    <t>WPC Sub 40672 NYBERG</t>
  </si>
  <si>
    <t>Line Trap:</t>
  </si>
  <si>
    <t>Switches - 15001-25000v: 7982500000</t>
  </si>
  <si>
    <t>Transformer Substation :</t>
  </si>
  <si>
    <t>WPC Sub 40673 RATTLESNAKE BUTTE SUB</t>
  </si>
  <si>
    <t>Breaker, 13.8 KV: 6212115014</t>
  </si>
  <si>
    <t>Current Transformer: 8609200000</t>
  </si>
  <si>
    <t>Telemeter Eq - Not Available: 8192000000</t>
  </si>
  <si>
    <t>WPC Transmission Line #  290 (T) Canon West Sub WAPA - Arequa Gulch Sub #</t>
  </si>
  <si>
    <t>WPC Transmission Line # 210-(T) Canon Plant #438-Pole #392R3-Canon West Sub</t>
  </si>
  <si>
    <t>Wood 1 Pole 40': 7911014000</t>
  </si>
  <si>
    <t>WPC Transmission Line # 213- (T) Canon Plant #232-Skala Tap # 166</t>
  </si>
  <si>
    <t>Wood 2 Poles 60': 7911026000</t>
  </si>
  <si>
    <t>Wood 2 Poles 65': 7911026500</t>
  </si>
  <si>
    <t>Wood 3 Poles 75': 7911047500</t>
  </si>
  <si>
    <t>Wood 3 Poles 85': 7911048500</t>
  </si>
  <si>
    <t>WPC Transmission Line # 214 (T)- Skala Tap #166 -Skala Sub # 166 L7</t>
  </si>
  <si>
    <t>Steel 2 Poles 70': 7912027000</t>
  </si>
  <si>
    <t>WPC Transmission Line # 215 ( T) Hyde Park- West Station</t>
  </si>
  <si>
    <t>Wood 2 Poles 75': 7911027500</t>
  </si>
  <si>
    <t>Wood 3 Poles 65': 7911046500</t>
  </si>
  <si>
    <t>WPC Transmission Line # 230</t>
  </si>
  <si>
    <t>Wood 1 Pole 30': 7911013000</t>
  </si>
  <si>
    <t>Wood 2 Poles 70': 7911027000</t>
  </si>
  <si>
    <t>WPC Transmission Line # 231 (T) Northridge Sub #40 R4 - PSCO Tap #1</t>
  </si>
  <si>
    <t>WPC Transmission Line # 234 (T) Baculite Mesa-Northridge Sub # 40R4</t>
  </si>
  <si>
    <t>WPC Transmission Line # 235</t>
  </si>
  <si>
    <t>WPC Transmission Line # 237 (T) Baculite Mesa - Airport Industrial</t>
  </si>
  <si>
    <t>WPC Transmission Line # 238</t>
  </si>
  <si>
    <t>WPC Transmission Line # 240 (T) Boone - LaJunta</t>
  </si>
  <si>
    <t>WPC Transmission Line # 243 (T) Nyberg - Boone</t>
  </si>
  <si>
    <t>WPC Transmission Line # 246 (T) DOT RAP # 209.5 THEN # 1- DOT #102</t>
  </si>
  <si>
    <t>WPC Transmission Line # 247 (T)  PDA Tap to PDA Sub</t>
  </si>
  <si>
    <t>WPC Transmission Line # 249-(T) Portland Sub # 141 - West Station # 1 (ark rivre 112)</t>
  </si>
  <si>
    <t>Wood 5 Poles 95': 7911119500</t>
  </si>
  <si>
    <t>WPC Transmission Line # 252 (T) Burnt Mill # 75 - Structure # 100 A</t>
  </si>
  <si>
    <t>WPC Transmission Line # 256 (T) Burnt Mills #74 - Red Creek # 35</t>
  </si>
  <si>
    <t>WPC Transmission Line # 259 (T) West Station # 1-Red Creek Road # 34</t>
  </si>
  <si>
    <t>WPC Transmission Line # 262 (T) Pueblo Plant #88</t>
  </si>
  <si>
    <t>Conduit, Urd-Pipe, 2": 1893200000</t>
  </si>
  <si>
    <t>WPC Transmission Line # 266 (T) PSCO Tap then # 23 -West Station # 1</t>
  </si>
  <si>
    <t>WPC Transmission Line # 269 (T) Desert Cove - West Station #42</t>
  </si>
  <si>
    <t>WPC Transmission Line # 280</t>
  </si>
  <si>
    <t>WPC Transmission Line # 295 (T)  Reader to Airport Memorial</t>
  </si>
  <si>
    <t>WPC Transmission Line # 296 (T) Reader-Rattle Snake Butte</t>
  </si>
  <si>
    <t>WPC Transmission Line # 700 (D) Airport Industrial - Airport Memorial</t>
  </si>
  <si>
    <t>WPC Transmission Line # 704</t>
  </si>
  <si>
    <t>WPC Transmission Line # 712</t>
  </si>
  <si>
    <t>Steel 1 Pole 65': 7912016500</t>
  </si>
  <si>
    <t>Steel 1 Pole 70': 7912017000</t>
  </si>
  <si>
    <t>WPC Transmission Line # 716</t>
  </si>
  <si>
    <t>WPC Transmission Line # 720 (D) Blende Sub # 49- St Charles</t>
  </si>
  <si>
    <t>Conductor, Oh Copper WP 1/0 DNU: 1683050001</t>
  </si>
  <si>
    <t>WPC Transmission Line # 724 (D) Blende Sub # 61-Reader</t>
  </si>
  <si>
    <t>WPC Transmission Line # 740 (D) Belmont Sub #1- Overton</t>
  </si>
  <si>
    <t>WPC Transmission Line # 744 (D) Belmont Tap #53- Overton</t>
  </si>
  <si>
    <t>WPC Transmission Line # 748</t>
  </si>
  <si>
    <t>WPC Transmission Line # 752 (D) Hyde Park #75- Pueblo</t>
  </si>
  <si>
    <t>WPC Transmission Line # 756 (D) Hyde Park #76 - West Station</t>
  </si>
  <si>
    <t>WPC Transmission Line # 760 (D) Stonemoore Hills # 26-#16</t>
  </si>
  <si>
    <t>WPC Transmission Line # 764 (D) Stonemoore Hiils # 27</t>
  </si>
  <si>
    <t>Pole - Not Available: 6160000000</t>
  </si>
  <si>
    <t>WPC Transmission Line # 768 (D) Prairie Ave # 107 Sunset #74</t>
  </si>
  <si>
    <t>WPC Transmission Line # 772 (D) Freemary #208 Prairie Ave</t>
  </si>
  <si>
    <t>WPC Transmission Line # 776 (D) Freemary #209- Reader</t>
  </si>
  <si>
    <t>WPC Transmission Line # 780 (D) Reader #1- Switch 5656</t>
  </si>
  <si>
    <t>WPC Transmission Line # 782 (D) Nepesta #536 S Nepesta</t>
  </si>
  <si>
    <t>WPC Transmission Line # 784 (D) Fowler Sub #1-S Fowler</t>
  </si>
  <si>
    <t>WPC Transmission Line # 792 (D) PDA Sub #20-#1 then PDA</t>
  </si>
  <si>
    <t>WPC Transmission Line # 796</t>
  </si>
  <si>
    <t>WPC Transmission Line # 800 (D) Boone Sub # 1- #30</t>
  </si>
  <si>
    <t>Wood 4 Poles 90': 7911079000</t>
  </si>
  <si>
    <t>WPC Transmission Line # 804 (D) Boone Tap #508</t>
  </si>
  <si>
    <t>WPC Transmission Line # 806 (D) Boone Tap #616</t>
  </si>
  <si>
    <t>WPC Transmission Line # 808 (D) Fowler Sub #423 Manzon</t>
  </si>
  <si>
    <t>Wood 1 Pole 25': 7911012500</t>
  </si>
  <si>
    <t>WPC Transmission Line # 812 (D) Manzanola REA #175 L2</t>
  </si>
  <si>
    <t>WPC Transmission Line # 816 (D) Manzanola RES #174 L1</t>
  </si>
  <si>
    <t>WPC Transmission Line # 820 (D) Rocky Ford Sub #1</t>
  </si>
  <si>
    <t>WPC Transmission Line # 824</t>
  </si>
  <si>
    <t>WPC Transmission Line # 826 (D) Phillips Tap #71</t>
  </si>
  <si>
    <t>WPC Transmission Line # 828</t>
  </si>
  <si>
    <t>WPC Transmission Line # 832 (D) Manzanola Sub #1- Ordway</t>
  </si>
  <si>
    <t>WPC Transmission Line # 836 (D) Penrose Tap # 289-Portland</t>
  </si>
  <si>
    <t>WPC Transmission Line # 840 (D) Holnam Switch #11</t>
  </si>
  <si>
    <t>WPC Transmission Line # 848 (D) Domtar Tap #326</t>
  </si>
  <si>
    <t>WPC Transmission Line # 850 (D) Energy Fuels Tap #356</t>
  </si>
  <si>
    <t>WPC Transmission Line # 852 (D) Highland Tap-South Canon</t>
  </si>
  <si>
    <t>WPC Transmission Line # 856 (D) Canon Plant Tap - #434</t>
  </si>
  <si>
    <t>WPC Transmission Line # 868 (D) Canon Plant #1- North</t>
  </si>
  <si>
    <t>WPC Transmission Line # 872 (D) North Canon # 211 -#217</t>
  </si>
  <si>
    <t>Insulators-Pin &amp; Cap-69kv: 4271069000</t>
  </si>
  <si>
    <t>WPC Transmission Line # 880 (D) Florence # 165- E Canon</t>
  </si>
  <si>
    <t>WPC Transmission Line # 882 (D) Energy Fuels Tap #356</t>
  </si>
  <si>
    <t>Conductor, Underground: 1690000000</t>
  </si>
  <si>
    <t>Wood 2 Poles 80' 70': 7911038070</t>
  </si>
  <si>
    <t>WPC Transmission Line # 884 (D) Florence Sub #18 then #1</t>
  </si>
  <si>
    <t>Conductor, Oh Copper Bare 266.8mcm: 1683080000</t>
  </si>
  <si>
    <t>Conductor, Oh Copper Bare 798mcm&amp;&gt;: 1683100000</t>
  </si>
  <si>
    <t>WPC Transmission Line # 890 (D) Canon Plant #457 - Can Plant</t>
  </si>
  <si>
    <t>WPC Transmission Line # 892 (D) Penrose Sub #1-#59</t>
  </si>
  <si>
    <t>WPC Transmission Line # 894 (D) Canon City- S Canon</t>
  </si>
  <si>
    <t>WPC Unit Pueblo Indust Park Diesel</t>
  </si>
  <si>
    <t>X - DNU - Retired Line</t>
  </si>
  <si>
    <t>Cable, Oh-Quadruplex 1/0: 0844110000</t>
  </si>
  <si>
    <t>Condtr, Oh Acsr Bare 798mcm &amp; &gt;: 1681100000</t>
  </si>
  <si>
    <t>Conductor, Oh Copper Bare 4/0: 1683070000</t>
  </si>
  <si>
    <t>Conductor, Oh Copper Poly/WP 4: 1684030000</t>
  </si>
  <si>
    <t>Steel 1 Pole 25': 7912012500</t>
  </si>
  <si>
    <t>Steel 1 Pole 50': 7912015000</t>
  </si>
  <si>
    <t>Switches - 0-5000v: 7980500000</t>
  </si>
  <si>
    <t>Wood 1 Pole 45': 7911014500</t>
  </si>
  <si>
    <t>Wood 2 Poles 110': 7911029800</t>
  </si>
  <si>
    <t>Wood 5 Poles 35': 7911113500</t>
  </si>
  <si>
    <t>X - DNU CO - BROOKSIDE - BROOKSIDE</t>
  </si>
  <si>
    <t>X - DNU CO - PUEBLO FG - PUEBLO FRINGE</t>
  </si>
  <si>
    <t>X - DNU CO - PUEBLO RL1 - PUEBLO CNTY RUR - RKY FD</t>
  </si>
  <si>
    <t>X - DNU CO - ROCKVALE - ROCKVALE</t>
  </si>
  <si>
    <t>X - DNU CO - SWINK - SWINK</t>
  </si>
  <si>
    <t>X - DNU CO - TELLER RL - TELLER CNTY RUR</t>
  </si>
  <si>
    <t>X - DNU CO - VICTOR FG - VICTOR FRINGE</t>
  </si>
  <si>
    <t>X - DNU CO - WLLIAMSBRG - WILLIAMSBURG</t>
  </si>
  <si>
    <t>X DNU # 212 (T) Skala Tap - Portland Sub</t>
  </si>
  <si>
    <t>X DNU 214 (T) Skala Tap-Skala Sub-NOW INCL W/212</t>
  </si>
  <si>
    <t>X DNU 840 (D) Holcim Switch # 11- Portland Sub</t>
  </si>
  <si>
    <t>ZDNU WPC Sub 30387 Fountain Lake (T) SUB</t>
  </si>
  <si>
    <t>Grand Total</t>
  </si>
  <si>
    <t>accum_qty</t>
  </si>
  <si>
    <t>accum_cost</t>
  </si>
  <si>
    <t>allo_res</t>
  </si>
  <si>
    <t>NBV</t>
  </si>
  <si>
    <t>month</t>
  </si>
  <si>
    <t>business_segment_desc</t>
  </si>
  <si>
    <t>asset_loc</t>
  </si>
  <si>
    <t>utility_account_id</t>
  </si>
  <si>
    <t>property_unit</t>
  </si>
  <si>
    <t>asset_id</t>
  </si>
  <si>
    <t>eng_in_service_year</t>
  </si>
  <si>
    <t>in_service_year</t>
  </si>
  <si>
    <t>work_order_number</t>
  </si>
  <si>
    <t>CO - GENERATION PAGS (G)</t>
  </si>
  <si>
    <t>SHARED - PAGS 1 Concrete Pad for Spare Generator Step-Up Transformer (GSU)</t>
  </si>
  <si>
    <t>10058914</t>
  </si>
  <si>
    <t>PAGS 1-Generator Step Up Transformer (GSU) sn P186003</t>
  </si>
  <si>
    <t>10027525</t>
  </si>
  <si>
    <t>SHARED - PAGS 2 Concrete Pad for Spare Generator Step-Up Transformer (GSU)</t>
  </si>
  <si>
    <t>PAGS 2-Generator Step Up Transformer (GSU) sn P186004</t>
  </si>
  <si>
    <t>A dummy retirement unit</t>
  </si>
  <si>
    <t>10028132</t>
  </si>
  <si>
    <t>CO - TRANSMISSION PAGS</t>
  </si>
  <si>
    <t>P JIMINEZ &amp; SITE ACCESS ROAD</t>
  </si>
  <si>
    <t>10028537</t>
  </si>
  <si>
    <t>Road Construction</t>
  </si>
  <si>
    <t>10027559</t>
  </si>
  <si>
    <t>SHARED-ROAD PAGS SITE ACCESS</t>
  </si>
  <si>
    <t>SHARED-PETE JIMINEZ TURNING LANE/SITE ACCESS</t>
  </si>
  <si>
    <t>10027686</t>
  </si>
  <si>
    <t>10040504</t>
  </si>
  <si>
    <t>10027699</t>
  </si>
  <si>
    <t>10042388</t>
  </si>
  <si>
    <t>10042121</t>
  </si>
  <si>
    <t>10042387</t>
  </si>
  <si>
    <t>PAGS (T): ARRESTORS 96KV, VSTAR ANSI</t>
  </si>
  <si>
    <t>10027696</t>
  </si>
  <si>
    <t>115KV CIRCUIT BREAKERS</t>
  </si>
  <si>
    <t>10027690</t>
  </si>
  <si>
    <t>Breaker, 230 KV</t>
  </si>
  <si>
    <t>10027541</t>
  </si>
  <si>
    <t>SWITCHYARD CONTROL BUILDING-13 PANELS</t>
  </si>
  <si>
    <t>10027689</t>
  </si>
  <si>
    <t>SWITCHYARD STEEL STRUCTURE</t>
  </si>
  <si>
    <t>10027694</t>
  </si>
  <si>
    <t>Bus and Station Conductor</t>
  </si>
  <si>
    <t>10027688</t>
  </si>
  <si>
    <t>115kv Circiut Breakers</t>
  </si>
  <si>
    <t>Substation Construction</t>
  </si>
  <si>
    <t>NTD Holdco labor related to the Generation Managed Switchyard - PAGS project</t>
  </si>
  <si>
    <t>BHCOE labor related to the Generation Managed Switchyard - PAGS project</t>
  </si>
  <si>
    <t>SITE DEVELOPMENT SWITCHYARD-AIRPORT PROJECT   10-20-2010 GC</t>
  </si>
  <si>
    <t>Structures</t>
  </si>
  <si>
    <t>Commissioning</t>
  </si>
  <si>
    <t>Insulators</t>
  </si>
  <si>
    <t>10027693</t>
  </si>
  <si>
    <t>GSU Stub Base Poles</t>
  </si>
  <si>
    <t>10027695</t>
  </si>
  <si>
    <t>Black &amp; Veatch Engineering - PAGS
Black &amp; Veatch Engineering ? PAGS
BLACK AND VEATCH ENGINEERING-PAGS</t>
  </si>
  <si>
    <t>Bus, conductors, fitings</t>
  </si>
  <si>
    <t>Control Building</t>
  </si>
  <si>
    <t>Switchyard Trench</t>
  </si>
  <si>
    <t>Surge Arrestors</t>
  </si>
  <si>
    <t>CCVT's</t>
  </si>
  <si>
    <t>10027692</t>
  </si>
  <si>
    <t>Service Transformer</t>
  </si>
  <si>
    <t>10027687</t>
  </si>
  <si>
    <t>115KV Disconnect Switches</t>
  </si>
  <si>
    <t>10027706</t>
  </si>
  <si>
    <t>PAGS: (T) INSULATORS</t>
  </si>
  <si>
    <t>TRANSFORMER: SERVICE SSVT 550-100</t>
  </si>
  <si>
    <t>DOUBLE CIRCUIT DEADEND 85 FT</t>
  </si>
  <si>
    <t>SINGLE CIRCUIT DEADEND-75 FT</t>
  </si>
  <si>
    <t>SINGLE CIRCUIT DEADEND-80 FT</t>
  </si>
  <si>
    <t>SINGLE CIRCUIT DEADEND 70 FT</t>
  </si>
  <si>
    <t>PAGS (T): 115KV DISCONNECT SWITCHES</t>
  </si>
  <si>
    <t>PAGS (T): 115KV CAP. VOLTAGE TRANSFORMER</t>
  </si>
  <si>
    <t>COE Elec 115kV Transmission Lines</t>
  </si>
  <si>
    <t>Divestiture 951 Valley Dr Penrose CO</t>
  </si>
  <si>
    <t>10081735</t>
  </si>
  <si>
    <t>Land-35 Acres 951 Valley Drive Penrose CO Undeveloped Vacant Land</t>
  </si>
  <si>
    <t>10081378</t>
  </si>
  <si>
    <t>Land-80 Acres NWNW 27-18-68 Tr 104 &amp; SWNW 27-18-68  Tr 119 Penrose CO Undeveloped Vacant Land</t>
  </si>
  <si>
    <t>This work order is to build a new 115kV Transmission line from Canon City to Pueblo.  Line is approx 40 miles.  The COE Renewable Advantage solar project will interconnect with this line.  CPCN and county 1041 permits are approved</t>
  </si>
  <si>
    <t>10055994</t>
  </si>
  <si>
    <t>Land Rights - Non-Depreciable</t>
  </si>
  <si>
    <t>Right-Of-Ways - Non-Depreciable</t>
  </si>
  <si>
    <t>Anchors</t>
  </si>
  <si>
    <t>Crossarm, Assy</t>
  </si>
  <si>
    <t>Guys</t>
  </si>
  <si>
    <t>Pole, Steel</t>
  </si>
  <si>
    <t>Pole, Wood, 50'</t>
  </si>
  <si>
    <t>Pole, Wood, 55'</t>
  </si>
  <si>
    <t>Pole, Wood, 60'</t>
  </si>
  <si>
    <t>Pole, Wood, 65' Or Greater</t>
  </si>
  <si>
    <t>Conductor, Oh Acsr Bare 795 Mcm</t>
  </si>
  <si>
    <t>FIBER OPTIC GROUND WIRE</t>
  </si>
  <si>
    <t>Post Insulators</t>
  </si>
  <si>
    <t>Static Wire (Transmission Lines)</t>
  </si>
  <si>
    <t>Suspension Insulators</t>
  </si>
  <si>
    <t>10076209</t>
  </si>
  <si>
    <t>CROSSARM ASSEMBLIES, WOOD</t>
  </si>
  <si>
    <t>50507XFER</t>
  </si>
  <si>
    <t>10081173</t>
  </si>
  <si>
    <t>Replace broken cross brace Pole ID 37062348</t>
  </si>
  <si>
    <t>This work order will be used to remediate the three LiDAR violations on the 115kV Canon West to Tallahasee Tap line segment. The work will include replacing three H-frame structures.</t>
  </si>
  <si>
    <t>POLE, STEEL</t>
  </si>
  <si>
    <t>POLE, WOOD</t>
  </si>
  <si>
    <t>CONDUCTOR, OVERHEAD</t>
  </si>
  <si>
    <t>STATIC WIRE (TRANSMISSION LINES)</t>
  </si>
  <si>
    <t>LAND RIGHTS</t>
  </si>
  <si>
    <t>10058860</t>
  </si>
  <si>
    <t>10077683</t>
  </si>
  <si>
    <t>ANCHORS</t>
  </si>
  <si>
    <t>CROSSARM ASSEMBLIES-26'</t>
  </si>
  <si>
    <t>10071978</t>
  </si>
  <si>
    <t>Crossarm, Wood</t>
  </si>
  <si>
    <t>10077285</t>
  </si>
  <si>
    <t>This work order is to replace three arms that are damaged on the West Canon Tallahasse 115 kV line</t>
  </si>
  <si>
    <t>This work order is for the Tie between the new Hogback substation and the Canon City Plant line 210</t>
  </si>
  <si>
    <t>This work order is to make improvements to the ccp-canon west 115 kV line. Repairs include the replacement of the arm on structure 408 as well as items found during routine patrols</t>
  </si>
  <si>
    <t>10067065</t>
  </si>
  <si>
    <t>115kV COE LiDAR remediation for the Canon West to Canon Plant transmission line. This will involve adding an X-brace, a post insulator, four guy strain insulators and replacing two guys.</t>
  </si>
  <si>
    <t>GUYS</t>
  </si>
  <si>
    <t>Pole, Other</t>
  </si>
  <si>
    <t>Pole, Steel, 75'</t>
  </si>
  <si>
    <t>Pole, Wood, 65'</t>
  </si>
  <si>
    <t>Pole, Wood</t>
  </si>
  <si>
    <t>Conductor, Oh Copper Bare 4</t>
  </si>
  <si>
    <t>CONDUCTOR, OH TRANS &amp; DIST BARE</t>
  </si>
  <si>
    <t>Insulator</t>
  </si>
  <si>
    <t>POST INSULATORS</t>
  </si>
  <si>
    <t>T-LIN S22 T19 R69</t>
  </si>
  <si>
    <t>Crossarm Assemblies, Wood</t>
  </si>
  <si>
    <t>10077091</t>
  </si>
  <si>
    <t>115kV COE LiDAR remediation for the Skala Tap to Portland Sub transmission line. This will involve two structure replacements and 4 guy wire replacements.</t>
  </si>
  <si>
    <t>COE 115kV Pole Treatments 2021. Contractor services.</t>
  </si>
  <si>
    <t>10076741</t>
  </si>
  <si>
    <t>Capital WO for 115kV COE Pole Treatments in 2022. Approx 1500 poles to be inspected and treated.</t>
  </si>
  <si>
    <t>10079308</t>
  </si>
  <si>
    <t>This work order is to rebuild the 115 kV line between SKALA and Portland subs</t>
  </si>
  <si>
    <t>10079181</t>
  </si>
  <si>
    <t>T-LIN S05 T19 R70</t>
  </si>
  <si>
    <t>10058861</t>
  </si>
  <si>
    <t>T-LIN S13 T19 R70</t>
  </si>
  <si>
    <t>T-LIN S17 T20 R66</t>
  </si>
  <si>
    <t>T-LIN S04 T19 R70</t>
  </si>
  <si>
    <t>T-LIN S18 T19 R69</t>
  </si>
  <si>
    <t>T-LIN S20 T20 R65</t>
  </si>
  <si>
    <t>T-LIN S20 T19 R69</t>
  </si>
  <si>
    <t>T-LIN S07 T20 R66</t>
  </si>
  <si>
    <t>T-LIN S19 T19 R68</t>
  </si>
  <si>
    <t>T-LIN S36 T19 R68</t>
  </si>
  <si>
    <t>T-LIN S19 T20 R65</t>
  </si>
  <si>
    <t>T-LIN S17 T19 R69</t>
  </si>
  <si>
    <t>T-LIN S10 T19 R70</t>
  </si>
  <si>
    <t>T-LIN S24 T19 R69</t>
  </si>
  <si>
    <t>T-LIN S19 T19 R69</t>
  </si>
  <si>
    <t>T-LIN S16 T20 R66</t>
  </si>
  <si>
    <t>Acquisition Reserve Elimination</t>
  </si>
  <si>
    <t>10077295</t>
  </si>
  <si>
    <t>115kV COE LiDAR remediation for the Canon Plant to Skala Tap transmission line. This will involve replacing six tangent h-frame structures and one 3-pole dead-end structure.</t>
  </si>
  <si>
    <t>This work order is to make repairs and replace bad poles on the Skala-Canon City 115 kV line</t>
  </si>
  <si>
    <t>10069625</t>
  </si>
  <si>
    <t>This work order is to replace one arm on the Skala-Portland 115 kV line. The arm was identified as being damaged during the 2017 patrol</t>
  </si>
  <si>
    <t>This work order is to replace a three pole structure that cought on fire on the ccp-skala 115 kV line</t>
  </si>
  <si>
    <t>10070764</t>
  </si>
  <si>
    <t>POLES: 80'</t>
  </si>
  <si>
    <t>60 FOOT STRUCTURE: 179</t>
  </si>
  <si>
    <t>65 FOOT STRUCTURE: 164</t>
  </si>
  <si>
    <t>SUSPENSION INSULATORS</t>
  </si>
  <si>
    <t>LAND - TRACT 23</t>
  </si>
  <si>
    <t>LAND - TRACT 25</t>
  </si>
  <si>
    <t>LAND - TRACT 26</t>
  </si>
  <si>
    <t>LAND - TRACT 29</t>
  </si>
  <si>
    <t>LAND - TRACT 27</t>
  </si>
  <si>
    <t>LAND - TRACT 28</t>
  </si>
  <si>
    <t>LAND - TRACT 24</t>
  </si>
  <si>
    <t>T-LIN S07 T20 R64</t>
  </si>
  <si>
    <t>T-LIN S28 T20 R64</t>
  </si>
  <si>
    <t>T-LIN S27 T20 R64</t>
  </si>
  <si>
    <t>T-LIN S25 T20 R65</t>
  </si>
  <si>
    <t>T-LIN S26 T20 R64</t>
  </si>
  <si>
    <t>T-LIN S18 T20 R64</t>
  </si>
  <si>
    <t>This wo is to replace the 3-pole structure that cought on fire next to the 4th street bridge.</t>
  </si>
  <si>
    <t>10070120</t>
  </si>
  <si>
    <t>POLE, STEEL-SPECIAL CUSTOM STRUCTURE</t>
  </si>
  <si>
    <t>Pole, Wood, 45'</t>
  </si>
  <si>
    <t>Pole, Wood, 95'</t>
  </si>
  <si>
    <t>Pole, Wood, 70'</t>
  </si>
  <si>
    <t>10057765</t>
  </si>
  <si>
    <t>CABLE, OH-DUPLEX SIZE 6 &amp; SMALLER</t>
  </si>
  <si>
    <t>CONDUCTOR, OH-CU,POLY-1/0</t>
  </si>
  <si>
    <t>TRANSMISSION LINES-CONDUCTOR</t>
  </si>
  <si>
    <t>OPGW</t>
  </si>
  <si>
    <t>STATIC WIRE (TRANSMISSION LINE</t>
  </si>
  <si>
    <t>3/8" EHS Steel SW</t>
  </si>
  <si>
    <t>T-LIN S28 T20 R65</t>
  </si>
  <si>
    <t>T-LIN S32 T20 R65</t>
  </si>
  <si>
    <t>T-LIN S18 T19 R65</t>
  </si>
  <si>
    <t>T-LIN S27 T20 R65</t>
  </si>
  <si>
    <t>T-LIN S20 T19 R65</t>
  </si>
  <si>
    <t>T-LIN S17 T20 R65</t>
  </si>
  <si>
    <t>T-LIN S17 T18 R65</t>
  </si>
  <si>
    <t>T-LIN S17 T19 R65</t>
  </si>
  <si>
    <t>T-LIN S29 T18 R65</t>
  </si>
  <si>
    <t>T-LIN S20 T17 R75</t>
  </si>
  <si>
    <t>10076499</t>
  </si>
  <si>
    <t>10070659</t>
  </si>
  <si>
    <t>This is a work order to replace a cross arm on the transmission line from West Station to Midway</t>
  </si>
  <si>
    <t>This work order is for the replacment of the 3 pole just east of weststation that is broken</t>
  </si>
  <si>
    <t>Conductor, Oh Acsr Bare 336.4 Mcm</t>
  </si>
  <si>
    <t>CONDUCTOR, OH TRANS &amp; DIST INSULATED</t>
  </si>
  <si>
    <t>Switches, 115kV</t>
  </si>
  <si>
    <t>10078852</t>
  </si>
  <si>
    <t>ROW:TENBAR INC</t>
  </si>
  <si>
    <t>ROW:BURLINGTON NORTHERN</t>
  </si>
  <si>
    <t>ROW:SEAL PHARMACY</t>
  </si>
  <si>
    <t>ROW:MARSH USA</t>
  </si>
  <si>
    <t>ROW:WILLIAM PEETZ</t>
  </si>
  <si>
    <t>STRUCTURE: STEEL 100'</t>
  </si>
  <si>
    <t>STRUCTURE: STEEL 90'</t>
  </si>
  <si>
    <t>STRUCTURE: STEEL 95'</t>
  </si>
  <si>
    <t>90ft Single Pole Steel Deadend</t>
  </si>
  <si>
    <t>STRUCTURE: STEEL 82.5'</t>
  </si>
  <si>
    <t>STRUCTURE: STEEL 115'</t>
  </si>
  <si>
    <t>STRUCTURE: STEEL 110'</t>
  </si>
  <si>
    <t>STRUCTURE: STEEL 105'</t>
  </si>
  <si>
    <t>3 Pole Steel Deadend</t>
  </si>
  <si>
    <t>STRUCTURE: STEEL 130'</t>
  </si>
  <si>
    <t>80ft Single Pole Steel Deadend</t>
  </si>
  <si>
    <t>STRUCTURE: STEEL 155'</t>
  </si>
  <si>
    <t>POLES: 45'-40'-35'</t>
  </si>
  <si>
    <t>3-Pole Steel Deadend</t>
  </si>
  <si>
    <t>Structure 20 with Foundation</t>
  </si>
  <si>
    <t>Single Pole Steel Deadend</t>
  </si>
  <si>
    <t>Single Pole Steel Tangent</t>
  </si>
  <si>
    <t>1 Pole Steel In-line DE</t>
  </si>
  <si>
    <t>STRUCTURES</t>
  </si>
  <si>
    <t>POLE: 50'</t>
  </si>
  <si>
    <t>POLE: 55'</t>
  </si>
  <si>
    <t>POLE: 60'</t>
  </si>
  <si>
    <t>POLE: 65'</t>
  </si>
  <si>
    <t>POLE: 70'</t>
  </si>
  <si>
    <t>Wood 1 Pole 70'</t>
  </si>
  <si>
    <t>POLE: 75'</t>
  </si>
  <si>
    <t>Wood 1 Pole 80'</t>
  </si>
  <si>
    <t>POLE: 80'</t>
  </si>
  <si>
    <t>POLE: 85'</t>
  </si>
  <si>
    <t>Wood 1 Pole 85'</t>
  </si>
  <si>
    <t>POLE: 90'</t>
  </si>
  <si>
    <t>POLES: 100' AND 95'</t>
  </si>
  <si>
    <t>Wood 2 Poles 45' 40'</t>
  </si>
  <si>
    <t>Aerial Markers</t>
  </si>
  <si>
    <t>Conductor, Oh Acsr Bare 1272 Mcm</t>
  </si>
  <si>
    <t>CONDUCTOR: OH ACSR 336.4 18/1</t>
  </si>
  <si>
    <t>Conductor, Oh Acsr Bare 4</t>
  </si>
  <si>
    <t>CONDUCTOR: 795 26/7 ACSR DRAKE</t>
  </si>
  <si>
    <t>CONDUCTOR: CABLE UF, 2 COPPER 600</t>
  </si>
  <si>
    <t>CONDUCTOR: WIRES VARIOUS SIZES</t>
  </si>
  <si>
    <t>Conductor, Oh</t>
  </si>
  <si>
    <t>Dampers, Vibration</t>
  </si>
  <si>
    <t>OPGW FIBER 48 CT</t>
  </si>
  <si>
    <t>INSULATOR: 115KV POLYMER</t>
  </si>
  <si>
    <t>Insulator, Disc 10"</t>
  </si>
  <si>
    <t>INSULATORS</t>
  </si>
  <si>
    <t>INSULATORS: SUSPENSION</t>
  </si>
  <si>
    <t>CROSSARM ASSEMBLIES, STEEL</t>
  </si>
  <si>
    <t>10056555</t>
  </si>
  <si>
    <t>This work order is to replace a H-Frame structure on the West Station-Fountain Lake 69 kV line. this is line 700 but i can not find it under asset location</t>
  </si>
  <si>
    <t>10081016</t>
  </si>
  <si>
    <t>10057778</t>
  </si>
  <si>
    <t>X-Brace</t>
  </si>
  <si>
    <t>10057617</t>
  </si>
  <si>
    <t>WCDXFER</t>
  </si>
  <si>
    <t>STEEL STRUCTURES</t>
  </si>
  <si>
    <t>Pole, Wood, 90'</t>
  </si>
  <si>
    <t>POLE, WOOD 65 FOOT CLASS</t>
  </si>
  <si>
    <t>H- Frame Structure</t>
  </si>
  <si>
    <t>Structure- C4907</t>
  </si>
  <si>
    <t>Wood 1 Pole 60</t>
  </si>
  <si>
    <t>Wood 1 Pole 65</t>
  </si>
  <si>
    <t>Wood 1 Pole 65'</t>
  </si>
  <si>
    <t>Wood 1 Pole 75'</t>
  </si>
  <si>
    <t>CPR Conversion</t>
  </si>
  <si>
    <t>This work order is for the replacment of broken insulators on the Boone to La Junta 115 kV line The line number is 240 but it is not listed in the asset location drop down</t>
  </si>
  <si>
    <t>10081017</t>
  </si>
  <si>
    <t>This wo is to install jumpers Between the Nyberg- Boone 115 kV line and the Boone - La Junta 115 kV line</t>
  </si>
  <si>
    <t>Other Cable (FIBER OPTIC)</t>
  </si>
  <si>
    <t>LAND</t>
  </si>
  <si>
    <t>23558250</t>
  </si>
  <si>
    <t>This project is to rebuild the 115 kv line from Nyberg to airport Memorial substations.</t>
  </si>
  <si>
    <t>10069792</t>
  </si>
  <si>
    <t>Pole, Steel, 60'</t>
  </si>
  <si>
    <t>Pole, Steel, 90'</t>
  </si>
  <si>
    <t>ARRESTER - 0-10,000 VOLTS</t>
  </si>
  <si>
    <t>Conductor, Fiber Optic</t>
  </si>
  <si>
    <t>CUTOUTS, 7501-15,000 VOLTS</t>
  </si>
  <si>
    <t>STRUCTURES:STEEL POLES 105'</t>
  </si>
  <si>
    <t>10040011</t>
  </si>
  <si>
    <t>STRUCTURES:STEEL POLES 115'</t>
  </si>
  <si>
    <t>STRUCTURES:STEEL POLES 125'</t>
  </si>
  <si>
    <t>STRUCTURES:STEEL POLES 140'</t>
  </si>
  <si>
    <t>STRUCTURES:STEEL POLES 65'</t>
  </si>
  <si>
    <t>STRUCTURES:STEEL POLES 110'</t>
  </si>
  <si>
    <t>STRUCTURES:STEEL POLES 120'</t>
  </si>
  <si>
    <t>STRUCTURES:STEEL POLES 90'</t>
  </si>
  <si>
    <t>ASSEMBLY: BRACED LINE POST 115KV</t>
  </si>
  <si>
    <t>ASSEMBLY: BRACED LINE POST 230 KV</t>
  </si>
  <si>
    <t>POLES: WOOD 75'</t>
  </si>
  <si>
    <t>POLES: WOOD 80'</t>
  </si>
  <si>
    <t>OPGW 48 CT FIBER STR 41 TO NYBERG</t>
  </si>
  <si>
    <t>CONDUCTOR, 1272 45/7 ACSR</t>
  </si>
  <si>
    <t>WIRE: 3/8 7" STRAND HS STEEL GALVANIZED</t>
  </si>
  <si>
    <t>INSULATOR: 230 KV POLYMER</t>
  </si>
  <si>
    <t>INSULATOR, PORCELAIN</t>
  </si>
  <si>
    <t>INSULATOR, 115KV POST POLYMER</t>
  </si>
  <si>
    <t>Conductor, Oh Acsr Bare 4/0</t>
  </si>
  <si>
    <t>10040536</t>
  </si>
  <si>
    <t>Pole, Wood, 85'</t>
  </si>
  <si>
    <t>INSULATOR, HORIZONTAL</t>
  </si>
  <si>
    <t>OPGW GROUND WIRE(STATIC WIRE)</t>
  </si>
  <si>
    <t>This work order is to replace an arm on the DOT TAP line as well as make other repairs that were identified during line patrol</t>
  </si>
  <si>
    <t>10069618</t>
  </si>
  <si>
    <t>Arrester -  0-10,000 Volts</t>
  </si>
  <si>
    <t>TLINE S8,T20S, R61W</t>
  </si>
  <si>
    <t>SECO 3 WAY MOTORIZED SWITCH</t>
  </si>
  <si>
    <t>10077807</t>
  </si>
  <si>
    <t>T-LIN S24 T17 R68</t>
  </si>
  <si>
    <t>T-LIN S32 T19 R67</t>
  </si>
  <si>
    <t>T-LIN S25 T19 R68</t>
  </si>
  <si>
    <t>T-LIN S29 T19 R69</t>
  </si>
  <si>
    <t>T-LIN S27 T19 R68</t>
  </si>
  <si>
    <t>Install pole reinforcers on poles 36482091 (south pole) and 36482095 (south pole)
 Replace crossarm on pole 36482067</t>
  </si>
  <si>
    <t>10079246</t>
  </si>
  <si>
    <t>This work order is for the portion of the southern colorado reliability project from west station to north penrose</t>
  </si>
  <si>
    <t>10076411</t>
  </si>
  <si>
    <t>77.9 Acres Desc: M&amp;B or Unknown N2SW4 SEC 27-18-68 less .88 AC Ditch ROW Penrose CO 81240   Undeveloped vacant lot</t>
  </si>
  <si>
    <t>10081985</t>
  </si>
  <si>
    <t>This work order is for the 115 kV tie into the new Pueblo West Industrial substation</t>
  </si>
  <si>
    <t>Pole, Wood, 30' - 40'</t>
  </si>
  <si>
    <t>Conductor, Oh Acsr Bare 477 Mcm</t>
  </si>
  <si>
    <t>Switches - 25001-34500v</t>
  </si>
  <si>
    <t>This work order is to rebuild the 115 kV line between Burnt Mill and Green Horn Sub stations</t>
  </si>
  <si>
    <t>10069789</t>
  </si>
  <si>
    <t>RIGHT OF WAY-DIAZ</t>
  </si>
  <si>
    <t>RIGHT OF WAY - PRUTCH</t>
  </si>
  <si>
    <t>RIGHT OF WAYS - EDEN</t>
  </si>
  <si>
    <t>RIGHT OF WAY -351 PARTNERSHIP</t>
  </si>
  <si>
    <t>RIGHT OF WAYS-PRUTCH</t>
  </si>
  <si>
    <t>RIGHT OF WAY-CCS DEVELOPMENT</t>
  </si>
  <si>
    <t>ARM: DAVIT STEEL 4 FT LENGTH</t>
  </si>
  <si>
    <t>POLE STRUCTURES-TRANSMISSION LINES</t>
  </si>
  <si>
    <t>Pole, Wood, 80'</t>
  </si>
  <si>
    <t>Conductor, Oh Acsr Bare 266.8 Mcm</t>
  </si>
  <si>
    <t>CONDUCTOR, OH COPPER BARE 4</t>
  </si>
  <si>
    <t>CONDUCTORS-TRANSMISSION LINES</t>
  </si>
  <si>
    <t>INSULATOR, HORIZONTAL 115 KV</t>
  </si>
  <si>
    <t>WIRE: GUY STRAND 7 STRENGTH</t>
  </si>
  <si>
    <t>LAND - TRACT 34</t>
  </si>
  <si>
    <t>LAND - TRACT 32</t>
  </si>
  <si>
    <t>LAND - TRACT 33</t>
  </si>
  <si>
    <t>LAND - TRACT 31</t>
  </si>
  <si>
    <t>T-LIN S25 T21 R65</t>
  </si>
  <si>
    <t>T-LIN S20 T21 R65</t>
  </si>
  <si>
    <t>T-LIN S07 T21 R65</t>
  </si>
  <si>
    <t>T-LIN S31 T20 R65</t>
  </si>
  <si>
    <t>T-LIN S06 T21 R65</t>
  </si>
  <si>
    <t>T-LIN S28 T21 R65</t>
  </si>
  <si>
    <t>T-LIN S18 T21 R65</t>
  </si>
  <si>
    <t>10069790</t>
  </si>
  <si>
    <t>This project is to replace the 115 kV line between Burnt Mill Sub. and Pueblo Reservoir Sub.</t>
  </si>
  <si>
    <t>Pole, Steel Self Supporting DE</t>
  </si>
  <si>
    <t>Depreciable Land Rights</t>
  </si>
  <si>
    <t>10069791</t>
  </si>
  <si>
    <t>CROSSARM ASSEMBLY-STRUCTURE 22</t>
  </si>
  <si>
    <t>10050676</t>
  </si>
  <si>
    <t>This project is to rebuild the 115 kV line from Burnt Mill to West Station substations</t>
  </si>
  <si>
    <t>Pole, Steel 60'</t>
  </si>
  <si>
    <t>FIBER OPTIC STATIC WIRE</t>
  </si>
  <si>
    <t>10040226</t>
  </si>
  <si>
    <t>10042608</t>
  </si>
  <si>
    <t>LAND - TRACT 38</t>
  </si>
  <si>
    <t>T-LIN S09 T21 R61</t>
  </si>
  <si>
    <t>T-LIN S06 T21 R64</t>
  </si>
  <si>
    <t>T-LIN S07 T21 R64</t>
  </si>
  <si>
    <t>T-LIN S01 T21 R65</t>
  </si>
  <si>
    <t>CROSS ARM ASSEMBLYS 26'</t>
  </si>
  <si>
    <t>POLE: WOOD 65'</t>
  </si>
  <si>
    <t>PIN INSULATORS</t>
  </si>
  <si>
    <t>10077831</t>
  </si>
  <si>
    <t>Pole, Steel Structure 227</t>
  </si>
  <si>
    <t>AIRBRK-ELEC-3PH 69-170KV- &gt;= 2000AMPS</t>
  </si>
  <si>
    <t>Breaker, 115 KV</t>
  </si>
  <si>
    <t>Conductor, Oh Copper Bare 1/0</t>
  </si>
  <si>
    <t>Other Interruptive Dev 115-161 Kv</t>
  </si>
  <si>
    <t>Scada Equip - Rtu</t>
  </si>
  <si>
    <t>Scada Equip - Modem</t>
  </si>
  <si>
    <t>10060191</t>
  </si>
  <si>
    <t>10066581</t>
  </si>
  <si>
    <t>Ft. Carson-Midway Fire</t>
  </si>
  <si>
    <t>Pole, Steel, 70'</t>
  </si>
  <si>
    <t>Steel Structures</t>
  </si>
  <si>
    <t>Structure, H-Frame 14'6" PS</t>
  </si>
  <si>
    <t>Insulators-Post- 115kv</t>
  </si>
  <si>
    <t>This work order is for the rebuild of the desert cove - fountain valley 115 kV line</t>
  </si>
  <si>
    <t>10069936</t>
  </si>
  <si>
    <t>Pole, Steel, 105'</t>
  </si>
  <si>
    <t>Pole, Steel, 95'</t>
  </si>
  <si>
    <t>LAND RIGHTS-DANIS</t>
  </si>
  <si>
    <t>EASEMENT-WILLIAM TEZAK</t>
  </si>
  <si>
    <t>LAND RIGHTS-ZIMMERMAN</t>
  </si>
  <si>
    <t>EASEMENT-WANDA OLIVER</t>
  </si>
  <si>
    <t>LAND RIGHTS-CONNER</t>
  </si>
  <si>
    <t>EASEMENT-FORAKER</t>
  </si>
  <si>
    <t>LAND RIGHTS-KEDERICH</t>
  </si>
  <si>
    <t>EASEMENT-VOIGHT LOCKSMITH</t>
  </si>
  <si>
    <t>EASEMENT-MCMILLIAN</t>
  </si>
  <si>
    <t>LAND RIGHTS-UNGERMAN</t>
  </si>
  <si>
    <t>EASEMENT-RAVEN ASHER</t>
  </si>
  <si>
    <t>EASEMENT-WEAVER</t>
  </si>
  <si>
    <t>LAND RIGHTS-FRENCH</t>
  </si>
  <si>
    <t>LAND RIGHTS-M KEDERICH</t>
  </si>
  <si>
    <t>LAND RIGHTS-TEZAK</t>
  </si>
  <si>
    <t>EASEMENT-SHOEMAKER</t>
  </si>
  <si>
    <t>LAND RIGHTS-T ZIMMERMAN</t>
  </si>
  <si>
    <t>LAND RIGHTS-MCMILLAN</t>
  </si>
  <si>
    <t>LAND RIGHTS-MCENULTY</t>
  </si>
  <si>
    <t>ROW-BURKETT</t>
  </si>
  <si>
    <t>ROW-GALLOGY</t>
  </si>
  <si>
    <t>ROW-KEDRICH</t>
  </si>
  <si>
    <t>CROSSARM, STEEL</t>
  </si>
  <si>
    <t>LiDAR remediation on the 115kV Arequa Gulch to Canon West transmission line</t>
  </si>
  <si>
    <t>10070589</t>
  </si>
  <si>
    <t>WO to replace damaged wood pole structure #65 on the 115kV Canon West - Arequa Gulch t-line. Smallworld ID 13072223.</t>
  </si>
  <si>
    <t>10083749</t>
  </si>
  <si>
    <t>pole on canon west to victor 115 kV line broke and this is the work order to replace it</t>
  </si>
  <si>
    <t>10077317</t>
  </si>
  <si>
    <t>This work order is for the replacement of Pole 13072402 . This pole is located between Canon west sub and Arequa Gulch.</t>
  </si>
  <si>
    <t>10081640</t>
  </si>
  <si>
    <t>Wood 1 Pole 100'</t>
  </si>
  <si>
    <t>80' Pole</t>
  </si>
  <si>
    <t>Wood 1 Pole 35'</t>
  </si>
  <si>
    <t>Wood 1 Pole 55'</t>
  </si>
  <si>
    <t>Wood 1 Pole 50'</t>
  </si>
  <si>
    <t>Wood 1 Pole 60'</t>
  </si>
  <si>
    <t>Wood 1 Pole 90'</t>
  </si>
  <si>
    <t>Wood 1 Pole 95'</t>
  </si>
  <si>
    <t>Arrester -  Other</t>
  </si>
  <si>
    <t>Conductor, Oh Acsr Poly 266.8Mcm</t>
  </si>
  <si>
    <t>Insulator, 115KV</t>
  </si>
  <si>
    <t>Insulator, 230kv</t>
  </si>
  <si>
    <t>T-LIN S36 T21 R61</t>
  </si>
  <si>
    <t>T-LIN S12 T22 R57</t>
  </si>
  <si>
    <t>T-LIN S09 T22 R57</t>
  </si>
  <si>
    <t>T-LIN S23 T22 R58</t>
  </si>
  <si>
    <t>T-LIN S05 T21 R60</t>
  </si>
  <si>
    <t>T-LIN S14 T22 R58</t>
  </si>
  <si>
    <t>T-LIN S05 T22 R60</t>
  </si>
  <si>
    <t>T-LIN S06 T21 R63</t>
  </si>
  <si>
    <t>T-LIN S24 T21 R57</t>
  </si>
  <si>
    <t>T-LIN S32 T21 R60</t>
  </si>
  <si>
    <t>T-LIN S31 T21 R60</t>
  </si>
  <si>
    <t>T-LIN S04 T21 R62</t>
  </si>
  <si>
    <t>T-LIN S25 T21 R57</t>
  </si>
  <si>
    <t>T-LIN S36 T21 R57</t>
  </si>
  <si>
    <t>T-LIN S11 T22 R58</t>
  </si>
  <si>
    <t>T-LIN S17 T21 R61</t>
  </si>
  <si>
    <t>T-LIN S02 T21 R64</t>
  </si>
  <si>
    <t>T-LIN S18 T21 R61</t>
  </si>
  <si>
    <t>T-LIN S05 T21 R63</t>
  </si>
  <si>
    <t>T-LIN S35 T21 R61</t>
  </si>
  <si>
    <t>T-LIN S03 T21 R64</t>
  </si>
  <si>
    <t>T-LIN S11 T22 R57</t>
  </si>
  <si>
    <t>T-LIN S08 T22 R57</t>
  </si>
  <si>
    <t>T-LIN S10 T22 R57</t>
  </si>
  <si>
    <t>T-LIN S21 T21 R61</t>
  </si>
  <si>
    <t>TRANS LINE</t>
  </si>
  <si>
    <t>T-LIN S01 T22 R57</t>
  </si>
  <si>
    <t>T-LIN S07 T22 R57</t>
  </si>
  <si>
    <t>T-LIN S12 T22 R58</t>
  </si>
  <si>
    <t>T-LIN S26 T22 R58</t>
  </si>
  <si>
    <t>T-LIN S16 T21 R61</t>
  </si>
  <si>
    <t>T-LIN S08 T21 R64</t>
  </si>
  <si>
    <t>ROW-STOCKTON</t>
  </si>
  <si>
    <t>ROW-CARTER</t>
  </si>
  <si>
    <t>ROW-PHILLIPS</t>
  </si>
  <si>
    <t>ROW-BIGGERSTAFF</t>
  </si>
  <si>
    <t>ROW-GENOVA</t>
  </si>
  <si>
    <t>ROW-BRITTAIN</t>
  </si>
  <si>
    <t>ROW-MIKETA1</t>
  </si>
  <si>
    <t>ROW-MARTINEZ</t>
  </si>
  <si>
    <t>POLE, WOOD 50 FOOT</t>
  </si>
  <si>
    <t>POLE WOOD 40 FOOT</t>
  </si>
  <si>
    <t>POLE WOOD 60 FOOT</t>
  </si>
  <si>
    <t>POLE, WOOD 65 FOOT</t>
  </si>
  <si>
    <t>CONDUCTOR, OH COPPER BARE # 6</t>
  </si>
  <si>
    <t>CONDUCTOR, OH COPPER BARE # 4</t>
  </si>
  <si>
    <t>INSULATOR, HORIZONTAL LINE POST, 115KV</t>
  </si>
  <si>
    <t>INSULATORS, STRAIN GUY</t>
  </si>
  <si>
    <t>INSULATOR, PIN TYPE 15KV</t>
  </si>
  <si>
    <t>INSULATOR, HORIZONTAL LINE POST, 69KV</t>
  </si>
  <si>
    <t>INSULATORS, SUSPENSION</t>
  </si>
  <si>
    <t>ROW: STATE OF COLORADO</t>
  </si>
  <si>
    <t>CROSSARMS: WOOD BRACE</t>
  </si>
  <si>
    <t>POLE: WOOD 60 FOOT</t>
  </si>
  <si>
    <t>POLE: WOOD 80 FOOT</t>
  </si>
  <si>
    <t>CONDUCTOR: 795 26/7 DRAKE</t>
  </si>
  <si>
    <t>WIRE: COPPER # 4</t>
  </si>
  <si>
    <t>DAMPERS: VORTX FOR 795 26/7 ACSR</t>
  </si>
  <si>
    <t>INSULATORS: 115 KV POLYMER</t>
  </si>
  <si>
    <t>INSULATORS: GUY STRAIN</t>
  </si>
  <si>
    <t>WIRE: 3/8" STRAND GALVANIZED</t>
  </si>
  <si>
    <t>S18,T26S,R63W</t>
  </si>
  <si>
    <t>10054546</t>
  </si>
  <si>
    <t>S1,6,31,T26,27,R63W,64W</t>
  </si>
  <si>
    <t>S7,8,18,19,30,31,T26S,R63W</t>
  </si>
  <si>
    <t>ROW - Busch Ranch EUI</t>
  </si>
  <si>
    <t>S5, T26S, R63W</t>
  </si>
  <si>
    <t>S5,T26S,R63W</t>
  </si>
  <si>
    <t>10054545</t>
  </si>
  <si>
    <t>Cable, Oh-Other 2</t>
  </si>
  <si>
    <t>65" STRUCTURE</t>
  </si>
  <si>
    <t>T-LIN S15 T21 R61</t>
  </si>
  <si>
    <t>T-LIN S17 T22 R60</t>
  </si>
  <si>
    <t>T-LIN S04 T21 R61</t>
  </si>
  <si>
    <t>T-LIN S19 T22 R60</t>
  </si>
  <si>
    <t>Depreciable Right-Of-Ways</t>
  </si>
  <si>
    <t>10067129</t>
  </si>
  <si>
    <t>The 69 kV line from Boone to S. Fowler Tap will be rebuilt to 115 kV specs and operated as a radial 115 kV line from Boone to this new substation (18.75 miles).</t>
  </si>
  <si>
    <t>Pole - Laminated 100'</t>
  </si>
  <si>
    <t>POLE, STEEL, 55'</t>
  </si>
  <si>
    <t>COE Elec 69kV Distribution Lines</t>
  </si>
  <si>
    <t>Cutouts, 7,501-15,000 Volts</t>
  </si>
  <si>
    <t>Photoelectric Relay (Cells)</t>
  </si>
  <si>
    <t>7105764131</t>
  </si>
  <si>
    <t>7105772131</t>
  </si>
  <si>
    <t>7105788131</t>
  </si>
  <si>
    <t>CROSSARM: 21 FOOT WOOD</t>
  </si>
  <si>
    <t>POLE: WOOD 55 FOOT CLASS 1</t>
  </si>
  <si>
    <t>POLE: WOOD 65 FOOT CLASS 1</t>
  </si>
  <si>
    <t>GAGLIANO ENGINEERING 70.0100 BUSCH RANCH</t>
  </si>
  <si>
    <t>10046335</t>
  </si>
  <si>
    <t>Non Detailed Property Unit</t>
  </si>
  <si>
    <t>CONTROL ENCLOSURE/RELAY PANELS</t>
  </si>
  <si>
    <t>10044311</t>
  </si>
  <si>
    <t>Circuit Breakers</t>
  </si>
  <si>
    <t>10041874</t>
  </si>
  <si>
    <t>Trans/Substation Engineering</t>
  </si>
  <si>
    <t>10041891</t>
  </si>
  <si>
    <t>BHC Salaries - Procure/Engin</t>
  </si>
  <si>
    <t>10041893</t>
  </si>
  <si>
    <t>BRW Substation - Start-up &amp; Commissioning</t>
  </si>
  <si>
    <t>10044740</t>
  </si>
  <si>
    <t>BRW Substation - Geotechnical Engineering</t>
  </si>
  <si>
    <t>10044735</t>
  </si>
  <si>
    <t>Surveying</t>
  </si>
  <si>
    <t>10041892</t>
  </si>
  <si>
    <t>BRW SUBSTATION-RATTLESNAKE BUTTE SUBSTATION</t>
  </si>
  <si>
    <t>10044734</t>
  </si>
  <si>
    <t>MISCELLANEOUS MATERIAL</t>
  </si>
  <si>
    <t>10044310</t>
  </si>
  <si>
    <t>BRW Substation - BHC Salaries (Procurement/Engineering)</t>
  </si>
  <si>
    <t>10044737</t>
  </si>
  <si>
    <t>CABLE TRENCH</t>
  </si>
  <si>
    <t>10044309</t>
  </si>
  <si>
    <t>BRW Substation - NTD Holdco USA, Inc.</t>
  </si>
  <si>
    <t>10044738</t>
  </si>
  <si>
    <t>GENERATOR STEP UP TRANSFORMER (GSU)</t>
  </si>
  <si>
    <t>10041871</t>
  </si>
  <si>
    <t>BHCOE_PAGS 3_ENGINEERING PHASE 2</t>
  </si>
  <si>
    <t>10051316</t>
  </si>
  <si>
    <t>Control &amp; Protection</t>
  </si>
  <si>
    <t>10030023</t>
  </si>
  <si>
    <t>Miscellaneous Materials (substation upgrade contract)</t>
  </si>
  <si>
    <t>10030022</t>
  </si>
  <si>
    <t>BHCOE_PAGS EXPANSION_Switchyard Commissioning</t>
  </si>
  <si>
    <t>10055055</t>
  </si>
  <si>
    <t>Circuit Breaker</t>
  </si>
  <si>
    <t>10030024</t>
  </si>
  <si>
    <t>Switchyard CCVT's</t>
  </si>
  <si>
    <t>10030021</t>
  </si>
  <si>
    <t>Switchyard Structures</t>
  </si>
  <si>
    <t>10030025</t>
  </si>
  <si>
    <t>Miscellaneous Materials</t>
  </si>
  <si>
    <t>Substation Upgrades</t>
  </si>
  <si>
    <t>10030027</t>
  </si>
  <si>
    <t>Generator Step-Up Transformer (GSU) sn 186133</t>
  </si>
  <si>
    <t>10052195</t>
  </si>
  <si>
    <t>COE Elec Gen-Pblo Arprt Ind Prk Dsl</t>
  </si>
  <si>
    <t>Replace 115kV bushings on AIP Substation XFMR Unit 3</t>
  </si>
  <si>
    <t>10081077</t>
  </si>
  <si>
    <t>CONCRETE PAD AND CURBS</t>
  </si>
  <si>
    <t>10012026</t>
  </si>
  <si>
    <t>10/12.5MVA, 115/4.16KV, ASEA</t>
  </si>
  <si>
    <t>COE ELEC GEN-PEAKVIEW WIND</t>
  </si>
  <si>
    <t>2015_BHCOE_PEAK VIEW_TRANSMISSION_EASEMENTS</t>
  </si>
  <si>
    <t>10052167</t>
  </si>
  <si>
    <t>2015_PEAK VIEW_RATTLESNAKE EXPANSION</t>
  </si>
  <si>
    <t>2015_PEAK VIEW_TRANSMISSION_INVENERGY_BUILD TRANSFER AGREEMENT</t>
  </si>
  <si>
    <t>COE Elec Gen-Pueblo Plant-General</t>
  </si>
  <si>
    <t>NEW STATION BATTERIES/PUEBLO</t>
  </si>
  <si>
    <t>10006969</t>
  </si>
  <si>
    <t>TEST EQUIPMENT-TRANMISSION SUBTATION TEST EQUIPMENT HI POT, TTR (SINGLE AND THREE PHASE) PLC TUNING EQUIPMENT</t>
  </si>
  <si>
    <t>10049209</t>
  </si>
  <si>
    <t>PLC TUNING EQUIPMENT</t>
  </si>
  <si>
    <t>COE ELEC SUBSTATIONS</t>
  </si>
  <si>
    <t>Land-Fremont County-TRS 3, 4 SEC 28-18-68 Beaver Park, Less HWY 7; a TR containing 8 AC M/L being that PT SW4SE4 Loc S of State HWY 155 less 1.895 AC M/L to HWY SEC 21-18-68 TR-52 Less .063 AC to CDOT known as o 19 K Street, Penrose CO  81240</t>
  </si>
  <si>
    <t>10058075</t>
  </si>
  <si>
    <t>96 kV lightning arrester</t>
  </si>
  <si>
    <t>10067000</t>
  </si>
  <si>
    <t>Batteries, Storage - Station</t>
  </si>
  <si>
    <t>Circuit Breaker 115kV</t>
  </si>
  <si>
    <t>Bus</t>
  </si>
  <si>
    <t>Cable Trench</t>
  </si>
  <si>
    <t>Clearing &amp; Grading</t>
  </si>
  <si>
    <t>Switchgear Enclosure</t>
  </si>
  <si>
    <t>Communications - JMUX Equip</t>
  </si>
  <si>
    <t>Control Cable</t>
  </si>
  <si>
    <t>Station Conduit</t>
  </si>
  <si>
    <t>Control Enclousre  Relay Panels 1-6</t>
  </si>
  <si>
    <t>This work order is for the 115 kV side of the new North Penrose Substation. The distribution side of the substation has been deferred to a later date.</t>
  </si>
  <si>
    <t>Fence</t>
  </si>
  <si>
    <t>Fdn A frame DE</t>
  </si>
  <si>
    <t>Fdn High 1Ph Bus Str</t>
  </si>
  <si>
    <t>Fdn Low 1Ph Bus Str</t>
  </si>
  <si>
    <t>Fdn PPT Str</t>
  </si>
  <si>
    <t>Fdn Circuit Breaker</t>
  </si>
  <si>
    <t>Fdn High Switch Str</t>
  </si>
  <si>
    <t>Fdn CVT Str</t>
  </si>
  <si>
    <t>Fdn Low Switch Str</t>
  </si>
  <si>
    <t>Fdn Shield Mast</t>
  </si>
  <si>
    <t>Fdn Switchgear Encl</t>
  </si>
  <si>
    <t>Fdn Control Encl</t>
  </si>
  <si>
    <t>Grounding Systems, Station</t>
  </si>
  <si>
    <t>Landscaping</t>
  </si>
  <si>
    <t>Operator Platforms</t>
  </si>
  <si>
    <t>SEL 2730M Transceiver</t>
  </si>
  <si>
    <t>Cisco Grid Router</t>
  </si>
  <si>
    <t>SECURITY SYSTEM</t>
  </si>
  <si>
    <t>Station Rock</t>
  </si>
  <si>
    <t>Steel, 15 kV A-frame deadend</t>
  </si>
  <si>
    <t>Steel, PPT 115 kV 1PH power PT str</t>
  </si>
  <si>
    <t>Steel, 115 kV high switch str</t>
  </si>
  <si>
    <t>Steel, 115 kV low switch str</t>
  </si>
  <si>
    <t>Steel, 115 kV low 1PH bus str</t>
  </si>
  <si>
    <t>Steel, CVT 115 kV 1ph CVT str</t>
  </si>
  <si>
    <t>Steel, CVT 115 kV 1PH CVT str</t>
  </si>
  <si>
    <t>Steel,shield mast</t>
  </si>
  <si>
    <t>Steel, 115 kV high 3PH bus str</t>
  </si>
  <si>
    <t>Switch, 115 kV VBGO</t>
  </si>
  <si>
    <t>CVT</t>
  </si>
  <si>
    <t>Transformer, Station Service</t>
  </si>
  <si>
    <t>Yard Lighting Systems</t>
  </si>
  <si>
    <t>Land-11.73 acres: a parcel of land being a portion of the NW Quarter of Sect 7, Twnshp 20 S, Range 64 @ of the 6th PM in Pueblo County CO, more particularly described as follows: Commencing from the northeast corner of the Northwest Quarter of said Secti</t>
  </si>
  <si>
    <t>10051458</t>
  </si>
  <si>
    <t>Arrester -  69,001-146,000 Volts</t>
  </si>
  <si>
    <t>Breaker, Gas - 115-161 Kv</t>
  </si>
  <si>
    <t>Control Building/Panels</t>
  </si>
  <si>
    <t>Replace existing door and/or locking mechanisms for Fountain Lake Substation to allow for compliance with NERC CIP Low Impact Standards.</t>
  </si>
  <si>
    <t>10068525</t>
  </si>
  <si>
    <t>Fountain Lake Transmission Substation</t>
  </si>
  <si>
    <t>Foundation, Equipment</t>
  </si>
  <si>
    <t>Revenue Meter</t>
  </si>
  <si>
    <t>Pwr Trfrmr Nbr Xxxxxxx</t>
  </si>
  <si>
    <t>Switches 115kV</t>
  </si>
  <si>
    <t>CCVT 115kV</t>
  </si>
  <si>
    <t>Land WO# 10062241 Skyline</t>
  </si>
  <si>
    <t>10067024</t>
  </si>
  <si>
    <t>Bdgs-HVAC</t>
  </si>
  <si>
    <t>BUS</t>
  </si>
  <si>
    <t>Fiber Cable &amp; Splice</t>
  </si>
  <si>
    <t>Control Building w/ Relay &amp; Control Panels</t>
  </si>
  <si>
    <t>This work order is for the construction of the 115kV portion of the new Hogback Substation in Canon City Colorado</t>
  </si>
  <si>
    <t>Foundation, Low Bus</t>
  </si>
  <si>
    <t>Foundation, Low Switch</t>
  </si>
  <si>
    <t>Foundation, CVT</t>
  </si>
  <si>
    <t>Foundation, High Bus</t>
  </si>
  <si>
    <t>Foundation, HIgh Switch</t>
  </si>
  <si>
    <t>Foundation, A Frame</t>
  </si>
  <si>
    <t>Foundation, Shield Mast</t>
  </si>
  <si>
    <t>Foundation, Breaker</t>
  </si>
  <si>
    <t>Foundation, Switchgear</t>
  </si>
  <si>
    <t>SECURITY - Locks</t>
  </si>
  <si>
    <t>Structure - Steel Low Switch</t>
  </si>
  <si>
    <t>Structure - Steel High Switch</t>
  </si>
  <si>
    <t>Structure - Steel Shield Mast</t>
  </si>
  <si>
    <t>Structure - Steel A Frame</t>
  </si>
  <si>
    <t>Structure - Steel CVT</t>
  </si>
  <si>
    <t>Structure - Steel 3 Ph Bus</t>
  </si>
  <si>
    <t>Structure - Steel 1 Ph Bus</t>
  </si>
  <si>
    <t>Switches - 115kV</t>
  </si>
  <si>
    <t>Transformers, CVT 115kV</t>
  </si>
  <si>
    <t>10041906</t>
  </si>
  <si>
    <t>10041913</t>
  </si>
  <si>
    <t>Transmission Construction</t>
  </si>
  <si>
    <t>115 kV Steel Dead-End Structure</t>
  </si>
  <si>
    <t>10041917</t>
  </si>
  <si>
    <t>Battery Equipment</t>
  </si>
  <si>
    <t>10041903</t>
  </si>
  <si>
    <t>10041911</t>
  </si>
  <si>
    <t>Permits/Studies</t>
  </si>
  <si>
    <t>10041914</t>
  </si>
  <si>
    <t>Arrester -  23,001-34,500 Volts</t>
  </si>
  <si>
    <t>Batteries, Storage</t>
  </si>
  <si>
    <t>Battery Charger</t>
  </si>
  <si>
    <t>Breaker, 15.5 KV</t>
  </si>
  <si>
    <t>Breaker, Other</t>
  </si>
  <si>
    <t>Building - Station Control</t>
  </si>
  <si>
    <t>Controls - Station</t>
  </si>
  <si>
    <t>Deadend Tower</t>
  </si>
  <si>
    <t>METERING PACKAGE (CT/VT)</t>
  </si>
  <si>
    <t>Motor Operator</t>
  </si>
  <si>
    <t>Pwr Trfrmr Nbr G3551-01 Foundation</t>
  </si>
  <si>
    <t>Pwr Trfrmr Nbr G3551-02 Foundation</t>
  </si>
  <si>
    <t>10057286</t>
  </si>
  <si>
    <t>Pwr Trfrmr Nbr G3551-01</t>
  </si>
  <si>
    <t>Pwr Trfrmr Nbr G3551-02</t>
  </si>
  <si>
    <t>Reactor</t>
  </si>
  <si>
    <t>RELAY AND CONTROL</t>
  </si>
  <si>
    <t>Scada Equip for CT20 Controls</t>
  </si>
  <si>
    <t>10067751</t>
  </si>
  <si>
    <t>STATION SERVICE TRANSFORMER</t>
  </si>
  <si>
    <t>Switches - Not Available</t>
  </si>
  <si>
    <t>Switches-Disconnect &gt;= 115kv</t>
  </si>
  <si>
    <t>Switches-Gang 115kv</t>
  </si>
  <si>
    <t>Voltage Transformer</t>
  </si>
  <si>
    <t>10081076</t>
  </si>
  <si>
    <t>Transf, Pntl</t>
  </si>
  <si>
    <t>PeakView Substation Replace 35kv potential transformer</t>
  </si>
  <si>
    <t>RETIRED Sub 20422 Canon City Plant</t>
  </si>
  <si>
    <t>FENCE</t>
  </si>
  <si>
    <t>OIL CONTAINMENT BURM</t>
  </si>
  <si>
    <t>SWITCH, 1PH, MAN, 0-15, &lt;600</t>
  </si>
  <si>
    <t>AIRBREAK-1PH-MAN-0-15000V-&lt;=600AMPS</t>
  </si>
  <si>
    <t>AIRBRK-1PH-MAN-0-15000V-&gt;= 2000AMPS</t>
  </si>
  <si>
    <t>AIRBRK-1PH-MAN-0-15000V-1200-1999A</t>
  </si>
  <si>
    <t>AIRBRK-3PH-MANL-0-15000V- &lt;= 600AMPS</t>
  </si>
  <si>
    <t>AIRBRK-3PH-MANL-0-15000V-1200-1999A</t>
  </si>
  <si>
    <t>BATTERY CHARGER</t>
  </si>
  <si>
    <t>OIL - 15 KV</t>
  </si>
  <si>
    <t>COMBO-MANL-0-15KV- &lt;= 600AMPS</t>
  </si>
  <si>
    <t>COND. PWR CABLE, AL, 250MCM OR LESS</t>
  </si>
  <si>
    <t>CONDUIT, NOT ENCD-STL-UNDR 3"</t>
  </si>
  <si>
    <t>CTRL CUB-SWITCHGEAR, METALCLAD</t>
  </si>
  <si>
    <t>Differential on115kv bus-Canon</t>
  </si>
  <si>
    <t>10012241</t>
  </si>
  <si>
    <t>GROUNDING SYSTEMS, STATION</t>
  </si>
  <si>
    <t>MICROWAVE ANTENNAS</t>
  </si>
  <si>
    <t>MICROWAVE FIXED STATION UNITS</t>
  </si>
  <si>
    <t>MULTIPLEX SYSTEM</t>
  </si>
  <si>
    <t>COMBO LINE/CIRCUIT BKR CNTRL PANEL</t>
  </si>
  <si>
    <t>TX.-POWER-08039-TX.-POWER</t>
  </si>
  <si>
    <t>REACTOR-CURRENT LIMITING</t>
  </si>
  <si>
    <t>RECLOSERS-3PH,15001-25000V</t>
  </si>
  <si>
    <t>RECLOSERS-FOUNDATION</t>
  </si>
  <si>
    <t>RECT BUS BAR, COPPER, UNDER 3"</t>
  </si>
  <si>
    <t>REGULATOR, FEEDER VOLTAGE</t>
  </si>
  <si>
    <t>RELAY - BUS DIFFERENTIAL</t>
  </si>
  <si>
    <t>IMPEDANCE RELAY</t>
  </si>
  <si>
    <t>TRANSFORMER DIFFERENTIAL RELAY</t>
  </si>
  <si>
    <t>STRUC-HIGH PROF-BAY #1-161KV</t>
  </si>
  <si>
    <t>Security System</t>
  </si>
  <si>
    <t>10017404</t>
  </si>
  <si>
    <t>SWITCHES - NOT AVAILABLE</t>
  </si>
  <si>
    <t>TELEMETERING EQ-OTHER, NOT ITEMIZED</t>
  </si>
  <si>
    <t>POTNTL TRAN-SGLE-2400 &amp; UNDER</t>
  </si>
  <si>
    <t>TRANSF, POTNTL, 1PH, &lt;=2400V</t>
  </si>
  <si>
    <t>TRANSF, POTNTL, 1PH, 2401-13KV</t>
  </si>
  <si>
    <t>TRANSF, POTNTL, 1PH, 13001-25KV</t>
  </si>
  <si>
    <t>TRANSF, POTNTL, 1PH, 13001-25</t>
  </si>
  <si>
    <t>TRANSF, POTNTL, 1PH, 25001-35KV</t>
  </si>
  <si>
    <t>TRANSF, POTNTL, 1PH, 35001-69</t>
  </si>
  <si>
    <t>TRANSF, POTNTL, 1PH, 35001-69KV</t>
  </si>
  <si>
    <t>State - CO Common Substation</t>
  </si>
  <si>
    <t>RELAY TESTER</t>
  </si>
  <si>
    <t>10048617</t>
  </si>
  <si>
    <t>Transmission Relay Upgrade</t>
  </si>
  <si>
    <t>10051764</t>
  </si>
  <si>
    <t>BWO MISC TRAN SUB IMPROV   097</t>
  </si>
  <si>
    <t>23550097</t>
  </si>
  <si>
    <t>Purchase Transmission Substation Test Equipment.  Breaker speed tester and transformer winding resistance tester. ( located a Pueblo Service Center)</t>
  </si>
  <si>
    <t>10054429</t>
  </si>
  <si>
    <t>DOBLE RELAY TEST SET</t>
  </si>
  <si>
    <t>Tools: 25" Linear Transducer</t>
  </si>
  <si>
    <t>Tools: Substation Breaker Analyzer</t>
  </si>
  <si>
    <t>Tools: Rotary Transducer</t>
  </si>
  <si>
    <t>State - CO Common Transmission Gen</t>
  </si>
  <si>
    <t>This work order is for the purchase of the North Penrose Substation Property</t>
  </si>
  <si>
    <t>PENROSE LAND PURCHASE - TO BREAK OUT LAND FROM WO# 10055994</t>
  </si>
  <si>
    <t>10028541</t>
  </si>
  <si>
    <t>GPS CLOCKS</t>
  </si>
  <si>
    <t>10046919</t>
  </si>
  <si>
    <t>MOBILE REPLACE TRANSFORMER DIF</t>
  </si>
  <si>
    <t>23556036</t>
  </si>
  <si>
    <t>System Protection Blanket - C</t>
  </si>
  <si>
    <t>23550102</t>
  </si>
  <si>
    <t>BHCT-G3</t>
  </si>
  <si>
    <t>ROCKY FORD-ADD DIFFERENTIAL BA</t>
  </si>
  <si>
    <t>23556039</t>
  </si>
  <si>
    <t>CRIPPLE CRK PURCH/INST 2ND XFM</t>
  </si>
  <si>
    <t>23557245</t>
  </si>
  <si>
    <t>MOBUKE RADIO CONTROL STATION REDUNDANCY FOR NERC COMPLIANCE</t>
  </si>
  <si>
    <t>10047857</t>
  </si>
  <si>
    <t>RELAYING UPGRADES-TRANSMISSION UPGRADES FOR 6 PANELS</t>
  </si>
  <si>
    <t>10049752</t>
  </si>
  <si>
    <t>LAJUNTA CHANGE DISTANCE RELAYS</t>
  </si>
  <si>
    <t>23556033</t>
  </si>
  <si>
    <t>GPS CLOCK WEST STAT &amp; PUEBLO SVS SVS TO SUPPORT NETWORK TIME. THIS IS TO MEET WECC</t>
  </si>
  <si>
    <t>PURCH. INST. 2ND XFMR @ NORTHR</t>
  </si>
  <si>
    <t>23557246</t>
  </si>
  <si>
    <t>BLENDE 69/13.2KV SUB ADD 69KV</t>
  </si>
  <si>
    <t>23557253</t>
  </si>
  <si>
    <t>SCADA DUAL FRONT END PROJECT TO MEET NERC REQUIREMENTS</t>
  </si>
  <si>
    <t>10047856</t>
  </si>
  <si>
    <t>MISC FIBER OPTIC AND COMMUNICATIONS EQUIPMENT FOR F/O SYSTEM SOUTH LOOP BUILD OUT.    02-19-0012</t>
  </si>
  <si>
    <t>10044362</t>
  </si>
  <si>
    <t>AURORA MITIGATION-19 TIME DELAY RELAYS INSTALLED ON 19 CIRCUIT BREAKERS IN BHCOE SYSTSM TO PREVENT SABOTAGE TO BREAKERS</t>
  </si>
  <si>
    <t>10049540</t>
  </si>
  <si>
    <t>RF CHANGE DISTANCE RELAYS</t>
  </si>
  <si>
    <t>23556029</t>
  </si>
  <si>
    <t>GENERATOR</t>
  </si>
  <si>
    <t>10049087</t>
  </si>
  <si>
    <t>Relay - Breaker Failure</t>
  </si>
  <si>
    <t>Scada Equip - Server/Router</t>
  </si>
  <si>
    <t>RADIO CTRL STATIONS: W ACCESSORIES</t>
  </si>
  <si>
    <t>BWO TRANSM-PUEBLO          044</t>
  </si>
  <si>
    <t>23550044</t>
  </si>
  <si>
    <t>KETTLE TAP ADD MOT OPER SWITCH</t>
  </si>
  <si>
    <t>23557241</t>
  </si>
  <si>
    <t>BWO TRANSM-ROCKY FORD      045</t>
  </si>
  <si>
    <t>23550045</t>
  </si>
  <si>
    <t>BWO TRANSM-CANON CITY      041</t>
  </si>
  <si>
    <t>23550041</t>
  </si>
  <si>
    <t>RPL 5 STRUCT-CAN PLNT-TALLAHAS</t>
  </si>
  <si>
    <t>23554820</t>
  </si>
  <si>
    <t>INSTALL FOUNDATION &amp; RELOCATE</t>
  </si>
  <si>
    <t>23557216</t>
  </si>
  <si>
    <t>BLD 69KV LN ASPEN TAP -BLENDE</t>
  </si>
  <si>
    <t>23557239</t>
  </si>
  <si>
    <t>This work order is for the ground line inspection for lines 816-808-824-828-826</t>
  </si>
  <si>
    <t>10057872</t>
  </si>
  <si>
    <t>One pole broke off at ground line during the storm on 12-24-2016</t>
  </si>
  <si>
    <t>NYBERG TO BOONE 115KV LINE REBUILD WITH DOUBLE CIRCUIT 115KV ON STEEL MONO POLES</t>
  </si>
  <si>
    <t>10050230</t>
  </si>
  <si>
    <t>This work order is to replace 6 cross arms that were identified during line patrol on line 210</t>
  </si>
  <si>
    <t>We need to replace structure 22 on 115 kV line 259 due to phase to ground clearance issues identified during our lidar study. This will also help out with the phase to phase clearance with the new distribution line being installed under this line.</t>
  </si>
  <si>
    <t>this work order is to replace broken insulators on the west station-excel tap 115 kV line (# 231)</t>
  </si>
  <si>
    <t>10056894</t>
  </si>
  <si>
    <t>West Station to Hyde Park to Pueblo Plant 115KV transmission conductor upgrade to 795 ACSR</t>
  </si>
  <si>
    <t>10047726</t>
  </si>
  <si>
    <t>we need to replace broken insulators on the pueblo plant-reader 115 kV line (line 262)</t>
  </si>
  <si>
    <t>10056895</t>
  </si>
  <si>
    <t>State - Colorado Elec Distribution</t>
  </si>
  <si>
    <t>replacement of MAS remote radios for COE</t>
  </si>
  <si>
    <t>10056178</t>
  </si>
  <si>
    <t>EPU C &amp; C DEVELOPMENT 8TH &amp; HA</t>
  </si>
  <si>
    <t>60009953</t>
  </si>
  <si>
    <t>EPONF OAKWOOD BUILDERS 402VALL</t>
  </si>
  <si>
    <t>60009992</t>
  </si>
  <si>
    <t>EPU CANON CITY HIGH SCHOOL 131</t>
  </si>
  <si>
    <t>60008756</t>
  </si>
  <si>
    <t>EPORNF AQUILA 2006 DANGER POLE</t>
  </si>
  <si>
    <t>60011002</t>
  </si>
  <si>
    <t>EPUNF FOUR MILE RANCH FOUR MIL</t>
  </si>
  <si>
    <t>60010544</t>
  </si>
  <si>
    <t>EPU HUNKER SUBDIVISION CELTIC</t>
  </si>
  <si>
    <t>60011210</t>
  </si>
  <si>
    <t>EPUNF OAKWOOD BUILDERS GOLD CA</t>
  </si>
  <si>
    <t>60009773</t>
  </si>
  <si>
    <t>EPORNF  CHERAW - STORM WORK 10</t>
  </si>
  <si>
    <t>60011693</t>
  </si>
  <si>
    <t>EPOR  MAIN ST TO RR CROWLEY</t>
  </si>
  <si>
    <t>60009552</t>
  </si>
  <si>
    <t>Conductor, Oh Copper Bare 3/0</t>
  </si>
  <si>
    <t>5105224111</t>
  </si>
  <si>
    <t>EPUNF CITY OF CRIPPLE CREEK HW</t>
  </si>
  <si>
    <t>60011151</t>
  </si>
  <si>
    <t>EPUR3P  CRIPPLE CREEK SUBSTATI</t>
  </si>
  <si>
    <t>60010466</t>
  </si>
  <si>
    <t>EPUNF STAGGS,MARGIE LOCKE MOUN</t>
  </si>
  <si>
    <t>60009892</t>
  </si>
  <si>
    <t>Cable, Urd-Triplex, 4/0</t>
  </si>
  <si>
    <t>5105251313</t>
  </si>
  <si>
    <t>EPORNF  FOWLER - STORM WORK 10</t>
  </si>
  <si>
    <t>60011685</t>
  </si>
  <si>
    <t>EPU PINKAS,MICHAEL COUNTY ROAD</t>
  </si>
  <si>
    <t>60010638</t>
  </si>
  <si>
    <t>EPU SEIFERT CONSTRUCTION NEWLI</t>
  </si>
  <si>
    <t>60009435</t>
  </si>
  <si>
    <t>Electric Primary Overhead Non-Fame : EPONF TRI-STATE G&amp;T SKALA 13.2KV LINE50121 FLORENCE</t>
  </si>
  <si>
    <t>60020279</t>
  </si>
  <si>
    <t>REPLACE STRUCTURE OSMOSE</t>
  </si>
  <si>
    <t>10027701</t>
  </si>
  <si>
    <t>EPU KREIDLER,TED BLACK CLOUD C</t>
  </si>
  <si>
    <t>60011436</t>
  </si>
  <si>
    <t>EPU RICHARDSON,DEAL HWY 50 453</t>
  </si>
  <si>
    <t>60011575</t>
  </si>
  <si>
    <t>EPU RAHBANY,EMAD ARAPAHOE LANE</t>
  </si>
  <si>
    <t>60011306</t>
  </si>
  <si>
    <t>EPUNF SEIFERT ENTERPRISES LLC</t>
  </si>
  <si>
    <t>60010504</t>
  </si>
  <si>
    <t>Insulators-Post-25kv</t>
  </si>
  <si>
    <t>EPU FALLWELL,LARRY D FREEDOM C</t>
  </si>
  <si>
    <t>60010562</t>
  </si>
  <si>
    <t>Replace existing door and/or locking mechanisms for Baculite Mesa Comm Site (Tower Site) to allow for compliance with NERC CIP Low Impact Standards.</t>
  </si>
  <si>
    <t>10068563</t>
  </si>
  <si>
    <t>Replace existing door and/or locking mechanisms for Grandview Comm Site (Tower Site) to allow for compliance with NERC CIP Low Impact Standards.</t>
  </si>
  <si>
    <t>10068565</t>
  </si>
  <si>
    <t>EPORNF  LA JUNTA - STORM WORK</t>
  </si>
  <si>
    <t>60011689</t>
  </si>
  <si>
    <t>EPO  FOWLER E-14KV</t>
  </si>
  <si>
    <t>60011087</t>
  </si>
  <si>
    <t>2ND ST TO 7TH ST Electric Primary Overh : EPONF  2ND ST TO 7TH ST</t>
  </si>
  <si>
    <t>60022639</t>
  </si>
  <si>
    <t>5105227311</t>
  </si>
  <si>
    <t>60011088</t>
  </si>
  <si>
    <t>EPORNF  14KV MANZANOLA EAST07</t>
  </si>
  <si>
    <t>60010452</t>
  </si>
  <si>
    <t>EPORNF  MANZ. E 14KV07 MANZ. R</t>
  </si>
  <si>
    <t>60010492</t>
  </si>
  <si>
    <t>EPORNF  STORM DAMAGE-0607</t>
  </si>
  <si>
    <t>60010380</t>
  </si>
  <si>
    <t>EPORNF  OTERO CNTY - STORM WOR</t>
  </si>
  <si>
    <t>60011687</t>
  </si>
  <si>
    <t>EPONF PINELLO,JEFF HIGHWAY 685</t>
  </si>
  <si>
    <t>60011397</t>
  </si>
  <si>
    <t>5105254311</t>
  </si>
  <si>
    <t>Cable, Urd-Triplex, 1/0</t>
  </si>
  <si>
    <t>5105254313</t>
  </si>
  <si>
    <t>10027672</t>
  </si>
  <si>
    <t>INSTALLATION OF EMERGENCY GENERATOR FOR CRITICAL ASSET PROTECTION</t>
  </si>
  <si>
    <t>KINGSROYL - LEHIGH TO BARRINGTON : EPUNF DIRECTIONAL BORE KINGSROYAL - LEHIGH TO BARRINGTON PUEBLO</t>
  </si>
  <si>
    <t>60024218</t>
  </si>
  <si>
    <t>ENGINEERING PUB REG GEN</t>
  </si>
  <si>
    <t>EPUNF LOCO LIQUOR/MARRIOT HOTL</t>
  </si>
  <si>
    <t>60010079</t>
  </si>
  <si>
    <t>EPU PRIMARY UG EXTENSION REGEN</t>
  </si>
  <si>
    <t>60010726</t>
  </si>
  <si>
    <t>EPUNF TOP LAND DEVELOPMENT WES</t>
  </si>
  <si>
    <t>60010765</t>
  </si>
  <si>
    <t>EPUNF CRESTVIEW HILLS MEADOWLA</t>
  </si>
  <si>
    <t>60010709</t>
  </si>
  <si>
    <t>EPUNF SETTLERS VILLAGE FILING</t>
  </si>
  <si>
    <t>60011036</t>
  </si>
  <si>
    <t>EPONF ASPEN RD WIDENING ASPEN</t>
  </si>
  <si>
    <t>60010098</t>
  </si>
  <si>
    <t>EPUNF SYSTEM INTEGRITY BOBCAT</t>
  </si>
  <si>
    <t>60011061</t>
  </si>
  <si>
    <t>EPUNF  S. MAIN BET "C"  ST. &amp;</t>
  </si>
  <si>
    <t>60011376</t>
  </si>
  <si>
    <t>EPU OLIVE GARDEN ELIZABETH ST</t>
  </si>
  <si>
    <t>60011525</t>
  </si>
  <si>
    <t>EPUNF CONVERT OH TO UG CITY PA</t>
  </si>
  <si>
    <t>60009262</t>
  </si>
  <si>
    <t>EPUNF DELORIS HUERTHY W 18TH S</t>
  </si>
  <si>
    <t>60011147</t>
  </si>
  <si>
    <t>EPUNF BESSEMER HISTORICAL SOCI</t>
  </si>
  <si>
    <t>60010920</t>
  </si>
  <si>
    <t>EPUNF  GRANT PUEBLO</t>
  </si>
  <si>
    <t>60011042</t>
  </si>
  <si>
    <t>EPUNF SOUTH POINTE BUSINESS CA</t>
  </si>
  <si>
    <t>60011037</t>
  </si>
  <si>
    <t>EPORNF RELOCATE 3PH TANGENT PO</t>
  </si>
  <si>
    <t>60010682</t>
  </si>
  <si>
    <t>EPOR RELOCATE 2 POLES FOR HC R</t>
  </si>
  <si>
    <t>60010706</t>
  </si>
  <si>
    <t>EPUNF PUEBLO JUSTICE PLAZA BET</t>
  </si>
  <si>
    <t>60011335</t>
  </si>
  <si>
    <t>EPONF ASPEN RD WIDNING SANTA F</t>
  </si>
  <si>
    <t>60010585</t>
  </si>
  <si>
    <t>EPUNF CITY OF PUEBLO WALTBASSE</t>
  </si>
  <si>
    <t>60009830</t>
  </si>
  <si>
    <t>EPUNF CONVERT OHD TO UG ALMA A</t>
  </si>
  <si>
    <t>60011171</t>
  </si>
  <si>
    <t>EPUNF CINGULAR S. ONEIDA &amp; EAS</t>
  </si>
  <si>
    <t>60011198</t>
  </si>
  <si>
    <t>EPU SETTLERS VILLAGE FILING 4</t>
  </si>
  <si>
    <t>60011008</t>
  </si>
  <si>
    <t>EPUNF HYDE PARK 19TH ST &amp; CRUZ</t>
  </si>
  <si>
    <t>60011111</t>
  </si>
  <si>
    <t>60010445</t>
  </si>
  <si>
    <t>EPU MC CARTY BUILDING 1 ST AND</t>
  </si>
  <si>
    <t>60010330</t>
  </si>
  <si>
    <t>60013664</t>
  </si>
  <si>
    <t>OVERTON RD 1930 : EPUNF  1930 OVERTON RD PUEBLO</t>
  </si>
  <si>
    <t>60025348</t>
  </si>
  <si>
    <t>OVERTON RD RELOCATE Electric Primary OH : EPORNF OVERTON RD RELOCATE OVERTON RD RELOCATE</t>
  </si>
  <si>
    <t>60017048</t>
  </si>
  <si>
    <t>INSTALL 2000' 3 PH 1000KCMIL UG SYSTEM A : EPUNF UNIVERSITY UNIVERSITY CAMPASE</t>
  </si>
  <si>
    <t>60023569</t>
  </si>
  <si>
    <t>INV Pueblo Str Light Six Sigma</t>
  </si>
  <si>
    <t>5105257120</t>
  </si>
  <si>
    <t>PUEBLO RESERVOIR SUBSTATION: address 614 Pueblo Reservoir Road Pueblo Colorado 81005</t>
  </si>
  <si>
    <t>10049634</t>
  </si>
  <si>
    <t>PUEBLO RESERVOIR SUBSTATION</t>
  </si>
  <si>
    <t>EPORNF STORM WORK PUEBLO COUNT</t>
  </si>
  <si>
    <t>60011393</t>
  </si>
  <si>
    <t>EPU CONVERT OH TO UG COMANCHE</t>
  </si>
  <si>
    <t>60010275</t>
  </si>
  <si>
    <t>EPORNF  PBLO RURAL EAST - 10/2</t>
  </si>
  <si>
    <t>60011683</t>
  </si>
  <si>
    <t>South Pueblo Substation</t>
  </si>
  <si>
    <t>10026635</t>
  </si>
  <si>
    <t>EPU HW HOUSTON CONST SPAULDING</t>
  </si>
  <si>
    <t>60011440</t>
  </si>
  <si>
    <t>EPO LEGACY HOMES OF PUEBLO SIL</t>
  </si>
  <si>
    <t>60010888</t>
  </si>
  <si>
    <t>60011514</t>
  </si>
  <si>
    <t>EPORNF 8/26 STORM WORK PW PUEB</t>
  </si>
  <si>
    <t>60011395</t>
  </si>
  <si>
    <t>EPUNF  11TH 608 ST11 ROCKY FOR</t>
  </si>
  <si>
    <t>60009806</t>
  </si>
  <si>
    <t>EPORNF  STORM DAMAGE</t>
  </si>
  <si>
    <t>60011691</t>
  </si>
  <si>
    <t>Replace Trans Structures</t>
  </si>
  <si>
    <t>10000340</t>
  </si>
  <si>
    <t>BRAVO PROPERTY MANAGEMENT - 000 PONDEROSA LN, , CANON CITY, CO</t>
  </si>
  <si>
    <t>60101998</t>
  </si>
  <si>
    <t>60169196</t>
  </si>
  <si>
    <t>60102458</t>
  </si>
  <si>
    <t>WESTOVER HOMES - 517 E CHADWICK DR, , PUEBLO, CO</t>
  </si>
  <si>
    <t>60141803</t>
  </si>
  <si>
    <t>KRYSTAL CONLON - 623 FREDONIA ST, , PUEBLO WEST, CO</t>
  </si>
  <si>
    <t>60101248</t>
  </si>
  <si>
    <t>Replace existing 48VDC lead acid (VLA) battery system with new lead acid (VLA) batteries in existing relay building. Replace existing charger. Install manual transfer switch (MTS) for battery trailer connection. Charger should be mounted in existing loca</t>
  </si>
  <si>
    <t>10078941</t>
  </si>
  <si>
    <t>INSULATORS-PIN &amp; CAP-15KV</t>
  </si>
  <si>
    <t>5105230111</t>
  </si>
  <si>
    <t>EPO STATION POWER BURNT MILL R</t>
  </si>
  <si>
    <t>60009920</t>
  </si>
  <si>
    <t>EPO 2006 INTEGRITY PROJECT BUR</t>
  </si>
  <si>
    <t>60009477</t>
  </si>
  <si>
    <t>60009473</t>
  </si>
  <si>
    <t>EPOR  40th &amp; BUSH</t>
  </si>
  <si>
    <t>60010404</t>
  </si>
  <si>
    <t>EPUNF KURZ,RANDY LOCKE MTN ROA</t>
  </si>
  <si>
    <t>60009865</t>
  </si>
  <si>
    <t>EPOR  ST 4 &amp; HOLLY05 SWINK</t>
  </si>
  <si>
    <t>60010243</t>
  </si>
  <si>
    <t>Inv New Cust Primary Ext Elec</t>
  </si>
  <si>
    <t>5105245311</t>
  </si>
  <si>
    <t>5105247311</t>
  </si>
  <si>
    <t>Cutouts, 15,001-34,501 Volts</t>
  </si>
  <si>
    <t>5105256311</t>
  </si>
  <si>
    <t>This WO is for the replacement of Breakers 115-2 and 115-4 at the Canon City substation.</t>
  </si>
  <si>
    <t>10075506</t>
  </si>
  <si>
    <t>CONTROL BUILDING STRUCTURE - #</t>
  </si>
  <si>
    <t>LANDSCAPING</t>
  </si>
  <si>
    <t>STRUCTURES-LANDSCAPING</t>
  </si>
  <si>
    <t>WALKS, DRIVES, CURBS, ROADS, ETC.</t>
  </si>
  <si>
    <t>WALLS,ENCLOSE/RETAIN,SOUND WALL</t>
  </si>
  <si>
    <t>10075424</t>
  </si>
  <si>
    <t>AIRBRK-1PH-ELEC-0-15000V-&gt;= 2000AMPS</t>
  </si>
  <si>
    <t>AIRBRK-1PH-ELEC-15001-45000- &lt;=600AMPS</t>
  </si>
  <si>
    <t>AIRBRK-1PH-ELEC-45001-69000V- &lt;=600AMPS</t>
  </si>
  <si>
    <t>AIRBRK-1PH-ELEC-69-170KV- 1200-1999AMPS</t>
  </si>
  <si>
    <t>AIRBRK-1PH-ELEC-69-170KV- &lt;= 600AMPS</t>
  </si>
  <si>
    <t>ARRESTER - 23,000-69,000 VOLTS</t>
  </si>
  <si>
    <t>ARRESTERS-23000-69000 VOLTS</t>
  </si>
  <si>
    <t>ARRESTER - 69,001-146,000 VOLTS</t>
  </si>
  <si>
    <t>ARRESTERS-69,001-146,000 VOLT</t>
  </si>
  <si>
    <t>BATTERIES, STORAGE</t>
  </si>
  <si>
    <t>10021244</t>
  </si>
  <si>
    <t>BATTERIES: CANON PLANT UNIT SUB</t>
  </si>
  <si>
    <t>BATTERIES:125VDC BATTERY SYSTEM</t>
  </si>
  <si>
    <t>10042352</t>
  </si>
  <si>
    <t>BATTERIES, COMMUNICATION</t>
  </si>
  <si>
    <t>10057847</t>
  </si>
  <si>
    <t>10067817</t>
  </si>
  <si>
    <t>Breaker, 115 KV SF6</t>
  </si>
  <si>
    <t>10069802</t>
  </si>
  <si>
    <t>OIL - 161 KV</t>
  </si>
  <si>
    <t>PWR CIRC BREAK-OIL-161KV</t>
  </si>
  <si>
    <t>OIL - 25 KV</t>
  </si>
  <si>
    <t>10049283</t>
  </si>
  <si>
    <t>CAPACITOR BANK: 10.8MVAR CANON CITY</t>
  </si>
  <si>
    <t>10044702</t>
  </si>
  <si>
    <t>CAPACITOR BANKS-FOUNDATION</t>
  </si>
  <si>
    <t>CAPACITOR BANK 12.6 MVAR</t>
  </si>
  <si>
    <t>10049282</t>
  </si>
  <si>
    <t>RELAY PANEL # 12</t>
  </si>
  <si>
    <t>RELAY PANEL # 3</t>
  </si>
  <si>
    <t>PANEL 2: COMMUNICATIONS INTERNAL</t>
  </si>
  <si>
    <t>RELAY PANEL # 5</t>
  </si>
  <si>
    <t>PANEL 1: COMMUNICATIONS EXTERNAL</t>
  </si>
  <si>
    <t>RELAY PANEL # 6</t>
  </si>
  <si>
    <t>RELAY PANEL # 11</t>
  </si>
  <si>
    <t>RELAY PANEL # 7</t>
  </si>
  <si>
    <t>RELAY PANEL # 13</t>
  </si>
  <si>
    <t>RELAY PANEL # 8</t>
  </si>
  <si>
    <t>SWITCH,COMBO,ELEC,15001-45K,&lt;</t>
  </si>
  <si>
    <t>COMBO-ELEC-15-45KV- &lt;= 600AMPS</t>
  </si>
  <si>
    <t>SWITCH,COMBO,ELEC,45001-69K,&lt;</t>
  </si>
  <si>
    <t>COMBO-ELEC-45-69KV- &lt;= 600AMPS</t>
  </si>
  <si>
    <t>COMBO-ELEC-45-69KV- 1200-1999AMPS</t>
  </si>
  <si>
    <t>COMBO-ELEC-69-170KV- &lt;= 600AMPS</t>
  </si>
  <si>
    <t>COMBO-ELEC-69-170KV- 1200-1999AMPS</t>
  </si>
  <si>
    <t>COND. CONTROL CABLE-COPPER, OTHER</t>
  </si>
  <si>
    <t>COND. CONTROL CABLE-COPPER, 4c/6</t>
  </si>
  <si>
    <t>COND. CONTROL CABLE-COPPER, 12c/12</t>
  </si>
  <si>
    <t>COND. PWR CABLE, AL, 251MCM-795MCM</t>
  </si>
  <si>
    <t>COND. PWR CABLE, AL, OTHER</t>
  </si>
  <si>
    <t>BUS/CNDCTR-PWR CBLE-OTHER</t>
  </si>
  <si>
    <t>CONDUIT, NOT ENCD-PVC-3" - 4"</t>
  </si>
  <si>
    <t>CONDUIT-NOT ENCD, PVC-3"-4"</t>
  </si>
  <si>
    <t>CONDUIT-NOT ENC COND-PLS-&gt;4"- 6"</t>
  </si>
  <si>
    <t>CONDUIT, NOT ENCD-PVC-UNDR 3"</t>
  </si>
  <si>
    <t>CONDUIT-NOT ENCD, STL-3"-4"</t>
  </si>
  <si>
    <t>RELAY PANEL # 4</t>
  </si>
  <si>
    <t>CONTROL BUILDING</t>
  </si>
  <si>
    <t>CARR CURR EQ-COUPLING CAPACITOR 34.5KV</t>
  </si>
  <si>
    <t>CARR CURR EQ-COUPLING CAPACITOR 69KV</t>
  </si>
  <si>
    <t>CARR CURR EQ-CPLNG CAP PT-161KV</t>
  </si>
  <si>
    <t>CARR CURR EQ-COUPLING CAPACITOR 161KV</t>
  </si>
  <si>
    <t>CTRL CUB-RELAY-FEEDR-BUS DIFF</t>
  </si>
  <si>
    <t>CURR TRAN, 69001-161K,601-1200A</t>
  </si>
  <si>
    <t>10015988</t>
  </si>
  <si>
    <t>CURR TRAN-600&amp;&lt;-100-600</t>
  </si>
  <si>
    <t>CURR TRAN-601-15K-100-600</t>
  </si>
  <si>
    <t>Repl 4 Sets of HZM Relays-CC</t>
  </si>
  <si>
    <t>10002685</t>
  </si>
  <si>
    <t>Security Canon City Trans Sub</t>
  </si>
  <si>
    <t>10017405</t>
  </si>
  <si>
    <t>Replace existing door and/or locking mechanisms for Canon City Substation to allow for compliance with NERC CIP Low Impact Standards</t>
  </si>
  <si>
    <t>10068562</t>
  </si>
  <si>
    <t>Replace battery charger at Canon City Plant.</t>
  </si>
  <si>
    <t>CANON CITY 10.8MVAR CAP BANK-DESIGN PROCUREMENT AND CONSTRUCTION OF A 10.8 MVAR CAPACITOR BANK TO BE INSTALLED AT THE CANON CITY SUBSTATION.   03-21-2012 GV</t>
  </si>
  <si>
    <t>WNCLARK PROTECTIONS AND CONTORL CUT OVER</t>
  </si>
  <si>
    <t>Rpl UdrRated Eqpmnt Canon Plan</t>
  </si>
  <si>
    <t>Replacing two 115kV breakers at the Canon City substation (Breakers 115-1 and 115-6). The COE electricians will be performing this work.</t>
  </si>
  <si>
    <t>This WO is for the replacement of 115kV breakers 115-3 and 115-5 at the Canon City substation.</t>
  </si>
  <si>
    <t>Canon Unit Replace Batteries</t>
  </si>
  <si>
    <t>REPLACE STATION BATTERIES</t>
  </si>
  <si>
    <t>Install test switches on lockout relays at Canon City sub to aid in NERC testing.</t>
  </si>
  <si>
    <t>CANON CITY  115KV CAPACITOR BANK</t>
  </si>
  <si>
    <t>FENCES, CHAIN LINK</t>
  </si>
  <si>
    <t>FOUNDATION</t>
  </si>
  <si>
    <t>GAS BREAKER BUSHING- 69 KV</t>
  </si>
  <si>
    <t>CARR CURR EQ-LINE TUNER</t>
  </si>
  <si>
    <t>LOW PROF- SWITCH STAND - HIGH</t>
  </si>
  <si>
    <t>STRUC/OUTDR-LOW-CURR/POT TRANS</t>
  </si>
  <si>
    <t>LOW PROF-CURR/POT TRANS/REAC STAND</t>
  </si>
  <si>
    <t>LOW PROFILE STRUCT-BUS SUPPORT-1PH</t>
  </si>
  <si>
    <t>LOW PROFILE STRUCTURE-FOUNDATION</t>
  </si>
  <si>
    <t>STRUC/OUTDR-LOW-OTHER</t>
  </si>
  <si>
    <t>OTHER LOW PROFILE STRUCTURE</t>
  </si>
  <si>
    <t>LINE PANEL</t>
  </si>
  <si>
    <t>OTHER PANELS</t>
  </si>
  <si>
    <t>Platform</t>
  </si>
  <si>
    <t>POWER CIRCUIT BREAKER-TYPE 145 PMI IPO</t>
  </si>
  <si>
    <t>TRANSF, PWR, FOUNDATION-00000-TRANSF, PWR, FOUNDATION</t>
  </si>
  <si>
    <t>TRANSF, PWR, FOUNDATION</t>
  </si>
  <si>
    <t>TX.-POWER</t>
  </si>
  <si>
    <t>TX.-POWER-08001-TX.-POWER</t>
  </si>
  <si>
    <t>TX.-POWER-08006-TX.-POWER</t>
  </si>
  <si>
    <t>TRANSF, PWR, TRANSF 080-08000-TRANSF, PWR, TRANSF 080</t>
  </si>
  <si>
    <t>TX.-POWER-08007-TX.-POWER</t>
  </si>
  <si>
    <t>TX.-POWER-08004-TX.-POWER</t>
  </si>
  <si>
    <t>TX.-POWER-08008-TX.-POWER</t>
  </si>
  <si>
    <t>TX.-POWER-08005-TX.-POWER</t>
  </si>
  <si>
    <t>TRANSF, PWR, TRANSF 080</t>
  </si>
  <si>
    <t>RECT BUS BAR, ALUM, UNDER 3"</t>
  </si>
  <si>
    <t>BUS DIFFERENTIAL RELAY</t>
  </si>
  <si>
    <t>MISCELLANEOUS RELAY</t>
  </si>
  <si>
    <t>PANELS/INSTRUM/GAUGE-MISC RELA</t>
  </si>
  <si>
    <t>SERIES OR MULTIPLE RELAY</t>
  </si>
  <si>
    <t>23558231</t>
  </si>
  <si>
    <t>RELAY: SEL 351</t>
  </si>
  <si>
    <t>10043929</t>
  </si>
  <si>
    <t>OVERCURRENT RELAY</t>
  </si>
  <si>
    <t>SCADA EQUIP - RTU Telegyr System</t>
  </si>
  <si>
    <t>RTU</t>
  </si>
  <si>
    <t>SCADA EQUIPMENT- RTU</t>
  </si>
  <si>
    <t>Microwave Radio Terminal Upgrade</t>
  </si>
  <si>
    <t>TELEMETERING EQ.- TRANSDUCER</t>
  </si>
  <si>
    <t>TELEMETER EQ-TRANSMIT/RECEIVE COMBO</t>
  </si>
  <si>
    <t>CAPACITOR VOLTAGE TRANSFORMERS</t>
  </si>
  <si>
    <t>TRANSF, POTNTL, 1PH, 69001-161KV</t>
  </si>
  <si>
    <t>TRANSF, POTNTL, 1PH, 69001-16</t>
  </si>
  <si>
    <t>Transformers, Current</t>
  </si>
  <si>
    <t>CARR CURR EQ-TRANS/REC COMBINED</t>
  </si>
  <si>
    <t>TRANSMITTER/RECEIVER-69KV,800A</t>
  </si>
  <si>
    <t>BUS/CNDCTR-TBLR-CU-UNDR 3"</t>
  </si>
  <si>
    <t>TUBULAR BUS, COPPER- UNDER 3"</t>
  </si>
  <si>
    <t>TX., CURR.-WIND.TYPE- &lt; 100A</t>
  </si>
  <si>
    <t>TX.-CURRENT, WINDOW TYPE &lt;100A</t>
  </si>
  <si>
    <t>TX.-CURRENT, WINDOW TYPE</t>
  </si>
  <si>
    <t>TX., CURR.-WIND.TYPE-100-600A</t>
  </si>
  <si>
    <t>VAULT</t>
  </si>
  <si>
    <t>CARR CURR EQ-WAVE TRAP-800 AMP</t>
  </si>
  <si>
    <t>10012613</t>
  </si>
  <si>
    <t>CLEARING &amp; GRADING</t>
  </si>
  <si>
    <t>FENCE #2</t>
  </si>
  <si>
    <t>10008741</t>
  </si>
  <si>
    <t>ROAD-CANON WEST SUB ACCESS REBUILD</t>
  </si>
  <si>
    <t>10026634</t>
  </si>
  <si>
    <t>Road upgrade</t>
  </si>
  <si>
    <t>10020661</t>
  </si>
  <si>
    <t>ROADS</t>
  </si>
  <si>
    <t>STATION ROCK</t>
  </si>
  <si>
    <t>10066050</t>
  </si>
  <si>
    <t>W-FENCE</t>
  </si>
  <si>
    <t>W-STATION ROCK</t>
  </si>
  <si>
    <t>Airbrk-3ph-Manl-69-170kv- &gt;= 2000amps</t>
  </si>
  <si>
    <t>10013686</t>
  </si>
  <si>
    <t>AIRBRK-3PH-MANL-69-170KV- 1200-1999AMPS</t>
  </si>
  <si>
    <t>10013197</t>
  </si>
  <si>
    <t>ARRESTOR, 90 KV, 70 KV MCOV</t>
  </si>
  <si>
    <t>BATTERY BANK-WAPA REPLACEMENT</t>
  </si>
  <si>
    <t>10046457</t>
  </si>
  <si>
    <t>BATTERY, REPLACEMENT</t>
  </si>
  <si>
    <t>BATTERY BANK: CCW-RT/RP</t>
  </si>
  <si>
    <t>10042316</t>
  </si>
  <si>
    <t>BREAKER, GAS - 115-161 KV</t>
  </si>
  <si>
    <t>GAS - 115-161 KV</t>
  </si>
  <si>
    <t>10010926</t>
  </si>
  <si>
    <t>BUS BAR</t>
  </si>
  <si>
    <t>Bus Support</t>
  </si>
  <si>
    <t>BUS SUPPORT</t>
  </si>
  <si>
    <t>CAPACITOR BANK, STATION</t>
  </si>
  <si>
    <t>Circuit Switcher</t>
  </si>
  <si>
    <t>COND. CONTROL CABLE, OTHER</t>
  </si>
  <si>
    <t>PWR CABLE, OTHER</t>
  </si>
  <si>
    <t>CONDUIT, NOT ENCSD PLASTIC 2.25-4"</t>
  </si>
  <si>
    <t>CU 4/0 7 STR</t>
  </si>
  <si>
    <t>CURR/POT TRANS/REAC STAND</t>
  </si>
  <si>
    <t>DEADEND TOWER</t>
  </si>
  <si>
    <t>Canon West Substation WAPA IT Infrastructure Upgrade</t>
  </si>
  <si>
    <t>10084403</t>
  </si>
  <si>
    <t>Canon W.Sub-Cir. Break - Inv</t>
  </si>
  <si>
    <t>Canon W-WAPA Interconnect Sub</t>
  </si>
  <si>
    <t>WAPA TO REPLACE MICROWAVE BATTERIES PER MAINTENANCE CONTRACT</t>
  </si>
  <si>
    <t>Replace Substation Batteries performed by Western    07-05-2011  gc</t>
  </si>
  <si>
    <t>Canon W Sub Stop-Gap Act#2</t>
  </si>
  <si>
    <t>Canon W Sub Stop-Gap Activity</t>
  </si>
  <si>
    <t>BKR 115-9 @ CANON WEST, COMPLETE COMMISSIONING</t>
  </si>
  <si>
    <t>10047750</t>
  </si>
  <si>
    <t>Repl Scada Interface-Canon W</t>
  </si>
  <si>
    <t>10024382</t>
  </si>
  <si>
    <t>Purch 115KV Txfmr-Canon West</t>
  </si>
  <si>
    <t>10009495</t>
  </si>
  <si>
    <t>Sys Protect Study &amp; Sys Improv</t>
  </si>
  <si>
    <t>10008907</t>
  </si>
  <si>
    <t>CANON WEST ROAD (WAPA)</t>
  </si>
  <si>
    <t>Install test switches on lockout relays at the Canon West sub to aid in NERC testing.</t>
  </si>
  <si>
    <t>10075411</t>
  </si>
  <si>
    <t>Canon West Road Upgrade</t>
  </si>
  <si>
    <t>115kv Line Terminal at Canon W</t>
  </si>
  <si>
    <t>Low Prof- Switch Stand - Low</t>
  </si>
  <si>
    <t>115 KV DEAD TANK CIRCUIT BREAKER</t>
  </si>
  <si>
    <t>BUS DIFFERENTIAL PANEL</t>
  </si>
  <si>
    <t>TERMINATION CABINET(1), CONTROL PANELS (4)</t>
  </si>
  <si>
    <t>TRANSFORMER DIFFERENTIAL PANEL</t>
  </si>
  <si>
    <t>RELAYS</t>
  </si>
  <si>
    <t>POTENTIAL DEVICE-CCVT 123 KV</t>
  </si>
  <si>
    <t>POTHEADS (TERMINATORS)</t>
  </si>
  <si>
    <t>Pvc Conduit</t>
  </si>
  <si>
    <t>PVC CONDUIT</t>
  </si>
  <si>
    <t>POWER TRANSFORMER NBR 08402-08402-TX.-POWER 08402</t>
  </si>
  <si>
    <t>LOCKOUT RELAY</t>
  </si>
  <si>
    <t>NERC Test Switch</t>
  </si>
  <si>
    <t>HMI Interface</t>
  </si>
  <si>
    <t>Microwave Radio Service (SCADA Communications)</t>
  </si>
  <si>
    <t>STEEL CONDUIT</t>
  </si>
  <si>
    <t>Steel Conduit</t>
  </si>
  <si>
    <t>STRUCTURES-STEEL</t>
  </si>
  <si>
    <t>Platform, Operator</t>
  </si>
  <si>
    <t>SWITCH STAND</t>
  </si>
  <si>
    <t>Switch Stand</t>
  </si>
  <si>
    <t>SWITCHES - OVER 34.5KV</t>
  </si>
  <si>
    <t>MICROWAVE TOWER</t>
  </si>
  <si>
    <t>TRANSFORMER,AUX 25KVA AND LESS,0-15KV</t>
  </si>
  <si>
    <t>TWO-WAY CONTROL STATION UNIT SYSTEM</t>
  </si>
  <si>
    <t>W-ARRESTER - 69,001-146,000 VOLTS</t>
  </si>
  <si>
    <t>W-CONTROL BLDG</t>
  </si>
  <si>
    <t>W-BUS BAR</t>
  </si>
  <si>
    <t>W-BUS SUPPORT</t>
  </si>
  <si>
    <t>W-COND. CONTROL CABLE, OTHER</t>
  </si>
  <si>
    <t>W-COND. PWR CABLE, AL, OTHER</t>
  </si>
  <si>
    <t>W-CARR CURR EQ-CCVT RELAY</t>
  </si>
  <si>
    <t>W-CURR TRAN, 161001-345K,601-1200A</t>
  </si>
  <si>
    <t>W-CURR/POT TRANS/REAC STAND</t>
  </si>
  <si>
    <t>W-DEADEND TOWER</t>
  </si>
  <si>
    <t>W-GROUNDING SYSTEMS, STATION</t>
  </si>
  <si>
    <t>W-LIGHTENING MAST</t>
  </si>
  <si>
    <t>W-RELAY PANELS</t>
  </si>
  <si>
    <t>W-POST INSULATORS</t>
  </si>
  <si>
    <t>W-PVC CONDUIT</t>
  </si>
  <si>
    <t>W-STRUC-HIGH PROF-BAY #1</t>
  </si>
  <si>
    <t>W-STRUC-SUPPORTING,OUTDOOR-OTHER</t>
  </si>
  <si>
    <t>W-SUSPENSION INSULATORS</t>
  </si>
  <si>
    <t>W-SWITCH STAND</t>
  </si>
  <si>
    <t>W-SWITCHES AIRBREAK MANUAL 230KV 1600A</t>
  </si>
  <si>
    <t>W-TRANSFORMER,AUX 25KVA AND LESS,0-15KV</t>
  </si>
  <si>
    <t>LAND - TRACT 11 : Fremont County Road 291</t>
  </si>
  <si>
    <t>10006115</t>
  </si>
  <si>
    <t>LIGHTING - BUILDING #1</t>
  </si>
  <si>
    <t>HEATING EQUIPMENT-BUILDING #1</t>
  </si>
  <si>
    <t>ROOF BUILDING #1</t>
  </si>
  <si>
    <t>FANS, VENTILATING-BUILDING #1</t>
  </si>
  <si>
    <t>BUILDINGS-OTHER #1</t>
  </si>
  <si>
    <t>FOUNDATIONS-BUILDING #1</t>
  </si>
  <si>
    <t>FENCE-60' FOR MICROWAVE TOWER</t>
  </si>
  <si>
    <t>10023478</t>
  </si>
  <si>
    <t>10042866</t>
  </si>
  <si>
    <t>ROOF</t>
  </si>
  <si>
    <t>10056313</t>
  </si>
  <si>
    <t>10068549</t>
  </si>
  <si>
    <t>YARD LIGHTING SYSTEMS</t>
  </si>
  <si>
    <t>10009149</t>
  </si>
  <si>
    <t>ARRESTERS: 70 KV POLYMER</t>
  </si>
  <si>
    <t>10082275</t>
  </si>
  <si>
    <t>10024688</t>
  </si>
  <si>
    <t>PWR CIRC BREAK-GAS-69KV</t>
  </si>
  <si>
    <t>GAS - 69KV</t>
  </si>
  <si>
    <t>GAS - 69 KV</t>
  </si>
  <si>
    <t>OIL - 161KV</t>
  </si>
  <si>
    <t>PWR CIRC BREAK-OIL, 69KV</t>
  </si>
  <si>
    <t>OIL - 69 KV</t>
  </si>
  <si>
    <t>OIL - 69KV</t>
  </si>
  <si>
    <t>JMUX COMMUNICATIONS</t>
  </si>
  <si>
    <t>Microwave Dehydrator</t>
  </si>
  <si>
    <t>10062071</t>
  </si>
  <si>
    <t>COND. PWR CABLE, OTHER</t>
  </si>
  <si>
    <t>CURR TRAN, 69001-161K,100-600A</t>
  </si>
  <si>
    <t>10009151</t>
  </si>
  <si>
    <t>This Work Order is for the replacement for the batteies at Portland Substation and the addition of a new DC panel to cover future breaker replacements.</t>
  </si>
  <si>
    <t>Engineering Design on 115 kV line terminal @ Portland Sub - new line to West Station</t>
  </si>
  <si>
    <t>Portland 115/60kV Sub-Invest</t>
  </si>
  <si>
    <t>115KV Metering(Holnam Line)</t>
  </si>
  <si>
    <t>Ring Bus Exp(without Metering)</t>
  </si>
  <si>
    <t>Replacing 2 69kV breakers at the Portland Sub. (69-1 &amp; 69-5)</t>
  </si>
  <si>
    <t>10079878</t>
  </si>
  <si>
    <t>Repl battery system-Portland</t>
  </si>
  <si>
    <t>Replacing 2 existing 115 kV relay protection control panels at Portland Substation for the capacitor bank and the Holcim line.</t>
  </si>
  <si>
    <t>10055943</t>
  </si>
  <si>
    <t>Remove existing Portland T2 transformer, Order and replace with new transformer, Upgrade T2 relaying, Upgrade T1 relaying</t>
  </si>
  <si>
    <t>10059997</t>
  </si>
  <si>
    <t>Portland Substation 69kv Breaker Replacement 69-2,3,4. Portland Substation, replacement of 69kv breakers 69-2, 69-3 and 69-4. All are oil filled manufactured in 1973, 1973 and 1957.</t>
  </si>
  <si>
    <t>10081089</t>
  </si>
  <si>
    <t>Replace existing door and/or locking mechanisms for Portland Substation to allow for compliance with NERC CIP Low Impact Standards.</t>
  </si>
  <si>
    <t>Replace 115kV switch at Portland substation due to the North Phase pivot housing of the blade breaking when trying to close in the switch for another capital project energization.</t>
  </si>
  <si>
    <t>10084646</t>
  </si>
  <si>
    <t>Upgrading the Portland Transmission Substation RTU from a Siemens 5700 to a SEL Axion RTU.</t>
  </si>
  <si>
    <t>10082706</t>
  </si>
  <si>
    <t>UPGRADE 115KV SWITCHES TO CORRECT BROKEN ASSEMBLYS</t>
  </si>
  <si>
    <t>10047623</t>
  </si>
  <si>
    <t>Foundation, Other</t>
  </si>
  <si>
    <t>PCB FOUNDATION</t>
  </si>
  <si>
    <t>PWR CIRC BREAKERS-FOUNDATION</t>
  </si>
  <si>
    <t>STATION GROUNDING SYSTEMS</t>
  </si>
  <si>
    <t>HIGH PROFILE STRUCT-BUS SUPPORT-1PH</t>
  </si>
  <si>
    <t>INSULATORS-POST-161KV</t>
  </si>
  <si>
    <t>LIGHTENING MAST</t>
  </si>
  <si>
    <t>LOW PROF- SWITCH STAND - LOW</t>
  </si>
  <si>
    <t>LOW PROF-DEADEND TWR-HIGH TENSION</t>
  </si>
  <si>
    <t>LOW PROF-DEADEND TWR-LOW TENSION</t>
  </si>
  <si>
    <t>LOW PROFILE STR-LIGHTNING MAST</t>
  </si>
  <si>
    <t>Oil Spill Containment</t>
  </si>
  <si>
    <t>CAPACITOR BANK PANEL</t>
  </si>
  <si>
    <t>CIRCUIT BREAKER CONTROL PANEL</t>
  </si>
  <si>
    <t>Panel - DC</t>
  </si>
  <si>
    <t>Panel - Relay</t>
  </si>
  <si>
    <t>COMPLETE PANEL-3 RELAYS</t>
  </si>
  <si>
    <t>POLE, WOOD, 65' FOR ANTENNAS</t>
  </si>
  <si>
    <t>POLE, WOOD, 65' FOR ANTENNAS-ADDL</t>
  </si>
  <si>
    <t>POLE, WOOD, 65' TO 80'</t>
  </si>
  <si>
    <t>CARRIER: CCVT 115KV, 550 BIL 600/1000</t>
  </si>
  <si>
    <t>PULLPITS (REGULATOR PIT)</t>
  </si>
  <si>
    <t>PWR CRCT BKR- 4160V,3000A</t>
  </si>
  <si>
    <t>TX.-POWER-08009-TX.-POWER</t>
  </si>
  <si>
    <t>TX.-POWER-00000-TX.-POWER</t>
  </si>
  <si>
    <t>TX.-POWER-08010-TX.-POWER</t>
  </si>
  <si>
    <t>REACTOR-FOUNDATION</t>
  </si>
  <si>
    <t>CARRIER CURR.EQ-RECEIVERS</t>
  </si>
  <si>
    <t>BREAKER FAILURE RELAY</t>
  </si>
  <si>
    <t>RELAYING AND PANELS</t>
  </si>
  <si>
    <t>10010415</t>
  </si>
  <si>
    <t>PANELS-IMPEDENCE RELAY</t>
  </si>
  <si>
    <t>IMPEDENCE RELAY</t>
  </si>
  <si>
    <t>10075420</t>
  </si>
  <si>
    <t>SCADA EQUIP - RTU Telegyr Systems</t>
  </si>
  <si>
    <t>SCADA &amp; RADIO EQUIP-RTU,TRANSDUCERS, RELAYS, REMOTE ALARM, GENRATOR,ANTENNAS</t>
  </si>
  <si>
    <t>TELEMETERING-RTU</t>
  </si>
  <si>
    <t>STRUC-SUPP, OUTDOOR-OTHER CCVT STND</t>
  </si>
  <si>
    <t>STRUCTURES: STEEL</t>
  </si>
  <si>
    <t>SWITCH: DISCONNECT 115KV, 550 KV, 2000 AMP</t>
  </si>
  <si>
    <t>SWITCH: 115KV UPGRADE</t>
  </si>
  <si>
    <t>TOWER -SELF SUPPORTING 80' MICROWAVE</t>
  </si>
  <si>
    <t>CARRIER CURRENT EQMT.-TRANSMITTERS</t>
  </si>
  <si>
    <t>TUBULAR BUS, ALUM , UNDER 3"</t>
  </si>
  <si>
    <t>TUBULAR BUS, ALUM , 3" TO 4"</t>
  </si>
  <si>
    <t>TX.-CURR., WIND.TYPE 601-1200A</t>
  </si>
  <si>
    <t>Install test switches on lockouts at Portland to aid in NERC testing.</t>
  </si>
  <si>
    <t>Replacing 2 115kV breakers at the Portland Sub. (115-2 &amp; 115-4)</t>
  </si>
  <si>
    <t>10079869</t>
  </si>
  <si>
    <t>BATTERY CHARGERS</t>
  </si>
  <si>
    <t>TELEMETERING-TRNS/REC COMBO</t>
  </si>
  <si>
    <t>VACUUM-69KV</t>
  </si>
  <si>
    <t>S31-T15-R69-LAND RIGHTS/CRIPPLE CREEK</t>
  </si>
  <si>
    <t>10013685</t>
  </si>
  <si>
    <t>115 KV LIGHTNING ARRESTER</t>
  </si>
  <si>
    <t>10013683</t>
  </si>
  <si>
    <t>10070110</t>
  </si>
  <si>
    <t>115 KV BREAKER AREVA 1200 A</t>
  </si>
  <si>
    <t>10059044</t>
  </si>
  <si>
    <t>69 KV BREAKER, AREVA 1200 A</t>
  </si>
  <si>
    <t>Cable, Urd-Al Covered, 6&amp;Smaller</t>
  </si>
  <si>
    <t>Cable, Urd-Other, 350MCM &amp; Larger</t>
  </si>
  <si>
    <t>Capacitor Bank, Station 115kV</t>
  </si>
  <si>
    <t>JMUX EQUIP FOR MICROWAVE SYSTEM</t>
  </si>
  <si>
    <t>10028493</t>
  </si>
  <si>
    <t>Cond. Control Cable, Other</t>
  </si>
  <si>
    <t>Cond. Pwr Cable, Other</t>
  </si>
  <si>
    <t>CONTROL BUILD</t>
  </si>
  <si>
    <t>Replace the battery bank, battery rack, and spill containment at Arequa Gulch Sub.</t>
  </si>
  <si>
    <t>Replace existing door and/or locking mechanisms for Arequa Gulch Substation to allow for compliance with NERC CIP Low Impact Standards.</t>
  </si>
  <si>
    <t>10068544</t>
  </si>
  <si>
    <t>AREQUA GULCH TRANSFORMERS</t>
  </si>
  <si>
    <t>10026738</t>
  </si>
  <si>
    <t>Engineering, Procurement and Construction work order to add a Disconnect Switch, Breaker and 12 MVar Capacitor Bank to the 115 kV Bus at Arequa Gulch Substation.</t>
  </si>
  <si>
    <t>Build Arequa Gulch115/69kv sub</t>
  </si>
  <si>
    <t>Purch Sub Easement-Arequa Gulc</t>
  </si>
  <si>
    <t>Arequa Gulch Sub- Distribution</t>
  </si>
  <si>
    <t>10026470</t>
  </si>
  <si>
    <t>FENCE-AREQUA GULCH</t>
  </si>
  <si>
    <t>Foundation, Bus Support</t>
  </si>
  <si>
    <t>Foundation, Cap Bank</t>
  </si>
  <si>
    <t>Foundation, Circuit Breaker</t>
  </si>
  <si>
    <t>STRUCTURE-LIGHTNING MAST</t>
  </si>
  <si>
    <t>STRUCTURE-SUBSTATION PAD</t>
  </si>
  <si>
    <t>AREQUA SUB TRNSF PAD CONCRETE</t>
  </si>
  <si>
    <t>TRENCH 115KV/69 KV TRAP</t>
  </si>
  <si>
    <t>Panel - Relay 10</t>
  </si>
  <si>
    <t>Potheads (Terminators)</t>
  </si>
  <si>
    <t>WAUKESHA 115KV/69KV 18/24/30MVA</t>
  </si>
  <si>
    <t>SIGN</t>
  </si>
  <si>
    <t>STEEL STRUCTURE-AREQUA</t>
  </si>
  <si>
    <t>Switch Stand 115kV</t>
  </si>
  <si>
    <t>AUXILLARY SWITCH 6-STAGE FIELD</t>
  </si>
  <si>
    <t>Switch 115kV</t>
  </si>
  <si>
    <t>3 PHASE 115KV 1200 AMP</t>
  </si>
  <si>
    <t>TRANSF, PNTL, 69.001-161KV</t>
  </si>
  <si>
    <t>SSVT-350-100, 100KVA</t>
  </si>
  <si>
    <t>15KV VOLTAGE TRANSFORMER</t>
  </si>
  <si>
    <t>Transformer Substation 115kv</t>
  </si>
  <si>
    <t>115/69 KV 30MVA, WAUKESHA PT</t>
  </si>
  <si>
    <t>115/69KV 30 MVA, WAUKESHA PT</t>
  </si>
  <si>
    <t>Walks, Drives, Curbs, Roads, Etc.</t>
  </si>
  <si>
    <t>AIRBREAK-1PH-MAN-15-45KV-&lt;=600AMPS</t>
  </si>
  <si>
    <t>AIRBREAK-1PH-ELEC-0-15000V-&lt;=600AMPS</t>
  </si>
  <si>
    <t>CABLE TRAY</t>
  </si>
  <si>
    <t>POWER TRANSFORMER NBR 08400</t>
  </si>
  <si>
    <t>RECLOSERS - 3 PHASE</t>
  </si>
  <si>
    <t>STRUC-SUPPORTING,OUTDOOR-OTHER</t>
  </si>
  <si>
    <t>LAND - TRACT 49</t>
  </si>
  <si>
    <t>CTRL.CUBICLE, FEEDER,OVERCURRENT</t>
  </si>
  <si>
    <t>Replace existing door and/or locking mechanisms for Skala Substation to allow for compliance with NERC CIP Low Impact Standards.</t>
  </si>
  <si>
    <t>10068555</t>
  </si>
  <si>
    <t>NONE</t>
  </si>
  <si>
    <t>10082616</t>
  </si>
  <si>
    <t>HIGH PROFILE STRUCT-FOUNDATION</t>
  </si>
  <si>
    <t>MANHOLE</t>
  </si>
  <si>
    <t>TX.-POWER-08046-TX.-POWER</t>
  </si>
  <si>
    <t>RECLOSERS-3PH,25001-34500V</t>
  </si>
  <si>
    <t>RELAY: MISC DPU RELAYS</t>
  </si>
  <si>
    <t>10047891</t>
  </si>
  <si>
    <t>RELAY: SEL 351-501</t>
  </si>
  <si>
    <t>RELAY - OTHER</t>
  </si>
  <si>
    <t>10022677</t>
  </si>
  <si>
    <t>750 MCM AL 15KV 220 M EPR 1/3 NEUTRAL</t>
  </si>
  <si>
    <t>10049104</t>
  </si>
  <si>
    <t>AIRBRK-3PH-ELEC-45-69KV- &lt;= 600AMPS</t>
  </si>
  <si>
    <t>Repl arrestors &amp; swtch-N Canon</t>
  </si>
  <si>
    <t>10021094</t>
  </si>
  <si>
    <t>Purch/Install Transformer &amp; Eq</t>
  </si>
  <si>
    <t>10023942</t>
  </si>
  <si>
    <t>10024724</t>
  </si>
  <si>
    <t>Repl switches-S Canon Sub</t>
  </si>
  <si>
    <t>FUSE MTGS, 69,001V AND OVER</t>
  </si>
  <si>
    <t>AIRBRK-1PH-MAN-0-15000V-&lt;=600AMPS</t>
  </si>
  <si>
    <t>10011870</t>
  </si>
  <si>
    <t>AIRBRK-1PH-MAN-45-69KV-1200-1999A</t>
  </si>
  <si>
    <t>ARRESTER -  0-10,000 VOLTS</t>
  </si>
  <si>
    <t>ARRESTER -  34,501-69,000 VOLTS</t>
  </si>
  <si>
    <t>CUTOUTS, 7,501-15,000 VOLTS</t>
  </si>
  <si>
    <t>Instl 3,69KV &amp; 2,13KV Switches</t>
  </si>
  <si>
    <t>FUSE MTGS, 34,502-69,000 VOLTS</t>
  </si>
  <si>
    <t>CUTOUTS 15,001-34,501 VOLTS</t>
  </si>
  <si>
    <t>PANELS,INSTR.,GAUGE,RELAY,CONTROL</t>
  </si>
  <si>
    <t>CABLE, OVERHEAD-OTHER SIZE 6 &amp; SMALLER</t>
  </si>
  <si>
    <t>Replace Fuse Holders Johnson G</t>
  </si>
  <si>
    <t>10025994</t>
  </si>
  <si>
    <t>LAND - TRACT 12</t>
  </si>
  <si>
    <t>LIGHTNING PROTECTION</t>
  </si>
  <si>
    <t>BUILDINGS</t>
  </si>
  <si>
    <t>10068554</t>
  </si>
  <si>
    <t>Airbrk-3ph-Manl-15-45kv- &gt;=2000a</t>
  </si>
  <si>
    <t>10026454</t>
  </si>
  <si>
    <t>ARRESTER: 96KV POLYMER, 76 KV</t>
  </si>
  <si>
    <t>10044488</t>
  </si>
  <si>
    <t>115 KV ARRESTER</t>
  </si>
  <si>
    <t>10025337</t>
  </si>
  <si>
    <t>ARRESTER: 115KV</t>
  </si>
  <si>
    <t>BATTERIES</t>
  </si>
  <si>
    <t>10018509</t>
  </si>
  <si>
    <t>BREAKER:115KV 550 KV, 2000A VERT HORIZ</t>
  </si>
  <si>
    <t>BREAKER, 115KV 1200 A SF6</t>
  </si>
  <si>
    <t>115KV, 1200 A SF6 BREAKER</t>
  </si>
  <si>
    <t>BREAKER-AREVA 115KV 3 PHASE GAS</t>
  </si>
  <si>
    <t>BREAKER, OIL - 115-161 KV</t>
  </si>
  <si>
    <t>10042747</t>
  </si>
  <si>
    <t>BREAKER: 115KV, 550KV BIL, 40 KA, 2000 A</t>
  </si>
  <si>
    <t>Transmission Sub Station Storage</t>
  </si>
  <si>
    <t>10049166</t>
  </si>
  <si>
    <t>ACSR: 795 KCMIL DRAKE</t>
  </si>
  <si>
    <t>BUS-ALUMINUM</t>
  </si>
  <si>
    <t>BUS AND STATION CONDUCTOR</t>
  </si>
  <si>
    <t>CABLE, 1272MCM ACSR B</t>
  </si>
  <si>
    <t>SWITCH,COMBO,ELEC,69001-170K,</t>
  </si>
  <si>
    <t>WPC 30315 COMMUNICATIONS: JMUX</t>
  </si>
  <si>
    <t>10044917</t>
  </si>
  <si>
    <t>10053818</t>
  </si>
  <si>
    <t>CONTROL CABLE</t>
  </si>
  <si>
    <t>WIRE # 14 STR SIS</t>
  </si>
  <si>
    <t>10047625</t>
  </si>
  <si>
    <t>COND. PWR CABLE, AL, 796MCM-2000MCM</t>
  </si>
  <si>
    <t>Upgr Breaker 4,5,6-Reader Sub</t>
  </si>
  <si>
    <t>Reader Sub-MEM Line Terminal</t>
  </si>
  <si>
    <t>READER SUB-ADD BREAKER 115-7</t>
  </si>
  <si>
    <t>READER TRANSFORMER UPGRADE-REPLACE 2 115KV/69KV AUTO TRANSFORMERS AT READER SUBSTATION</t>
  </si>
  <si>
    <t>BUILD 36 MILES OF TRANSMISSION (RATTLESNAKE)  SOUTHERN CONNECTOR TRANSMISSION LINE   05-02-2012 GC</t>
  </si>
  <si>
    <t>UPGRADE READER COMMANCE RELAYI</t>
  </si>
  <si>
    <t>10028126</t>
  </si>
  <si>
    <t>Replace existing door and/or locking mechanisms for Reader Substation to allow for compliance with NERC CIP Low Impact Standards.</t>
  </si>
  <si>
    <t>Install DME equipment at the Reader substation for PRC-002 compliance.</t>
  </si>
  <si>
    <t>10077632</t>
  </si>
  <si>
    <t>Breaker Bus Upgr 2000 AMP</t>
  </si>
  <si>
    <t>REPLACE EXISTING STATIC ON THE READER TO AIRPORT MEMORIAL TRANSMISSION LINE WITH OPGW.  08-04-2011  GC</t>
  </si>
  <si>
    <t>10042609</t>
  </si>
  <si>
    <t>READER SUB-PUEBLO 115KV LINE T</t>
  </si>
  <si>
    <t>23557083</t>
  </si>
  <si>
    <t>TRANSMISSION SUBSTATION STORAGE FACILITY</t>
  </si>
  <si>
    <t>Reader to Pueblo 115kV line secondary relay replacement.</t>
  </si>
  <si>
    <t>10068501</t>
  </si>
  <si>
    <t>FIBER OPTIC PATCH PANEL</t>
  </si>
  <si>
    <t>FOUNDATION AND GROUNDING</t>
  </si>
  <si>
    <t>FOUNDATIONS</t>
  </si>
  <si>
    <t>POWER TRANSFORMER FOUNDATIONS</t>
  </si>
  <si>
    <t>INSULATORS-POST-69KV</t>
  </si>
  <si>
    <t>LINE TRAP</t>
  </si>
  <si>
    <t>STRUC/OUTDR-LOW-SWITCH STAND L</t>
  </si>
  <si>
    <t>STRUC/OUTDR-LOW-DEAD END HIGH</t>
  </si>
  <si>
    <t>STRUC/OUTDR-LOW-FOUNDATION</t>
  </si>
  <si>
    <t>METERS: SCHWITZER SEL 734</t>
  </si>
  <si>
    <t>MULTIPLE ADDRESS REMOTE SYSTEM</t>
  </si>
  <si>
    <t>225 A DC PANEL W 225A BREAKER</t>
  </si>
  <si>
    <t>PANEL - FIBER OPTIC PATCH</t>
  </si>
  <si>
    <t>Panel - DME (Disturbance Monitoring Equip)</t>
  </si>
  <si>
    <t>RELAY PANEL-PANEL #2R</t>
  </si>
  <si>
    <t>RELAY PANEL-PANEL # 3</t>
  </si>
  <si>
    <t>RELAYS: SEL 421</t>
  </si>
  <si>
    <t>RELAY PANELS</t>
  </si>
  <si>
    <t>RELAY PANEL-PANEL # 2</t>
  </si>
  <si>
    <t>RELAY PANEL-PANEL #3R</t>
  </si>
  <si>
    <t>RELAY PANEL: 6F TRANSFORMER T2</t>
  </si>
  <si>
    <t>RELAY PANEL: 8F 69KV SOUTH LOOP</t>
  </si>
  <si>
    <t>RELAY PANEL: 7F 69KV NORTH LOOP</t>
  </si>
  <si>
    <t>RELAY PANEL: 5F TRANSFORMER 1</t>
  </si>
  <si>
    <t>STATION POST INSULATORS</t>
  </si>
  <si>
    <t>Pwr Trfrmr Nbr-WT01655</t>
  </si>
  <si>
    <t>TX.-POWER-08011-TX.-POWER</t>
  </si>
  <si>
    <t>TX.-POWER-08012-TX.-POWER</t>
  </si>
  <si>
    <t>Pwr Trfrmr Nbr-WT01656</t>
  </si>
  <si>
    <t>ABB AUXILIARY RELAY</t>
  </si>
  <si>
    <t>RELAYS DIFFERENTIAL: SCHWITZER SEL</t>
  </si>
  <si>
    <t>Relay - Other  SEL 351-Protection System</t>
  </si>
  <si>
    <t>CONTROL PANEL # 4</t>
  </si>
  <si>
    <t>RELAYING PANEL # 4</t>
  </si>
  <si>
    <t>TRANSCEIVER</t>
  </si>
  <si>
    <t>SITE PREPERATION AND ROCK FINISH</t>
  </si>
  <si>
    <t>STEEL STRUCTURE</t>
  </si>
  <si>
    <t>STRUCTURE-STEEL</t>
  </si>
  <si>
    <t>STRUCTURE: DEADEND H FRAME</t>
  </si>
  <si>
    <t>STRUCTURE # 1G-AB</t>
  </si>
  <si>
    <t>STRUCTURE # DE</t>
  </si>
  <si>
    <t>STRUCTURE # 1H</t>
  </si>
  <si>
    <t>STRUCTURE # 1G</t>
  </si>
  <si>
    <t>STRUCTURE # 1H-AB</t>
  </si>
  <si>
    <t>STRUCTURE # DE-AB</t>
  </si>
  <si>
    <t>SWITCH-115KV 2000 A GANG OPERATED</t>
  </si>
  <si>
    <t>TELEMETERING-TRANSDUCER</t>
  </si>
  <si>
    <t>115 KV POTENTIAL TRANSFORMER INSTRUMENT</t>
  </si>
  <si>
    <t>POTENTIAL TRANSFORMERS 15KV</t>
  </si>
  <si>
    <t>CCVT-POTENTIAL TRANSFORMER 115 KV</t>
  </si>
  <si>
    <t>TRANSFER-ELEC-0-15KV- &lt;= 600AMPS</t>
  </si>
  <si>
    <t>115KV CURRENT TRANSFORMER 1200:5</t>
  </si>
  <si>
    <t>CCVT:72.5 KV W CARRIER</t>
  </si>
  <si>
    <t>115KV, 550KV BIL, CCVT P/N TEMF 123H</t>
  </si>
  <si>
    <t>BUS:ALUMINUM 4" IPS</t>
  </si>
  <si>
    <t>TUNNEL</t>
  </si>
  <si>
    <t>BUILDING STRUCTURE</t>
  </si>
  <si>
    <t>10050823</t>
  </si>
  <si>
    <t>BUILDING,FOUNDATIONS/FOOTINGS/PIERS</t>
  </si>
  <si>
    <t>10068558</t>
  </si>
  <si>
    <t>AIR MAGNETIC - 15 KV</t>
  </si>
  <si>
    <t>AIRBRK-1PH-ELEC-0-15000V-1200-1999A</t>
  </si>
  <si>
    <t>SWITCH,1PH,ELEC,0-15K,1200-199</t>
  </si>
  <si>
    <t>Antenna</t>
  </si>
  <si>
    <t>PWR CIRC BREAK-OIL-15KV</t>
  </si>
  <si>
    <t>CONCRETE PAD</t>
  </si>
  <si>
    <t>10041037</t>
  </si>
  <si>
    <t>Clock - Satellite</t>
  </si>
  <si>
    <t>COMBO-ELEC-15-45KV- 1200-1999AMPS</t>
  </si>
  <si>
    <t>Communications Equip Antenna T</t>
  </si>
  <si>
    <t>CONDUIT, NOT ENCD-STL-&gt;4"-6"</t>
  </si>
  <si>
    <t>EQUIPMENT RACK/SHELF</t>
  </si>
  <si>
    <t>P PLANT 14 SUB BUSHING/BATT</t>
  </si>
  <si>
    <t>10048674</t>
  </si>
  <si>
    <t>Security Pueblo Plnt Trans Sub</t>
  </si>
  <si>
    <t>10017402</t>
  </si>
  <si>
    <t>Replace existing door and/or locking mechanisms for Pueblo Plant Substation to allow for compliance with NERC CIP Low Impact Standards</t>
  </si>
  <si>
    <t>Pueblo 115kV Substation Power Transformer replacement</t>
  </si>
  <si>
    <t>10050591</t>
  </si>
  <si>
    <t>This is a relay control panel upgrade project, that we will be removing 1 relay control panel with obsolete electro-mechanical relaying, solid state relaying, and first generation microprocessor relaying at the Pueblo Plant Substation for the Reader line</t>
  </si>
  <si>
    <t>10055945</t>
  </si>
  <si>
    <t>Replace 115kV bushings on breaker CB 115-2 at Pueblo Substation.</t>
  </si>
  <si>
    <t>10057840</t>
  </si>
  <si>
    <t>Replacing the battery bank, rack, spill containment, charger and enclosure at Pueblo Plant Sub. Additionally, we will be adding a manual transfer switch.</t>
  </si>
  <si>
    <t>10070111</t>
  </si>
  <si>
    <t>Pueblo Protection and Contol Relaying communications for substations.</t>
  </si>
  <si>
    <t>Inv Carriers Pueblo</t>
  </si>
  <si>
    <t>10012714</t>
  </si>
  <si>
    <t>FIBER OPTIC OPTICAL INTERFACE CONVERTER</t>
  </si>
  <si>
    <t>GARAGE DOOR</t>
  </si>
  <si>
    <t>STRUC/OUTDR-LOW-BUS SUPPORT-1</t>
  </si>
  <si>
    <t>Microwave Fixed Station Units</t>
  </si>
  <si>
    <t>RADIO EQ, MICROWAVE FIXED STA</t>
  </si>
  <si>
    <t>MISC. RADIO COMMUNICATION EQMT.</t>
  </si>
  <si>
    <t>MISCELLANEOUS TESTING EQ</t>
  </si>
  <si>
    <t>Multiplex System</t>
  </si>
  <si>
    <t>OPERATION CENTER - TANKS</t>
  </si>
  <si>
    <t>PANELS, LINE PANEL</t>
  </si>
  <si>
    <t>POTENTIAL DEVICE - CCVT</t>
  </si>
  <si>
    <t>FOUNDATION FOR TRANS-08157-FOUNDATION FOR TRANS</t>
  </si>
  <si>
    <t>FOUNDATION FOR TRANS</t>
  </si>
  <si>
    <t>TX.-POWER-08017-TX.-POWER</t>
  </si>
  <si>
    <t>Pwr Trfrmr Nbr WT-02514</t>
  </si>
  <si>
    <t>TRANSFORMER, POWER-08157-TRANSFORMER, POWER</t>
  </si>
  <si>
    <t>TRANSFORMER, POWER</t>
  </si>
  <si>
    <t>TX.-POWER-08018-TX.-POWER</t>
  </si>
  <si>
    <t>TX.-POWER-08019-TX.-POWER</t>
  </si>
  <si>
    <t>RECLOSERS-3PH,2400-15000V</t>
  </si>
  <si>
    <t>BUS/STAT CON-REC BUS, CPR-&lt;3"</t>
  </si>
  <si>
    <t>REGULATOR</t>
  </si>
  <si>
    <t>Relay - Timing</t>
  </si>
  <si>
    <t>SCADA EQUIPMENT- RECEIVER</t>
  </si>
  <si>
    <t>Scada Equip - Transmitter</t>
  </si>
  <si>
    <t>Telemeter Eq - Other</t>
  </si>
  <si>
    <t>TELEMETERING EQ - RECEIVER</t>
  </si>
  <si>
    <t>TX.-CURRENT, WINDOW TYPE &gt;1200A</t>
  </si>
  <si>
    <t>CONTROL BUILDING NORTH</t>
  </si>
  <si>
    <t>10027440</t>
  </si>
  <si>
    <t>ROAD</t>
  </si>
  <si>
    <t>10068556</t>
  </si>
  <si>
    <t>10059352</t>
  </si>
  <si>
    <t>10047751</t>
  </si>
  <si>
    <t>SWITCH,1PH,ELEC,0-15K,&lt;600</t>
  </si>
  <si>
    <t>ARRESTORS: STATION CLASS</t>
  </si>
  <si>
    <t>10042868</t>
  </si>
  <si>
    <t>BATTERIES, STORAGE-COMMUNICATION</t>
  </si>
  <si>
    <t>BATTERY BANK 120VCD 60 CELLS</t>
  </si>
  <si>
    <t>10049168</t>
  </si>
  <si>
    <t>BREAKERS: 115KV, 40 KV, 2000 AMP</t>
  </si>
  <si>
    <t>BREAKER: 115KV 550 V 2000 AMP CIRCUIT</t>
  </si>
  <si>
    <t>CONDUCTOR:BUS AND STATION</t>
  </si>
  <si>
    <t>STRUCTURES: BUS SUPPORT STEEL</t>
  </si>
  <si>
    <t>CAPACITOR BANKS, STATION</t>
  </si>
  <si>
    <t>SURFACING</t>
  </si>
  <si>
    <t>CONTROL CABLE-COPPER, OTHER</t>
  </si>
  <si>
    <t>STATION CONDUIT</t>
  </si>
  <si>
    <t>CONDUIT-CONDUIT FITTINGS</t>
  </si>
  <si>
    <t>ELECTRIC TEST EQ - RECORDING</t>
  </si>
  <si>
    <t>Replace existing door and/or locking mechanisms for West Substation to allow for compliance with NERC CIP Low Impact Standards.</t>
  </si>
  <si>
    <t>Inv Carriers West Station</t>
  </si>
  <si>
    <t>10012712</t>
  </si>
  <si>
    <t>Engineering Design on 115 kV line terminal @ West Station - New line to Portland</t>
  </si>
  <si>
    <t>Equipment and structural steel procurement and construction - West Station Substation - Pueblo, CO</t>
  </si>
  <si>
    <t>REPLACE LTC CONTROLS WEST STAT</t>
  </si>
  <si>
    <t>10026926</t>
  </si>
  <si>
    <t>Inv-Dist Relays-West Station</t>
  </si>
  <si>
    <t>10009500</t>
  </si>
  <si>
    <t>W Station-Fence &amp; Monitor Equp</t>
  </si>
  <si>
    <t>10018049</t>
  </si>
  <si>
    <t>WEST STATION MODIFICATION</t>
  </si>
  <si>
    <t>REPLACE 125VD BATTERY BANK AT WEST STATION SUBSTATION OLD BUILDING</t>
  </si>
  <si>
    <t>Upgrade 421 relay to 411L for North Penrose/Pueblo West substation additions</t>
  </si>
  <si>
    <t>10081448</t>
  </si>
  <si>
    <t>West Station Transformer Unit 2 replace X1, X2, X3 Bushings</t>
  </si>
  <si>
    <t>10082481</t>
  </si>
  <si>
    <t>Repl relay-W Station Sub</t>
  </si>
  <si>
    <t>10024377</t>
  </si>
  <si>
    <t>REPLACE EXISTING STATIC ON THE WEST STATION TO READER TRANSMISSION LINE WITH OPGW.  08-04-2011</t>
  </si>
  <si>
    <t>TIMING RELAY FOR SAN ISABEL</t>
  </si>
  <si>
    <t>10026612</t>
  </si>
  <si>
    <t>Repl Relay-West Station</t>
  </si>
  <si>
    <t>10023273</t>
  </si>
  <si>
    <t>MIDWAY WEST STATION FIBER-FIBER PROJECT</t>
  </si>
  <si>
    <t>Work Order to Complete Engineering Only for West Station 115 kV Substation Addition. Project Includes three new 115 kV Breaker and Half Bays plus one Metered Terminal addition to existing bay.  B&amp;V to complete project drawings, construction specs and bid</t>
  </si>
  <si>
    <t>10059042</t>
  </si>
  <si>
    <t>FENCE - BARB WIRE</t>
  </si>
  <si>
    <t>FDN 115 HFRAME</t>
  </si>
  <si>
    <t>FDN 115KV LOW 3PH BUS STR</t>
  </si>
  <si>
    <t>FDN HIGH 3PH BUS STR</t>
  </si>
  <si>
    <t>FDN 115KV CT STR</t>
  </si>
  <si>
    <t>FDN 115 LOW SWITCH STR</t>
  </si>
  <si>
    <t>FDN 115KV BKR</t>
  </si>
  <si>
    <t>BREAKER BUSHINGS 69KV</t>
  </si>
  <si>
    <t>10048677</t>
  </si>
  <si>
    <t>GROUNDING SYSTEMS: STATION</t>
  </si>
  <si>
    <t>LINE TUNER</t>
  </si>
  <si>
    <t>MICROWAVE MOTOROLA EQUP &amp; 2 WILMORE CONVERTERS</t>
  </si>
  <si>
    <t>MICROWAVE MOTOROLA EQP ADDL CHARGE</t>
  </si>
  <si>
    <t>TUNER-LINES TO GROUND CARRIER</t>
  </si>
  <si>
    <t>MICROWAVE DATA SYS MASTER RADIO-TERM UNIT, CHANNEL UNIT,ANTENNA</t>
  </si>
  <si>
    <t>MULTIPLE ADDRESS MASTER SYSTEM</t>
  </si>
  <si>
    <t>MAS Master Radio - model #9790</t>
  </si>
  <si>
    <t>SECURITY CAMERAS</t>
  </si>
  <si>
    <t>CIRCUIT BREAKERS</t>
  </si>
  <si>
    <t>SEL-2241 RTAC</t>
  </si>
  <si>
    <t>10077634</t>
  </si>
  <si>
    <t>RELAY PANEL # 1</t>
  </si>
  <si>
    <t>RELAY PANEL # 8R</t>
  </si>
  <si>
    <t>10024951</t>
  </si>
  <si>
    <t>RELAY PANEL # 10</t>
  </si>
  <si>
    <t>RELAY PANEL # 9</t>
  </si>
  <si>
    <t>RELAY PANEL # 2</t>
  </si>
  <si>
    <t>RELAY: SEL 311C</t>
  </si>
  <si>
    <t>COMPLETE PANEL 2 RELAYS</t>
  </si>
  <si>
    <t>CARRIER: CCVT 123KV OUTDOOR FILLED</t>
  </si>
  <si>
    <t>TX.-POWER-08021-TX.-POWER</t>
  </si>
  <si>
    <t>REPLACE LTC CONTROLS</t>
  </si>
  <si>
    <t>TX.-POWER-08022-TX.-POWER</t>
  </si>
  <si>
    <t>REGULATOR, FOUNDATION</t>
  </si>
  <si>
    <t>DIRECTIONAL OVERCURRENT RELAY</t>
  </si>
  <si>
    <t>RELAY - IMPEDANCE</t>
  </si>
  <si>
    <t>411L Relay - Line Differential</t>
  </si>
  <si>
    <t>Relay Panels 11 - 16</t>
  </si>
  <si>
    <t>SEL- 311L-1, -7 Line Current Differential System</t>
  </si>
  <si>
    <t>SEL-421-4, -5 Protection, Automation, and Control System</t>
  </si>
  <si>
    <t>SCADA EQUIPMENT- RTU,TRANSDUCERS,RELAYS,CABLES</t>
  </si>
  <si>
    <t>STATION CALL &amp; SIGNAL SYSTEMS</t>
  </si>
  <si>
    <t>STRUCTURES: STEEL DEAD END</t>
  </si>
  <si>
    <t>STRUCTURES: SSVT STEEL</t>
  </si>
  <si>
    <t>SRUCTURES: STEEL</t>
  </si>
  <si>
    <t>STEEL, 115KV LOW DISC SWITCH SUPPORT STR</t>
  </si>
  <si>
    <t>STEEL, 115KV HFRAME DE WITH SWITCH</t>
  </si>
  <si>
    <t>STEEL 115KV HIGH 3PH BUS STR</t>
  </si>
  <si>
    <t>STEEL 115KV LOW 3PH BUS STR</t>
  </si>
  <si>
    <t>STRUCTURES: STATIC MAST STEEL</t>
  </si>
  <si>
    <t>STEEL 115KV HFRAME DE W CCVT</t>
  </si>
  <si>
    <t>STEEL OP PLATFORM SWITCHES &amp; BREAKERS</t>
  </si>
  <si>
    <t>STRUCTURES: STEEL SWITCH</t>
  </si>
  <si>
    <t>STEEL 115KV 1PH CT STRUCTURE</t>
  </si>
  <si>
    <t>SWITCHES: 115KV 500 KV, 2000 AMP</t>
  </si>
  <si>
    <t>SWITCHES: DISCONNECT W/ AUXILIARY SWITCH</t>
  </si>
  <si>
    <t>TOWER - SELF SUPPORTING 90'</t>
  </si>
  <si>
    <t>TRANSF, POTNTL, 2PH, 35001-69</t>
  </si>
  <si>
    <t>TRANSF, POTNTL, 2PH, 35001-69KV</t>
  </si>
  <si>
    <t>TRANSFORMERS:CAPACITOR VOLTAGE 115 KV</t>
  </si>
  <si>
    <t>TRANSFORMER, VOLTAGE: 100 KV</t>
  </si>
  <si>
    <t>CCVT</t>
  </si>
  <si>
    <t>TRANSMITTER/RECEIVER COMBINED</t>
  </si>
  <si>
    <t>TRENCH</t>
  </si>
  <si>
    <t>TUBULAR BUS, COPPER- 3" TO 4"</t>
  </si>
  <si>
    <t>BUS/CONDTR-TUBLR BUS, CO-3" -</t>
  </si>
  <si>
    <t>TWO-WAY FIXED REPEATER STATION</t>
  </si>
  <si>
    <t>Install DME equipment at the West Station sub for PRC-002 compliance.</t>
  </si>
  <si>
    <t>Where is the Project? This project is in Pueblo Co. at the West Station substation.
What is the Project? The project is to realign the transmission lines to match the new substation bays.
Why are we building the project? This project is to increase</t>
  </si>
  <si>
    <t>LAJUNTA BUSHING REPLACEMENTS</t>
  </si>
  <si>
    <t>Invest Carrier Equip-DOT Sub</t>
  </si>
  <si>
    <t>10016512</t>
  </si>
  <si>
    <t>TX.-POWER-08023-TX.-POWER</t>
  </si>
  <si>
    <t>SCADA EQUIP - RTU</t>
  </si>
  <si>
    <t>10022551</t>
  </si>
  <si>
    <t>CARR CURR EQ-WAVE TRAP-1200 AMP</t>
  </si>
  <si>
    <t>LAND - TRACT 13</t>
  </si>
  <si>
    <t>LAND - TRACT 14</t>
  </si>
  <si>
    <t>WPC 30352 COMMUNICATIONS: JMUX</t>
  </si>
  <si>
    <t>Install DME equipment at Baculite Mesa for PRC-002 compliance.</t>
  </si>
  <si>
    <t>10077631</t>
  </si>
  <si>
    <t>10019416</t>
  </si>
  <si>
    <t>SITE PREP</t>
  </si>
  <si>
    <t>10067881</t>
  </si>
  <si>
    <t>10068550</t>
  </si>
  <si>
    <t>Arrester 96kV</t>
  </si>
  <si>
    <t>10052277</t>
  </si>
  <si>
    <t>10002933</t>
  </si>
  <si>
    <t>PWR CIRC BREAK-GAS, 161KV</t>
  </si>
  <si>
    <t>GAS - 161 KV</t>
  </si>
  <si>
    <t>BREAKER: 69kv 1200 amp</t>
  </si>
  <si>
    <t>10050263</t>
  </si>
  <si>
    <t>CONDUIT-CABLE TRENCH</t>
  </si>
  <si>
    <t>Circuit Switcher Station DNU</t>
  </si>
  <si>
    <t>10052275</t>
  </si>
  <si>
    <t>STATION CONTROL CABLE</t>
  </si>
  <si>
    <t>Invest Carrier Equip-Boone Sub</t>
  </si>
  <si>
    <t>10016514</t>
  </si>
  <si>
    <t>REPLACE BOONE BREAKER 69-1 AND ARRESTOR</t>
  </si>
  <si>
    <t>Boone 115kV Line Terminal to Nyberg</t>
  </si>
  <si>
    <t>RPL 115KV BRKR-BOONE</t>
  </si>
  <si>
    <t>Replace existing door and/or locking mechanisms for Boone Substation to allow for compliance with NERC CIP Low Impact Standards.</t>
  </si>
  <si>
    <t>Boone Sub Oil Containment</t>
  </si>
  <si>
    <t>New Boone Autotransformer</t>
  </si>
  <si>
    <t>Add a new 115 kV line terminal at the Boone substation to provide source for the new 115kV Boone-S. Fowler Transmission Line and new South Fowler Tap substation.</t>
  </si>
  <si>
    <t>Replace bushings on 25 MVA tra</t>
  </si>
  <si>
    <t>10022435</t>
  </si>
  <si>
    <t>Boone Substation replace four bushings on breaker 9637</t>
  </si>
  <si>
    <t>10054426</t>
  </si>
  <si>
    <t>Boone Substation Nyberg Line Relay Upgrade</t>
  </si>
  <si>
    <t>10048407</t>
  </si>
  <si>
    <t>REPLACE AT BOONE(NYBERG TERMINAL) RELAYS</t>
  </si>
  <si>
    <t>10048414</t>
  </si>
  <si>
    <t>STRUC/OUTDR-LOW-SWITCH STAND-H</t>
  </si>
  <si>
    <t>Metering - Primary (Substation)</t>
  </si>
  <si>
    <t>SCADA Radio MDS 9710B</t>
  </si>
  <si>
    <t>COMBO CAPACITOR/CRCT BKR CTRL PANEL</t>
  </si>
  <si>
    <t>Panel - Other</t>
  </si>
  <si>
    <t>CARR CURR EQ-POTENT DEV-69KV</t>
  </si>
  <si>
    <t>PWR TRFRMR NBR 08024 BUSHING</t>
  </si>
  <si>
    <t>TX.-POWER-08024-TX.-POWER</t>
  </si>
  <si>
    <t>RELAY: GE GCY DISTANCE</t>
  </si>
  <si>
    <t>Radio Communication Eqp-Antennas, Radio R1-2MHSB,Helix Cable</t>
  </si>
  <si>
    <t>STRUC-HIGH PROF-BAY #2-161KV</t>
  </si>
  <si>
    <t>Structure - Steel H Frame DE</t>
  </si>
  <si>
    <t>SCADA-TRANSDUCER,RTU,CONTROL CABLE</t>
  </si>
  <si>
    <t>TELEMETER EQ-Boeing Betac,remote station,tone transmitter&amp; receiver</t>
  </si>
  <si>
    <t>Transf, Coupling Capacitive Voltage</t>
  </si>
  <si>
    <t>LAND - TRACT 16</t>
  </si>
  <si>
    <t>LAND - TRACT 15</t>
  </si>
  <si>
    <t>10050716</t>
  </si>
  <si>
    <t>Combo-Elec-69-170kv- &lt;= 600amps</t>
  </si>
  <si>
    <t>THE UPGRADE OF THE 60O AMP SWITCHES CURRENTLY LOCATED AT THE DOT TAP TO 12OO AMP SWITCHES AS PART OF THE NYBERG-BOONE TRANSMISSION LINE REBUILD</t>
  </si>
  <si>
    <t>Structures-Sub Equip And Bus 115kv</t>
  </si>
  <si>
    <t>SWITCHGEAR: CUB. 2R DOOR</t>
  </si>
  <si>
    <t>10040949</t>
  </si>
  <si>
    <t>Multi-Mode Fiber between WAPA &amp; PSCO Bdgs</t>
  </si>
  <si>
    <t>10078567</t>
  </si>
  <si>
    <t>CARR CURR EQ-CPLNG CAP-161KV</t>
  </si>
  <si>
    <t>Fiber inside Midway Substation (XCEL/WAPA owned), North of Pueblo, to be completely replaced due to mouse damage. Will require termination at both ends to be put in service.</t>
  </si>
  <si>
    <t>MIDWAY SUB-RELAY UPGRADE   12-06-2010 GC</t>
  </si>
  <si>
    <t>LABORATORY FIXTURES</t>
  </si>
  <si>
    <t>SECTIONALIZING PANEL</t>
  </si>
  <si>
    <t>PANELS-SECTIONALIZING PANEL</t>
  </si>
  <si>
    <t>RELAY:  2 HINGED PANEL 4 RELAYS</t>
  </si>
  <si>
    <t>Relay - Aux</t>
  </si>
  <si>
    <t>SCADA EQUIPMENT- TRANSDUCER</t>
  </si>
  <si>
    <t>CARR CURR EQ-TRAN/REC COMB</t>
  </si>
  <si>
    <t>TUBULAR BUS, ALUM., &lt; 3"</t>
  </si>
  <si>
    <t>Inv Carriers Midway PSCO</t>
  </si>
  <si>
    <t>10012708</t>
  </si>
  <si>
    <t>Replace Failed CCVT - Western to perform the work.</t>
  </si>
  <si>
    <t>10042323</t>
  </si>
  <si>
    <t>OTHER</t>
  </si>
  <si>
    <t>CCVT 115KV  VOLTAGE INST TRNSF</t>
  </si>
  <si>
    <t>Spare Substation Equipment</t>
  </si>
  <si>
    <t>7105399132</t>
  </si>
  <si>
    <t>VACUUM CIRCUIT RECLOSERS</t>
  </si>
  <si>
    <t>PANELS-BUS DIFFERENTIAL RELAY</t>
  </si>
  <si>
    <t>TELEMETERING-RECEIVER</t>
  </si>
  <si>
    <t>CABLE, 795MCM ACSR B</t>
  </si>
  <si>
    <t>10042490</t>
  </si>
  <si>
    <t>69KV LINE EXTENSION FROM THE BLENDE SUBSTATION TO A SUBSTATION AT THE AMERICAN IRON AND METAL FACILITY. AMERICAN IRON WILL BE REIMBURSING FOR THE MATERIAL AND LABOR TO CONSTRUCT THE LINE EXTENSION 07-27-2011  GC</t>
  </si>
  <si>
    <t>FUSE: 69 KV, VERTICAL 180 DEG</t>
  </si>
  <si>
    <t>INSULATORS:POLYMER</t>
  </si>
  <si>
    <t>STATIC WIRE: 3/8 EHS</t>
  </si>
  <si>
    <t>69 KV STRUCTURES</t>
  </si>
  <si>
    <t>PADMOUNT:PRI METERING SPMD</t>
  </si>
  <si>
    <t>10017104</t>
  </si>
  <si>
    <t>10010307</t>
  </si>
  <si>
    <t>CULVERTS</t>
  </si>
  <si>
    <t>10022382</t>
  </si>
  <si>
    <t>10020720</t>
  </si>
  <si>
    <t>10020678</t>
  </si>
  <si>
    <t>ARRESTERS</t>
  </si>
  <si>
    <t>ARRESTER -  69,001-146,000 VOLTS</t>
  </si>
  <si>
    <t>10079177</t>
  </si>
  <si>
    <t>Breaker, Vacuum - 15 Kv</t>
  </si>
  <si>
    <t>10051400</t>
  </si>
  <si>
    <t>CNTL CBL SWITCHGEAR METAL-CLAD</t>
  </si>
  <si>
    <t>SWITCHGEAR-15KV METALCLAD OUTDOOR</t>
  </si>
  <si>
    <t>WPC 30453 COMMUNICATIONS: JMUX</t>
  </si>
  <si>
    <t>CABLE, CONTROL COPPER</t>
  </si>
  <si>
    <t>CABLE, POWER DRAIN WIRE</t>
  </si>
  <si>
    <t>Replace existing door and/or locking mechanisms for Desert Cove Substation to allow for compliance with NERC CIP Low Impact Standards.</t>
  </si>
  <si>
    <t>10068547</t>
  </si>
  <si>
    <t>Desert Cove #1 Feeder 4</t>
  </si>
  <si>
    <t>Install test switches on lockout relays at Desert Cove sub to aid in NERC testing.</t>
  </si>
  <si>
    <t>10075413</t>
  </si>
  <si>
    <t>Replace existing 125VDC lead acid (VLA) battery system with new lead acid (VLA) batteries in Unit 1 switchgear building. Replace battery rack and include containment. Replace the charger. Install manual transfer switch (MTS) for battery trailer connectio</t>
  </si>
  <si>
    <t>FOUNDATION, OTHER</t>
  </si>
  <si>
    <t>FOUNDATION - BREAKER</t>
  </si>
  <si>
    <t>CABLE UNDERGROUND COPPER 2</t>
  </si>
  <si>
    <t>POTENTIAL DEVICE</t>
  </si>
  <si>
    <t>CONDUIT, PVC</t>
  </si>
  <si>
    <t>CIRCUIT SWITCHER MODEL 2030</t>
  </si>
  <si>
    <t>PWR TRFRMR NBR XXXXXX FOUNDATION--POWER TRANSFORMER - FOUNDATION</t>
  </si>
  <si>
    <t>PWR TRFRMR NBR 08243 INSTALLATION--POWER TRANSFORMER - INSTALLATION</t>
  </si>
  <si>
    <t>PWR TRFRMR NBR 38716 INSTALLATION</t>
  </si>
  <si>
    <t>PWR TRFRMR NBR 08243</t>
  </si>
  <si>
    <t>PWR TRFRMR NBR 38716 &amp; RIGGING</t>
  </si>
  <si>
    <t>METER, DEM CT 120-480 V 4W 3 PH ELECT</t>
  </si>
  <si>
    <t>NERC Test Switches</t>
  </si>
  <si>
    <t>CONDUIT VENT, CAST ALUMINUM THREADED 6 IN</t>
  </si>
  <si>
    <t>SWITCH STAND-15kV</t>
  </si>
  <si>
    <t>TELEMETER EQ - TRANSMIT/RECEIVE</t>
  </si>
  <si>
    <t>WAVE TRAP</t>
  </si>
  <si>
    <t>LAND - TRACT 64</t>
  </si>
  <si>
    <t>10018812</t>
  </si>
  <si>
    <t>AIRBRK-3PH-ELEC-69-170KV- 1200-1999AMPS</t>
  </si>
  <si>
    <t>10079917</t>
  </si>
  <si>
    <t>Replace (3) 115kV bushings at Fountain Valley Substation.</t>
  </si>
  <si>
    <t>10057846</t>
  </si>
  <si>
    <t>TX.-POWER-08082-TX.-POWER</t>
  </si>
  <si>
    <t>TX.-POWER-08081-TX.-POWER</t>
  </si>
  <si>
    <t>This WO is for the replacement of the two 115kV MOAB switches at Fountain Valley Substation, 3121 and 3122.</t>
  </si>
  <si>
    <t>10018982</t>
  </si>
  <si>
    <t>AIRBREAK-1PH-MAN-45-69KV-&lt;=600AMPS</t>
  </si>
  <si>
    <t>AIRBRK-3PH-MANL-69-170KV- &lt;= 600AMPS</t>
  </si>
  <si>
    <t>10081387</t>
  </si>
  <si>
    <t>10024515</t>
  </si>
  <si>
    <t>Feeder Metering</t>
  </si>
  <si>
    <t>10022279</t>
  </si>
  <si>
    <t>CONDUIT, ENCD-PVC-UNDR 3"</t>
  </si>
  <si>
    <t>CONDUIT, ENCASED-PVC-&gt;4"-6"</t>
  </si>
  <si>
    <t>Repair Northridge Tap Switches</t>
  </si>
  <si>
    <t>The Northridge battery replacement includes replacing the existing 48VDC charger and flooded lead acid batteries. Additions will include an outdoor rated, fused, double throw manual transfer switch.</t>
  </si>
  <si>
    <t>Replace old M-0067E LTC control unit on XFMR 1 at Northridge substation</t>
  </si>
  <si>
    <t>10081824</t>
  </si>
  <si>
    <t>10017123</t>
  </si>
  <si>
    <t>10012774</t>
  </si>
  <si>
    <t>OTHER INTERRUPTIVE DEV 115-161 KV</t>
  </si>
  <si>
    <t>TX.-POWER-08091-TX.-POWER</t>
  </si>
  <si>
    <t>TX.-POWER-08090-TX.-POWER</t>
  </si>
  <si>
    <t>POWER TRANSFORMER NBR 08401-08401-</t>
  </si>
  <si>
    <t>STRUC-HIGH PROF-BAY #2-69KV</t>
  </si>
  <si>
    <t>FOUNDATION, SWITCHGEAR</t>
  </si>
  <si>
    <t>Inst 69KV Ckt Breakers-Belmont</t>
  </si>
  <si>
    <t>10005774</t>
  </si>
  <si>
    <t>Replace existing door and/or locking mechanisms for Hyde Park to allow for compliance with NERC CIP Low Impact Standards</t>
  </si>
  <si>
    <t>10068559</t>
  </si>
  <si>
    <t>Install test switches on lockout relays at Hyde Park to aid in NERC testing.</t>
  </si>
  <si>
    <t>10075418</t>
  </si>
  <si>
    <t>Install DME equipment at Hyde Park substation for PRC-002 compliance.</t>
  </si>
  <si>
    <t>10077633</t>
  </si>
  <si>
    <t>WPC Sub 30572 Pueblo Hyde Park 2</t>
  </si>
  <si>
    <t>LAND - TRACT 75</t>
  </si>
  <si>
    <t>BUILDING - OTHER</t>
  </si>
  <si>
    <t>10018661</t>
  </si>
  <si>
    <t>AIRBRK-3PH-MANL-15-45KV- &gt;=2000A</t>
  </si>
  <si>
    <t>10020718</t>
  </si>
  <si>
    <t>INTERRUPTING DEVICE STAND</t>
  </si>
  <si>
    <t>CIRCUIT SWITCHER</t>
  </si>
  <si>
    <t>Panel - DME(Disturbance Monitoring Equipment)</t>
  </si>
  <si>
    <t>HYDE PARK HEAT PUMP</t>
  </si>
  <si>
    <t>10043031</t>
  </si>
  <si>
    <t>HYDE PARK AIRCONDITIONER</t>
  </si>
  <si>
    <t>PWR TRFRMR NBR 08403 BUSHING-08403-POWER TRANSFORMER 08403 - BUSHING</t>
  </si>
  <si>
    <t>PWR TRFRMR NBR 08403 FOUNDATION--POWER TRANSFORMER  - FOUNDATION</t>
  </si>
  <si>
    <t>PWR TRFRMR NBR 08403 INSTALLATION-08403-POWER TRANSFORMER 08403 - INSTALLAT</t>
  </si>
  <si>
    <t>POWER TRANSFORMER 08403-08403-POWER TRANSFORMER 08403</t>
  </si>
  <si>
    <t>STATIC MAST</t>
  </si>
  <si>
    <t>SWITCH STAND - 15kV</t>
  </si>
  <si>
    <t>SWITCHES - 7501 - 15000V</t>
  </si>
  <si>
    <t>10019172</t>
  </si>
  <si>
    <t>10018815</t>
  </si>
  <si>
    <t>10020795</t>
  </si>
  <si>
    <t>Replace existing door and/or locking mechanisms for the Pueblo Communications Site to allow for compliance with NERC CIP Low Impact Standards</t>
  </si>
  <si>
    <t>10069450</t>
  </si>
  <si>
    <t>ARRESTER: 115 KV 70 MCOV</t>
  </si>
  <si>
    <t>10049998</t>
  </si>
  <si>
    <t>BREAKER, GAS-115-161 KV</t>
  </si>
  <si>
    <t>10066394</t>
  </si>
  <si>
    <t>WPC 30610 COMMUNICATIONS: JMUX</t>
  </si>
  <si>
    <t>Replace existing door and/or locking mechanisms for Greenhorn Substation to allow for compliance with NERC CIP Low Impact Standards.</t>
  </si>
  <si>
    <t>10068552</t>
  </si>
  <si>
    <t>FOUNDATION, EQUIPMENT</t>
  </si>
  <si>
    <t>Panel - Transformer Differential</t>
  </si>
  <si>
    <t>10075392</t>
  </si>
  <si>
    <t>SWITCH:3 PH 115KV GANG</t>
  </si>
  <si>
    <t>OIL CONTAINMENT BURMING</t>
  </si>
  <si>
    <t>10016226</t>
  </si>
  <si>
    <t>AIR MAGNETIC - 69 KV</t>
  </si>
  <si>
    <t>10014094</t>
  </si>
  <si>
    <t>SWITCH,1PH,MAN,45001-69K,&lt;600</t>
  </si>
  <si>
    <t>AIRBRK-1PH-MAN-69-170KV- 1200-1999AMPS</t>
  </si>
  <si>
    <t>115 KV 3 PH, 1200 AMP 550KV BIL</t>
  </si>
  <si>
    <t>10026453</t>
  </si>
  <si>
    <t>10009212</t>
  </si>
  <si>
    <t>10048613</t>
  </si>
  <si>
    <t>115 KV GAS BREAKER</t>
  </si>
  <si>
    <t>FOUNDATION FOR TRSF.</t>
  </si>
  <si>
    <t>10022280</t>
  </si>
  <si>
    <t>GE JUMX COMMUNICATION EQUIPMENT</t>
  </si>
  <si>
    <t>10040951</t>
  </si>
  <si>
    <t>10018497</t>
  </si>
  <si>
    <t>CONDUIT-ENC COND-STEEL-UNDR 3"</t>
  </si>
  <si>
    <t>CONDUIT, NOT ENCSD PLASTIC &gt;4"- 6"</t>
  </si>
  <si>
    <t>CONDUIT, NOT ENCSD STEEL 2.25"-4"</t>
  </si>
  <si>
    <t>CONTROL CUBICLES-MAIN SWTBRD</t>
  </si>
  <si>
    <t>INST/CHANGE UNDERFREQUENCY REL</t>
  </si>
  <si>
    <t>Replace existing door and/or locking mechanisms for Airport Memorial Substation to allow for compliance with NERC CIP Low Impact Standards.</t>
  </si>
  <si>
    <t>10068542</t>
  </si>
  <si>
    <t>Replacement of the existing LTC at Airport Memorial Substation in CO</t>
  </si>
  <si>
    <t>10081633</t>
  </si>
  <si>
    <t>Inv-Add PCB's &amp; Line Relaying</t>
  </si>
  <si>
    <t>REPLACE 130 VDC 100 AH BATTERIES SYSTEM</t>
  </si>
  <si>
    <t>Mem Airport-Reader Line Breake</t>
  </si>
  <si>
    <t>INSULATORS-POST-115KV</t>
  </si>
  <si>
    <t>LINE TUNER- 115KV UNIT</t>
  </si>
  <si>
    <t>FIBER OPTIC AND CONTROL WIRING</t>
  </si>
  <si>
    <t>PANEL-REALY BREAKER 9637</t>
  </si>
  <si>
    <t>CARR CURR EQ-POTENTIAL DEVICE</t>
  </si>
  <si>
    <t>POWER TRANSFORMER-08241-TX.-POWER</t>
  </si>
  <si>
    <t>TX.-POWER-08145-TX.-POWER</t>
  </si>
  <si>
    <t>TX.-POWER-08144-TX.-POWER</t>
  </si>
  <si>
    <t>115 KV 3 PHASE-GOAB SWITCH 1200 AMP</t>
  </si>
  <si>
    <t>115 KV-POTENTIAL TRANSFORMER CCVT</t>
  </si>
  <si>
    <t>INSULATORS-POST-15KV</t>
  </si>
  <si>
    <t>10020722</t>
  </si>
  <si>
    <t>ARRESTER -  115KV</t>
  </si>
  <si>
    <t>10016447</t>
  </si>
  <si>
    <t>BUS BAR-alum 2" and 4"</t>
  </si>
  <si>
    <t>15kv 2400mvar Capacitors</t>
  </si>
  <si>
    <t>15kv switchgear, 4 feeder breakers,2 main,1 tie,8 relay panels</t>
  </si>
  <si>
    <t>COND. CONTROL CABLE</t>
  </si>
  <si>
    <t>COND. PWR CABLE, Underground, CU</t>
  </si>
  <si>
    <t>PDA UNIT # 2</t>
  </si>
  <si>
    <t>10027065</t>
  </si>
  <si>
    <t>115kv CIRCUIT SWITCHER S&amp;C MOEL 2030 BREAKER</t>
  </si>
  <si>
    <t>POST INSULATORS 115kv</t>
  </si>
  <si>
    <t>POTHEADS (TERMINATORS) 15kv</t>
  </si>
  <si>
    <t>PVC CONDUIT-2" and 6"</t>
  </si>
  <si>
    <t>PWR TRFRMR NBR XXXXXX FOUNDATION</t>
  </si>
  <si>
    <t>PWR TRFRMR NBR 08406</t>
  </si>
  <si>
    <t>115KV 3PHASE GANG OPERATED ELEC SWITCH</t>
  </si>
  <si>
    <t>10024252</t>
  </si>
  <si>
    <t>LAND - TRACT 84</t>
  </si>
  <si>
    <t>10016227</t>
  </si>
  <si>
    <t>10020259</t>
  </si>
  <si>
    <t>SWITCH,1PH,MAN,69001-170K,1200</t>
  </si>
  <si>
    <t>10009214</t>
  </si>
  <si>
    <t>10020671</t>
  </si>
  <si>
    <t>BUILDING FOUNDATION</t>
  </si>
  <si>
    <t>JMUX SONET MULTIPLEXER AND STAND</t>
  </si>
  <si>
    <t>10040950</t>
  </si>
  <si>
    <t>CONDUIT, NOT ENCSD STEEL 2"&amp;UNDER</t>
  </si>
  <si>
    <t>CONDUIT, NOT ENCSD STEEL 3"-4"</t>
  </si>
  <si>
    <t>CUTOUTS, 0-15,000 VOLTS</t>
  </si>
  <si>
    <t>AIRPORT INDUSTRIAL SUB. FEEDER</t>
  </si>
  <si>
    <t>23557059</t>
  </si>
  <si>
    <t>Replace existing door and/or locking mechanisms for Airport Industrial Substation to allow for compliance with NERC CIP Low Impact Standards.</t>
  </si>
  <si>
    <t>10068543</t>
  </si>
  <si>
    <t>PANEL RELAYS</t>
  </si>
  <si>
    <t>CSR 115-1 AIP REPLACE</t>
  </si>
  <si>
    <t>10042290</t>
  </si>
  <si>
    <t>CARR CURR EQ-POTENT DEV-161KV</t>
  </si>
  <si>
    <t>PWR TRFRMR NBR 08404 INSTALLATION</t>
  </si>
  <si>
    <t>POWER TRANSFORMER-08107-POWER TRANSFORMER</t>
  </si>
  <si>
    <t>TX.-POWER-08146-TX.-POWER</t>
  </si>
  <si>
    <t>PWR TRFRMR NBR 08404</t>
  </si>
  <si>
    <t>RELAY - BREAKER FAILURE</t>
  </si>
  <si>
    <t>10075410</t>
  </si>
  <si>
    <t>Static Mast</t>
  </si>
  <si>
    <t>STRUCTURES-SUPPORTING,OUTDOOR</t>
  </si>
  <si>
    <t>Install test switches on lockout relays at the Airport Industrial sub to aid in NERC testing.</t>
  </si>
  <si>
    <t>AIP REPLACE 115-1 CSR</t>
  </si>
  <si>
    <t>LAND - TRACT 30</t>
  </si>
  <si>
    <t>10020263</t>
  </si>
  <si>
    <t>10069636</t>
  </si>
  <si>
    <t>WPC 30695 COMMUNICATIONS: JMUX</t>
  </si>
  <si>
    <t>Replace existing door and/or locking mechanisms for Burnt Mill Substation to allow for compliance with NERC CIP Low Impact Standards.</t>
  </si>
  <si>
    <t>10068546</t>
  </si>
  <si>
    <t>Replacing the ALCAD 200 Ah battery bank with a Enersys CC-05M 100Ah Battery bank solution. Also installing a DC manual transfer switch, DC bus bar and wall penetration for backup DC capabilities.</t>
  </si>
  <si>
    <t>LIGHTNING MAST</t>
  </si>
  <si>
    <t>RELAY: SEL 311L 421</t>
  </si>
  <si>
    <t>POST INSULATORS - 115KV</t>
  </si>
  <si>
    <t>PWR TRFRMR NBR 08405 INSTALLATION</t>
  </si>
  <si>
    <t>POWER TRANSFORMER 08405</t>
  </si>
  <si>
    <t>10075412</t>
  </si>
  <si>
    <t>Replace existing door and/or locking mechanisms for Pueblo Reservoir Substation to allow for compliance with NERC CIP Low Impact Standards.</t>
  </si>
  <si>
    <t>10068548</t>
  </si>
  <si>
    <t>LAND - TRACT 20</t>
  </si>
  <si>
    <t>LAND - TRACT 19</t>
  </si>
  <si>
    <t>LAND - TRACT 21 : 27654 U.S. Highway 50</t>
  </si>
  <si>
    <t>STRUCTURES-STATION ROCK</t>
  </si>
  <si>
    <t>10022521</t>
  </si>
  <si>
    <t>10022656</t>
  </si>
  <si>
    <t>CARR CURR EQ-CPLNG CAP-69KV</t>
  </si>
  <si>
    <t>CTRL CUB-CUBICLE-AUXILLIARY</t>
  </si>
  <si>
    <t>CTRL CUB-RELAY-MAIN/TIE-BREAKER</t>
  </si>
  <si>
    <t>Repl Battery Charger-LaJunta</t>
  </si>
  <si>
    <t>Inv-LaJunta 115KV Line Relays</t>
  </si>
  <si>
    <t>10005475</t>
  </si>
  <si>
    <t>REPLACE SELECT BUSHINGS ON 69KV BREAKERS</t>
  </si>
  <si>
    <t>10048797</t>
  </si>
  <si>
    <t>Repl Battery Syst-LaJunta Sub</t>
  </si>
  <si>
    <t>STRUC/OUTDR-LOW-LIGHTNING MAST</t>
  </si>
  <si>
    <t>PANEL, INSTRUMENT, GAUGE-OTHE</t>
  </si>
  <si>
    <t>TX.-POWER-08027-TX.-POWER</t>
  </si>
  <si>
    <t>TX.-POWER-08026-TX.-POWER</t>
  </si>
  <si>
    <t>TX.-POWER-08025-TX.-POWER</t>
  </si>
  <si>
    <t>STRUC SUPPORTING-RADIO ANTENNA</t>
  </si>
  <si>
    <t>7105824131</t>
  </si>
  <si>
    <t>SWITCHES, 7501 - 15000V</t>
  </si>
  <si>
    <t>10010097</t>
  </si>
  <si>
    <t>TELEMETERING EQ.- TRANSMITTER</t>
  </si>
  <si>
    <t>INSTALL 2 6 MVAR, 69KV CAPACITOR BANKS IN ROCKY FORD SUBSTATION</t>
  </si>
  <si>
    <t>10040158</t>
  </si>
  <si>
    <t>PANELS, CRCT BRKR CNTRL PANEL</t>
  </si>
  <si>
    <t>PWR CRCT BKR- 4160V, 600A</t>
  </si>
  <si>
    <t>TX.-POWER-08031-TX.-POWER</t>
  </si>
  <si>
    <t>TX.-POWER-08032-TX.-POWER</t>
  </si>
  <si>
    <t>TX.-POWER-08035-TX.-POWER</t>
  </si>
  <si>
    <t>TX.-POWER-08028-TX.-POWER</t>
  </si>
  <si>
    <t>TX.-POWER-08030-TX.-POWER</t>
  </si>
  <si>
    <t>TX.-POWER-08034-TX.-POWER</t>
  </si>
  <si>
    <t>CARR CURR EQ-RECEIVER</t>
  </si>
  <si>
    <t>RECLOSING RELAY</t>
  </si>
  <si>
    <t>YRD.LGHTG.SYSTS.-STR&amp;IMPRV.</t>
  </si>
  <si>
    <t>CABLE UG, 15 KV 1000 MCM</t>
  </si>
  <si>
    <t>10026628</t>
  </si>
  <si>
    <t>WPC Sub 40370 South Fowler Sub</t>
  </si>
  <si>
    <t>Land &amp; Easement: Land-6.887 acres &amp; Easement-13.83 acres, SE 1/4 of S32 T22S R59W Otero County Parcel # 435000000106</t>
  </si>
  <si>
    <t>10067128</t>
  </si>
  <si>
    <t>Station Conductor</t>
  </si>
  <si>
    <t>HVAC - Control Building</t>
  </si>
  <si>
    <t>Construct a new 115/69 kV substation at the South Fowler Tap 115 kV structure and add an 80 MVA 115/69 kV transformer.  This WO will cover the  115 kV terminals, bus structures, relay/control, and sectionalizing switches in the new substation. In additio</t>
  </si>
  <si>
    <t>Foundation, High Switch</t>
  </si>
  <si>
    <t>POLE, WOOD, 30' TO 40'</t>
  </si>
  <si>
    <t>Scada Equip - Not Available</t>
  </si>
  <si>
    <t>Locks</t>
  </si>
  <si>
    <t>Steel, High 3Ph Bus</t>
  </si>
  <si>
    <t>Steel, Low Switch</t>
  </si>
  <si>
    <t>Steel, A Frame DE</t>
  </si>
  <si>
    <t>Steel, High Switch</t>
  </si>
  <si>
    <t>Steel, Low Bus</t>
  </si>
  <si>
    <t>Steel - Shield Mast</t>
  </si>
  <si>
    <t>Arrestor &amp; Switch-Manzanola</t>
  </si>
  <si>
    <t>10020975</t>
  </si>
  <si>
    <t>RECLOSERS-1 PHASE-2400-15000V</t>
  </si>
  <si>
    <t>Replace (3) 25kV Bushings at Ordway Substation</t>
  </si>
  <si>
    <t>10057844</t>
  </si>
  <si>
    <t>10027441</t>
  </si>
  <si>
    <t>10068608</t>
  </si>
  <si>
    <t>115kV SF6 Circuit Breaker</t>
  </si>
  <si>
    <t>1 Lot Switchyard Control and Protection</t>
  </si>
  <si>
    <t>BACULITE MESA SUBSTATION</t>
  </si>
  <si>
    <t>Replacing the ALCAD 240 Ah battery bank with a Enersys EC-07M 290Ah Battery bank solution. Also installing a DC manual transfer switch and wall penetration for backup DC capabilities.</t>
  </si>
  <si>
    <t>Replace existing door and/or locking mechanisms for Baculite Mesa Substation to allow for compliance with NERC CIP Low Impact Standards.</t>
  </si>
  <si>
    <t>10068545</t>
  </si>
  <si>
    <t>Tubular Steel Take-Off Structure</t>
  </si>
  <si>
    <t>Capacitor Voltage Transformer (CVT) sn 5061883-001</t>
  </si>
  <si>
    <t>Capacitor Voltage Transformer (CVT) sn 5061883-002</t>
  </si>
  <si>
    <t>Capacitor Voltage Transformer (CVT) sn 5061883-003</t>
  </si>
  <si>
    <t>BUILDING:STATION CONTROL</t>
  </si>
  <si>
    <t>10027650</t>
  </si>
  <si>
    <t>ARRESTORS</t>
  </si>
  <si>
    <t>10051574</t>
  </si>
  <si>
    <t>BREAKER: 115 KV 2000 AMP 40KA</t>
  </si>
  <si>
    <t>CLEARING AND GRADING</t>
  </si>
  <si>
    <t>CONDUIT AND FITTINGS</t>
  </si>
  <si>
    <t>Replace existing door and/or locking mechanisms for Nyberg Substation to allow for compliance with NERC CIP Low Impact Standards.</t>
  </si>
  <si>
    <t>10068553</t>
  </si>
  <si>
    <t>NYBERG SUBSTATION</t>
  </si>
  <si>
    <t>Nyberg Line Terminal</t>
  </si>
  <si>
    <t>GROUNDING SYSTEM STATION</t>
  </si>
  <si>
    <t>LINE TUNING UNIT</t>
  </si>
  <si>
    <t>PANEL # 3</t>
  </si>
  <si>
    <t>PANEL # 4</t>
  </si>
  <si>
    <t>PANEL # 1</t>
  </si>
  <si>
    <t>PANEL # 2</t>
  </si>
  <si>
    <t>STRUCTURE: STEEL</t>
  </si>
  <si>
    <t>Structure - Steel</t>
  </si>
  <si>
    <t>Switches - 15001-25000v</t>
  </si>
  <si>
    <t>SWITCHES: DISCONNECT 2000 AMP VB</t>
  </si>
  <si>
    <t>TRANSFORMERS: CCVT</t>
  </si>
  <si>
    <t>TRANSFORMER: VOLTAGE CAPACITOR 115 KV</t>
  </si>
  <si>
    <t>STATION FENCING</t>
  </si>
  <si>
    <t>10069346</t>
  </si>
  <si>
    <t>ARRESTER: STATION CLASS 30KV, 24.4 POLYMER</t>
  </si>
  <si>
    <t>10044528</t>
  </si>
  <si>
    <t>LIGHTNING ARRESTER 96KV</t>
  </si>
  <si>
    <t>10061887</t>
  </si>
  <si>
    <t>10052395</t>
  </si>
  <si>
    <t>CIRCUIT BREAKER 115KV</t>
  </si>
  <si>
    <t>BREAKER: 115KV 650 KV 1200 A CIRCUIT BREAKER</t>
  </si>
  <si>
    <t>BREAKER: 13.8 KV CIRCUIT BREAKERS</t>
  </si>
  <si>
    <t>BREAKER: 34.5 200 KV 1200 A CIRCUIT BREAKER</t>
  </si>
  <si>
    <t>BUS: TUBING AND CONDUCTOR</t>
  </si>
  <si>
    <t>GRID ROUTER</t>
  </si>
  <si>
    <t>STATION CONDUCTOR</t>
  </si>
  <si>
    <t>CCVT:115KV</t>
  </si>
  <si>
    <t>Replacement for failed B phase CCVT( reader Line)</t>
  </si>
  <si>
    <t>10068184</t>
  </si>
  <si>
    <t>Rattlesnake Butte 115kv Terminal Addition for Busch Ranch II Wind Farm</t>
  </si>
  <si>
    <t>Replace existing door and/or locking mechanisms for Rattlesnake Substation to allow for compliance with NERC CIP Low Impact Standards</t>
  </si>
  <si>
    <t>CONSTRUCT RATTLESNAKE BUTTE SUBSTATION IN HUERFANO COUNTY  03-01-2012 GC</t>
  </si>
  <si>
    <t>115kV Interconnection at Rattlesnake Butte for Peak View Wind Farm</t>
  </si>
  <si>
    <t>This PMU is serving the purpose for both Peakview and Busch Ranch I</t>
  </si>
  <si>
    <t>10066732</t>
  </si>
  <si>
    <t>Foundation, CTPT</t>
  </si>
  <si>
    <t>Foundation, Bus</t>
  </si>
  <si>
    <t>Foundation, HFrame</t>
  </si>
  <si>
    <t>STATION GROUNDING SYSTEM</t>
  </si>
  <si>
    <t>GROUND GRID</t>
  </si>
  <si>
    <t>STRUCTURE: H FRAME DEADEND</t>
  </si>
  <si>
    <t>OPERATING PLATFORM</t>
  </si>
  <si>
    <t>Pnls,Instr,Gauge,Relay&amp;Control-Othr</t>
  </si>
  <si>
    <t>Potential Device - Ccvt</t>
  </si>
  <si>
    <t>REACTOR: SINGLE PHASE SHUNT</t>
  </si>
  <si>
    <t>Relay - Other CCVT Protection</t>
  </si>
  <si>
    <t>Wind Farm PMU (Phasor Measurement Unit) for Peakview &amp; Busch Ranch 1</t>
  </si>
  <si>
    <t>STEEL 115KV CVT STR</t>
  </si>
  <si>
    <t>STEEL 115KV HFRAME DE</t>
  </si>
  <si>
    <t>STEEL 115KV 3PH METERING UNIT SUPP</t>
  </si>
  <si>
    <t>STEEL 115KV 3PH LOW BUS STR</t>
  </si>
  <si>
    <t>SWITCH 115KV</t>
  </si>
  <si>
    <t>SWITCH: 13.8 KV 110KV 1200 A DISCONNECT</t>
  </si>
  <si>
    <t>SWITCH: 1200 A W/AUX 138 KV</t>
  </si>
  <si>
    <t>SEL ETHERNET SWITCH</t>
  </si>
  <si>
    <t>CTPT</t>
  </si>
  <si>
    <t>WPC Transmission Line #  235 DNU</t>
  </si>
  <si>
    <t>T-LIN S36 T23 R57</t>
  </si>
  <si>
    <t>T-LIN S24 T22 R58</t>
  </si>
  <si>
    <t>T-LIN S04 T23 R55</t>
  </si>
  <si>
    <t>T-LIN S08 T22 R58</t>
  </si>
  <si>
    <t>T-LIN S31 T20 R61</t>
  </si>
  <si>
    <t>T-LIN S07 T20 R61</t>
  </si>
  <si>
    <t>T-LIN S21 T23 R55</t>
  </si>
  <si>
    <t>T-LIN S24 T22 R57</t>
  </si>
  <si>
    <t>T-LIN S02 T22 R59</t>
  </si>
  <si>
    <t>T-LIN S25 T21 R60</t>
  </si>
  <si>
    <t>T-LIN S30 T20 R62</t>
  </si>
  <si>
    <t>T-LIN S23 T20 R64</t>
  </si>
  <si>
    <t>T-LIN S03 T21 R60</t>
  </si>
  <si>
    <t>T-LIN S07 T19 R61</t>
  </si>
  <si>
    <t>T-LIN S13 T22 R58</t>
  </si>
  <si>
    <t>T-LIN S23 T22 R57</t>
  </si>
  <si>
    <t>T-LIN S19 T22 R56</t>
  </si>
  <si>
    <t>T-LIN S14 T20 R64</t>
  </si>
  <si>
    <t>T-LIN S28 T23 R55</t>
  </si>
  <si>
    <t>T-LIN S08 T19 R64</t>
  </si>
  <si>
    <t>T-LIN S10 T22 R58</t>
  </si>
  <si>
    <t>T-LIN S09 T20 R05</t>
  </si>
  <si>
    <t>T-LIN S04 T24 R55</t>
  </si>
  <si>
    <t>T-LIN S20 T22 R58</t>
  </si>
  <si>
    <t>T-LIN S20 T22 R56</t>
  </si>
  <si>
    <t>T-LIN S09 T20 R64</t>
  </si>
  <si>
    <t>T-LIN S32 T20 R62</t>
  </si>
  <si>
    <t>T-LIN S25 T20 R63</t>
  </si>
  <si>
    <t>T-LIN S33 T23 R55</t>
  </si>
  <si>
    <t>T-LIN S07 T22 R58</t>
  </si>
  <si>
    <t>T-LIN S19 T22 R57</t>
  </si>
  <si>
    <t>T-LIN S11 T22 R59</t>
  </si>
  <si>
    <t>T-LIN S03 T22 R59</t>
  </si>
  <si>
    <t>T-LIN S30 T20 R61</t>
  </si>
  <si>
    <t>T-LIN S04 T20 R61</t>
  </si>
  <si>
    <t>T-LIN S18 T21 R60</t>
  </si>
  <si>
    <t>T-LIN S11 T20 R64</t>
  </si>
  <si>
    <t>T-LIN S22 T22 R57</t>
  </si>
  <si>
    <t>T-LIN S11 T20 R65</t>
  </si>
  <si>
    <t>T-LIN S10 T20 R64</t>
  </si>
  <si>
    <t>T-LIN S09 T22 R58</t>
  </si>
  <si>
    <t>T-LIN S12 T22 R59</t>
  </si>
  <si>
    <t>T-LIN S12 T20 R65</t>
  </si>
  <si>
    <t>T-LIN S29 T22 R59</t>
  </si>
  <si>
    <t>T-LIN S21 T20 R65</t>
  </si>
  <si>
    <t>T-LIN S31 T21 R59</t>
  </si>
  <si>
    <t>T-LIN S04 T22 R59</t>
  </si>
  <si>
    <t>T-LIN S20 T22 R57</t>
  </si>
  <si>
    <t>T-LIN S21 T22 R57</t>
  </si>
  <si>
    <t>T-LIN S33 T22 R55</t>
  </si>
  <si>
    <t>WOOD 1 POLE 50'</t>
  </si>
  <si>
    <t>WOOD 1 POLE 55'</t>
  </si>
  <si>
    <t>WOOD 1 POLE 60'</t>
  </si>
  <si>
    <t>WOOD 1 POLE 65'</t>
  </si>
  <si>
    <t>WOOD 1 POLE 70'</t>
  </si>
  <si>
    <t>WOOD 1 POLE 75'</t>
  </si>
  <si>
    <t>WOOD 1 POLE 80'</t>
  </si>
  <si>
    <t>WOOD 1 POLE 95'</t>
  </si>
  <si>
    <t>WOOD 2 POLES 70'</t>
  </si>
  <si>
    <t>WOOD 3 POLES 70'</t>
  </si>
  <si>
    <t>WPC Transmission Line #  238 DNU</t>
  </si>
  <si>
    <t>WPC Transmission Line #  280</t>
  </si>
  <si>
    <t>LAND - TRACT 40</t>
  </si>
  <si>
    <t>LAND - TRACT 39</t>
  </si>
  <si>
    <t>LAND - TRACT 43</t>
  </si>
  <si>
    <t>LAND - TRACT 41</t>
  </si>
  <si>
    <t>LAND - TRACT 44</t>
  </si>
  <si>
    <t>LAND - TRACT 42</t>
  </si>
  <si>
    <t>T-LIN S05 T21 R65</t>
  </si>
  <si>
    <t>T-LIN S33 T20 R65</t>
  </si>
  <si>
    <t>T-LIN S04 T21 R65</t>
  </si>
  <si>
    <t>T-LIN S09 T21 R65</t>
  </si>
  <si>
    <t>WOOD 1 POLE 30'</t>
  </si>
  <si>
    <t>WOOD 1 POLE 35'</t>
  </si>
  <si>
    <t>WOOD 1 POLE 40'</t>
  </si>
  <si>
    <t>WOOD 3 POLES 75'</t>
  </si>
  <si>
    <t>STEEL 1 POLE 65'</t>
  </si>
  <si>
    <t>STEEL 1 POLE 70'</t>
  </si>
  <si>
    <t>STEEL 1 POLE 75'</t>
  </si>
  <si>
    <t>7105716131</t>
  </si>
  <si>
    <t>T-LIN S09 T24 R55</t>
  </si>
  <si>
    <t>T-LIN S05 T24 R50</t>
  </si>
  <si>
    <t>T-LIN S03 T24 R54</t>
  </si>
  <si>
    <t>T-LIN S15 T24 R55</t>
  </si>
  <si>
    <t>T-LIN S04 T24 R54</t>
  </si>
  <si>
    <t>T-LIN S14 T24 R55</t>
  </si>
  <si>
    <t>T-LIN S16 T24 R55</t>
  </si>
  <si>
    <t>WOOD 2 POLES 65'</t>
  </si>
  <si>
    <t>X - DNU - RETIRED LINE</t>
  </si>
  <si>
    <t>LAND - TRACT 36</t>
  </si>
  <si>
    <t>LAND - TRACT 22</t>
  </si>
  <si>
    <t>LAND - TRACT 37</t>
  </si>
  <si>
    <t>T-LIN S15 T18 R70</t>
  </si>
  <si>
    <t>T-LIN S16 T21 R64</t>
  </si>
  <si>
    <t>T-LIN S23 T18 R70</t>
  </si>
  <si>
    <t>T-LIN S21 T18 R70</t>
  </si>
  <si>
    <t>T-LIN S07 T19 R69</t>
  </si>
  <si>
    <t>T-LIN S19 T15 R69</t>
  </si>
  <si>
    <t>T-LIN S21 T17 R70</t>
  </si>
  <si>
    <t>T-LIN S03 T18 R70</t>
  </si>
  <si>
    <t>T-LIN S30 T15 R69</t>
  </si>
  <si>
    <t>T-LIN S13 T15 R70</t>
  </si>
  <si>
    <t>T-LIN S25 T18 R70</t>
  </si>
  <si>
    <t>T-LIN S24 T15 R70</t>
  </si>
  <si>
    <t>T-LIN S25 T15 R70</t>
  </si>
  <si>
    <t>T-LIN S29 T18 R70</t>
  </si>
  <si>
    <t>T-LIN S19 T20 R64</t>
  </si>
  <si>
    <t>T-LIN S16 T18 R70</t>
  </si>
  <si>
    <t>T-LIN S20 T18 R70</t>
  </si>
  <si>
    <t>T-LIN S10 T18 R70</t>
  </si>
  <si>
    <t>T-LIN S31 T20 R64</t>
  </si>
  <si>
    <t>T-LIN S16 T17 R70</t>
  </si>
  <si>
    <t>T-LIN S27 T17 R70</t>
  </si>
  <si>
    <t>T-LIN S22 T18 R70</t>
  </si>
  <si>
    <t>T-LIN S24 T18 R70</t>
  </si>
  <si>
    <t>10009471</t>
  </si>
  <si>
    <t>10011185</t>
  </si>
  <si>
    <t>Inv-Rebld Belmont to Blende Ln</t>
  </si>
  <si>
    <t>5105204113</t>
  </si>
  <si>
    <t>WOOD 1 POLE 25'</t>
  </si>
  <si>
    <t>Wood 1 Pole 45'</t>
  </si>
  <si>
    <t>60020842</t>
  </si>
  <si>
    <t>WOOD 1 POLE 45'</t>
  </si>
  <si>
    <t>WOOD 1 POLE 85'</t>
  </si>
  <si>
    <t>WOOD 2 POLES 110'</t>
  </si>
  <si>
    <t>WOOD 2 POLES 60'</t>
  </si>
  <si>
    <t>WOOD 5 POLES 35'</t>
  </si>
  <si>
    <t>CABLE, OH-QUADRUPLEX-1/0</t>
  </si>
  <si>
    <t>CONDUCTOR, OH CU POLY 4</t>
  </si>
  <si>
    <t>CONDUCTOR, OH</t>
  </si>
  <si>
    <t>AIRPORT INDUSTRIAL 61905 EXIT CABLES PAR : ETOR115 AIRPORT INDUSTRIAL EXIT CABLES AIRPORT INDUSTRIAL EXIT CABLES</t>
  </si>
  <si>
    <t>Electric Transmission Replace 115kv : ETOR115 AIRPORT INDUSTRIAL EXIT CABLES AIRPORT INDUSTRIAL EXIT CABLES</t>
  </si>
  <si>
    <t>60020797</t>
  </si>
  <si>
    <t>Switches - 7501 - 15000v</t>
  </si>
  <si>
    <t>SWITCHES-OVER 34500V</t>
  </si>
  <si>
    <t>T-LIN S21 T23 R56</t>
  </si>
  <si>
    <t>T-LIN S22 T23 R56</t>
  </si>
  <si>
    <t>T-LIN S06 T24 R55</t>
  </si>
  <si>
    <t>T-LIN S35 T23 R56</t>
  </si>
  <si>
    <t>T-LIN S17 T25 R56</t>
  </si>
  <si>
    <t>T-LIN S05 T23 R56</t>
  </si>
  <si>
    <t>T-LIN S17 T23 R56</t>
  </si>
  <si>
    <t>T-LIN S01 T24 R56</t>
  </si>
  <si>
    <t>T-LIN S34 T23 R56</t>
  </si>
  <si>
    <t>T-LIN S18 T23 R56</t>
  </si>
  <si>
    <t>STEEL 1 POLE 25'</t>
  </si>
  <si>
    <t>STEEL 1 POLE 40'</t>
  </si>
  <si>
    <t>STEEL 1 POLE 50'</t>
  </si>
  <si>
    <t>WOOD 1 POLE 90'</t>
  </si>
  <si>
    <t>SWITCHES-0-5000V</t>
  </si>
  <si>
    <t>10005127</t>
  </si>
  <si>
    <t>CDTR, OH ACSR, BARE,798MCM &amp; &gt;</t>
  </si>
  <si>
    <t>CONDUCTOR, OH-COPPER,BARE-4/0</t>
  </si>
  <si>
    <t>CONDUCTOR, OH-COPPER,BARE-4</t>
  </si>
  <si>
    <t>Investment-TCI 69KV Upgrade</t>
  </si>
  <si>
    <t>X - DNUWPC Transmission Line #  221</t>
  </si>
  <si>
    <t>X DNU # 210 (T) Canon Plant-Pole</t>
  </si>
  <si>
    <t>Electric Transmission OH Replace 69kv : ETOR69 BLACK HILLS ENERGY 3/4 MILES EAST OF HOLCIM FLORENCE</t>
  </si>
  <si>
    <t>60018026</t>
  </si>
  <si>
    <t>115KV CROSS ARM REPLACEMENT REQUIRED CROSS ARM STRUCTURE REPLACEMENT IDENTIFIED DURING OUR 2014 AERIAL AND GROUND PATROLS OF OUR 115KV</t>
  </si>
  <si>
    <t>10049900</t>
  </si>
  <si>
    <t>60018652</t>
  </si>
  <si>
    <t>60018686</t>
  </si>
  <si>
    <t>10015121</t>
  </si>
  <si>
    <t>10052147</t>
  </si>
  <si>
    <t>CanonW 115kv Double Circuit Ta</t>
  </si>
  <si>
    <t>CCP-Tallahassee Tap 115 kV line requires repaires. In 2014 several structures were identified as rejected during the ground line patrol. We also need to replace several other structures on this line in order to comply with regulations.</t>
  </si>
  <si>
    <t>Electric Transmission : ETOR115 BLACK HILLS ENERGY CANON PLANT TO TALLAHASSEE 115 CANON CITY</t>
  </si>
  <si>
    <t>7105210131</t>
  </si>
  <si>
    <t>X DNU # 214 (T) Skala Tap-Skala</t>
  </si>
  <si>
    <t>STEEL 2 POLES 70'</t>
  </si>
  <si>
    <t>X DNU # 215 (T) Hyde Park- West</t>
  </si>
  <si>
    <t>7105215131</t>
  </si>
  <si>
    <t>10053964</t>
  </si>
  <si>
    <t>Pueblo Plant  Sub-West Station</t>
  </si>
  <si>
    <t>Repl 3 pole Struc-Ln 215</t>
  </si>
  <si>
    <t>10019127</t>
  </si>
  <si>
    <t>10024752</t>
  </si>
  <si>
    <t>WOOD 2 POLES 75'</t>
  </si>
  <si>
    <t>WOOD 3 POLES 65'</t>
  </si>
  <si>
    <t>X DNU # 243 (T) Nyberg Sub</t>
  </si>
  <si>
    <t>7105243131</t>
  </si>
  <si>
    <t>X DNU # 247 (T)  PDA Tap to PDA</t>
  </si>
  <si>
    <t>10016448</t>
  </si>
  <si>
    <t>Const new 115kv PDA T-line tap</t>
  </si>
  <si>
    <t>X DNU # 262 (T) Pueblo Plant</t>
  </si>
  <si>
    <t>7105262131</t>
  </si>
  <si>
    <t>10051845</t>
  </si>
  <si>
    <t>This project is to replace the structures that were distroyed in the storm that hit pueblo on june 23 2015</t>
  </si>
  <si>
    <t>This project is to install fiber between Pueblo Plant substation and Reader substation on Black Hills 115 kV line</t>
  </si>
  <si>
    <t>10052055</t>
  </si>
  <si>
    <t>CONDUIT, URD-PIPE, 2"</t>
  </si>
  <si>
    <t>X DNU # 269 (T) Dsert Cove</t>
  </si>
  <si>
    <t>7105269131</t>
  </si>
  <si>
    <t>This work order is to rebuild the 115 kV transmission line that runs from Desert Cove substation to Mid way substation.</t>
  </si>
  <si>
    <t>Desert Cove - West Station Sub</t>
  </si>
  <si>
    <t>WEST STATION-DESERT COVE 115KV TRANSMISSION LINE UPGRADE
W 1/2NE1/4SE1/4 SEC 20 T20S. R65W</t>
  </si>
  <si>
    <t>10050711</t>
  </si>
  <si>
    <t>REPLACE 2-65' H FRAME STRUCTURE, AND 1 - 21' TIMBER</t>
  </si>
  <si>
    <t>60020145</t>
  </si>
  <si>
    <t>Broken arm at structure 84 needs to be replaced as well as a broken X-brace at structure 102</t>
  </si>
  <si>
    <t>10052050</t>
  </si>
  <si>
    <t>10018508</t>
  </si>
  <si>
    <t>X DNU # 290 (T) Canon West Sub</t>
  </si>
  <si>
    <t>10022172</t>
  </si>
  <si>
    <t>Build line-C West- Victor-22mi</t>
  </si>
  <si>
    <t>ROW -Canon W to Victor-Ln 290</t>
  </si>
  <si>
    <t>X DNU # 295 (T) Airport Memorial</t>
  </si>
  <si>
    <t>50505XFER</t>
  </si>
  <si>
    <t>10024213</t>
  </si>
  <si>
    <t>dummy</t>
  </si>
  <si>
    <t>10026155</t>
  </si>
  <si>
    <t>Bld 115kV Readr-Airport Mem Ln</t>
  </si>
  <si>
    <t>Engineering New T-line #295</t>
  </si>
  <si>
    <t>ROW for New TLine-Reader-AirMe</t>
  </si>
  <si>
    <t>X DNU # 296 (T) Reader-Rattle</t>
  </si>
  <si>
    <t>X DNU # 720 (D) Blende Sub</t>
  </si>
  <si>
    <t>Conductor, Oh Copper WP 1/0</t>
  </si>
  <si>
    <t>60017969</t>
  </si>
  <si>
    <t>Electric Transmission OH Replace 69kv : ETOR69 REPLACE TRANS POLE HWY 50 E &amp; 27TH LANE PUEBLO</t>
  </si>
  <si>
    <t>10023306</t>
  </si>
  <si>
    <t>7105720131</t>
  </si>
  <si>
    <t>Repl pole-Aspen-line 720</t>
  </si>
  <si>
    <t>X DNU # 736 (D) Blende Sub</t>
  </si>
  <si>
    <t>10004937</t>
  </si>
  <si>
    <t>7105736131</t>
  </si>
  <si>
    <t>Inv-Summit Brick 69KV Reloc</t>
  </si>
  <si>
    <t>CABLE, OVERHEAD-DUPLEX SIZE 6 &amp; SMALLER</t>
  </si>
  <si>
    <t>CONDUCTOR, OH ACSR, BARE 4/0</t>
  </si>
  <si>
    <t>X DNU # 740 (D) Belmont Sub</t>
  </si>
  <si>
    <t>7105740131</t>
  </si>
  <si>
    <t>X DNU # 744 (D) Belmont Tap</t>
  </si>
  <si>
    <t>7105744131</t>
  </si>
  <si>
    <t>X DNU # 752 (D) Hyde Park</t>
  </si>
  <si>
    <t>This project will consist of replacing 11 structures on the 69 kV line that runs between West Station substation and Stonemoor substation. These structures were identified during an osmose inspection as rejected .</t>
  </si>
  <si>
    <t>10051384</t>
  </si>
  <si>
    <t>10024751</t>
  </si>
  <si>
    <t>7105752131</t>
  </si>
  <si>
    <t>X DNU # 756 (D) Hyde Park</t>
  </si>
  <si>
    <t>Several structures on the 115 kV line between West Station and Pueblo Plant substations have been identified as bad poles during a ground line inspection.</t>
  </si>
  <si>
    <t>7105756131</t>
  </si>
  <si>
    <t>X DNU # 760 (D) Stonemoore Hills</t>
  </si>
  <si>
    <t>7105760131</t>
  </si>
  <si>
    <t>X DNU # 764 (D) Stonemoore Hills</t>
  </si>
  <si>
    <t>Stonemoore Hills-Sunset Park</t>
  </si>
  <si>
    <t>Pole - Not Available</t>
  </si>
  <si>
    <t>X DNU # 768 (D) Prairie Ave</t>
  </si>
  <si>
    <t>10017618</t>
  </si>
  <si>
    <t>7105768131</t>
  </si>
  <si>
    <t>CDOT-Pueblo Blvd&amp;Hwy 78 Widen</t>
  </si>
  <si>
    <t>X DNU # 772 (D) Freemary</t>
  </si>
  <si>
    <t>S14,T21S,R65W-LAND RIGHTS-LA BELLA</t>
  </si>
  <si>
    <t>10026084</t>
  </si>
  <si>
    <t>S14,T21S,R65W-LAND RIGHTS-CCS DEVELOP</t>
  </si>
  <si>
    <t>S14,T21S,R65W-LAND RIGHTS-EDEN</t>
  </si>
  <si>
    <t>S14,T21S,R65W-LAND RIGHTS-PRUTCH</t>
  </si>
  <si>
    <t>S14,T21S,R65W-LAND RIGHTS-DIAZ</t>
  </si>
  <si>
    <t>Inst poles &amp; insul-#772-Lowes</t>
  </si>
  <si>
    <t>10026131</t>
  </si>
  <si>
    <t>Replace 69 kV three pole structure that was hit by a car at Freemary substation</t>
  </si>
  <si>
    <t>10050672</t>
  </si>
  <si>
    <t>X DNU # 776 (D) Freemary</t>
  </si>
  <si>
    <t>RELOCATE 69 KV LINE AT READER SUB.Electr : ETOR69  RELOCATE 69 READER</t>
  </si>
  <si>
    <t>60018767</t>
  </si>
  <si>
    <t>X DNU # 780 (D) Readers</t>
  </si>
  <si>
    <t>10015322</t>
  </si>
  <si>
    <t>7105780131</t>
  </si>
  <si>
    <t>Partial Rebuild of 69 KV KS-2</t>
  </si>
  <si>
    <t>X DNU # 782 (D) Nepesta</t>
  </si>
  <si>
    <t>7105782131</t>
  </si>
  <si>
    <t>Repl 9 str-line 782-Wind damag</t>
  </si>
  <si>
    <t>10023920</t>
  </si>
  <si>
    <t>X DNU # 784 (D) Fowler Sub</t>
  </si>
  <si>
    <t>T-LIN S32 T22 R59</t>
  </si>
  <si>
    <t>T-LIN S21 T22 R59</t>
  </si>
  <si>
    <t>T-LIN S20 T22 R59</t>
  </si>
  <si>
    <t>7105784131</t>
  </si>
  <si>
    <t>TELEMETERING-TRANSMITTER</t>
  </si>
  <si>
    <t>SCADA EQUIPMENT- TRANSMITTER</t>
  </si>
  <si>
    <t>X DNU # 792 (D) PDA Sub</t>
  </si>
  <si>
    <t>7105792131</t>
  </si>
  <si>
    <t>X DNU # 796 PDA Tap - Hue</t>
  </si>
  <si>
    <t>7105796131</t>
  </si>
  <si>
    <t>X DNU # 800 (D) Boone Sub</t>
  </si>
  <si>
    <t>WOOD 4 POLES 90'</t>
  </si>
  <si>
    <t>X DNU # 806 (D) Boone Tap</t>
  </si>
  <si>
    <t>X DNU # 808 (D) Fowler Sub</t>
  </si>
  <si>
    <t>HWY 50 POLE # 377 Electric Transmission : ETOR69  HWY  50 POLE # 377</t>
  </si>
  <si>
    <t>60017704</t>
  </si>
  <si>
    <t>Wood 1 Pole 25'</t>
  </si>
  <si>
    <t>7105808131</t>
  </si>
  <si>
    <t>10026019</t>
  </si>
  <si>
    <t>10012889</t>
  </si>
  <si>
    <t>Fowler Sub  - Manzanola Sub</t>
  </si>
  <si>
    <t>HWY 50 WEST OF RD 5 Electric Transmissi : ETOR69  HWY 50 WEST OF RD 5</t>
  </si>
  <si>
    <t>60019179</t>
  </si>
  <si>
    <t>60017604</t>
  </si>
  <si>
    <t>WOOD 1 POLE 60'--808</t>
  </si>
  <si>
    <t>PIN INSULATORS--808</t>
  </si>
  <si>
    <t>SUSPENSION INSULATORS--808</t>
  </si>
  <si>
    <t>X DNU # 816 (D) Manzanola RES</t>
  </si>
  <si>
    <t>HWY 50 &amp; RD 14 Electric Transmission OH : ETOR69  HWY 50 &amp; RD 14</t>
  </si>
  <si>
    <t>60018061</t>
  </si>
  <si>
    <t>10026017</t>
  </si>
  <si>
    <t>7105816131</t>
  </si>
  <si>
    <t>OSMOSE inst poles &amp; ins #816</t>
  </si>
  <si>
    <t>SUSPENSION INSULATORS--816</t>
  </si>
  <si>
    <t>X DNU # 820 (D) Rocky Ford Sub</t>
  </si>
  <si>
    <t>7105820131</t>
  </si>
  <si>
    <t>10018068</t>
  </si>
  <si>
    <t>Rpl Structures-Ln 820 Strm Dam</t>
  </si>
  <si>
    <t>Rocky Ford Sub-S Fowler Tap</t>
  </si>
  <si>
    <t>60017518</t>
  </si>
  <si>
    <t>WOOD 1 POLE 60'--820</t>
  </si>
  <si>
    <t>X DNU # 826 (D) Phillips Tap</t>
  </si>
  <si>
    <t>T-LIN S05 T24 R54</t>
  </si>
  <si>
    <t>X DNU # 832 (D) Manzanola Sub</t>
  </si>
  <si>
    <t>7105832131</t>
  </si>
  <si>
    <t>X DNU # 836 (D) Penrose Tap</t>
  </si>
  <si>
    <t>60018653</t>
  </si>
  <si>
    <t>7105836131</t>
  </si>
  <si>
    <t>Electric Transmission OH Replace 69kv : ETOR69 BLACK HILLS ENERGY PORTLAND SUB TO SOUTH CANON 69KV CANON CITY</t>
  </si>
  <si>
    <t>60018650</t>
  </si>
  <si>
    <t>Portland Sub - West Staton Sub</t>
  </si>
  <si>
    <t>Structure, Pole Wood</t>
  </si>
  <si>
    <t>X DNU # 840 (D) Holcim Switch</t>
  </si>
  <si>
    <t>7105840131</t>
  </si>
  <si>
    <t>Portland Sub - Holnam Subs 1&amp;2</t>
  </si>
  <si>
    <t>X DNU # 848 (D) Domtar Tap</t>
  </si>
  <si>
    <t>CONDUCTOR, UNDERGROUND</t>
  </si>
  <si>
    <t>X DNU # 850 (D) Energy Fuels Tap</t>
  </si>
  <si>
    <t>X DNU # 852 (D) Highland Tap</t>
  </si>
  <si>
    <t>10020798</t>
  </si>
  <si>
    <t>7105852131</t>
  </si>
  <si>
    <t>Repl struc-Osmose-Ln 852</t>
  </si>
  <si>
    <t>X DNU # 856 (D) Canon Plant Tap</t>
  </si>
  <si>
    <t>7105856131</t>
  </si>
  <si>
    <t>Repl structure-Osmose-Ln 856</t>
  </si>
  <si>
    <t>10020796</t>
  </si>
  <si>
    <t>X DNU # 868 (D) Canon Plant</t>
  </si>
  <si>
    <t>X DNU # 872 (D) North Canon</t>
  </si>
  <si>
    <t>7105872131</t>
  </si>
  <si>
    <t>Inv-Grdn Pk/Victor Alterations</t>
  </si>
  <si>
    <t>10008157</t>
  </si>
  <si>
    <t>North Canon Sub - Victor Sub</t>
  </si>
  <si>
    <t>POLE, WOOD 70 FOOT CLASS</t>
  </si>
  <si>
    <t>POLE, WOOD 75 FOOT CLASS</t>
  </si>
  <si>
    <t>POLE, WOOD 85 FOOT CLASS</t>
  </si>
  <si>
    <t>INSULATORS-PIN &amp; CAP-69KV</t>
  </si>
  <si>
    <t>X DNU # 880 (D) Florence</t>
  </si>
  <si>
    <t>10023944</t>
  </si>
  <si>
    <t>10020915</t>
  </si>
  <si>
    <t>7105880131</t>
  </si>
  <si>
    <t>Repl line 880-4 Mile Ranch</t>
  </si>
  <si>
    <t>Repl structures-line 880</t>
  </si>
  <si>
    <t>X DNU # 882 (D) Energy Fuels Tap</t>
  </si>
  <si>
    <t>T-LIN S20 T20 R69</t>
  </si>
  <si>
    <t>T-LIN S19 T20 R69</t>
  </si>
  <si>
    <t>T-LIN S17 T20 R69</t>
  </si>
  <si>
    <t>T-LIN S34 T19 R69</t>
  </si>
  <si>
    <t>T-LIN S21 T19 R69</t>
  </si>
  <si>
    <t>T-LIN S09 T20 R69</t>
  </si>
  <si>
    <t>T-LIN S27 T19 R69</t>
  </si>
  <si>
    <t>T-LIN S03 T20 R69</t>
  </si>
  <si>
    <t>WOOD 2 POLES 80' 70'</t>
  </si>
  <si>
    <t>X DNU # 884 (D) Florence Sub</t>
  </si>
  <si>
    <t>Florence Sub - Highland Tap</t>
  </si>
  <si>
    <t>7105884131</t>
  </si>
  <si>
    <t>CABLE, OHD-OTHER SIZE 4/0 &amp; LARGER</t>
  </si>
  <si>
    <t>CNDCTR, OH - CU BARE -798MCM &amp; &gt;</t>
  </si>
  <si>
    <t>X DNU # 890 (D) Can Plant</t>
  </si>
  <si>
    <t>T-LIN S33 T19 R70 Land Rights</t>
  </si>
  <si>
    <t>T-LIN S28 T19 R70 Land Rights</t>
  </si>
  <si>
    <t>WOOD 3 POLES 60'</t>
  </si>
  <si>
    <t>X DNU # 894 (D) Canon City-S</t>
  </si>
  <si>
    <t>60018077</t>
  </si>
  <si>
    <t>Electric Transmission OH Replace 69kv-ST : ETOR69 BLACK HILLS ENERGY COTTER MILL TAP- SKINNER SUB, 69KV CANON CITY</t>
  </si>
  <si>
    <t>60018669</t>
  </si>
  <si>
    <t>Electric Transmission OH Replace 69kv : ETOR69 BLACK HILLS ENERGY CANON CITY TO WESTCLIFFE 69KV FREMONT COUNTY RURA</t>
  </si>
  <si>
    <t>7105894131</t>
  </si>
  <si>
    <t>60018668</t>
  </si>
  <si>
    <t>60018670</t>
  </si>
  <si>
    <t>S Canon - Cotter -Skinner</t>
  </si>
  <si>
    <t>X DNU #240 (T) Boone Sub</t>
  </si>
  <si>
    <t>WORK ORDER IS TO REPLACE TEN 26' CROSS ARMS ON LINE 240 THAT WERE IDENTIFIED AS P-1 DURING OUR 2014 LINE PATROL</t>
  </si>
  <si>
    <t>10050225</t>
  </si>
  <si>
    <t>Boone-La Junta 115 kV structure rep</t>
  </si>
  <si>
    <t>10051152</t>
  </si>
  <si>
    <t>ground line inspection 2016</t>
  </si>
  <si>
    <t>10054490</t>
  </si>
  <si>
    <t>LUJUANTA RIVER CROSSING FOUR POLE STRUCTURE THAT NEEDS CHANGING</t>
  </si>
  <si>
    <t>10047895</t>
  </si>
  <si>
    <t>10054488</t>
  </si>
  <si>
    <t>7105240131</t>
  </si>
  <si>
    <t>10023600</t>
  </si>
  <si>
    <t>10050380</t>
  </si>
  <si>
    <t>60018902</t>
  </si>
  <si>
    <t>60020235</t>
  </si>
  <si>
    <t>60020780</t>
  </si>
  <si>
    <t>10057618</t>
  </si>
  <si>
    <t>Air Mem-Air Mem Tap 115-Inv</t>
  </si>
  <si>
    <t>Repl 2 str-line 240-lightning</t>
  </si>
  <si>
    <t>Inv Storm Damage #240 5/20/01</t>
  </si>
  <si>
    <t>This is year one of a three year project to rebuild the 45.5 mile Boone to LaJunta 115kV transmission line.  The rebuild has been approved by the CO PUC as ordinary course of business.</t>
  </si>
  <si>
    <t>This WO has been created for the portion of the Boone - La Junta rebuild occuring after the initial energization.  WO 10057778 will be used for the project through May 2019.  The work taking place September 2019 - January 2020 will be charged to this WO.</t>
  </si>
  <si>
    <t>10066038</t>
  </si>
  <si>
    <t>STORM CAUSED 115KV STRUCTURE ON LINE 240 TO FAIL. THIS PROJECT IS TO REPLACE THE STRUCTURE</t>
  </si>
  <si>
    <t>Repl 2 pole str -line 240</t>
  </si>
  <si>
    <t>10024441</t>
  </si>
  <si>
    <t>Repl xarm -line 240</t>
  </si>
  <si>
    <t>10024439</t>
  </si>
  <si>
    <t>Airport Industrl Tap - DOT Tap</t>
  </si>
  <si>
    <t>STR # 317 Electric Transmission Replace : ETOR115  STRUCTURE # 317</t>
  </si>
  <si>
    <t>Electric Transmission Replace 115kv : ETOR115  STR. # 534</t>
  </si>
  <si>
    <t>This project is to replace and repair the 115 kV lint that runs between Boone and la Junta substations</t>
  </si>
  <si>
    <t>Inst Fllod Cont-Protect 115KV</t>
  </si>
  <si>
    <t>10008601</t>
  </si>
  <si>
    <t>This wo is for the replacment of one structure and 7 cross arms that were identified during the spring patrol.</t>
  </si>
  <si>
    <t>WOOD 2 POLES 45' 40'</t>
  </si>
  <si>
    <t>This work order is to replave broken insulaters on the Boone-La Junta 115 kV line (240)</t>
  </si>
  <si>
    <t>10056891</t>
  </si>
  <si>
    <t>Repl 3 pole struc-line 240</t>
  </si>
  <si>
    <t>10024443</t>
  </si>
  <si>
    <t>Repl 3 pole str #562-line 240</t>
  </si>
  <si>
    <t>10024445</t>
  </si>
  <si>
    <t>X DNU #700 (D) Airport Industrial</t>
  </si>
  <si>
    <t>7105700131</t>
  </si>
  <si>
    <t>10057296</t>
  </si>
  <si>
    <t>Repl xarms - Osmose-Ln 700</t>
  </si>
  <si>
    <t>10020833</t>
  </si>
  <si>
    <t>this work order is to repair the marker lights and balls at pueblo airport on the 115 kV line</t>
  </si>
  <si>
    <t>X DNU #724 (D) Blende Sub</t>
  </si>
  <si>
    <t>7105724131</t>
  </si>
  <si>
    <t>Repl 1 pole-Damage claim</t>
  </si>
  <si>
    <t>10022613</t>
  </si>
  <si>
    <t>Inv 13 Struc-Reader to Blende</t>
  </si>
  <si>
    <t>10012753</t>
  </si>
  <si>
    <t>X DNU #892 (D) Penrose Sub</t>
  </si>
  <si>
    <t>T-LIN S22 T19 R68</t>
  </si>
  <si>
    <t>T-LIN S09 T19 R68</t>
  </si>
  <si>
    <t>T-LIN S28 T19 R68</t>
  </si>
  <si>
    <t>T-LIN S21 T19 R68</t>
  </si>
  <si>
    <t>T-LIN S16 T19 R68</t>
  </si>
  <si>
    <t>CROSSARM ASSEMBLIES, FIBERGLASS</t>
  </si>
  <si>
    <t>10018507</t>
  </si>
  <si>
    <t>7105892131</t>
  </si>
  <si>
    <t>Repl arms/ins Penrose 69kV Ln</t>
  </si>
  <si>
    <t>X DNU 207 (T) Canon W. Sub</t>
  </si>
  <si>
    <t>POLE, OTHER</t>
  </si>
  <si>
    <t>X DNU 230 (T) W. Station - Xcel Tap</t>
  </si>
  <si>
    <t>X DNU 804 (D) Boone Tap</t>
  </si>
  <si>
    <t>STREET POLE - WOOD 65 FT.</t>
  </si>
  <si>
    <t>7105804131</t>
  </si>
  <si>
    <t>X DNU 876: CRIPPLECRK -AREQUA GULCH</t>
  </si>
  <si>
    <t>10024366</t>
  </si>
  <si>
    <t>10009652</t>
  </si>
  <si>
    <t>10005442</t>
  </si>
  <si>
    <t>Inv-Pikes Peak 69KV Relocation</t>
  </si>
  <si>
    <t>Inv Pikes Peak 69KV 2001 Reloc</t>
  </si>
  <si>
    <t>Cripple Creek Sub-Elkton-Victo</t>
  </si>
  <si>
    <t>7105876131</t>
  </si>
  <si>
    <t>Reroute line 876</t>
  </si>
  <si>
    <t>STEEL 1 POLE 60'</t>
  </si>
  <si>
    <t>WOOD 2 POLES 50'</t>
  </si>
  <si>
    <t>WOOD 2 POLES 55'</t>
  </si>
  <si>
    <t>WOOD 2 POLES 60' 55'</t>
  </si>
  <si>
    <t>WOOD 2 POLES 65' 60'</t>
  </si>
  <si>
    <t>WOOD 2 POLES 75' 65'</t>
  </si>
  <si>
    <t>WOOD 2 POLES 85'</t>
  </si>
  <si>
    <t>WOOD 3 POLES 45'</t>
  </si>
  <si>
    <t>WOOD 3 POLES 50'</t>
  </si>
  <si>
    <t>WOOD 3 POLES 55'</t>
  </si>
  <si>
    <t>ARRESTER - 34,501-69,000 VOLTS</t>
  </si>
  <si>
    <t>CNDCTR, OH ACSR, BARE, 477</t>
  </si>
  <si>
    <t>X DNU WPC Transmission Line #  212</t>
  </si>
  <si>
    <t>X DNU WPC Transmission Line #  213</t>
  </si>
  <si>
    <t>INSTALL FIBER ON 115KV PORTLAND-SKALA-CANON PLANT REPLACING ONE STATICE WITH 50 OR OPGW  TRANS LINE 213</t>
  </si>
  <si>
    <t>10048120</t>
  </si>
  <si>
    <t>LIDAR COMPLIANCE WORK ON TRANSMISSION LINE NUMBER 213</t>
  </si>
  <si>
    <t>10049874</t>
  </si>
  <si>
    <t>Electric Transmission ARM Replace 115kv : ETOR69 REPLACE TRANSMISSION ARMS CANON PLNT - POLE # 212, 214, 215 CANON CITY</t>
  </si>
  <si>
    <t>60021416</t>
  </si>
  <si>
    <t>10018506</t>
  </si>
  <si>
    <t>7105213131</t>
  </si>
  <si>
    <t>Electric Transmission ARMS Replace 115KV : ETOR69 CHG OUT TRANSMISSION ARMS CANON PLNT - STRUCTURES 176, 178, 198 CANON CITY</t>
  </si>
  <si>
    <t>60021415</t>
  </si>
  <si>
    <t>Canon Plant-Skala-Portland</t>
  </si>
  <si>
    <t>Repl structures-Osmose-Ln 213</t>
  </si>
  <si>
    <t>This work order is to replace structures that failed the 2009 ground line inspection</t>
  </si>
  <si>
    <t>10054451</t>
  </si>
  <si>
    <t>WOOD 3 POLES 85'</t>
  </si>
  <si>
    <t>X -DNU WPC Transmission Line #  227</t>
  </si>
  <si>
    <t>7105227131</t>
  </si>
  <si>
    <t>X DNU WPC Transmission Line #  231</t>
  </si>
  <si>
    <t>7105231131</t>
  </si>
  <si>
    <t>X DNU WPC Transmission Line #  234</t>
  </si>
  <si>
    <t>10027442</t>
  </si>
  <si>
    <t>REBUILD OF 115 KV BACALITE MES</t>
  </si>
  <si>
    <t>10027646</t>
  </si>
  <si>
    <t>10052431</t>
  </si>
  <si>
    <t>10022631</t>
  </si>
  <si>
    <t>10023567</t>
  </si>
  <si>
    <t>7105234131</t>
  </si>
  <si>
    <t>Repl 2 H struc-Osmose-Ln 234</t>
  </si>
  <si>
    <t>This work order is for the rebuild of the 115 kV line that runs between the new Fountian Lake substation and PAGS</t>
  </si>
  <si>
    <t>BACALITE MESA SUB TO NYBERG</t>
  </si>
  <si>
    <t>Repl 2 poles-Line 234</t>
  </si>
  <si>
    <t>115KV DOUBLE CIRCUIT AIRPORT T</t>
  </si>
  <si>
    <t>REBUILD 115KV AIP TO MEM</t>
  </si>
  <si>
    <t>10027645</t>
  </si>
  <si>
    <t>POLE, WOOD 65'</t>
  </si>
  <si>
    <t>INSULATOR, 115 KV HORIZONTAL LINE</t>
  </si>
  <si>
    <t>INSULATOR, PIN TYPE</t>
  </si>
  <si>
    <t>WIRE, GUY STRAND</t>
  </si>
  <si>
    <t>X DNU WPC Transmission Line #  237</t>
  </si>
  <si>
    <t>This wo is to make repairs to the gully that runs under the 115 kV line that feeds between Airport industrial substation and Baculite Mesa substation. We need to make these repairs because the erosion is going to make our structure unstable.</t>
  </si>
  <si>
    <t>10057616</t>
  </si>
  <si>
    <t>60020523</t>
  </si>
  <si>
    <t>INSTALL STRUCTURE CLEARANCE LIGHTS : ETO115 PAGS N. OF PETE JIMENEZ BLVD</t>
  </si>
  <si>
    <t>X DNU WPC Transmission Line #  246</t>
  </si>
  <si>
    <t>60020539</t>
  </si>
  <si>
    <t>REPLACE 1- 115 H FRAME TIMBER AND 2 STRI : ETOR115 PDA 115 TAP IL RANCH  ROAD</t>
  </si>
  <si>
    <t>7105246131</t>
  </si>
  <si>
    <t>X DNU WPC Transmission Line #  249</t>
  </si>
  <si>
    <t>Clearing &amp; Grading-</t>
  </si>
  <si>
    <t>10051312</t>
  </si>
  <si>
    <t>Roads</t>
  </si>
  <si>
    <t>10052177</t>
  </si>
  <si>
    <t>10050213</t>
  </si>
  <si>
    <t>SURVEYING AND ENGINEERING TO REMOVE 69KV LINE AND REPLACE WITH 115KV AND 230KV LINE   10-29-2010</t>
  </si>
  <si>
    <t>There are several structures on the old 115 kV line that runs between west station and portalnd substations that need to be replaced. These structures were  identified during the 2015 ground line patrol.</t>
  </si>
  <si>
    <t>LINE 249 ARM REPLACEMENT</t>
  </si>
  <si>
    <t>10022627</t>
  </si>
  <si>
    <t>7105249131</t>
  </si>
  <si>
    <t>60018883</t>
  </si>
  <si>
    <t>Repl 2 H Struc-Osmose-Ln 249</t>
  </si>
  <si>
    <t>Repl struc #83-Osmose-Ln 249</t>
  </si>
  <si>
    <t>10022629</t>
  </si>
  <si>
    <t>PORTLAND TO WEST STATION H STRUCTURE 5 E : ETO115  PORTLAND TO WEST STATION 115KV LINE</t>
  </si>
  <si>
    <t>The acess road across the Walker Ranch to transmission lines 249 and 836 has washed out and needs to be rebuilt</t>
  </si>
  <si>
    <t>WOOD 5 POLES 95'</t>
  </si>
  <si>
    <t>X DNU WPC Transmission Line #  252</t>
  </si>
  <si>
    <t>10026793</t>
  </si>
  <si>
    <t>7105252131</t>
  </si>
  <si>
    <t>10023346</t>
  </si>
  <si>
    <t>10027394</t>
  </si>
  <si>
    <t>DSIGN/ BUILD 115KV LINE VESTAS</t>
  </si>
  <si>
    <t>Repl structure-line 252</t>
  </si>
  <si>
    <t>READER TO BURNT MILL REPLACE 2- H STRUCT : ETO115  READER TO BURNT REPLACE 2-H'S</t>
  </si>
  <si>
    <t>RELOCATE 69KV TRNS LINE TO ANG</t>
  </si>
  <si>
    <t>POLE WOOD, 75 FOOT CLASS 1</t>
  </si>
  <si>
    <t>X DNU WPC Transmission Line #  256</t>
  </si>
  <si>
    <t>10017633</t>
  </si>
  <si>
    <t>7105256131</t>
  </si>
  <si>
    <t>X DNU WPC Transmission Line #  259</t>
  </si>
  <si>
    <t>7105259131</t>
  </si>
  <si>
    <t>10019531</t>
  </si>
  <si>
    <t>Red Creek Road-West  Station</t>
  </si>
  <si>
    <t>we need to replace broken insulators on the west station-reservoir substation line. Line number 259</t>
  </si>
  <si>
    <t>10056954</t>
  </si>
  <si>
    <t>X DNU WPC Transmission Line #  266</t>
  </si>
  <si>
    <t>10052429</t>
  </si>
  <si>
    <t>This work order is to install a switch on the 115 kV line that runs between PAGS and the excel tap in order to feed the North Ridge substation</t>
  </si>
  <si>
    <t>X DNU WPC Transmission Line #  748</t>
  </si>
  <si>
    <t>X DNU# 824 Rocky Ford Plant to La J</t>
  </si>
  <si>
    <t>RD BB Electric Transmission OH Replace : ETOR69  RD BB</t>
  </si>
  <si>
    <t>60018830</t>
  </si>
  <si>
    <t>HWY 50 &amp; RD 22.5 Electric Transmission : ETOR69  HWY 50 &amp; RD 22.5</t>
  </si>
  <si>
    <t>60018730</t>
  </si>
  <si>
    <t>HWY 50 &amp; RD 22 Electric Transmission OH : ETOR69  HWY 50 &amp; RD 22</t>
  </si>
  <si>
    <t>60018742</t>
  </si>
  <si>
    <t>RD 23 26928 Electric Transmission OH Re : ETOR69  RD 23 26928</t>
  </si>
  <si>
    <t>60018733</t>
  </si>
  <si>
    <t>10026014</t>
  </si>
  <si>
    <t>LaJunta Sub-Rocky Ford Sub</t>
  </si>
  <si>
    <t>OSMOSE inst poles &amp; ins #824</t>
  </si>
  <si>
    <t>WOOD 1 POLE 65'--824</t>
  </si>
  <si>
    <t>WOOD 2 POLES 60--824</t>
  </si>
  <si>
    <t>X DNU# 828 La Junta Sub to County L</t>
  </si>
  <si>
    <t>7105828131</t>
  </si>
  <si>
    <t>10026012</t>
  </si>
  <si>
    <t>10023366</t>
  </si>
  <si>
    <t>OSMOSE ins poles &amp; ins #828</t>
  </si>
  <si>
    <t>Repl 2 pole struc-line 828</t>
  </si>
  <si>
    <t>X DNU#786(D) S.Fowler Tap-S.Nepes</t>
  </si>
  <si>
    <t>7105786131</t>
  </si>
  <si>
    <t>X DNU#788(D) St.Charles Sub-PDA Tap</t>
  </si>
  <si>
    <t>we need to replace several cross arm braces on the St Charles-PDA tap 69 kV line</t>
  </si>
  <si>
    <t>10056328</t>
  </si>
  <si>
    <t>X DNU#812(D)ManzanolaREA #175.L2-Ma</t>
  </si>
  <si>
    <t>STREET POLE - WOOD 60 FT.</t>
  </si>
  <si>
    <t>7105812131</t>
  </si>
  <si>
    <t>X-DNU WPC Transmission Line #  224</t>
  </si>
  <si>
    <t>ZDNY Sub 30387 Fountain Lake (T)SUB</t>
  </si>
  <si>
    <t>Overton Transmission Substation</t>
  </si>
  <si>
    <t>Black Hills Colorado Electric</t>
  </si>
  <si>
    <t>PBOP Calculation of Expenses (Accrual Basis)</t>
  </si>
  <si>
    <t>As of December  31, 2023</t>
  </si>
  <si>
    <t>Line</t>
  </si>
  <si>
    <t>No.</t>
  </si>
  <si>
    <t>Description</t>
  </si>
  <si>
    <t>Reference</t>
  </si>
  <si>
    <t xml:space="preserve">Amount </t>
  </si>
  <si>
    <t>BHCOE Portion of BHC Retiree Healthcare plan:</t>
  </si>
  <si>
    <t>Utility Holdings</t>
  </si>
  <si>
    <t>Black Hills Services</t>
  </si>
  <si>
    <t>AON Financial Disclosure Information for Retiree Healthcare Plans (as of December 31, 2023) Pg 33</t>
  </si>
  <si>
    <t>Total to allocate</t>
  </si>
  <si>
    <t>Line 2 + Line 3</t>
  </si>
  <si>
    <t>Allocation Factor</t>
  </si>
  <si>
    <t>Based upon the 2023 Cost Allocation Manual</t>
  </si>
  <si>
    <t>Allocated Amount of net Periodic Expense</t>
  </si>
  <si>
    <t>Line 4 x Line 5</t>
  </si>
  <si>
    <t>BHCOE Net Periodic expense</t>
  </si>
  <si>
    <t>AON Financial Disclosure Information for Retiree Healthcare Plans (as of December 31, 2023) Pg 32</t>
  </si>
  <si>
    <t>Total BHCOE Retiree Healthcare costs</t>
  </si>
  <si>
    <t>Line 6 + Line 7</t>
  </si>
  <si>
    <t>Total</t>
  </si>
  <si>
    <t xml:space="preserve"> </t>
  </si>
  <si>
    <t>2022</t>
  </si>
  <si>
    <t>2023</t>
  </si>
  <si>
    <t>HXGN EAM PAGS LICENSE</t>
  </si>
  <si>
    <t>Data from the PSGLFERC Essbase Cube</t>
  </si>
  <si>
    <t>Printed: Jan 9, 2024 10:31 AM</t>
  </si>
  <si>
    <t>Report: Balance Sheet - Jan - Dec &amp; 13Mth Avg  FERC Rpt Detail               Page: 1 of 1</t>
  </si>
  <si>
    <t>TOTAL LIABILITIES AND SHAREHOLDERS EQUITY:</t>
  </si>
  <si>
    <t>UNDIST YTD NET INCOME</t>
  </si>
  <si>
    <t>TOTAL DEFERRED CREDITS</t>
  </si>
  <si>
    <t>ACCUM DEF INC TAX OT ACCUM DEF INCOME TAX OTHER</t>
  </si>
  <si>
    <t>283302 Deferred Tax Liability - Flow through</t>
  </si>
  <si>
    <t>283301 Deferred Tax Liability - Exclude</t>
  </si>
  <si>
    <t>283300 Deferred Tax Liability - Include</t>
  </si>
  <si>
    <t>ACCUM DEF INC TAX PR ACCUM DEF INCOME TAXES PROPTY</t>
  </si>
  <si>
    <t>282998 GAAP TO FERC-DEFTAX-ACCEL DEPR</t>
  </si>
  <si>
    <t>282302 Deferred Tax Liability Property - Flow Through</t>
  </si>
  <si>
    <t>282301 Deferred Tax Liability Property - Exclude</t>
  </si>
  <si>
    <t>282300 Deferred Tax Liability Property - Include</t>
  </si>
  <si>
    <t>OTH REGULATORY LIAB OTHER REGULATORY LIABILITIES</t>
  </si>
  <si>
    <t>254385 REG LIAB LT RETIREE HC</t>
  </si>
  <si>
    <t>254200 REG LIABILITY LT PENSION INC TAX</t>
  </si>
  <si>
    <t>254100 REG LIAB LT RETIREE HC INC TAX</t>
  </si>
  <si>
    <t>254060 REG LIAB ST NEG BAL RECLASS</t>
  </si>
  <si>
    <t>254015 REG LIAB FLOWBACK EXCESS DEFTX</t>
  </si>
  <si>
    <t>254014 REG LIAB FAS 109 ITC</t>
  </si>
  <si>
    <t>254005 REG LIAB RESA RIDER</t>
  </si>
  <si>
    <t>254998 SVC CO REG LIAB EXCESS DEFTX</t>
  </si>
  <si>
    <t>OTH DEFERRED CREDITS OTHER DEFERRED CREDITS</t>
  </si>
  <si>
    <t>253999 OTH DEF CR OTHER</t>
  </si>
  <si>
    <t>253700 OTH DEF CR ENERGY ASST PRGM</t>
  </si>
  <si>
    <t>253015 OTH DEF CR UNEARNED REVENUE</t>
  </si>
  <si>
    <t>253011 ACCRUED GROUP INS RETIREE LT</t>
  </si>
  <si>
    <t>253002 CONTRACTOR RETAINAGE CURRENT</t>
  </si>
  <si>
    <t>253001 OTH DEF CR CONTRACTOR RETAINAG</t>
  </si>
  <si>
    <t>ACCUM DEF INV TAX CR ACCUM DEFER INVEST TAX CREDITS</t>
  </si>
  <si>
    <t>255000 ACCUM DEFERRED ITC</t>
  </si>
  <si>
    <t>CUST ADV FOR CONSTR CUSTOMER ADVANCE CONSTRUCTION</t>
  </si>
  <si>
    <t>252500 CUST ADV FOR CONSTR-UG FEE</t>
  </si>
  <si>
    <t>252001 CUST ADVANCE FOR CONST CURRENT</t>
  </si>
  <si>
    <t>252000 CUSTOMER ADVANCES FOR CONST</t>
  </si>
  <si>
    <t>DEFFERED CREDITS:</t>
  </si>
  <si>
    <t>TOTAL CURRENT &amp; ACCRUED LIAB</t>
  </si>
  <si>
    <t>OBLIG CAP LEASE CRNT OBLIG UNDER CAP LEASE CURRENT</t>
  </si>
  <si>
    <t>243000 OBLIG UNDER CAP LEASES CURRENT</t>
  </si>
  <si>
    <t>243100 OPERATING LEASE OBLIGATIION - ST</t>
  </si>
  <si>
    <t>MISC CRNT ACCD LIAB MISC CURRENT &amp; ACCRUED LIAB</t>
  </si>
  <si>
    <t>242999 ACCRUED OTHER</t>
  </si>
  <si>
    <t>242560 ACCRD LIAB ST NEG BAL RECLASS</t>
  </si>
  <si>
    <t>242500 ACCRUED LONG TERM LIABILITIES</t>
  </si>
  <si>
    <t>242046 ACCRUED EE REIMBURSED EXP</t>
  </si>
  <si>
    <t>242045 ACCRUED PAYROLL</t>
  </si>
  <si>
    <t>242041 ACCRUED INCENTIVE</t>
  </si>
  <si>
    <t>242028 ACCRD UNCL CHECKS/ESCHEATS</t>
  </si>
  <si>
    <t>242019 ACCRUED ENERGY AID ASSISTANCE</t>
  </si>
  <si>
    <t>242014 ACCRUED BONUS OTHER</t>
  </si>
  <si>
    <t>242013 ACCRUED BENEFITS 401K</t>
  </si>
  <si>
    <t>242009 ACCRUED BENEFITS RETIREE HC CURRENT</t>
  </si>
  <si>
    <t>242003 ACCRUED BENEFITS COMP ABSENCES</t>
  </si>
  <si>
    <t>242998 CIS+ CUSTOMER ACCTS W CR BAL</t>
  </si>
  <si>
    <t>TAX COLLECTED PAY TAX COLLECTIONS PAYABLE</t>
  </si>
  <si>
    <t>241010 CITY WITHHOLDING TAXES PAYABLE</t>
  </si>
  <si>
    <t>241008 FUEL ASSIST COLLECTIONS PYBL</t>
  </si>
  <si>
    <t>241006 STATE WITHHOLDING TAXES PAYABL</t>
  </si>
  <si>
    <t>241005 TAX COLLECT PAY ST SLS PS A/R</t>
  </si>
  <si>
    <t>241004 STATE SALES AND USE TAX</t>
  </si>
  <si>
    <t>241002 TAX COLLECTION PAY CITY FRANCH</t>
  </si>
  <si>
    <t>241001 FEDERAL WITHHOLDING TAXES PAYB</t>
  </si>
  <si>
    <t>241000 FICA WITHHOLDING TAXES PAYABLE</t>
  </si>
  <si>
    <t>INTEREST ACCRUED</t>
  </si>
  <si>
    <t>237002 ACCRUED INT CUSTOMER DEPO</t>
  </si>
  <si>
    <t>TAXES ACCRUED</t>
  </si>
  <si>
    <t>236012 ACCRUED SUTA TAX</t>
  </si>
  <si>
    <t>236011 ACCRUED FUTA TAX</t>
  </si>
  <si>
    <t>236010 ACCRUED FICA TAX EMPLOYER</t>
  </si>
  <si>
    <t>236004 ACCRUED PROPERTY TAXES</t>
  </si>
  <si>
    <t>236003 ACCRUED TAXES SALES/USE</t>
  </si>
  <si>
    <t>236001 ACCRUED INCOME TAXES STATE</t>
  </si>
  <si>
    <t>236000 ACCRUED INCOME TAXES FEDERAL</t>
  </si>
  <si>
    <t>CUSTOMER DEPOSITS</t>
  </si>
  <si>
    <t>235050 TRANSMISSION DEPOSITS</t>
  </si>
  <si>
    <t>235000 CUSTOMER DEPOSITS-</t>
  </si>
  <si>
    <t>ACCT PAY INTER CO ACCOUNTS PAYABLE INTER COMPANY</t>
  </si>
  <si>
    <t>234222 CIS+ ACCOUNT BALANCE TRANSFERS</t>
  </si>
  <si>
    <t>234000 I/C ACCOUNTS PAYABLE</t>
  </si>
  <si>
    <t>NOTE PAY INTER CO NOTES PAYABLE INTER COMPANY</t>
  </si>
  <si>
    <t>233153 I/C INTEREST PAYABLE AFFILIATE</t>
  </si>
  <si>
    <t>233100 I/C INTEREST PAYABLE TO UMP</t>
  </si>
  <si>
    <t>233053 I/C NOTES PAYABLE AFFILIATE</t>
  </si>
  <si>
    <t>233000 I/C NOTES PAYABLE TO UMP</t>
  </si>
  <si>
    <t>ACCTS PAYABLE ACCOUNTS PAYABLE</t>
  </si>
  <si>
    <t>232044 A/P WH LONG TERM CARE INSURANC</t>
  </si>
  <si>
    <t>232026 A/P CUSTOMER CARE</t>
  </si>
  <si>
    <t>232024 A/P EMPLOYEE WH OTHER</t>
  </si>
  <si>
    <t>232023 A/P WH LIFE INSURANCE</t>
  </si>
  <si>
    <t>232022 A/P WH GARNISHMENTS</t>
  </si>
  <si>
    <t>232021 A/P WH EMPL DONATIONS</t>
  </si>
  <si>
    <t>232019 A/P WH UNION DUES</t>
  </si>
  <si>
    <t>232017 A/P WH PAC</t>
  </si>
  <si>
    <t>232016 A/P WH HEALTH INSURANCE</t>
  </si>
  <si>
    <t>232014 A/P WH FLEX 125 DEPENDENT</t>
  </si>
  <si>
    <t>232009 A/P MANUAL</t>
  </si>
  <si>
    <t>232006 A/P GAS PURCHASES ESTIMATED</t>
  </si>
  <si>
    <t>232005 A/P PO ACCRUAL</t>
  </si>
  <si>
    <t>232004 A/P POWER PURCHASES GENERAL 1</t>
  </si>
  <si>
    <t>232001 A/P INVENTORY ACCRUAL</t>
  </si>
  <si>
    <t>232000 AP PEOPLESOFT SUBLEDGER</t>
  </si>
  <si>
    <t>CURRENT AND ACCRUED LIABILITIES:</t>
  </si>
  <si>
    <t>TTL OTR NONCRNT LIAB TTL OTHER NONCRNT LIABILITIES</t>
  </si>
  <si>
    <t>ASSET RETIRE OBLIG ASSET RETIREMENT OBLIGATIONS</t>
  </si>
  <si>
    <t>230304 ACCUM RESV OBLIGATION ARO</t>
  </si>
  <si>
    <t>ACCUM PROV RATE RFND ACCUM PROV FOR RATE REFUNDS</t>
  </si>
  <si>
    <t>229001 BILLINGS COLL SUBJECT TO REFUN</t>
  </si>
  <si>
    <t>ACCUM PROV PEN &amp; BEN ACCUM PROV PENSIONS &amp; BENFITS</t>
  </si>
  <si>
    <t>228302 BENEFITS ACCRUAL PENSION</t>
  </si>
  <si>
    <t>228300 BENEFITS ACCRUAL RETIREE HEALTH CARE</t>
  </si>
  <si>
    <t>ACCUM PROV INJRY DAM ACCUM PROV INJURIES &amp; DAMAGES</t>
  </si>
  <si>
    <t>228204 RESERVE MEDICAL</t>
  </si>
  <si>
    <t>228203 RESERVE AUTO LIABILITY</t>
  </si>
  <si>
    <t>228202 RESERVE WORKERS' COMPENSATION</t>
  </si>
  <si>
    <t>OBLIG UNDR CAP LEASE OBLIGATION UNDER CAPITAL LEASE</t>
  </si>
  <si>
    <t>227100 OPERATING LEASE OBLIGATIONS</t>
  </si>
  <si>
    <t>OTHER NON-CURRENT LIABILITIES:</t>
  </si>
  <si>
    <t>TOTAL LONG TERM DEBT</t>
  </si>
  <si>
    <t>ADV FROM INTER COMP ADVANCES FROM ASSOC COMPANIES</t>
  </si>
  <si>
    <t>223000 I/C LT NOTES PAYABLE</t>
  </si>
  <si>
    <t>LONG-TERM DEBT:</t>
  </si>
  <si>
    <t>TOTAL PROPRIETARY CAPITAL</t>
  </si>
  <si>
    <t>RETAINED EARNINGS</t>
  </si>
  <si>
    <t>216020 CUM EFFECT ACCOUNTING ADJ</t>
  </si>
  <si>
    <t>216000 RETAINED EARNINGS GENERAL</t>
  </si>
  <si>
    <t>OTH PAID IN CAPITAL OTHER PAID IN CAPITAL</t>
  </si>
  <si>
    <t>211001 ADDL PAID IN CAPITAL</t>
  </si>
  <si>
    <t>PROPRIETARY CAPITAL:</t>
  </si>
  <si>
    <t>LIABILITIES AND SHAREHOLDERS EQUITY:</t>
  </si>
  <si>
    <t>TOTAL ASSETS</t>
  </si>
  <si>
    <t>TOTAL_SUSPENSE_ACCTS TOTAL SUSPENSE ACCOUNTS</t>
  </si>
  <si>
    <t>3 PAYROLL EXCEPTION DEFAULT</t>
  </si>
  <si>
    <t>DEFERRED DEBITS</t>
  </si>
  <si>
    <t>ACCUM DEF INC TAXES ACCUM DEFERRED INCOME TAXES</t>
  </si>
  <si>
    <t>190998 DEF TAX ASSET LT ST FERC</t>
  </si>
  <si>
    <t>190301 Deferred Tax Asset - Exclude</t>
  </si>
  <si>
    <t>190300 Deferred Tax Asset - Include</t>
  </si>
  <si>
    <t>MISC DEFERRED DEBITS</t>
  </si>
  <si>
    <t>186998 DEFERRED ASSETS - OTHER</t>
  </si>
  <si>
    <t>186002 DEFERRED RATE CASE EXPENSES</t>
  </si>
  <si>
    <t>186001 MISC DEFERRED DEBITS-IN PROCES</t>
  </si>
  <si>
    <t>CLEARING ACCOUNTS</t>
  </si>
  <si>
    <t>184999 OTHER CLEARING</t>
  </si>
  <si>
    <t>184045 LEASE CLEARING</t>
  </si>
  <si>
    <t>184040 CIS+ TRANSACTION CLEARING</t>
  </si>
  <si>
    <t>184015 CIS ENERGY ASSISTANCE</t>
  </si>
  <si>
    <t>184004 Field Eng Clearing Transmission</t>
  </si>
  <si>
    <t>184003 FIELD ENGINEERING CLEARING</t>
  </si>
  <si>
    <t>184001 ADMIN &amp; GENERAL CLEARING</t>
  </si>
  <si>
    <t>184000 FLEET/TRANSPORTATION CLEARING</t>
  </si>
  <si>
    <t>PRELIM SURV &amp; INVEST PRELIM SURVEY &amp; INVESTIGATION</t>
  </si>
  <si>
    <t>183200 PRELIM SURVEY CHARGES GENERAL</t>
  </si>
  <si>
    <t>OTHER REG ASSETS OTHER REGULATORY ASSETS</t>
  </si>
  <si>
    <t>182392 REG FLWBCK EXCESS DEF TAX</t>
  </si>
  <si>
    <t>182390 REG ASSET AFUDC</t>
  </si>
  <si>
    <t>182385 REG ASSETS LT RETIREE HC INC TAX</t>
  </si>
  <si>
    <t>182361 REG ASSET ST RECLASS</t>
  </si>
  <si>
    <t>182333 REG ASSET ENERGY EFFICIENCY ST</t>
  </si>
  <si>
    <t>182322 REG ASST PCA MONTHLY ACCRUAL</t>
  </si>
  <si>
    <t>182319 RENEWABLE ENERGY STANDARD ADJUSTMENT</t>
  </si>
  <si>
    <t>182318 BHE ASSISTANCE PROGRAM ST</t>
  </si>
  <si>
    <t>182316 REG ASSET PENSION</t>
  </si>
  <si>
    <t>182310 REG ASSET PENSION PRIOR SVC</t>
  </si>
  <si>
    <t>182305 REG ASSET ARO</t>
  </si>
  <si>
    <t>182300 REG ASSET OTHER</t>
  </si>
  <si>
    <t>182389 REG ASSET ECA 2021 STORM LT</t>
  </si>
  <si>
    <t>182342 REG ASSET ECA 2021 STORM</t>
  </si>
  <si>
    <t>DEFFERRED DEBITS:</t>
  </si>
  <si>
    <t>TTL CURRENT &amp; ACCRUED ASSETS</t>
  </si>
  <si>
    <t>MISC CRNT ACCD ASSTS MISC CURRENT &amp; ACCURED ASSETS</t>
  </si>
  <si>
    <t>174000 EXCHANGE GAS RECEIVABLE</t>
  </si>
  <si>
    <t>ACCD UTILITY REVENUE ACCRUED UTILITY REVENUES</t>
  </si>
  <si>
    <t>173000 ACCRUED UNBILLED REVENUES</t>
  </si>
  <si>
    <t>INT &amp; DIV RECEIVABLE INTEREST &amp; DIVIDENDS RECVBLE</t>
  </si>
  <si>
    <t>171000 INTEREST &amp; DIVIDENDS RECEIVABL</t>
  </si>
  <si>
    <t>PREPAYMENTS</t>
  </si>
  <si>
    <t>165020 PREPAID DUES AND SUBSCRIPTIONS</t>
  </si>
  <si>
    <t>165012 PREPAID OTHR</t>
  </si>
  <si>
    <t>165007 PREPAID FEDERAL TAXES</t>
  </si>
  <si>
    <t>165004 PREPAID MAINTENANCE</t>
  </si>
  <si>
    <t>165002 PREPAID INSURANCE</t>
  </si>
  <si>
    <t>165014 PREPAID INVENTORY ITEMS NOT RECEIVED</t>
  </si>
  <si>
    <t>STORES EXP UNDIST STORES EXPENSE UNDISTRIBUTED</t>
  </si>
  <si>
    <t>163000 STORES EXPENSE UNDISTRIBUTED-</t>
  </si>
  <si>
    <t>PLANT MATERIAL &amp; OP PLANT MATERIALS &amp; OP SUPPLIES</t>
  </si>
  <si>
    <t>154007 INVENTORY-TRANSFERS IN TRANSIT</t>
  </si>
  <si>
    <t>154003 INVENTORY MANUAL</t>
  </si>
  <si>
    <t>154000 MATERIALS AND SUPPLIES GENERAL</t>
  </si>
  <si>
    <t>FUEL STOCKS FUEL STOCK</t>
  </si>
  <si>
    <t>151008 FUEL STOCK-DIESEL</t>
  </si>
  <si>
    <t>151006 FUEL STOCK-NATURAL GAS</t>
  </si>
  <si>
    <t>ACCTS REC INTER CO ACCTS RECEIVABLE INTER COMPANY</t>
  </si>
  <si>
    <t>146000 I/C ACCOUNTS RECEIVABLE</t>
  </si>
  <si>
    <t>NOTES REC  INTER CO NOTES RECEIVABLE INTER COMPANY</t>
  </si>
  <si>
    <t>145000 I/C NOTES RECEIVABLE FROM UMP</t>
  </si>
  <si>
    <t>ACCUM PROV-UNCOLL ACCUM PROV FOR UNCOLLECTIBLE</t>
  </si>
  <si>
    <t>144000 ACCUM PROV FOR UNCOLL ACCTS</t>
  </si>
  <si>
    <t>OTHER ACCTS RECVBL OTHER ACCOUNTS RECEIVABLE</t>
  </si>
  <si>
    <t>143999 A/R OTHER TRADE RECEIVABLES</t>
  </si>
  <si>
    <t>143899 A/R THIRD PARTY BILLING</t>
  </si>
  <si>
    <t>143100 A/R PEOPLESOFT SUBLEDGER</t>
  </si>
  <si>
    <t>143060 A/R SHORT TERM NEG BAL RECLASS</t>
  </si>
  <si>
    <t>143012 A/R OTHER EMPLOYEE LOANS</t>
  </si>
  <si>
    <t>143008 A/R DAMAGE CLAIMS</t>
  </si>
  <si>
    <t>143005 A/R ACCRUALS</t>
  </si>
  <si>
    <t>143003 A/R CONTRIB IN AID OF CONSTRUC</t>
  </si>
  <si>
    <t>143000 A/R MISCELLANEOUS</t>
  </si>
  <si>
    <t>CUST ACCT RECEIVABLE CUSTOMER ACCOUNTS RECEIVABLE</t>
  </si>
  <si>
    <t>142999 CUSTOMER A/R OTHER</t>
  </si>
  <si>
    <t>142210 CUST A/R WYGEN 3 MDU</t>
  </si>
  <si>
    <t>142200 CUSTR A/R MANUAL OFF SYS SALES</t>
  </si>
  <si>
    <t>142009 TRANSMISSION STUDY AR</t>
  </si>
  <si>
    <t>142006 CUSTOMER A/R INSTALL</t>
  </si>
  <si>
    <t>142002 CUSTOMER A/R MERC</t>
  </si>
  <si>
    <t>142000 CUSTOMER ACCTS RECEIVABLE CIS</t>
  </si>
  <si>
    <t>SPECIAL DEPOSITS</t>
  </si>
  <si>
    <t>134500 RESTRICTED CASH</t>
  </si>
  <si>
    <t>CASH ACCOUNTS</t>
  </si>
  <si>
    <t>131234 WELLS FARGO COLLECTION AGENCY</t>
  </si>
  <si>
    <t>131233 WELLS FARGO EFT/CHECKLINE</t>
  </si>
  <si>
    <t>131232 WELLS FARGO OTHER MANUAL</t>
  </si>
  <si>
    <t>131230 WESTERN UNION</t>
  </si>
  <si>
    <t>131221 WELLS FARGO PMT SVCS</t>
  </si>
  <si>
    <t>131154 WF BHE RM</t>
  </si>
  <si>
    <t>131152 WELLS FARGO WFED LOCK BOX</t>
  </si>
  <si>
    <t>131150 WELLS FARGO UTIL DEPOSITORY</t>
  </si>
  <si>
    <t>131149 WELLS FARGO OPER CASH - DISBUR</t>
  </si>
  <si>
    <t>131148 WELLS FARGO OPER CASH</t>
  </si>
  <si>
    <t>131038 CO BANKS ROCKY FORD</t>
  </si>
  <si>
    <t>CURRENT AND ACCRUED ASSETS:</t>
  </si>
  <si>
    <t>TTL  OTH PROPERTY &amp; INVESTMENT</t>
  </si>
  <si>
    <t>ACCUM PROV DEPREC ACCUM PROV FOR DEPRECIATION</t>
  </si>
  <si>
    <t>122000 NON-UTIL PLT-ACCUM DEPR-ORIG</t>
  </si>
  <si>
    <t>NON UTILITY PROPERTY</t>
  </si>
  <si>
    <t>121000 NONUTILITY PROPERTY</t>
  </si>
  <si>
    <t>OTHER PROPERY AND INVESTMENTS:</t>
  </si>
  <si>
    <t>NET UTILITY PLANT</t>
  </si>
  <si>
    <t>ACCUM DEPRECIATION</t>
  </si>
  <si>
    <t>119999 COMMON UTIL-ACC DEPR-ALLOC</t>
  </si>
  <si>
    <t>119998 UHC ACC DEPR CUR ALLOC</t>
  </si>
  <si>
    <t>119993 SC ACCUM DEPR ALLOC CCA</t>
  </si>
  <si>
    <t>111000 PLT IN SERV-ACC AMORT -REGUTIL</t>
  </si>
  <si>
    <t>108304 ACCUMULATED DEPR-LEGAL ARO</t>
  </si>
  <si>
    <t>108200 RIGHT OF USE ASSET AMORTIZATION</t>
  </si>
  <si>
    <t>108006 ACCUM AMORT - INTANGIBLES</t>
  </si>
  <si>
    <t>108002 PLT IN SERV-ACCUM DEPR-REM COS</t>
  </si>
  <si>
    <t>108001 RETIREMENT WORK IN PROGRESS</t>
  </si>
  <si>
    <t>108000 PLT IN SERV-ACCUM DEPREC-ORIG</t>
  </si>
  <si>
    <t>TOTAL UTILITY PLANT</t>
  </si>
  <si>
    <t>CWIP Construction Work In Progress</t>
  </si>
  <si>
    <t>107000 CONSTRUCTION WORK IN-PROGRESS</t>
  </si>
  <si>
    <t>UTILITY PLANT</t>
  </si>
  <si>
    <t>118999 COMMON UTILITY PLANT ALLOC</t>
  </si>
  <si>
    <t>118993 SC UTILITY PLANT ALLOC CCA</t>
  </si>
  <si>
    <t>114000 PLANT ACQUISITION ADJUSTMENTS</t>
  </si>
  <si>
    <t>106000 COMPLETE NOT CLASSIFIED IN CPR</t>
  </si>
  <si>
    <t>105000 PLANT HELD FOR FUTURE-USE</t>
  </si>
  <si>
    <t>101304 PLANT IN SERVICE ARO</t>
  </si>
  <si>
    <t>101110 RIGHT OF USE ASSET OPER LEASE</t>
  </si>
  <si>
    <t>101001 PLANT IN SERVICE INTANGIBLES</t>
  </si>
  <si>
    <t>101000 PLANT IN SERVICE</t>
  </si>
  <si>
    <t>UTILITY PLANT:</t>
  </si>
  <si>
    <t>ASSETS:</t>
  </si>
  <si>
    <t>13 Month Average</t>
  </si>
  <si>
    <t>H-T-D(Dec)</t>
  </si>
  <si>
    <t>H-T-D(Nov)</t>
  </si>
  <si>
    <t>H-T-D(Oct)</t>
  </si>
  <si>
    <t>H-T-D(Sep)</t>
  </si>
  <si>
    <t>H-T-D(Aug)</t>
  </si>
  <si>
    <t>H-T-D(Jul)</t>
  </si>
  <si>
    <t>H-T-D(Jun)</t>
  </si>
  <si>
    <t>H-T-D(May)</t>
  </si>
  <si>
    <t>H-T-D(Apr)</t>
  </si>
  <si>
    <t>H-T-D(Mar)</t>
  </si>
  <si>
    <t>H-T-D(Feb)</t>
  </si>
  <si>
    <t>H-T-D(Jan)</t>
  </si>
  <si>
    <t>Run For:  All Products, All Resource Codes, All Allocation Types</t>
  </si>
  <si>
    <t>2023 (Jan - Dec) 13 Mth Avg  Actual Data</t>
  </si>
  <si>
    <t>Business Unit:  BH COLORADO ELEC UTILITY CO LP</t>
  </si>
  <si>
    <t>Balance Sheet - by Month - FERC Reporting Acct Detail</t>
  </si>
  <si>
    <t>Year</t>
  </si>
  <si>
    <t>Transmission System Peak Load (kW) (Note A)</t>
  </si>
  <si>
    <t>Avg. Transmission Network Load for Jan-Aug (kW)</t>
  </si>
  <si>
    <t>Percentage of Avg. Jan -Aug Load 
(Note B)</t>
  </si>
  <si>
    <t>March</t>
  </si>
  <si>
    <t>August</t>
  </si>
  <si>
    <t>December</t>
  </si>
  <si>
    <t>12-CP</t>
  </si>
  <si>
    <t>Average</t>
  </si>
  <si>
    <t>Notes</t>
  </si>
  <si>
    <t>A</t>
  </si>
  <si>
    <t>Source: Form 1 page 400, lines 1-15, columns e, f, g and h</t>
  </si>
  <si>
    <t>B</t>
  </si>
  <si>
    <t xml:space="preserve">Carried forward for use in Worksheet P3, Column b. </t>
  </si>
  <si>
    <t>Worksheet A8</t>
  </si>
  <si>
    <t>Prepayments</t>
  </si>
  <si>
    <t>Page 1 of 1</t>
  </si>
  <si>
    <t>Prepaid Item</t>
  </si>
  <si>
    <t>13 Month Average Balance
(Note B)</t>
  </si>
  <si>
    <t>Allocator</t>
  </si>
  <si>
    <t>Allocated Amount</t>
  </si>
  <si>
    <t>Direct Assigned Prepaids</t>
  </si>
  <si>
    <t>Prepaid Items (directly assigned to Transmission)</t>
  </si>
  <si>
    <t>DA</t>
  </si>
  <si>
    <t>Transmission Plant-Related Prepaid Items</t>
  </si>
  <si>
    <t>Prepaid Items (allocated by Transmission Plant)</t>
  </si>
  <si>
    <t>TP</t>
  </si>
  <si>
    <t>Transmission Expense-Related Prepaid Items</t>
  </si>
  <si>
    <t>Prepaid Items (allocated by Transmission Expense)</t>
  </si>
  <si>
    <t>TE</t>
  </si>
  <si>
    <t>Common Plant-Related Prepaid Items</t>
  </si>
  <si>
    <t>Prepaid Items (allocated by Common Plant Allocator)</t>
  </si>
  <si>
    <t>CE</t>
  </si>
  <si>
    <t>Wage &amp; Salary-Related Prepaid Items</t>
  </si>
  <si>
    <t>Prepaid Items (allocated by Wages &amp; Salaries)</t>
  </si>
  <si>
    <t>W/S</t>
  </si>
  <si>
    <t>General Plant-Related Prepaid Items</t>
  </si>
  <si>
    <t>Leases and Prepaid Items (allocated by Gross Plant Allocator)</t>
  </si>
  <si>
    <t>GP</t>
  </si>
  <si>
    <t>Net Plant-Related Prepaid Items</t>
  </si>
  <si>
    <t>Prepaid Items (allocated by Net Plant Allocator)</t>
  </si>
  <si>
    <t>NP</t>
  </si>
  <si>
    <t>Prepaid Items Not Allocated</t>
  </si>
  <si>
    <t>Prepaid Items Not Allocated (including but not limited to Insurance for Generation assets, Prepaid Generation maintenance, Land Easements and Leases for Generation and Distribution, and Income Taxes)</t>
  </si>
  <si>
    <t>NA</t>
  </si>
  <si>
    <t>(Note A)</t>
  </si>
  <si>
    <t>Total from A4-Rate Base</t>
  </si>
  <si>
    <t>To Actual Attachment H, page 2, line 30</t>
  </si>
  <si>
    <t>The total of the 13 month average of the individual items will match the 13 month average calculated on A4-Rate Base, page 2 line 14 column (h).  The variance between A8 and A4 will be $0.</t>
  </si>
  <si>
    <t>13-month</t>
  </si>
  <si>
    <t>Vendor</t>
  </si>
  <si>
    <t>Vendor ID</t>
  </si>
  <si>
    <t>Voucher</t>
  </si>
  <si>
    <t>Liberty Mutual</t>
  </si>
  <si>
    <t>Auto Renewal 21-22</t>
  </si>
  <si>
    <t>WS</t>
  </si>
  <si>
    <t>FM Global</t>
  </si>
  <si>
    <t>COE Property 21-22</t>
  </si>
  <si>
    <t>Busch Ranch Property 21-22</t>
  </si>
  <si>
    <t>Peakview Property 21-22</t>
  </si>
  <si>
    <t>Work Comp Renewal 21-22</t>
  </si>
  <si>
    <t>Hays Group</t>
  </si>
  <si>
    <t>COE Terror 22-23</t>
  </si>
  <si>
    <t>Busch Ranch Terror 22-23</t>
  </si>
  <si>
    <t>Peakview Terror 22-23</t>
  </si>
  <si>
    <t>Opswat</t>
  </si>
  <si>
    <t>95796</t>
  </si>
  <si>
    <t>00177239</t>
  </si>
  <si>
    <t>OPSWAT</t>
  </si>
  <si>
    <t>Korterra Inc</t>
  </si>
  <si>
    <t>00169266</t>
  </si>
  <si>
    <t>LICENSE, SUPPORT &amp; MAINT</t>
  </si>
  <si>
    <t>00174571</t>
  </si>
  <si>
    <t>Test/locate/set-up</t>
  </si>
  <si>
    <t>RKNEAL LLC</t>
  </si>
  <si>
    <t>ACCRUAL</t>
  </si>
  <si>
    <t>CIP MGMT LICENSING MAINTENANCE</t>
  </si>
  <si>
    <t xml:space="preserve">00169266 REVERSE USE TAX </t>
  </si>
  <si>
    <t>Vestas</t>
  </si>
  <si>
    <t>Standing accrual</t>
  </si>
  <si>
    <t>Praco LTD</t>
  </si>
  <si>
    <t>Ready Branding - Advert and Promo</t>
  </si>
  <si>
    <t>GE Electric</t>
  </si>
  <si>
    <t>Qrtrly payment &amp; Adj,</t>
  </si>
  <si>
    <t>Ge Maint. Contract</t>
  </si>
  <si>
    <t>Peak View Land Rent</t>
  </si>
  <si>
    <t>Land Rent - Easement</t>
  </si>
  <si>
    <t>Misc Rent Accrual</t>
  </si>
  <si>
    <t>CO MANZANOLA GROUND 124</t>
  </si>
  <si>
    <t>CITY OF PUEBLO 282</t>
  </si>
  <si>
    <t>TWIN MOUNTAIN TOWER LEASE 141</t>
  </si>
  <si>
    <t>CO WALSENBURG OPS CENTER LEASE</t>
  </si>
  <si>
    <t>DEER PEAK TOWER LEASE 137</t>
  </si>
  <si>
    <t>CO PUEBLO ERIE METER LEASE 274</t>
  </si>
  <si>
    <t>Lease #0000000231</t>
  </si>
  <si>
    <t>CO CANON CITY PARKING LOT LEAS</t>
  </si>
  <si>
    <t>WESTERN ELECTRICITY COORDINATING COUNCIL</t>
  </si>
  <si>
    <t>00160020</t>
  </si>
  <si>
    <t>STATURTORY ASSESSMENT</t>
  </si>
  <si>
    <t>SOUTHWEST POWER POOL INC</t>
  </si>
  <si>
    <t>00162462</t>
  </si>
  <si>
    <t>CO - 2022 RELIABILITY COORDIN</t>
  </si>
  <si>
    <t>WECC</t>
  </si>
  <si>
    <t>03478</t>
  </si>
  <si>
    <t>00171715</t>
  </si>
  <si>
    <t>NERC, WIRAB, WECC</t>
  </si>
  <si>
    <t>00147696</t>
  </si>
  <si>
    <t>WESTERN ENERGY IMBALANCE SERVI</t>
  </si>
  <si>
    <t xml:space="preserve">Peak Reliability </t>
  </si>
  <si>
    <t>00172281</t>
  </si>
  <si>
    <t>2020 Reliability Coordinator Fee</t>
  </si>
  <si>
    <t>AON Financial Disclosure Information for Retiree Healthcare Plans (as of December 31, 2023) Pg 31</t>
  </si>
  <si>
    <t>Allocated Amount of employer contributions</t>
  </si>
  <si>
    <t>BHCOE employer contributions</t>
  </si>
  <si>
    <t>AON Financial Disclosure Information for Retiree Healthcare Plans (as of December 31, 2023) Pg 30</t>
  </si>
  <si>
    <t>BHCOE administrative expenses</t>
  </si>
  <si>
    <t>BHCOE Retiree Healthcare costs</t>
  </si>
  <si>
    <t>Line 6 + Line 7 + Line 8</t>
  </si>
  <si>
    <t>PBOP Calculation of Expenses (Cash Basis)</t>
  </si>
  <si>
    <t>Federal Income Tax Rate</t>
  </si>
  <si>
    <t>State Income Tax Rate (2022)</t>
  </si>
  <si>
    <t>Black Hills Corporation</t>
  </si>
  <si>
    <t>BHCOE Docket No. ___________</t>
  </si>
  <si>
    <t>Cost of Debt for Black Hills Corporation</t>
  </si>
  <si>
    <t>Year-Ended December 31, 2023</t>
  </si>
  <si>
    <t>As of December 31, 2022</t>
  </si>
  <si>
    <t>(c )</t>
  </si>
  <si>
    <t>(i)</t>
  </si>
  <si>
    <t>(j)</t>
  </si>
  <si>
    <t>(k)</t>
  </si>
  <si>
    <t>(l)</t>
  </si>
  <si>
    <t>(m)</t>
  </si>
  <si>
    <t>WACOD for the year-ended December 31, 2023</t>
  </si>
  <si>
    <t>= (d) x (e )</t>
  </si>
  <si>
    <t>= (h)+ (i)+(j)</t>
  </si>
  <si>
    <t>= (k) x (l)</t>
  </si>
  <si>
    <t>Line No.</t>
  </si>
  <si>
    <t>Title</t>
  </si>
  <si>
    <t>Issue</t>
  </si>
  <si>
    <t>Maturity</t>
  </si>
  <si>
    <t>Amount Issued</t>
  </si>
  <si>
    <t>Price Per Unit</t>
  </si>
  <si>
    <t xml:space="preserve">Net Proceeds Amount </t>
  </si>
  <si>
    <t>Coupon/Interest Rate</t>
  </si>
  <si>
    <t>Yield to Maturity</t>
  </si>
  <si>
    <t>Financing Costs</t>
  </si>
  <si>
    <t>(Gain)/Loss on Reacquired Debt</t>
  </si>
  <si>
    <t>Cost of Money</t>
  </si>
  <si>
    <t>Amount Outstanding</t>
  </si>
  <si>
    <t>Annual Cost</t>
  </si>
  <si>
    <t>Principal</t>
  </si>
  <si>
    <t>Rate</t>
  </si>
  <si>
    <t>Days in Month</t>
  </si>
  <si>
    <t>Avg Monthly Rate</t>
  </si>
  <si>
    <t>BHC $525M Notes Due 2023</t>
  </si>
  <si>
    <t>BHC $600M Notes due 2024</t>
  </si>
  <si>
    <t>BHC $300M Notes Due 2026</t>
  </si>
  <si>
    <t>BHC $400M Notes Due 2027</t>
  </si>
  <si>
    <t>BHC $400M Notes Due 2029</t>
  </si>
  <si>
    <t>BHC $400M Notes Due 2030</t>
  </si>
  <si>
    <t>BHC $400M Notes Dues 2033</t>
  </si>
  <si>
    <t>BHC $300M Notes Due 2046</t>
  </si>
  <si>
    <t>BHC $300M Notes Due 2049</t>
  </si>
  <si>
    <t>BHC Notes</t>
  </si>
  <si>
    <t>As of March 7, 2023</t>
  </si>
  <si>
    <t>Notes:</t>
  </si>
  <si>
    <t>BHC $350M Notes Due 2028</t>
  </si>
  <si>
    <t>As of September 15, 2023</t>
  </si>
  <si>
    <t>BHC $450M Notes Due 2034</t>
  </si>
  <si>
    <t>As of November 30, 2023</t>
  </si>
  <si>
    <t>MONTHLY TRANSMISSION SYSTEM PEAK LOAD</t>
  </si>
  <si>
    <t>1.  Report the monthly peak load on the respondent's transmission system. If the respondent has two or more power systems which are not physically integrated, furnish the required information for each non-integrated system.</t>
  </si>
  <si>
    <t>2.  Report on Column (b) by month the transmission system's peak load.</t>
  </si>
  <si>
    <t>3.  Report on Columns (c) and (d) the specified information for each monthly transmission - system peak load reported on Column (b).</t>
  </si>
  <si>
    <t>4.  Report on Columns (e) through (j) by month the system's monthly maximum megawatt load by statistical classifications.  See General Instruction for the definition of each statistical classification.</t>
  </si>
  <si>
    <t>Month                                             (a)</t>
  </si>
  <si>
    <t>Monthly Peak
MW - Total
(b) (FN-1)</t>
  </si>
  <si>
    <t>Day of Monthly Peak
(c)</t>
  </si>
  <si>
    <t>Hour of Monthly Peak
(d)</t>
  </si>
  <si>
    <t>Firm Network Service for Self
(e)</t>
  </si>
  <si>
    <t>Firm Network Service for Others
(f)</t>
  </si>
  <si>
    <t>Long-Term Firm Point-to-point Reservations
(g) (FN-2)</t>
  </si>
  <si>
    <t>Other Long-Term Firm Service
(h)</t>
  </si>
  <si>
    <t>Short-Term Firm Point-to-point Reservation
(i)</t>
  </si>
  <si>
    <t>Other Service
(j) (FN-3)</t>
  </si>
  <si>
    <t>b=Total BHCE NITS load</t>
  </si>
  <si>
    <t>e=Total BHCE load</t>
  </si>
  <si>
    <t>Total For Quarter</t>
  </si>
  <si>
    <t>f=Total of other Network customers load (ARAP,PDA,TSGT)</t>
  </si>
  <si>
    <t>g=Total yearly Firm full contract amount per hour</t>
  </si>
  <si>
    <t xml:space="preserve">j = Non Firm PTP (BHCT_JAN21) Data + Cals tab, Filter on Non-Firm, OperatingDTM Date and Time </t>
  </si>
  <si>
    <t>Total Year to Date</t>
  </si>
  <si>
    <t>BHCOE network</t>
  </si>
  <si>
    <t xml:space="preserve">(FN-1)--NITS Load peak </t>
  </si>
  <si>
    <t>(FN-2)--Contract amount</t>
  </si>
  <si>
    <t xml:space="preserve">(FN-3)--Non Firm sales </t>
  </si>
  <si>
    <t>Current Year</t>
  </si>
  <si>
    <t>Federal Consolidating Report by Month - Report #51004A</t>
  </si>
  <si>
    <t>2023 Master Case (PS9) - RL</t>
  </si>
  <si>
    <t>January Through December Current Year Activity</t>
  </si>
  <si>
    <t>========================================</t>
  </si>
  <si>
    <t>Book Income</t>
  </si>
  <si>
    <t>Tax Items</t>
  </si>
  <si>
    <t>Book Income Before Tax</t>
  </si>
  <si>
    <t>BHSC Allocations</t>
  </si>
  <si>
    <t xml:space="preserve">    BHSC Non-Protected - Fed</t>
  </si>
  <si>
    <t xml:space="preserve">    BHSC Protected - Fed</t>
  </si>
  <si>
    <t>Total BHSC Allocations</t>
  </si>
  <si>
    <t xml:space="preserve">    CIAC CWIP</t>
  </si>
  <si>
    <t>Total CWIP</t>
  </si>
  <si>
    <t>Deferred NOL</t>
  </si>
  <si>
    <t xml:space="preserve">   NOLNOL Net Operating Loss Carryforward</t>
  </si>
  <si>
    <t>Total Deferred NOL</t>
  </si>
  <si>
    <t>Permanent</t>
  </si>
  <si>
    <t xml:space="preserve">   P02502 Fines &amp; Penalties</t>
  </si>
  <si>
    <t xml:space="preserve">   P02503 Meals</t>
  </si>
  <si>
    <t xml:space="preserve">   P02506 Club Dues</t>
  </si>
  <si>
    <t xml:space="preserve">   P02510 Lobbying</t>
  </si>
  <si>
    <t xml:space="preserve">   P02512 Entertainment</t>
  </si>
  <si>
    <t xml:space="preserve">   P02704 PEP Life - CSV</t>
  </si>
  <si>
    <t>Total Permanent</t>
  </si>
  <si>
    <t>PowerTax</t>
  </si>
  <si>
    <t xml:space="preserve">    PT - AFUDC Equity-Flow-Thru - Fed</t>
  </si>
  <si>
    <t xml:space="preserve">    PT - LKE - Federal</t>
  </si>
  <si>
    <t xml:space="preserve">    PT - Non-Protected - Fed</t>
  </si>
  <si>
    <t xml:space="preserve">    PT - Non-Rate Base - Fed</t>
  </si>
  <si>
    <t xml:space="preserve">    PT - NR - Non-Protected - Fed</t>
  </si>
  <si>
    <t xml:space="preserve">    PT - Protected - Fed</t>
  </si>
  <si>
    <t>Total PowerTax</t>
  </si>
  <si>
    <t>PT - CWIP Reversal</t>
  </si>
  <si>
    <t xml:space="preserve">    AFUDC Debt and CPI - CWIP Reversal - Fed NP</t>
  </si>
  <si>
    <t xml:space="preserve">    AFUDC Equity - CWIP Reversal - Fed FT</t>
  </si>
  <si>
    <t xml:space="preserve">    CIAC - CWIP Reversal - Fed NP</t>
  </si>
  <si>
    <t>Total AFUDC Equity</t>
  </si>
  <si>
    <t>Total PT - CWIP Reversal</t>
  </si>
  <si>
    <t>Temporary</t>
  </si>
  <si>
    <t xml:space="preserve">   BENGRP Employee Group Insurance</t>
  </si>
  <si>
    <t xml:space="preserve">   BENPEN Pension</t>
  </si>
  <si>
    <t xml:space="preserve">   BENRET Retiree Healthcare LT</t>
  </si>
  <si>
    <t xml:space="preserve">   BENVAC Vacation</t>
  </si>
  <si>
    <t xml:space="preserve">   DREGEX Deferred Reg Items - E</t>
  </si>
  <si>
    <t xml:space="preserve">   DREGEXI Deferred Reg Items - I</t>
  </si>
  <si>
    <t xml:space="preserve">   DREGEXR Deferred Reg Items - R</t>
  </si>
  <si>
    <t xml:space="preserve">   OPRLS1 Operating Lease Asset</t>
  </si>
  <si>
    <t xml:space="preserve">   OPRLS2 Operating Lease Liability</t>
  </si>
  <si>
    <t xml:space="preserve">   OTH143 Aro Fasb 143 Asset</t>
  </si>
  <si>
    <t xml:space="preserve">   OTHBON Results Compensation/Bonus/Etc</t>
  </si>
  <si>
    <t xml:space="preserve">   OTHINS Insurance Reserve</t>
  </si>
  <si>
    <t xml:space="preserve">   OTHLED Line Extension Deposits</t>
  </si>
  <si>
    <t xml:space="preserve">   OTHLED Line Extension Deposits Import</t>
  </si>
  <si>
    <t xml:space="preserve">   OTHPEN Pension - Reg</t>
  </si>
  <si>
    <t xml:space="preserve">   OTHPUC PUC Fees</t>
  </si>
  <si>
    <t xml:space="preserve">   OTHRFD Rate Refund</t>
  </si>
  <si>
    <t xml:space="preserve">   OTHWMC Workmans Compensation</t>
  </si>
  <si>
    <t xml:space="preserve">   PGAURI Winter Storm URI</t>
  </si>
  <si>
    <t xml:space="preserve">   PPEGDW Goodwill</t>
  </si>
  <si>
    <t xml:space="preserve">   PREPAD Prepaid Expenses</t>
  </si>
  <si>
    <t xml:space="preserve">   RESBDR Bad Debt Reserve</t>
  </si>
  <si>
    <t xml:space="preserve">   RESBDR Bad Debt Reserve Import</t>
  </si>
  <si>
    <t xml:space="preserve">   T01504 Book/Tax Gain Difference</t>
  </si>
  <si>
    <t>Total Temporary</t>
  </si>
  <si>
    <t>Taxable Income Before State Tax</t>
  </si>
  <si>
    <t xml:space="preserve">   State and Local Current Tax</t>
  </si>
  <si>
    <t>Federal Taxable Income</t>
  </si>
  <si>
    <t xml:space="preserve">   Statutory Tax Rate</t>
  </si>
  <si>
    <t>Calculated Tax</t>
  </si>
  <si>
    <t>Current Period True-Up</t>
  </si>
  <si>
    <t>Current Federal Tax Before Credits</t>
  </si>
  <si>
    <t xml:space="preserve">   Credits and Adjustments</t>
  </si>
  <si>
    <t>Current Federal Tax</t>
  </si>
  <si>
    <t xml:space="preserve">   Other Items Impacting Current Tax</t>
  </si>
  <si>
    <t>Total Current Tax With Other Adjustments</t>
  </si>
  <si>
    <r>
      <t>Annual Average Cost of LTD Rate</t>
    </r>
    <r>
      <rPr>
        <vertAlign val="superscript"/>
        <sz val="11"/>
        <color theme="1"/>
        <rFont val="Times New Roman"/>
        <family val="1"/>
      </rPr>
      <t>1</t>
    </r>
  </si>
  <si>
    <r>
      <rPr>
        <vertAlign val="superscript"/>
        <sz val="11"/>
        <color theme="1"/>
        <rFont val="Times New Roman"/>
        <family val="1"/>
      </rPr>
      <t>1</t>
    </r>
    <r>
      <rPr>
        <sz val="11"/>
        <color theme="1"/>
        <rFont val="Times New Roman"/>
        <family val="1"/>
      </rPr>
      <t xml:space="preserve"> Per Settlement Agreement Cost of Debt Rate excludes First Mortgage Bonds not secured by the assets of BHCOE but does include debt related to Winter Storm Uri.</t>
    </r>
  </si>
  <si>
    <r>
      <t xml:space="preserve">Name of System: </t>
    </r>
    <r>
      <rPr>
        <b/>
        <sz val="11"/>
        <color indexed="12"/>
        <rFont val="Times New Roman"/>
        <family val="1"/>
      </rPr>
      <t>Black Hills/ Colorado Electric</t>
    </r>
  </si>
  <si>
    <r>
      <t xml:space="preserve">i=Short term firm PTP (BHCT_JAN21) Data + Cals tab, Filter on Firm,OperatingDTM Date and Time ) </t>
    </r>
    <r>
      <rPr>
        <sz val="11"/>
        <color rgb="FFFF0000"/>
        <rFont val="Times New Roman"/>
        <family val="1"/>
      </rPr>
      <t>DO NOT included RMRG AREFS</t>
    </r>
  </si>
  <si>
    <t>Finance Lease</t>
  </si>
  <si>
    <t>A4-Rate Base</t>
  </si>
  <si>
    <t>Accumulated Depreciation</t>
  </si>
  <si>
    <t>219.28.c &amp; 200.21.c Excluding A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1" formatCode="_(* #,##0_);_(* \(#,##0\);_(* &quot;-&quot;_);_(@_)"/>
    <numFmt numFmtId="44" formatCode="_(&quot;$&quot;* #,##0.00_);_(&quot;$&quot;* \(#,##0.00\);_(&quot;$&quot;* &quot;-&quot;??_);_(@_)"/>
    <numFmt numFmtId="43" formatCode="_(* #,##0.00_);_(* \(#,##0.00\);_(* &quot;-&quot;??_);_(@_)"/>
    <numFmt numFmtId="164" formatCode="&quot;$&quot;#,##0.00"/>
    <numFmt numFmtId="165" formatCode="_(* #,##0_);_(* \(#,##0\);_(* &quot;-&quot;??_);_(@_)"/>
    <numFmt numFmtId="167" formatCode="_(* #,##0.0_);_(* \(#,##0.0\);_(* &quot;-&quot;?_);_(@_)"/>
    <numFmt numFmtId="168" formatCode="_(&quot;$&quot;* #,##0_);_(&quot;$&quot;* \(#,##0\);_(&quot;$&quot;* &quot;-&quot;??_);_(@_)"/>
    <numFmt numFmtId="169" formatCode="_(* #,##0.00000_);_(* \(#,##0.00000\);_(* &quot;-&quot;??_);_(@_)"/>
    <numFmt numFmtId="170" formatCode="0.0000%"/>
    <numFmt numFmtId="171" formatCode="_(* #,##0.0000_);_(* \(#,##0.0000\);_(* &quot;-&quot;??_);_(@_)"/>
    <numFmt numFmtId="172" formatCode="0.000%"/>
  </numFmts>
  <fonts count="47">
    <font>
      <sz val="11"/>
      <color theme="1"/>
      <name val="Times New Roman"/>
      <family val="2"/>
    </font>
    <font>
      <sz val="10"/>
      <color indexed="40"/>
      <name val="Times New Roman"/>
      <family val="1"/>
    </font>
    <font>
      <sz val="10"/>
      <name val="Times New Roman"/>
      <family val="1"/>
    </font>
    <font>
      <sz val="10"/>
      <name val="Arial"/>
      <family val="2"/>
    </font>
    <font>
      <sz val="12"/>
      <name val="Arial MT"/>
    </font>
    <font>
      <b/>
      <sz val="10"/>
      <name val="Times New Roman"/>
      <family val="1"/>
    </font>
    <font>
      <i/>
      <sz val="12"/>
      <color rgb="FFFF0000"/>
      <name val="Arial MT"/>
    </font>
    <font>
      <b/>
      <sz val="10"/>
      <color theme="1"/>
      <name val="Times New Roman"/>
      <family val="1"/>
    </font>
    <font>
      <sz val="11"/>
      <color theme="1"/>
      <name val="Calibri"/>
      <family val="2"/>
      <scheme val="minor"/>
    </font>
    <font>
      <b/>
      <sz val="11"/>
      <color theme="1"/>
      <name val="Calibri"/>
      <family val="2"/>
      <scheme val="minor"/>
    </font>
    <font>
      <b/>
      <sz val="11"/>
      <color theme="1"/>
      <name val="Times New Roman"/>
      <family val="1"/>
    </font>
    <font>
      <sz val="10"/>
      <color theme="1"/>
      <name val="Arial"/>
      <family val="2"/>
    </font>
    <font>
      <sz val="11"/>
      <color theme="1"/>
      <name val="Times New Roman"/>
      <family val="2"/>
    </font>
    <font>
      <i/>
      <sz val="11"/>
      <color rgb="FFFF0000"/>
      <name val="Times New Roman"/>
      <family val="1"/>
    </font>
    <font>
      <sz val="11"/>
      <color theme="1"/>
      <name val="Calibri"/>
      <family val="2"/>
    </font>
    <font>
      <sz val="11"/>
      <name val="Times New Roman"/>
      <family val="1"/>
    </font>
    <font>
      <b/>
      <sz val="11"/>
      <name val="Times New Roman"/>
      <family val="1"/>
    </font>
    <font>
      <sz val="11"/>
      <color theme="1"/>
      <name val="Calibri"/>
      <family val="2"/>
    </font>
    <font>
      <sz val="8"/>
      <color rgb="FFFF0000"/>
      <name val="Microsoft Sans Serif"/>
      <family val="2"/>
    </font>
    <font>
      <sz val="8"/>
      <color theme="1"/>
      <name val="Microsoft Sans Serif"/>
      <family val="2"/>
    </font>
    <font>
      <b/>
      <u/>
      <sz val="8"/>
      <color theme="1"/>
      <name val="Microsoft Sans Serif"/>
      <family val="2"/>
    </font>
    <font>
      <b/>
      <u/>
      <sz val="8"/>
      <color theme="1"/>
      <name val="Microsoft Sans Serif"/>
      <family val="2"/>
    </font>
    <font>
      <b/>
      <sz val="8"/>
      <color theme="1"/>
      <name val="Microsoft Sans Serif"/>
      <family val="2"/>
    </font>
    <font>
      <sz val="8"/>
      <color theme="1"/>
      <name val="Microsoft Sans Serif"/>
      <family val="2"/>
    </font>
    <font>
      <sz val="8"/>
      <color rgb="FFFF0000"/>
      <name val="Microsoft Sans Serif"/>
      <family val="2"/>
    </font>
    <font>
      <b/>
      <u/>
      <sz val="8"/>
      <color rgb="FFFF0000"/>
      <name val="Microsoft Sans Serif"/>
      <family val="2"/>
    </font>
    <font>
      <b/>
      <sz val="8"/>
      <color theme="1"/>
      <name val="Microsoft Sans Serif"/>
      <family val="2"/>
    </font>
    <font>
      <b/>
      <u/>
      <sz val="10"/>
      <color theme="1"/>
      <name val="Microsoft Sans Serif"/>
      <family val="2"/>
    </font>
    <font>
      <sz val="5.8"/>
      <color theme="1"/>
      <name val="Tahoma"/>
      <family val="2"/>
    </font>
    <font>
      <sz val="13.8"/>
      <color theme="1"/>
      <name val="Tahoma"/>
      <family val="2"/>
    </font>
    <font>
      <sz val="13.8"/>
      <color theme="1"/>
      <name val="Microsoft Sans Serif"/>
      <family val="2"/>
    </font>
    <font>
      <sz val="10"/>
      <color theme="1"/>
      <name val="Times New Roman"/>
      <family val="1"/>
    </font>
    <font>
      <u/>
      <sz val="10"/>
      <name val="Times New Roman"/>
      <family val="1"/>
    </font>
    <font>
      <sz val="10"/>
      <color rgb="FF0000CC"/>
      <name val="Times New Roman"/>
      <family val="1"/>
    </font>
    <font>
      <sz val="11"/>
      <color rgb="FF0000FF"/>
      <name val="Times New Roman"/>
      <family val="1"/>
    </font>
    <font>
      <sz val="10"/>
      <name val="MS Sans Serif"/>
      <family val="2"/>
    </font>
    <font>
      <b/>
      <sz val="9"/>
      <color indexed="81"/>
      <name val="Tahoma"/>
      <family val="2"/>
    </font>
    <font>
      <sz val="9"/>
      <color indexed="81"/>
      <name val="Tahoma"/>
      <family val="2"/>
    </font>
    <font>
      <sz val="11"/>
      <color theme="1"/>
      <name val="Times New Roman"/>
      <family val="1"/>
    </font>
    <font>
      <vertAlign val="superscript"/>
      <sz val="11"/>
      <color theme="1"/>
      <name val="Times New Roman"/>
      <family val="1"/>
    </font>
    <font>
      <b/>
      <sz val="11"/>
      <color rgb="FF000000"/>
      <name val="Times New Roman"/>
      <family val="1"/>
    </font>
    <font>
      <sz val="11"/>
      <color rgb="FF000000"/>
      <name val="Times New Roman"/>
      <family val="1"/>
    </font>
    <font>
      <sz val="11"/>
      <color rgb="FF000099"/>
      <name val="Times New Roman"/>
      <family val="1"/>
    </font>
    <font>
      <b/>
      <sz val="11"/>
      <color indexed="12"/>
      <name val="Times New Roman"/>
      <family val="1"/>
    </font>
    <font>
      <sz val="11"/>
      <color indexed="12"/>
      <name val="Times New Roman"/>
      <family val="1"/>
    </font>
    <font>
      <sz val="11"/>
      <color indexed="10"/>
      <name val="Times New Roman"/>
      <family val="1"/>
    </font>
    <font>
      <sz val="11"/>
      <color rgb="FFFF0000"/>
      <name val="Times New Roman"/>
      <family val="1"/>
    </font>
  </fonts>
  <fills count="17">
    <fill>
      <patternFill patternType="none"/>
    </fill>
    <fill>
      <patternFill patternType="gray125"/>
    </fill>
    <fill>
      <patternFill patternType="solid">
        <fgColor indexed="43"/>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C00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7" tint="0.39997558519241921"/>
        <bgColor indexed="64"/>
      </patternFill>
    </fill>
    <fill>
      <patternFill patternType="solid">
        <fgColor rgb="FFFFFF99"/>
        <bgColor indexed="64"/>
      </patternFill>
    </fill>
    <fill>
      <patternFill patternType="solid">
        <fgColor indexed="22"/>
        <bgColor indexed="64"/>
      </patternFill>
    </fill>
    <fill>
      <patternFill patternType="solid">
        <fgColor theme="0"/>
        <bgColor indexed="64"/>
      </patternFill>
    </fill>
    <fill>
      <patternFill patternType="solid">
        <fgColor rgb="FFFFFFCC"/>
        <bgColor indexed="64"/>
      </patternFill>
    </fill>
    <fill>
      <patternFill patternType="solid">
        <fgColor theme="8" tint="0.59999389629810485"/>
        <bgColor indexed="64"/>
      </patternFill>
    </fill>
    <fill>
      <patternFill patternType="solid">
        <fgColor theme="2"/>
        <bgColor indexed="64"/>
      </patternFill>
    </fill>
    <fill>
      <patternFill patternType="solid">
        <fgColor indexed="47"/>
        <bgColor indexed="64"/>
      </patternFill>
    </fill>
    <fill>
      <patternFill patternType="solid">
        <fgColor rgb="FFC0E2C0"/>
        <bgColor indexed="64"/>
      </patternFill>
    </fill>
  </fills>
  <borders count="3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thin">
        <color rgb="FF000000"/>
      </right>
      <top/>
      <bottom/>
      <diagonal/>
    </border>
    <border>
      <left style="thin">
        <color rgb="FF000000"/>
      </left>
      <right style="thin">
        <color rgb="FF000000"/>
      </right>
      <top/>
      <bottom/>
      <diagonal/>
    </border>
    <border>
      <left/>
      <right style="medium">
        <color indexed="64"/>
      </right>
      <top style="medium">
        <color indexed="64"/>
      </top>
      <bottom/>
      <diagonal/>
    </border>
    <border>
      <left style="medium">
        <color indexed="64"/>
      </left>
      <right/>
      <top style="medium">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medium">
        <color indexed="64"/>
      </right>
      <top/>
      <bottom style="medium">
        <color indexed="64"/>
      </bottom>
      <diagonal/>
    </border>
  </borders>
  <cellStyleXfs count="31">
    <xf numFmtId="0" fontId="0" fillId="0" borderId="0"/>
    <xf numFmtId="0" fontId="3" fillId="0" borderId="0"/>
    <xf numFmtId="164" fontId="4" fillId="0" borderId="0" applyProtection="0"/>
    <xf numFmtId="164" fontId="4" fillId="0" borderId="0" applyProtection="0"/>
    <xf numFmtId="0" fontId="4" fillId="0" borderId="0" applyProtection="0"/>
    <xf numFmtId="43" fontId="3" fillId="0" borderId="0" applyFont="0" applyFill="0" applyBorder="0" applyAlignment="0" applyProtection="0"/>
    <xf numFmtId="164" fontId="4" fillId="0" borderId="0" applyProtection="0"/>
    <xf numFmtId="0" fontId="8" fillId="0" borderId="0"/>
    <xf numFmtId="0" fontId="3" fillId="0" borderId="0"/>
    <xf numFmtId="43" fontId="12" fillId="0" borderId="0" applyFont="0" applyFill="0" applyBorder="0" applyAlignment="0" applyProtection="0"/>
    <xf numFmtId="9" fontId="12" fillId="0" borderId="0" applyFont="0" applyFill="0" applyBorder="0" applyAlignment="0" applyProtection="0"/>
    <xf numFmtId="0" fontId="8" fillId="0" borderId="0"/>
    <xf numFmtId="0" fontId="11" fillId="0" borderId="0"/>
    <xf numFmtId="43" fontId="12" fillId="0" borderId="0" applyFont="0" applyFill="0" applyBorder="0" applyAlignment="0" applyProtection="0"/>
    <xf numFmtId="44" fontId="8" fillId="0" borderId="0" applyFont="0" applyFill="0" applyBorder="0" applyAlignment="0" applyProtection="0"/>
    <xf numFmtId="0" fontId="17" fillId="0" borderId="0"/>
    <xf numFmtId="0" fontId="14" fillId="0" borderId="0"/>
    <xf numFmtId="43" fontId="17"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4"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35" fillId="0" borderId="0"/>
    <xf numFmtId="0" fontId="35" fillId="0" borderId="0"/>
  </cellStyleXfs>
  <cellXfs count="331">
    <xf numFmtId="0" fontId="0" fillId="0" borderId="0" xfId="0"/>
    <xf numFmtId="0" fontId="1" fillId="0" borderId="0" xfId="0" applyFont="1" applyAlignment="1">
      <alignment horizontal="center"/>
    </xf>
    <xf numFmtId="0" fontId="2" fillId="0" borderId="0" xfId="0" applyFont="1"/>
    <xf numFmtId="0" fontId="2" fillId="0" borderId="0" xfId="1" applyFont="1"/>
    <xf numFmtId="0" fontId="5" fillId="0" borderId="0" xfId="2" applyNumberFormat="1" applyFont="1" applyAlignment="1" applyProtection="1">
      <alignment horizontal="center"/>
      <protection locked="0"/>
    </xf>
    <xf numFmtId="0" fontId="2" fillId="0" borderId="0" xfId="0" applyFont="1" applyAlignment="1">
      <alignment horizontal="center"/>
    </xf>
    <xf numFmtId="0" fontId="5" fillId="0" borderId="0" xfId="1" applyFont="1" applyAlignment="1">
      <alignment horizontal="center"/>
    </xf>
    <xf numFmtId="49" fontId="5" fillId="0" borderId="0" xfId="3" applyNumberFormat="1" applyFont="1" applyAlignment="1">
      <alignment horizontal="center"/>
    </xf>
    <xf numFmtId="0" fontId="2" fillId="0" borderId="0" xfId="2" applyNumberFormat="1" applyFont="1" applyAlignment="1" applyProtection="1">
      <alignment horizontal="right"/>
      <protection locked="0"/>
    </xf>
    <xf numFmtId="0" fontId="5" fillId="0" borderId="0" xfId="1" applyFont="1" applyAlignment="1">
      <alignment horizontal="centerContinuous"/>
    </xf>
    <xf numFmtId="0" fontId="5" fillId="0" borderId="4" xfId="1" applyFont="1" applyBorder="1" applyAlignment="1">
      <alignment horizontal="center"/>
    </xf>
    <xf numFmtId="0" fontId="2" fillId="0" borderId="0" xfId="0" applyFont="1" applyAlignment="1">
      <alignment horizontal="center" wrapText="1"/>
    </xf>
    <xf numFmtId="0" fontId="5" fillId="0" borderId="0" xfId="1" applyFont="1" applyAlignment="1">
      <alignment horizontal="center" wrapText="1"/>
    </xf>
    <xf numFmtId="0" fontId="5" fillId="0" borderId="0" xfId="0" applyFont="1" applyAlignment="1">
      <alignment horizontal="center" wrapText="1"/>
    </xf>
    <xf numFmtId="0" fontId="5" fillId="0" borderId="0" xfId="4" applyFont="1" applyAlignment="1">
      <alignment horizontal="center" wrapText="1"/>
    </xf>
    <xf numFmtId="0" fontId="2" fillId="0" borderId="0" xfId="1" applyFont="1" applyAlignment="1">
      <alignment horizontal="left"/>
    </xf>
    <xf numFmtId="0" fontId="2" fillId="0" borderId="0" xfId="1" quotePrefix="1" applyFont="1" applyAlignment="1">
      <alignment horizontal="left"/>
    </xf>
    <xf numFmtId="41" fontId="2" fillId="2" borderId="0" xfId="1" applyNumberFormat="1" applyFont="1" applyFill="1"/>
    <xf numFmtId="0" fontId="2" fillId="0" borderId="0" xfId="1" applyFont="1" applyAlignment="1">
      <alignment horizontal="right"/>
    </xf>
    <xf numFmtId="165" fontId="2" fillId="0" borderId="5" xfId="5" applyNumberFormat="1" applyFont="1" applyBorder="1"/>
    <xf numFmtId="0" fontId="2" fillId="0" borderId="0" xfId="6" applyNumberFormat="1" applyFont="1" applyAlignment="1">
      <alignment horizontal="center"/>
    </xf>
    <xf numFmtId="165" fontId="2" fillId="0" borderId="0" xfId="5" applyNumberFormat="1" applyFont="1" applyBorder="1"/>
    <xf numFmtId="0" fontId="5" fillId="3" borderId="6" xfId="1" applyFont="1" applyFill="1" applyBorder="1"/>
    <xf numFmtId="165" fontId="2" fillId="0" borderId="0" xfId="5" applyNumberFormat="1" applyFont="1"/>
    <xf numFmtId="0" fontId="2" fillId="3" borderId="9" xfId="1" applyFont="1" applyFill="1" applyBorder="1"/>
    <xf numFmtId="165" fontId="2" fillId="3" borderId="0" xfId="5" applyNumberFormat="1" applyFont="1" applyFill="1" applyBorder="1"/>
    <xf numFmtId="165" fontId="2" fillId="3" borderId="10" xfId="5" applyNumberFormat="1" applyFont="1" applyFill="1" applyBorder="1"/>
    <xf numFmtId="164" fontId="2" fillId="3" borderId="9" xfId="6" applyFont="1" applyFill="1" applyBorder="1"/>
    <xf numFmtId="0" fontId="5" fillId="3" borderId="11" xfId="1" applyFont="1" applyFill="1" applyBorder="1"/>
    <xf numFmtId="165" fontId="5" fillId="3" borderId="12" xfId="5" applyNumberFormat="1" applyFont="1" applyFill="1" applyBorder="1"/>
    <xf numFmtId="165" fontId="5" fillId="3" borderId="13" xfId="5" applyNumberFormat="1" applyFont="1" applyFill="1" applyBorder="1"/>
    <xf numFmtId="0" fontId="5" fillId="0" borderId="4" xfId="1" applyFont="1" applyBorder="1"/>
    <xf numFmtId="0" fontId="5" fillId="0" borderId="3" xfId="1" applyFont="1" applyBorder="1"/>
    <xf numFmtId="0" fontId="7" fillId="0" borderId="0" xfId="1" applyFont="1" applyAlignment="1">
      <alignment horizontal="center" wrapText="1"/>
    </xf>
    <xf numFmtId="164" fontId="2" fillId="0" borderId="0" xfId="6" applyFont="1"/>
    <xf numFmtId="164" fontId="2" fillId="3" borderId="14" xfId="6" applyFont="1" applyFill="1" applyBorder="1"/>
    <xf numFmtId="165" fontId="2" fillId="3" borderId="15" xfId="5" applyNumberFormat="1" applyFont="1" applyFill="1" applyBorder="1"/>
    <xf numFmtId="165" fontId="2" fillId="3" borderId="16" xfId="5" applyNumberFormat="1" applyFont="1" applyFill="1" applyBorder="1"/>
    <xf numFmtId="0" fontId="5" fillId="3" borderId="17" xfId="1" applyFont="1" applyFill="1" applyBorder="1"/>
    <xf numFmtId="165" fontId="5" fillId="3" borderId="18" xfId="5" applyNumberFormat="1" applyFont="1" applyFill="1" applyBorder="1"/>
    <xf numFmtId="165" fontId="5" fillId="3" borderId="19" xfId="5" applyNumberFormat="1" applyFont="1" applyFill="1" applyBorder="1"/>
    <xf numFmtId="164" fontId="6" fillId="0" borderId="0" xfId="6" applyFont="1"/>
    <xf numFmtId="165" fontId="2" fillId="3" borderId="7" xfId="5" applyNumberFormat="1" applyFont="1" applyFill="1" applyBorder="1"/>
    <xf numFmtId="165" fontId="2" fillId="3" borderId="8" xfId="5" applyNumberFormat="1" applyFont="1" applyFill="1" applyBorder="1"/>
    <xf numFmtId="0" fontId="9" fillId="0" borderId="15" xfId="7" applyFont="1" applyBorder="1"/>
    <xf numFmtId="0" fontId="8" fillId="0" borderId="0" xfId="7"/>
    <xf numFmtId="165" fontId="0" fillId="0" borderId="0" xfId="5" applyNumberFormat="1" applyFont="1"/>
    <xf numFmtId="0" fontId="10" fillId="0" borderId="15" xfId="0" applyFont="1" applyBorder="1"/>
    <xf numFmtId="165" fontId="10" fillId="0" borderId="15" xfId="5" applyNumberFormat="1" applyFont="1" applyBorder="1"/>
    <xf numFmtId="0" fontId="3" fillId="0" borderId="0" xfId="8"/>
    <xf numFmtId="43" fontId="0" fillId="5" borderId="0" xfId="5" applyFont="1" applyFill="1"/>
    <xf numFmtId="22" fontId="3" fillId="0" borderId="0" xfId="8" applyNumberFormat="1"/>
    <xf numFmtId="0" fontId="13" fillId="0" borderId="0" xfId="0" applyFont="1"/>
    <xf numFmtId="165" fontId="19" fillId="0" borderId="21" xfId="17" applyNumberFormat="1" applyFont="1" applyFill="1" applyBorder="1" applyAlignment="1">
      <alignment horizontal="right" wrapText="1"/>
    </xf>
    <xf numFmtId="165" fontId="18" fillId="0" borderId="21" xfId="17" applyNumberFormat="1" applyFont="1" applyFill="1" applyBorder="1" applyAlignment="1">
      <alignment horizontal="right" wrapText="1"/>
    </xf>
    <xf numFmtId="0" fontId="17" fillId="0" borderId="0" xfId="15"/>
    <xf numFmtId="0" fontId="17" fillId="0" borderId="0" xfId="15" applyAlignment="1">
      <alignment horizontal="center" wrapText="1"/>
    </xf>
    <xf numFmtId="0" fontId="26" fillId="0" borderId="26" xfId="15" applyFont="1" applyBorder="1" applyAlignment="1">
      <alignment horizontal="right" wrapText="1"/>
    </xf>
    <xf numFmtId="0" fontId="26" fillId="0" borderId="0" xfId="15" applyFont="1" applyAlignment="1">
      <alignment horizontal="right" wrapText="1"/>
    </xf>
    <xf numFmtId="0" fontId="26" fillId="0" borderId="25" xfId="15" applyFont="1" applyBorder="1" applyAlignment="1">
      <alignment horizontal="right" wrapText="1"/>
    </xf>
    <xf numFmtId="0" fontId="17" fillId="0" borderId="21" xfId="15" applyBorder="1" applyAlignment="1">
      <alignment horizontal="right" wrapText="1"/>
    </xf>
    <xf numFmtId="0" fontId="17" fillId="0" borderId="21" xfId="15" applyBorder="1" applyAlignment="1">
      <alignment horizontal="center" wrapText="1"/>
    </xf>
    <xf numFmtId="0" fontId="17" fillId="0" borderId="21" xfId="15" applyBorder="1" applyAlignment="1">
      <alignment horizontal="left" wrapText="1"/>
    </xf>
    <xf numFmtId="0" fontId="27" fillId="0" borderId="21" xfId="15" applyFont="1" applyBorder="1" applyAlignment="1">
      <alignment horizontal="center" wrapText="1"/>
    </xf>
    <xf numFmtId="0" fontId="20" fillId="0" borderId="21" xfId="15" applyFont="1" applyBorder="1" applyAlignment="1">
      <alignment horizontal="center" wrapText="1"/>
    </xf>
    <xf numFmtId="0" fontId="17" fillId="0" borderId="0" xfId="15" applyAlignment="1">
      <alignment horizontal="right" wrapText="1"/>
    </xf>
    <xf numFmtId="0" fontId="23" fillId="0" borderId="21" xfId="15" applyFont="1" applyBorder="1" applyAlignment="1">
      <alignment horizontal="left" wrapText="1" indent="2"/>
    </xf>
    <xf numFmtId="37" fontId="23" fillId="0" borderId="21" xfId="15" applyNumberFormat="1" applyFont="1" applyBorder="1" applyAlignment="1">
      <alignment horizontal="right" wrapText="1"/>
    </xf>
    <xf numFmtId="37" fontId="23" fillId="0" borderId="0" xfId="15" applyNumberFormat="1" applyFont="1" applyAlignment="1">
      <alignment horizontal="right" wrapText="1"/>
    </xf>
    <xf numFmtId="0" fontId="23" fillId="0" borderId="21" xfId="15" applyFont="1" applyBorder="1" applyAlignment="1">
      <alignment horizontal="left" wrapText="1" indent="1"/>
    </xf>
    <xf numFmtId="0" fontId="23" fillId="0" borderId="21" xfId="15" applyFont="1" applyBorder="1" applyAlignment="1">
      <alignment horizontal="left" wrapText="1"/>
    </xf>
    <xf numFmtId="37" fontId="24" fillId="0" borderId="21" xfId="15" applyNumberFormat="1" applyFont="1" applyBorder="1" applyAlignment="1">
      <alignment horizontal="right" wrapText="1"/>
    </xf>
    <xf numFmtId="37" fontId="24" fillId="0" borderId="0" xfId="15" applyNumberFormat="1" applyFont="1" applyAlignment="1">
      <alignment horizontal="right" wrapText="1"/>
    </xf>
    <xf numFmtId="0" fontId="26" fillId="0" borderId="21" xfId="15" applyFont="1" applyBorder="1" applyAlignment="1">
      <alignment horizontal="right" wrapText="1"/>
    </xf>
    <xf numFmtId="37" fontId="20" fillId="0" borderId="21" xfId="15" applyNumberFormat="1" applyFont="1" applyBorder="1" applyAlignment="1">
      <alignment horizontal="right" wrapText="1"/>
    </xf>
    <xf numFmtId="37" fontId="20" fillId="0" borderId="0" xfId="15" applyNumberFormat="1" applyFont="1" applyAlignment="1">
      <alignment horizontal="right" wrapText="1"/>
    </xf>
    <xf numFmtId="0" fontId="19" fillId="0" borderId="21" xfId="16" applyFont="1" applyBorder="1" applyAlignment="1">
      <alignment horizontal="left" wrapText="1" indent="1"/>
    </xf>
    <xf numFmtId="37" fontId="19" fillId="0" borderId="21" xfId="16" applyNumberFormat="1" applyFont="1" applyBorder="1" applyAlignment="1">
      <alignment horizontal="right" wrapText="1"/>
    </xf>
    <xf numFmtId="37" fontId="18" fillId="0" borderId="21" xfId="16" applyNumberFormat="1" applyFont="1" applyBorder="1" applyAlignment="1">
      <alignment horizontal="right" wrapText="1"/>
    </xf>
    <xf numFmtId="0" fontId="19" fillId="0" borderId="21" xfId="16" applyFont="1" applyBorder="1" applyAlignment="1">
      <alignment horizontal="left" wrapText="1"/>
    </xf>
    <xf numFmtId="0" fontId="22" fillId="0" borderId="21" xfId="16" applyFont="1" applyBorder="1" applyAlignment="1">
      <alignment horizontal="right" wrapText="1"/>
    </xf>
    <xf numFmtId="37" fontId="21" fillId="0" borderId="21" xfId="16" applyNumberFormat="1" applyFont="1" applyBorder="1" applyAlignment="1">
      <alignment horizontal="right" wrapText="1"/>
    </xf>
    <xf numFmtId="0" fontId="14" fillId="0" borderId="21" xfId="16" applyBorder="1" applyAlignment="1">
      <alignment horizontal="right" wrapText="1"/>
    </xf>
    <xf numFmtId="0" fontId="14" fillId="0" borderId="21" xfId="16" applyBorder="1" applyAlignment="1">
      <alignment horizontal="center" wrapText="1"/>
    </xf>
    <xf numFmtId="0" fontId="21" fillId="0" borderId="21" xfId="16" applyFont="1" applyBorder="1" applyAlignment="1">
      <alignment horizontal="center" wrapText="1"/>
    </xf>
    <xf numFmtId="0" fontId="19" fillId="0" borderId="22" xfId="16" applyFont="1" applyBorder="1" applyAlignment="1">
      <alignment horizontal="left" wrapText="1"/>
    </xf>
    <xf numFmtId="37" fontId="19" fillId="0" borderId="22" xfId="16" applyNumberFormat="1" applyFont="1" applyBorder="1" applyAlignment="1">
      <alignment horizontal="right" wrapText="1"/>
    </xf>
    <xf numFmtId="37" fontId="18" fillId="0" borderId="22" xfId="16" applyNumberFormat="1" applyFont="1" applyBorder="1" applyAlignment="1">
      <alignment horizontal="right" wrapText="1"/>
    </xf>
    <xf numFmtId="37" fontId="25" fillId="0" borderId="21" xfId="16" applyNumberFormat="1" applyFont="1" applyBorder="1" applyAlignment="1">
      <alignment horizontal="right" wrapText="1"/>
    </xf>
    <xf numFmtId="0" fontId="22" fillId="0" borderId="21" xfId="16" applyFont="1" applyBorder="1" applyAlignment="1">
      <alignment horizontal="left" wrapText="1"/>
    </xf>
    <xf numFmtId="0" fontId="2" fillId="0" borderId="0" xfId="18" applyFont="1"/>
    <xf numFmtId="0" fontId="2" fillId="0" borderId="0" xfId="18" applyFont="1" applyAlignment="1">
      <alignment horizontal="right"/>
    </xf>
    <xf numFmtId="0" fontId="31" fillId="0" borderId="0" xfId="18" applyFont="1"/>
    <xf numFmtId="0" fontId="5" fillId="0" borderId="0" xfId="18" applyFont="1"/>
    <xf numFmtId="164" fontId="5" fillId="0" borderId="0" xfId="6" applyFont="1" applyAlignment="1" applyProtection="1">
      <alignment horizontal="center"/>
      <protection locked="0"/>
    </xf>
    <xf numFmtId="164" fontId="5" fillId="0" borderId="0" xfId="6" applyFont="1" applyAlignment="1" applyProtection="1">
      <alignment horizontal="center" wrapText="1"/>
      <protection locked="0"/>
    </xf>
    <xf numFmtId="0" fontId="2" fillId="0" borderId="15" xfId="18" applyFont="1" applyBorder="1"/>
    <xf numFmtId="164" fontId="5" fillId="0" borderId="15" xfId="6" applyFont="1" applyBorder="1" applyAlignment="1" applyProtection="1">
      <alignment horizontal="center"/>
      <protection locked="0"/>
    </xf>
    <xf numFmtId="164" fontId="5" fillId="0" borderId="15" xfId="6" applyFont="1" applyBorder="1" applyAlignment="1" applyProtection="1">
      <alignment horizontal="center" wrapText="1"/>
      <protection locked="0"/>
    </xf>
    <xf numFmtId="0" fontId="2" fillId="0" borderId="0" xfId="18" applyFont="1" applyAlignment="1">
      <alignment horizontal="center" vertical="top"/>
    </xf>
    <xf numFmtId="14" fontId="2" fillId="0" borderId="0" xfId="6" applyNumberFormat="1" applyFont="1" applyAlignment="1" applyProtection="1">
      <alignment vertical="top" wrapText="1"/>
      <protection locked="0"/>
    </xf>
    <xf numFmtId="0" fontId="2" fillId="0" borderId="0" xfId="18" applyFont="1" applyAlignment="1">
      <alignment vertical="top" wrapText="1"/>
    </xf>
    <xf numFmtId="168" fontId="2" fillId="12" borderId="0" xfId="21" applyNumberFormat="1" applyFont="1" applyFill="1" applyAlignment="1" applyProtection="1">
      <alignment vertical="top"/>
      <protection locked="0"/>
    </xf>
    <xf numFmtId="14" fontId="2" fillId="0" borderId="0" xfId="6" applyNumberFormat="1" applyFont="1" applyAlignment="1" applyProtection="1">
      <alignment horizontal="center" vertical="top"/>
      <protection locked="0"/>
    </xf>
    <xf numFmtId="169" fontId="2" fillId="0" borderId="0" xfId="22" applyNumberFormat="1" applyFont="1" applyFill="1" applyAlignment="1" applyProtection="1">
      <alignment vertical="top"/>
      <protection locked="0"/>
    </xf>
    <xf numFmtId="168" fontId="2" fillId="0" borderId="0" xfId="21" applyNumberFormat="1" applyFont="1" applyFill="1" applyAlignment="1" applyProtection="1">
      <alignment vertical="top"/>
      <protection locked="0"/>
    </xf>
    <xf numFmtId="165" fontId="2" fillId="12" borderId="0" xfId="22" applyNumberFormat="1" applyFont="1" applyFill="1" applyAlignment="1" applyProtection="1">
      <alignment vertical="top"/>
      <protection locked="0"/>
    </xf>
    <xf numFmtId="165" fontId="2" fillId="0" borderId="0" xfId="22" applyNumberFormat="1" applyFont="1" applyFill="1" applyAlignment="1" applyProtection="1">
      <alignment vertical="top"/>
      <protection locked="0"/>
    </xf>
    <xf numFmtId="0" fontId="2" fillId="0" borderId="0" xfId="18" applyFont="1" applyAlignment="1">
      <alignment horizontal="center"/>
    </xf>
    <xf numFmtId="0" fontId="2" fillId="0" borderId="28" xfId="18" applyFont="1" applyBorder="1"/>
    <xf numFmtId="44" fontId="2" fillId="0" borderId="28" xfId="21" applyFont="1" applyFill="1" applyBorder="1"/>
    <xf numFmtId="168" fontId="2" fillId="0" borderId="28" xfId="21" applyNumberFormat="1" applyFont="1" applyBorder="1"/>
    <xf numFmtId="168" fontId="2" fillId="0" borderId="29" xfId="21" applyNumberFormat="1" applyFont="1" applyBorder="1"/>
    <xf numFmtId="168" fontId="2" fillId="0" borderId="4" xfId="21" applyNumberFormat="1" applyFont="1" applyBorder="1"/>
    <xf numFmtId="10" fontId="2" fillId="0" borderId="0" xfId="20" applyNumberFormat="1" applyFont="1" applyFill="1"/>
    <xf numFmtId="168" fontId="2" fillId="0" borderId="0" xfId="21" applyNumberFormat="1" applyFont="1" applyBorder="1"/>
    <xf numFmtId="0" fontId="32" fillId="0" borderId="0" xfId="18" applyFont="1" applyAlignment="1">
      <alignment horizontal="center"/>
    </xf>
    <xf numFmtId="0" fontId="33" fillId="0" borderId="0" xfId="18" applyFont="1"/>
    <xf numFmtId="44" fontId="2" fillId="0" borderId="0" xfId="18" applyNumberFormat="1" applyFont="1"/>
    <xf numFmtId="165" fontId="2" fillId="0" borderId="0" xfId="22" applyNumberFormat="1" applyFont="1"/>
    <xf numFmtId="43" fontId="2" fillId="0" borderId="0" xfId="18" applyNumberFormat="1" applyFont="1"/>
    <xf numFmtId="164" fontId="34" fillId="0" borderId="0" xfId="6" applyFont="1"/>
    <xf numFmtId="164" fontId="15" fillId="0" borderId="0" xfId="6" applyFont="1"/>
    <xf numFmtId="0" fontId="16" fillId="0" borderId="0" xfId="6" applyNumberFormat="1" applyFont="1" applyAlignment="1">
      <alignment horizontal="center"/>
    </xf>
    <xf numFmtId="164" fontId="16" fillId="0" borderId="30" xfId="6" applyFont="1" applyBorder="1" applyAlignment="1">
      <alignment horizontal="center"/>
    </xf>
    <xf numFmtId="164" fontId="15" fillId="0" borderId="15" xfId="6" applyFont="1" applyBorder="1"/>
    <xf numFmtId="0" fontId="16" fillId="0" borderId="15" xfId="6" applyNumberFormat="1" applyFont="1" applyBorder="1" applyAlignment="1">
      <alignment horizontal="center"/>
    </xf>
    <xf numFmtId="164" fontId="16" fillId="0" borderId="31" xfId="6" applyFont="1" applyBorder="1" applyAlignment="1">
      <alignment horizontal="center"/>
    </xf>
    <xf numFmtId="164" fontId="15" fillId="4" borderId="0" xfId="6" applyFont="1" applyFill="1"/>
    <xf numFmtId="165" fontId="15" fillId="4" borderId="0" xfId="22" applyNumberFormat="1" applyFont="1" applyFill="1"/>
    <xf numFmtId="165" fontId="16" fillId="4" borderId="32" xfId="22" applyNumberFormat="1" applyFont="1" applyFill="1" applyBorder="1"/>
    <xf numFmtId="164" fontId="15" fillId="8" borderId="0" xfId="6" applyFont="1" applyFill="1"/>
    <xf numFmtId="165" fontId="15" fillId="8" borderId="0" xfId="22" applyNumberFormat="1" applyFont="1" applyFill="1"/>
    <xf numFmtId="165" fontId="16" fillId="8" borderId="32" xfId="22" applyNumberFormat="1" applyFont="1" applyFill="1" applyBorder="1"/>
    <xf numFmtId="165" fontId="16" fillId="0" borderId="28" xfId="22" applyNumberFormat="1" applyFont="1" applyBorder="1"/>
    <xf numFmtId="165" fontId="15" fillId="0" borderId="0" xfId="22" applyNumberFormat="1" applyFont="1"/>
    <xf numFmtId="165" fontId="16" fillId="0" borderId="33" xfId="22" applyNumberFormat="1" applyFont="1" applyBorder="1"/>
    <xf numFmtId="164" fontId="16" fillId="0" borderId="0" xfId="6" applyFont="1" applyAlignment="1">
      <alignment horizontal="right"/>
    </xf>
    <xf numFmtId="165" fontId="15" fillId="4" borderId="0" xfId="22" applyNumberFormat="1" applyFont="1" applyFill="1" applyBorder="1" applyAlignment="1">
      <alignment horizontal="center"/>
    </xf>
    <xf numFmtId="0" fontId="15" fillId="8" borderId="0" xfId="6" applyNumberFormat="1" applyFont="1" applyFill="1" applyAlignment="1">
      <alignment horizontal="left"/>
    </xf>
    <xf numFmtId="164" fontId="15" fillId="8" borderId="0" xfId="6" applyFont="1" applyFill="1" applyAlignment="1">
      <alignment horizontal="left"/>
    </xf>
    <xf numFmtId="165" fontId="15" fillId="7" borderId="0" xfId="22" applyNumberFormat="1" applyFont="1" applyFill="1"/>
    <xf numFmtId="165" fontId="16" fillId="0" borderId="34" xfId="22" applyNumberFormat="1" applyFont="1" applyBorder="1"/>
    <xf numFmtId="165" fontId="16" fillId="0" borderId="28" xfId="22" applyNumberFormat="1" applyFont="1" applyFill="1" applyBorder="1"/>
    <xf numFmtId="164" fontId="15" fillId="13" borderId="0" xfId="6" applyFont="1" applyFill="1"/>
    <xf numFmtId="165" fontId="15" fillId="13" borderId="0" xfId="22" applyNumberFormat="1" applyFont="1" applyFill="1"/>
    <xf numFmtId="165" fontId="16" fillId="13" borderId="32" xfId="22" applyNumberFormat="1" applyFont="1" applyFill="1" applyBorder="1"/>
    <xf numFmtId="165" fontId="16" fillId="0" borderId="31" xfId="22" applyNumberFormat="1" applyFont="1" applyBorder="1" applyAlignment="1">
      <alignment horizontal="center"/>
    </xf>
    <xf numFmtId="0" fontId="15" fillId="13" borderId="0" xfId="6" applyNumberFormat="1" applyFont="1" applyFill="1" applyAlignment="1">
      <alignment horizontal="left"/>
    </xf>
    <xf numFmtId="43" fontId="15" fillId="13" borderId="0" xfId="22" applyFont="1" applyFill="1" applyBorder="1" applyAlignment="1">
      <alignment horizontal="center"/>
    </xf>
    <xf numFmtId="0" fontId="15" fillId="13" borderId="0" xfId="6" applyNumberFormat="1" applyFont="1" applyFill="1"/>
    <xf numFmtId="44" fontId="2" fillId="0" borderId="0" xfId="21" applyFont="1" applyFill="1" applyBorder="1"/>
    <xf numFmtId="10" fontId="0" fillId="0" borderId="0" xfId="10" applyNumberFormat="1" applyFont="1"/>
    <xf numFmtId="0" fontId="0" fillId="0" borderId="15" xfId="0" applyBorder="1"/>
    <xf numFmtId="10" fontId="0" fillId="0" borderId="15" xfId="10" applyNumberFormat="1" applyFont="1" applyBorder="1"/>
    <xf numFmtId="170" fontId="0" fillId="0" borderId="0" xfId="0" applyNumberFormat="1"/>
    <xf numFmtId="0" fontId="10" fillId="14" borderId="0" xfId="7" applyFont="1" applyFill="1" applyAlignment="1">
      <alignment horizontal="center" wrapText="1"/>
    </xf>
    <xf numFmtId="0" fontId="10" fillId="14" borderId="0" xfId="7" applyFont="1" applyFill="1" applyAlignment="1">
      <alignment horizontal="center"/>
    </xf>
    <xf numFmtId="0" fontId="38" fillId="0" borderId="0" xfId="0" applyFont="1"/>
    <xf numFmtId="165" fontId="38" fillId="0" borderId="0" xfId="5" applyNumberFormat="1" applyFont="1"/>
    <xf numFmtId="165" fontId="38" fillId="0" borderId="0" xfId="5" applyNumberFormat="1" applyFont="1" applyFill="1"/>
    <xf numFmtId="164" fontId="16" fillId="4" borderId="0" xfId="6" applyFont="1" applyFill="1" applyAlignment="1">
      <alignment horizontal="right"/>
    </xf>
    <xf numFmtId="164" fontId="16" fillId="4" borderId="0" xfId="6" applyFont="1" applyFill="1"/>
    <xf numFmtId="165" fontId="38" fillId="5" borderId="0" xfId="5" applyNumberFormat="1" applyFont="1" applyFill="1"/>
    <xf numFmtId="0" fontId="15" fillId="0" borderId="0" xfId="8" applyFont="1"/>
    <xf numFmtId="0" fontId="16" fillId="0" borderId="0" xfId="8" applyFont="1"/>
    <xf numFmtId="0" fontId="15" fillId="0" borderId="0" xfId="8" applyFont="1" applyAlignment="1">
      <alignment horizontal="left"/>
    </xf>
    <xf numFmtId="0" fontId="15" fillId="0" borderId="0" xfId="8" applyFont="1" applyAlignment="1">
      <alignment horizontal="left" indent="1"/>
    </xf>
    <xf numFmtId="165" fontId="10" fillId="6" borderId="20" xfId="5" applyNumberFormat="1" applyFont="1" applyFill="1" applyBorder="1"/>
    <xf numFmtId="165" fontId="15" fillId="0" borderId="0" xfId="8" applyNumberFormat="1" applyFont="1"/>
    <xf numFmtId="0" fontId="15" fillId="5" borderId="0" xfId="8" applyFont="1" applyFill="1" applyAlignment="1">
      <alignment horizontal="left" indent="1"/>
    </xf>
    <xf numFmtId="0" fontId="15" fillId="5" borderId="0" xfId="8" applyFont="1" applyFill="1"/>
    <xf numFmtId="0" fontId="10" fillId="0" borderId="0" xfId="7" applyFont="1"/>
    <xf numFmtId="0" fontId="38" fillId="0" borderId="0" xfId="7" applyFont="1"/>
    <xf numFmtId="0" fontId="10" fillId="16" borderId="0" xfId="7" applyFont="1" applyFill="1"/>
    <xf numFmtId="0" fontId="10" fillId="0" borderId="0" xfId="7" quotePrefix="1" applyFont="1"/>
    <xf numFmtId="6" fontId="10" fillId="0" borderId="0" xfId="7" applyNumberFormat="1" applyFont="1"/>
    <xf numFmtId="6" fontId="38" fillId="0" borderId="0" xfId="7" applyNumberFormat="1" applyFont="1"/>
    <xf numFmtId="0" fontId="38" fillId="16" borderId="0" xfId="7" applyFont="1" applyFill="1"/>
    <xf numFmtId="6" fontId="38" fillId="16" borderId="0" xfId="7" applyNumberFormat="1" applyFont="1" applyFill="1"/>
    <xf numFmtId="0" fontId="38" fillId="0" borderId="0" xfId="7" quotePrefix="1" applyFont="1"/>
    <xf numFmtId="0" fontId="38" fillId="13" borderId="0" xfId="7" applyFont="1" applyFill="1"/>
    <xf numFmtId="6" fontId="38" fillId="13" borderId="0" xfId="7" applyNumberFormat="1" applyFont="1" applyFill="1"/>
    <xf numFmtId="0" fontId="13" fillId="0" borderId="0" xfId="7" applyFont="1"/>
    <xf numFmtId="0" fontId="10" fillId="0" borderId="0" xfId="7" applyFont="1" applyAlignment="1">
      <alignment wrapText="1"/>
    </xf>
    <xf numFmtId="0" fontId="38" fillId="14" borderId="0" xfId="7" applyFont="1" applyFill="1" applyAlignment="1">
      <alignment horizontal="center"/>
    </xf>
    <xf numFmtId="165" fontId="38" fillId="14" borderId="0" xfId="7" applyNumberFormat="1" applyFont="1" applyFill="1"/>
    <xf numFmtId="10" fontId="38" fillId="14" borderId="0" xfId="23" applyNumberFormat="1" applyFont="1" applyFill="1"/>
    <xf numFmtId="165" fontId="38" fillId="14" borderId="0" xfId="24" applyNumberFormat="1" applyFont="1" applyFill="1"/>
    <xf numFmtId="10" fontId="38" fillId="14" borderId="0" xfId="7" applyNumberFormat="1" applyFont="1" applyFill="1"/>
    <xf numFmtId="0" fontId="38" fillId="14" borderId="0" xfId="7" applyFont="1" applyFill="1"/>
    <xf numFmtId="0" fontId="16" fillId="0" borderId="0" xfId="7" applyFont="1"/>
    <xf numFmtId="0" fontId="15" fillId="0" borderId="0" xfId="7" applyFont="1"/>
    <xf numFmtId="0" fontId="16" fillId="0" borderId="0" xfId="7" applyFont="1" applyAlignment="1">
      <alignment horizontal="right"/>
    </xf>
    <xf numFmtId="15" fontId="16" fillId="0" borderId="0" xfId="7" quotePrefix="1" applyNumberFormat="1" applyFont="1"/>
    <xf numFmtId="0" fontId="15" fillId="0" borderId="0" xfId="7" applyFont="1" applyAlignment="1">
      <alignment horizontal="center"/>
    </xf>
    <xf numFmtId="0" fontId="16" fillId="0" borderId="0" xfId="7" applyFont="1" applyAlignment="1">
      <alignment horizontal="left"/>
    </xf>
    <xf numFmtId="0" fontId="16" fillId="0" borderId="0" xfId="7" applyFont="1" applyAlignment="1">
      <alignment horizontal="center"/>
    </xf>
    <xf numFmtId="0" fontId="16" fillId="0" borderId="0" xfId="7" quotePrefix="1" applyFont="1" applyAlignment="1">
      <alignment horizontal="center"/>
    </xf>
    <xf numFmtId="0" fontId="16" fillId="0" borderId="15" xfId="7" applyFont="1" applyBorder="1" applyAlignment="1">
      <alignment horizontal="center" wrapText="1"/>
    </xf>
    <xf numFmtId="0" fontId="16" fillId="0" borderId="0" xfId="7" applyFont="1" applyAlignment="1">
      <alignment horizontal="center" wrapText="1"/>
    </xf>
    <xf numFmtId="15" fontId="38" fillId="14" borderId="0" xfId="7" applyNumberFormat="1" applyFont="1" applyFill="1" applyAlignment="1">
      <alignment horizontal="left"/>
    </xf>
    <xf numFmtId="0" fontId="15" fillId="0" borderId="0" xfId="7" applyFont="1" applyAlignment="1">
      <alignment horizontal="left"/>
    </xf>
    <xf numFmtId="14" fontId="15" fillId="0" borderId="0" xfId="7" applyNumberFormat="1" applyFont="1" applyAlignment="1">
      <alignment horizontal="right"/>
    </xf>
    <xf numFmtId="165" fontId="15" fillId="0" borderId="0" xfId="25" applyNumberFormat="1" applyFont="1" applyFill="1" applyAlignment="1">
      <alignment horizontal="left"/>
    </xf>
    <xf numFmtId="171" fontId="15" fillId="0" borderId="0" xfId="25" applyNumberFormat="1" applyFont="1" applyFill="1" applyAlignment="1" applyProtection="1">
      <alignment horizontal="center"/>
    </xf>
    <xf numFmtId="37" fontId="15" fillId="0" borderId="0" xfId="25" applyNumberFormat="1" applyFont="1" applyFill="1" applyAlignment="1" applyProtection="1">
      <alignment horizontal="center"/>
    </xf>
    <xf numFmtId="10" fontId="15" fillId="0" borderId="0" xfId="26" applyNumberFormat="1" applyFont="1" applyFill="1" applyAlignment="1">
      <alignment horizontal="center"/>
    </xf>
    <xf numFmtId="10" fontId="15" fillId="0" borderId="0" xfId="7" applyNumberFormat="1" applyFont="1" applyAlignment="1">
      <alignment horizontal="center"/>
    </xf>
    <xf numFmtId="10" fontId="15" fillId="0" borderId="0" xfId="7" applyNumberFormat="1" applyFont="1"/>
    <xf numFmtId="165" fontId="15" fillId="0" borderId="0" xfId="25" applyNumberFormat="1" applyFont="1" applyFill="1"/>
    <xf numFmtId="14" fontId="38" fillId="0" borderId="0" xfId="7" applyNumberFormat="1" applyFont="1"/>
    <xf numFmtId="165" fontId="15" fillId="0" borderId="0" xfId="25" applyNumberFormat="1" applyFont="1" applyFill="1" applyBorder="1" applyAlignment="1">
      <alignment horizontal="center"/>
    </xf>
    <xf numFmtId="171" fontId="15" fillId="0" borderId="0" xfId="25" applyNumberFormat="1" applyFont="1" applyFill="1" applyBorder="1" applyAlignment="1" applyProtection="1">
      <alignment horizontal="center"/>
    </xf>
    <xf numFmtId="10" fontId="15" fillId="0" borderId="0" xfId="26" applyNumberFormat="1" applyFont="1" applyFill="1" applyBorder="1" applyAlignment="1">
      <alignment horizontal="center"/>
    </xf>
    <xf numFmtId="165" fontId="15" fillId="0" borderId="0" xfId="25" applyNumberFormat="1" applyFont="1" applyFill="1" applyBorder="1"/>
    <xf numFmtId="0" fontId="38" fillId="0" borderId="0" xfId="7" applyFont="1" applyAlignment="1">
      <alignment horizontal="left"/>
    </xf>
    <xf numFmtId="165" fontId="15" fillId="0" borderId="0" xfId="25" applyNumberFormat="1" applyFont="1" applyFill="1" applyAlignment="1">
      <alignment horizontal="center"/>
    </xf>
    <xf numFmtId="37" fontId="15" fillId="0" borderId="0" xfId="25" applyNumberFormat="1" applyFont="1" applyFill="1" applyBorder="1" applyAlignment="1" applyProtection="1">
      <alignment horizontal="center"/>
    </xf>
    <xf numFmtId="172" fontId="15" fillId="0" borderId="0" xfId="26" applyNumberFormat="1" applyFont="1" applyFill="1" applyBorder="1" applyAlignment="1">
      <alignment horizontal="center"/>
    </xf>
    <xf numFmtId="172" fontId="15" fillId="0" borderId="0" xfId="7" applyNumberFormat="1" applyFont="1" applyAlignment="1">
      <alignment horizontal="center"/>
    </xf>
    <xf numFmtId="165" fontId="15" fillId="0" borderId="15" xfId="25" applyNumberFormat="1" applyFont="1" applyFill="1" applyBorder="1" applyAlignment="1">
      <alignment horizontal="center"/>
    </xf>
    <xf numFmtId="165" fontId="15" fillId="0" borderId="15" xfId="25" applyNumberFormat="1" applyFont="1" applyFill="1" applyBorder="1"/>
    <xf numFmtId="0" fontId="15" fillId="0" borderId="15" xfId="7" applyFont="1" applyBorder="1" applyAlignment="1">
      <alignment horizontal="right"/>
    </xf>
    <xf numFmtId="165" fontId="15" fillId="0" borderId="5" xfId="27" applyNumberFormat="1" applyFont="1" applyFill="1" applyBorder="1" applyAlignment="1">
      <alignment horizontal="center"/>
    </xf>
    <xf numFmtId="171" fontId="15" fillId="0" borderId="0" xfId="27" applyNumberFormat="1" applyFont="1" applyFill="1" applyAlignment="1" applyProtection="1">
      <alignment horizontal="center"/>
    </xf>
    <xf numFmtId="37" fontId="15" fillId="0" borderId="0" xfId="27" applyNumberFormat="1" applyFont="1" applyFill="1" applyAlignment="1" applyProtection="1">
      <alignment horizontal="center"/>
    </xf>
    <xf numFmtId="10" fontId="15" fillId="0" borderId="5" xfId="23" applyNumberFormat="1" applyFont="1" applyFill="1" applyBorder="1" applyAlignment="1">
      <alignment horizontal="center"/>
    </xf>
    <xf numFmtId="37" fontId="15" fillId="0" borderId="35" xfId="28" applyNumberFormat="1" applyFont="1" applyFill="1" applyBorder="1"/>
    <xf numFmtId="0" fontId="15" fillId="0" borderId="18" xfId="7" applyFont="1" applyBorder="1"/>
    <xf numFmtId="0" fontId="15" fillId="0" borderId="28" xfId="7" applyFont="1" applyBorder="1"/>
    <xf numFmtId="10" fontId="38" fillId="14" borderId="33" xfId="7" applyNumberFormat="1" applyFont="1" applyFill="1" applyBorder="1"/>
    <xf numFmtId="0" fontId="38" fillId="14" borderId="0" xfId="7" applyFont="1" applyFill="1" applyAlignment="1">
      <alignment wrapText="1"/>
    </xf>
    <xf numFmtId="0" fontId="38" fillId="14" borderId="0" xfId="7" applyFont="1" applyFill="1" applyAlignment="1">
      <alignment horizontal="right"/>
    </xf>
    <xf numFmtId="0" fontId="38" fillId="0" borderId="0" xfId="7" applyFont="1" applyAlignment="1">
      <alignment wrapText="1"/>
    </xf>
    <xf numFmtId="165" fontId="15" fillId="0" borderId="0" xfId="27" applyNumberFormat="1" applyFont="1" applyFill="1" applyAlignment="1">
      <alignment horizontal="center"/>
    </xf>
    <xf numFmtId="165" fontId="15" fillId="0" borderId="0" xfId="27" applyNumberFormat="1" applyFont="1" applyFill="1" applyBorder="1" applyAlignment="1">
      <alignment horizontal="center"/>
    </xf>
    <xf numFmtId="165" fontId="15" fillId="0" borderId="0" xfId="27" applyNumberFormat="1" applyFont="1" applyFill="1" applyBorder="1"/>
    <xf numFmtId="0" fontId="40" fillId="0" borderId="0" xfId="0" applyFont="1" applyAlignment="1">
      <alignment horizontal="center" vertical="center"/>
    </xf>
    <xf numFmtId="0" fontId="10" fillId="0" borderId="0" xfId="0" applyFont="1"/>
    <xf numFmtId="0" fontId="38" fillId="0" borderId="0" xfId="0" applyFont="1" applyAlignment="1">
      <alignment horizontal="center"/>
    </xf>
    <xf numFmtId="0" fontId="41" fillId="0" borderId="0" xfId="0" applyFont="1" applyAlignment="1">
      <alignment vertical="center"/>
    </xf>
    <xf numFmtId="165" fontId="41" fillId="0" borderId="0" xfId="9" applyNumberFormat="1" applyFont="1" applyAlignment="1">
      <alignment vertical="center"/>
    </xf>
    <xf numFmtId="37" fontId="41" fillId="0" borderId="15" xfId="0" applyNumberFormat="1" applyFont="1" applyBorder="1" applyAlignment="1">
      <alignment vertical="center"/>
    </xf>
    <xf numFmtId="37" fontId="41" fillId="0" borderId="0" xfId="0" applyNumberFormat="1" applyFont="1" applyAlignment="1">
      <alignment vertical="center"/>
    </xf>
    <xf numFmtId="10" fontId="41" fillId="0" borderId="15" xfId="0" applyNumberFormat="1" applyFont="1" applyBorder="1" applyAlignment="1">
      <alignment horizontal="right" vertical="center"/>
    </xf>
    <xf numFmtId="0" fontId="16" fillId="0" borderId="24" xfId="0" applyFont="1" applyBorder="1" applyAlignment="1" applyProtection="1">
      <alignment horizontal="center"/>
      <protection locked="0"/>
    </xf>
    <xf numFmtId="0" fontId="16" fillId="0" borderId="27" xfId="0" applyFont="1" applyBorder="1" applyAlignment="1" applyProtection="1">
      <alignment horizontal="center"/>
      <protection locked="0"/>
    </xf>
    <xf numFmtId="0" fontId="16" fillId="0" borderId="27" xfId="0" applyFont="1" applyBorder="1" applyAlignment="1" applyProtection="1">
      <alignment horizontal="center" wrapText="1"/>
      <protection locked="0"/>
    </xf>
    <xf numFmtId="0" fontId="16" fillId="0" borderId="23" xfId="0" applyFont="1" applyBorder="1" applyAlignment="1" applyProtection="1">
      <alignment horizontal="center" wrapText="1"/>
      <protection locked="0"/>
    </xf>
    <xf numFmtId="0" fontId="15" fillId="0" borderId="14" xfId="18" applyFont="1" applyBorder="1"/>
    <xf numFmtId="0" fontId="16" fillId="0" borderId="15" xfId="0" applyFont="1" applyBorder="1" applyAlignment="1" applyProtection="1">
      <alignment horizontal="center"/>
      <protection locked="0"/>
    </xf>
    <xf numFmtId="0" fontId="16" fillId="0" borderId="15" xfId="0" applyFont="1" applyBorder="1" applyAlignment="1" applyProtection="1">
      <alignment horizontal="center" wrapText="1"/>
      <protection locked="0"/>
    </xf>
    <xf numFmtId="0" fontId="16" fillId="0" borderId="16" xfId="0" applyFont="1" applyBorder="1" applyAlignment="1" applyProtection="1">
      <alignment horizontal="center" wrapText="1"/>
      <protection locked="0"/>
    </xf>
    <xf numFmtId="0" fontId="15" fillId="0" borderId="9" xfId="18" applyFont="1" applyBorder="1" applyAlignment="1">
      <alignment horizontal="center"/>
    </xf>
    <xf numFmtId="14" fontId="15" fillId="0" borderId="0" xfId="0" applyNumberFormat="1" applyFont="1" applyProtection="1">
      <protection locked="0"/>
    </xf>
    <xf numFmtId="1" fontId="42" fillId="9" borderId="0" xfId="0" applyNumberFormat="1" applyFont="1" applyFill="1" applyAlignment="1" applyProtection="1">
      <alignment horizontal="center"/>
      <protection locked="0"/>
    </xf>
    <xf numFmtId="3" fontId="42" fillId="9" borderId="0" xfId="0" applyNumberFormat="1" applyFont="1" applyFill="1" applyProtection="1">
      <protection locked="0"/>
    </xf>
    <xf numFmtId="165" fontId="15" fillId="0" borderId="0" xfId="9" applyNumberFormat="1" applyFont="1" applyBorder="1" applyAlignment="1">
      <alignment horizontal="center"/>
    </xf>
    <xf numFmtId="10" fontId="15" fillId="10" borderId="10" xfId="19" applyNumberFormat="1" applyFont="1" applyFill="1" applyBorder="1"/>
    <xf numFmtId="1" fontId="15" fillId="0" borderId="0" xfId="0" applyNumberFormat="1" applyFont="1" applyAlignment="1" applyProtection="1">
      <alignment horizontal="center"/>
      <protection locked="0"/>
    </xf>
    <xf numFmtId="167" fontId="15" fillId="10" borderId="0" xfId="0" applyNumberFormat="1" applyFont="1" applyFill="1"/>
    <xf numFmtId="10" fontId="15" fillId="0" borderId="10" xfId="10" applyNumberFormat="1" applyFont="1" applyBorder="1" applyAlignment="1">
      <alignment horizontal="right"/>
    </xf>
    <xf numFmtId="0" fontId="15" fillId="0" borderId="0" xfId="0" applyFont="1" applyAlignment="1">
      <alignment horizontal="right"/>
    </xf>
    <xf numFmtId="165" fontId="15" fillId="0" borderId="0" xfId="0" applyNumberFormat="1" applyFont="1"/>
    <xf numFmtId="0" fontId="15" fillId="0" borderId="0" xfId="18" applyFont="1"/>
    <xf numFmtId="165" fontId="15" fillId="0" borderId="4" xfId="0" applyNumberFormat="1" applyFont="1" applyBorder="1"/>
    <xf numFmtId="10" fontId="15" fillId="0" borderId="10" xfId="20" applyNumberFormat="1" applyFont="1" applyFill="1" applyBorder="1"/>
    <xf numFmtId="0" fontId="15" fillId="0" borderId="0" xfId="18" applyFont="1" applyAlignment="1">
      <alignment horizontal="right"/>
    </xf>
    <xf numFmtId="10" fontId="15" fillId="0" borderId="10" xfId="18" applyNumberFormat="1" applyFont="1" applyBorder="1"/>
    <xf numFmtId="0" fontId="15" fillId="0" borderId="10" xfId="18" applyFont="1" applyBorder="1"/>
    <xf numFmtId="0" fontId="15" fillId="0" borderId="17" xfId="18" applyFont="1" applyBorder="1" applyAlignment="1">
      <alignment horizontal="center"/>
    </xf>
    <xf numFmtId="0" fontId="15" fillId="0" borderId="18" xfId="18" quotePrefix="1" applyFont="1" applyBorder="1"/>
    <xf numFmtId="0" fontId="15" fillId="0" borderId="18" xfId="18" applyFont="1" applyBorder="1"/>
    <xf numFmtId="0" fontId="15" fillId="0" borderId="19" xfId="18" applyFont="1" applyBorder="1"/>
    <xf numFmtId="0" fontId="15" fillId="0" borderId="0" xfId="30" applyFont="1"/>
    <xf numFmtId="37" fontId="16" fillId="0" borderId="0" xfId="29" applyNumberFormat="1" applyFont="1" applyAlignment="1">
      <alignment horizontal="center"/>
    </xf>
    <xf numFmtId="0" fontId="15" fillId="0" borderId="33" xfId="29" applyFont="1" applyBorder="1" applyAlignment="1">
      <alignment horizontal="center" vertical="center" wrapText="1"/>
    </xf>
    <xf numFmtId="0" fontId="15" fillId="0" borderId="18" xfId="29" applyFont="1" applyBorder="1" applyAlignment="1">
      <alignment horizontal="center" wrapText="1"/>
    </xf>
    <xf numFmtId="0" fontId="15" fillId="7" borderId="33" xfId="29" applyFont="1" applyFill="1" applyBorder="1" applyAlignment="1">
      <alignment horizontal="center" wrapText="1"/>
    </xf>
    <xf numFmtId="0" fontId="15" fillId="0" borderId="33" xfId="29" applyFont="1" applyBorder="1" applyAlignment="1">
      <alignment horizontal="center" wrapText="1"/>
    </xf>
    <xf numFmtId="0" fontId="16" fillId="0" borderId="33" xfId="29" applyFont="1" applyBorder="1" applyAlignment="1">
      <alignment horizontal="center" wrapText="1"/>
    </xf>
    <xf numFmtId="0" fontId="16" fillId="7" borderId="33" xfId="29" applyFont="1" applyFill="1" applyBorder="1" applyAlignment="1">
      <alignment horizontal="center" wrapText="1"/>
    </xf>
    <xf numFmtId="0" fontId="15" fillId="0" borderId="17" xfId="29" applyFont="1" applyBorder="1" applyAlignment="1">
      <alignment horizontal="center" vertical="center"/>
    </xf>
    <xf numFmtId="0" fontId="15" fillId="0" borderId="33" xfId="29" applyFont="1" applyBorder="1" applyAlignment="1">
      <alignment wrapText="1"/>
    </xf>
    <xf numFmtId="37" fontId="44" fillId="0" borderId="19" xfId="29" applyNumberFormat="1" applyFont="1" applyBorder="1" applyAlignment="1">
      <alignment horizontal="center"/>
    </xf>
    <xf numFmtId="0" fontId="44" fillId="0" borderId="19" xfId="29" applyFont="1" applyBorder="1" applyAlignment="1">
      <alignment horizontal="center"/>
    </xf>
    <xf numFmtId="1" fontId="44" fillId="4" borderId="19" xfId="29" applyNumberFormat="1" applyFont="1" applyFill="1" applyBorder="1" applyAlignment="1">
      <alignment horizontal="center"/>
    </xf>
    <xf numFmtId="0" fontId="44" fillId="4" borderId="19" xfId="29" applyFont="1" applyFill="1" applyBorder="1" applyAlignment="1">
      <alignment horizontal="center"/>
    </xf>
    <xf numFmtId="37" fontId="44" fillId="4" borderId="19" xfId="29" applyNumberFormat="1" applyFont="1" applyFill="1" applyBorder="1" applyAlignment="1">
      <alignment horizontal="center"/>
    </xf>
    <xf numFmtId="0" fontId="45" fillId="0" borderId="19" xfId="29" applyFont="1" applyBorder="1" applyAlignment="1">
      <alignment horizontal="center"/>
    </xf>
    <xf numFmtId="37" fontId="45" fillId="0" borderId="19" xfId="29" applyNumberFormat="1" applyFont="1" applyBorder="1" applyAlignment="1">
      <alignment horizontal="center"/>
    </xf>
    <xf numFmtId="37" fontId="15" fillId="0" borderId="0" xfId="29" applyNumberFormat="1" applyFont="1"/>
    <xf numFmtId="0" fontId="15" fillId="0" borderId="36" xfId="29" applyFont="1" applyBorder="1" applyAlignment="1">
      <alignment wrapText="1"/>
    </xf>
    <xf numFmtId="37" fontId="16" fillId="0" borderId="19" xfId="29" applyNumberFormat="1" applyFont="1" applyBorder="1" applyAlignment="1">
      <alignment horizontal="center"/>
    </xf>
    <xf numFmtId="37" fontId="16" fillId="15" borderId="19" xfId="29" applyNumberFormat="1" applyFont="1" applyFill="1" applyBorder="1" applyAlignment="1">
      <alignment horizontal="center"/>
    </xf>
    <xf numFmtId="37" fontId="16" fillId="4" borderId="19" xfId="29" applyNumberFormat="1" applyFont="1" applyFill="1" applyBorder="1" applyAlignment="1">
      <alignment horizontal="center"/>
    </xf>
    <xf numFmtId="37" fontId="15" fillId="11" borderId="0" xfId="29" applyNumberFormat="1" applyFont="1" applyFill="1"/>
    <xf numFmtId="0" fontId="15" fillId="0" borderId="0" xfId="29" applyFont="1" applyAlignment="1">
      <alignment horizontal="center"/>
    </xf>
    <xf numFmtId="0" fontId="15" fillId="0" borderId="0" xfId="29" applyFont="1" applyAlignment="1">
      <alignment wrapText="1"/>
    </xf>
    <xf numFmtId="0" fontId="15" fillId="0" borderId="0" xfId="29" applyFont="1"/>
    <xf numFmtId="0" fontId="5" fillId="0" borderId="1" xfId="1" applyFont="1" applyBorder="1" applyAlignment="1">
      <alignment horizontal="center"/>
    </xf>
    <xf numFmtId="0" fontId="5" fillId="0" borderId="2" xfId="1" applyFont="1" applyBorder="1" applyAlignment="1">
      <alignment horizontal="center"/>
    </xf>
    <xf numFmtId="0" fontId="5" fillId="0" borderId="3" xfId="1" applyFont="1" applyBorder="1" applyAlignment="1">
      <alignment horizontal="center"/>
    </xf>
    <xf numFmtId="0" fontId="5" fillId="0" borderId="1" xfId="0" applyFont="1" applyBorder="1" applyAlignment="1">
      <alignment horizontal="center"/>
    </xf>
    <xf numFmtId="0" fontId="5" fillId="0" borderId="2" xfId="0" applyFont="1" applyBorder="1" applyAlignment="1">
      <alignment horizontal="center"/>
    </xf>
    <xf numFmtId="0" fontId="5" fillId="0" borderId="3" xfId="0" applyFont="1" applyBorder="1" applyAlignment="1">
      <alignment horizontal="center"/>
    </xf>
    <xf numFmtId="0" fontId="16" fillId="5" borderId="0" xfId="8" applyFont="1" applyFill="1" applyAlignment="1">
      <alignment horizontal="center"/>
    </xf>
    <xf numFmtId="0" fontId="10" fillId="14" borderId="0" xfId="7" applyFont="1" applyFill="1" applyAlignment="1">
      <alignment horizontal="center" wrapText="1"/>
    </xf>
    <xf numFmtId="0" fontId="38" fillId="14" borderId="0" xfId="7" applyFont="1" applyFill="1" applyAlignment="1">
      <alignment horizontal="left" vertical="top" wrapText="1"/>
    </xf>
    <xf numFmtId="0" fontId="30" fillId="0" borderId="0" xfId="15" applyFont="1" applyAlignment="1">
      <alignment horizontal="left"/>
    </xf>
    <xf numFmtId="0" fontId="29" fillId="0" borderId="0" xfId="15" applyFont="1" applyAlignment="1">
      <alignment horizontal="left"/>
    </xf>
    <xf numFmtId="0" fontId="28" fillId="0" borderId="0" xfId="15" applyFont="1" applyAlignment="1">
      <alignment horizontal="left"/>
    </xf>
    <xf numFmtId="0" fontId="16" fillId="0" borderId="11" xfId="29" applyFont="1" applyBorder="1" applyAlignment="1">
      <alignment horizontal="left" wrapText="1"/>
    </xf>
    <xf numFmtId="0" fontId="16" fillId="0" borderId="12" xfId="29" applyFont="1" applyBorder="1" applyAlignment="1">
      <alignment horizontal="left" wrapText="1"/>
    </xf>
    <xf numFmtId="0" fontId="16" fillId="0" borderId="13" xfId="29" applyFont="1" applyBorder="1" applyAlignment="1">
      <alignment horizontal="left" wrapText="1"/>
    </xf>
    <xf numFmtId="0" fontId="16" fillId="0" borderId="11" xfId="29" applyFont="1" applyBorder="1" applyAlignment="1">
      <alignment horizontal="center"/>
    </xf>
    <xf numFmtId="0" fontId="16" fillId="0" borderId="12" xfId="29" applyFont="1" applyBorder="1" applyAlignment="1">
      <alignment horizontal="center"/>
    </xf>
    <xf numFmtId="0" fontId="16" fillId="0" borderId="13" xfId="29" applyFont="1" applyBorder="1" applyAlignment="1">
      <alignment horizontal="center"/>
    </xf>
    <xf numFmtId="0" fontId="15" fillId="0" borderId="24" xfId="29" applyFont="1" applyBorder="1" applyAlignment="1">
      <alignment horizontal="left" vertical="top" wrapText="1"/>
    </xf>
    <xf numFmtId="0" fontId="15" fillId="0" borderId="27" xfId="29" applyFont="1" applyBorder="1" applyAlignment="1">
      <alignment horizontal="left" vertical="top" wrapText="1"/>
    </xf>
    <xf numFmtId="0" fontId="15" fillId="0" borderId="23" xfId="29" applyFont="1" applyBorder="1" applyAlignment="1">
      <alignment horizontal="left" vertical="top" wrapText="1"/>
    </xf>
    <xf numFmtId="0" fontId="15" fillId="0" borderId="9" xfId="29" applyFont="1" applyBorder="1" applyAlignment="1">
      <alignment horizontal="left" vertical="top" wrapText="1"/>
    </xf>
    <xf numFmtId="0" fontId="15" fillId="0" borderId="0" xfId="29" applyFont="1" applyAlignment="1">
      <alignment horizontal="left" vertical="top" wrapText="1"/>
    </xf>
    <xf numFmtId="0" fontId="15" fillId="0" borderId="10" xfId="29" applyFont="1" applyBorder="1" applyAlignment="1">
      <alignment horizontal="left" vertical="top" wrapText="1"/>
    </xf>
    <xf numFmtId="0" fontId="15" fillId="0" borderId="17" xfId="29" applyFont="1" applyBorder="1" applyAlignment="1">
      <alignment horizontal="left" vertical="top" wrapText="1"/>
    </xf>
    <xf numFmtId="0" fontId="15" fillId="0" borderId="18" xfId="29" applyFont="1" applyBorder="1" applyAlignment="1">
      <alignment horizontal="left" vertical="top" wrapText="1"/>
    </xf>
    <xf numFmtId="0" fontId="15" fillId="0" borderId="19" xfId="29" applyFont="1" applyBorder="1" applyAlignment="1">
      <alignment horizontal="left" vertical="top" wrapText="1"/>
    </xf>
    <xf numFmtId="0" fontId="5" fillId="0" borderId="0" xfId="18" applyFont="1" applyAlignment="1">
      <alignment horizontal="center"/>
    </xf>
    <xf numFmtId="49" fontId="5" fillId="0" borderId="0" xfId="18" applyNumberFormat="1" applyFont="1" applyAlignment="1">
      <alignment horizontal="center"/>
    </xf>
    <xf numFmtId="0" fontId="2" fillId="0" borderId="0" xfId="18" applyFont="1" applyAlignment="1">
      <alignment horizontal="left" vertical="top" wrapText="1"/>
    </xf>
  </cellXfs>
  <cellStyles count="31">
    <cellStyle name="Comma" xfId="9" builtinId="3"/>
    <cellStyle name="Comma 10" xfId="5" xr:uid="{113E9865-79DC-48FB-85BA-67BD97163653}"/>
    <cellStyle name="Comma 2" xfId="17" xr:uid="{EC93A2C3-7FD9-43CD-9A3B-504376E41280}"/>
    <cellStyle name="Comma 2 2" xfId="13" xr:uid="{92B75093-8C47-4A57-9E2F-B94D1B8041D0}"/>
    <cellStyle name="Comma 2 2 2" xfId="25" xr:uid="{41FA2368-5A7B-4A97-816D-AFB0210AE832}"/>
    <cellStyle name="Comma 2 2 2 2" xfId="27" xr:uid="{84DED88A-B92F-481C-9506-B412DB0F5C55}"/>
    <cellStyle name="Comma 3" xfId="22" xr:uid="{8790266D-5DA5-4283-BD0B-94370E47BB6F}"/>
    <cellStyle name="Comma 4" xfId="24" xr:uid="{B8458C82-9D42-4FC0-9337-51FE2EFC7A89}"/>
    <cellStyle name="Currency 2" xfId="21" xr:uid="{F9CD9956-4B0B-4F5B-82A8-729A480790E1}"/>
    <cellStyle name="Currency 2 2" xfId="28" xr:uid="{114DD5D8-7227-4F8B-966D-0378CA8D9147}"/>
    <cellStyle name="Currency 24" xfId="14" xr:uid="{61464676-A2DE-4D4F-B210-9257C5E68B18}"/>
    <cellStyle name="Normal" xfId="0" builtinId="0"/>
    <cellStyle name="Normal 2" xfId="7" xr:uid="{29F991EF-21F7-49B9-B328-4CFB76AAFCB2}"/>
    <cellStyle name="Normal 2 2" xfId="16" xr:uid="{CB09F9E0-6B59-4B85-8A3F-43EBB46B12DB}"/>
    <cellStyle name="Normal 2 2 2" xfId="12" xr:uid="{907909FB-71AC-4F6F-82B1-BCC507848BF4}"/>
    <cellStyle name="Normal 3" xfId="8" xr:uid="{F3898FB3-B32A-4D0F-A055-061E71FC581A}"/>
    <cellStyle name="Normal 4" xfId="6" xr:uid="{B410C957-4890-4771-9800-D6717F0FCD39}"/>
    <cellStyle name="Normal 429" xfId="11" xr:uid="{637E738E-913C-4032-A091-41F842470875}"/>
    <cellStyle name="Normal 5" xfId="15" xr:uid="{AA4758B9-D3C0-4917-89ED-26A4727E2FF9}"/>
    <cellStyle name="Normal 7" xfId="30" xr:uid="{8E022205-3A85-430A-B7C9-2C3F6D2DE47E}"/>
    <cellStyle name="Normal 7 7" xfId="2" xr:uid="{86F3DBBD-E433-4BFD-AA84-C3D1A5870AA2}"/>
    <cellStyle name="Normal_21 Exh B" xfId="4" xr:uid="{230F5DC3-1573-4FD4-8501-13125378DF0F}"/>
    <cellStyle name="Normal_Attachment Os for 2002 True-up" xfId="3" xr:uid="{E57AA3C0-6B24-4045-9851-305BFB729B38}"/>
    <cellStyle name="Normal_PRECorp2002HeintzResponse 8-21-03" xfId="18" xr:uid="{9187159D-CD18-403A-8FDA-1C052B03C8C9}"/>
    <cellStyle name="Normal_QE4 2008 Pgs 400 &amp; 401 Only" xfId="29" xr:uid="{58EA3A1B-BCE9-4E1E-AF19-E244710EBE50}"/>
    <cellStyle name="Normal_Schedule O Info for Mike" xfId="1" xr:uid="{8633CD32-46CD-46CD-8330-9F68AA85AE7B}"/>
    <cellStyle name="Percent" xfId="10" builtinId="5"/>
    <cellStyle name="Percent 10" xfId="19" xr:uid="{2878DB2E-C4F4-4D4A-9DA0-9EFA20D1689D}"/>
    <cellStyle name="Percent 2" xfId="20" xr:uid="{65208AED-5001-49AC-9710-0CD4CE43377D}"/>
    <cellStyle name="Percent 2 2" xfId="26" xr:uid="{4F0F900A-777A-4C27-8E7F-FEB4EDEE7CAA}"/>
    <cellStyle name="Percent 3" xfId="23" xr:uid="{47B0D03E-C138-44E6-A03B-752FD43DF7D8}"/>
  </cellStyles>
  <dxfs count="715">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ont>
        <name val="Times New Roman"/>
        <family val="1"/>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none">
          <bgColor auto="1"/>
        </patternFill>
      </fill>
    </dxf>
    <dxf>
      <fill>
        <patternFill patternType="none">
          <bgColor auto="1"/>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bgColor rgb="FFFFC000"/>
        </patternFill>
      </fill>
    </dxf>
    <dxf>
      <fill>
        <patternFill>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none">
          <bgColor auto="1"/>
        </patternFill>
      </fill>
    </dxf>
    <dxf>
      <fill>
        <patternFill patternType="none">
          <bgColor auto="1"/>
        </patternFill>
      </fill>
    </dxf>
    <dxf>
      <fill>
        <patternFill patternType="solid">
          <bgColor rgb="FFFFC000"/>
        </patternFill>
      </fill>
    </dxf>
    <dxf>
      <fill>
        <patternFill patternType="solid">
          <bgColor rgb="FFFFC000"/>
        </patternFill>
      </fill>
    </dxf>
    <dxf>
      <numFmt numFmtId="165" formatCode="_(* #,##0_);_(* \(#,##0\);_(* &quot;-&quot;??_);_(@_)"/>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N:\BHSC\BHC\Rates\BHE%20COE\FERC\Transmission%20Formula%20Rate\COE%20Trans%20Form%20Rates%202023\2023%20True-Up\Support\2023%20A4-Rate%20Base\2023%20A4-Rate%20Base.xlsx" TargetMode="External"/><Relationship Id="rId1" Type="http://schemas.openxmlformats.org/officeDocument/2006/relationships/externalLinkPath" Target="/BHSC/BHC/Rates/BHE%20COE/FERC/Transmission%20Formula%20Rate/COE%20Trans%20Form%20Rates%202023/2023%20True-Up/Support/2023%20A4-Rate%20Base/2023%20A4-Rate%20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4-Rate Base"/>
      <sheetName val="Per Book PIS"/>
      <sheetName val="2023 PIS Pivot"/>
      <sheetName val="2023Combined 1021 Asset Reports"/>
      <sheetName val="2023 Pending Retirements"/>
      <sheetName val="Balance Sheet - Jan - Dec 50507"/>
      <sheetName val="Balance Sheet - 99200"/>
      <sheetName val="Procedures"/>
      <sheetName val="Accum"/>
      <sheetName val="Accum Pivot"/>
      <sheetName val="1085B Combined Reports"/>
      <sheetName val="Acct 111000 Pivot"/>
      <sheetName val="Acct 111000"/>
      <sheetName val="Accum Instructions"/>
      <sheetName val="Materials and Supplies"/>
      <sheetName val="Adjustments to Rate Base"/>
      <sheetName val="Unfunded Reserve"/>
    </sheetNames>
    <sheetDataSet>
      <sheetData sheetId="0"/>
      <sheetData sheetId="1">
        <row r="123">
          <cell r="B123">
            <v>424929260.89000005</v>
          </cell>
          <cell r="C123">
            <v>264303962.91</v>
          </cell>
          <cell r="D123">
            <v>410978289.37000006</v>
          </cell>
          <cell r="E123">
            <v>44386551.81000001</v>
          </cell>
          <cell r="F123">
            <v>22745275</v>
          </cell>
        </row>
        <row r="124">
          <cell r="B124">
            <v>425006755.32000005</v>
          </cell>
          <cell r="C124">
            <v>264395923.39999998</v>
          </cell>
          <cell r="D124">
            <v>413670442.95000005</v>
          </cell>
          <cell r="E124">
            <v>44432747.870000005</v>
          </cell>
          <cell r="F124">
            <v>23309909</v>
          </cell>
        </row>
        <row r="125">
          <cell r="B125">
            <v>426215072.30000001</v>
          </cell>
          <cell r="C125">
            <v>312387587.11000001</v>
          </cell>
          <cell r="D125">
            <v>419378645.01000005</v>
          </cell>
          <cell r="E125">
            <v>44233868.010000005</v>
          </cell>
          <cell r="F125">
            <v>23328150</v>
          </cell>
        </row>
        <row r="126">
          <cell r="B126">
            <v>425143466.0200001</v>
          </cell>
          <cell r="C126">
            <v>312078751.65999997</v>
          </cell>
          <cell r="D126">
            <v>420713911.43999994</v>
          </cell>
          <cell r="E126">
            <v>44631946.280000001</v>
          </cell>
          <cell r="F126">
            <v>23646037</v>
          </cell>
        </row>
        <row r="127">
          <cell r="B127">
            <v>426902245.80000001</v>
          </cell>
          <cell r="C127">
            <v>311697620.93000001</v>
          </cell>
          <cell r="D127">
            <v>422588052.90000004</v>
          </cell>
          <cell r="E127">
            <v>44733567.470000006</v>
          </cell>
          <cell r="F127">
            <v>23709406</v>
          </cell>
        </row>
        <row r="128">
          <cell r="B128">
            <v>426922864.81</v>
          </cell>
          <cell r="C128">
            <v>311380397.76000005</v>
          </cell>
          <cell r="D128">
            <v>426536161.12000012</v>
          </cell>
          <cell r="E128">
            <v>44471363.359999992</v>
          </cell>
          <cell r="F128">
            <v>23516789</v>
          </cell>
        </row>
        <row r="129">
          <cell r="B129">
            <v>425095867.96000004</v>
          </cell>
          <cell r="C129">
            <v>310988610.90999997</v>
          </cell>
          <cell r="D129">
            <v>427703050.62495488</v>
          </cell>
          <cell r="E129">
            <v>45356916.040000007</v>
          </cell>
          <cell r="F129">
            <v>23523377</v>
          </cell>
        </row>
        <row r="130">
          <cell r="B130">
            <v>425095867.96000004</v>
          </cell>
          <cell r="C130">
            <v>309964055.55000007</v>
          </cell>
          <cell r="D130">
            <v>430507289.77999991</v>
          </cell>
          <cell r="E130">
            <v>45899694.880000003</v>
          </cell>
          <cell r="F130">
            <v>23657228</v>
          </cell>
        </row>
        <row r="131">
          <cell r="B131">
            <v>425095867.96000004</v>
          </cell>
          <cell r="C131">
            <v>317295018.21000004</v>
          </cell>
          <cell r="D131">
            <v>433137493.32000005</v>
          </cell>
          <cell r="E131">
            <v>46159370.370000005</v>
          </cell>
          <cell r="F131">
            <v>23120890</v>
          </cell>
        </row>
        <row r="132">
          <cell r="B132">
            <v>425297733.32999998</v>
          </cell>
          <cell r="C132">
            <v>317429689.13</v>
          </cell>
          <cell r="D132">
            <v>433380069.74219221</v>
          </cell>
          <cell r="E132">
            <v>45386422.68</v>
          </cell>
          <cell r="F132">
            <v>23103995</v>
          </cell>
        </row>
        <row r="133">
          <cell r="B133">
            <v>425297733.32999998</v>
          </cell>
          <cell r="C133">
            <v>317961697.27000004</v>
          </cell>
          <cell r="D133">
            <v>435889899.57000005</v>
          </cell>
          <cell r="E133">
            <v>45515443.539999999</v>
          </cell>
          <cell r="F133">
            <v>23375641</v>
          </cell>
        </row>
        <row r="134">
          <cell r="B134">
            <v>427707896.25999999</v>
          </cell>
          <cell r="C134">
            <v>318516932.87</v>
          </cell>
          <cell r="D134">
            <v>437121289.75999999</v>
          </cell>
          <cell r="E134">
            <v>45143689.140000001</v>
          </cell>
          <cell r="F134">
            <v>23437679</v>
          </cell>
        </row>
        <row r="135">
          <cell r="B135">
            <v>427684092.15999997</v>
          </cell>
          <cell r="C135">
            <v>318162522.33999997</v>
          </cell>
          <cell r="D135">
            <v>437813045.59263802</v>
          </cell>
          <cell r="E135">
            <v>45666563.060000002</v>
          </cell>
          <cell r="F135">
            <v>2604576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BHSC/BHC/Rates/BHE%20COE/FERC/Transmission%20Formula%20Rate/COE%20Trans%20Form%20Rates%202023/2023%20True-Up/Support/2023%20Excluded%20Plant%20&amp;%20GSUs/2023%20Excluded%20Plan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ver, Henry" refreshedDate="45380.477871180556" createdVersion="8" refreshedVersion="8" minRefreshableVersion="3" recordCount="9537" xr:uid="{F3845F37-9838-4DAF-8974-E4DDF9AE02D9}">
  <cacheSource type="worksheet">
    <worksheetSource ref="A1:P9538" sheet="COE Trans Asset 1124 thru 12.23" r:id="rId2"/>
  </cacheSource>
  <cacheFields count="16">
    <cacheField name="accum_qty" numFmtId="165">
      <sharedItems containsSemiMixedTypes="0" containsString="0" containsNumber="1" minValue="-90070" maxValue="1209183"/>
    </cacheField>
    <cacheField name="accum_cost" numFmtId="165">
      <sharedItems containsSemiMixedTypes="0" containsString="0" containsNumber="1" minValue="-190215.13" maxValue="16480442.560000001"/>
    </cacheField>
    <cacheField name="allo_res" numFmtId="165">
      <sharedItems containsSemiMixedTypes="0" containsString="0" containsNumber="1" minValue="-697324.3492604004" maxValue="910783.48946777033"/>
    </cacheField>
    <cacheField name="NBV" numFmtId="165">
      <sharedItems containsSemiMixedTypes="0" containsString="0" containsNumber="1" minValue="-152691.23532849341" maxValue="16383583.208573092"/>
    </cacheField>
    <cacheField name="month" numFmtId="22">
      <sharedItems containsSemiMixedTypes="0" containsNonDate="0" containsDate="1" containsString="0" minDate="2023-12-01T00:00:00" maxDate="2023-12-02T00:00:00"/>
    </cacheField>
    <cacheField name="description" numFmtId="0">
      <sharedItems/>
    </cacheField>
    <cacheField name="business_segment_desc" numFmtId="0">
      <sharedItems/>
    </cacheField>
    <cacheField name="description2" numFmtId="0">
      <sharedItems/>
    </cacheField>
    <cacheField name="asset_loc" numFmtId="0">
      <sharedItems count="235">
        <s v="BHCOE PAGS UNIT 1"/>
        <s v="BHCOE PAGS UNIT 2"/>
        <s v="CO- PUEBLO (G)"/>
        <s v="CO - PUEBLO (T)"/>
        <s v="205 (T) Hogback Sub  - N Penrose Sub"/>
        <s v="207 (T) Canon W. Sub - PSCO Junct"/>
        <s v="210-(T) Canon Plant-Hogback-Canon West Sub"/>
        <s v="212 (T) Skala Sub - Portland Sub"/>
        <s v="213 (T) Canon Plant-Skala Sub"/>
        <s v="215 (T) Hyde Park- West Station"/>
        <s v="230 (T) W. Station - Xcel Tap"/>
        <s v="231 (T) Northridge Sub to Exel Tap"/>
        <s v="234 (T) Baculite Mesa -Northridge"/>
        <s v="237 (T) Baculite Mesa -Airport In"/>
        <s v="240 (T) Boone - LaJunta"/>
        <s v="241 (T) Nyberg Sub - Airport Mem."/>
        <s v="242 (T) Baculite Mesa - Nyberg"/>
        <s v="243 (T) Nyberg - Boone"/>
        <s v="245 (T) Portland - W.Station (N)"/>
        <s v="246 (T) DOT Tap 209.5 thn # 1"/>
        <s v="247 (T) PDA Tap to PDA Sub"/>
        <s v="249 (T) Portland Sub - West Station"/>
        <s v="250 (T) West Station - North Penrose"/>
        <s v="251 (T) Tie Line Pueblo West Ind Park to Line # 250 N Penrose to W Station"/>
        <s v="252 (T) Burnt Mill #75 -Structure # 100 A"/>
        <s v="256 (T) Burnt Mill # 74 - Red Creek Rd # 35"/>
        <s v="259 (T) West Station #1 - Pueblo Resevoir"/>
        <s v="262 (T) Pueblo Plant #88"/>
        <s v="266 (T) PSCO Tap then #23 - West Station # 1"/>
        <s v="269 (T) Desert Cove - Fountain Valley (was W Stn-Midway)"/>
        <s v="270 (T) West Station - Desert Cove"/>
        <s v="271 (T) Fountain Valley - Midway Sub"/>
        <s v="290 (T) Canon West Sub - Arequa Gulch Sub"/>
        <s v="295 (T) Airport Memorial to Reade"/>
        <s v="296 (T) Reader-Rattle Snake Butte"/>
        <s v="298 (T) Rattlesnake - PV Sub"/>
        <s v="700 (T) Airport Industrial - Airport Memorial"/>
        <s v="800 (T) Boone to S Fowler"/>
        <s v="840 (T) Holcim Switch # 11- Portland Sub"/>
        <s v="X DNU 214 (T) Skala Tap-Skala Sub-NOW INCL W/212"/>
        <s v="700 (D) West Station - Belmont Tap"/>
        <s v="720 (D) Blende Sub #49 -St Charles Sub #167"/>
        <s v="724 (D) Blende Sub # 61-Reader Sub #1"/>
        <s v="764 (D) Stonemoore Hills #27 - Sunset Park # 73"/>
        <s v="772 (D) Freemary #208-Prairie Ave #108"/>
        <s v="788 (D) St.Charles Sub - PDA Tap"/>
        <s v="808 (D) Fowler Sub #423-Manzanola Sub #213"/>
        <s v="816 (D) Manzanola RES #174 L1-Rocky Ford #1"/>
        <s v="820 (D) Rocky Ford Sub- #1- S Fowler Tap #73"/>
        <s v="824 (D) Rocky Ford Plant - La Junta Sub"/>
        <s v="852 (D) Highland Tap- South Canon #433"/>
        <s v="884 (D) Florence Sub #18 - #366 Highland Tap"/>
        <s v="894 (D) Canon City-S Canon-Cotr Mil Tap #26"/>
        <s v="X DNU 840 (D) Holcim Switch # 11- Portland Sub"/>
        <s v="COE ELEC GEN-BUSCH RANCH WIND PRJCT"/>
        <s v="COE ELEC GEN-PAGS UNIT # 3"/>
        <s v="WPC Unit Pueblo Indust Park Diesel"/>
        <s v="COE ELEC GEN-PEAKVIEW WIND (LA)"/>
        <s v="WPC Pueblo Plant - General"/>
        <s v="20707 NORTH PENROSE SUB 115kV/13.8kV"/>
        <s v="30387 FOUNTAIN LAKE 115/69 T"/>
        <s v="30704 HOGBACK SUB 115kV/13.8kV"/>
        <s v="COE-BUSCH RANCH 115KV LINE"/>
        <s v="COE-BUSCH RANCH 115KV WIND SUB"/>
        <s v="Peak View Substation"/>
        <s v="WPC Sub 20422 Canon City Plant-Retired"/>
        <s v="State - Colorado Common Substation"/>
        <s v="State - Colorado Common Transmission General"/>
        <s v="CO - CANON CITY - CANON CITY"/>
        <s v="CO - CHERAW - CHERAW"/>
        <s v="CO - CROWLEY - CROWLEY"/>
        <s v="CO - CRPPLE CRK - CRIPPLE CREEK"/>
        <s v="CO - FLORENCE - FLORENCE"/>
        <s v="CO - FOWLER1 - FOWLER"/>
        <s v="CO - FREMNT RL1 - FREMONT CNTY RUR - FLO"/>
        <s v="CO - FREMONT RL - FREMONT CNTY RUR - CAN CTY"/>
        <s v="CO - LINCOLN PK - LINCOLN PARK"/>
        <s v="CO - MICROWAVE SITE - BACULITE MESA"/>
        <s v="CO - MICROWAVE SITE - GRANDVIEW"/>
        <s v="CO - N LA JUNTA - NORTH LA JUNTA"/>
        <s v="CO - OLNEY SPRG - OLNEY SPRINGS"/>
        <s v="CO - ORDWAY - ORDWAY"/>
        <s v="CO - OTERO RURL - OTERO CNTY RUR"/>
        <s v="CO - PENROSE - PENROSE"/>
        <s v="CO - PUEBLO - PUEBLO"/>
        <s v="CO - PUEBLO RL - PUEBLO CNTY RUR - PUEB"/>
        <s v="CO - PUEBLO S - PUEBLO SOUTH"/>
        <s v="CO - PUEBLO WST - PUEBLO WEST"/>
        <s v="CO - ROCKY FORD - ROCKY FORD"/>
        <s v="CO Elec Asset Grp - Pueblo"/>
        <s v="CO-FREMONT CO"/>
        <s v="CO-PUEBLO CO"/>
        <s v="State - Colorado Electric Distribution"/>
        <s v="X - DNU CO - BROOKSIDE - BROOKSIDE"/>
        <s v="X - DNU CO - PUEBLO FG - PUEBLO FRINGE"/>
        <s v="X - DNU CO - PUEBLO RL1 - PUEBLO CNTY RUR - RKY FD"/>
        <s v="X - DNU CO - ROCKVALE - ROCKVALE"/>
        <s v="X - DNU CO - SWINK - SWINK"/>
        <s v="X - DNU CO - TELLER RL - TELLER CNTY RUR"/>
        <s v="X - DNU CO - VICTOR FG - VICTOR FRINGE"/>
        <s v="X - DNU CO - WLLIAMSBRG - WILLIAMSBURG"/>
        <s v="WPC Sub 20310 Canon City Plant"/>
        <s v="WPC Sub 20311 Canon City West"/>
        <s v="WPC Sub 20328 Portland"/>
        <s v="WPC Sub 20363 Silvercliff Tap"/>
        <s v="WPC Sub 20366 Domtar Tap"/>
        <s v="WPC Sub 20367 Energy Fuels Tap"/>
        <s v="WPC Sub 20368 Highland Tap"/>
        <s v="WPC Sub 20378 Arequa Gulch Sub"/>
        <s v="WPC Sub 20444 Cripple Creek"/>
        <s v="WPC Sub 20501 Skala Federal Prison"/>
        <s v="WPC Sub 20516 North Canon"/>
        <s v="WPC Sub 20635 East Canon"/>
        <s v="WPC Sub 20640 South Canon"/>
        <s v="WPC Sub 20674 Victor New"/>
        <s v="WPC Sub 20675 AngloGold"/>
        <s v="WPC Sub 20684 Silver Cliff Skinner"/>
        <s v="WPC Sub 20693 Johnson Gulch"/>
        <s v="WPC Sub 30315 Reader"/>
        <s v="WPC Sub 30330 Pueblo Plant 115"/>
        <s v="WPC Sub 30340 West Station"/>
        <s v="WPC Sub 30345 DOT Site"/>
        <s v="WPC Sub 30350 Pueblo Plant 69"/>
        <s v="WPC Sub 30352 Baculite Mesa Land"/>
        <s v="WPC Sub 30355 Belmont Tap"/>
        <s v="WPC Sub 30356 Belmont Tap"/>
        <s v="WPC Sub 30357 Boone"/>
        <s v="WPC Sub 30359 PDA Tap"/>
        <s v="WPC Sub 30360 DOT Tap"/>
        <s v="WPC Sub 30385 Midway #1 PSCO"/>
        <s v="WPC Sub 30386 Midway #2 WAPA"/>
        <s v="WPC Sub 30399 Spare Equipment"/>
        <s v="WPC Sub 30415 Blende"/>
        <s v="WPC Sub 30453 Desert Cove"/>
        <s v="WPC Sub 30470 Fountain Valley Pump"/>
        <s v="WPC Sub 30518 Northridge"/>
        <s v="WPC Sub 30540 Pueblo Belmont"/>
        <s v="WPC Sub 30571 Pueblo Hyde Park"/>
        <s v="WPC Sub 30572 Puebloe Hyde Park 2"/>
        <s v="WPC Sub 30592 Pueblo Plant 115/13"/>
        <s v="WPC Sub 30610 Greenhorn"/>
        <s v="WPC Sub 30615 Pueblo Mem Airport"/>
        <s v="WPC Sub 30616 PDA Substation"/>
        <s v="WPC Sub 30619 Pueblo Airport Ind Pk"/>
        <s v="WPC Sub 30695 Burnt Mill Sub"/>
        <s v="WPC Sub 30698 Mobile Regulator"/>
        <s v="WPC Sub 30700 Pueblo Reservoir"/>
        <s v="WPC Sub 40320 Lajunta"/>
        <s v="WPC Sub 40335 Rocky Ford"/>
        <s v="WPC Sub 40370 South Fowler Tap"/>
        <s v="WPC Sub 40509 Manzanola"/>
        <s v="WPC Sub 40528  Manzanola REA"/>
        <s v="WPC Sub 40529 Ordway 13.8"/>
        <s v="WPC Sub 40671 BACULITE MESA"/>
        <s v="WPC Sub 40672 NYBERG"/>
        <s v="WPC Sub 40673 RATTLESNAKE BUTTE SUB"/>
        <s v="WPC Transmission Line # 235"/>
        <s v="WPC Transmission Line # 238"/>
        <s v="WPC Transmission Line # 280"/>
        <s v="WPC Transmission Line # 712"/>
        <s v="WPC Transmission Line # 716"/>
        <s v="X - DNU - Retired Line"/>
        <s v="WPC Transmission Line # 704"/>
        <s v="WPC Transmission Line # 210-(T) Canon Plant #438-Pole #392R3-Canon West Sub"/>
        <s v="WPC Transmission Line # 214 (T)- Skala Tap #166 -Skala Sub # 166 L7"/>
        <s v="WPC Transmission Line # 215 ( T) Hyde Park- West Station"/>
        <s v="WPC Transmission Line # 243 (T) Nyberg - Boone"/>
        <s v="WPC Transmission Line # 247 (T)  PDA Tap to PDA Sub"/>
        <s v="WPC Transmission Line # 262 (T) Pueblo Plant #88"/>
        <s v="WPC Transmission Line # 269 (T) Desert Cove - West Station #42"/>
        <s v="WPC Transmission Line #  290 (T) Canon West Sub WAPA - Arequa Gulch Sub #"/>
        <s v="WPC Transmission Line # 295 (T)  Reader to Airport Memorial"/>
        <s v="WPC Transmission Line # 296 (T) Reader-Rattle Snake Butte"/>
        <s v="WPC Transmission Line # 720 (D) Blende Sub # 49- St Charles"/>
        <s v="# 736 (D) Blende Sub - Belmont Sub"/>
        <s v="WPC Transmission Line # 740 (D) Belmont Sub #1- Overton"/>
        <s v="WPC Transmission Line # 744 (D) Belmont Tap #53- Overton"/>
        <s v="WPC Transmission Line # 752 (D) Hyde Park #75- Pueblo"/>
        <s v="WPC Transmission Line # 756 (D) Hyde Park #76 - West Station"/>
        <s v="WPC Transmission Line # 760 (D) Stonemoore Hills # 26-#16"/>
        <s v="WPC Transmission Line # 764 (D) Stonemoore Hiils # 27"/>
        <s v="WPC Transmission Line # 768 (D) Prairie Ave # 107 Sunset #74"/>
        <s v="WPC Transmission Line # 772 (D) Freemary #208 Prairie Ave"/>
        <s v="WPC Transmission Line # 776 (D) Freemary #209- Reader"/>
        <s v="WPC Transmission Line # 780 (D) Reader #1- Switch 5656"/>
        <s v="WPC Transmission Line # 782 (D) Nepesta #536 S Nepesta"/>
        <s v="WPC Transmission Line # 784 (D) Fowler Sub #1-S Fowler"/>
        <s v="WPC Transmission Line # 792 (D) PDA Sub #20-#1 then PDA"/>
        <s v="WPC Transmission Line # 796"/>
        <s v="WPC Transmission Line # 800 (D) Boone Sub # 1- #30"/>
        <s v="WPC Transmission Line # 806 (D) Boone Tap #616"/>
        <s v="WPC Transmission Line # 808 (D) Fowler Sub #423 Manzon"/>
        <s v="WPC Transmission Line # 816 (D) Manzanola RES #174 L1"/>
        <s v="WPC Transmission Line # 820 (D) Rocky Ford Sub #1"/>
        <s v="WPC Transmission Line # 826 (D) Phillips Tap #71"/>
        <s v="WPC Transmission Line # 832 (D) Manzanola Sub #1- Ordway"/>
        <s v="WPC Transmission Line # 836 (D) Penrose Tap # 289-Portland"/>
        <s v="WPC Transmission Line # 840 (D) Holnam Switch #11"/>
        <s v="WPC Transmission Line # 848 (D) Domtar Tap #326"/>
        <s v="WPC Transmission Line # 850 (D) Energy Fuels Tap #356"/>
        <s v="WPC Transmission Line # 852 (D) Highland Tap-South Canon"/>
        <s v="WPC Transmission Line # 856 (D) Canon Plant Tap - #434"/>
        <s v="WPC Transmission Line # 868 (D) Canon Plant #1- North"/>
        <s v="WPC Transmission Line # 872 (D) North Canon # 211 -#217"/>
        <s v="WPC Transmission Line # 880 (D) Florence # 165- E Canon"/>
        <s v="WPC Transmission Line # 882 (D) Energy Fuels Tap #356"/>
        <s v="WPC Transmission Line # 884 (D) Florence Sub #18 then #1"/>
        <s v="WPC Transmission Line # 890 (D) Canon Plant #457 - Can Plant"/>
        <s v="WPC Transmission Line # 894 (D) Canon City- S Canon"/>
        <s v="WPC Transmission Line # 240 (T) Boone - LaJunta"/>
        <s v="WPC Transmission Line # 700 (D) Airport Industrial - Airport Memorial"/>
        <s v="WPC Transmission Line # 724 (D) Blende Sub # 61-Reader"/>
        <s v="WPC Transmission Line # 892 (D) Penrose Sub #1-#59"/>
        <s v="207 (T) Canon W. Sub - PSCO Junct-234"/>
        <s v="WPC Transmission Line # 230"/>
        <s v="WPC Transmission Line # 804 (D) Boone Tap #508"/>
        <s v="# 876(D) CC SUB - AREQUA GULCH SUB"/>
        <s v="X DNU # 212 (T) Skala Tap - Portland Sub"/>
        <s v="WPC Transmission Line # 213- (T) Canon Plant #232-Skala Tap # 166"/>
        <s v="WPC Transmission Line # 231 (T) Northridge Sub #40 R4 - PSCO Tap #1"/>
        <s v="WPC Transmission Line # 234 (T) Baculite Mesa-Northridge Sub # 40R4"/>
        <s v="WPC Transmission Line # 237 (T) Baculite Mesa - Airport Industrial"/>
        <s v="WPC Transmission Line # 246 (T) DOT RAP # 209.5 THEN # 1- DOT #102"/>
        <s v="WPC Transmission Line # 249-(T) Portland Sub # 141 - West Station # 1 (ark rivre 112)"/>
        <s v="WPC Transmission Line # 252 (T) Burnt Mill # 75 - Structure # 100 A"/>
        <s v="WPC Transmission Line # 256 (T) Burnt Mills #74 - Red Creek # 35"/>
        <s v="WPC Transmission Line # 259 (T) West Station # 1-Red Creek Road # 34"/>
        <s v="WPC Transmission Line # 266 (T) PSCO Tap then # 23 -West Station # 1"/>
        <s v="WPC Transmission Line # 748"/>
        <s v="WPC Transmission Line # 824"/>
        <s v="WPC Transmission Line # 828"/>
        <s v="# 786(D) S. Fowler Tap - S. Nepesta"/>
        <s v="# 788(D) St.Charles Sub - PDA Tap"/>
        <s v="WPC Transmission Line # 812 (D) Manzanola REA #175 L2"/>
        <s v="ZDNU WPC Sub 30387 Fountain Lake (T) SUB"/>
      </sharedItems>
    </cacheField>
    <cacheField name="utility_account_id" numFmtId="0">
      <sharedItems containsSemiMixedTypes="0" containsString="0" containsNumber="1" containsInteger="1" minValue="135001" maxValue="135800"/>
    </cacheField>
    <cacheField name="property_unit" numFmtId="0">
      <sharedItems count="468">
        <s v="Step-Up Foundation: 8608600000"/>
        <s v="Step-Up Transformer: 8609600000"/>
        <s v="A dummy retirement unit:"/>
        <s v="Estimated Additions: 0010000000"/>
        <s v="Roads: 7701300000"/>
        <s v="Arrester -  Other DNU:"/>
        <s v="Breaker, 115 KV: 6212115115"/>
        <s v="Breaker, 230 KV: 6212115230"/>
        <s v="Building - Station Control: 0630000026"/>
        <s v="BUILDING STRUCTURE: 0630100000"/>
        <s v="Bus and Station Conductor: 0770000000"/>
        <s v="Insulator:"/>
        <s v="STATION SERVICE TRANSFORMER: 8607400000"/>
        <s v="Structure: 7911100000"/>
        <s v="Switches-Disconnect &gt;= 115kv:"/>
        <s v="TRANSFORMER, VOLTAGE: 8608500000"/>
        <s v="Land: 4481XXXXXX"/>
        <s v="Land Rights - Non-Depreciable: 4552XXXXXX"/>
        <s v="Right-Of-Ways - Non-Depreciable: 4554XXXXXX"/>
        <s v="Anchors: 0140000000"/>
        <s v="Crossarm, Assy: 2453000000"/>
        <s v="Guys: 4060000000"/>
        <s v="Pole, Steel: 6165000000"/>
        <s v="Pole, Wood, 50': 6161500000"/>
        <s v="Pole, Wood, 55': 6161550000"/>
        <s v="Pole, Wood, 60': 6161600000"/>
        <s v="Pole, Wood, 65' Or Greater: 6161650000"/>
        <s v="Conductor, Oh Acsr Bare 795 Mcm: 1681097950"/>
        <s v="FIBER OPTIC GROUND WIRE: 1683000000"/>
        <s v="Post Insulators: 4272000000"/>
        <s v="Static Wire (Transmission Lines): 1682000000"/>
        <s v="Suspension Insulators: 4273000000"/>
        <s v="Crossarm Assemblies, Wood: 7914000000"/>
        <s v="Pole, Steel: 7912000000"/>
        <s v="Pole, Wood: 7911000000"/>
        <s v="Conductor, Oh: 1681000000"/>
        <s v="Crossarm, Wood: 2451000000"/>
        <s v="Pole, Other: 6169000000"/>
        <s v="Pole, Steel, 65' Or Greater: 6165650000"/>
        <s v="Pole, Wood: 6161000000"/>
        <s v="Conductor, Oh Copper Bare 4: 1683030000"/>
        <s v="Conductor, Oh Trans &amp; Dist Bare: 1686000000"/>
        <s v="ARE-Acquired Reserve Elimination:"/>
        <s v="Pole, Wood, 45': 6161450000"/>
        <s v="Cable, Oh-Duplex 6 &amp; Sma: 0842070000"/>
        <s v="Conductor, Oh Copper Poly/WP 1/0: 1684050000"/>
        <s v="Conductor, Oh Acsr Bare 336.4 Mcm: 1681083360"/>
        <s v="Conductor, Oh Tran&amp;Dist Insulat: 1687000000"/>
        <s v="Switches - Over 34500v: 7986900000"/>
        <s v="Steel 1 Pole 40': 7912014000"/>
        <s v="Steel 1 Pole 75': 7912017500"/>
        <s v="Wood 1 Pole 50': 7911015000"/>
        <s v="Wood 1 Pole 55': 7911015500"/>
        <s v="Wood 1 Pole 60': 7911016000"/>
        <s v="Wood 1 Pole 65': 7911016500"/>
        <s v="Wood 1 Pole 70': 7911017000"/>
        <s v="Wood 1 Pole 75': 7911017500"/>
        <s v="Wood 1 Pole 80': 7911018000"/>
        <s v="Wood 1 Pole 85': 7911018500"/>
        <s v="Wood 1 Pole 90': 7911019000"/>
        <s v="Wood 1 Pole 95': 7911019500"/>
        <s v="Wood 2 Poles 45' 40': 7911024540"/>
        <s v="Aerial Markers: 1680120000"/>
        <s v="Conductor, Oh Acsr Bare 1272 Mcm: 1681081272"/>
        <s v="Conductor, Oh Acsr Bare 4: 1681030000"/>
        <s v="Conductor, Oh Copper Bare 2: 1683040000"/>
        <s v="Conductor, Oh Not Avail.: 1680000000"/>
        <s v="DNU Dampers, Vibration: 1680100000"/>
        <s v="Insulator, 115KV:"/>
        <s v="Insulator, Disc 10&quot;: 4270100000"/>
        <s v="Crossarm Assemblies, Steel: 7915000000"/>
        <s v="Crossarm Assemblies, Other: 7916000000"/>
        <s v="Other Cable (FIBER OPTIC): 0834100000"/>
        <s v="Pole, Steel, 60': 6165600000"/>
        <s v="Arrester -  0-10,000 Volts: 0210100000"/>
        <s v="Conductor, Fiber Optic : 1680150000"/>
        <s v="Cutouts, 7,501-15,000 Volts: 2521016000"/>
        <s v="Insulator, 230kv:"/>
        <s v="Insulators-Post- 115kv: 4272115000"/>
        <s v="Conductor, Oh Acsr Bare 4/0: 1681070000"/>
        <s v="Switches - Not Available: 7980000000"/>
        <s v="Pole, Wood, 30' - 40': 6161400000"/>
        <s v="Conductor, Oh Acsr Bare 477 Mcm: 1681090000"/>
        <s v="Switches - 25001-34500v: 7983450000"/>
        <s v="Crossarm, Steel: 2452000000"/>
        <s v="Conducto,Oh Acsr Bare 266.8 Mcm: 1681080000"/>
        <s v="Land Rts - Depreciable: 4562XXXXXX"/>
        <s v="Pin Insulators: 4271000000"/>
        <s v="AIRBRK-ELEC-3PH69-170KV- &gt;= 2000AM: 7982117020"/>
        <s v="Conductor, Oh Copper Bare 1/0: 1683050000"/>
        <s v="Other Interruptive Dev 115-161 Kv: 6219115000"/>
        <s v="Scada Equip - Rtu: 8191130000"/>
        <s v="Scada Equip -Modem: 8191015500"/>
        <s v="Structure - Steel: 7841085000"/>
        <s v="Wood 1 Pole 35': 7911013500"/>
        <s v="Conductor, Oh Acsr Poly/WP 266.8Mcm: 1682080000"/>
        <s v="Pole, Other, 41' - 50':"/>
        <s v="Conductor, Oh Acsr Bare 6: 1681020000"/>
        <s v="Insulators-Pin &amp; Cap-15kv: 4271015000"/>
        <s v="Insulators-Post-69kv: 4272069000"/>
        <s v="Cable, Oh-Other 2: 0840090000"/>
        <s v="High Profile Struct-Foundation: 7842000000"/>
        <s v="Right-Of-Ways - Depreciable: 4564XXXXXX"/>
        <s v="Pole - Laminated:"/>
        <s v="POLE, STEEL, 55': 6165550000"/>
        <s v="Photoelectric Relay (Cells): 8052000000"/>
        <s v="Pole, Other: 7910000000"/>
        <s v="Non Detailed Property Unit: 9999999999"/>
        <s v="Batteries, Storage: 0350000000"/>
        <s v="Miscellaneous Testing Eq: 4411900000"/>
        <s v="Arrester -  69,001-146,000 Volts: 0211460000"/>
        <s v="Batteries, Storage - Station: 0353000000"/>
        <s v="Cable Trench: 1824000000"/>
        <s v="Clearing &amp; Grading: 1260000000"/>
        <s v="Cntl Cbl Switchgear Metal-Clad: 1965210000"/>
        <s v="Communications - JMUX Equip:"/>
        <s v="Cond. Control Cable, Other: 0772000000"/>
        <s v="Conduit, Unknown type: 1825000000"/>
        <s v="Control Bldg w/Relay &amp; Ctrl Panels: 1968000000"/>
        <s v="Fence: 3220000000"/>
        <s v="Foundation, Other: 3369000000"/>
        <s v="Foundation, Switchgear: 3363000000"/>
        <s v="Grounding Systems, Station: 3920000000"/>
        <s v="Landscaping: 7701000000"/>
        <s v="Platform:"/>
        <s v="Scada Equip - Not Available: 8191000000"/>
        <s v="Scada Equip - Server/Router: 8191190000"/>
        <s v="SECURITY SYSTEM: 0630000027"/>
        <s v="Station Rock: 7702000000"/>
        <s v="Transf Instr Cur Pot Volt Ccvolt:"/>
        <s v="Transformer, Station Service:"/>
        <s v="Yard Lighting Systems: 7700900000"/>
        <s v="Breaker, Gas - 115-161 Kv: 6212115000"/>
        <s v="Foundation, Equipment: 3360000000"/>
        <s v="Metering - Primary (Substation): 5100100000"/>
        <s v="Pwr Trfrmr Nbr Xxxxxxx: 9105XXXXXX"/>
        <s v="Transf Mtr Pot And Cur Pri &lt;44kv:"/>
        <s v="Bdgs-HVAC:"/>
        <s v="Transformers, Current: 8750000000"/>
        <s v="Arrester -  23,001-34,500 Volts: 0210690000"/>
        <s v="Battery Charger: 0300000000"/>
        <s v="Breaker, 15.5 KV:"/>
        <s v="Breaker, Other: 6212115999"/>
        <s v="Controls - Station: 1969000000"/>
        <s v="Deadend Tower: 7848000000"/>
        <s v="METER: 5102000000"/>
        <s v="Motor Operator:"/>
        <s v="Pwr Trfrmr Nbr Xxxxxx Foundation: 9101XXXXXX"/>
        <s v="Reactor:"/>
        <s v="RELAY AND CONTROL: 5959810000"/>
        <s v="Switches-Gang 115kv:"/>
        <s v="Transf, Pntl: 9030000000"/>
        <s v="Walls,Enclose/Retain,Sound Wall: 7703500000"/>
        <s v="Airbrk-1ph-Man-0-15000v-&lt;=600amps: 7981201506"/>
        <s v="Airbrk-1ph-Man-0-15000v-&gt;= 2000amps: 7981201520"/>
        <s v="Airbrk-1ph-Man-0-15000v-1200-1999a: 7981201519"/>
        <s v="Airbrk-3ph-Manl-0-15000v- &lt;= 600amp: 7982201506"/>
        <s v="Airbrk-3ph-Manl-0-15000v-1200-1999a: 7982201519"/>
        <s v="Breaker, Oil - 15 Kv: 6213015000"/>
        <s v="Combo-Manl-0-15kv- &lt;= 600amps: 7984201506"/>
        <s v="Cond. Pwr Cable, Al, 250MCM Or Less: 0773000250"/>
        <s v="Conduit, Not Encsd Steel Undr 3&quot;: 1822202000"/>
        <s v="Ctrl Cub-Switchgear, Metalclad: 1963000000"/>
        <s v="Microwave Antennas: 6309000000"/>
        <s v="Microwave Fixed Station Units: 6308000000"/>
        <s v="Multiplex System: 6305000000"/>
        <s v="Panel -  Combo Line/Cb Control : 5950500000"/>
        <s v="Reactor-Current Limiting: 6511000000"/>
        <s v="Reclosers-3ph,15001-25000v: 6553025000"/>
        <s v="Reclosers-Foundation: 6550000000"/>
        <s v="Rect Bus Bar, Copper,  Under 3&quot;: 0771202000"/>
        <s v="Regulator, Feeder Voltage: 6721000000"/>
        <s v="Relay - Bus Differential: 5951200000"/>
        <s v="Relay - Impedance: 5951600000"/>
        <s v="Relay - Transformer Differential: 5952400000"/>
        <s v="Struc-High Prof-Bay #1-161kv: 7842001161"/>
        <s v="Structures-Supporting,Outdoor: 7840000000"/>
        <s v="Telemeter Eq - Other: 8195000000"/>
        <s v="Transf, Pntl, 02.400kv Or Less 1ph: 9031002000"/>
        <s v="Transf, Pntl, 02.401-13kv 1ph: 9031013000"/>
        <s v="Transf, Pntl, 13.001-25kv 1ph: 9031025000"/>
        <s v="Transf, Pntl, 25.001-35kv 1ph: 9031035000"/>
        <s v="Transf, Pntl, 35.001-69kv 1ph: 9031069000"/>
        <s v="Ctrl Cub-Relay-Aux-Reclosing: 1962130000"/>
        <s v="Miscellaneous Equipment: 8269900000"/>
        <s v="Clock - Satellite: 8191015700"/>
        <s v="GENERATOR: 3781200000"/>
        <s v="Relay - Breaker Failure: 5951000000"/>
        <s v="Two-Way Control Station Unit System: 6304000000"/>
        <s v="Conductor, Oh Copper Bare 3/0: 1683040030"/>
        <s v="Cable, Urd-Triplex, 4/0: 0853140000"/>
        <s v="Insulators-Post-25kv: 4272025000"/>
        <s v="Cable, Urd-Triplex, 1/0: 0853110000"/>
        <s v="Cutouts, 15,001-34,501 Volts: 2521034000"/>
        <s v="Building - Other: 0630000000"/>
        <s v="Walks, Drives, Curbs, Roads, Etc.: 7703000000"/>
        <s v="Airbrk-Elec-1ph 0-15kv-&gt;= 2000amp: 7981101520"/>
        <s v="Airbrk-Elec-1ph 15001-45000- &lt;=600a: 7981104506"/>
        <s v="Airbrk-Elec-1ph 45001-69000v- &lt;=600: 7981106906"/>
        <s v="Airbrk-Elec-1ph 69-170kv- 1200-1999: 7981117019"/>
        <s v="Airbrk-Elec-1ph69-170kv- &lt;= 600amp: 7981117006"/>
        <s v="Breaker, Oil - 161 Kv: 6213161000"/>
        <s v="Breaker, Oil - 25 Kv: 6213025000"/>
        <s v="Capacitor Bank, Station: 1051000000"/>
        <s v="Capacitor Banks-Foundation: 1050000000"/>
        <s v="Cntl Cbl - Swtchbrd.,Swtchgr.: 1960000000"/>
        <s v="Combo-Elec-15-45kv- &lt;= 600amps: 7984104506"/>
        <s v="Combo-Elec-45-69kv- &lt;= 600amps: 7984106906"/>
        <s v="Combo-Elec-45-69kv- 1200-1999amps: 7984106919"/>
        <s v="Combo-Elec-69-170kv- &lt;= 600amps: 7984117006"/>
        <s v="Combo-Elec-69-170kv- 1200-1999amps: 7984117019"/>
        <s v="Cond. Control Cable-Copper,  4c/6: 0772006000"/>
        <s v="Cond. Control Cable-Copper, 12c/12: 0772012000"/>
        <s v="Cond. Pwr Cable, Al, 251MCM-795MCM: 0773000795"/>
        <s v="Cond. Pwr Cable, Al, Other: 0773000000"/>
        <s v="Conduit, Not Encsd  Pvc 3&quot;-4&quot;: 1822104000"/>
        <s v="Conduit, Not Encsd Plastic &gt;4&quot;- 6&quot;: 1822106000"/>
        <s v="Conduit, Not Encsd Pvc Under 3&quot;: 1822102000"/>
        <s v="Conduit, Not Encsd Steel 3&quot;-4&quot;: 1822204000"/>
        <s v="Coupling Capacitor- 34.: 1125034000"/>
        <s v="Coupling Capacitor- 69kv: 1125069000"/>
        <s v="Coupling Capacitor Pt-161kv: 1127161000"/>
        <s v="Coupling Capacitor: 1125000000"/>
        <s v="Ctrl Cub-Relay-Feedr-Bus Diff: 1962220000"/>
        <s v="Curr Tran, 69001-161k,601-1200a: 8750051200"/>
        <s v="Curr Tran-600&amp;&lt;-100-600: 8750010600"/>
        <s v="Curr Tran-601-15k-100-600: 8750020600"/>
        <s v="Foundation: 6210000000"/>
        <s v="Gas Breaker Bushing- 69 Kv: 6215069000"/>
        <s v="Line Tuner: 1129000000"/>
        <s v="Low Prof- Switch Stand - High: 7841080000"/>
        <s v="Low Prof-Curr/Pot Trans/Reac Stand: 7841020000"/>
        <s v="Low Profile Struct-Bus Support-1ph: 7841010000"/>
        <s v="Low Profile Structure-Foundation: 7841000000"/>
        <s v="Other Low Profile Structure: 7841990000"/>
        <s v="Panel - Line: 5950300000"/>
        <s v="Panel - Other: 5950900000"/>
        <s v="Pwr Crct Bkr- 4160v,3000a: 6213500000"/>
        <s v="Rect Bus Bar, Alum,  Under 3&quot;: 0771102000"/>
        <s v="Relay - Miscellaneous: 5959900000"/>
        <s v="Relay - Other: 5953300000"/>
        <s v="Relay - Overcurrent: 5951800000"/>
        <s v="Scada Equip - Transmitter: 8191010000"/>
        <s v="Telemeter Eq - Transducer: 8192040000"/>
        <s v="Telemeter Eq - Transmit/Receive: 8192060000"/>
        <s v="Transf, Pntl, 69.001-161kv 1ph: 9031161000"/>
        <s v="Transmitter/Receiver Combined: 1123000000"/>
        <s v="Transmitter/Receiver-69kv,800a: 1123069080"/>
        <s v="Tubular Bus, Copper-  Under 3&quot;: 0771402000"/>
        <s v="Tx., Curr.-Wind.Type- &lt; 100a: 8752000100"/>
        <s v="Tx., Curr.-Wind.Type-100-600a: 8752000600"/>
        <s v="Vault: 4832000000"/>
        <s v="WAVEGUIDE: 1128000050"/>
        <s v="Airbrk-3ph-Manl-69-170kv- &gt;= 2000am: 7982217020"/>
        <s v="Airbrk-3ph-Manl-69-170kv- 1200-1999: 7982217019"/>
        <s v="Bus Bar: 0771000000"/>
        <s v="Bus Support: 7846000000"/>
        <s v="Circuit Switcher: 6212115999"/>
        <s v="Cond. Pwr Cable, Other: 0773100000"/>
        <s v="Conduit, Not Encsd Plastic 2.25-4&quot;: 1822140000"/>
        <s v="Curr/Pot Trans/Reac Stand: 7843000000"/>
        <s v="Low Prof- Switch Stand - Low: 7841070000"/>
        <s v="MAIN CIRCUIT BREAKERS: 6219800000"/>
        <s v="Panel - Bus Differential: 5950100000"/>
        <s v="Panel - Transformer Differential: 5950200000"/>
        <s v="Pnls,Instr,Gauge,Relay&amp;Control-Othr: 5959800000"/>
        <s v="Potential Device - Ccvt: 1126000000"/>
        <s v="Potheads (Terminators): 6190000000"/>
        <s v="Pvc Conduit: 1820100000"/>
        <s v="Steel Conduit: 1820200000"/>
        <s v="Switch Stand: 7847000000"/>
        <s v="Tower - Not Available: 8330000000"/>
        <s v="Transformer,Aux 25kva &lt;,0-15kv: 8610025015"/>
        <s v="Buildings: 0630109000"/>
        <s v="Curr Tran, 161001-345k,601-1200a: 8750061200"/>
        <s v="Lightning Mast: 7849000000"/>
        <s v="Struc-High Prof-Bay #1: 7842001000"/>
        <s v="Struc-Supporting,Outdoor-Other: 7849900000"/>
        <s v="ROOF: 0630000004"/>
        <s v="Breaker, Gas - 69 Kv: 6212069000"/>
        <s v="Breaker, Oil - 69 Kv: 6213069000"/>
        <s v="Communications Equip:"/>
        <s v="Curr Tran, 69001-161k,100-600a: 8750050600"/>
        <s v="High Profile Struct-Bus Support-1ph: 7842010000"/>
        <s v="Insulators-Post-161kv: 4272161000"/>
        <s v="Low Prof-Deadend Twr-High Tension: 7841040000"/>
        <s v="Low Prof-Deadend Twr-Low Tension: 7841030000"/>
        <s v="Low Profile Str-Lightning Mast: 7841060000"/>
        <s v="Oil Spill Containment: 7702050000"/>
        <s v="Panel - Capacitor Bank: 5950600000"/>
        <s v="Panel - Circuit Breaker Control: 5950400000"/>
        <s v="Panel - DC: 5950300002"/>
        <s v="Panel - Relay: 5950300003"/>
        <s v="Pole, Wood, 65' To 80': 6161800000"/>
        <s v="Pullpits (Regulator Pit): 4834000000"/>
        <s v="Reactor-Foundation: 6510000000"/>
        <s v="Receiver: 1122000000"/>
        <s v="Transmitter: 1121000000"/>
        <s v="Tubular Bus, Alum ,  Under 3&quot;: 0771302000"/>
        <s v="Tubular Bus, Alum , 3&quot; To 4&quot;: 0771304000"/>
        <s v="Tx.-Curr., Wind.Type 601-1200a: 8752001200"/>
        <s v="Breaker, Vacuum-69kv: 6214069000"/>
        <s v="Breaker, 69 KV:"/>
        <s v="Cable, Urd-Al Covered, 6&amp;Smaller: 0855060000"/>
        <s v="Cable, Urd-Other, 350MCM &amp; Larger: 0850350000"/>
        <s v="Other Structures &amp; Improvements: 7709900000"/>
        <s v="OTHER: 1120000000"/>
        <s v="SIGNS, MARQUEES: 0630000013"/>
        <s v="Telemeter Eq - Relay:"/>
        <s v="TRANSF, PNTL, 69.001-161KV: 9030161000"/>
        <s v="Transformer Substation 115kv:"/>
        <s v="Airbrk-1ph-Man-15-45kv-&lt;=600amps: 7981204506"/>
        <s v="Airbrk-Elec-1ph 0-15000v-&lt;=600amp: 7981101506"/>
        <s v="Cable Tray: 1823000000"/>
        <s v="Reclosers-3ph: 6553000000"/>
        <s v="Ctrl.Cubicle, Feeder,Overcurrent: 1961240000"/>
        <s v="Manhole: 4831000000"/>
        <s v="Reclosers-3ph,25001-34500v: 6553034000"/>
        <s v="Airbrk-Elec-3ph45-69kv- &lt;= 600amps: 7982106906"/>
        <s v="Fuse Mtgs, 69,001v And Over: 2522100000"/>
        <s v="Airbrk-1ph-Man-45-69kv-1200-1999a: 7981206919"/>
        <s v="Arrester -  34,501-69,000 Volts: 0210700000"/>
        <s v="Fuse Mtgs, 34,502-69,000 Volts: 2522069000"/>
        <s v="Panels,Instr.,Gauge,Relay,Control: 5950000000"/>
        <s v="Cable, Oh-Other 6 &amp; Smaller: 0840070000"/>
        <s v="Airbrk-3ph-Manl-15-45kv- &gt;=2000a: 7982204520"/>
        <s v="BREAKER, OIL - 115-161 KV: 6213115000"/>
        <s v="CABLE, 1272MCM ACSR B:"/>
        <s v="Cond. Pwr Cable, Al, 796MCM-2000MCM: 0773200000"/>
        <s v="FIBER OPTIC PATCH PANEL: 8191015300"/>
        <s v="METER: 5104000000"/>
        <s v="Multiple Address Remote System: 6307000000"/>
        <s v="PANEL - FIBER OPTIC PATCH:"/>
        <s v="Relay - Aux:"/>
        <s v="TRANSFER-ELEC-0-15KV- &lt;= 600AMPS: 7985101506"/>
        <s v="Tunnel: 4833000000"/>
        <s v="BUILDING,FOUNDATIONS/FOOTINGS/PIERS: 0630700000"/>
        <s v="Air Magnetic - 15 Kv: 6211015000"/>
        <s v="Airbrk-Elec-1ph 0-15000v-1200-1999a: 7981101519"/>
        <s v="Antenna: 6301300000"/>
        <s v="Combo-Elec-15-45kv- 1200-1999amps: 7984104519"/>
        <s v="Communications Equip Antenna T:"/>
        <s v="Conduit, Not Encsd Steel &gt;4&quot;-6&quot;: 1822206000"/>
        <s v="EQUIPMENT RACK/SHELF: 8191015000"/>
        <s v="FIBER OPTIC OPTICAL INTERFACE : 8191015100"/>
        <s v="GARAGE: 0630000008"/>
        <s v="Misc. Radio Communication Eqmt.: 6300000000"/>
        <s v="Operation Center - Tanks: 7704770000"/>
        <s v="Reclosers-3ph,2400-15000v: 6553015000"/>
        <s v="Relay - Timing: 5952200000"/>
        <s v="Scada Equip - Receiver: 8191020000"/>
        <s v="Telemeter Eq - Receiver: 8192030000"/>
        <s v="Tx.-Current, Window Type &gt;1200a: 8752001300"/>
        <s v="Electric Test Eq - Recording: 4411200000"/>
        <s v="Multiple Address Master System: 6306000000"/>
        <s v="Panel - Alarm &amp; SYNC:"/>
        <s v="Regulator, Foundation: 6720000000"/>
        <s v="Relay - Directional Overcurrent: 5951400000"/>
        <s v="Relay - Line Differential: 5951200000"/>
        <s v="Station Call &amp; Signal Systems: 7560000000"/>
        <s v="Transf, Pntl, 35.001-69kv 2ph: 9032069000"/>
        <s v="Trench:"/>
        <s v="Tubular Bus, Copper- 3&quot; To 4&quot;: 0771404000"/>
        <s v="Two-Way Fixed Repeater Station: 6303000000"/>
        <s v="Wave Trap-1200 Amp: 1128000120"/>
        <s v="Breaker, Gas - 161 Kv: 6212161000"/>
        <s v="Circuit Switcher Station:"/>
        <s v="Panel - Combo Capacitor/Cb Cntrl : 5950700000"/>
        <s v="Potential Device- 69kv: 1126069000"/>
        <s v="Pwr Trfrmr Nbr Xxxxxx Bushing: 9103XXXXXX"/>
        <s v="Struc-High Prof-Bay #2-161kv: 7842002161"/>
        <s v="Transf, Coupling Capacitive Voltage: 9030000000"/>
        <s v="Structures-Sub Equip And Bus 115kv:"/>
        <s v="Communication Cables:"/>
        <s v="Laboratory Fixtures: 4411500000"/>
        <s v="Panel - Sectionalizing: 5950800000"/>
        <s v="Scada Equip - Transducer: 8191030000"/>
        <s v="Reclosers-Electronic Control: 6552000000"/>
        <s v="CABLE, 795MCM ACSR B:"/>
        <s v="Fuse:"/>
        <s v="Struc-High Prof-Bay #1-69kv: 7842001069"/>
        <s v="Transformer Platform: 8472000000"/>
        <s v="Culverts: 7700500000"/>
        <s v="Breaker, Vacuum - 15 Kv: 6214015000"/>
        <s v="Cable Trench: 4835000000"/>
        <s v="COND. CONTROL CABLE, 600 7c/10: 0772007010"/>
        <s v="COND. PWR CABLE,CU, 250MCM OR LESS: 0773400250"/>
        <s v="Pwr Crct Bkr- 4160v, 600a: 6213100000"/>
        <s v="Pwr Trfrmr Nbr Xxxxxx Installation: 9102XXXXXX"/>
        <s v="Regular,3phase, 100-320amp Dema: 5253800000"/>
        <s v="Wave Trap: 1128000000"/>
        <s v="Airbrk-Elec-3ph 69-170kv- 1200-1999: 7982117019"/>
        <s v="Airbrk-1ph-Man-45-69kv-&lt;=600amps: 7981206906"/>
        <s v="Airbrk-3ph-Manl-69-170kv- &lt;= 600amp: 7982217006"/>
        <s v="Conduit, Encased Pvc   Under 3&quot;: 1821102000"/>
        <s v="Conduit, Encased Pvc &gt;4&quot;-6&quot;: 1821106000"/>
        <s v="Struc-High Prof-Bay #2-69kv: 7842002069"/>
        <s v="Interrupting Device Stand: 7844000000"/>
        <s v="Portable Air Conditioners &amp; Heaters: 3645500000"/>
        <s v="Switches - 7501 - 15000v: 7981500000"/>
        <s v="Air Magnetic - 69 Kv: 6211069000"/>
        <s v="Airbrk-1ph-Man-69-170kv- 1200-1999a: 7981217019"/>
        <s v="Arrester -  0-10,000 Volts DNU: 0210100000"/>
        <s v="Conduit, Encased Steel  3&quot; &amp; Unde: 1821202000"/>
        <s v="Conduit, Not Encsd Steel 2.25&quot;-4&quot;: 1822240000"/>
        <s v="Control Cubicles-Main Swtbrd: 1964000000"/>
        <s v="Insulators-Post-15kv: 4272015000"/>
        <s v="Other Circ Brkr/Inter Dev, Not Item: 6219900000"/>
        <s v="Conduit, Not Encsd Steel 2&quot;&amp;Unde: 1822220000"/>
        <s v="Cutouts, 0-15,000 Volts DNU: 2521015000"/>
        <s v="Potential Device-161kv: 1126161000"/>
        <s v="Ctrl Cub-Cubicle-Auxilliary: 1961100000"/>
        <s v="Ctrl Cub-Relay-Main/Tie-Breaker: 1962410000"/>
        <s v="Telemeter Eq - Transmitter: 8192020000"/>
        <s v="Relay - Reclosing: 5952000000"/>
        <s v="Cable, Urd-Duplex, 350MCM &amp; Larger: 0852350000"/>
        <s v="Reclosers-1 Phase-2400-15000v: 6551015000"/>
        <s v="Line Trap:"/>
        <s v="Switches - 15001-25000v: 7982500000"/>
        <s v="Transformer Substation :"/>
        <s v="Breaker, 13.8 KV: 6212115014"/>
        <s v="Current Transformer: 8609200000"/>
        <s v="Telemeter Eq - Not Available: 8192000000"/>
        <s v="Wood 2 Poles 70': 7911027000"/>
        <s v="Wood 3 Poles 70': 7911047000"/>
        <s v="Wood 1 Pole 30': 7911013000"/>
        <s v="Wood 1 Pole 40': 7911014000"/>
        <s v="Wood 3 Poles 75': 7911047500"/>
        <s v="Steel 1 Pole 65': 7912016500"/>
        <s v="Steel 1 Pole 70': 7912017000"/>
        <s v="Wood 2 Poles 65': 7911026500"/>
        <s v="Wood 1 Pole 25': 7911012500"/>
        <s v="Wood 1 Pole 45': 7911014500"/>
        <s v="Wood 2 Poles 110': 7911029800"/>
        <s v="Wood 2 Poles 60': 7911026000"/>
        <s v="Wood 5 Poles 35': 7911113500"/>
        <s v="Cable, Oh-Quadruplex 1/0: 0844110000"/>
        <s v="Conductor, Oh Copper Poly/WP 4: 1684030000"/>
        <s v="Steel 1 Pole 25': 7912012500"/>
        <s v="Steel 1 Pole 50': 7912015000"/>
        <s v="Switches - 0-5000v: 7980500000"/>
        <s v="Condtr, Oh Acsr Bare 798mcm &amp; &gt;: 1681100000"/>
        <s v="Conductor, Oh Copper Bare 4/0: 1683070000"/>
        <s v="Steel 2 Poles 70': 7912027000"/>
        <s v="Wood 2 Poles 75': 7911027500"/>
        <s v="Wood 3 Poles 65': 7911046500"/>
        <s v="Conduit, Urd-Pipe, 2&quot;: 1893200000"/>
        <s v="Conductor, Oh Copper WP 1/0 DNU: 1683050001"/>
        <s v="Pole - Not Available: 6160000000"/>
        <s v="Wood 4 Poles 90': 7911079000"/>
        <s v="Insulators-Pin &amp; Cap-69kv: 4271069000"/>
        <s v="Wood 2 Poles 80' 70': 7911038070"/>
        <s v="Conductor, Underground: 1690000000"/>
        <s v="Conductor, Oh Copper Bare 266.8mcm: 1683080000"/>
        <s v="Conductor, Oh Copper Bare 798mcm&amp;&gt;: 1683100000"/>
        <s v="Wood 3 Poles 60': 7911046000"/>
        <s v="Steel 1 Pole 60': 7912016000"/>
        <s v="Wood 2 Poles 50': 7911025000"/>
        <s v="Wood 2 Poles 55': 7911025500"/>
        <s v="Wood 2 Poles 60' 55': 7911036055"/>
        <s v="Wood 2 Poles 65' 60': 7911036560"/>
        <s v="Wood 2 Poles 75' 65': 7911037565"/>
        <s v="Wood 2 Poles 85': 7911028500"/>
        <s v="Wood 3 Poles 45': 7911044500"/>
        <s v="Wood 3 Poles 50': 7911045000"/>
        <s v="Wood 3 Poles 55': 7911045500"/>
        <s v="Wood 3 Poles 85': 7911048500"/>
        <s v="Wood 5 Poles 95': 7911119500"/>
      </sharedItems>
    </cacheField>
    <cacheField name="asset_id" numFmtId="0">
      <sharedItems containsSemiMixedTypes="0" containsString="0" containsNumber="1" containsInteger="1" minValue="9687855" maxValue="38368441"/>
    </cacheField>
    <cacheField name="description3" numFmtId="0">
      <sharedItems/>
    </cacheField>
    <cacheField name="eng_in_service_year" numFmtId="22">
      <sharedItems containsSemiMixedTypes="0" containsNonDate="0" containsDate="1" containsString="0" minDate="1901-12-31T00:00:00" maxDate="2023-12-01T00:00:00"/>
    </cacheField>
    <cacheField name="in_service_year" numFmtId="22">
      <sharedItems containsSemiMixedTypes="0" containsNonDate="0" containsDate="1" containsString="0" minDate="1925-07-01T00:00:00" maxDate="2023-12-02T00:00:00"/>
    </cacheField>
    <cacheField name="work_order_number"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37">
  <r>
    <n v="0"/>
    <n v="49853.55"/>
    <n v="6607.8951192615004"/>
    <n v="43245.654880738504"/>
    <d v="2023-12-01T00:00:00"/>
    <s v="BH Colorado Electric Oper Co"/>
    <s v="Regulated Electric (122)"/>
    <s v="CO - GENERATION PAGS (G)"/>
    <x v="0"/>
    <n v="135301"/>
    <x v="0"/>
    <n v="29640619"/>
    <s v="SHARED - PAGS 1 Concrete Pad for Spare Generator Step-Up Transformer (GSU)"/>
    <d v="2017-07-01T00:00:00"/>
    <d v="2017-10-01T00:00:00"/>
    <s v="10058914"/>
  </r>
  <r>
    <n v="1"/>
    <n v="2492412.94"/>
    <n v="584482.4989225592"/>
    <n v="1907930.4410774407"/>
    <d v="2023-12-01T00:00:00"/>
    <s v="BH Colorado Electric Oper Co"/>
    <s v="Regulated Electric (122)"/>
    <s v="CO - GENERATION PAGS (G)"/>
    <x v="0"/>
    <n v="135301"/>
    <x v="1"/>
    <n v="29640588"/>
    <s v="PAGS 1-Generator Step Up Transformer (GSU) sn P186003"/>
    <d v="2012-01-01T00:00:00"/>
    <d v="2012-01-01T00:00:00"/>
    <s v="10027525"/>
  </r>
  <r>
    <n v="0"/>
    <n v="49853.57"/>
    <n v="6607.8977701841004"/>
    <n v="43245.6722298159"/>
    <d v="2023-12-01T00:00:00"/>
    <s v="BH Colorado Electric Oper Co"/>
    <s v="Regulated Electric (122)"/>
    <s v="CO - GENERATION PAGS (G)"/>
    <x v="1"/>
    <n v="135301"/>
    <x v="0"/>
    <n v="29640641"/>
    <s v="SHARED - PAGS 2 Concrete Pad for Spare Generator Step-Up Transformer (GSU)"/>
    <d v="2017-07-01T00:00:00"/>
    <d v="2017-10-01T00:00:00"/>
    <s v="10058914"/>
  </r>
  <r>
    <n v="1"/>
    <n v="2492412.9"/>
    <n v="584482.48954237194"/>
    <n v="1907930.4104576278"/>
    <d v="2023-12-01T00:00:00"/>
    <s v="BH Colorado Electric Oper Co"/>
    <s v="Regulated Electric (122)"/>
    <s v="CO - GENERATION PAGS (G)"/>
    <x v="1"/>
    <n v="135301"/>
    <x v="1"/>
    <n v="29640577"/>
    <s v="PAGS 2-Generator Step Up Transformer (GSU) sn P186004"/>
    <d v="2012-01-01T00:00:00"/>
    <d v="2012-01-01T00:00:00"/>
    <s v="10027525"/>
  </r>
  <r>
    <n v="0"/>
    <n v="0"/>
    <n v="0"/>
    <n v="0"/>
    <d v="2023-12-01T00:00:00"/>
    <s v="BH Colorado Electric Oper Co"/>
    <s v="Regulated Electric (122)"/>
    <s v="CO - GENERATION PAGS (G)"/>
    <x v="2"/>
    <n v="135300"/>
    <x v="2"/>
    <n v="11708394"/>
    <s v="A dummy retirement unit"/>
    <d v="2012-01-01T00:00:00"/>
    <d v="2012-01-01T00:00:00"/>
    <s v="10028132"/>
  </r>
  <r>
    <n v="0"/>
    <n v="0"/>
    <n v="0"/>
    <n v="0"/>
    <d v="2023-12-01T00:00:00"/>
    <s v="BH Colorado Electric Oper Co"/>
    <s v="Regulated Electric (122)"/>
    <s v="CO - TRANSMISSION PAGS"/>
    <x v="3"/>
    <n v="135200"/>
    <x v="3"/>
    <n v="11313949"/>
    <s v="P JIMINEZ &amp; SITE ACCESS ROAD"/>
    <d v="2011-04-20T00:00:00"/>
    <d v="2012-03-01T00:00:00"/>
    <s v="10028537"/>
  </r>
  <r>
    <n v="0"/>
    <n v="0"/>
    <n v="0"/>
    <n v="0"/>
    <d v="2023-12-01T00:00:00"/>
    <s v="BH Colorado Electric Oper Co"/>
    <s v="Regulated Electric (122)"/>
    <s v="CO - TRANSMISSION PAGS"/>
    <x v="3"/>
    <n v="135200"/>
    <x v="3"/>
    <n v="11248136"/>
    <s v="Road Construction"/>
    <d v="2012-01-01T00:00:00"/>
    <d v="2012-01-01T00:00:00"/>
    <s v="10027559"/>
  </r>
  <r>
    <n v="0"/>
    <n v="0"/>
    <n v="0"/>
    <n v="0"/>
    <d v="2023-12-01T00:00:00"/>
    <s v="BH Colorado Electric Oper Co"/>
    <s v="Regulated Electric (122)"/>
    <s v="CO - TRANSMISSION PAGS"/>
    <x v="3"/>
    <n v="135200"/>
    <x v="4"/>
    <n v="11675612"/>
    <s v="SHARED-ROAD PAGS SITE ACCESS"/>
    <d v="2012-01-01T00:00:00"/>
    <d v="2012-01-01T00:00:00"/>
    <s v="10027559"/>
  </r>
  <r>
    <n v="0"/>
    <n v="0"/>
    <n v="0"/>
    <n v="0"/>
    <d v="2023-12-01T00:00:00"/>
    <s v="BH Colorado Electric Oper Co"/>
    <s v="Regulated Electric (122)"/>
    <s v="CO - TRANSMISSION PAGS"/>
    <x v="3"/>
    <n v="135200"/>
    <x v="4"/>
    <n v="11675617"/>
    <s v="SHARED-PETE JIMINEZ TURNING LANE/SITE ACCESS"/>
    <d v="2011-04-20T00:00:00"/>
    <d v="2011-04-01T00:00:00"/>
    <s v="10028537"/>
  </r>
  <r>
    <n v="0"/>
    <n v="0"/>
    <n v="0"/>
    <n v="0"/>
    <d v="2023-12-01T00:00:00"/>
    <s v="BH Colorado Electric Oper Co"/>
    <s v="Regulated Electric (122)"/>
    <s v="CO - TRANSMISSION PAGS"/>
    <x v="3"/>
    <n v="135300"/>
    <x v="2"/>
    <n v="11708424"/>
    <s v="A dummy retirement unit"/>
    <d v="2011-04-20T00:00:00"/>
    <d v="2011-04-01T00:00:00"/>
    <s v="10027686"/>
  </r>
  <r>
    <n v="0"/>
    <n v="0"/>
    <n v="0"/>
    <n v="0"/>
    <d v="2023-12-01T00:00:00"/>
    <s v="BH Colorado Electric Oper Co"/>
    <s v="Regulated Electric (122)"/>
    <s v="CO - TRANSMISSION PAGS"/>
    <x v="3"/>
    <n v="135300"/>
    <x v="2"/>
    <n v="11708408"/>
    <s v="A dummy retirement unit"/>
    <d v="2012-01-01T00:00:00"/>
    <d v="2012-01-01T00:00:00"/>
    <s v="10040504"/>
  </r>
  <r>
    <n v="0"/>
    <n v="0"/>
    <n v="0"/>
    <n v="0"/>
    <d v="2023-12-01T00:00:00"/>
    <s v="BH Colorado Electric Oper Co"/>
    <s v="Regulated Electric (122)"/>
    <s v="CO - TRANSMISSION PAGS"/>
    <x v="3"/>
    <n v="135300"/>
    <x v="2"/>
    <n v="11708431"/>
    <s v="A dummy retirement unit"/>
    <d v="2012-01-01T00:00:00"/>
    <d v="2012-01-01T00:00:00"/>
    <s v="10027699"/>
  </r>
  <r>
    <n v="0"/>
    <n v="0"/>
    <n v="0"/>
    <n v="0"/>
    <d v="2023-12-01T00:00:00"/>
    <s v="BH Colorado Electric Oper Co"/>
    <s v="Regulated Electric (122)"/>
    <s v="CO - TRANSMISSION PAGS"/>
    <x v="3"/>
    <n v="135300"/>
    <x v="2"/>
    <n v="11708445"/>
    <s v="A dummy retirement unit"/>
    <d v="2012-01-01T00:00:00"/>
    <d v="2012-01-01T00:00:00"/>
    <s v="10042388"/>
  </r>
  <r>
    <n v="0"/>
    <n v="0"/>
    <n v="0"/>
    <n v="0"/>
    <d v="2023-12-01T00:00:00"/>
    <s v="BH Colorado Electric Oper Co"/>
    <s v="Regulated Electric (122)"/>
    <s v="CO - TRANSMISSION PAGS"/>
    <x v="3"/>
    <n v="135300"/>
    <x v="2"/>
    <n v="11708401"/>
    <s v="A dummy retirement unit"/>
    <d v="2012-01-01T00:00:00"/>
    <d v="2012-01-01T00:00:00"/>
    <s v="10042121"/>
  </r>
  <r>
    <n v="0"/>
    <n v="0"/>
    <n v="0"/>
    <n v="0"/>
    <d v="2023-12-01T00:00:00"/>
    <s v="BH Colorado Electric Oper Co"/>
    <s v="Regulated Electric (122)"/>
    <s v="CO - TRANSMISSION PAGS"/>
    <x v="3"/>
    <n v="135300"/>
    <x v="2"/>
    <n v="11708438"/>
    <s v="A dummy retirement unit"/>
    <d v="2012-01-01T00:00:00"/>
    <d v="2012-01-01T00:00:00"/>
    <s v="10042387"/>
  </r>
  <r>
    <n v="0"/>
    <n v="0"/>
    <n v="0"/>
    <n v="0"/>
    <d v="2023-12-01T00:00:00"/>
    <s v="BH Colorado Electric Oper Co"/>
    <s v="Regulated Electric (122)"/>
    <s v="CO - TRANSMISSION PAGS"/>
    <x v="3"/>
    <n v="135300"/>
    <x v="5"/>
    <n v="11711325"/>
    <s v="PAGS (T): ARRESTORS 96KV, VSTAR ANSI"/>
    <d v="2011-04-20T00:00:00"/>
    <d v="2011-01-01T00:00:00"/>
    <s v="10027696"/>
  </r>
  <r>
    <n v="0"/>
    <n v="0"/>
    <n v="0"/>
    <n v="0"/>
    <d v="2023-12-01T00:00:00"/>
    <s v="BH Colorado Electric Oper Co"/>
    <s v="Regulated Electric (122)"/>
    <s v="CO - TRANSMISSION PAGS"/>
    <x v="3"/>
    <n v="135300"/>
    <x v="6"/>
    <n v="11721876"/>
    <s v="115KV CIRCUIT BREAKERS"/>
    <d v="2011-04-20T00:00:00"/>
    <d v="2011-01-01T00:00:00"/>
    <s v="10027690"/>
  </r>
  <r>
    <n v="0"/>
    <n v="0"/>
    <n v="0"/>
    <n v="0"/>
    <d v="2023-12-01T00:00:00"/>
    <s v="BH Colorado Electric Oper Co"/>
    <s v="Regulated Electric (122)"/>
    <s v="CO - TRANSMISSION PAGS"/>
    <x v="3"/>
    <n v="135300"/>
    <x v="7"/>
    <n v="11708415"/>
    <s v="Breaker, 230 KV"/>
    <d v="2011-04-20T00:00:00"/>
    <d v="2011-01-01T00:00:00"/>
    <s v="10027541"/>
  </r>
  <r>
    <n v="0"/>
    <n v="0"/>
    <n v="0"/>
    <n v="0"/>
    <d v="2023-12-01T00:00:00"/>
    <s v="BH Colorado Electric Oper Co"/>
    <s v="Regulated Electric (122)"/>
    <s v="CO - TRANSMISSION PAGS"/>
    <x v="3"/>
    <n v="135300"/>
    <x v="8"/>
    <n v="11721909"/>
    <s v="SWITCHYARD CONTROL BUILDING-13 PANELS"/>
    <d v="2011-04-20T00:00:00"/>
    <d v="2011-04-01T00:00:00"/>
    <s v="10027689"/>
  </r>
  <r>
    <n v="0"/>
    <n v="0"/>
    <n v="0"/>
    <n v="0"/>
    <d v="2023-12-01T00:00:00"/>
    <s v="BH Colorado Electric Oper Co"/>
    <s v="Regulated Electric (122)"/>
    <s v="CO - TRANSMISSION PAGS"/>
    <x v="3"/>
    <n v="135300"/>
    <x v="9"/>
    <n v="11721918"/>
    <s v="SWITCHYARD STEEL STRUCTURE"/>
    <d v="2011-04-20T00:00:00"/>
    <d v="2011-04-01T00:00:00"/>
    <s v="10027694"/>
  </r>
  <r>
    <n v="0"/>
    <n v="0"/>
    <n v="0"/>
    <n v="0"/>
    <d v="2023-12-01T00:00:00"/>
    <s v="BH Colorado Electric Oper Co"/>
    <s v="Regulated Electric (122)"/>
    <s v="CO - TRANSMISSION PAGS"/>
    <x v="3"/>
    <n v="135300"/>
    <x v="10"/>
    <n v="11736039"/>
    <s v="Bus and Station Conductor"/>
    <d v="2011-04-20T00:00:00"/>
    <d v="2011-01-01T00:00:00"/>
    <s v="10027688"/>
  </r>
  <r>
    <n v="0"/>
    <n v="0"/>
    <n v="0"/>
    <n v="0"/>
    <d v="2023-12-01T00:00:00"/>
    <s v="BH Colorado Electric Oper Co"/>
    <s v="Regulated Electric (122)"/>
    <s v="CO - TRANSMISSION PAGS"/>
    <x v="3"/>
    <n v="135300"/>
    <x v="3"/>
    <n v="11694872"/>
    <s v="115kv Circiut Breakers"/>
    <d v="2011-04-20T00:00:00"/>
    <d v="2012-11-01T00:00:00"/>
    <s v="10027690"/>
  </r>
  <r>
    <n v="0"/>
    <n v="0"/>
    <n v="0"/>
    <n v="0"/>
    <d v="2023-12-01T00:00:00"/>
    <s v="BH Colorado Electric Oper Co"/>
    <s v="Regulated Electric (122)"/>
    <s v="CO - TRANSMISSION PAGS"/>
    <x v="3"/>
    <n v="135300"/>
    <x v="3"/>
    <n v="11041086"/>
    <s v="Substation Construction"/>
    <d v="2011-04-20T00:00:00"/>
    <d v="2011-09-01T00:00:00"/>
    <s v="10027541"/>
  </r>
  <r>
    <n v="0"/>
    <n v="0"/>
    <n v="0"/>
    <n v="0"/>
    <d v="2023-12-01T00:00:00"/>
    <s v="BH Colorado Electric Oper Co"/>
    <s v="Regulated Electric (122)"/>
    <s v="CO - TRANSMISSION PAGS"/>
    <x v="3"/>
    <n v="135300"/>
    <x v="3"/>
    <n v="11237831"/>
    <s v="P JIMINEZ &amp; SITE ACCESS ROAD"/>
    <d v="2011-04-20T00:00:00"/>
    <d v="2011-04-01T00:00:00"/>
    <s v="10028537"/>
  </r>
  <r>
    <n v="0"/>
    <n v="0"/>
    <n v="0"/>
    <n v="0"/>
    <d v="2023-12-01T00:00:00"/>
    <s v="BH Colorado Electric Oper Co"/>
    <s v="Regulated Electric (122)"/>
    <s v="CO - TRANSMISSION PAGS"/>
    <x v="3"/>
    <n v="135300"/>
    <x v="3"/>
    <n v="11248391"/>
    <s v="NTD Holdco labor related to the Generation Managed Switchyard - PAGS project"/>
    <d v="2012-01-01T00:00:00"/>
    <d v="2012-01-01T00:00:00"/>
    <s v="10042388"/>
  </r>
  <r>
    <n v="0"/>
    <n v="0"/>
    <n v="0"/>
    <n v="0"/>
    <d v="2023-12-01T00:00:00"/>
    <s v="BH Colorado Electric Oper Co"/>
    <s v="Regulated Electric (122)"/>
    <s v="CO - TRANSMISSION PAGS"/>
    <x v="3"/>
    <n v="135300"/>
    <x v="3"/>
    <n v="11248593"/>
    <s v="BHCOE labor related to the Generation Managed Switchyard - PAGS project"/>
    <d v="2012-01-01T00:00:00"/>
    <d v="2012-01-01T00:00:00"/>
    <s v="10042387"/>
  </r>
  <r>
    <n v="0"/>
    <n v="0"/>
    <n v="0"/>
    <n v="0"/>
    <d v="2023-12-01T00:00:00"/>
    <s v="BH Colorado Electric Oper Co"/>
    <s v="Regulated Electric (122)"/>
    <s v="CO - TRANSMISSION PAGS"/>
    <x v="3"/>
    <n v="135300"/>
    <x v="3"/>
    <n v="11315004"/>
    <s v="Substation Construction"/>
    <d v="2011-04-20T00:00:00"/>
    <d v="2012-03-01T00:00:00"/>
    <s v="10027541"/>
  </r>
  <r>
    <n v="0"/>
    <n v="0"/>
    <n v="0"/>
    <n v="0"/>
    <d v="2023-12-01T00:00:00"/>
    <s v="BH Colorado Electric Oper Co"/>
    <s v="Regulated Electric (122)"/>
    <s v="CO - TRANSMISSION PAGS"/>
    <x v="3"/>
    <n v="135300"/>
    <x v="3"/>
    <n v="11248245"/>
    <s v="SITE DEVELOPMENT SWITCHYARD-AIRPORT PROJECT   10-20-2010 GC"/>
    <d v="2012-01-01T00:00:00"/>
    <d v="2012-01-01T00:00:00"/>
    <s v="10040504"/>
  </r>
  <r>
    <n v="0"/>
    <n v="0"/>
    <n v="0"/>
    <n v="0"/>
    <d v="2023-12-01T00:00:00"/>
    <s v="BH Colorado Electric Oper Co"/>
    <s v="Regulated Electric (122)"/>
    <s v="CO - TRANSMISSION PAGS"/>
    <x v="3"/>
    <n v="135300"/>
    <x v="3"/>
    <n v="11161234"/>
    <s v="Structures"/>
    <d v="2011-04-20T00:00:00"/>
    <d v="2011-11-01T00:00:00"/>
    <s v="10027694"/>
  </r>
  <r>
    <n v="0"/>
    <n v="0"/>
    <n v="0"/>
    <n v="0"/>
    <d v="2023-12-01T00:00:00"/>
    <s v="BH Colorado Electric Oper Co"/>
    <s v="Regulated Electric (122)"/>
    <s v="CO - TRANSMISSION PAGS"/>
    <x v="3"/>
    <n v="135300"/>
    <x v="3"/>
    <n v="11248368"/>
    <s v="Commissioning"/>
    <d v="2012-01-01T00:00:00"/>
    <d v="2012-01-01T00:00:00"/>
    <s v="10027699"/>
  </r>
  <r>
    <n v="0"/>
    <n v="0"/>
    <n v="0"/>
    <n v="0"/>
    <d v="2023-12-01T00:00:00"/>
    <s v="BH Colorado Electric Oper Co"/>
    <s v="Regulated Electric (122)"/>
    <s v="CO - TRANSMISSION PAGS"/>
    <x v="3"/>
    <n v="135300"/>
    <x v="3"/>
    <n v="11695302"/>
    <s v="Insulators"/>
    <d v="2011-04-20T00:00:00"/>
    <d v="2012-11-01T00:00:00"/>
    <s v="10027693"/>
  </r>
  <r>
    <n v="0"/>
    <n v="0"/>
    <n v="0"/>
    <n v="0"/>
    <d v="2023-12-01T00:00:00"/>
    <s v="BH Colorado Electric Oper Co"/>
    <s v="Regulated Electric (122)"/>
    <s v="CO - TRANSMISSION PAGS"/>
    <x v="3"/>
    <n v="135300"/>
    <x v="3"/>
    <n v="11694958"/>
    <s v="GSU Stub Base Poles"/>
    <d v="2011-04-20T00:00:00"/>
    <d v="2012-11-01T00:00:00"/>
    <s v="10027695"/>
  </r>
  <r>
    <n v="0"/>
    <n v="0"/>
    <n v="0"/>
    <n v="0"/>
    <d v="2023-12-01T00:00:00"/>
    <s v="BH Colorado Electric Oper Co"/>
    <s v="Regulated Electric (122)"/>
    <s v="CO - TRANSMISSION PAGS"/>
    <x v="3"/>
    <n v="135300"/>
    <x v="3"/>
    <n v="11248160"/>
    <s v="Black &amp; Veatch Engineering - PAGS_x000a__x000a_ _x000a__x000a_Black &amp; Veatch Engineering ? PAGS_x000a__x000a_ _x000a_BLACK AND VEATCH ENGINEERING-PAGS"/>
    <d v="2012-01-01T00:00:00"/>
    <d v="2012-01-01T00:00:00"/>
    <s v="10042121"/>
  </r>
  <r>
    <n v="0"/>
    <n v="0"/>
    <n v="0"/>
    <n v="0"/>
    <d v="2023-12-01T00:00:00"/>
    <s v="BH Colorado Electric Oper Co"/>
    <s v="Regulated Electric (122)"/>
    <s v="CO - TRANSMISSION PAGS"/>
    <x v="3"/>
    <n v="135300"/>
    <x v="3"/>
    <n v="11695026"/>
    <s v="NTD Holdco labor related to the Generation Managed Switchyard - PAGS project"/>
    <d v="2012-01-01T00:00:00"/>
    <d v="2012-11-01T00:00:00"/>
    <s v="10042388"/>
  </r>
  <r>
    <n v="0"/>
    <n v="0"/>
    <n v="0"/>
    <n v="0"/>
    <d v="2023-12-01T00:00:00"/>
    <s v="BH Colorado Electric Oper Co"/>
    <s v="Regulated Electric (122)"/>
    <s v="CO - TRANSMISSION PAGS"/>
    <x v="3"/>
    <n v="135300"/>
    <x v="3"/>
    <n v="11485050"/>
    <s v="Black &amp; Veatch Engineering - PAGS_x000a__x000a_ _x000a__x000a_Black &amp; Veatch Engineering ? PAGS_x000a__x000a_ _x000a_BLACK AND VEATCH ENGINEERING-PAGS"/>
    <d v="2012-01-01T00:00:00"/>
    <d v="2012-06-01T00:00:00"/>
    <s v="10042121"/>
  </r>
  <r>
    <n v="0"/>
    <n v="0"/>
    <n v="0"/>
    <n v="0"/>
    <d v="2023-12-01T00:00:00"/>
    <s v="BH Colorado Electric Oper Co"/>
    <s v="Regulated Electric (122)"/>
    <s v="CO - TRANSMISSION PAGS"/>
    <x v="3"/>
    <n v="135300"/>
    <x v="3"/>
    <n v="11418259"/>
    <s v="Commissioning"/>
    <d v="2012-01-01T00:00:00"/>
    <d v="2012-05-01T00:00:00"/>
    <s v="10027699"/>
  </r>
  <r>
    <n v="0"/>
    <n v="0"/>
    <n v="0"/>
    <n v="0"/>
    <d v="2023-12-01T00:00:00"/>
    <s v="BH Colorado Electric Oper Co"/>
    <s v="Regulated Electric (122)"/>
    <s v="CO - TRANSMISSION PAGS"/>
    <x v="3"/>
    <n v="135300"/>
    <x v="3"/>
    <n v="11694971"/>
    <s v="Bus, conductors, fitings"/>
    <d v="2011-04-20T00:00:00"/>
    <d v="2012-11-01T00:00:00"/>
    <s v="10027688"/>
  </r>
  <r>
    <n v="0"/>
    <n v="0"/>
    <n v="0"/>
    <n v="0"/>
    <d v="2023-12-01T00:00:00"/>
    <s v="BH Colorado Electric Oper Co"/>
    <s v="Regulated Electric (122)"/>
    <s v="CO - TRANSMISSION PAGS"/>
    <x v="3"/>
    <n v="135300"/>
    <x v="3"/>
    <n v="11041816"/>
    <s v="Control Building"/>
    <d v="2011-04-20T00:00:00"/>
    <d v="2011-09-01T00:00:00"/>
    <s v="10027689"/>
  </r>
  <r>
    <n v="0"/>
    <n v="0"/>
    <n v="0"/>
    <n v="0"/>
    <d v="2023-12-01T00:00:00"/>
    <s v="BH Colorado Electric Oper Co"/>
    <s v="Regulated Electric (122)"/>
    <s v="CO - TRANSMISSION PAGS"/>
    <x v="3"/>
    <n v="135300"/>
    <x v="3"/>
    <n v="11695216"/>
    <s v="Switchyard Trench"/>
    <d v="2011-04-20T00:00:00"/>
    <d v="2012-11-01T00:00:00"/>
    <s v="10027686"/>
  </r>
  <r>
    <n v="0"/>
    <n v="0"/>
    <n v="0"/>
    <n v="0"/>
    <d v="2023-12-01T00:00:00"/>
    <s v="BH Colorado Electric Oper Co"/>
    <s v="Regulated Electric (122)"/>
    <s v="CO - TRANSMISSION PAGS"/>
    <x v="3"/>
    <n v="135300"/>
    <x v="3"/>
    <n v="11695452"/>
    <s v="Surge Arrestors"/>
    <d v="2011-04-20T00:00:00"/>
    <d v="2012-11-01T00:00:00"/>
    <s v="10027696"/>
  </r>
  <r>
    <n v="0"/>
    <n v="0"/>
    <n v="0"/>
    <n v="0"/>
    <d v="2023-12-01T00:00:00"/>
    <s v="BH Colorado Electric Oper Co"/>
    <s v="Regulated Electric (122)"/>
    <s v="CO - TRANSMISSION PAGS"/>
    <x v="3"/>
    <n v="135300"/>
    <x v="3"/>
    <n v="11694948"/>
    <s v="CCVT's"/>
    <d v="2011-04-20T00:00:00"/>
    <d v="2012-11-01T00:00:00"/>
    <s v="10027692"/>
  </r>
  <r>
    <n v="0"/>
    <n v="0"/>
    <n v="0"/>
    <n v="0"/>
    <d v="2023-12-01T00:00:00"/>
    <s v="BH Colorado Electric Oper Co"/>
    <s v="Regulated Electric (122)"/>
    <s v="CO - TRANSMISSION PAGS"/>
    <x v="3"/>
    <n v="135300"/>
    <x v="3"/>
    <n v="11695251"/>
    <s v="BHCOE labor related to the Generation Managed Switchyard - PAGS project"/>
    <d v="2012-01-01T00:00:00"/>
    <d v="2012-11-01T00:00:00"/>
    <s v="10042387"/>
  </r>
  <r>
    <n v="0"/>
    <n v="0"/>
    <n v="0"/>
    <n v="0"/>
    <d v="2023-12-01T00:00:00"/>
    <s v="BH Colorado Electric Oper Co"/>
    <s v="Regulated Electric (122)"/>
    <s v="CO - TRANSMISSION PAGS"/>
    <x v="3"/>
    <n v="135300"/>
    <x v="3"/>
    <n v="11315170"/>
    <s v="Control Building"/>
    <d v="2011-04-20T00:00:00"/>
    <d v="2012-03-01T00:00:00"/>
    <s v="10027689"/>
  </r>
  <r>
    <n v="0"/>
    <n v="0"/>
    <n v="0"/>
    <n v="0"/>
    <d v="2023-12-01T00:00:00"/>
    <s v="BH Colorado Electric Oper Co"/>
    <s v="Regulated Electric (122)"/>
    <s v="CO - TRANSMISSION PAGS"/>
    <x v="3"/>
    <n v="135300"/>
    <x v="3"/>
    <n v="11694943"/>
    <s v="SITE DEVELOPMENT SWITCHYARD-AIRPORT PROJECT   10-20-2010 GC"/>
    <d v="2012-01-01T00:00:00"/>
    <d v="2012-11-01T00:00:00"/>
    <s v="10040504"/>
  </r>
  <r>
    <n v="0"/>
    <n v="0"/>
    <n v="0"/>
    <n v="0"/>
    <d v="2023-12-01T00:00:00"/>
    <s v="BH Colorado Electric Oper Co"/>
    <s v="Regulated Electric (122)"/>
    <s v="CO - TRANSMISSION PAGS"/>
    <x v="3"/>
    <n v="135300"/>
    <x v="3"/>
    <n v="11694880"/>
    <s v="Structures"/>
    <d v="2011-04-20T00:00:00"/>
    <d v="2012-11-01T00:00:00"/>
    <s v="10027694"/>
  </r>
  <r>
    <n v="0"/>
    <n v="0"/>
    <n v="0"/>
    <n v="0"/>
    <d v="2023-12-01T00:00:00"/>
    <s v="BH Colorado Electric Oper Co"/>
    <s v="Regulated Electric (122)"/>
    <s v="CO - TRANSMISSION PAGS"/>
    <x v="3"/>
    <n v="135300"/>
    <x v="3"/>
    <n v="11695073"/>
    <s v="Service Transformer"/>
    <d v="2011-04-20T00:00:00"/>
    <d v="2012-11-01T00:00:00"/>
    <s v="10027687"/>
  </r>
  <r>
    <n v="0"/>
    <n v="0"/>
    <n v="0"/>
    <n v="0"/>
    <d v="2023-12-01T00:00:00"/>
    <s v="BH Colorado Electric Oper Co"/>
    <s v="Regulated Electric (122)"/>
    <s v="CO - TRANSMISSION PAGS"/>
    <x v="3"/>
    <n v="135300"/>
    <x v="3"/>
    <n v="11212610"/>
    <s v="CCVT's"/>
    <d v="2011-04-20T00:00:00"/>
    <d v="2011-12-01T00:00:00"/>
    <s v="10027692"/>
  </r>
  <r>
    <n v="0"/>
    <n v="0"/>
    <n v="0"/>
    <n v="0"/>
    <d v="2023-12-01T00:00:00"/>
    <s v="BH Colorado Electric Oper Co"/>
    <s v="Regulated Electric (122)"/>
    <s v="CO - TRANSMISSION PAGS"/>
    <x v="3"/>
    <n v="135300"/>
    <x v="3"/>
    <n v="11694922"/>
    <s v="115KV Disconnect Switches"/>
    <d v="2011-04-20T00:00:00"/>
    <d v="2012-11-01T00:00:00"/>
    <s v="10027706"/>
  </r>
  <r>
    <n v="0"/>
    <n v="0"/>
    <n v="0"/>
    <n v="0"/>
    <d v="2023-12-01T00:00:00"/>
    <s v="BH Colorado Electric Oper Co"/>
    <s v="Regulated Electric (122)"/>
    <s v="CO - TRANSMISSION PAGS"/>
    <x v="3"/>
    <n v="135300"/>
    <x v="11"/>
    <n v="11711318"/>
    <s v="PAGS: (T) INSULATORS"/>
    <d v="2011-04-20T00:00:00"/>
    <d v="2011-01-01T00:00:00"/>
    <s v="10027693"/>
  </r>
  <r>
    <n v="0"/>
    <n v="0"/>
    <n v="0"/>
    <n v="0"/>
    <d v="2023-12-01T00:00:00"/>
    <s v="BH Colorado Electric Oper Co"/>
    <s v="Regulated Electric (122)"/>
    <s v="CO - TRANSMISSION PAGS"/>
    <x v="3"/>
    <n v="135300"/>
    <x v="12"/>
    <n v="11721927"/>
    <s v="TRANSFORMER: SERVICE SSVT 550-100"/>
    <d v="2011-04-20T00:00:00"/>
    <d v="2011-04-01T00:00:00"/>
    <s v="10027687"/>
  </r>
  <r>
    <n v="0"/>
    <n v="0"/>
    <n v="0"/>
    <n v="0"/>
    <d v="2023-12-01T00:00:00"/>
    <s v="BH Colorado Electric Oper Co"/>
    <s v="Regulated Electric (122)"/>
    <s v="CO - TRANSMISSION PAGS"/>
    <x v="3"/>
    <n v="135300"/>
    <x v="13"/>
    <n v="11736030"/>
    <s v="DOUBLE CIRCUIT DEADEND 85 FT"/>
    <d v="2011-04-20T00:00:00"/>
    <d v="2011-04-01T00:00:00"/>
    <s v="10027695"/>
  </r>
  <r>
    <n v="0"/>
    <n v="0"/>
    <n v="0"/>
    <n v="0"/>
    <d v="2023-12-01T00:00:00"/>
    <s v="BH Colorado Electric Oper Co"/>
    <s v="Regulated Electric (122)"/>
    <s v="CO - TRANSMISSION PAGS"/>
    <x v="3"/>
    <n v="135300"/>
    <x v="13"/>
    <n v="11736023"/>
    <s v="SINGLE CIRCUIT DEADEND-75 FT"/>
    <d v="2011-04-20T00:00:00"/>
    <d v="2011-04-01T00:00:00"/>
    <s v="10027695"/>
  </r>
  <r>
    <n v="0"/>
    <n v="0"/>
    <n v="0"/>
    <n v="0"/>
    <d v="2023-12-01T00:00:00"/>
    <s v="BH Colorado Electric Oper Co"/>
    <s v="Regulated Electric (122)"/>
    <s v="CO - TRANSMISSION PAGS"/>
    <x v="3"/>
    <n v="135300"/>
    <x v="13"/>
    <n v="11736036"/>
    <s v="SINGLE CIRCUIT DEADEND-80 FT"/>
    <d v="2011-04-20T00:00:00"/>
    <d v="2011-04-01T00:00:00"/>
    <s v="10027695"/>
  </r>
  <r>
    <n v="0"/>
    <n v="0"/>
    <n v="0"/>
    <n v="0"/>
    <d v="2023-12-01T00:00:00"/>
    <s v="BH Colorado Electric Oper Co"/>
    <s v="Regulated Electric (122)"/>
    <s v="CO - TRANSMISSION PAGS"/>
    <x v="3"/>
    <n v="135300"/>
    <x v="13"/>
    <n v="11736033"/>
    <s v="SINGLE CIRCUIT DEADEND 70 FT"/>
    <d v="2011-04-20T00:00:00"/>
    <d v="2011-04-01T00:00:00"/>
    <s v="10027695"/>
  </r>
  <r>
    <n v="0"/>
    <n v="0"/>
    <n v="0"/>
    <n v="0"/>
    <d v="2023-12-01T00:00:00"/>
    <s v="BH Colorado Electric Oper Co"/>
    <s v="Regulated Electric (122)"/>
    <s v="CO - TRANSMISSION PAGS"/>
    <x v="3"/>
    <n v="135300"/>
    <x v="14"/>
    <n v="11711302"/>
    <s v="PAGS (T): 115KV DISCONNECT SWITCHES"/>
    <d v="2011-04-20T00:00:00"/>
    <d v="2011-01-01T00:00:00"/>
    <s v="10027706"/>
  </r>
  <r>
    <n v="0"/>
    <n v="0"/>
    <n v="0"/>
    <n v="0"/>
    <d v="2023-12-01T00:00:00"/>
    <s v="BH Colorado Electric Oper Co"/>
    <s v="Regulated Electric (122)"/>
    <s v="CO - TRANSMISSION PAGS"/>
    <x v="3"/>
    <n v="135300"/>
    <x v="15"/>
    <n v="11711309"/>
    <s v="PAGS (T): 115KV CAP. VOLTAGE TRANSFORMER"/>
    <d v="2011-04-20T00:00:00"/>
    <d v="2011-01-01T00:00:00"/>
    <s v="10027692"/>
  </r>
  <r>
    <n v="0"/>
    <n v="0"/>
    <n v="0"/>
    <n v="0"/>
    <d v="2023-12-01T00:00:00"/>
    <s v="BH Colorado Electric Oper Co"/>
    <s v="Regulated Electric (122)"/>
    <s v="COE Elec 115kV Transmission Lines"/>
    <x v="4"/>
    <n v="135001"/>
    <x v="3"/>
    <n v="36933438"/>
    <s v="Divestiture 951 Valley Dr Penrose CO"/>
    <d v="2023-02-20T00:00:00"/>
    <d v="2023-03-01T00:00:00"/>
    <s v="10081735"/>
  </r>
  <r>
    <n v="0"/>
    <n v="0"/>
    <n v="0"/>
    <n v="0"/>
    <d v="2023-12-01T00:00:00"/>
    <s v="BH Colorado Electric Oper Co"/>
    <s v="Regulated Electric (122)"/>
    <s v="COE Elec 115kV Transmission Lines"/>
    <x v="4"/>
    <n v="135001"/>
    <x v="16"/>
    <n v="36295465"/>
    <s v="Land-35 Acres 951 Valley Drive Penrose CO Undeveloped Vacant Land"/>
    <d v="2022-10-31T00:00:00"/>
    <d v="2022-10-01T00:00:00"/>
    <s v="10081378"/>
  </r>
  <r>
    <n v="0"/>
    <n v="967014.52"/>
    <n v="-820.62786196240006"/>
    <n v="967835.14786196244"/>
    <d v="2023-12-01T00:00:00"/>
    <s v="BH Colorado Electric Oper Co"/>
    <s v="Regulated Electric (122)"/>
    <s v="COE Elec 115kV Transmission Lines"/>
    <x v="4"/>
    <n v="135001"/>
    <x v="16"/>
    <n v="36295470"/>
    <s v="Land-80 Acres NWNW 27-18-68 Tr 104 &amp; SWNW 27-18-68  Tr 119 Penrose CO Undeveloped Vacant Land"/>
    <d v="2022-10-31T00:00:00"/>
    <d v="2022-10-01T00:00:00"/>
    <s v="10081378"/>
  </r>
  <r>
    <n v="0"/>
    <n v="0"/>
    <n v="0"/>
    <n v="0"/>
    <d v="2023-12-01T00:00:00"/>
    <s v="BH Colorado Electric Oper Co"/>
    <s v="Regulated Electric (122)"/>
    <s v="COE Elec 115kV Transmission Lines"/>
    <x v="4"/>
    <n v="135002"/>
    <x v="3"/>
    <n v="36786067"/>
    <s v="Divestiture 951 Valley Dr Penrose CO"/>
    <d v="2023-02-20T00:00:00"/>
    <d v="2023-02-01T00:00:00"/>
    <s v="10081735"/>
  </r>
  <r>
    <n v="0"/>
    <n v="0"/>
    <n v="0"/>
    <n v="0"/>
    <d v="2023-12-01T00:00:00"/>
    <s v="BH Colorado Electric Oper Co"/>
    <s v="Regulated Electric (122)"/>
    <s v="COE Elec 115kV Transmission Lines"/>
    <x v="4"/>
    <n v="135002"/>
    <x v="3"/>
    <n v="37616525"/>
    <s v="This work order is to build a new 115kV Transmission line from Canon City to Pueblo.  Line is approx 40 miles.  The COE Renewable Advantage solar project will interconnect with this line.  CPCN and county 1041 permits are approved"/>
    <d v="2023-02-21T00:00:00"/>
    <d v="2023-07-01T00:00:00"/>
    <s v="10055994"/>
  </r>
  <r>
    <n v="0"/>
    <n v="0"/>
    <n v="0"/>
    <n v="0"/>
    <d v="2023-12-01T00:00:00"/>
    <s v="BH Colorado Electric Oper Co"/>
    <s v="Regulated Electric (122)"/>
    <s v="COE Elec 115kV Transmission Lines"/>
    <x v="4"/>
    <n v="135002"/>
    <x v="17"/>
    <n v="37145717"/>
    <s v="Land Rights - Non-Depreciable"/>
    <d v="2023-02-20T00:00:00"/>
    <d v="2023-02-20T00:00:00"/>
    <s v="10081735"/>
  </r>
  <r>
    <n v="0"/>
    <n v="962564.48"/>
    <n v="-233.42188640000001"/>
    <n v="962797.90188639995"/>
    <d v="2023-12-01T00:00:00"/>
    <s v="BH Colorado Electric Oper Co"/>
    <s v="Regulated Electric (122)"/>
    <s v="COE Elec 115kV Transmission Lines"/>
    <x v="4"/>
    <n v="135002"/>
    <x v="18"/>
    <n v="37655835"/>
    <s v="Right-Of-Ways - Non-Depreciable"/>
    <d v="2023-02-21T00:00:00"/>
    <d v="2023-02-01T00:00:00"/>
    <s v="10055994"/>
  </r>
  <r>
    <n v="0"/>
    <n v="72519.040000000008"/>
    <n v="-52.7597771712"/>
    <n v="72571.799777171211"/>
    <d v="2023-12-01T00:00:00"/>
    <s v="BH Colorado Electric Oper Co"/>
    <s v="Regulated Electric (122)"/>
    <s v="COE Elec 115kV Transmission Lines"/>
    <x v="4"/>
    <n v="135002"/>
    <x v="18"/>
    <n v="36948569"/>
    <s v="Right-Of-Ways - Non-Depreciable"/>
    <d v="2022-10-31T00:00:00"/>
    <d v="2022-10-01T00:00:00"/>
    <s v="10081378"/>
  </r>
  <r>
    <n v="110"/>
    <n v="16079.32"/>
    <n v="94.5018618836"/>
    <n v="15984.818138116399"/>
    <d v="2023-12-01T00:00:00"/>
    <s v="BH Colorado Electric Oper Co"/>
    <s v="Regulated Electric (122)"/>
    <s v="COE Elec 115kV Transmission Lines"/>
    <x v="4"/>
    <n v="135500"/>
    <x v="19"/>
    <n v="37655760"/>
    <s v="Anchors"/>
    <d v="2023-02-21T00:00:00"/>
    <d v="2023-01-01T00:00:00"/>
    <s v="10055994"/>
  </r>
  <r>
    <n v="40"/>
    <n v="83372.28"/>
    <n v="489.99806518439999"/>
    <n v="82882.281934815604"/>
    <d v="2023-12-01T00:00:00"/>
    <s v="BH Colorado Electric Oper Co"/>
    <s v="Regulated Electric (122)"/>
    <s v="COE Elec 115kV Transmission Lines"/>
    <x v="4"/>
    <n v="135500"/>
    <x v="20"/>
    <n v="37655826"/>
    <s v="Crossarm, Assy"/>
    <d v="2023-02-21T00:00:00"/>
    <d v="2023-01-01T00:00:00"/>
    <s v="10055994"/>
  </r>
  <r>
    <n v="0"/>
    <n v="0"/>
    <n v="0"/>
    <n v="0"/>
    <d v="2023-12-01T00:00:00"/>
    <s v="BH Colorado Electric Oper Co"/>
    <s v="Regulated Electric (122)"/>
    <s v="COE Elec 115kV Transmission Lines"/>
    <x v="4"/>
    <n v="135500"/>
    <x v="3"/>
    <n v="36755307"/>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0"/>
    <n v="0"/>
    <n v="0"/>
    <n v="0"/>
    <d v="2023-12-01T00:00:00"/>
    <s v="BH Colorado Electric Oper Co"/>
    <s v="Regulated Electric (122)"/>
    <s v="COE Elec 115kV Transmission Lines"/>
    <x v="4"/>
    <n v="135500"/>
    <x v="3"/>
    <n v="36933367"/>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246"/>
    <n v="19037.900000000001"/>
    <n v="111.89011701699999"/>
    <n v="18926.009882983002"/>
    <d v="2023-12-01T00:00:00"/>
    <s v="BH Colorado Electric Oper Co"/>
    <s v="Regulated Electric (122)"/>
    <s v="COE Elec 115kV Transmission Lines"/>
    <x v="4"/>
    <n v="135500"/>
    <x v="21"/>
    <n v="37655781"/>
    <s v="Guys"/>
    <d v="2023-02-21T00:00:00"/>
    <d v="2023-01-01T00:00:00"/>
    <s v="10055994"/>
  </r>
  <r>
    <n v="166"/>
    <n v="16365600.58"/>
    <n v="96184.398696793403"/>
    <n v="16269416.181303207"/>
    <d v="2023-12-01T00:00:00"/>
    <s v="BH Colorado Electric Oper Co"/>
    <s v="Regulated Electric (122)"/>
    <s v="COE Elec 115kV Transmission Lines"/>
    <x v="4"/>
    <n v="135500"/>
    <x v="22"/>
    <n v="37655817"/>
    <s v="Pole, Steel"/>
    <d v="2023-02-21T00:00:00"/>
    <d v="2023-01-01T00:00:00"/>
    <s v="10055994"/>
  </r>
  <r>
    <n v="2"/>
    <n v="14867.34"/>
    <n v="87.378776668200004"/>
    <n v="14779.9612233318"/>
    <d v="2023-12-01T00:00:00"/>
    <s v="BH Colorado Electric Oper Co"/>
    <s v="Regulated Electric (122)"/>
    <s v="COE Elec 115kV Transmission Lines"/>
    <x v="4"/>
    <n v="135500"/>
    <x v="23"/>
    <n v="37655787"/>
    <s v="Pole, Wood, 50'"/>
    <d v="2023-02-21T00:00:00"/>
    <d v="2023-01-01T00:00:00"/>
    <s v="10055994"/>
  </r>
  <r>
    <n v="4"/>
    <n v="26715.33"/>
    <n v="157.0121389359"/>
    <n v="26558.317861064101"/>
    <d v="2023-12-01T00:00:00"/>
    <s v="BH Colorado Electric Oper Co"/>
    <s v="Regulated Electric (122)"/>
    <s v="COE Elec 115kV Transmission Lines"/>
    <x v="4"/>
    <n v="135500"/>
    <x v="24"/>
    <n v="37655790"/>
    <s v="Pole, Wood, 55'"/>
    <d v="2023-02-21T00:00:00"/>
    <d v="2023-01-01T00:00:00"/>
    <s v="10055994"/>
  </r>
  <r>
    <n v="13"/>
    <n v="108835.78"/>
    <n v="639.65291128939998"/>
    <n v="108196.12708871059"/>
    <d v="2023-12-01T00:00:00"/>
    <s v="BH Colorado Electric Oper Co"/>
    <s v="Regulated Electric (122)"/>
    <s v="COE Elec 115kV Transmission Lines"/>
    <x v="4"/>
    <n v="135500"/>
    <x v="25"/>
    <n v="37655793"/>
    <s v="Pole, Wood, 60'"/>
    <d v="2023-02-21T00:00:00"/>
    <d v="2023-01-01T00:00:00"/>
    <s v="10055994"/>
  </r>
  <r>
    <n v="118"/>
    <n v="1621146.27"/>
    <n v="9527.8494924321003"/>
    <n v="1611618.4205075679"/>
    <d v="2023-12-01T00:00:00"/>
    <s v="BH Colorado Electric Oper Co"/>
    <s v="Regulated Electric (122)"/>
    <s v="COE Elec 115kV Transmission Lines"/>
    <x v="4"/>
    <n v="135500"/>
    <x v="26"/>
    <n v="37655796"/>
    <s v="Pole, Wood, 65' Or Greater"/>
    <d v="2023-02-21T00:00:00"/>
    <d v="2023-01-01T00:00:00"/>
    <s v="10055994"/>
  </r>
  <r>
    <n v="306800"/>
    <n v="1031783.18"/>
    <n v="7538.5484015293996"/>
    <n v="1024244.6315984706"/>
    <d v="2023-12-01T00:00:00"/>
    <s v="BH Colorado Electric Oper Co"/>
    <s v="Regulated Electric (122)"/>
    <s v="COE Elec 115kV Transmission Lines"/>
    <x v="4"/>
    <n v="135600"/>
    <x v="27"/>
    <n v="37655829"/>
    <s v="Conductor, Oh Acsr Bare 795 Mcm"/>
    <d v="2023-02-21T00:00:00"/>
    <d v="2023-01-01T00:00:00"/>
    <s v="10055994"/>
  </r>
  <r>
    <n v="0"/>
    <n v="0"/>
    <n v="0"/>
    <n v="0"/>
    <d v="2023-12-01T00:00:00"/>
    <s v="BH Colorado Electric Oper Co"/>
    <s v="Regulated Electric (122)"/>
    <s v="COE Elec 115kV Transmission Lines"/>
    <x v="4"/>
    <n v="135600"/>
    <x v="3"/>
    <n v="36933370"/>
    <s v="This work order is to build a new 115kV Transmission line from Canon City to Pueblo.  Line is approx 40 miles.  The COE Renewable Advantage solar project will interconnect with this line.  CPCN and county 1041 permits are approved"/>
    <d v="2023-02-21T00:00:00"/>
    <d v="2023-03-01T00:00:00"/>
    <s v="10055994"/>
  </r>
  <r>
    <n v="0"/>
    <n v="0"/>
    <n v="0"/>
    <n v="0"/>
    <d v="2023-12-01T00:00:00"/>
    <s v="BH Colorado Electric Oper Co"/>
    <s v="Regulated Electric (122)"/>
    <s v="COE Elec 115kV Transmission Lines"/>
    <x v="4"/>
    <n v="135600"/>
    <x v="3"/>
    <n v="36755310"/>
    <s v="This work order is to build a new 115kV Transmission line from Canon City to Pueblo.  Line is approx 40 miles.  The COE Renewable Advantage solar project will interconnect with this line.  CPCN and county 1041 permits are approved"/>
    <d v="2023-02-21T00:00:00"/>
    <d v="2023-02-01T00:00:00"/>
    <s v="10055994"/>
  </r>
  <r>
    <n v="98800"/>
    <n v="484079.32"/>
    <n v="3536.8432580956"/>
    <n v="480542.47674190439"/>
    <d v="2023-12-01T00:00:00"/>
    <s v="BH Colorado Electric Oper Co"/>
    <s v="Regulated Electric (122)"/>
    <s v="COE Elec 115kV Transmission Lines"/>
    <x v="4"/>
    <n v="135600"/>
    <x v="28"/>
    <n v="37655778"/>
    <s v="FIBER OPTIC GROUND WIRE"/>
    <d v="2023-02-21T00:00:00"/>
    <d v="2023-01-01T00:00:00"/>
    <s v="10055994"/>
  </r>
  <r>
    <n v="155"/>
    <n v="80039.22"/>
    <n v="584.79295426260001"/>
    <n v="79454.427045737408"/>
    <d v="2023-12-01T00:00:00"/>
    <s v="BH Colorado Electric Oper Co"/>
    <s v="Regulated Electric (122)"/>
    <s v="COE Elec 115kV Transmission Lines"/>
    <x v="4"/>
    <n v="135600"/>
    <x v="29"/>
    <n v="37655823"/>
    <s v="Post Insulators"/>
    <d v="2023-02-21T00:00:00"/>
    <d v="2023-01-01T00:00:00"/>
    <s v="10055994"/>
  </r>
  <r>
    <n v="52000"/>
    <n v="119192.72"/>
    <n v="870.86134591760003"/>
    <n v="118321.8586540824"/>
    <d v="2023-12-01T00:00:00"/>
    <s v="BH Colorado Electric Oper Co"/>
    <s v="Regulated Electric (122)"/>
    <s v="COE Elec 115kV Transmission Lines"/>
    <x v="4"/>
    <n v="135600"/>
    <x v="30"/>
    <n v="37655775"/>
    <s v="Static Wire (Transmission Lines)"/>
    <d v="2023-02-21T00:00:00"/>
    <d v="2023-01-01T00:00:00"/>
    <s v="10055994"/>
  </r>
  <r>
    <n v="110"/>
    <n v="22261.7"/>
    <n v="162.65132656100002"/>
    <n v="22099.048673439"/>
    <d v="2023-12-01T00:00:00"/>
    <s v="BH Colorado Electric Oper Co"/>
    <s v="Regulated Electric (122)"/>
    <s v="COE Elec 115kV Transmission Lines"/>
    <x v="4"/>
    <n v="135600"/>
    <x v="31"/>
    <n v="37655784"/>
    <s v="Suspension Insulators"/>
    <d v="2023-02-21T00:00:00"/>
    <d v="2023-01-01T00:00:00"/>
    <s v="10055994"/>
  </r>
  <r>
    <n v="0"/>
    <n v="0"/>
    <n v="0"/>
    <n v="0"/>
    <d v="2023-12-01T00:00:00"/>
    <s v="BH Colorado Electric Oper Co"/>
    <s v="Regulated Electric (122)"/>
    <s v="COE Elec 115kV Transmission Lines"/>
    <x v="5"/>
    <n v="135500"/>
    <x v="2"/>
    <n v="34777916"/>
    <s v="A dummy retirement unit"/>
    <d v="2021-08-20T00:00:00"/>
    <d v="2021-08-20T00:00:00"/>
    <s v="10076209"/>
  </r>
  <r>
    <n v="3"/>
    <n v="185.04"/>
    <n v="131.5905409584"/>
    <n v="53.449459041599994"/>
    <d v="2023-12-01T00:00:00"/>
    <s v="BH Colorado Electric Oper Co"/>
    <s v="Regulated Electric (122)"/>
    <s v="COE Elec 115kV Transmission Lines"/>
    <x v="5"/>
    <n v="135500"/>
    <x v="32"/>
    <n v="21747817"/>
    <s v="CROSSARM ASSEMBLIES, WOOD"/>
    <d v="1963-07-01T00:00:00"/>
    <d v="1963-07-01T00:00:00"/>
    <s v="50507XFER"/>
  </r>
  <r>
    <n v="11"/>
    <n v="705.27"/>
    <n v="542.99996206950004"/>
    <n v="162.27003793049994"/>
    <d v="2023-12-01T00:00:00"/>
    <s v="BH Colorado Electric Oper Co"/>
    <s v="Regulated Electric (122)"/>
    <s v="COE Elec 115kV Transmission Lines"/>
    <x v="5"/>
    <n v="135500"/>
    <x v="32"/>
    <n v="21747761"/>
    <s v="CROSSARM ASSEMBLIES, WOOD"/>
    <d v="1958-07-01T00:00:00"/>
    <d v="1958-07-01T00:00:00"/>
    <s v="50507XFER"/>
  </r>
  <r>
    <n v="5"/>
    <n v="357.75"/>
    <n v="275.43811083750001"/>
    <n v="82.311889162499995"/>
    <d v="2023-12-01T00:00:00"/>
    <s v="BH Colorado Electric Oper Co"/>
    <s v="Regulated Electric (122)"/>
    <s v="COE Elec 115kV Transmission Lines"/>
    <x v="5"/>
    <n v="135500"/>
    <x v="32"/>
    <n v="21747747"/>
    <s v="CROSSARM ASSEMBLIES, WOOD"/>
    <d v="1958-07-01T00:00:00"/>
    <d v="1958-07-01T00:00:00"/>
    <s v="50507XFER"/>
  </r>
  <r>
    <n v="299"/>
    <n v="17241.68"/>
    <n v="13274.677195988001"/>
    <n v="3967.0028040119996"/>
    <d v="2023-12-01T00:00:00"/>
    <s v="BH Colorado Electric Oper Co"/>
    <s v="Regulated Electric (122)"/>
    <s v="COE Elec 115kV Transmission Lines"/>
    <x v="5"/>
    <n v="135500"/>
    <x v="32"/>
    <n v="21747803"/>
    <s v="CROSSARM ASSEMBLIES, WOOD"/>
    <d v="1958-07-01T00:00:00"/>
    <d v="1958-07-01T00:00:00"/>
    <s v="50507XFER"/>
  </r>
  <r>
    <n v="1"/>
    <n v="22118.850000000002"/>
    <n v="389.99314873349999"/>
    <n v="21728.856851266501"/>
    <d v="2023-12-01T00:00:00"/>
    <s v="BH Colorado Electric Oper Co"/>
    <s v="Regulated Electric (122)"/>
    <s v="COE Elec 115kV Transmission Lines"/>
    <x v="5"/>
    <n v="135500"/>
    <x v="20"/>
    <n v="37069368"/>
    <s v="Crossarm, Assy"/>
    <d v="2022-11-15T00:00:00"/>
    <d v="2022-01-01T00:00:00"/>
    <s v="10081173"/>
  </r>
  <r>
    <n v="0"/>
    <n v="0"/>
    <n v="0"/>
    <n v="0"/>
    <d v="2023-12-01T00:00:00"/>
    <s v="BH Colorado Electric Oper Co"/>
    <s v="Regulated Electric (122)"/>
    <s v="COE Elec 115kV Transmission Lines"/>
    <x v="5"/>
    <n v="135500"/>
    <x v="3"/>
    <n v="36460860"/>
    <s v="Replace broken cross brace Pole ID 37062348"/>
    <d v="2022-11-15T00:00:00"/>
    <d v="2022-12-01T00:00:00"/>
    <s v="10081173"/>
  </r>
  <r>
    <n v="2"/>
    <n v="0"/>
    <n v="0"/>
    <n v="0"/>
    <d v="2023-12-01T00:00:00"/>
    <s v="BH Colorado Electric Oper Co"/>
    <s v="Regulated Electric (122)"/>
    <s v="COE Elec 115kV Transmission Lines"/>
    <x v="5"/>
    <n v="135500"/>
    <x v="3"/>
    <n v="33608861"/>
    <s v="This work order will be used to remediate the three LiDAR violations on the 115kV Canon West to Tallahasee Tap line segment. The work will include replacing three H-frame structures."/>
    <d v="2021-08-20T00:00:00"/>
    <d v="2021-08-01T00:00:00"/>
    <s v="10076209"/>
  </r>
  <r>
    <n v="6"/>
    <n v="135064.46"/>
    <n v="34133.642954039802"/>
    <n v="100930.8170459602"/>
    <d v="2023-12-01T00:00:00"/>
    <s v="BH Colorado Electric Oper Co"/>
    <s v="Regulated Electric (122)"/>
    <s v="COE Elec 115kV Transmission Lines"/>
    <x v="5"/>
    <n v="135500"/>
    <x v="33"/>
    <n v="21747845"/>
    <s v="POLE, STEEL"/>
    <d v="2002-06-26T00:00:00"/>
    <d v="2002-01-01T00:00:00"/>
    <s v="50507XFER"/>
  </r>
  <r>
    <n v="283"/>
    <n v="151957.79"/>
    <n v="116995.01496755151"/>
    <n v="34962.775032448495"/>
    <d v="2023-12-01T00:00:00"/>
    <s v="BH Colorado Electric Oper Co"/>
    <s v="Regulated Electric (122)"/>
    <s v="COE Elec 115kV Transmission Lines"/>
    <x v="5"/>
    <n v="135500"/>
    <x v="25"/>
    <n v="21747789"/>
    <s v="Pole, Wood, 60'"/>
    <d v="1958-07-01T00:00:00"/>
    <d v="1958-07-01T00:00:00"/>
    <s v="50507XFER"/>
  </r>
  <r>
    <n v="6"/>
    <n v="3863.7000000000003"/>
    <n v="2974.7315970449999"/>
    <n v="888.96840295500033"/>
    <d v="2023-12-01T00:00:00"/>
    <s v="BH Colorado Electric Oper Co"/>
    <s v="Regulated Electric (122)"/>
    <s v="COE Elec 115kV Transmission Lines"/>
    <x v="5"/>
    <n v="135500"/>
    <x v="34"/>
    <n v="21747775"/>
    <s v="POLE, WOOD"/>
    <d v="1958-07-01T00:00:00"/>
    <d v="1958-07-01T00:00:00"/>
    <s v="50507XFER"/>
  </r>
  <r>
    <n v="1"/>
    <n v="296.78000000000003"/>
    <n v="211.05404639880001"/>
    <n v="85.725953601200018"/>
    <d v="2023-12-01T00:00:00"/>
    <s v="BH Colorado Electric Oper Co"/>
    <s v="Regulated Electric (122)"/>
    <s v="COE Elec 115kV Transmission Lines"/>
    <x v="5"/>
    <n v="135500"/>
    <x v="34"/>
    <n v="21747824"/>
    <s v="POLE, WOOD"/>
    <d v="1963-07-01T00:00:00"/>
    <d v="1963-07-01T00:00:00"/>
    <s v="50507XFER"/>
  </r>
  <r>
    <n v="11"/>
    <n v="6347.41"/>
    <n v="4886.9842602685003"/>
    <n v="1460.4257397314996"/>
    <d v="2023-12-01T00:00:00"/>
    <s v="BH Colorado Electric Oper Co"/>
    <s v="Regulated Electric (122)"/>
    <s v="COE Elec 115kV Transmission Lines"/>
    <x v="5"/>
    <n v="135500"/>
    <x v="34"/>
    <n v="21747782"/>
    <s v="POLE, WOOD"/>
    <d v="1958-07-01T00:00:00"/>
    <d v="1958-07-01T00:00:00"/>
    <s v="50507XFER"/>
  </r>
  <r>
    <n v="3"/>
    <n v="1678.44"/>
    <n v="1193.6166643224001"/>
    <n v="484.82333567759997"/>
    <d v="2023-12-01T00:00:00"/>
    <s v="BH Colorado Electric Oper Co"/>
    <s v="Regulated Electric (122)"/>
    <s v="COE Elec 115kV Transmission Lines"/>
    <x v="5"/>
    <n v="135500"/>
    <x v="34"/>
    <n v="21747810"/>
    <s v="POLE, WOOD"/>
    <d v="1963-07-01T00:00:00"/>
    <d v="1963-07-01T00:00:00"/>
    <s v="50507XFER"/>
  </r>
  <r>
    <n v="2"/>
    <n v="15046.720000000001"/>
    <n v="5217.5532300320001"/>
    <n v="9829.1667699680002"/>
    <d v="2023-12-01T00:00:00"/>
    <s v="BH Colorado Electric Oper Co"/>
    <s v="Regulated Electric (122)"/>
    <s v="COE Elec 115kV Transmission Lines"/>
    <x v="5"/>
    <n v="135500"/>
    <x v="34"/>
    <n v="21747838"/>
    <s v="POLE, WOOD"/>
    <d v="1994-07-01T00:00:00"/>
    <d v="1994-07-01T00:00:00"/>
    <s v="50507XFER"/>
  </r>
  <r>
    <n v="2"/>
    <n v="7653.1500000000005"/>
    <n v="2653.7821865775004"/>
    <n v="4999.3678134225001"/>
    <d v="2023-12-01T00:00:00"/>
    <s v="BH Colorado Electric Oper Co"/>
    <s v="Regulated Electric (122)"/>
    <s v="COE Elec 115kV Transmission Lines"/>
    <x v="5"/>
    <n v="135500"/>
    <x v="34"/>
    <n v="21747831"/>
    <s v="POLE, WOOD"/>
    <d v="1994-07-01T00:00:00"/>
    <d v="1994-07-01T00:00:00"/>
    <s v="50507XFER"/>
  </r>
  <r>
    <n v="32"/>
    <n v="17077.510000000002"/>
    <n v="13148.2797825535"/>
    <n v="3929.2302174465021"/>
    <d v="2023-12-01T00:00:00"/>
    <s v="BH Colorado Electric Oper Co"/>
    <s v="Regulated Electric (122)"/>
    <s v="COE Elec 115kV Transmission Lines"/>
    <x v="5"/>
    <n v="135500"/>
    <x v="34"/>
    <n v="21747768"/>
    <s v="POLE, WOOD"/>
    <d v="1958-07-01T00:00:00"/>
    <d v="1958-07-01T00:00:00"/>
    <s v="50507XFER"/>
  </r>
  <r>
    <n v="125558"/>
    <n v="52337.16"/>
    <n v="50093.403669579602"/>
    <n v="2243.7563304204014"/>
    <d v="2023-12-01T00:00:00"/>
    <s v="BH Colorado Electric Oper Co"/>
    <s v="Regulated Electric (122)"/>
    <s v="COE Elec 115kV Transmission Lines"/>
    <x v="5"/>
    <n v="135600"/>
    <x v="35"/>
    <n v="21747754"/>
    <s v="CONDUCTOR, OVERHEAD"/>
    <d v="1958-07-01T00:00:00"/>
    <d v="1958-07-01T00:00:00"/>
    <s v="50507XFER"/>
  </r>
  <r>
    <n v="125558"/>
    <n v="19528.740000000002"/>
    <n v="18691.519676999404"/>
    <n v="837.220323000598"/>
    <d v="2023-12-01T00:00:00"/>
    <s v="BH Colorado Electric Oper Co"/>
    <s v="Regulated Electric (122)"/>
    <s v="COE Elec 115kV Transmission Lines"/>
    <x v="5"/>
    <n v="135600"/>
    <x v="30"/>
    <n v="21747796"/>
    <s v="STATIC WIRE (TRANSMISSION LINES)"/>
    <d v="1958-07-01T00:00:00"/>
    <d v="1958-07-01T00:00:00"/>
    <s v="50507XFER"/>
  </r>
  <r>
    <n v="1"/>
    <n v="450.15000000000003"/>
    <n v="-14.301670635000001"/>
    <n v="464.45167063500003"/>
    <d v="2023-12-01T00:00:00"/>
    <s v="BH Colorado Electric Oper Co"/>
    <s v="Regulated Electric (122)"/>
    <s v="COE Elec 115kV Transmission Lines"/>
    <x v="6"/>
    <n v="135002"/>
    <x v="17"/>
    <n v="21754777"/>
    <s v="LAND RIGHTS"/>
    <d v="1958-07-01T00:00:00"/>
    <d v="1958-07-01T00:00:00"/>
    <s v="10058860"/>
  </r>
  <r>
    <n v="2"/>
    <n v="900.30000000000007"/>
    <n v="-28.603341270000001"/>
    <n v="928.90334127000006"/>
    <d v="2023-12-01T00:00:00"/>
    <s v="BH Colorado Electric Oper Co"/>
    <s v="Regulated Electric (122)"/>
    <s v="COE Elec 115kV Transmission Lines"/>
    <x v="6"/>
    <n v="135002"/>
    <x v="17"/>
    <n v="21754817"/>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21"/>
    <s v="LAND RIGHTS"/>
    <d v="1958-07-01T00:00:00"/>
    <d v="1958-07-01T00:00:00"/>
    <s v="10058860"/>
  </r>
  <r>
    <n v="3"/>
    <n v="1350.45"/>
    <n v="-42.905011905000002"/>
    <n v="1393.3550119050001"/>
    <d v="2023-12-01T00:00:00"/>
    <s v="BH Colorado Electric Oper Co"/>
    <s v="Regulated Electric (122)"/>
    <s v="COE Elec 115kV Transmission Lines"/>
    <x v="6"/>
    <n v="135002"/>
    <x v="17"/>
    <n v="21754749"/>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35"/>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63"/>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42"/>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824"/>
    <s v="LAND RIGHTS"/>
    <d v="1958-07-01T00:00:00"/>
    <d v="1958-07-01T00:00:00"/>
    <s v="10058860"/>
  </r>
  <r>
    <n v="2"/>
    <n v="900.30000000000007"/>
    <n v="-28.603341270000001"/>
    <n v="928.90334127000006"/>
    <d v="2023-12-01T00:00:00"/>
    <s v="BH Colorado Electric Oper Co"/>
    <s v="Regulated Electric (122)"/>
    <s v="COE Elec 115kV Transmission Lines"/>
    <x v="6"/>
    <n v="135002"/>
    <x v="17"/>
    <n v="21754714"/>
    <s v="LAND RIGHTS"/>
    <d v="1958-07-01T00:00:00"/>
    <d v="1958-07-01T00:00:00"/>
    <s v="10058860"/>
  </r>
  <r>
    <n v="2"/>
    <n v="900.30000000000007"/>
    <n v="-28.603341270000001"/>
    <n v="928.90334127000006"/>
    <d v="2023-12-01T00:00:00"/>
    <s v="BH Colorado Electric Oper Co"/>
    <s v="Regulated Electric (122)"/>
    <s v="COE Elec 115kV Transmission Lines"/>
    <x v="6"/>
    <n v="135002"/>
    <x v="17"/>
    <n v="21754728"/>
    <s v="LAND RIGHTS"/>
    <d v="1958-07-01T00:00:00"/>
    <d v="1958-07-01T00:00:00"/>
    <s v="10058860"/>
  </r>
  <r>
    <n v="2"/>
    <n v="900.30000000000007"/>
    <n v="-28.603341270000001"/>
    <n v="928.90334127000006"/>
    <d v="2023-12-01T00:00:00"/>
    <s v="BH Colorado Electric Oper Co"/>
    <s v="Regulated Electric (122)"/>
    <s v="COE Elec 115kV Transmission Lines"/>
    <x v="6"/>
    <n v="135002"/>
    <x v="17"/>
    <n v="21754686"/>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07"/>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56"/>
    <s v="LAND RIGHTS"/>
    <d v="1958-07-01T00:00:00"/>
    <d v="1958-07-01T00:00:00"/>
    <s v="10058860"/>
  </r>
  <r>
    <n v="2"/>
    <n v="900.30000000000007"/>
    <n v="-28.603341270000001"/>
    <n v="928.90334127000006"/>
    <d v="2023-12-01T00:00:00"/>
    <s v="BH Colorado Electric Oper Co"/>
    <s v="Regulated Electric (122)"/>
    <s v="COE Elec 115kV Transmission Lines"/>
    <x v="6"/>
    <n v="135002"/>
    <x v="17"/>
    <n v="21754805"/>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84"/>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791"/>
    <s v="LAND RIGHTS"/>
    <d v="1958-07-01T00:00:00"/>
    <d v="1958-07-01T00:00:00"/>
    <s v="10058860"/>
  </r>
  <r>
    <n v="1"/>
    <n v="450.15000000000003"/>
    <n v="-14.301670635000001"/>
    <n v="464.45167063500003"/>
    <d v="2023-12-01T00:00:00"/>
    <s v="BH Colorado Electric Oper Co"/>
    <s v="Regulated Electric (122)"/>
    <s v="COE Elec 115kV Transmission Lines"/>
    <x v="6"/>
    <n v="135002"/>
    <x v="17"/>
    <n v="21754831"/>
    <s v="LAND RIGHTS"/>
    <d v="1958-07-01T00:00:00"/>
    <d v="1958-07-01T00:00:00"/>
    <s v="10058860"/>
  </r>
  <r>
    <n v="27"/>
    <n v="8943.0300000000007"/>
    <n v="157.6809114813"/>
    <n v="8785.3490885187002"/>
    <d v="2023-12-01T00:00:00"/>
    <s v="BH Colorado Electric Oper Co"/>
    <s v="Regulated Electric (122)"/>
    <s v="COE Elec 115kV Transmission Lines"/>
    <x v="6"/>
    <n v="135500"/>
    <x v="19"/>
    <n v="36942060"/>
    <s v="Anchors"/>
    <d v="2022-11-17T00:00:00"/>
    <d v="2022-01-01T00:00:00"/>
    <s v="10077683"/>
  </r>
  <r>
    <n v="126"/>
    <n v="30109.82"/>
    <n v="2654.4374697645999"/>
    <n v="27455.382530235402"/>
    <d v="2023-12-01T00:00:00"/>
    <s v="BH Colorado Electric Oper Co"/>
    <s v="Regulated Electric (122)"/>
    <s v="COE Elec 115kV Transmission Lines"/>
    <x v="6"/>
    <n v="135500"/>
    <x v="19"/>
    <n v="21754672"/>
    <s v="Anchors"/>
    <d v="2016-03-25T00:00:00"/>
    <d v="2016-01-01T00:00:00"/>
    <s v="10058860"/>
  </r>
  <r>
    <n v="16"/>
    <n v="2310.37"/>
    <n v="583.87931711809995"/>
    <n v="1726.4906828818998"/>
    <d v="2023-12-01T00:00:00"/>
    <s v="BH Colorado Electric Oper Co"/>
    <s v="Regulated Electric (122)"/>
    <s v="COE Elec 115kV Transmission Lines"/>
    <x v="6"/>
    <n v="135500"/>
    <x v="19"/>
    <n v="21754897"/>
    <s v="ANCHORS"/>
    <d v="2002-06-26T00:00:00"/>
    <d v="2002-01-01T00:00:00"/>
    <s v="10058860"/>
  </r>
  <r>
    <n v="1"/>
    <n v="32.980000000000004"/>
    <n v="23.453610250800001"/>
    <n v="9.5263897492000034"/>
    <d v="2023-12-01T00:00:00"/>
    <s v="BH Colorado Electric Oper Co"/>
    <s v="Regulated Electric (122)"/>
    <s v="COE Elec 115kV Transmission Lines"/>
    <x v="6"/>
    <n v="135500"/>
    <x v="32"/>
    <n v="21754838"/>
    <s v="CROSSARM ASSEMBLIES, WOOD"/>
    <d v="1963-07-01T00:00:00"/>
    <d v="1963-07-01T00:00:00"/>
    <s v="10058860"/>
  </r>
  <r>
    <n v="33"/>
    <n v="1956.8"/>
    <n v="1506.5752488799999"/>
    <n v="450.22475112000006"/>
    <d v="2023-12-01T00:00:00"/>
    <s v="BH Colorado Electric Oper Co"/>
    <s v="Regulated Electric (122)"/>
    <s v="COE Elec 115kV Transmission Lines"/>
    <x v="6"/>
    <n v="135500"/>
    <x v="32"/>
    <n v="21754700"/>
    <s v="CROSSARM ASSEMBLIES, WOOD"/>
    <d v="1958-07-01T00:00:00"/>
    <d v="1958-07-01T00:00:00"/>
    <s v="10058860"/>
  </r>
  <r>
    <n v="2"/>
    <n v="850.35"/>
    <n v="294.86468739750001"/>
    <n v="555.48531260250002"/>
    <d v="2023-12-01T00:00:00"/>
    <s v="BH Colorado Electric Oper Co"/>
    <s v="Regulated Electric (122)"/>
    <s v="COE Elec 115kV Transmission Lines"/>
    <x v="6"/>
    <n v="135500"/>
    <x v="32"/>
    <n v="21754855"/>
    <s v="CROSSARM ASSEMBLIES, WOOD"/>
    <d v="1994-07-01T00:00:00"/>
    <d v="1994-07-01T00:00:00"/>
    <s v="10058860"/>
  </r>
  <r>
    <n v="7"/>
    <n v="64497.43"/>
    <n v="7202.2648296020998"/>
    <n v="57295.165170397901"/>
    <d v="2023-12-01T00:00:00"/>
    <s v="BH Colorado Electric Oper Co"/>
    <s v="Regulated Electric (122)"/>
    <s v="COE Elec 115kV Transmission Lines"/>
    <x v="6"/>
    <n v="135500"/>
    <x v="32"/>
    <n v="21754644"/>
    <s v="CROSSARM ASSEMBLIES-26'"/>
    <d v="2014-05-19T00:00:00"/>
    <d v="2014-05-01T00:00:00"/>
    <s v="10058860"/>
  </r>
  <r>
    <n v="2"/>
    <n v="1658.8700000000001"/>
    <n v="575.22453575949999"/>
    <n v="1083.6454642405001"/>
    <d v="2023-12-01T00:00:00"/>
    <s v="BH Colorado Electric Oper Co"/>
    <s v="Regulated Electric (122)"/>
    <s v="COE Elec 115kV Transmission Lines"/>
    <x v="6"/>
    <n v="135500"/>
    <x v="32"/>
    <n v="21754862"/>
    <s v="CROSSARM ASSEMBLIES, WOOD"/>
    <d v="1994-07-01T00:00:00"/>
    <d v="1994-07-01T00:00:00"/>
    <s v="10058860"/>
  </r>
  <r>
    <n v="2"/>
    <n v="61489.25"/>
    <n v="2529.7077130125003"/>
    <n v="58959.542286987496"/>
    <d v="2023-12-01T00:00:00"/>
    <s v="BH Colorado Electric Oper Co"/>
    <s v="Regulated Electric (122)"/>
    <s v="COE Elec 115kV Transmission Lines"/>
    <x v="6"/>
    <n v="135500"/>
    <x v="20"/>
    <n v="34775834"/>
    <s v="Crossarm, Assy"/>
    <d v="2020-10-01T00:00:00"/>
    <d v="2020-01-01T00:00:00"/>
    <s v="10071978"/>
  </r>
  <r>
    <n v="1"/>
    <n v="62.17"/>
    <n v="8.4039174097"/>
    <n v="53.766082590300002"/>
    <d v="2023-12-01T00:00:00"/>
    <s v="BH Colorado Electric Oper Co"/>
    <s v="Regulated Electric (122)"/>
    <s v="COE Elec 115kV Transmission Lines"/>
    <x v="6"/>
    <n v="135500"/>
    <x v="20"/>
    <n v="21754616"/>
    <s v="Crossarm, Assy"/>
    <d v="2012-02-24T00:00:00"/>
    <d v="2012-01-01T00:00:00"/>
    <s v="10058860"/>
  </r>
  <r>
    <n v="43"/>
    <n v="326310.25"/>
    <n v="28767.031963932499"/>
    <n v="297543.2180360675"/>
    <d v="2023-12-01T00:00:00"/>
    <s v="BH Colorado Electric Oper Co"/>
    <s v="Regulated Electric (122)"/>
    <s v="COE Elec 115kV Transmission Lines"/>
    <x v="6"/>
    <n v="135500"/>
    <x v="36"/>
    <n v="21754651"/>
    <s v="Crossarm, Wood"/>
    <d v="2016-03-25T00:00:00"/>
    <d v="2016-01-01T00:00:00"/>
    <s v="10058860"/>
  </r>
  <r>
    <n v="2"/>
    <n v="33724.629999999997"/>
    <n v="594.62289601730004"/>
    <n v="33130.007103982694"/>
    <d v="2023-12-01T00:00:00"/>
    <s v="BH Colorado Electric Oper Co"/>
    <s v="Regulated Electric (122)"/>
    <s v="COE Elec 115kV Transmission Lines"/>
    <x v="6"/>
    <n v="135500"/>
    <x v="36"/>
    <n v="35855312"/>
    <s v="Crossarm, Wood"/>
    <d v="2022-03-09T00:00:00"/>
    <d v="2022-01-01T00:00:00"/>
    <s v="10077285"/>
  </r>
  <r>
    <n v="3"/>
    <n v="23311.83"/>
    <n v="1507.1018834778001"/>
    <n v="21804.728116522201"/>
    <d v="2023-12-01T00:00:00"/>
    <s v="BH Colorado Electric Oper Co"/>
    <s v="Regulated Electric (122)"/>
    <s v="COE Elec 115kV Transmission Lines"/>
    <x v="6"/>
    <n v="135500"/>
    <x v="36"/>
    <n v="27510144"/>
    <s v="Crossarm, Wood"/>
    <d v="2018-01-29T00:00:00"/>
    <d v="2018-01-01T00:00:00"/>
    <s v="10058860"/>
  </r>
  <r>
    <n v="2"/>
    <n v="711.57"/>
    <n v="96.187478063700013"/>
    <n v="615.38252193630001"/>
    <d v="2023-12-01T00:00:00"/>
    <s v="BH Colorado Electric Oper Co"/>
    <s v="Regulated Electric (122)"/>
    <s v="COE Elec 115kV Transmission Lines"/>
    <x v="6"/>
    <n v="135500"/>
    <x v="36"/>
    <n v="21754602"/>
    <s v="Crossarm, Wood"/>
    <d v="2012-02-09T00:00:00"/>
    <d v="2012-01-01T00:00:00"/>
    <s v="10058860"/>
  </r>
  <r>
    <n v="0"/>
    <n v="0"/>
    <n v="0"/>
    <n v="0"/>
    <d v="2023-12-01T00:00:00"/>
    <s v="BH Colorado Electric Oper Co"/>
    <s v="Regulated Electric (122)"/>
    <s v="COE Elec 115kV Transmission Lines"/>
    <x v="6"/>
    <n v="135500"/>
    <x v="3"/>
    <n v="21754679"/>
    <s v="This work order is to replace three arms that are damaged on the West Canon Tallahasse 115 kV line"/>
    <d v="2018-01-29T00:00:00"/>
    <d v="2018-01-01T00:00:00"/>
    <s v="10058860"/>
  </r>
  <r>
    <n v="0"/>
    <n v="0"/>
    <n v="0"/>
    <n v="0"/>
    <d v="2023-12-01T00:00:00"/>
    <s v="BH Colorado Electric Oper Co"/>
    <s v="Regulated Electric (122)"/>
    <s v="COE Elec 115kV Transmission Lines"/>
    <x v="6"/>
    <n v="135500"/>
    <x v="3"/>
    <n v="36460711"/>
    <s v="This work order is for the Tie between the new Hogback substation and the Canon City Plant line 210"/>
    <d v="2022-11-17T00:00:00"/>
    <d v="2022-12-01T00:00:00"/>
    <s v="10077683"/>
  </r>
  <r>
    <n v="0"/>
    <n v="0"/>
    <n v="0"/>
    <n v="0"/>
    <d v="2023-12-01T00:00:00"/>
    <s v="BH Colorado Electric Oper Co"/>
    <s v="Regulated Electric (122)"/>
    <s v="COE Elec 115kV Transmission Lines"/>
    <x v="6"/>
    <n v="135500"/>
    <x v="3"/>
    <n v="27490921"/>
    <s v="This work order is to replace three arms that are damaged on the West Canon Tallahasse 115 kV line"/>
    <d v="2018-01-29T00:00:00"/>
    <d v="2019-07-01T00:00:00"/>
    <s v="10058860"/>
  </r>
  <r>
    <n v="0"/>
    <n v="0"/>
    <n v="0"/>
    <n v="0"/>
    <d v="2023-12-01T00:00:00"/>
    <s v="BH Colorado Electric Oper Co"/>
    <s v="Regulated Electric (122)"/>
    <s v="COE Elec 115kV Transmission Lines"/>
    <x v="6"/>
    <n v="135500"/>
    <x v="3"/>
    <n v="29629792"/>
    <s v="This work order is to make improvements to the ccp-canon west 115 kV line. Repairs include the replacement of the arm on structure 408 as well as items found during routine patrols"/>
    <d v="2020-07-01T00:00:00"/>
    <d v="2020-07-01T00:00:00"/>
    <s v="10067065"/>
  </r>
  <r>
    <n v="0"/>
    <n v="0"/>
    <n v="0"/>
    <n v="0"/>
    <d v="2023-12-01T00:00:00"/>
    <s v="BH Colorado Electric Oper Co"/>
    <s v="Regulated Electric (122)"/>
    <s v="COE Elec 115kV Transmission Lines"/>
    <x v="6"/>
    <n v="135500"/>
    <x v="3"/>
    <n v="35113285"/>
    <s v="115kV COE LiDAR remediation for the Canon West to Canon Plant transmission line. This will involve adding an X-brace, a post insulator, four guy strain insulators and replacing two guys."/>
    <d v="2022-03-09T00:00:00"/>
    <d v="2022-03-01T00:00:00"/>
    <s v="10077285"/>
  </r>
  <r>
    <n v="0"/>
    <n v="0"/>
    <n v="0"/>
    <n v="0"/>
    <d v="2023-12-01T00:00:00"/>
    <s v="BH Colorado Electric Oper Co"/>
    <s v="Regulated Electric (122)"/>
    <s v="COE Elec 115kV Transmission Lines"/>
    <x v="6"/>
    <n v="135500"/>
    <x v="3"/>
    <n v="30577488"/>
    <s v="This work order is to make improvements to the ccp-canon west 115 kV line. Repairs include the replacement of the arm on structure 408 as well as items found during routine patrols"/>
    <d v="2020-07-01T00:00:00"/>
    <d v="2020-12-01T00:00:00"/>
    <s v="10067065"/>
  </r>
  <r>
    <n v="46"/>
    <n v="2798.05"/>
    <n v="707.12635779649997"/>
    <n v="2090.9236422035001"/>
    <d v="2023-12-01T00:00:00"/>
    <s v="BH Colorado Electric Oper Co"/>
    <s v="Regulated Electric (122)"/>
    <s v="COE Elec 115kV Transmission Lines"/>
    <x v="6"/>
    <n v="135500"/>
    <x v="21"/>
    <n v="21754876"/>
    <s v="GUYS"/>
    <d v="2002-06-26T00:00:00"/>
    <d v="2002-01-01T00:00:00"/>
    <s v="10058860"/>
  </r>
  <r>
    <n v="27"/>
    <n v="4493.8500000000004"/>
    <n v="79.23425998350001"/>
    <n v="4414.6157400165002"/>
    <d v="2023-12-01T00:00:00"/>
    <s v="BH Colorado Electric Oper Co"/>
    <s v="Regulated Electric (122)"/>
    <s v="COE Elec 115kV Transmission Lines"/>
    <x v="6"/>
    <n v="135500"/>
    <x v="21"/>
    <n v="36942074"/>
    <s v="Guys"/>
    <d v="2022-11-17T00:00:00"/>
    <d v="2022-01-01T00:00:00"/>
    <s v="10077683"/>
  </r>
  <r>
    <n v="0"/>
    <n v="-256.11"/>
    <n v="-34.6200303651"/>
    <n v="-221.48996963490001"/>
    <d v="2023-12-01T00:00:00"/>
    <s v="BH Colorado Electric Oper Co"/>
    <s v="Regulated Electric (122)"/>
    <s v="COE Elec 115kV Transmission Lines"/>
    <x v="6"/>
    <n v="135500"/>
    <x v="37"/>
    <n v="21754630"/>
    <s v="Pole, Other"/>
    <d v="2012-02-24T00:00:00"/>
    <d v="2012-01-01T00:00:00"/>
    <s v="10058860"/>
  </r>
  <r>
    <n v="6"/>
    <n v="805620.56"/>
    <n v="14204.468083957601"/>
    <n v="791416.0919160425"/>
    <d v="2023-12-01T00:00:00"/>
    <s v="BH Colorado Electric Oper Co"/>
    <s v="Regulated Electric (122)"/>
    <s v="COE Elec 115kV Transmission Lines"/>
    <x v="6"/>
    <n v="135500"/>
    <x v="38"/>
    <n v="36942087"/>
    <s v="Pole, Steel, 75'"/>
    <d v="2022-11-17T00:00:00"/>
    <d v="2022-01-01T00:00:00"/>
    <s v="10077683"/>
  </r>
  <r>
    <n v="2"/>
    <n v="14943.17"/>
    <n v="2019.9640746197001"/>
    <n v="12923.2059253803"/>
    <d v="2023-12-01T00:00:00"/>
    <s v="BH Colorado Electric Oper Co"/>
    <s v="Regulated Electric (122)"/>
    <s v="COE Elec 115kV Transmission Lines"/>
    <x v="6"/>
    <n v="135500"/>
    <x v="25"/>
    <n v="21754623"/>
    <s v="Pole, Wood, 60'"/>
    <d v="2012-02-24T00:00:00"/>
    <d v="2012-01-01T00:00:00"/>
    <s v="10058860"/>
  </r>
  <r>
    <n v="10"/>
    <n v="53798.700000000004"/>
    <n v="7272.315128667"/>
    <n v="46526.384871333008"/>
    <d v="2023-12-01T00:00:00"/>
    <s v="BH Colorado Electric Oper Co"/>
    <s v="Regulated Electric (122)"/>
    <s v="COE Elec 115kV Transmission Lines"/>
    <x v="6"/>
    <n v="135500"/>
    <x v="26"/>
    <n v="21754595"/>
    <s v="Pole, Wood, 65' Or Greater"/>
    <d v="2012-02-09T00:00:00"/>
    <d v="2012-01-01T00:00:00"/>
    <s v="10058860"/>
  </r>
  <r>
    <n v="6"/>
    <n v="52425.82"/>
    <n v="924.35685475219998"/>
    <n v="51501.463145247799"/>
    <d v="2023-12-01T00:00:00"/>
    <s v="BH Colorado Electric Oper Co"/>
    <s v="Regulated Electric (122)"/>
    <s v="COE Elec 115kV Transmission Lines"/>
    <x v="6"/>
    <n v="135500"/>
    <x v="26"/>
    <n v="36942080"/>
    <s v="Pole, Wood, 65'"/>
    <d v="2022-11-17T00:00:00"/>
    <d v="2022-01-01T00:00:00"/>
    <s v="10077683"/>
  </r>
  <r>
    <n v="104"/>
    <n v="1436925.2"/>
    <n v="126677.213351956"/>
    <n v="1310247.9866480439"/>
    <d v="2023-12-01T00:00:00"/>
    <s v="BH Colorado Electric Oper Co"/>
    <s v="Regulated Electric (122)"/>
    <s v="COE Elec 115kV Transmission Lines"/>
    <x v="6"/>
    <n v="135500"/>
    <x v="39"/>
    <n v="21754658"/>
    <s v="Pole, Wood"/>
    <d v="2016-03-25T00:00:00"/>
    <d v="2016-01-01T00:00:00"/>
    <s v="10058860"/>
  </r>
  <r>
    <n v="12000"/>
    <n v="150069.03"/>
    <n v="3289.3600671894001"/>
    <n v="146779.66993281059"/>
    <d v="2023-12-01T00:00:00"/>
    <s v="BH Colorado Electric Oper Co"/>
    <s v="Regulated Electric (122)"/>
    <s v="COE Elec 115kV Transmission Lines"/>
    <x v="6"/>
    <n v="135600"/>
    <x v="27"/>
    <n v="36942099"/>
    <s v="Conductor, Oh Acsr Bare 795 Mcm"/>
    <d v="2022-11-17T00:00:00"/>
    <d v="2022-01-01T00:00:00"/>
    <s v="10077683"/>
  </r>
  <r>
    <n v="125"/>
    <n v="7771.39"/>
    <n v="1305.9472736728001"/>
    <n v="6465.4427263272"/>
    <d v="2023-12-01T00:00:00"/>
    <s v="BH Colorado Electric Oper Co"/>
    <s v="Regulated Electric (122)"/>
    <s v="COE Elec 115kV Transmission Lines"/>
    <x v="6"/>
    <n v="135600"/>
    <x v="40"/>
    <n v="21754637"/>
    <s v="Conductor, Oh Copper Bare 4"/>
    <d v="2012-02-24T00:00:00"/>
    <d v="2012-01-01T00:00:00"/>
    <s v="10058860"/>
  </r>
  <r>
    <n v="14500"/>
    <n v="27418.9"/>
    <n v="8614.2517475559998"/>
    <n v="18804.648252444"/>
    <d v="2023-12-01T00:00:00"/>
    <s v="BH Colorado Electric Oper Co"/>
    <s v="Regulated Electric (122)"/>
    <s v="COE Elec 115kV Transmission Lines"/>
    <x v="6"/>
    <n v="135600"/>
    <x v="41"/>
    <n v="21754869"/>
    <s v="CONDUCTOR, OH TRANS &amp; DIST BARE"/>
    <d v="2002-06-26T00:00:00"/>
    <d v="2002-01-01T00:00:00"/>
    <s v="10058860"/>
  </r>
  <r>
    <n v="357917"/>
    <n v="149192.88"/>
    <n v="142796.80369487283"/>
    <n v="6396.0763051271788"/>
    <d v="2023-12-01T00:00:00"/>
    <s v="BH Colorado Electric Oper Co"/>
    <s v="Regulated Electric (122)"/>
    <s v="COE Elec 115kV Transmission Lines"/>
    <x v="6"/>
    <n v="135600"/>
    <x v="35"/>
    <n v="21754798"/>
    <s v="CONDUCTOR, OVERHEAD"/>
    <d v="1958-07-01T00:00:00"/>
    <d v="1958-07-01T00:00:00"/>
    <s v="10058860"/>
  </r>
  <r>
    <n v="0"/>
    <n v="0"/>
    <n v="0"/>
    <n v="0"/>
    <d v="2023-12-01T00:00:00"/>
    <s v="BH Colorado Electric Oper Co"/>
    <s v="Regulated Electric (122)"/>
    <s v="COE Elec 115kV Transmission Lines"/>
    <x v="6"/>
    <n v="135600"/>
    <x v="3"/>
    <n v="36460719"/>
    <s v="This work order is for the Tie between the new Hogback substation and the Canon City Plant line 210"/>
    <d v="2022-11-17T00:00:00"/>
    <d v="2022-12-01T00:00:00"/>
    <s v="10077683"/>
  </r>
  <r>
    <n v="25000"/>
    <n v="134901.94"/>
    <n v="2956.9129248211998"/>
    <n v="131945.0270751788"/>
    <d v="2023-12-01T00:00:00"/>
    <s v="BH Colorado Electric Oper Co"/>
    <s v="Regulated Electric (122)"/>
    <s v="COE Elec 115kV Transmission Lines"/>
    <x v="6"/>
    <n v="135600"/>
    <x v="28"/>
    <n v="36942070"/>
    <s v="FIBER OPTIC GROUND WIRE"/>
    <d v="2022-11-17T00:00:00"/>
    <d v="2022-01-01T00:00:00"/>
    <s v="10077683"/>
  </r>
  <r>
    <n v="103"/>
    <n v="62788.81"/>
    <n v="10551.378226631201"/>
    <n v="52237.431773368793"/>
    <d v="2023-12-01T00:00:00"/>
    <s v="BH Colorado Electric Oper Co"/>
    <s v="Regulated Electric (122)"/>
    <s v="COE Elec 115kV Transmission Lines"/>
    <x v="6"/>
    <n v="135600"/>
    <x v="11"/>
    <n v="21754609"/>
    <s v="Insulator"/>
    <d v="2012-02-09T00:00:00"/>
    <d v="2012-01-01T00:00:00"/>
    <s v="10058860"/>
  </r>
  <r>
    <n v="1"/>
    <n v="691.13"/>
    <n v="217.13372200519999"/>
    <n v="473.99627799480004"/>
    <d v="2023-12-01T00:00:00"/>
    <s v="BH Colorado Electric Oper Co"/>
    <s v="Regulated Electric (122)"/>
    <s v="COE Elec 115kV Transmission Lines"/>
    <x v="6"/>
    <n v="135600"/>
    <x v="29"/>
    <n v="21754890"/>
    <s v="POST INSULATORS"/>
    <d v="2002-06-26T00:00:00"/>
    <d v="2002-01-01T00:00:00"/>
    <s v="10058860"/>
  </r>
  <r>
    <n v="12"/>
    <n v="21519.83"/>
    <n v="471.69272337339999"/>
    <n v="21048.137276626603"/>
    <d v="2023-12-01T00:00:00"/>
    <s v="BH Colorado Electric Oper Co"/>
    <s v="Regulated Electric (122)"/>
    <s v="COE Elec 115kV Transmission Lines"/>
    <x v="6"/>
    <n v="135600"/>
    <x v="29"/>
    <n v="36942096"/>
    <s v="Post Insulators"/>
    <d v="2022-11-17T00:00:00"/>
    <d v="2022-01-01T00:00:00"/>
    <s v="10077683"/>
  </r>
  <r>
    <n v="196839"/>
    <n v="30615.48"/>
    <n v="29302.957939978802"/>
    <n v="1312.5220600211978"/>
    <d v="2023-12-01T00:00:00"/>
    <s v="BH Colorado Electric Oper Co"/>
    <s v="Regulated Electric (122)"/>
    <s v="COE Elec 115kV Transmission Lines"/>
    <x v="6"/>
    <n v="135600"/>
    <x v="30"/>
    <n v="21754770"/>
    <s v="STATIC WIRE (TRANSMISSION LINES)"/>
    <d v="1958-07-01T00:00:00"/>
    <d v="1958-07-01T00:00:00"/>
    <s v="10058860"/>
  </r>
  <r>
    <n v="6000"/>
    <n v="14596.76"/>
    <n v="319.9460905048"/>
    <n v="14276.8139094952"/>
    <d v="2023-12-01T00:00:00"/>
    <s v="BH Colorado Electric Oper Co"/>
    <s v="Regulated Electric (122)"/>
    <s v="COE Elec 115kV Transmission Lines"/>
    <x v="6"/>
    <n v="135600"/>
    <x v="30"/>
    <n v="36942067"/>
    <s v="Static Wire (Transmission Lines)"/>
    <d v="2022-11-17T00:00:00"/>
    <d v="2022-01-01T00:00:00"/>
    <s v="10077683"/>
  </r>
  <r>
    <n v="4300"/>
    <n v="2595.09"/>
    <n v="815.30471928360009"/>
    <n v="1779.7852807163999"/>
    <d v="2023-12-01T00:00:00"/>
    <s v="BH Colorado Electric Oper Co"/>
    <s v="Regulated Electric (122)"/>
    <s v="COE Elec 115kV Transmission Lines"/>
    <x v="6"/>
    <n v="135600"/>
    <x v="30"/>
    <n v="21754909"/>
    <s v="STATIC WIRE (TRANSMISSION LINES)"/>
    <d v="2002-06-26T00:00:00"/>
    <d v="2002-01-01T00:00:00"/>
    <s v="10058860"/>
  </r>
  <r>
    <n v="378"/>
    <n v="22990.33"/>
    <n v="503.92458346340004"/>
    <n v="22486.405416536603"/>
    <d v="2023-12-01T00:00:00"/>
    <s v="BH Colorado Electric Oper Co"/>
    <s v="Regulated Electric (122)"/>
    <s v="COE Elec 115kV Transmission Lines"/>
    <x v="6"/>
    <n v="135600"/>
    <x v="31"/>
    <n v="36942077"/>
    <s v="Suspension Insulators"/>
    <d v="2022-11-17T00:00:00"/>
    <d v="2022-01-01T00:00:00"/>
    <s v="10077683"/>
  </r>
  <r>
    <n v="12"/>
    <n v="1392.4"/>
    <n v="71.213295472000013"/>
    <n v="1321.1867045280001"/>
    <d v="2023-12-01T00:00:00"/>
    <s v="BH Colorado Electric Oper Co"/>
    <s v="Regulated Electric (122)"/>
    <s v="COE Elec 115kV Transmission Lines"/>
    <x v="6"/>
    <n v="135600"/>
    <x v="31"/>
    <n v="34776452"/>
    <s v="Suspension Insulators"/>
    <d v="2020-07-01T00:00:00"/>
    <d v="2020-01-01T00:00:00"/>
    <s v="10067065"/>
  </r>
  <r>
    <n v="147"/>
    <n v="16775.86"/>
    <n v="1838.5486991139999"/>
    <n v="14937.311300886"/>
    <d v="2023-12-01T00:00:00"/>
    <s v="BH Colorado Electric Oper Co"/>
    <s v="Regulated Electric (122)"/>
    <s v="COE Elec 115kV Transmission Lines"/>
    <x v="6"/>
    <n v="135600"/>
    <x v="31"/>
    <n v="21754665"/>
    <s v="Suspension Insulators"/>
    <d v="2016-03-25T00:00:00"/>
    <d v="2016-01-01T00:00:00"/>
    <s v="10058860"/>
  </r>
  <r>
    <n v="1"/>
    <n v="31267.13"/>
    <n v="-508.06209674040002"/>
    <n v="31775.1920967404"/>
    <d v="2023-12-01T00:00:00"/>
    <s v="BH Colorado Electric Oper Co"/>
    <s v="Regulated Electric (122)"/>
    <s v="COE Elec 115kV Transmission Lines"/>
    <x v="7"/>
    <n v="135002"/>
    <x v="17"/>
    <n v="37668930"/>
    <s v="T-LIN S22 T19 R69"/>
    <d v="1990-07-01T00:00:00"/>
    <d v="1990-07-01T00:00:00"/>
    <s v="50507XFER"/>
  </r>
  <r>
    <n v="1"/>
    <n v="24336.94"/>
    <n v="715.16969948919996"/>
    <n v="23621.770300510798"/>
    <d v="2023-12-01T00:00:00"/>
    <s v="BH Colorado Electric Oper Co"/>
    <s v="Regulated Electric (122)"/>
    <s v="COE Elec 115kV Transmission Lines"/>
    <x v="7"/>
    <n v="135500"/>
    <x v="32"/>
    <n v="34777988"/>
    <s v="Crossarm Assemblies, Wood"/>
    <d v="2021-11-06T00:00:00"/>
    <d v="2021-11-01T00:00:00"/>
    <s v="10077091"/>
  </r>
  <r>
    <n v="49"/>
    <n v="830.7"/>
    <n v="620.04170709000005"/>
    <n v="210.65829291"/>
    <d v="2023-12-01T00:00:00"/>
    <s v="BH Colorado Electric Oper Co"/>
    <s v="Regulated Electric (122)"/>
    <s v="COE Elec 115kV Transmission Lines"/>
    <x v="7"/>
    <n v="135500"/>
    <x v="32"/>
    <n v="21747733"/>
    <s v="CROSSARM ASSEMBLIES, WOOD"/>
    <d v="1960-07-01T00:00:00"/>
    <d v="1960-07-01T00:00:00"/>
    <s v="50507XFER"/>
  </r>
  <r>
    <n v="1"/>
    <n v="5985.79"/>
    <n v="175.89950238220001"/>
    <n v="5809.8904976178001"/>
    <d v="2023-12-01T00:00:00"/>
    <s v="BH Colorado Electric Oper Co"/>
    <s v="Regulated Electric (122)"/>
    <s v="COE Elec 115kV Transmission Lines"/>
    <x v="7"/>
    <n v="135500"/>
    <x v="32"/>
    <n v="34777985"/>
    <s v="Crossarm Assemblies, Wood"/>
    <d v="2021-11-06T00:00:00"/>
    <d v="2021-11-01T00:00:00"/>
    <s v="10077091"/>
  </r>
  <r>
    <n v="0"/>
    <n v="0"/>
    <n v="0"/>
    <n v="0"/>
    <d v="2023-12-01T00:00:00"/>
    <s v="BH Colorado Electric Oper Co"/>
    <s v="Regulated Electric (122)"/>
    <s v="COE Elec 115kV Transmission Lines"/>
    <x v="7"/>
    <n v="135500"/>
    <x v="3"/>
    <n v="34060311"/>
    <s v="115kV COE LiDAR remediation for the Skala Tap to Portland Sub transmission line. This will involve two structure replacements and 4 guy wire replacements."/>
    <d v="2021-11-06T00:00:00"/>
    <d v="2021-11-01T00:00:00"/>
    <s v="10077091"/>
  </r>
  <r>
    <n v="0"/>
    <n v="0"/>
    <n v="0"/>
    <n v="0"/>
    <d v="2023-12-01T00:00:00"/>
    <s v="BH Colorado Electric Oper Co"/>
    <s v="Regulated Electric (122)"/>
    <s v="COE Elec 115kV Transmission Lines"/>
    <x v="7"/>
    <n v="135500"/>
    <x v="3"/>
    <n v="35463110"/>
    <s v="COE 115kV Pole Treatments 2021. Contractor services."/>
    <d v="2022-02-28T00:00:00"/>
    <d v="2022-05-01T00:00:00"/>
    <s v="10076741"/>
  </r>
  <r>
    <n v="0"/>
    <n v="0"/>
    <n v="0"/>
    <n v="0"/>
    <d v="2023-12-01T00:00:00"/>
    <s v="BH Colorado Electric Oper Co"/>
    <s v="Regulated Electric (122)"/>
    <s v="COE Elec 115kV Transmission Lines"/>
    <x v="7"/>
    <n v="135500"/>
    <x v="3"/>
    <n v="36865882"/>
    <s v="Capital WO for 115kV COE Pole Treatments in 2022. Approx 1500 poles to be inspected and treated."/>
    <d v="2022-11-30T00:00:00"/>
    <d v="2022-12-01T00:00:00"/>
    <s v="10079308"/>
  </r>
  <r>
    <n v="2"/>
    <n v="19973.62"/>
    <n v="117.38955867259999"/>
    <n v="19856.2304413274"/>
    <d v="2023-12-01T00:00:00"/>
    <s v="BH Colorado Electric Oper Co"/>
    <s v="Regulated Electric (122)"/>
    <s v="COE Elec 115kV Transmission Lines"/>
    <x v="7"/>
    <n v="135500"/>
    <x v="3"/>
    <n v="38071676"/>
    <s v="This work order is to rebuild the 115 kV line between SKALA and Portland subs"/>
    <d v="2023-07-27T00:00:00"/>
    <d v="2023-10-01T00:00:00"/>
    <s v="10079181"/>
  </r>
  <r>
    <n v="4"/>
    <n v="11650.16"/>
    <n v="68.470669856800001"/>
    <n v="11581.689330143199"/>
    <d v="2023-12-01T00:00:00"/>
    <s v="BH Colorado Electric Oper Co"/>
    <s v="Regulated Electric (122)"/>
    <s v="COE Elec 115kV Transmission Lines"/>
    <x v="7"/>
    <n v="135500"/>
    <x v="3"/>
    <n v="38204592"/>
    <s v="This work order is to rebuild the 115 kV line between SKALA and Portland subs"/>
    <d v="2023-07-27T00:00:00"/>
    <d v="2023-11-01T00:00:00"/>
    <s v="10079181"/>
  </r>
  <r>
    <n v="7"/>
    <n v="2398310.4300000002"/>
    <n v="14095.4220085089"/>
    <n v="2384215.0079914914"/>
    <d v="2023-12-01T00:00:00"/>
    <s v="BH Colorado Electric Oper Co"/>
    <s v="Regulated Electric (122)"/>
    <s v="COE Elec 115kV Transmission Lines"/>
    <x v="7"/>
    <n v="135500"/>
    <x v="3"/>
    <n v="37723736"/>
    <s v="This work order is to rebuild the 115 kV line between SKALA and Portland subs"/>
    <d v="2023-07-27T00:00:00"/>
    <d v="2023-08-01T00:00:00"/>
    <s v="10079181"/>
  </r>
  <r>
    <n v="2"/>
    <n v="51519.590000000004"/>
    <n v="1513.9639452662"/>
    <n v="50005.626054733802"/>
    <d v="2023-12-01T00:00:00"/>
    <s v="BH Colorado Electric Oper Co"/>
    <s v="Regulated Electric (122)"/>
    <s v="COE Elec 115kV Transmission Lines"/>
    <x v="7"/>
    <n v="135500"/>
    <x v="26"/>
    <n v="34777980"/>
    <s v="Pole, Wood, 65' Or Greater"/>
    <d v="2021-11-06T00:00:00"/>
    <d v="2021-01-01T00:00:00"/>
    <s v="10077091"/>
  </r>
  <r>
    <n v="49"/>
    <n v="7534.88"/>
    <n v="5624.0999854560005"/>
    <n v="1910.7800145439996"/>
    <d v="2023-12-01T00:00:00"/>
    <s v="BH Colorado Electric Oper Co"/>
    <s v="Regulated Electric (122)"/>
    <s v="COE Elec 115kV Transmission Lines"/>
    <x v="7"/>
    <n v="135500"/>
    <x v="34"/>
    <n v="21747740"/>
    <s v="Pole, Wood"/>
    <d v="1960-07-01T00:00:00"/>
    <d v="1960-07-01T00:00:00"/>
    <s v="50507XFER"/>
  </r>
  <r>
    <n v="2"/>
    <n v="9986.81"/>
    <n v="72.966929507300009"/>
    <n v="9913.8430704926996"/>
    <d v="2023-12-01T00:00:00"/>
    <s v="BH Colorado Electric Oper Co"/>
    <s v="Regulated Electric (122)"/>
    <s v="COE Elec 115kV Transmission Lines"/>
    <x v="7"/>
    <n v="135600"/>
    <x v="3"/>
    <n v="38071679"/>
    <s v="This work order is to rebuild the 115 kV line between SKALA and Portland subs"/>
    <d v="2023-07-27T00:00:00"/>
    <d v="2023-10-01T00:00:00"/>
    <s v="10079181"/>
  </r>
  <r>
    <n v="4"/>
    <n v="5831.99"/>
    <n v="42.6104434967"/>
    <n v="5789.3795565032997"/>
    <d v="2023-12-01T00:00:00"/>
    <s v="BH Colorado Electric Oper Co"/>
    <s v="Regulated Electric (122)"/>
    <s v="COE Elec 115kV Transmission Lines"/>
    <x v="7"/>
    <n v="135600"/>
    <x v="3"/>
    <n v="38204595"/>
    <s v="This work order is to rebuild the 115 kV line between SKALA and Portland subs"/>
    <d v="2023-07-27T00:00:00"/>
    <d v="2023-11-01T00:00:00"/>
    <s v="10079181"/>
  </r>
  <r>
    <n v="7"/>
    <n v="1199155.18"/>
    <n v="8761.4234662893996"/>
    <n v="1190393.7565337105"/>
    <d v="2023-12-01T00:00:00"/>
    <s v="BH Colorado Electric Oper Co"/>
    <s v="Regulated Electric (122)"/>
    <s v="COE Elec 115kV Transmission Lines"/>
    <x v="7"/>
    <n v="135600"/>
    <x v="3"/>
    <n v="37723739"/>
    <s v="This work order is to rebuild the 115 kV line between SKALA and Portland subs"/>
    <d v="2023-07-27T00:00:00"/>
    <d v="2023-08-01T00:00:00"/>
    <s v="10079181"/>
  </r>
  <r>
    <n v="3"/>
    <n v="231.65"/>
    <n v="-7.8091716819999997"/>
    <n v="239.459171682"/>
    <d v="2023-12-01T00:00:00"/>
    <s v="BH Colorado Electric Oper Co"/>
    <s v="Regulated Electric (122)"/>
    <s v="COE Elec 115kV Transmission Lines"/>
    <x v="8"/>
    <n v="135002"/>
    <x v="17"/>
    <n v="21755393"/>
    <s v="T-LIN S05 T19 R70"/>
    <d v="1954-07-01T00:00:00"/>
    <d v="1954-07-01T00:00:00"/>
    <s v="10058861"/>
  </r>
  <r>
    <n v="3"/>
    <n v="299.76"/>
    <n v="-10.1052333408"/>
    <n v="309.86523334079999"/>
    <d v="2023-12-01T00:00:00"/>
    <s v="BH Colorado Electric Oper Co"/>
    <s v="Regulated Electric (122)"/>
    <s v="COE Elec 115kV Transmission Lines"/>
    <x v="8"/>
    <n v="135002"/>
    <x v="17"/>
    <n v="21755372"/>
    <s v="T-LIN S13 T19 R70"/>
    <d v="1954-07-01T00:00:00"/>
    <d v="1954-07-01T00:00:00"/>
    <s v="10058861"/>
  </r>
  <r>
    <n v="1"/>
    <n v="24.57"/>
    <n v="-0.82828123560000011"/>
    <n v="25.398281235599999"/>
    <d v="2023-12-01T00:00:00"/>
    <s v="BH Colorado Electric Oper Co"/>
    <s v="Regulated Electric (122)"/>
    <s v="COE Elec 115kV Transmission Lines"/>
    <x v="8"/>
    <n v="135002"/>
    <x v="17"/>
    <n v="21755163"/>
    <s v="T-LIN S17 T20 R66"/>
    <d v="1954-07-01T00:00:00"/>
    <d v="1954-07-01T00:00:00"/>
    <s v="10058861"/>
  </r>
  <r>
    <n v="2"/>
    <n v="188.38"/>
    <n v="-6.3504932504000005"/>
    <n v="194.7304932504"/>
    <d v="2023-12-01T00:00:00"/>
    <s v="BH Colorado Electric Oper Co"/>
    <s v="Regulated Electric (122)"/>
    <s v="COE Elec 115kV Transmission Lines"/>
    <x v="8"/>
    <n v="135002"/>
    <x v="17"/>
    <n v="21755431"/>
    <s v="T-LIN S04 T19 R70"/>
    <d v="1954-07-01T00:00:00"/>
    <d v="1954-07-01T00:00:00"/>
    <s v="10058861"/>
  </r>
  <r>
    <n v="1"/>
    <n v="429.98"/>
    <n v="-14.4950901784"/>
    <n v="444.47509017840002"/>
    <d v="2023-12-01T00:00:00"/>
    <s v="BH Colorado Electric Oper Co"/>
    <s v="Regulated Electric (122)"/>
    <s v="COE Elec 115kV Transmission Lines"/>
    <x v="8"/>
    <n v="135002"/>
    <x v="17"/>
    <n v="21755386"/>
    <s v="T-LIN S18 T19 R69"/>
    <d v="1954-07-01T00:00:00"/>
    <d v="1954-07-01T00:00:00"/>
    <s v="10058861"/>
  </r>
  <r>
    <n v="2"/>
    <n v="184.27"/>
    <n v="-6.2119407115999996"/>
    <n v="190.4819407116"/>
    <d v="2023-12-01T00:00:00"/>
    <s v="BH Colorado Electric Oper Co"/>
    <s v="Regulated Electric (122)"/>
    <s v="COE Elec 115kV Transmission Lines"/>
    <x v="8"/>
    <n v="135002"/>
    <x v="17"/>
    <n v="21755443"/>
    <s v="T-LIN S20 T20 R65"/>
    <d v="1954-07-01T00:00:00"/>
    <d v="1954-07-01T00:00:00"/>
    <s v="10058861"/>
  </r>
  <r>
    <n v="2"/>
    <n v="114.66"/>
    <n v="-3.8653124327999997"/>
    <n v="118.52531243279999"/>
    <d v="2023-12-01T00:00:00"/>
    <s v="BH Colorado Electric Oper Co"/>
    <s v="Regulated Electric (122)"/>
    <s v="COE Elec 115kV Transmission Lines"/>
    <x v="8"/>
    <n v="135002"/>
    <x v="17"/>
    <n v="21755419"/>
    <s v="T-LIN S20 T19 R69"/>
    <d v="1954-07-01T00:00:00"/>
    <d v="1954-07-01T00:00:00"/>
    <s v="10058861"/>
  </r>
  <r>
    <n v="1"/>
    <n v="1601.49"/>
    <n v="-53.987957509200001"/>
    <n v="1655.4779575092"/>
    <d v="2023-12-01T00:00:00"/>
    <s v="BH Colorado Electric Oper Co"/>
    <s v="Regulated Electric (122)"/>
    <s v="COE Elec 115kV Transmission Lines"/>
    <x v="8"/>
    <n v="135002"/>
    <x v="17"/>
    <n v="21755379"/>
    <s v="T-LIN S07 T20 R66"/>
    <d v="1954-07-01T00:00:00"/>
    <d v="1954-07-01T00:00:00"/>
    <s v="10058861"/>
  </r>
  <r>
    <n v="1"/>
    <n v="75"/>
    <n v="-2.3828174999999998"/>
    <n v="77.382817500000002"/>
    <d v="2023-12-01T00:00:00"/>
    <s v="BH Colorado Electric Oper Co"/>
    <s v="Regulated Electric (122)"/>
    <s v="COE Elec 115kV Transmission Lines"/>
    <x v="8"/>
    <n v="135002"/>
    <x v="17"/>
    <n v="21755173"/>
    <s v="T-LIN S20 T20 R65"/>
    <d v="1958-07-01T00:00:00"/>
    <d v="1958-07-01T00:00:00"/>
    <s v="10058861"/>
  </r>
  <r>
    <n v="1"/>
    <n v="7997"/>
    <n v="-335.52828969000001"/>
    <n v="8332.5282896900007"/>
    <d v="2023-12-01T00:00:00"/>
    <s v="BH Colorado Electric Oper Co"/>
    <s v="Regulated Electric (122)"/>
    <s v="COE Elec 115kV Transmission Lines"/>
    <x v="8"/>
    <n v="135002"/>
    <x v="17"/>
    <n v="21755365"/>
    <s v="T-LIN S19 T19 R68"/>
    <d v="1937-07-01T00:00:00"/>
    <d v="1937-07-01T00:00:00"/>
    <s v="10058861"/>
  </r>
  <r>
    <n v="1"/>
    <n v="876.01"/>
    <n v="-26.1332529614"/>
    <n v="902.14325296139998"/>
    <d v="2023-12-01T00:00:00"/>
    <s v="BH Colorado Electric Oper Co"/>
    <s v="Regulated Electric (122)"/>
    <s v="COE Elec 115kV Transmission Lines"/>
    <x v="8"/>
    <n v="135002"/>
    <x v="17"/>
    <n v="21755211"/>
    <s v="T-LIN S36 T19 R68"/>
    <d v="1962-07-01T00:00:00"/>
    <d v="1962-07-01T00:00:00"/>
    <s v="10058861"/>
  </r>
  <r>
    <n v="3"/>
    <n v="819.02"/>
    <n v="-27.6100487416"/>
    <n v="846.63004874160004"/>
    <d v="2023-12-01T00:00:00"/>
    <s v="BH Colorado Electric Oper Co"/>
    <s v="Regulated Electric (122)"/>
    <s v="COE Elec 115kV Transmission Lines"/>
    <x v="8"/>
    <n v="135002"/>
    <x v="17"/>
    <n v="21755412"/>
    <s v="T-LIN S19 T19 R68"/>
    <d v="1954-07-01T00:00:00"/>
    <d v="1954-07-01T00:00:00"/>
    <s v="10058861"/>
  </r>
  <r>
    <n v="1"/>
    <n v="100"/>
    <n v="-3.1770899999999997"/>
    <n v="103.17708999999999"/>
    <d v="2023-12-01T00:00:00"/>
    <s v="BH Colorado Electric Oper Co"/>
    <s v="Regulated Electric (122)"/>
    <s v="COE Elec 115kV Transmission Lines"/>
    <x v="8"/>
    <n v="135002"/>
    <x v="17"/>
    <n v="21755178"/>
    <s v="T-LIN S19 T20 R65"/>
    <d v="1958-07-01T00:00:00"/>
    <d v="1958-07-01T00:00:00"/>
    <s v="10058861"/>
  </r>
  <r>
    <n v="1"/>
    <n v="541"/>
    <n v="-13.78000035"/>
    <n v="554.78000035000002"/>
    <d v="2023-12-01T00:00:00"/>
    <s v="BH Colorado Electric Oper Co"/>
    <s v="Regulated Electric (122)"/>
    <s v="COE Elec 115kV Transmission Lines"/>
    <x v="8"/>
    <n v="135002"/>
    <x v="17"/>
    <n v="21755274"/>
    <s v="T-LIN S17 T19 R69"/>
    <d v="1971-07-01T00:00:00"/>
    <d v="1971-07-01T00:00:00"/>
    <s v="10058861"/>
  </r>
  <r>
    <n v="1"/>
    <n v="245.71"/>
    <n v="-8.2831494667999994"/>
    <n v="253.99314946680002"/>
    <d v="2023-12-01T00:00:00"/>
    <s v="BH Colorado Electric Oper Co"/>
    <s v="Regulated Electric (122)"/>
    <s v="COE Elec 115kV Transmission Lines"/>
    <x v="8"/>
    <n v="135002"/>
    <x v="17"/>
    <n v="21755405"/>
    <s v="T-LIN S19 T20 R65"/>
    <d v="1954-07-01T00:00:00"/>
    <d v="1954-07-01T00:00:00"/>
    <s v="10058861"/>
  </r>
  <r>
    <n v="4"/>
    <n v="536.46"/>
    <n v="-18.084645976800001"/>
    <n v="554.54464597679998"/>
    <d v="2023-12-01T00:00:00"/>
    <s v="BH Colorado Electric Oper Co"/>
    <s v="Regulated Electric (122)"/>
    <s v="COE Elec 115kV Transmission Lines"/>
    <x v="8"/>
    <n v="135002"/>
    <x v="17"/>
    <n v="21755424"/>
    <s v="T-LIN S10 T19 R70"/>
    <d v="1954-07-01T00:00:00"/>
    <d v="1954-07-01T00:00:00"/>
    <s v="10058861"/>
  </r>
  <r>
    <n v="1"/>
    <n v="50"/>
    <n v="-1.6400000000000001"/>
    <n v="51.64"/>
    <d v="2023-12-01T00:00:00"/>
    <s v="BH Colorado Electric Oper Co"/>
    <s v="Regulated Electric (122)"/>
    <s v="COE Elec 115kV Transmission Lines"/>
    <x v="8"/>
    <n v="135002"/>
    <x v="17"/>
    <n v="21755168"/>
    <s v="T-LIN S24 T19 R69"/>
    <d v="1956-07-01T00:00:00"/>
    <d v="1956-07-01T00:00:00"/>
    <s v="10058861"/>
  </r>
  <r>
    <n v="1"/>
    <n v="945.59"/>
    <n v="-22.7000037462"/>
    <n v="968.2900037462"/>
    <d v="2023-12-01T00:00:00"/>
    <s v="BH Colorado Electric Oper Co"/>
    <s v="Regulated Electric (122)"/>
    <s v="COE Elec 115kV Transmission Lines"/>
    <x v="8"/>
    <n v="135002"/>
    <x v="17"/>
    <n v="21755288"/>
    <s v="T-LIN S19 T19 R68"/>
    <d v="1974-07-01T00:00:00"/>
    <d v="1974-07-01T00:00:00"/>
    <s v="10058861"/>
  </r>
  <r>
    <n v="1"/>
    <n v="78.63"/>
    <n v="-2.6507022203999999"/>
    <n v="81.280702220400002"/>
    <d v="2023-12-01T00:00:00"/>
    <s v="BH Colorado Electric Oper Co"/>
    <s v="Regulated Electric (122)"/>
    <s v="COE Elec 115kV Transmission Lines"/>
    <x v="8"/>
    <n v="135002"/>
    <x v="17"/>
    <n v="21755400"/>
    <s v="T-LIN S19 T19 R69"/>
    <d v="1954-07-01T00:00:00"/>
    <d v="1954-07-01T00:00:00"/>
    <s v="10058861"/>
  </r>
  <r>
    <n v="1"/>
    <n v="24.57"/>
    <n v="-0.82828123560000011"/>
    <n v="25.398281235599999"/>
    <d v="2023-12-01T00:00:00"/>
    <s v="BH Colorado Electric Oper Co"/>
    <s v="Regulated Electric (122)"/>
    <s v="COE Elec 115kV Transmission Lines"/>
    <x v="8"/>
    <n v="135002"/>
    <x v="17"/>
    <n v="21755438"/>
    <s v="T-LIN S16 T20 R66"/>
    <d v="1954-07-01T00:00:00"/>
    <d v="1954-07-01T00:00:00"/>
    <s v="10058861"/>
  </r>
  <r>
    <n v="0"/>
    <n v="-569.32000000000005"/>
    <n v="-190.72362330000001"/>
    <n v="-378.59637670000006"/>
    <d v="2023-12-01T00:00:00"/>
    <s v="BH Colorado Electric Oper Co"/>
    <s v="Regulated Electric (122)"/>
    <s v="COE Elec 115kV Transmission Lines"/>
    <x v="8"/>
    <n v="135500"/>
    <x v="42"/>
    <n v="21755049"/>
    <s v="Acquisition Reserve Elimination"/>
    <d v="1995-07-01T00:00:00"/>
    <d v="2016-01-01T00:00:00"/>
    <s v="10058861"/>
  </r>
  <r>
    <n v="1"/>
    <n v="325.61"/>
    <n v="220.0740552396"/>
    <n v="105.53594476040001"/>
    <d v="2023-12-01T00:00:00"/>
    <s v="BH Colorado Electric Oper Co"/>
    <s v="Regulated Electric (122)"/>
    <s v="COE Elec 115kV Transmission Lines"/>
    <x v="8"/>
    <n v="135500"/>
    <x v="32"/>
    <n v="21755239"/>
    <s v="CROSSARM ASSEMBLIES, WOOD"/>
    <d v="1966-07-01T00:00:00"/>
    <d v="1966-07-01T00:00:00"/>
    <s v="10058861"/>
  </r>
  <r>
    <n v="5"/>
    <n v="185.17000000000002"/>
    <n v="107.74042937510001"/>
    <n v="77.429570624900009"/>
    <d v="2023-12-01T00:00:00"/>
    <s v="BH Colorado Electric Oper Co"/>
    <s v="Regulated Electric (122)"/>
    <s v="COE Elec 115kV Transmission Lines"/>
    <x v="8"/>
    <n v="135500"/>
    <x v="32"/>
    <n v="21755309"/>
    <s v="CROSSARM ASSEMBLIES, WOOD"/>
    <d v="1974-07-01T00:00:00"/>
    <d v="1974-07-01T00:00:00"/>
    <s v="10058861"/>
  </r>
  <r>
    <n v="4"/>
    <n v="1390.39"/>
    <n v="531.15720491699994"/>
    <n v="859.23279508300016"/>
    <d v="2023-12-01T00:00:00"/>
    <s v="BH Colorado Electric Oper Co"/>
    <s v="Regulated Electric (122)"/>
    <s v="COE Elec 115kV Transmission Lines"/>
    <x v="8"/>
    <n v="135500"/>
    <x v="32"/>
    <n v="21755028"/>
    <s v="CROSSARM ASSEMBLIES, WOOD"/>
    <d v="1991-07-01T00:00:00"/>
    <d v="1991-07-01T00:00:00"/>
    <s v="10058861"/>
  </r>
  <r>
    <n v="2"/>
    <n v="55.34"/>
    <n v="30.247897132600002"/>
    <n v="25.092102867400001"/>
    <d v="2023-12-01T00:00:00"/>
    <s v="BH Colorado Electric Oper Co"/>
    <s v="Regulated Electric (122)"/>
    <s v="COE Elec 115kV Transmission Lines"/>
    <x v="8"/>
    <n v="135500"/>
    <x v="32"/>
    <n v="21754958"/>
    <s v="CROSSARM ASSEMBLIES, WOOD"/>
    <d v="1977-07-01T00:00:00"/>
    <d v="1977-07-01T00:00:00"/>
    <s v="10058861"/>
  </r>
  <r>
    <n v="18"/>
    <n v="806.93000000000006"/>
    <n v="469.5090169879"/>
    <n v="337.42098301210007"/>
    <d v="2023-12-01T00:00:00"/>
    <s v="BH Colorado Electric Oper Co"/>
    <s v="Regulated Electric (122)"/>
    <s v="COE Elec 115kV Transmission Lines"/>
    <x v="8"/>
    <n v="135500"/>
    <x v="32"/>
    <n v="21755344"/>
    <s v="CROSSARM ASSEMBLIES, WOOD"/>
    <d v="1974-07-01T00:00:00"/>
    <d v="1974-07-01T00:00:00"/>
    <s v="10058861"/>
  </r>
  <r>
    <n v="1"/>
    <n v="299.42"/>
    <n v="202.3726962312"/>
    <n v="97.04730376880002"/>
    <d v="2023-12-01T00:00:00"/>
    <s v="BH Colorado Electric Oper Co"/>
    <s v="Regulated Electric (122)"/>
    <s v="COE Elec 115kV Transmission Lines"/>
    <x v="8"/>
    <n v="135500"/>
    <x v="32"/>
    <n v="21755246"/>
    <s v="CROSSARM ASSEMBLIES, WOOD"/>
    <d v="1966-07-01T00:00:00"/>
    <d v="1966-07-01T00:00:00"/>
    <s v="10058861"/>
  </r>
  <r>
    <n v="5"/>
    <n v="318.85000000000002"/>
    <n v="185.5216066655"/>
    <n v="133.32839333450002"/>
    <d v="2023-12-01T00:00:00"/>
    <s v="BH Colorado Electric Oper Co"/>
    <s v="Regulated Electric (122)"/>
    <s v="COE Elec 115kV Transmission Lines"/>
    <x v="8"/>
    <n v="135500"/>
    <x v="32"/>
    <n v="21755330"/>
    <s v="CROSSARM ASSEMBLIES, WOOD"/>
    <d v="1974-07-01T00:00:00"/>
    <d v="1974-07-01T00:00:00"/>
    <s v="10058861"/>
  </r>
  <r>
    <n v="1"/>
    <n v="255.04"/>
    <n v="136.40330334079999"/>
    <n v="118.6366966592"/>
    <d v="2023-12-01T00:00:00"/>
    <s v="BH Colorado Electric Oper Co"/>
    <s v="Regulated Electric (122)"/>
    <s v="COE Elec 115kV Transmission Lines"/>
    <x v="8"/>
    <n v="135500"/>
    <x v="32"/>
    <n v="21754986"/>
    <s v="CROSSARM ASSEMBLIES, WOOD"/>
    <d v="1978-07-01T00:00:00"/>
    <d v="1978-07-01T00:00:00"/>
    <s v="10058861"/>
  </r>
  <r>
    <n v="1"/>
    <n v="34.660000000000004"/>
    <n v="23.833413156400002"/>
    <n v="10.826586843600001"/>
    <d v="2023-12-01T00:00:00"/>
    <s v="BH Colorado Electric Oper Co"/>
    <s v="Regulated Electric (122)"/>
    <s v="COE Elec 115kV Transmission Lines"/>
    <x v="8"/>
    <n v="135500"/>
    <x v="32"/>
    <n v="21755225"/>
    <s v="CROSSARM ASSEMBLIES, WOOD"/>
    <d v="1965-07-01T00:00:00"/>
    <d v="1965-07-01T00:00:00"/>
    <s v="10058861"/>
  </r>
  <r>
    <n v="3"/>
    <n v="180"/>
    <n v="102.6165546"/>
    <n v="77.383445399999999"/>
    <d v="2023-12-01T00:00:00"/>
    <s v="BH Colorado Electric Oper Co"/>
    <s v="Regulated Electric (122)"/>
    <s v="COE Elec 115kV Transmission Lines"/>
    <x v="8"/>
    <n v="135500"/>
    <x v="32"/>
    <n v="21755351"/>
    <s v="CROSSARM ASSEMBLIES, WOOD"/>
    <d v="1975-07-01T00:00:00"/>
    <d v="1975-07-01T00:00:00"/>
    <s v="10058861"/>
  </r>
  <r>
    <n v="2"/>
    <n v="238.01"/>
    <n v="158.06902197650001"/>
    <n v="79.94097802349998"/>
    <d v="2023-12-01T00:00:00"/>
    <s v="BH Colorado Electric Oper Co"/>
    <s v="Regulated Electric (122)"/>
    <s v="COE Elec 115kV Transmission Lines"/>
    <x v="8"/>
    <n v="135500"/>
    <x v="32"/>
    <n v="21755260"/>
    <s v="CROSSARM ASSEMBLIES, WOOD"/>
    <d v="1967-07-01T00:00:00"/>
    <d v="1967-07-01T00:00:00"/>
    <s v="10058861"/>
  </r>
  <r>
    <n v="8"/>
    <n v="2725.64"/>
    <n v="913.0962141"/>
    <n v="1812.5437858999999"/>
    <d v="2023-12-01T00:00:00"/>
    <s v="BH Colorado Electric Oper Co"/>
    <s v="Regulated Electric (122)"/>
    <s v="COE Elec 115kV Transmission Lines"/>
    <x v="8"/>
    <n v="135500"/>
    <x v="32"/>
    <n v="21755056"/>
    <s v="CROSSARM ASSEMBLIES, WOOD"/>
    <d v="1995-07-01T00:00:00"/>
    <d v="1995-07-01T00:00:00"/>
    <s v="10058861"/>
  </r>
  <r>
    <n v="2"/>
    <n v="11789.18"/>
    <n v="2702.2231766452001"/>
    <n v="9086.9568233547998"/>
    <d v="2023-12-01T00:00:00"/>
    <s v="BH Colorado Electric Oper Co"/>
    <s v="Regulated Electric (122)"/>
    <s v="COE Elec 115kV Transmission Lines"/>
    <x v="8"/>
    <n v="135500"/>
    <x v="32"/>
    <n v="21755094"/>
    <s v="CROSSARM ASSEMBLIES, WOOD"/>
    <d v="2004-11-15T00:00:00"/>
    <d v="2005-01-01T00:00:00"/>
    <s v="10058861"/>
  </r>
  <r>
    <n v="2"/>
    <n v="532.61"/>
    <n v="228.51000907149998"/>
    <n v="304.09999092850001"/>
    <d v="2023-12-01T00:00:00"/>
    <s v="BH Colorado Electric Oper Co"/>
    <s v="Regulated Electric (122)"/>
    <s v="COE Elec 115kV Transmission Lines"/>
    <x v="8"/>
    <n v="135500"/>
    <x v="32"/>
    <n v="21755014"/>
    <s v="CROSSARM ASSEMBLIES, WOOD"/>
    <d v="1987-07-01T00:00:00"/>
    <d v="1987-07-01T00:00:00"/>
    <s v="10058861"/>
  </r>
  <r>
    <n v="2"/>
    <n v="407.26"/>
    <n v="179.51721871159998"/>
    <n v="227.74278128840001"/>
    <d v="2023-12-01T00:00:00"/>
    <s v="BH Colorado Electric Oper Co"/>
    <s v="Regulated Electric (122)"/>
    <s v="COE Elec 115kV Transmission Lines"/>
    <x v="8"/>
    <n v="135500"/>
    <x v="32"/>
    <n v="21755000"/>
    <s v="CROSSARM ASSEMBLIES, WOOD"/>
    <d v="1986-07-01T00:00:00"/>
    <d v="1986-07-01T00:00:00"/>
    <s v="10058861"/>
  </r>
  <r>
    <n v="2"/>
    <n v="147.65"/>
    <n v="80.702963708500008"/>
    <n v="66.947036291499998"/>
    <d v="2023-12-01T00:00:00"/>
    <s v="BH Colorado Electric Oper Co"/>
    <s v="Regulated Electric (122)"/>
    <s v="COE Elec 115kV Transmission Lines"/>
    <x v="8"/>
    <n v="135500"/>
    <x v="32"/>
    <n v="21754972"/>
    <s v="CROSSARM ASSEMBLIES, WOOD"/>
    <d v="1977-07-01T00:00:00"/>
    <d v="1977-07-01T00:00:00"/>
    <s v="10058861"/>
  </r>
  <r>
    <n v="1"/>
    <n v="27.91"/>
    <n v="21.1603390985"/>
    <n v="6.7496609015000004"/>
    <d v="2023-12-01T00:00:00"/>
    <s v="BH Colorado Electric Oper Co"/>
    <s v="Regulated Electric (122)"/>
    <s v="COE Elec 115kV Transmission Lines"/>
    <x v="8"/>
    <n v="135500"/>
    <x v="32"/>
    <n v="21755190"/>
    <s v="CROSSARM ASSEMBLIES, WOOD"/>
    <d v="1959-07-01T00:00:00"/>
    <d v="1959-07-01T00:00:00"/>
    <s v="10058861"/>
  </r>
  <r>
    <n v="1"/>
    <n v="15268.7"/>
    <n v="987.11626364200004"/>
    <n v="14281.583736358001"/>
    <d v="2023-12-01T00:00:00"/>
    <s v="BH Colorado Electric Oper Co"/>
    <s v="Regulated Electric (122)"/>
    <s v="COE Elec 115kV Transmission Lines"/>
    <x v="8"/>
    <n v="135500"/>
    <x v="32"/>
    <n v="27833082"/>
    <s v="Crossarm Assemblies, Wood"/>
    <d v="2018-01-29T00:00:00"/>
    <d v="2018-01-01T00:00:00"/>
    <s v="10058861"/>
  </r>
  <r>
    <n v="15"/>
    <n v="912.58"/>
    <n v="530.98105005740001"/>
    <n v="381.59894994260003"/>
    <d v="2023-12-01T00:00:00"/>
    <s v="BH Colorado Electric Oper Co"/>
    <s v="Regulated Electric (122)"/>
    <s v="COE Elec 115kV Transmission Lines"/>
    <x v="8"/>
    <n v="135500"/>
    <x v="32"/>
    <n v="21755295"/>
    <s v="CROSSARM ASSEMBLIES, WOOD"/>
    <d v="1974-07-01T00:00:00"/>
    <d v="1974-07-01T00:00:00"/>
    <s v="10058861"/>
  </r>
  <r>
    <n v="2"/>
    <n v="50.4"/>
    <n v="27.547777655999997"/>
    <n v="22.852222344000001"/>
    <d v="2023-12-01T00:00:00"/>
    <s v="BH Colorado Electric Oper Co"/>
    <s v="Regulated Electric (122)"/>
    <s v="COE Elec 115kV Transmission Lines"/>
    <x v="8"/>
    <n v="135500"/>
    <x v="32"/>
    <n v="21754937"/>
    <s v="CROSSARM ASSEMBLIES, WOOD"/>
    <d v="1977-07-01T00:00:00"/>
    <d v="1977-07-01T00:00:00"/>
    <s v="10058861"/>
  </r>
  <r>
    <n v="56"/>
    <n v="949.38"/>
    <n v="708.62549160599997"/>
    <n v="240.75450839400003"/>
    <d v="2023-12-01T00:00:00"/>
    <s v="BH Colorado Electric Oper Co"/>
    <s v="Regulated Electric (122)"/>
    <s v="COE Elec 115kV Transmission Lines"/>
    <x v="8"/>
    <n v="135500"/>
    <x v="32"/>
    <n v="21755204"/>
    <s v="CROSSARM ASSEMBLIES, WOOD"/>
    <d v="1960-07-01T00:00:00"/>
    <d v="1960-07-01T00:00:00"/>
    <s v="10058861"/>
  </r>
  <r>
    <n v="3"/>
    <n v="123.65"/>
    <n v="71.945261609499994"/>
    <n v="51.704738390500012"/>
    <d v="2023-12-01T00:00:00"/>
    <s v="BH Colorado Electric Oper Co"/>
    <s v="Regulated Electric (122)"/>
    <s v="COE Elec 115kV Transmission Lines"/>
    <x v="8"/>
    <n v="135500"/>
    <x v="32"/>
    <n v="21755323"/>
    <s v="CROSSARM ASSEMBLIES, WOOD"/>
    <d v="1974-07-01T00:00:00"/>
    <d v="1974-07-01T00:00:00"/>
    <s v="10058861"/>
  </r>
  <r>
    <n v="6"/>
    <n v="33005.74"/>
    <n v="4461.5974425934"/>
    <n v="28544.142557406598"/>
    <d v="2023-12-01T00:00:00"/>
    <s v="BH Colorado Electric Oper Co"/>
    <s v="Regulated Electric (122)"/>
    <s v="COE Elec 115kV Transmission Lines"/>
    <x v="8"/>
    <n v="135500"/>
    <x v="20"/>
    <n v="21755108"/>
    <s v="Crossarm, Assy"/>
    <d v="2012-06-25T00:00:00"/>
    <d v="2012-01-01T00:00:00"/>
    <s v="10058861"/>
  </r>
  <r>
    <n v="1"/>
    <n v="307.64"/>
    <n v="103.0601691"/>
    <n v="204.57983089999999"/>
    <d v="2023-12-01T00:00:00"/>
    <s v="BH Colorado Electric Oper Co"/>
    <s v="Regulated Electric (122)"/>
    <s v="COE Elec 115kV Transmission Lines"/>
    <x v="8"/>
    <n v="135500"/>
    <x v="20"/>
    <n v="21755042"/>
    <s v="Crossarm, Assy"/>
    <d v="1995-07-01T00:00:00"/>
    <d v="1995-07-01T00:00:00"/>
    <s v="10058861"/>
  </r>
  <r>
    <n v="0"/>
    <n v="0"/>
    <n v="0"/>
    <n v="0"/>
    <d v="2023-12-01T00:00:00"/>
    <s v="BH Colorado Electric Oper Co"/>
    <s v="Regulated Electric (122)"/>
    <s v="COE Elec 115kV Transmission Lines"/>
    <x v="8"/>
    <n v="135500"/>
    <x v="20"/>
    <n v="21755035"/>
    <s v="Crossarm, Assy"/>
    <d v="1995-07-01T00:00:00"/>
    <d v="1995-07-01T00:00:00"/>
    <s v="10058861"/>
  </r>
  <r>
    <n v="4"/>
    <n v="10809.73"/>
    <n v="317.65667153140004"/>
    <n v="10492.073328468599"/>
    <d v="2023-12-01T00:00:00"/>
    <s v="BH Colorado Electric Oper Co"/>
    <s v="Regulated Electric (122)"/>
    <s v="COE Elec 115kV Transmission Lines"/>
    <x v="8"/>
    <n v="135500"/>
    <x v="20"/>
    <n v="34940660"/>
    <s v="Crossarm, Assy"/>
    <d v="2021-11-12T00:00:00"/>
    <d v="2021-01-01T00:00:00"/>
    <s v="10077295"/>
  </r>
  <r>
    <n v="0"/>
    <n v="0"/>
    <n v="0"/>
    <n v="0"/>
    <d v="2023-12-01T00:00:00"/>
    <s v="BH Colorado Electric Oper Co"/>
    <s v="Regulated Electric (122)"/>
    <s v="COE Elec 115kV Transmission Lines"/>
    <x v="8"/>
    <n v="135500"/>
    <x v="3"/>
    <n v="34060314"/>
    <s v="115kV COE LiDAR remediation for the Canon Plant to Skala Tap transmission line. This will involve replacing six tangent h-frame structures and one 3-pole dead-end structure."/>
    <d v="2021-11-12T00:00:00"/>
    <d v="2021-11-01T00:00:00"/>
    <s v="10077295"/>
  </r>
  <r>
    <n v="0"/>
    <n v="0"/>
    <n v="0"/>
    <n v="0"/>
    <d v="2023-12-01T00:00:00"/>
    <s v="BH Colorado Electric Oper Co"/>
    <s v="Regulated Electric (122)"/>
    <s v="COE Elec 115kV Transmission Lines"/>
    <x v="8"/>
    <n v="135500"/>
    <x v="3"/>
    <n v="29629810"/>
    <s v="This work order is to make repairs and replace bad poles on the Skala-Canon City 115 kV line"/>
    <d v="2020-07-13T00:00:00"/>
    <d v="2020-07-01T00:00:00"/>
    <s v="10069625"/>
  </r>
  <r>
    <n v="0"/>
    <n v="0"/>
    <n v="0"/>
    <n v="0"/>
    <d v="2023-12-01T00:00:00"/>
    <s v="BH Colorado Electric Oper Co"/>
    <s v="Regulated Electric (122)"/>
    <s v="COE Elec 115kV Transmission Lines"/>
    <x v="8"/>
    <n v="135500"/>
    <x v="3"/>
    <n v="34823020"/>
    <s v="115kV COE LiDAR remediation for the Canon Plant to Skala Tap transmission line. This will involve replacing six tangent h-frame structures and one 3-pole dead-end structure."/>
    <d v="2021-11-12T00:00:00"/>
    <d v="2022-01-01T00:00:00"/>
    <s v="10077295"/>
  </r>
  <r>
    <n v="0"/>
    <n v="0"/>
    <n v="0"/>
    <n v="0"/>
    <d v="2023-12-01T00:00:00"/>
    <s v="BH Colorado Electric Oper Co"/>
    <s v="Regulated Electric (122)"/>
    <s v="COE Elec 115kV Transmission Lines"/>
    <x v="8"/>
    <n v="135500"/>
    <x v="3"/>
    <n v="21755150"/>
    <s v="This work order is to replace one arm on the Skala-Portland 115 kV line. The arm was identified as being damaged during the 2017 patrol"/>
    <d v="2018-01-29T00:00:00"/>
    <d v="2018-01-01T00:00:00"/>
    <s v="10058861"/>
  </r>
  <r>
    <n v="0"/>
    <n v="0"/>
    <n v="0"/>
    <n v="0"/>
    <d v="2023-12-01T00:00:00"/>
    <s v="BH Colorado Electric Oper Co"/>
    <s v="Regulated Electric (122)"/>
    <s v="COE Elec 115kV Transmission Lines"/>
    <x v="8"/>
    <n v="135500"/>
    <x v="3"/>
    <n v="30577552"/>
    <s v="This work order is to replace a three pole structure that cought on fire on the ccp-skala 115 kV line"/>
    <d v="2020-06-15T00:00:00"/>
    <d v="2020-12-01T00:00:00"/>
    <s v="10070764"/>
  </r>
  <r>
    <n v="0"/>
    <n v="0"/>
    <n v="0"/>
    <n v="0"/>
    <d v="2023-12-01T00:00:00"/>
    <s v="BH Colorado Electric Oper Co"/>
    <s v="Regulated Electric (122)"/>
    <s v="COE Elec 115kV Transmission Lines"/>
    <x v="8"/>
    <n v="135500"/>
    <x v="3"/>
    <n v="30184966"/>
    <s v="This work order is to replace a three pole structure that cought on fire on the ccp-skala 115 kV line"/>
    <d v="2020-06-15T00:00:00"/>
    <d v="2020-10-01T00:00:00"/>
    <s v="10070764"/>
  </r>
  <r>
    <n v="0"/>
    <n v="0"/>
    <n v="0"/>
    <n v="0"/>
    <d v="2023-12-01T00:00:00"/>
    <s v="BH Colorado Electric Oper Co"/>
    <s v="Regulated Electric (122)"/>
    <s v="COE Elec 115kV Transmission Lines"/>
    <x v="8"/>
    <n v="135500"/>
    <x v="3"/>
    <n v="30577512"/>
    <s v="This work order is to make repairs and replace bad poles on the Skala-Canon City 115 kV line"/>
    <d v="2020-07-13T00:00:00"/>
    <d v="2020-12-01T00:00:00"/>
    <s v="10069625"/>
  </r>
  <r>
    <n v="0"/>
    <n v="0"/>
    <n v="0"/>
    <n v="0"/>
    <d v="2023-12-01T00:00:00"/>
    <s v="BH Colorado Electric Oper Co"/>
    <s v="Regulated Electric (122)"/>
    <s v="COE Elec 115kV Transmission Lines"/>
    <x v="8"/>
    <n v="135500"/>
    <x v="3"/>
    <n v="27519210"/>
    <s v="This work order is to replace one arm on the Skala-Portland 115 kV line. The arm was identified as being damaged during the 2017 patrol"/>
    <d v="2018-01-29T00:00:00"/>
    <d v="2019-07-01T00:00:00"/>
    <s v="10058861"/>
  </r>
  <r>
    <n v="8"/>
    <n v="541.13"/>
    <n v="174.92002358020002"/>
    <n v="366.2099764198"/>
    <d v="2023-12-01T00:00:00"/>
    <s v="BH Colorado Electric Oper Co"/>
    <s v="Regulated Electric (122)"/>
    <s v="COE Elec 115kV Transmission Lines"/>
    <x v="8"/>
    <n v="135500"/>
    <x v="21"/>
    <n v="21755075"/>
    <s v="GUYS"/>
    <d v="1996-07-01T00:00:00"/>
    <d v="1996-07-01T00:00:00"/>
    <s v="10058861"/>
  </r>
  <r>
    <n v="8"/>
    <n v="237305.73"/>
    <n v="26499.330485603103"/>
    <n v="210806.39951439691"/>
    <d v="2023-12-01T00:00:00"/>
    <s v="BH Colorado Electric Oper Co"/>
    <s v="Regulated Electric (122)"/>
    <s v="COE Elec 115kV Transmission Lines"/>
    <x v="8"/>
    <n v="135500"/>
    <x v="37"/>
    <n v="21755129"/>
    <s v="POLES: 80'"/>
    <d v="2014-06-01T00:00:00"/>
    <d v="2014-01-01T00:00:00"/>
    <s v="10058861"/>
  </r>
  <r>
    <n v="1"/>
    <n v="4792.66"/>
    <n v="197.17314762900003"/>
    <n v="4595.4868523710002"/>
    <d v="2023-12-01T00:00:00"/>
    <s v="BH Colorado Electric Oper Co"/>
    <s v="Regulated Electric (122)"/>
    <s v="COE Elec 115kV Transmission Lines"/>
    <x v="8"/>
    <n v="135500"/>
    <x v="24"/>
    <n v="34775852"/>
    <s v="Pole, Wood, 55'"/>
    <d v="2020-06-15T00:00:00"/>
    <d v="2020-01-01T00:00:00"/>
    <s v="10070764"/>
  </r>
  <r>
    <n v="2"/>
    <n v="53518.98"/>
    <n v="2201.8056245370003"/>
    <n v="51317.174375463001"/>
    <d v="2023-12-01T00:00:00"/>
    <s v="BH Colorado Electric Oper Co"/>
    <s v="Regulated Electric (122)"/>
    <s v="COE Elec 115kV Transmission Lines"/>
    <x v="8"/>
    <n v="135500"/>
    <x v="25"/>
    <n v="34776369"/>
    <s v="Pole, Wood, 60'"/>
    <d v="2020-07-13T00:00:00"/>
    <d v="2020-01-01T00:00:00"/>
    <s v="10069625"/>
  </r>
  <r>
    <n v="8"/>
    <n v="92637.17"/>
    <n v="2722.2525523106001"/>
    <n v="89914.917447689397"/>
    <d v="2023-12-01T00:00:00"/>
    <s v="BH Colorado Electric Oper Co"/>
    <s v="Regulated Electric (122)"/>
    <s v="COE Elec 115kV Transmission Lines"/>
    <x v="8"/>
    <n v="135500"/>
    <x v="26"/>
    <n v="34940657"/>
    <s v="Pole, Wood, 65' Or Greater"/>
    <d v="2021-11-12T00:00:00"/>
    <d v="2021-01-01T00:00:00"/>
    <s v="10077295"/>
  </r>
  <r>
    <n v="2"/>
    <n v="24949.010000000002"/>
    <n v="1026.4184882565"/>
    <n v="23922.591511743503"/>
    <d v="2023-12-01T00:00:00"/>
    <s v="BH Colorado Electric Oper Co"/>
    <s v="Regulated Electric (122)"/>
    <s v="COE Elec 115kV Transmission Lines"/>
    <x v="8"/>
    <n v="135500"/>
    <x v="26"/>
    <n v="34775859"/>
    <s v="Pole, Wood, 65' Or Greater"/>
    <d v="2020-06-15T00:00:00"/>
    <d v="2020-01-01T00:00:00"/>
    <s v="10070764"/>
  </r>
  <r>
    <n v="6"/>
    <n v="43865.55"/>
    <n v="10054.516587777"/>
    <n v="33811.033412223005"/>
    <d v="2023-12-01T00:00:00"/>
    <s v="BH Colorado Electric Oper Co"/>
    <s v="Regulated Electric (122)"/>
    <s v="COE Elec 115kV Transmission Lines"/>
    <x v="8"/>
    <n v="135500"/>
    <x v="34"/>
    <n v="21755101"/>
    <s v="POLE, WOOD"/>
    <d v="2004-11-15T00:00:00"/>
    <d v="2005-01-01T00:00:00"/>
    <s v="10058861"/>
  </r>
  <r>
    <n v="1"/>
    <n v="2313.36"/>
    <n v="1237.2566884272001"/>
    <n v="1076.1033115728001"/>
    <d v="2023-12-01T00:00:00"/>
    <s v="BH Colorado Electric Oper Co"/>
    <s v="Regulated Electric (122)"/>
    <s v="COE Elec 115kV Transmission Lines"/>
    <x v="8"/>
    <n v="135500"/>
    <x v="34"/>
    <n v="21754979"/>
    <s v="Pole, Wood"/>
    <d v="1978-07-01T00:00:00"/>
    <d v="1978-07-01T00:00:00"/>
    <s v="10058861"/>
  </r>
  <r>
    <n v="9"/>
    <n v="3044.18"/>
    <n v="1771.2440476054001"/>
    <n v="1272.9359523945998"/>
    <d v="2023-12-01T00:00:00"/>
    <s v="BH Colorado Electric Oper Co"/>
    <s v="Regulated Electric (122)"/>
    <s v="COE Elec 115kV Transmission Lines"/>
    <x v="8"/>
    <n v="135500"/>
    <x v="34"/>
    <n v="21755316"/>
    <s v="POLE, WOOD"/>
    <d v="1974-07-01T00:00:00"/>
    <d v="1974-07-01T00:00:00"/>
    <s v="10058861"/>
  </r>
  <r>
    <n v="1"/>
    <n v="2715.88"/>
    <n v="1835.6153838768"/>
    <n v="880.26461612320008"/>
    <d v="2023-12-01T00:00:00"/>
    <s v="BH Colorado Electric Oper Co"/>
    <s v="Regulated Electric (122)"/>
    <s v="COE Elec 115kV Transmission Lines"/>
    <x v="8"/>
    <n v="135500"/>
    <x v="34"/>
    <n v="21755253"/>
    <s v="Pole, Wood"/>
    <d v="1966-07-01T00:00:00"/>
    <d v="1966-07-01T00:00:00"/>
    <s v="10058861"/>
  </r>
  <r>
    <n v="18"/>
    <n v="7319.24"/>
    <n v="4258.6707366172004"/>
    <n v="3060.5692633827994"/>
    <d v="2023-12-01T00:00:00"/>
    <s v="BH Colorado Electric Oper Co"/>
    <s v="Regulated Electric (122)"/>
    <s v="COE Elec 115kV Transmission Lines"/>
    <x v="8"/>
    <n v="135500"/>
    <x v="34"/>
    <n v="21755302"/>
    <s v="POLE, WOOD"/>
    <d v="1974-07-01T00:00:00"/>
    <d v="1974-07-01T00:00:00"/>
    <s v="10058861"/>
  </r>
  <r>
    <n v="2"/>
    <n v="2158.88"/>
    <n v="1433.771901032"/>
    <n v="725.10809896800015"/>
    <d v="2023-12-01T00:00:00"/>
    <s v="BH Colorado Electric Oper Co"/>
    <s v="Regulated Electric (122)"/>
    <s v="COE Elec 115kV Transmission Lines"/>
    <x v="8"/>
    <n v="135500"/>
    <x v="34"/>
    <n v="21755267"/>
    <s v="Pole, Wood"/>
    <d v="1967-07-01T00:00:00"/>
    <d v="1967-07-01T00:00:00"/>
    <s v="10058861"/>
  </r>
  <r>
    <n v="2"/>
    <n v="1339.21"/>
    <n v="731.9892721169"/>
    <n v="607.22072788310004"/>
    <d v="2023-12-01T00:00:00"/>
    <s v="BH Colorado Electric Oper Co"/>
    <s v="Regulated Electric (122)"/>
    <s v="COE Elec 115kV Transmission Lines"/>
    <x v="8"/>
    <n v="135500"/>
    <x v="34"/>
    <n v="21754951"/>
    <s v="POLE, WOOD"/>
    <d v="1977-07-01T00:00:00"/>
    <d v="1977-07-01T00:00:00"/>
    <s v="10058861"/>
  </r>
  <r>
    <n v="2"/>
    <n v="501.97"/>
    <n v="274.36821329330002"/>
    <n v="227.60178670670001"/>
    <d v="2023-12-01T00:00:00"/>
    <s v="BH Colorado Electric Oper Co"/>
    <s v="Regulated Electric (122)"/>
    <s v="COE Elec 115kV Transmission Lines"/>
    <x v="8"/>
    <n v="135500"/>
    <x v="34"/>
    <n v="21754944"/>
    <s v="POLE, WOOD"/>
    <d v="1977-07-01T00:00:00"/>
    <d v="1977-07-01T00:00:00"/>
    <s v="10058861"/>
  </r>
  <r>
    <n v="49"/>
    <n v="7534.88"/>
    <n v="5624.0999854560005"/>
    <n v="1910.7800145439996"/>
    <d v="2023-12-01T00:00:00"/>
    <s v="BH Colorado Electric Oper Co"/>
    <s v="Regulated Electric (122)"/>
    <s v="COE Elec 115kV Transmission Lines"/>
    <x v="8"/>
    <n v="135500"/>
    <x v="34"/>
    <n v="21755197"/>
    <s v="Pole, Wood"/>
    <d v="1960-07-01T00:00:00"/>
    <d v="1960-07-01T00:00:00"/>
    <s v="10058861"/>
  </r>
  <r>
    <n v="1"/>
    <n v="253.14000000000001"/>
    <n v="191.921470419"/>
    <n v="61.218529581000013"/>
    <d v="2023-12-01T00:00:00"/>
    <s v="BH Colorado Electric Oper Co"/>
    <s v="Regulated Electric (122)"/>
    <s v="COE Elec 115kV Transmission Lines"/>
    <x v="8"/>
    <n v="135500"/>
    <x v="34"/>
    <n v="21755183"/>
    <s v="Pole, Wood"/>
    <d v="1959-07-01T00:00:00"/>
    <d v="1959-07-01T00:00:00"/>
    <s v="10058861"/>
  </r>
  <r>
    <n v="2"/>
    <n v="3694.07"/>
    <n v="1628.3189415262"/>
    <n v="2065.7510584738002"/>
    <d v="2023-12-01T00:00:00"/>
    <s v="BH Colorado Electric Oper Co"/>
    <s v="Regulated Electric (122)"/>
    <s v="COE Elec 115kV Transmission Lines"/>
    <x v="8"/>
    <n v="135500"/>
    <x v="34"/>
    <n v="21754993"/>
    <s v="Pole, Wood"/>
    <d v="1986-07-01T00:00:00"/>
    <d v="1986-07-01T00:00:00"/>
    <s v="10058861"/>
  </r>
  <r>
    <n v="4"/>
    <n v="12611.43"/>
    <n v="4817.8222720289996"/>
    <n v="7793.6077279710007"/>
    <d v="2023-12-01T00:00:00"/>
    <s v="BH Colorado Electric Oper Co"/>
    <s v="Regulated Electric (122)"/>
    <s v="COE Elec 115kV Transmission Lines"/>
    <x v="8"/>
    <n v="135500"/>
    <x v="34"/>
    <n v="21755021"/>
    <s v="Pole, Wood"/>
    <d v="1991-07-01T00:00:00"/>
    <d v="1991-07-01T00:00:00"/>
    <s v="10058861"/>
  </r>
  <r>
    <n v="3"/>
    <n v="1228.69"/>
    <n v="671.58093111410005"/>
    <n v="557.1090688859"/>
    <d v="2023-12-01T00:00:00"/>
    <s v="BH Colorado Electric Oper Co"/>
    <s v="Regulated Electric (122)"/>
    <s v="COE Elec 115kV Transmission Lines"/>
    <x v="8"/>
    <n v="135500"/>
    <x v="34"/>
    <n v="21754930"/>
    <s v="POLE, WOOD"/>
    <d v="1977-07-01T00:00:00"/>
    <d v="1977-07-01T00:00:00"/>
    <s v="10058861"/>
  </r>
  <r>
    <n v="0"/>
    <n v="1391.94"/>
    <n v="449.9439647076"/>
    <n v="941.99603529240005"/>
    <d v="2023-12-01T00:00:00"/>
    <s v="BH Colorado Electric Oper Co"/>
    <s v="Regulated Electric (122)"/>
    <s v="COE Elec 115kV Transmission Lines"/>
    <x v="8"/>
    <n v="135500"/>
    <x v="34"/>
    <n v="21755082"/>
    <s v="POLE, WOOD"/>
    <d v="1996-07-01T00:00:00"/>
    <d v="1996-07-01T00:00:00"/>
    <s v="10058861"/>
  </r>
  <r>
    <n v="15"/>
    <n v="8277.5400000000009"/>
    <n v="4816.2537871661998"/>
    <n v="3461.2862128338011"/>
    <d v="2023-12-01T00:00:00"/>
    <s v="BH Colorado Electric Oper Co"/>
    <s v="Regulated Electric (122)"/>
    <s v="COE Elec 115kV Transmission Lines"/>
    <x v="8"/>
    <n v="135500"/>
    <x v="34"/>
    <n v="21755337"/>
    <s v="POLE, WOOD"/>
    <d v="1974-07-01T00:00:00"/>
    <d v="1974-07-01T00:00:00"/>
    <s v="10058861"/>
  </r>
  <r>
    <n v="1"/>
    <n v="314.48"/>
    <n v="216.24731013920001"/>
    <n v="98.232689860800008"/>
    <d v="2023-12-01T00:00:00"/>
    <s v="BH Colorado Electric Oper Co"/>
    <s v="Regulated Electric (122)"/>
    <s v="COE Elec 115kV Transmission Lines"/>
    <x v="8"/>
    <n v="135500"/>
    <x v="34"/>
    <n v="21755218"/>
    <s v="Pole, Wood"/>
    <d v="1965-07-01T00:00:00"/>
    <d v="1965-07-01T00:00:00"/>
    <s v="10058861"/>
  </r>
  <r>
    <n v="1"/>
    <n v="2953.44"/>
    <n v="1996.1779973184"/>
    <n v="957.26200268160005"/>
    <d v="2023-12-01T00:00:00"/>
    <s v="BH Colorado Electric Oper Co"/>
    <s v="Regulated Electric (122)"/>
    <s v="COE Elec 115kV Transmission Lines"/>
    <x v="8"/>
    <n v="135500"/>
    <x v="34"/>
    <n v="21755232"/>
    <s v="Pole, Wood"/>
    <d v="1966-07-01T00:00:00"/>
    <d v="1966-07-01T00:00:00"/>
    <s v="10058861"/>
  </r>
  <r>
    <n v="2"/>
    <n v="4831.01"/>
    <n v="2072.6875930315"/>
    <n v="2758.3224069685002"/>
    <d v="2023-12-01T00:00:00"/>
    <s v="BH Colorado Electric Oper Co"/>
    <s v="Regulated Electric (122)"/>
    <s v="COE Elec 115kV Transmission Lines"/>
    <x v="8"/>
    <n v="135500"/>
    <x v="34"/>
    <n v="21755007"/>
    <s v="Pole, Wood"/>
    <d v="1987-07-01T00:00:00"/>
    <d v="1987-07-01T00:00:00"/>
    <s v="10058861"/>
  </r>
  <r>
    <n v="1"/>
    <n v="1174.1500000000001"/>
    <n v="710.77754976699998"/>
    <n v="463.37245023300011"/>
    <d v="2023-12-01T00:00:00"/>
    <s v="BH Colorado Electric Oper Co"/>
    <s v="Regulated Electric (122)"/>
    <s v="COE Elec 115kV Transmission Lines"/>
    <x v="8"/>
    <n v="135500"/>
    <x v="34"/>
    <n v="21755281"/>
    <s v="POLE, WOOD"/>
    <d v="1972-07-01T00:00:00"/>
    <d v="1972-07-01T00:00:00"/>
    <s v="10058861"/>
  </r>
  <r>
    <n v="3"/>
    <n v="1632.71"/>
    <n v="930.7948603387"/>
    <n v="701.91513966130003"/>
    <d v="2023-12-01T00:00:00"/>
    <s v="BH Colorado Electric Oper Co"/>
    <s v="Regulated Electric (122)"/>
    <s v="COE Elec 115kV Transmission Lines"/>
    <x v="8"/>
    <n v="135500"/>
    <x v="34"/>
    <n v="21755358"/>
    <s v="POLE, WOOD"/>
    <d v="1975-07-01T00:00:00"/>
    <d v="1975-07-01T00:00:00"/>
    <s v="10058861"/>
  </r>
  <r>
    <n v="2"/>
    <n v="457.15000000000003"/>
    <n v="249.87036816350002"/>
    <n v="207.27963183650002"/>
    <d v="2023-12-01T00:00:00"/>
    <s v="BH Colorado Electric Oper Co"/>
    <s v="Regulated Electric (122)"/>
    <s v="COE Elec 115kV Transmission Lines"/>
    <x v="8"/>
    <n v="135500"/>
    <x v="34"/>
    <n v="21754965"/>
    <s v="POLE, WOOD"/>
    <d v="1977-07-01T00:00:00"/>
    <d v="1977-07-01T00:00:00"/>
    <s v="10058861"/>
  </r>
  <r>
    <n v="2"/>
    <n v="13270.380000000001"/>
    <n v="1169.8971933414"/>
    <n v="12100.482806658601"/>
    <d v="2023-12-01T00:00:00"/>
    <s v="BH Colorado Electric Oper Co"/>
    <s v="Regulated Electric (122)"/>
    <s v="COE Elec 115kV Transmission Lines"/>
    <x v="8"/>
    <n v="135500"/>
    <x v="13"/>
    <n v="21755143"/>
    <s v="60 FOOT STRUCTURE: 179"/>
    <d v="2016-02-25T00:00:00"/>
    <d v="2016-04-01T00:00:00"/>
    <s v="10058861"/>
  </r>
  <r>
    <n v="2"/>
    <n v="15909.380000000001"/>
    <n v="1402.5475540114001"/>
    <n v="14506.832445988601"/>
    <d v="2023-12-01T00:00:00"/>
    <s v="BH Colorado Electric Oper Co"/>
    <s v="Regulated Electric (122)"/>
    <s v="COE Elec 115kV Transmission Lines"/>
    <x v="8"/>
    <n v="135500"/>
    <x v="13"/>
    <n v="21755136"/>
    <s v="65 FOOT STRUCTURE: 164"/>
    <d v="2016-02-25T00:00:00"/>
    <d v="2016-04-01T00:00:00"/>
    <s v="10058861"/>
  </r>
  <r>
    <n v="22400"/>
    <n v="572635.12"/>
    <n v="79493.32761177521"/>
    <n v="493141.7923882248"/>
    <d v="2023-12-01T00:00:00"/>
    <s v="BH Colorado Electric Oper Co"/>
    <s v="Regulated Electric (122)"/>
    <s v="COE Elec 115kV Transmission Lines"/>
    <x v="8"/>
    <n v="135600"/>
    <x v="30"/>
    <n v="21755122"/>
    <s v="Static Wire (Transmission Lines)"/>
    <d v="2014-03-28T00:00:00"/>
    <d v="2014-01-01T00:00:00"/>
    <s v="10058861"/>
  </r>
  <r>
    <n v="9"/>
    <n v="12910.29"/>
    <n v="2169.5163964008002"/>
    <n v="10740.7736035992"/>
    <d v="2023-12-01T00:00:00"/>
    <s v="BH Colorado Electric Oper Co"/>
    <s v="Regulated Electric (122)"/>
    <s v="COE Elec 115kV Transmission Lines"/>
    <x v="8"/>
    <n v="135600"/>
    <x v="31"/>
    <n v="21755115"/>
    <s v="Suspension Insulators"/>
    <d v="2012-06-25T00:00:00"/>
    <d v="2012-01-01T00:00:00"/>
    <s v="10058861"/>
  </r>
  <r>
    <n v="12"/>
    <n v="4538.6000000000004"/>
    <n v="232.123429208"/>
    <n v="4306.4765707920005"/>
    <d v="2023-12-01T00:00:00"/>
    <s v="BH Colorado Electric Oper Co"/>
    <s v="Regulated Electric (122)"/>
    <s v="COE Elec 115kV Transmission Lines"/>
    <x v="8"/>
    <n v="135600"/>
    <x v="31"/>
    <n v="34776362"/>
    <s v="Suspension Insulators"/>
    <d v="2020-07-13T00:00:00"/>
    <d v="2020-01-01T00:00:00"/>
    <s v="10069625"/>
  </r>
  <r>
    <n v="4"/>
    <n v="1525.49"/>
    <n v="55.728636248699999"/>
    <n v="1469.7613637513"/>
    <d v="2023-12-01T00:00:00"/>
    <s v="BH Colorado Electric Oper Co"/>
    <s v="Regulated Electric (122)"/>
    <s v="COE Elec 115kV Transmission Lines"/>
    <x v="8"/>
    <n v="135600"/>
    <x v="31"/>
    <n v="34940650"/>
    <s v="Suspension Insulators"/>
    <d v="2021-11-12T00:00:00"/>
    <d v="2021-01-01T00:00:00"/>
    <s v="10077295"/>
  </r>
  <r>
    <n v="86"/>
    <n v="9852.24"/>
    <n v="2807.3646549216"/>
    <n v="7044.8753450783997"/>
    <d v="2023-12-01T00:00:00"/>
    <s v="BH Colorado Electric Oper Co"/>
    <s v="Regulated Electric (122)"/>
    <s v="COE Elec 115kV Transmission Lines"/>
    <x v="8"/>
    <n v="135600"/>
    <x v="31"/>
    <n v="21754923"/>
    <s v="SUSPENSION INSULATORS"/>
    <d v="2004-11-15T00:00:00"/>
    <d v="2005-01-01T00:00:00"/>
    <s v="10058861"/>
  </r>
  <r>
    <n v="1"/>
    <n v="18.46"/>
    <n v="-0.71541028519999994"/>
    <n v="19.175410285200002"/>
    <d v="2023-12-01T00:00:00"/>
    <s v="BH Colorado Electric Oper Co"/>
    <s v="Regulated Electric (122)"/>
    <s v="COE Elec 115kV Transmission Lines"/>
    <x v="9"/>
    <n v="135001"/>
    <x v="16"/>
    <n v="21750037"/>
    <s v="LAND - TRACT 23"/>
    <d v="1955-07-01T00:00:00"/>
    <d v="1955-07-01T00:00:00"/>
    <s v="50507XFER"/>
  </r>
  <r>
    <n v="1"/>
    <n v="158.84"/>
    <n v="-6.1557838408000007"/>
    <n v="164.99578384080002"/>
    <d v="2023-12-01T00:00:00"/>
    <s v="BH Colorado Electric Oper Co"/>
    <s v="Regulated Electric (122)"/>
    <s v="COE Elec 115kV Transmission Lines"/>
    <x v="9"/>
    <n v="135001"/>
    <x v="16"/>
    <n v="21750000"/>
    <s v="LAND - TRACT 25"/>
    <d v="1955-07-01T00:00:00"/>
    <d v="1955-07-01T00:00:00"/>
    <s v="50507XFER"/>
  </r>
  <r>
    <n v="1"/>
    <n v="120.9"/>
    <n v="-4.6854335579999997"/>
    <n v="125.58543355800001"/>
    <d v="2023-12-01T00:00:00"/>
    <s v="BH Colorado Electric Oper Co"/>
    <s v="Regulated Electric (122)"/>
    <s v="COE Elec 115kV Transmission Lines"/>
    <x v="9"/>
    <n v="135001"/>
    <x v="16"/>
    <n v="21750076"/>
    <s v="LAND - TRACT 26"/>
    <d v="1955-07-01T00:00:00"/>
    <d v="1955-07-01T00:00:00"/>
    <s v="50507XFER"/>
  </r>
  <r>
    <n v="1"/>
    <n v="1200"/>
    <n v="-46.505544"/>
    <n v="1246.5055440000001"/>
    <d v="2023-12-01T00:00:00"/>
    <s v="BH Colorado Electric Oper Co"/>
    <s v="Regulated Electric (122)"/>
    <s v="COE Elec 115kV Transmission Lines"/>
    <x v="9"/>
    <n v="135001"/>
    <x v="16"/>
    <n v="21749907"/>
    <s v="LAND - TRACT 29"/>
    <d v="1955-07-01T00:00:00"/>
    <d v="1955-07-01T00:00:00"/>
    <s v="50507XFER"/>
  </r>
  <r>
    <n v="1"/>
    <n v="211.78"/>
    <n v="-8.2074534235999987"/>
    <n v="219.98745342359999"/>
    <d v="2023-12-01T00:00:00"/>
    <s v="BH Colorado Electric Oper Co"/>
    <s v="Regulated Electric (122)"/>
    <s v="COE Elec 115kV Transmission Lines"/>
    <x v="9"/>
    <n v="135001"/>
    <x v="16"/>
    <n v="21743685"/>
    <s v="LAND - TRACT 27"/>
    <d v="1955-07-01T00:00:00"/>
    <d v="1955-07-01T00:00:00"/>
    <s v="50507XFER"/>
  </r>
  <r>
    <n v="1"/>
    <n v="11.73"/>
    <n v="-0.45459169259999999"/>
    <n v="12.1845916926"/>
    <d v="2023-12-01T00:00:00"/>
    <s v="BH Colorado Electric Oper Co"/>
    <s v="Regulated Electric (122)"/>
    <s v="COE Elec 115kV Transmission Lines"/>
    <x v="9"/>
    <n v="135001"/>
    <x v="16"/>
    <n v="21749912"/>
    <s v="LAND - TRACT 28"/>
    <d v="1955-07-01T00:00:00"/>
    <d v="1955-07-01T00:00:00"/>
    <s v="50507XFER"/>
  </r>
  <r>
    <n v="1"/>
    <n v="158.84"/>
    <n v="-6.1557838408000007"/>
    <n v="164.99578384080002"/>
    <d v="2023-12-01T00:00:00"/>
    <s v="BH Colorado Electric Oper Co"/>
    <s v="Regulated Electric (122)"/>
    <s v="COE Elec 115kV Transmission Lines"/>
    <x v="9"/>
    <n v="135001"/>
    <x v="16"/>
    <n v="21749918"/>
    <s v="LAND - TRACT 24"/>
    <d v="1955-07-01T00:00:00"/>
    <d v="1955-07-01T00:00:00"/>
    <s v="50507XFER"/>
  </r>
  <r>
    <n v="1"/>
    <n v="33.5"/>
    <n v="-1.30970729"/>
    <n v="34.809707289999999"/>
    <d v="2023-12-01T00:00:00"/>
    <s v="BH Colorado Electric Oper Co"/>
    <s v="Regulated Electric (122)"/>
    <s v="COE Elec 115kV Transmission Lines"/>
    <x v="9"/>
    <n v="135002"/>
    <x v="17"/>
    <n v="21743677"/>
    <s v="T-LIN S07 T20 R64"/>
    <d v="1943-07-01T00:00:00"/>
    <d v="1943-07-01T00:00:00"/>
    <s v="50507XFER"/>
  </r>
  <r>
    <n v="1"/>
    <n v="285"/>
    <n v="-11.265668099999999"/>
    <n v="296.26566809999997"/>
    <d v="2023-12-01T00:00:00"/>
    <s v="BH Colorado Electric Oper Co"/>
    <s v="Regulated Electric (122)"/>
    <s v="COE Elec 115kV Transmission Lines"/>
    <x v="9"/>
    <n v="135002"/>
    <x v="17"/>
    <n v="21743670"/>
    <s v="T-LIN S07 T20 R64"/>
    <d v="1942-07-01T00:00:00"/>
    <d v="1942-07-01T00:00:00"/>
    <s v="50507XFER"/>
  </r>
  <r>
    <n v="4"/>
    <n v="697.25"/>
    <n v="-19.446651125000002"/>
    <n v="716.69665112500002"/>
    <d v="2023-12-01T00:00:00"/>
    <s v="BH Colorado Electric Oper Co"/>
    <s v="Regulated Electric (122)"/>
    <s v="COE Elec 115kV Transmission Lines"/>
    <x v="9"/>
    <n v="135002"/>
    <x v="17"/>
    <n v="21750110"/>
    <s v="T-LIN S07 T20 R64"/>
    <d v="1966-07-01T00:00:00"/>
    <d v="1966-07-01T00:00:00"/>
    <s v="50507XFER"/>
  </r>
  <r>
    <n v="1"/>
    <n v="623.05000000000007"/>
    <n v="-16.774736519000001"/>
    <n v="639.82473651900011"/>
    <d v="2023-12-01T00:00:00"/>
    <s v="BH Colorado Electric Oper Co"/>
    <s v="Regulated Electric (122)"/>
    <s v="COE Elec 115kV Transmission Lines"/>
    <x v="9"/>
    <n v="135002"/>
    <x v="17"/>
    <n v="21750117"/>
    <s v="T-LIN S28 T20 R64"/>
    <d v="1968-07-01T00:00:00"/>
    <d v="1968-07-01T00:00:00"/>
    <s v="50507XFER"/>
  </r>
  <r>
    <n v="1"/>
    <n v="526.5"/>
    <n v="-14.175264869999999"/>
    <n v="540.67526486999998"/>
    <d v="2023-12-01T00:00:00"/>
    <s v="BH Colorado Electric Oper Co"/>
    <s v="Regulated Electric (122)"/>
    <s v="COE Elec 115kV Transmission Lines"/>
    <x v="9"/>
    <n v="135002"/>
    <x v="17"/>
    <n v="21750124"/>
    <s v="T-LIN S27 T20 R64"/>
    <d v="1968-07-01T00:00:00"/>
    <d v="1968-07-01T00:00:00"/>
    <s v="50507XFER"/>
  </r>
  <r>
    <n v="1"/>
    <n v="165.21"/>
    <n v="-3.4057380660000001"/>
    <n v="168.61573806600001"/>
    <d v="2023-12-01T00:00:00"/>
    <s v="BH Colorado Electric Oper Co"/>
    <s v="Regulated Electric (122)"/>
    <s v="COE Elec 115kV Transmission Lines"/>
    <x v="9"/>
    <n v="135002"/>
    <x v="17"/>
    <n v="21750194"/>
    <s v="T-LIN S25 T20 R65"/>
    <d v="1981-07-01T00:00:00"/>
    <d v="1981-07-01T00:00:00"/>
    <s v="50507XFER"/>
  </r>
  <r>
    <n v="1"/>
    <n v="555.55000000000007"/>
    <n v="-17.380653969499999"/>
    <n v="572.9306539695001"/>
    <d v="2023-12-01T00:00:00"/>
    <s v="BH Colorado Electric Oper Co"/>
    <s v="Regulated Electric (122)"/>
    <s v="COE Elec 115kV Transmission Lines"/>
    <x v="9"/>
    <n v="135002"/>
    <x v="17"/>
    <n v="21750103"/>
    <s v="T-LIN S26 T20 R64"/>
    <d v="1959-07-01T00:00:00"/>
    <d v="1959-07-01T00:00:00"/>
    <s v="50507XFER"/>
  </r>
  <r>
    <n v="1"/>
    <n v="53.24"/>
    <n v="-1.6656394876000002"/>
    <n v="54.905639487600006"/>
    <d v="2023-12-01T00:00:00"/>
    <s v="BH Colorado Electric Oper Co"/>
    <s v="Regulated Electric (122)"/>
    <s v="COE Elec 115kV Transmission Lines"/>
    <x v="9"/>
    <n v="135002"/>
    <x v="17"/>
    <n v="21750091"/>
    <s v="T-LIN S07 T20 R64"/>
    <d v="1959-07-01T00:00:00"/>
    <d v="1959-07-01T00:00:00"/>
    <s v="50507XFER"/>
  </r>
  <r>
    <n v="1"/>
    <n v="26.62"/>
    <n v="-0.83281974380000012"/>
    <n v="27.452819743800003"/>
    <d v="2023-12-01T00:00:00"/>
    <s v="BH Colorado Electric Oper Co"/>
    <s v="Regulated Electric (122)"/>
    <s v="COE Elec 115kV Transmission Lines"/>
    <x v="9"/>
    <n v="135002"/>
    <x v="17"/>
    <n v="21750096"/>
    <s v="T-LIN S18 T20 R64"/>
    <d v="1959-07-01T00:00:00"/>
    <d v="1959-07-01T00:00:00"/>
    <s v="50507XFER"/>
  </r>
  <r>
    <n v="18"/>
    <n v="487213.44"/>
    <n v="54405.892194796797"/>
    <n v="432807.54780520318"/>
    <d v="2023-12-01T00:00:00"/>
    <s v="BH Colorado Electric Oper Co"/>
    <s v="Regulated Electric (122)"/>
    <s v="COE Elec 115kV Transmission Lines"/>
    <x v="9"/>
    <n v="135500"/>
    <x v="32"/>
    <n v="21748816"/>
    <s v="Crossarm Assemblies, Wood"/>
    <d v="2014-01-17T00:00:00"/>
    <d v="2014-01-01T00:00:00"/>
    <s v="50507XFER"/>
  </r>
  <r>
    <n v="6"/>
    <n v="1604.47"/>
    <n v="801.53760106979996"/>
    <n v="802.93239893020007"/>
    <d v="2023-12-01T00:00:00"/>
    <s v="BH Colorado Electric Oper Co"/>
    <s v="Regulated Electric (122)"/>
    <s v="COE Elec 115kV Transmission Lines"/>
    <x v="9"/>
    <n v="135500"/>
    <x v="32"/>
    <n v="21750161"/>
    <s v="CROSSARM ASSEMBLIES, WOOD"/>
    <d v="1981-07-01T00:00:00"/>
    <d v="1981-07-01T00:00:00"/>
    <s v="50507XFER"/>
  </r>
  <r>
    <n v="1"/>
    <n v="55.01"/>
    <n v="26.187671679299999"/>
    <n v="28.822328320699999"/>
    <d v="2023-12-01T00:00:00"/>
    <s v="BH Colorado Electric Oper Co"/>
    <s v="Regulated Electric (122)"/>
    <s v="COE Elec 115kV Transmission Lines"/>
    <x v="9"/>
    <n v="135500"/>
    <x v="32"/>
    <n v="21750237"/>
    <s v="CROSSARM ASSEMBLIES, WOOD"/>
    <d v="1983-07-01T00:00:00"/>
    <d v="1983-07-01T00:00:00"/>
    <s v="50507XFER"/>
  </r>
  <r>
    <n v="1"/>
    <n v="138.27000000000001"/>
    <n v="46.320795674999999"/>
    <n v="91.949204325000011"/>
    <d v="2023-12-01T00:00:00"/>
    <s v="BH Colorado Electric Oper Co"/>
    <s v="Regulated Electric (122)"/>
    <s v="COE Elec 115kV Transmission Lines"/>
    <x v="9"/>
    <n v="135500"/>
    <x v="32"/>
    <n v="21748696"/>
    <s v="CROSSARM ASSEMBLIES, WOOD"/>
    <d v="1995-07-01T00:00:00"/>
    <d v="1995-07-01T00:00:00"/>
    <s v="50507XFER"/>
  </r>
  <r>
    <n v="1"/>
    <n v="233.56"/>
    <n v="116.6784808104"/>
    <n v="116.8815191896"/>
    <d v="2023-12-01T00:00:00"/>
    <s v="BH Colorado Electric Oper Co"/>
    <s v="Regulated Electric (122)"/>
    <s v="COE Elec 115kV Transmission Lines"/>
    <x v="9"/>
    <n v="135500"/>
    <x v="32"/>
    <n v="21750168"/>
    <s v="CROSSARM ASSEMBLIES, WOOD"/>
    <d v="1981-07-01T00:00:00"/>
    <d v="1981-07-01T00:00:00"/>
    <s v="50507XFER"/>
  </r>
  <r>
    <n v="2"/>
    <n v="216.25"/>
    <n v="92.779499937499992"/>
    <n v="123.47050006250001"/>
    <d v="2023-12-01T00:00:00"/>
    <s v="BH Colorado Electric Oper Co"/>
    <s v="Regulated Electric (122)"/>
    <s v="COE Elec 115kV Transmission Lines"/>
    <x v="9"/>
    <n v="135500"/>
    <x v="32"/>
    <n v="21750244"/>
    <s v="CROSSARM ASSEMBLIES, WOOD"/>
    <d v="1987-07-01T00:00:00"/>
    <d v="1987-07-01T00:00:00"/>
    <s v="50507XFER"/>
  </r>
  <r>
    <n v="4"/>
    <n v="8819.56"/>
    <n v="2021.5502214583998"/>
    <n v="6798.0097785416001"/>
    <d v="2023-12-01T00:00:00"/>
    <s v="BH Colorado Electric Oper Co"/>
    <s v="Regulated Electric (122)"/>
    <s v="COE Elec 115kV Transmission Lines"/>
    <x v="9"/>
    <n v="135500"/>
    <x v="32"/>
    <n v="21748741"/>
    <s v="CROSSARM ASSEMBLIES, WOOD"/>
    <d v="2004-02-27T00:00:00"/>
    <d v="2004-01-01T00:00:00"/>
    <s v="50507XFER"/>
  </r>
  <r>
    <n v="0"/>
    <n v="3979.59"/>
    <n v="771.83730193050008"/>
    <n v="3207.7526980695002"/>
    <d v="2023-12-01T00:00:00"/>
    <s v="BH Colorado Electric Oper Co"/>
    <s v="Regulated Electric (122)"/>
    <s v="COE Elec 115kV Transmission Lines"/>
    <x v="9"/>
    <n v="135500"/>
    <x v="32"/>
    <n v="21748755"/>
    <s v="CROSSARM ASSEMBLIES, WOOD"/>
    <d v="2007-12-01T00:00:00"/>
    <d v="2007-01-01T00:00:00"/>
    <s v="50507XFER"/>
  </r>
  <r>
    <n v="1"/>
    <n v="382.27"/>
    <n v="190.96884252180001"/>
    <n v="191.30115747819997"/>
    <d v="2023-12-01T00:00:00"/>
    <s v="BH Colorado Electric Oper Co"/>
    <s v="Regulated Electric (122)"/>
    <s v="COE Elec 115kV Transmission Lines"/>
    <x v="9"/>
    <n v="135500"/>
    <x v="32"/>
    <n v="21750131"/>
    <s v="CROSSARM ASSEMBLIES, WOOD"/>
    <d v="1981-07-01T00:00:00"/>
    <d v="1981-07-01T00:00:00"/>
    <s v="50507XFER"/>
  </r>
  <r>
    <n v="2"/>
    <n v="3690.12"/>
    <n v="325.31555472360003"/>
    <n v="3364.8044452763997"/>
    <d v="2023-12-01T00:00:00"/>
    <s v="BH Colorado Electric Oper Co"/>
    <s v="Regulated Electric (122)"/>
    <s v="COE Elec 115kV Transmission Lines"/>
    <x v="9"/>
    <n v="135500"/>
    <x v="32"/>
    <n v="21741768"/>
    <s v="Crossarm Assemblies, Wood"/>
    <d v="2016-07-01T00:00:00"/>
    <d v="2016-07-01T00:00:00"/>
    <s v="50507XFER"/>
  </r>
  <r>
    <n v="1"/>
    <n v="123.57000000000001"/>
    <n v="41.396258924999998"/>
    <n v="82.173741075000009"/>
    <d v="2023-12-01T00:00:00"/>
    <s v="BH Colorado Electric Oper Co"/>
    <s v="Regulated Electric (122)"/>
    <s v="COE Elec 115kV Transmission Lines"/>
    <x v="9"/>
    <n v="135500"/>
    <x v="32"/>
    <n v="21748682"/>
    <s v="CROSSARM ASSEMBLIES, WOOD"/>
    <d v="1995-07-01T00:00:00"/>
    <d v="1995-07-01T00:00:00"/>
    <s v="50507XFER"/>
  </r>
  <r>
    <n v="0"/>
    <n v="240.34"/>
    <n v="117.2404092176"/>
    <n v="123.0995907824"/>
    <d v="2023-12-01T00:00:00"/>
    <s v="BH Colorado Electric Oper Co"/>
    <s v="Regulated Electric (122)"/>
    <s v="COE Elec 115kV Transmission Lines"/>
    <x v="9"/>
    <n v="135500"/>
    <x v="32"/>
    <n v="21750218"/>
    <s v="CROSSARM ASSEMBLIES, WOOD"/>
    <d v="1982-07-01T00:00:00"/>
    <d v="1982-07-01T00:00:00"/>
    <s v="50507XFER"/>
  </r>
  <r>
    <n v="0"/>
    <n v="0"/>
    <n v="0"/>
    <n v="0"/>
    <d v="2023-12-01T00:00:00"/>
    <s v="BH Colorado Electric Oper Co"/>
    <s v="Regulated Electric (122)"/>
    <s v="COE Elec 115kV Transmission Lines"/>
    <x v="9"/>
    <n v="135500"/>
    <x v="3"/>
    <n v="30577540"/>
    <s v="This wo is to replace the 3-pole structure that cought on fire next to the 4th street bridge."/>
    <d v="2020-04-29T00:00:00"/>
    <d v="2020-12-01T00:00:00"/>
    <s v="10070120"/>
  </r>
  <r>
    <n v="0"/>
    <n v="0"/>
    <n v="0"/>
    <n v="0"/>
    <d v="2023-12-01T00:00:00"/>
    <s v="BH Colorado Electric Oper Co"/>
    <s v="Regulated Electric (122)"/>
    <s v="COE Elec 115kV Transmission Lines"/>
    <x v="9"/>
    <n v="135500"/>
    <x v="3"/>
    <n v="29227322"/>
    <s v="This wo is to replace the 3-pole structure that cought on fire next to the 4th street bridge."/>
    <d v="2020-04-29T00:00:00"/>
    <d v="2020-04-01T00:00:00"/>
    <s v="10070120"/>
  </r>
  <r>
    <n v="1"/>
    <n v="112446.76000000001"/>
    <n v="20487.158725468002"/>
    <n v="91959.601274532004"/>
    <d v="2023-12-01T00:00:00"/>
    <s v="BH Colorado Electric Oper Co"/>
    <s v="Regulated Electric (122)"/>
    <s v="COE Elec 115kV Transmission Lines"/>
    <x v="9"/>
    <n v="135500"/>
    <x v="33"/>
    <n v="21748767"/>
    <s v="POLE, STEEL-SPECIAL CUSTOM STRUCTURE"/>
    <d v="2008-01-10T00:00:00"/>
    <d v="2008-01-01T00:00:00"/>
    <s v="50507XFER"/>
  </r>
  <r>
    <n v="3"/>
    <n v="21312.12"/>
    <n v="2379.8705207364001"/>
    <n v="18932.249479263599"/>
    <d v="2023-12-01T00:00:00"/>
    <s v="BH Colorado Electric Oper Co"/>
    <s v="Regulated Electric (122)"/>
    <s v="COE Elec 115kV Transmission Lines"/>
    <x v="9"/>
    <n v="135500"/>
    <x v="43"/>
    <n v="21748781"/>
    <s v="Pole, Wood, 45'"/>
    <d v="2014-01-17T00:00:00"/>
    <d v="2014-01-01T00:00:00"/>
    <s v="50507XFER"/>
  </r>
  <r>
    <n v="6"/>
    <n v="185435.95"/>
    <n v="20707.1633835465"/>
    <n v="164728.78661645352"/>
    <d v="2023-12-01T00:00:00"/>
    <s v="BH Colorado Electric Oper Co"/>
    <s v="Regulated Electric (122)"/>
    <s v="COE Elec 115kV Transmission Lines"/>
    <x v="9"/>
    <n v="135500"/>
    <x v="24"/>
    <n v="21748837"/>
    <s v="Pole, Wood, 55'"/>
    <d v="2014-01-17T00:00:00"/>
    <d v="2014-01-01T00:00:00"/>
    <s v="50507XFER"/>
  </r>
  <r>
    <n v="16"/>
    <n v="199653.06"/>
    <n v="22294.752087958201"/>
    <n v="177358.30791204178"/>
    <d v="2023-12-01T00:00:00"/>
    <s v="BH Colorado Electric Oper Co"/>
    <s v="Regulated Electric (122)"/>
    <s v="COE Elec 115kV Transmission Lines"/>
    <x v="9"/>
    <n v="135500"/>
    <x v="25"/>
    <n v="21748802"/>
    <s v="Pole, Wood, 60'"/>
    <d v="2014-01-17T00:00:00"/>
    <d v="2014-01-01T00:00:00"/>
    <s v="50507XFER"/>
  </r>
  <r>
    <n v="8"/>
    <n v="63232.71"/>
    <n v="5574.5027615162999"/>
    <n v="57658.207238483701"/>
    <d v="2023-12-01T00:00:00"/>
    <s v="BH Colorado Electric Oper Co"/>
    <s v="Regulated Electric (122)"/>
    <s v="COE Elec 115kV Transmission Lines"/>
    <x v="9"/>
    <n v="135500"/>
    <x v="26"/>
    <n v="21741754"/>
    <s v="Pole, Wood, 65' Or Greater"/>
    <d v="2016-07-01T00:00:00"/>
    <d v="2016-01-01T00:00:00"/>
    <s v="50507XFER"/>
  </r>
  <r>
    <n v="3"/>
    <n v="65846.720000000001"/>
    <n v="2708.9768611680001"/>
    <n v="63137.743138832004"/>
    <d v="2023-12-01T00:00:00"/>
    <s v="BH Colorado Electric Oper Co"/>
    <s v="Regulated Electric (122)"/>
    <s v="COE Elec 115kV Transmission Lines"/>
    <x v="9"/>
    <n v="135500"/>
    <x v="26"/>
    <n v="34777846"/>
    <s v="Pole, Wood, 65' Or Greater"/>
    <d v="2020-04-29T00:00:00"/>
    <d v="2020-01-01T00:00:00"/>
    <s v="10070120"/>
  </r>
  <r>
    <n v="44"/>
    <n v="753851.31"/>
    <n v="84180.668543885709"/>
    <n v="669670.64145611436"/>
    <d v="2023-12-01T00:00:00"/>
    <s v="BH Colorado Electric Oper Co"/>
    <s v="Regulated Electric (122)"/>
    <s v="COE Elec 115kV Transmission Lines"/>
    <x v="9"/>
    <n v="135500"/>
    <x v="26"/>
    <n v="21748830"/>
    <s v="Pole, Wood, 95'"/>
    <d v="2014-01-17T00:00:00"/>
    <d v="2014-01-01T00:00:00"/>
    <s v="50507XFER"/>
  </r>
  <r>
    <n v="3"/>
    <n v="101595.24"/>
    <n v="5373.8924112288005"/>
    <n v="96221.347588771197"/>
    <d v="2023-12-01T00:00:00"/>
    <s v="BH Colorado Electric Oper Co"/>
    <s v="Regulated Electric (122)"/>
    <s v="COE Elec 115kV Transmission Lines"/>
    <x v="9"/>
    <n v="135500"/>
    <x v="26"/>
    <n v="29785421"/>
    <s v="Pole, Wood, 70'"/>
    <d v="2019-05-23T00:00:00"/>
    <d v="2019-01-01T00:00:00"/>
    <s v="10057765"/>
  </r>
  <r>
    <n v="1"/>
    <n v="1244.42"/>
    <n v="416.88381105000002"/>
    <n v="827.53618895"/>
    <d v="2023-12-01T00:00:00"/>
    <s v="BH Colorado Electric Oper Co"/>
    <s v="Regulated Electric (122)"/>
    <s v="COE Elec 115kV Transmission Lines"/>
    <x v="9"/>
    <n v="135500"/>
    <x v="34"/>
    <n v="21748661"/>
    <s v="POLE, WOOD"/>
    <d v="1995-07-01T00:00:00"/>
    <d v="1995-07-01T00:00:00"/>
    <s v="50507XFER"/>
  </r>
  <r>
    <n v="6"/>
    <n v="14605.880000000001"/>
    <n v="7296.5914081992005"/>
    <n v="7309.2885918008005"/>
    <d v="2023-12-01T00:00:00"/>
    <s v="BH Colorado Electric Oper Co"/>
    <s v="Regulated Electric (122)"/>
    <s v="COE Elec 115kV Transmission Lines"/>
    <x v="9"/>
    <n v="135500"/>
    <x v="34"/>
    <n v="21750187"/>
    <s v="POLE, WOOD"/>
    <d v="1981-07-01T00:00:00"/>
    <d v="1981-07-01T00:00:00"/>
    <s v="50507XFER"/>
  </r>
  <r>
    <n v="10"/>
    <n v="34418.020000000004"/>
    <n v="7889.0280187628005"/>
    <n v="26528.991981237203"/>
    <d v="2023-12-01T00:00:00"/>
    <s v="BH Colorado Electric Oper Co"/>
    <s v="Regulated Electric (122)"/>
    <s v="COE Elec 115kV Transmission Lines"/>
    <x v="9"/>
    <n v="135500"/>
    <x v="34"/>
    <n v="21748734"/>
    <s v="POLE, WOOD"/>
    <d v="2004-02-27T00:00:00"/>
    <d v="2004-01-01T00:00:00"/>
    <s v="50507XFER"/>
  </r>
  <r>
    <n v="0"/>
    <n v="2163.0700000000002"/>
    <n v="1055.1685610648001"/>
    <n v="1107.9014389352001"/>
    <d v="2023-12-01T00:00:00"/>
    <s v="BH Colorado Electric Oper Co"/>
    <s v="Regulated Electric (122)"/>
    <s v="COE Elec 115kV Transmission Lines"/>
    <x v="9"/>
    <n v="135500"/>
    <x v="34"/>
    <n v="21750206"/>
    <s v="POLE, WOOD"/>
    <d v="1982-07-01T00:00:00"/>
    <d v="1982-07-01T00:00:00"/>
    <s v="50507XFER"/>
  </r>
  <r>
    <n v="1"/>
    <n v="498.92"/>
    <n v="237.51232783559999"/>
    <n v="261.40767216440003"/>
    <d v="2023-12-01T00:00:00"/>
    <s v="BH Colorado Electric Oper Co"/>
    <s v="Regulated Electric (122)"/>
    <s v="COE Elec 115kV Transmission Lines"/>
    <x v="9"/>
    <n v="135500"/>
    <x v="34"/>
    <n v="21750225"/>
    <s v="POLE, WOOD"/>
    <d v="1983-07-01T00:00:00"/>
    <d v="1983-07-01T00:00:00"/>
    <s v="50507XFER"/>
  </r>
  <r>
    <n v="2"/>
    <n v="1946.26"/>
    <n v="835.01978981900004"/>
    <n v="1111.2402101809998"/>
    <d v="2023-12-01T00:00:00"/>
    <s v="BH Colorado Electric Oper Co"/>
    <s v="Regulated Electric (122)"/>
    <s v="COE Elec 115kV Transmission Lines"/>
    <x v="9"/>
    <n v="135500"/>
    <x v="34"/>
    <n v="21750251"/>
    <s v="POLE, WOOD"/>
    <d v="1987-07-01T00:00:00"/>
    <d v="1987-07-01T00:00:00"/>
    <s v="50507XFER"/>
  </r>
  <r>
    <n v="0"/>
    <n v="0"/>
    <n v="0"/>
    <n v="0"/>
    <d v="2023-12-01T00:00:00"/>
    <s v="BH Colorado Electric Oper Co"/>
    <s v="Regulated Electric (122)"/>
    <s v="COE Elec 115kV Transmission Lines"/>
    <x v="9"/>
    <n v="135500"/>
    <x v="34"/>
    <n v="21750147"/>
    <s v="POLE, WOOD"/>
    <d v="1981-07-01T00:00:00"/>
    <d v="1981-07-01T00:00:00"/>
    <s v="50507XFER"/>
  </r>
  <r>
    <n v="1"/>
    <n v="3494.32"/>
    <n v="1745.6411588688002"/>
    <n v="1748.6788411312"/>
    <d v="2023-12-01T00:00:00"/>
    <s v="BH Colorado Electric Oper Co"/>
    <s v="Regulated Electric (122)"/>
    <s v="COE Elec 115kV Transmission Lines"/>
    <x v="9"/>
    <n v="135500"/>
    <x v="34"/>
    <n v="21750140"/>
    <s v="POLE, WOOD"/>
    <d v="1981-07-01T00:00:00"/>
    <d v="1981-07-01T00:00:00"/>
    <s v="50507XFER"/>
  </r>
  <r>
    <n v="1"/>
    <n v="1112.1600000000001"/>
    <n v="372.57638040000001"/>
    <n v="739.58361960000002"/>
    <d v="2023-12-01T00:00:00"/>
    <s v="BH Colorado Electric Oper Co"/>
    <s v="Regulated Electric (122)"/>
    <s v="COE Elec 115kV Transmission Lines"/>
    <x v="9"/>
    <n v="135500"/>
    <x v="34"/>
    <n v="21748654"/>
    <s v="POLE, WOOD"/>
    <d v="1995-07-01T00:00:00"/>
    <d v="1995-07-01T00:00:00"/>
    <s v="50507XFER"/>
  </r>
  <r>
    <n v="110"/>
    <n v="45.54"/>
    <n v="12.9764790936"/>
    <n v="32.563520906400001"/>
    <d v="2023-12-01T00:00:00"/>
    <s v="BH Colorado Electric Oper Co"/>
    <s v="Regulated Electric (122)"/>
    <s v="COE Elec 115kV Transmission Lines"/>
    <x v="9"/>
    <n v="135600"/>
    <x v="44"/>
    <n v="21748748"/>
    <s v="CABLE, OH-DUPLEX SIZE 6 &amp; SMALLER"/>
    <d v="2004-02-27T00:00:00"/>
    <d v="2004-01-01T00:00:00"/>
    <s v="50507XFER"/>
  </r>
  <r>
    <n v="1206"/>
    <n v="49613.69"/>
    <n v="3262.4444365086001"/>
    <n v="46351.2455634914"/>
    <d v="2023-12-01T00:00:00"/>
    <s v="BH Colorado Electric Oper Co"/>
    <s v="Regulated Electric (122)"/>
    <s v="COE Elec 115kV Transmission Lines"/>
    <x v="9"/>
    <n v="135600"/>
    <x v="27"/>
    <n v="29785451"/>
    <s v="Conductor, Oh Acsr Bare 795 Mcm"/>
    <d v="2019-05-23T00:00:00"/>
    <d v="2019-01-01T00:00:00"/>
    <s v="10057765"/>
  </r>
  <r>
    <n v="56194"/>
    <n v="545603.04"/>
    <n v="75740.728589438397"/>
    <n v="469862.31141056167"/>
    <d v="2023-12-01T00:00:00"/>
    <s v="BH Colorado Electric Oper Co"/>
    <s v="Regulated Electric (122)"/>
    <s v="COE Elec 115kV Transmission Lines"/>
    <x v="9"/>
    <n v="135600"/>
    <x v="27"/>
    <n v="21748823"/>
    <s v="Conductor, Oh Acsr Bare 795 Mcm"/>
    <d v="2014-01-17T00:00:00"/>
    <d v="2014-01-01T00:00:00"/>
    <s v="50507XFER"/>
  </r>
  <r>
    <n v="76"/>
    <n v="2099.9299999999998"/>
    <n v="874.53567183919995"/>
    <n v="1225.3943281607999"/>
    <d v="2023-12-01T00:00:00"/>
    <s v="BH Colorado Electric Oper Co"/>
    <s v="Regulated Electric (122)"/>
    <s v="COE Elec 115kV Transmission Lines"/>
    <x v="9"/>
    <n v="135600"/>
    <x v="45"/>
    <n v="21748675"/>
    <s v="CONDUCTOR, OH-CU,POLY-1/0"/>
    <d v="1995-07-01T00:00:00"/>
    <d v="1995-07-01T00:00:00"/>
    <s v="50507XFER"/>
  </r>
  <r>
    <n v="23697"/>
    <n v="76046.990000000005"/>
    <n v="47228.044719643403"/>
    <n v="28818.945280356602"/>
    <d v="2023-12-01T00:00:00"/>
    <s v="BH Colorado Electric Oper Co"/>
    <s v="Regulated Electric (122)"/>
    <s v="COE Elec 115kV Transmission Lines"/>
    <x v="9"/>
    <n v="135600"/>
    <x v="35"/>
    <n v="21750180"/>
    <s v="TRANSMISSION LINES-CONDUCTOR"/>
    <d v="1981-07-01T00:00:00"/>
    <d v="1981-07-01T00:00:00"/>
    <s v="50507XFER"/>
  </r>
  <r>
    <n v="405"/>
    <n v="14217.7"/>
    <n v="934.91244583799994"/>
    <n v="13282.787554162001"/>
    <d v="2023-12-01T00:00:00"/>
    <s v="BH Colorado Electric Oper Co"/>
    <s v="Regulated Electric (122)"/>
    <s v="COE Elec 115kV Transmission Lines"/>
    <x v="9"/>
    <n v="135600"/>
    <x v="28"/>
    <n v="29785373"/>
    <s v="FIBER OPTIC GROUND WIRE"/>
    <d v="2019-05-23T00:00:00"/>
    <d v="2019-01-01T00:00:00"/>
    <s v="10057765"/>
  </r>
  <r>
    <n v="25500"/>
    <n v="172688.36000000002"/>
    <n v="23972.6343997556"/>
    <n v="148715.72560024442"/>
    <d v="2023-12-01T00:00:00"/>
    <s v="BH Colorado Electric Oper Co"/>
    <s v="Regulated Electric (122)"/>
    <s v="COE Elec 115kV Transmission Lines"/>
    <x v="9"/>
    <n v="135600"/>
    <x v="28"/>
    <n v="21748809"/>
    <s v="OPGW"/>
    <d v="2014-01-17T00:00:00"/>
    <d v="2014-01-01T00:00:00"/>
    <s v="50507XFER"/>
  </r>
  <r>
    <n v="18"/>
    <n v="27693.93"/>
    <n v="3844.4771783253004"/>
    <n v="23849.452821674698"/>
    <d v="2023-12-01T00:00:00"/>
    <s v="BH Colorado Electric Oper Co"/>
    <s v="Regulated Electric (122)"/>
    <s v="COE Elec 115kV Transmission Lines"/>
    <x v="9"/>
    <n v="135600"/>
    <x v="29"/>
    <n v="21748774"/>
    <s v="POST INSULATORS"/>
    <d v="2014-01-17T00:00:00"/>
    <d v="2014-01-01T00:00:00"/>
    <s v="50507XFER"/>
  </r>
  <r>
    <n v="6"/>
    <n v="4846.0200000000004"/>
    <n v="2018.1707754288"/>
    <n v="2827.8492245712005"/>
    <d v="2023-12-01T00:00:00"/>
    <s v="BH Colorado Electric Oper Co"/>
    <s v="Regulated Electric (122)"/>
    <s v="COE Elec 115kV Transmission Lines"/>
    <x v="9"/>
    <n v="135600"/>
    <x v="29"/>
    <n v="21748689"/>
    <s v="POST INSULATORS"/>
    <d v="1995-07-01T00:00:00"/>
    <d v="1995-07-01T00:00:00"/>
    <s v="50507XFER"/>
  </r>
  <r>
    <n v="9"/>
    <n v="5962.55"/>
    <n v="1699.0097808420001"/>
    <n v="4263.5402191579997"/>
    <d v="2023-12-01T00:00:00"/>
    <s v="BH Colorado Electric Oper Co"/>
    <s v="Regulated Electric (122)"/>
    <s v="COE Elec 115kV Transmission Lines"/>
    <x v="9"/>
    <n v="135600"/>
    <x v="29"/>
    <n v="21748703"/>
    <s v="POST INSULATORS"/>
    <d v="2004-02-01T00:00:00"/>
    <d v="2004-01-01T00:00:00"/>
    <s v="50507XFER"/>
  </r>
  <r>
    <n v="3271"/>
    <n v="3599.87"/>
    <n v="2235.6548411041999"/>
    <n v="1364.2151588958"/>
    <d v="2023-12-01T00:00:00"/>
    <s v="BH Colorado Electric Oper Co"/>
    <s v="Regulated Electric (122)"/>
    <s v="COE Elec 115kV Transmission Lines"/>
    <x v="9"/>
    <n v="135600"/>
    <x v="30"/>
    <n v="21750199"/>
    <s v="STATIC WIRE (TRANSMISSION LINE"/>
    <d v="1981-07-01T00:00:00"/>
    <d v="1981-07-01T00:00:00"/>
    <s v="50507XFER"/>
  </r>
  <r>
    <n v="12800"/>
    <n v="54946.340000000004"/>
    <n v="7627.6624575313999"/>
    <n v="47318.677542468606"/>
    <d v="2023-12-01T00:00:00"/>
    <s v="BH Colorado Electric Oper Co"/>
    <s v="Regulated Electric (122)"/>
    <s v="COE Elec 115kV Transmission Lines"/>
    <x v="9"/>
    <n v="135600"/>
    <x v="30"/>
    <n v="21748788"/>
    <s v="3/8&quot; EHS Steel SW"/>
    <d v="2014-01-17T00:00:00"/>
    <d v="2014-01-01T00:00:00"/>
    <s v="50507XFER"/>
  </r>
  <r>
    <n v="405"/>
    <n v="3147.1"/>
    <n v="206.943665874"/>
    <n v="2940.1563341259998"/>
    <d v="2023-12-01T00:00:00"/>
    <s v="BH Colorado Electric Oper Co"/>
    <s v="Regulated Electric (122)"/>
    <s v="COE Elec 115kV Transmission Lines"/>
    <x v="9"/>
    <n v="135600"/>
    <x v="30"/>
    <n v="29785361"/>
    <s v="Static Wire (Transmission Lines)"/>
    <d v="2019-05-23T00:00:00"/>
    <d v="2019-01-01T00:00:00"/>
    <s v="10057765"/>
  </r>
  <r>
    <n v="24"/>
    <n v="1396"/>
    <n v="152.99448039999999"/>
    <n v="1243.0055196000001"/>
    <d v="2023-12-01T00:00:00"/>
    <s v="BH Colorado Electric Oper Co"/>
    <s v="Regulated Electric (122)"/>
    <s v="COE Elec 115kV Transmission Lines"/>
    <x v="9"/>
    <n v="135600"/>
    <x v="31"/>
    <n v="21741761"/>
    <s v="Suspension Insulators"/>
    <d v="2016-07-01T00:00:00"/>
    <d v="2016-01-01T00:00:00"/>
    <s v="50507XFER"/>
  </r>
  <r>
    <n v="9"/>
    <n v="334.46"/>
    <n v="95.303320106399994"/>
    <n v="239.15667989359997"/>
    <d v="2023-12-01T00:00:00"/>
    <s v="BH Colorado Electric Oper Co"/>
    <s v="Regulated Electric (122)"/>
    <s v="COE Elec 115kV Transmission Lines"/>
    <x v="9"/>
    <n v="135600"/>
    <x v="31"/>
    <n v="21748710"/>
    <s v="SUSPENSION INSULATORS"/>
    <d v="2004-02-01T00:00:00"/>
    <d v="2004-01-01T00:00:00"/>
    <s v="50507XFER"/>
  </r>
  <r>
    <n v="103"/>
    <n v="41796.25"/>
    <n v="5802.1642022124997"/>
    <n v="35994.085797787498"/>
    <d v="2023-12-01T00:00:00"/>
    <s v="BH Colorado Electric Oper Co"/>
    <s v="Regulated Electric (122)"/>
    <s v="COE Elec 115kV Transmission Lines"/>
    <x v="9"/>
    <n v="135600"/>
    <x v="31"/>
    <n v="21748795"/>
    <s v="SUSPENSION INSULATORS"/>
    <d v="2014-01-17T00:00:00"/>
    <d v="2014-01-01T00:00:00"/>
    <s v="50507XFER"/>
  </r>
  <r>
    <n v="1"/>
    <n v="10.26"/>
    <n v="-0.34088306220000003"/>
    <n v="10.600883062199999"/>
    <d v="2023-12-01T00:00:00"/>
    <s v="BH Colorado Electric Oper Co"/>
    <s v="Regulated Electric (122)"/>
    <s v="COE Elec 115kV Transmission Lines"/>
    <x v="10"/>
    <n v="135002"/>
    <x v="17"/>
    <n v="21744610"/>
    <s v="T-LIN S28 T20 R65"/>
    <d v="1955-07-01T00:00:00"/>
    <d v="1955-07-01T00:00:00"/>
    <s v="50507XFER"/>
  </r>
  <r>
    <n v="1"/>
    <n v="15.38"/>
    <n v="-0.51099234859999998"/>
    <n v="15.890992348600001"/>
    <d v="2023-12-01T00:00:00"/>
    <s v="BH Colorado Electric Oper Co"/>
    <s v="Regulated Electric (122)"/>
    <s v="COE Elec 115kV Transmission Lines"/>
    <x v="10"/>
    <n v="135002"/>
    <x v="17"/>
    <n v="21744600"/>
    <s v="T-LIN S25 T20 R65"/>
    <d v="1955-07-01T00:00:00"/>
    <d v="1955-07-01T00:00:00"/>
    <s v="50507XFER"/>
  </r>
  <r>
    <n v="2"/>
    <n v="471.8"/>
    <n v="-15.675304946000001"/>
    <n v="487.47530494599999"/>
    <d v="2023-12-01T00:00:00"/>
    <s v="BH Colorado Electric Oper Co"/>
    <s v="Regulated Electric (122)"/>
    <s v="COE Elec 115kV Transmission Lines"/>
    <x v="10"/>
    <n v="135002"/>
    <x v="17"/>
    <n v="21744649"/>
    <s v="T-LIN S32 T20 R65"/>
    <d v="1955-07-01T00:00:00"/>
    <d v="1955-07-01T00:00:00"/>
    <s v="50507XFER"/>
  </r>
  <r>
    <n v="1"/>
    <n v="161.51"/>
    <n v="-5.3660841497000007"/>
    <n v="166.87608414969998"/>
    <d v="2023-12-01T00:00:00"/>
    <s v="BH Colorado Electric Oper Co"/>
    <s v="Regulated Electric (122)"/>
    <s v="COE Elec 115kV Transmission Lines"/>
    <x v="10"/>
    <n v="135002"/>
    <x v="17"/>
    <n v="21744620"/>
    <s v="T-LIN S18 T19 R65"/>
    <d v="1955-07-01T00:00:00"/>
    <d v="1955-07-01T00:00:00"/>
    <s v="50507XFER"/>
  </r>
  <r>
    <n v="2"/>
    <n v="82.02"/>
    <n v="-2.7250710294"/>
    <n v="84.745071029399995"/>
    <d v="2023-12-01T00:00:00"/>
    <s v="BH Colorado Electric Oper Co"/>
    <s v="Regulated Electric (122)"/>
    <s v="COE Elec 115kV Transmission Lines"/>
    <x v="10"/>
    <n v="135002"/>
    <x v="17"/>
    <n v="21744605"/>
    <s v="T-LIN S27 T20 R65"/>
    <d v="1955-07-01T00:00:00"/>
    <d v="1955-07-01T00:00:00"/>
    <s v="50507XFER"/>
  </r>
  <r>
    <n v="1"/>
    <n v="22.97"/>
    <n v="-0.76316607589999996"/>
    <n v="23.733166075899998"/>
    <d v="2023-12-01T00:00:00"/>
    <s v="BH Colorado Electric Oper Co"/>
    <s v="Regulated Electric (122)"/>
    <s v="COE Elec 115kV Transmission Lines"/>
    <x v="10"/>
    <n v="135002"/>
    <x v="17"/>
    <n v="21744615"/>
    <s v="T-LIN S20 T19 R65"/>
    <d v="1955-07-01T00:00:00"/>
    <d v="1955-07-01T00:00:00"/>
    <s v="50507XFER"/>
  </r>
  <r>
    <n v="1"/>
    <n v="15.38"/>
    <n v="-0.51099234859999998"/>
    <n v="15.890992348600001"/>
    <d v="2023-12-01T00:00:00"/>
    <s v="BH Colorado Electric Oper Co"/>
    <s v="Regulated Electric (122)"/>
    <s v="COE Elec 115kV Transmission Lines"/>
    <x v="10"/>
    <n v="135002"/>
    <x v="17"/>
    <n v="21744644"/>
    <s v="T-LIN S17 T20 R65"/>
    <d v="1955-07-01T00:00:00"/>
    <d v="1955-07-01T00:00:00"/>
    <s v="50507XFER"/>
  </r>
  <r>
    <n v="3"/>
    <n v="138.85"/>
    <n v="-4.6132176595000001"/>
    <n v="143.4632176595"/>
    <d v="2023-12-01T00:00:00"/>
    <s v="BH Colorado Electric Oper Co"/>
    <s v="Regulated Electric (122)"/>
    <s v="COE Elec 115kV Transmission Lines"/>
    <x v="10"/>
    <n v="135002"/>
    <x v="17"/>
    <n v="21744627"/>
    <s v="T-LIN S17 T18 R65"/>
    <d v="1955-07-01T00:00:00"/>
    <d v="1955-07-01T00:00:00"/>
    <s v="50507XFER"/>
  </r>
  <r>
    <n v="1"/>
    <n v="15.38"/>
    <n v="-0.51099234859999998"/>
    <n v="15.890992348600001"/>
    <d v="2023-12-01T00:00:00"/>
    <s v="BH Colorado Electric Oper Co"/>
    <s v="Regulated Electric (122)"/>
    <s v="COE Elec 115kV Transmission Lines"/>
    <x v="10"/>
    <n v="135002"/>
    <x v="17"/>
    <n v="21744639"/>
    <s v="T-LIN S17 T19 R65"/>
    <d v="1955-07-01T00:00:00"/>
    <d v="1955-07-01T00:00:00"/>
    <s v="50507XFER"/>
  </r>
  <r>
    <n v="1"/>
    <n v="92.3"/>
    <n v="-3.0666185810000002"/>
    <n v="95.366618580999997"/>
    <d v="2023-12-01T00:00:00"/>
    <s v="BH Colorado Electric Oper Co"/>
    <s v="Regulated Electric (122)"/>
    <s v="COE Elec 115kV Transmission Lines"/>
    <x v="10"/>
    <n v="135002"/>
    <x v="17"/>
    <n v="21744634"/>
    <s v="T-LIN S29 T18 R65"/>
    <d v="1955-07-01T00:00:00"/>
    <d v="1955-07-01T00:00:00"/>
    <s v="50507XFER"/>
  </r>
  <r>
    <n v="1"/>
    <n v="461.5"/>
    <n v="-12.197938805"/>
    <n v="473.69793880499998"/>
    <d v="2023-12-01T00:00:00"/>
    <s v="BH Colorado Electric Oper Co"/>
    <s v="Regulated Electric (122)"/>
    <s v="COE Elec 115kV Transmission Lines"/>
    <x v="10"/>
    <n v="135002"/>
    <x v="17"/>
    <n v="21744724"/>
    <s v="T-LIN S20 T17 R75"/>
    <d v="1969-07-01T00:00:00"/>
    <d v="1969-07-01T00:00:00"/>
    <s v="50507XFER"/>
  </r>
  <r>
    <n v="4"/>
    <n v="149.55000000000001"/>
    <n v="95.804553503999998"/>
    <n v="53.745446496000014"/>
    <d v="2023-12-01T00:00:00"/>
    <s v="BH Colorado Electric Oper Co"/>
    <s v="Regulated Electric (122)"/>
    <s v="COE Elec 115kV Transmission Lines"/>
    <x v="10"/>
    <n v="135500"/>
    <x v="32"/>
    <n v="21744745"/>
    <s v="CROSSARM ASSEMBLIES, WOOD"/>
    <d v="1969-07-01T00:00:00"/>
    <d v="1969-07-01T00:00:00"/>
    <s v="50507XFER"/>
  </r>
  <r>
    <n v="0"/>
    <n v="12.83"/>
    <n v="4.7505105989"/>
    <n v="8.0794894011"/>
    <d v="2023-12-01T00:00:00"/>
    <s v="BH Colorado Electric Oper Co"/>
    <s v="Regulated Electric (122)"/>
    <s v="COE Elec 115kV Transmission Lines"/>
    <x v="10"/>
    <n v="135500"/>
    <x v="32"/>
    <n v="21744888"/>
    <s v="CROSSARM ASSEMBLIES, WOOD"/>
    <d v="1992-07-01T00:00:00"/>
    <d v="1992-07-01T00:00:00"/>
    <s v="50507XFER"/>
  </r>
  <r>
    <n v="9"/>
    <n v="194.41"/>
    <n v="124.54271646080001"/>
    <n v="69.867283539199988"/>
    <d v="2023-12-01T00:00:00"/>
    <s v="BH Colorado Electric Oper Co"/>
    <s v="Regulated Electric (122)"/>
    <s v="COE Elec 115kV Transmission Lines"/>
    <x v="10"/>
    <n v="135500"/>
    <x v="32"/>
    <n v="21744696"/>
    <s v="CROSSARM ASSEMBLIES, WOOD"/>
    <d v="1969-07-01T00:00:00"/>
    <d v="1969-07-01T00:00:00"/>
    <s v="50507XFER"/>
  </r>
  <r>
    <n v="22"/>
    <n v="572.63"/>
    <n v="366.83758925439997"/>
    <n v="205.79241074560002"/>
    <d v="2023-12-01T00:00:00"/>
    <s v="BH Colorado Electric Oper Co"/>
    <s v="Regulated Electric (122)"/>
    <s v="COE Elec 115kV Transmission Lines"/>
    <x v="10"/>
    <n v="135500"/>
    <x v="32"/>
    <n v="21744710"/>
    <s v="CROSSARM ASSEMBLIES, WOOD"/>
    <d v="1969-07-01T00:00:00"/>
    <d v="1969-07-01T00:00:00"/>
    <s v="50507XFER"/>
  </r>
  <r>
    <n v="0"/>
    <n v="0"/>
    <n v="0"/>
    <n v="0"/>
    <d v="2023-12-01T00:00:00"/>
    <s v="BH Colorado Electric Oper Co"/>
    <s v="Regulated Electric (122)"/>
    <s v="COE Elec 115kV Transmission Lines"/>
    <x v="10"/>
    <n v="135500"/>
    <x v="32"/>
    <n v="21744869"/>
    <s v="CROSSARM ASSEMBLIES, WOOD"/>
    <d v="1986-07-01T00:00:00"/>
    <d v="1986-07-01T00:00:00"/>
    <s v="50507XFER"/>
  </r>
  <r>
    <n v="1"/>
    <n v="36.85"/>
    <n v="23.606805728000001"/>
    <n v="13.243194272"/>
    <d v="2023-12-01T00:00:00"/>
    <s v="BH Colorado Electric Oper Co"/>
    <s v="Regulated Electric (122)"/>
    <s v="COE Elec 115kV Transmission Lines"/>
    <x v="10"/>
    <n v="135500"/>
    <x v="32"/>
    <n v="21744731"/>
    <s v="CROSSARM ASSEMBLIES, WOOD"/>
    <d v="1969-07-01T00:00:00"/>
    <d v="1969-07-01T00:00:00"/>
    <s v="50507XFER"/>
  </r>
  <r>
    <n v="4"/>
    <n v="553.14"/>
    <n v="302.33685977459999"/>
    <n v="250.8031402254"/>
    <d v="2023-12-01T00:00:00"/>
    <s v="BH Colorado Electric Oper Co"/>
    <s v="Regulated Electric (122)"/>
    <s v="COE Elec 115kV Transmission Lines"/>
    <x v="10"/>
    <n v="135500"/>
    <x v="32"/>
    <n v="21744824"/>
    <s v="CROSSARM ASSEMBLIES, WOOD"/>
    <d v="1977-07-01T00:00:00"/>
    <d v="1977-07-01T00:00:00"/>
    <s v="50507XFER"/>
  </r>
  <r>
    <n v="0"/>
    <n v="19.25"/>
    <n v="7.1276172275"/>
    <n v="12.1223827725"/>
    <d v="2023-12-01T00:00:00"/>
    <s v="BH Colorado Electric Oper Co"/>
    <s v="Regulated Electric (122)"/>
    <s v="COE Elec 115kV Transmission Lines"/>
    <x v="10"/>
    <n v="135500"/>
    <x v="32"/>
    <n v="21744923"/>
    <s v="CROSSARM ASSEMBLIES, WOOD"/>
    <d v="1992-07-01T00:00:00"/>
    <d v="1992-07-01T00:00:00"/>
    <s v="50507XFER"/>
  </r>
  <r>
    <n v="0"/>
    <n v="1219.01"/>
    <n v="451.3577494283"/>
    <n v="767.65225057170005"/>
    <d v="2023-12-01T00:00:00"/>
    <s v="BH Colorado Electric Oper Co"/>
    <s v="Regulated Electric (122)"/>
    <s v="COE Elec 115kV Transmission Lines"/>
    <x v="10"/>
    <n v="135500"/>
    <x v="32"/>
    <n v="21744902"/>
    <s v="CROSSARM ASSEMBLIES, WOOD"/>
    <d v="1992-07-01T00:00:00"/>
    <d v="1992-07-01T00:00:00"/>
    <s v="50507XFER"/>
  </r>
  <r>
    <n v="2"/>
    <n v="387.2"/>
    <n v="211.63689500799998"/>
    <n v="175.56310499200001"/>
    <d v="2023-12-01T00:00:00"/>
    <s v="BH Colorado Electric Oper Co"/>
    <s v="Regulated Electric (122)"/>
    <s v="COE Elec 115kV Transmission Lines"/>
    <x v="10"/>
    <n v="135500"/>
    <x v="32"/>
    <n v="21744831"/>
    <s v="CROSSARM ASSEMBLIES, WOOD"/>
    <d v="1977-07-01T00:00:00"/>
    <d v="1977-07-01T00:00:00"/>
    <s v="50507XFER"/>
  </r>
  <r>
    <n v="0"/>
    <n v="19.25"/>
    <n v="7.1276172275"/>
    <n v="12.1223827725"/>
    <d v="2023-12-01T00:00:00"/>
    <s v="BH Colorado Electric Oper Co"/>
    <s v="Regulated Electric (122)"/>
    <s v="COE Elec 115kV Transmission Lines"/>
    <x v="10"/>
    <n v="135500"/>
    <x v="32"/>
    <n v="21744909"/>
    <s v="CROSSARM ASSEMBLIES, WOOD"/>
    <d v="1992-07-01T00:00:00"/>
    <d v="1992-07-01T00:00:00"/>
    <s v="50507XFER"/>
  </r>
  <r>
    <n v="1"/>
    <n v="4.46"/>
    <n v="2.8049999696000003"/>
    <n v="1.6550000303999997"/>
    <d v="2023-12-01T00:00:00"/>
    <s v="BH Colorado Electric Oper Co"/>
    <s v="Regulated Electric (122)"/>
    <s v="COE Elec 115kV Transmission Lines"/>
    <x v="10"/>
    <n v="135500"/>
    <x v="32"/>
    <n v="21744773"/>
    <s v="CROSSARM ASSEMBLIES, WOOD"/>
    <d v="1970-07-01T00:00:00"/>
    <d v="1970-07-01T00:00:00"/>
    <s v="50507XFER"/>
  </r>
  <r>
    <n v="1"/>
    <n v="6586.63"/>
    <n v="193.55589477340001"/>
    <n v="6393.0741052266003"/>
    <d v="2023-12-01T00:00:00"/>
    <s v="BH Colorado Electric Oper Co"/>
    <s v="Regulated Electric (122)"/>
    <s v="COE Elec 115kV Transmission Lines"/>
    <x v="10"/>
    <n v="135500"/>
    <x v="20"/>
    <n v="34777963"/>
    <s v="Crossarm, Assy"/>
    <d v="2021-09-30T00:00:00"/>
    <d v="2021-01-01T00:00:00"/>
    <s v="10076499"/>
  </r>
  <r>
    <n v="1"/>
    <n v="8169.29"/>
    <n v="336.08990063850001"/>
    <n v="7833.2000993615002"/>
    <d v="2023-12-01T00:00:00"/>
    <s v="BH Colorado Electric Oper Co"/>
    <s v="Regulated Electric (122)"/>
    <s v="COE Elec 115kV Transmission Lines"/>
    <x v="10"/>
    <n v="135500"/>
    <x v="20"/>
    <n v="34796432"/>
    <s v="Crossarm, Assy"/>
    <d v="2020-10-26T00:00:00"/>
    <d v="2020-01-01T00:00:00"/>
    <s v="10070659"/>
  </r>
  <r>
    <n v="0"/>
    <n v="0"/>
    <n v="0"/>
    <n v="0"/>
    <d v="2023-12-01T00:00:00"/>
    <s v="BH Colorado Electric Oper Co"/>
    <s v="Regulated Electric (122)"/>
    <s v="COE Elec 115kV Transmission Lines"/>
    <x v="10"/>
    <n v="135500"/>
    <x v="3"/>
    <n v="34060308"/>
    <s v="This is a work order to replace a cross arm on the transmission line from West Station to Midway"/>
    <d v="2021-09-30T00:00:00"/>
    <d v="2021-11-01T00:00:00"/>
    <s v="10076499"/>
  </r>
  <r>
    <n v="0"/>
    <n v="0"/>
    <n v="0"/>
    <n v="0"/>
    <d v="2023-12-01T00:00:00"/>
    <s v="BH Colorado Electric Oper Co"/>
    <s v="Regulated Electric (122)"/>
    <s v="COE Elec 115kV Transmission Lines"/>
    <x v="10"/>
    <n v="135500"/>
    <x v="3"/>
    <n v="33819037"/>
    <s v="This is a work order to replace a cross arm on the transmission line from West Station to Midway"/>
    <d v="2021-09-30T00:00:00"/>
    <d v="2021-09-01T00:00:00"/>
    <s v="10076499"/>
  </r>
  <r>
    <n v="0"/>
    <n v="0"/>
    <n v="0"/>
    <n v="0"/>
    <d v="2023-12-01T00:00:00"/>
    <s v="BH Colorado Electric Oper Co"/>
    <s v="Regulated Electric (122)"/>
    <s v="COE Elec 115kV Transmission Lines"/>
    <x v="10"/>
    <n v="135500"/>
    <x v="3"/>
    <n v="30168823"/>
    <s v="This work order is for the replacment of the 3 pole just east of weststation that is broken"/>
    <d v="2020-10-26T00:00:00"/>
    <d v="2020-10-01T00:00:00"/>
    <s v="10070659"/>
  </r>
  <r>
    <n v="0"/>
    <n v="0"/>
    <n v="0"/>
    <n v="0"/>
    <d v="2023-12-01T00:00:00"/>
    <s v="BH Colorado Electric Oper Co"/>
    <s v="Regulated Electric (122)"/>
    <s v="COE Elec 115kV Transmission Lines"/>
    <x v="10"/>
    <n v="135500"/>
    <x v="3"/>
    <n v="30577547"/>
    <s v="This work order is for the replacment of the 3 pole just east of weststation that is broken"/>
    <d v="2020-10-26T00:00:00"/>
    <d v="2020-12-01T00:00:00"/>
    <s v="10070659"/>
  </r>
  <r>
    <n v="0"/>
    <n v="0"/>
    <n v="0"/>
    <n v="0"/>
    <d v="2023-12-01T00:00:00"/>
    <s v="BH Colorado Electric Oper Co"/>
    <s v="Regulated Electric (122)"/>
    <s v="COE Elec 115kV Transmission Lines"/>
    <x v="10"/>
    <n v="135500"/>
    <x v="23"/>
    <n v="29785399"/>
    <s v="Pole, Wood, 50'"/>
    <d v="2019-05-23T00:00:00"/>
    <d v="2019-01-01T00:00:00"/>
    <s v="10057765"/>
  </r>
  <r>
    <n v="0"/>
    <n v="0"/>
    <n v="0"/>
    <n v="0"/>
    <d v="2023-12-01T00:00:00"/>
    <s v="BH Colorado Electric Oper Co"/>
    <s v="Regulated Electric (122)"/>
    <s v="COE Elec 115kV Transmission Lines"/>
    <x v="10"/>
    <n v="135500"/>
    <x v="25"/>
    <n v="29785411"/>
    <s v="Pole, Wood, 60'"/>
    <d v="2019-05-23T00:00:00"/>
    <d v="2019-01-01T00:00:00"/>
    <s v="10057765"/>
  </r>
  <r>
    <n v="1"/>
    <n v="37201.450000000004"/>
    <n v="1967.775161924"/>
    <n v="35233.674838076004"/>
    <d v="2023-12-01T00:00:00"/>
    <s v="BH Colorado Electric Oper Co"/>
    <s v="Regulated Electric (122)"/>
    <s v="COE Elec 115kV Transmission Lines"/>
    <x v="10"/>
    <n v="135500"/>
    <x v="26"/>
    <n v="29785427"/>
    <s v="Pole, Wood, 70'"/>
    <d v="2019-05-23T00:00:00"/>
    <d v="2019-01-01T00:00:00"/>
    <s v="10057765"/>
  </r>
  <r>
    <n v="3"/>
    <n v="25983.4"/>
    <n v="1068.97396521"/>
    <n v="24914.426034790002"/>
    <d v="2023-12-01T00:00:00"/>
    <s v="BH Colorado Electric Oper Co"/>
    <s v="Regulated Electric (122)"/>
    <s v="COE Elec 115kV Transmission Lines"/>
    <x v="10"/>
    <n v="135500"/>
    <x v="26"/>
    <n v="34796425"/>
    <s v="Pole, Wood, 65' Or Greater"/>
    <d v="2020-10-26T00:00:00"/>
    <d v="2020-01-01T00:00:00"/>
    <s v="10070659"/>
  </r>
  <r>
    <n v="7"/>
    <n v="2355.44"/>
    <n v="1508.9393347072"/>
    <n v="846.50066529280002"/>
    <d v="2023-12-01T00:00:00"/>
    <s v="BH Colorado Electric Oper Co"/>
    <s v="Regulated Electric (122)"/>
    <s v="COE Elec 115kV Transmission Lines"/>
    <x v="10"/>
    <n v="135500"/>
    <x v="34"/>
    <n v="21744703"/>
    <s v="POLE, WOOD"/>
    <d v="1969-07-01T00:00:00"/>
    <d v="1969-07-01T00:00:00"/>
    <s v="50507XFER"/>
  </r>
  <r>
    <n v="1"/>
    <n v="401.64"/>
    <n v="177.03996396240001"/>
    <n v="224.60003603759998"/>
    <d v="2023-12-01T00:00:00"/>
    <s v="BH Colorado Electric Oper Co"/>
    <s v="Regulated Electric (122)"/>
    <s v="COE Elec 115kV Transmission Lines"/>
    <x v="10"/>
    <n v="135500"/>
    <x v="34"/>
    <n v="21744862"/>
    <s v="POLE, WOOD"/>
    <d v="1986-07-01T00:00:00"/>
    <d v="1986-07-01T00:00:00"/>
    <s v="50507XFER"/>
  </r>
  <r>
    <n v="0"/>
    <n v="10971.08"/>
    <n v="4062.2160421963999"/>
    <n v="6908.8639578036"/>
    <d v="2023-12-01T00:00:00"/>
    <s v="BH Colorado Electric Oper Co"/>
    <s v="Regulated Electric (122)"/>
    <s v="COE Elec 115kV Transmission Lines"/>
    <x v="10"/>
    <n v="135500"/>
    <x v="34"/>
    <n v="21744881"/>
    <s v="POLE, WOOD"/>
    <d v="1992-07-01T00:00:00"/>
    <d v="1992-07-01T00:00:00"/>
    <s v="50507XFER"/>
  </r>
  <r>
    <n v="2"/>
    <n v="3484.81"/>
    <n v="1904.7375209009001"/>
    <n v="1580.0724790990998"/>
    <d v="2023-12-01T00:00:00"/>
    <s v="BH Colorado Electric Oper Co"/>
    <s v="Regulated Electric (122)"/>
    <s v="COE Elec 115kV Transmission Lines"/>
    <x v="10"/>
    <n v="135500"/>
    <x v="34"/>
    <n v="21744845"/>
    <s v="POLE, WOOD"/>
    <d v="1977-07-01T00:00:00"/>
    <d v="1977-07-01T00:00:00"/>
    <s v="50507XFER"/>
  </r>
  <r>
    <n v="1"/>
    <n v="331.66"/>
    <n v="212.46765774080001"/>
    <n v="119.19234225920002"/>
    <d v="2023-12-01T00:00:00"/>
    <s v="BH Colorado Electric Oper Co"/>
    <s v="Regulated Electric (122)"/>
    <s v="COE Elec 115kV Transmission Lines"/>
    <x v="10"/>
    <n v="135500"/>
    <x v="34"/>
    <n v="21744738"/>
    <s v="POLE, WOOD"/>
    <d v="1969-07-01T00:00:00"/>
    <d v="1969-07-01T00:00:00"/>
    <s v="50507XFER"/>
  </r>
  <r>
    <n v="1"/>
    <n v="40.14"/>
    <n v="25.244999726400003"/>
    <n v="14.895000273599997"/>
    <d v="2023-12-01T00:00:00"/>
    <s v="BH Colorado Electric Oper Co"/>
    <s v="Regulated Electric (122)"/>
    <s v="COE Elec 115kV Transmission Lines"/>
    <x v="10"/>
    <n v="135500"/>
    <x v="34"/>
    <n v="21744766"/>
    <s v="POLE, WOOD"/>
    <d v="1970-07-01T00:00:00"/>
    <d v="1970-07-01T00:00:00"/>
    <s v="50507XFER"/>
  </r>
  <r>
    <n v="22"/>
    <n v="5153.6900000000005"/>
    <n v="3301.5511156672001"/>
    <n v="1852.1388843328004"/>
    <d v="2023-12-01T00:00:00"/>
    <s v="BH Colorado Electric Oper Co"/>
    <s v="Regulated Electric (122)"/>
    <s v="COE Elec 115kV Transmission Lines"/>
    <x v="10"/>
    <n v="135500"/>
    <x v="34"/>
    <n v="21744689"/>
    <s v="POLE, WOOD"/>
    <d v="1969-07-01T00:00:00"/>
    <d v="1969-07-01T00:00:00"/>
    <s v="50507XFER"/>
  </r>
  <r>
    <n v="4"/>
    <n v="4978.28"/>
    <n v="2721.0426696292002"/>
    <n v="2257.2373303707996"/>
    <d v="2023-12-01T00:00:00"/>
    <s v="BH Colorado Electric Oper Co"/>
    <s v="Regulated Electric (122)"/>
    <s v="COE Elec 115kV Transmission Lines"/>
    <x v="10"/>
    <n v="135500"/>
    <x v="34"/>
    <n v="21744838"/>
    <s v="POLE, WOOD"/>
    <d v="1977-07-01T00:00:00"/>
    <d v="1977-07-01T00:00:00"/>
    <s v="50507XFER"/>
  </r>
  <r>
    <n v="3"/>
    <n v="583.22"/>
    <n v="373.62174319360003"/>
    <n v="209.5982568064"/>
    <d v="2023-12-01T00:00:00"/>
    <s v="BH Colorado Electric Oper Co"/>
    <s v="Regulated Electric (122)"/>
    <s v="COE Elec 115kV Transmission Lines"/>
    <x v="10"/>
    <n v="135500"/>
    <x v="34"/>
    <n v="21744677"/>
    <s v="POLE, WOOD"/>
    <d v="1969-07-01T00:00:00"/>
    <d v="1969-07-01T00:00:00"/>
    <s v="50507XFER"/>
  </r>
  <r>
    <n v="0"/>
    <n v="173.23"/>
    <n v="64.141149730899997"/>
    <n v="109.08885026909999"/>
    <d v="2023-12-01T00:00:00"/>
    <s v="BH Colorado Electric Oper Co"/>
    <s v="Regulated Electric (122)"/>
    <s v="COE Elec 115kV Transmission Lines"/>
    <x v="10"/>
    <n v="135500"/>
    <x v="34"/>
    <n v="21744930"/>
    <s v="POLE, WOOD"/>
    <d v="1992-07-01T00:00:00"/>
    <d v="1992-07-01T00:00:00"/>
    <s v="50507XFER"/>
  </r>
  <r>
    <n v="0"/>
    <n v="173.23"/>
    <n v="64.141149730899997"/>
    <n v="109.08885026909999"/>
    <d v="2023-12-01T00:00:00"/>
    <s v="BH Colorado Electric Oper Co"/>
    <s v="Regulated Electric (122)"/>
    <s v="COE Elec 115kV Transmission Lines"/>
    <x v="10"/>
    <n v="135500"/>
    <x v="34"/>
    <n v="21744895"/>
    <s v="POLE, WOOD"/>
    <d v="1992-07-01T00:00:00"/>
    <d v="1992-07-01T00:00:00"/>
    <s v="50507XFER"/>
  </r>
  <r>
    <n v="0"/>
    <n v="115.49000000000001"/>
    <n v="42.7620007067"/>
    <n v="72.727999293300002"/>
    <d v="2023-12-01T00:00:00"/>
    <s v="BH Colorado Electric Oper Co"/>
    <s v="Regulated Electric (122)"/>
    <s v="COE Elec 115kV Transmission Lines"/>
    <x v="10"/>
    <n v="135500"/>
    <x v="34"/>
    <n v="21744916"/>
    <s v="POLE, WOOD"/>
    <d v="1992-07-01T00:00:00"/>
    <d v="1992-07-01T00:00:00"/>
    <s v="50507XFER"/>
  </r>
  <r>
    <n v="1014"/>
    <n v="26651.38"/>
    <n v="1752.5131955771999"/>
    <n v="24898.8668044228"/>
    <d v="2023-12-01T00:00:00"/>
    <s v="BH Colorado Electric Oper Co"/>
    <s v="Regulated Electric (122)"/>
    <s v="COE Elec 115kV Transmission Lines"/>
    <x v="10"/>
    <n v="135600"/>
    <x v="46"/>
    <n v="29785445"/>
    <s v="Conductor, Oh Acsr Bare 336.4 Mcm"/>
    <d v="2019-05-23T00:00:00"/>
    <d v="2019-01-01T00:00:00"/>
    <s v="10057765"/>
  </r>
  <r>
    <n v="227246"/>
    <n v="69268.05"/>
    <n v="71359.392350961003"/>
    <n v="-2091.3423509610002"/>
    <d v="2023-12-01T00:00:00"/>
    <s v="BH Colorado Electric Oper Co"/>
    <s v="Regulated Electric (122)"/>
    <s v="COE Elec 115kV Transmission Lines"/>
    <x v="10"/>
    <n v="135600"/>
    <x v="35"/>
    <n v="21744586"/>
    <s v="CONDUCTOR, OVERHEAD"/>
    <d v="1953-07-01T00:00:00"/>
    <d v="1953-07-01T00:00:00"/>
    <s v="50507XFER"/>
  </r>
  <r>
    <n v="750"/>
    <n v="817.4"/>
    <n v="758.46821463800006"/>
    <n v="58.931785361999914"/>
    <d v="2023-12-01T00:00:00"/>
    <s v="BH Colorado Electric Oper Co"/>
    <s v="Regulated Electric (122)"/>
    <s v="COE Elec 115kV Transmission Lines"/>
    <x v="10"/>
    <n v="135600"/>
    <x v="35"/>
    <n v="21744656"/>
    <s v="TRANSMISSION LINES-CONDUCTOR"/>
    <d v="1960-07-01T00:00:00"/>
    <d v="1960-07-01T00:00:00"/>
    <s v="50507XFER"/>
  </r>
  <r>
    <n v="43400"/>
    <n v="7017.6100000000006"/>
    <n v="5588.7511296232997"/>
    <n v="1428.8588703767009"/>
    <d v="2023-12-01T00:00:00"/>
    <s v="BH Colorado Electric Oper Co"/>
    <s v="Regulated Electric (122)"/>
    <s v="COE Elec 115kV Transmission Lines"/>
    <x v="10"/>
    <n v="135600"/>
    <x v="35"/>
    <n v="21744752"/>
    <s v="TRANSMISSION LINES-CONDUCTOR"/>
    <d v="1969-07-01T00:00:00"/>
    <d v="1969-07-01T00:00:00"/>
    <s v="50507XFER"/>
  </r>
  <r>
    <n v="81990"/>
    <n v="8083.84"/>
    <n v="8327.907458956799"/>
    <n v="-244.06745895679887"/>
    <d v="2023-12-01T00:00:00"/>
    <s v="BH Colorado Electric Oper Co"/>
    <s v="Regulated Electric (122)"/>
    <s v="COE Elec 115kV Transmission Lines"/>
    <x v="10"/>
    <n v="135600"/>
    <x v="30"/>
    <n v="21744579"/>
    <s v="STATIC WIRE (TRANSMISSION LINES)"/>
    <d v="1953-07-01T00:00:00"/>
    <d v="1953-07-01T00:00:00"/>
    <s v="50507XFER"/>
  </r>
  <r>
    <n v="29690"/>
    <n v="3127.13"/>
    <n v="2490.4135909489"/>
    <n v="636.71640905110007"/>
    <d v="2023-12-01T00:00:00"/>
    <s v="BH Colorado Electric Oper Co"/>
    <s v="Regulated Electric (122)"/>
    <s v="COE Elec 115kV Transmission Lines"/>
    <x v="10"/>
    <n v="135600"/>
    <x v="30"/>
    <n v="21744717"/>
    <s v="STATIC WIRE (TRANSMISSION LINE"/>
    <d v="1969-07-01T00:00:00"/>
    <d v="1969-07-01T00:00:00"/>
    <s v="50507XFER"/>
  </r>
  <r>
    <n v="402"/>
    <n v="3123.78"/>
    <n v="205.41021403319999"/>
    <n v="2918.3697859668"/>
    <d v="2023-12-01T00:00:00"/>
    <s v="BH Colorado Electric Oper Co"/>
    <s v="Regulated Electric (122)"/>
    <s v="COE Elec 115kV Transmission Lines"/>
    <x v="10"/>
    <n v="135600"/>
    <x v="30"/>
    <n v="29785358"/>
    <s v="Static Wire (Transmission Lines)"/>
    <d v="2019-05-23T00:00:00"/>
    <d v="2019-01-01T00:00:00"/>
    <s v="10057765"/>
  </r>
  <r>
    <n v="3"/>
    <n v="10809.550000000001"/>
    <n v="2477.6800879369998"/>
    <n v="8331.8699120630008"/>
    <d v="2023-12-01T00:00:00"/>
    <s v="BH Colorado Electric Oper Co"/>
    <s v="Regulated Electric (122)"/>
    <s v="COE Elec 115kV Transmission Lines"/>
    <x v="11"/>
    <n v="135500"/>
    <x v="34"/>
    <n v="21748341"/>
    <s v="POLE, WOOD"/>
    <d v="2004-12-01T00:00:00"/>
    <d v="2004-01-01T00:00:00"/>
    <s v="50507XFER"/>
  </r>
  <r>
    <n v="247"/>
    <n v="492.86"/>
    <n v="140.4388995624"/>
    <n v="352.42110043759999"/>
    <d v="2023-12-01T00:00:00"/>
    <s v="BH Colorado Electric Oper Co"/>
    <s v="Regulated Electric (122)"/>
    <s v="COE Elec 115kV Transmission Lines"/>
    <x v="11"/>
    <n v="135600"/>
    <x v="47"/>
    <n v="21748353"/>
    <s v="CONDUCTOR, OH TRANS &amp; DIST INSULATED"/>
    <d v="2004-12-01T00:00:00"/>
    <d v="2004-01-01T00:00:00"/>
    <s v="50507XFER"/>
  </r>
  <r>
    <n v="3"/>
    <n v="3057.11"/>
    <n v="290.37115572639999"/>
    <n v="2766.7388442736001"/>
    <d v="2023-12-01T00:00:00"/>
    <s v="BH Colorado Electric Oper Co"/>
    <s v="Regulated Electric (122)"/>
    <s v="COE Elec 115kV Transmission Lines"/>
    <x v="11"/>
    <n v="135600"/>
    <x v="31"/>
    <n v="21748360"/>
    <s v="Suspension Insulators"/>
    <d v="2017-03-22T00:00:00"/>
    <d v="2017-01-01T00:00:00"/>
    <s v="50507XFER"/>
  </r>
  <r>
    <n v="6"/>
    <n v="64706.04"/>
    <n v="1418.2903966392"/>
    <n v="63287.749603360804"/>
    <d v="2023-12-01T00:00:00"/>
    <s v="BH Colorado Electric Oper Co"/>
    <s v="Regulated Electric (122)"/>
    <s v="COE Elec 115kV Transmission Lines"/>
    <x v="11"/>
    <n v="135600"/>
    <x v="48"/>
    <n v="35768771"/>
    <s v="Switches, 115kV"/>
    <d v="2022-02-11T00:00:00"/>
    <d v="2022-01-01T00:00:00"/>
    <s v="10078852"/>
  </r>
  <r>
    <n v="1"/>
    <n v="2410.83"/>
    <n v="-14.617055156399999"/>
    <n v="2425.4470551564"/>
    <d v="2023-12-01T00:00:00"/>
    <s v="BH Colorado Electric Oper Co"/>
    <s v="Regulated Electric (122)"/>
    <s v="COE Elec 115kV Transmission Lines"/>
    <x v="12"/>
    <n v="135002"/>
    <x v="18"/>
    <n v="21742265"/>
    <s v="ROW:TENBAR INC"/>
    <d v="2011-12-08T00:00:00"/>
    <d v="2012-01-01T00:00:00"/>
    <s v="50507XFER"/>
  </r>
  <r>
    <n v="1"/>
    <n v="5419.76"/>
    <n v="-32.860438460799998"/>
    <n v="5452.6204384608"/>
    <d v="2023-12-01T00:00:00"/>
    <s v="BH Colorado Electric Oper Co"/>
    <s v="Regulated Electric (122)"/>
    <s v="COE Elec 115kV Transmission Lines"/>
    <x v="12"/>
    <n v="135002"/>
    <x v="18"/>
    <n v="21742166"/>
    <s v="ROW:BURLINGTON NORTHERN"/>
    <d v="2011-12-08T00:00:00"/>
    <d v="2012-01-01T00:00:00"/>
    <s v="50507XFER"/>
  </r>
  <r>
    <n v="1"/>
    <n v="63592.19"/>
    <n v="-385.5645353452"/>
    <n v="63977.754535345201"/>
    <d v="2023-12-01T00:00:00"/>
    <s v="BH Colorado Electric Oper Co"/>
    <s v="Regulated Electric (122)"/>
    <s v="COE Elec 115kV Transmission Lines"/>
    <x v="12"/>
    <n v="135002"/>
    <x v="18"/>
    <n v="21742131"/>
    <s v="ROW:SEAL PHARMACY"/>
    <d v="2011-12-08T00:00:00"/>
    <d v="2012-01-01T00:00:00"/>
    <s v="50507XFER"/>
  </r>
  <r>
    <n v="1"/>
    <n v="5980.42"/>
    <n v="-36.2597648936"/>
    <n v="6016.6797648935999"/>
    <d v="2023-12-01T00:00:00"/>
    <s v="BH Colorado Electric Oper Co"/>
    <s v="Regulated Electric (122)"/>
    <s v="COE Elec 115kV Transmission Lines"/>
    <x v="12"/>
    <n v="135002"/>
    <x v="18"/>
    <n v="21742272"/>
    <s v="ROW:MARSH USA"/>
    <d v="2011-12-08T00:00:00"/>
    <d v="2012-01-01T00:00:00"/>
    <s v="50507XFER"/>
  </r>
  <r>
    <n v="1"/>
    <n v="95340.62"/>
    <n v="-578.0578063096001"/>
    <n v="95918.677806309599"/>
    <d v="2023-12-01T00:00:00"/>
    <s v="BH Colorado Electric Oper Co"/>
    <s v="Regulated Electric (122)"/>
    <s v="COE Elec 115kV Transmission Lines"/>
    <x v="12"/>
    <n v="135002"/>
    <x v="18"/>
    <n v="21742082"/>
    <s v="ROW:WILLIAM PEETZ"/>
    <d v="2011-12-08T00:00:00"/>
    <d v="2012-01-01T00:00:00"/>
    <s v="50507XFER"/>
  </r>
  <r>
    <n v="1"/>
    <n v="18897.2"/>
    <n v="1443.822802632"/>
    <n v="17453.377197368001"/>
    <d v="2023-12-01T00:00:00"/>
    <s v="BH Colorado Electric Oper Co"/>
    <s v="Regulated Electric (122)"/>
    <s v="COE Elec 115kV Transmission Lines"/>
    <x v="12"/>
    <n v="135500"/>
    <x v="19"/>
    <n v="21752138"/>
    <s v="Anchors"/>
    <d v="2017-01-09T00:00:00"/>
    <d v="2017-01-01T00:00:00"/>
    <s v="50507XFER"/>
  </r>
  <r>
    <n v="3"/>
    <n v="160880.91"/>
    <n v="23638.375290309898"/>
    <n v="137242.53470969011"/>
    <d v="2023-12-01T00:00:00"/>
    <s v="BH Colorado Electric Oper Co"/>
    <s v="Regulated Electric (122)"/>
    <s v="COE Elec 115kV Transmission Lines"/>
    <x v="12"/>
    <n v="135500"/>
    <x v="33"/>
    <n v="21742124"/>
    <s v="STRUCTURE: STEEL 100'"/>
    <d v="2011-12-08T00:00:00"/>
    <d v="2012-01-01T00:00:00"/>
    <s v="50507XFER"/>
  </r>
  <r>
    <n v="3"/>
    <n v="243703.54"/>
    <n v="35807.578028350603"/>
    <n v="207895.96197164941"/>
    <d v="2023-12-01T00:00:00"/>
    <s v="BH Colorado Electric Oper Co"/>
    <s v="Regulated Electric (122)"/>
    <s v="COE Elec 115kV Transmission Lines"/>
    <x v="12"/>
    <n v="135500"/>
    <x v="33"/>
    <n v="21748417"/>
    <s v="STRUCTURE: STEEL 90'"/>
    <d v="2011-12-08T00:00:00"/>
    <d v="2012-01-01T00:00:00"/>
    <s v="50507XFER"/>
  </r>
  <r>
    <n v="2"/>
    <n v="162874.51999999999"/>
    <n v="23931.298181922801"/>
    <n v="138943.2218180772"/>
    <d v="2023-12-01T00:00:00"/>
    <s v="BH Colorado Electric Oper Co"/>
    <s v="Regulated Electric (122)"/>
    <s v="COE Elec 115kV Transmission Lines"/>
    <x v="12"/>
    <n v="135500"/>
    <x v="33"/>
    <n v="21742208"/>
    <s v="STRUCTURE: STEEL 95'"/>
    <d v="2011-12-08T00:00:00"/>
    <d v="2012-01-01T00:00:00"/>
    <s v="50507XFER"/>
  </r>
  <r>
    <n v="31"/>
    <n v="470445.39"/>
    <n v="35943.9378042834"/>
    <n v="434501.45219571661"/>
    <d v="2023-12-01T00:00:00"/>
    <s v="BH Colorado Electric Oper Co"/>
    <s v="Regulated Electric (122)"/>
    <s v="COE Elec 115kV Transmission Lines"/>
    <x v="12"/>
    <n v="135500"/>
    <x v="33"/>
    <n v="21752173"/>
    <s v="90ft Single Pole Steel Deadend"/>
    <d v="2017-01-09T00:00:00"/>
    <d v="2017-02-01T00:00:00"/>
    <s v="50507XFER"/>
  </r>
  <r>
    <n v="1"/>
    <n v="64959.880000000005"/>
    <n v="9544.612982693201"/>
    <n v="55415.267017306804"/>
    <d v="2023-12-01T00:00:00"/>
    <s v="BH Colorado Electric Oper Co"/>
    <s v="Regulated Electric (122)"/>
    <s v="COE Elec 115kV Transmission Lines"/>
    <x v="12"/>
    <n v="135500"/>
    <x v="33"/>
    <n v="21742159"/>
    <s v="STRUCTURE: STEEL 82.5'"/>
    <d v="2011-12-08T00:00:00"/>
    <d v="2012-01-01T00:00:00"/>
    <s v="50507XFER"/>
  </r>
  <r>
    <n v="2"/>
    <n v="104987.64"/>
    <n v="15425.9273841996"/>
    <n v="89561.712615800396"/>
    <d v="2023-12-01T00:00:00"/>
    <s v="BH Colorado Electric Oper Co"/>
    <s v="Regulated Electric (122)"/>
    <s v="COE Elec 115kV Transmission Lines"/>
    <x v="12"/>
    <n v="135500"/>
    <x v="33"/>
    <n v="21742089"/>
    <s v="STRUCTURE: STEEL 115'"/>
    <d v="2011-12-08T00:00:00"/>
    <d v="2012-01-01T00:00:00"/>
    <s v="50507XFER"/>
  </r>
  <r>
    <n v="2"/>
    <n v="43144.090000000004"/>
    <n v="6339.1995419401001"/>
    <n v="36804.890458059905"/>
    <d v="2023-12-01T00:00:00"/>
    <s v="BH Colorado Electric Oper Co"/>
    <s v="Regulated Electric (122)"/>
    <s v="COE Elec 115kV Transmission Lines"/>
    <x v="12"/>
    <n v="135500"/>
    <x v="33"/>
    <n v="21742229"/>
    <s v="STRUCTURE: STEEL 110'"/>
    <d v="2011-12-08T00:00:00"/>
    <d v="2012-01-01T00:00:00"/>
    <s v="50507XFER"/>
  </r>
  <r>
    <n v="2"/>
    <n v="130875.71"/>
    <n v="19229.684549681901"/>
    <n v="111646.02545031811"/>
    <d v="2023-12-01T00:00:00"/>
    <s v="BH Colorado Electric Oper Co"/>
    <s v="Regulated Electric (122)"/>
    <s v="COE Elec 115kV Transmission Lines"/>
    <x v="12"/>
    <n v="135500"/>
    <x v="33"/>
    <n v="21742236"/>
    <s v="STRUCTURE: STEEL 105'"/>
    <d v="2011-12-08T00:00:00"/>
    <d v="2012-01-01T00:00:00"/>
    <s v="50507XFER"/>
  </r>
  <r>
    <n v="2"/>
    <n v="10750.32"/>
    <n v="821.36809429920004"/>
    <n v="9928.9519057008001"/>
    <d v="2023-12-01T00:00:00"/>
    <s v="BH Colorado Electric Oper Co"/>
    <s v="Regulated Electric (122)"/>
    <s v="COE Elec 115kV Transmission Lines"/>
    <x v="12"/>
    <n v="135500"/>
    <x v="33"/>
    <n v="21742279"/>
    <s v="3 Pole Steel Deadend"/>
    <d v="2017-01-09T00:00:00"/>
    <d v="2017-02-01T00:00:00"/>
    <s v="50507XFER"/>
  </r>
  <r>
    <n v="1"/>
    <n v="340904.83"/>
    <n v="50089.450077198708"/>
    <n v="290815.37992280128"/>
    <d v="2023-12-01T00:00:00"/>
    <s v="BH Colorado Electric Oper Co"/>
    <s v="Regulated Electric (122)"/>
    <s v="COE Elec 115kV Transmission Lines"/>
    <x v="12"/>
    <n v="135500"/>
    <x v="33"/>
    <n v="21742110"/>
    <s v="STRUCTURE: STEEL 130'"/>
    <d v="2011-12-08T00:00:00"/>
    <d v="2012-01-01T00:00:00"/>
    <s v="50507XFER"/>
  </r>
  <r>
    <n v="1"/>
    <n v="12185.99"/>
    <n v="931.05911111940009"/>
    <n v="11254.930888880599"/>
    <d v="2023-12-01T00:00:00"/>
    <s v="BH Colorado Electric Oper Co"/>
    <s v="Regulated Electric (122)"/>
    <s v="COE Elec 115kV Transmission Lines"/>
    <x v="12"/>
    <n v="135500"/>
    <x v="33"/>
    <n v="21752152"/>
    <s v="80ft Single Pole Steel Deadend"/>
    <d v="2017-01-09T00:00:00"/>
    <d v="2017-02-01T00:00:00"/>
    <s v="50507XFER"/>
  </r>
  <r>
    <n v="2"/>
    <n v="98240.86"/>
    <n v="14434.616994165401"/>
    <n v="83806.243005834607"/>
    <d v="2023-12-01T00:00:00"/>
    <s v="BH Colorado Electric Oper Co"/>
    <s v="Regulated Electric (122)"/>
    <s v="COE Elec 115kV Transmission Lines"/>
    <x v="12"/>
    <n v="135500"/>
    <x v="33"/>
    <n v="21742187"/>
    <s v="STRUCTURE: STEEL 155'"/>
    <d v="2011-12-08T00:00:00"/>
    <d v="2012-01-01T00:00:00"/>
    <s v="50507XFER"/>
  </r>
  <r>
    <n v="12"/>
    <n v="19709.84"/>
    <n v="2895.9843329576001"/>
    <n v="16813.8556670424"/>
    <d v="2023-12-01T00:00:00"/>
    <s v="BH Colorado Electric Oper Co"/>
    <s v="Regulated Electric (122)"/>
    <s v="COE Elec 115kV Transmission Lines"/>
    <x v="12"/>
    <n v="135500"/>
    <x v="34"/>
    <n v="21748431"/>
    <s v="POLES: 45'-40'-35'"/>
    <d v="2011-12-08T00:00:00"/>
    <d v="2012-01-01T00:00:00"/>
    <s v="50507XFER"/>
  </r>
  <r>
    <n v="4"/>
    <n v="17962.600000000002"/>
    <n v="1372.4155681560001"/>
    <n v="16590.184431844002"/>
    <d v="2023-12-01T00:00:00"/>
    <s v="BH Colorado Electric Oper Co"/>
    <s v="Regulated Electric (122)"/>
    <s v="COE Elec 115kV Transmission Lines"/>
    <x v="12"/>
    <n v="135500"/>
    <x v="49"/>
    <n v="21752180"/>
    <s v="3-Pole Steel Deadend"/>
    <d v="2017-01-09T00:00:00"/>
    <d v="2017-02-01T00:00:00"/>
    <s v="50507XFER"/>
  </r>
  <r>
    <n v="1"/>
    <n v="199448.21"/>
    <n v="15238.653003732599"/>
    <n v="184209.55699626741"/>
    <d v="2023-12-01T00:00:00"/>
    <s v="BH Colorado Electric Oper Co"/>
    <s v="Regulated Electric (122)"/>
    <s v="COE Elec 115kV Transmission Lines"/>
    <x v="12"/>
    <n v="135500"/>
    <x v="50"/>
    <n v="21752159"/>
    <s v="Structure 20 with Foundation"/>
    <d v="2017-01-09T00:00:00"/>
    <d v="2017-02-01T00:00:00"/>
    <s v="50507XFER"/>
  </r>
  <r>
    <n v="1"/>
    <n v="10859.19"/>
    <n v="829.68620431140005"/>
    <n v="10029.503795688601"/>
    <d v="2023-12-01T00:00:00"/>
    <s v="BH Colorado Electric Oper Co"/>
    <s v="Regulated Electric (122)"/>
    <s v="COE Elec 115kV Transmission Lines"/>
    <x v="12"/>
    <n v="135500"/>
    <x v="50"/>
    <n v="21752117"/>
    <s v="Single Pole Steel Deadend"/>
    <d v="2017-01-09T00:00:00"/>
    <d v="2017-02-01T00:00:00"/>
    <s v="50507XFER"/>
  </r>
  <r>
    <n v="7"/>
    <n v="79021.740000000005"/>
    <n v="6037.5817642643997"/>
    <n v="72984.158235735609"/>
    <d v="2023-12-01T00:00:00"/>
    <s v="BH Colorado Electric Oper Co"/>
    <s v="Regulated Electric (122)"/>
    <s v="COE Elec 115kV Transmission Lines"/>
    <x v="12"/>
    <n v="135500"/>
    <x v="50"/>
    <n v="21742286"/>
    <s v="Single Pole Steel Tangent"/>
    <d v="2017-01-09T00:00:00"/>
    <d v="2017-02-01T00:00:00"/>
    <s v="50507XFER"/>
  </r>
  <r>
    <n v="1"/>
    <n v="11124.56"/>
    <n v="849.96154971359999"/>
    <n v="10274.598450286399"/>
    <d v="2023-12-01T00:00:00"/>
    <s v="BH Colorado Electric Oper Co"/>
    <s v="Regulated Electric (122)"/>
    <s v="COE Elec 115kV Transmission Lines"/>
    <x v="12"/>
    <n v="135500"/>
    <x v="50"/>
    <n v="21752131"/>
    <s v="1 Pole Steel In-line DE"/>
    <d v="2017-01-09T00:00:00"/>
    <d v="2017-02-01T00:00:00"/>
    <s v="50507XFER"/>
  </r>
  <r>
    <n v="125"/>
    <n v="4893153.1399999997"/>
    <n v="718955.34576649452"/>
    <n v="4174197.7942335051"/>
    <d v="2023-12-01T00:00:00"/>
    <s v="BH Colorado Electric Oper Co"/>
    <s v="Regulated Electric (122)"/>
    <s v="COE Elec 115kV Transmission Lines"/>
    <x v="12"/>
    <n v="135500"/>
    <x v="13"/>
    <n v="21742173"/>
    <s v="STRUCTURES"/>
    <d v="2011-12-08T00:00:00"/>
    <d v="2012-01-01T00:00:00"/>
    <s v="50507XFER"/>
  </r>
  <r>
    <n v="6"/>
    <n v="7625.95"/>
    <n v="1120.4876205954999"/>
    <n v="6505.4623794045001"/>
    <d v="2023-12-01T00:00:00"/>
    <s v="BH Colorado Electric Oper Co"/>
    <s v="Regulated Electric (122)"/>
    <s v="COE Elec 115kV Transmission Lines"/>
    <x v="12"/>
    <n v="135500"/>
    <x v="51"/>
    <n v="21742138"/>
    <s v="POLE: 50'"/>
    <d v="2011-12-08T00:00:00"/>
    <d v="2012-01-01T00:00:00"/>
    <s v="50507XFER"/>
  </r>
  <r>
    <n v="3"/>
    <n v="7736.9800000000005"/>
    <n v="1136.8013573122"/>
    <n v="6600.1786426878007"/>
    <d v="2023-12-01T00:00:00"/>
    <s v="BH Colorado Electric Oper Co"/>
    <s v="Regulated Electric (122)"/>
    <s v="COE Elec 115kV Transmission Lines"/>
    <x v="12"/>
    <n v="135500"/>
    <x v="52"/>
    <n v="21742194"/>
    <s v="POLE: 55'"/>
    <d v="2011-12-08T00:00:00"/>
    <d v="2012-01-01T00:00:00"/>
    <s v="50507XFER"/>
  </r>
  <r>
    <n v="4"/>
    <n v="15722.45"/>
    <n v="2310.1135714805"/>
    <n v="13412.3364285195"/>
    <d v="2023-12-01T00:00:00"/>
    <s v="BH Colorado Electric Oper Co"/>
    <s v="Regulated Electric (122)"/>
    <s v="COE Elec 115kV Transmission Lines"/>
    <x v="12"/>
    <n v="135500"/>
    <x v="53"/>
    <n v="21742258"/>
    <s v="POLE: 60'"/>
    <d v="2011-12-08T00:00:00"/>
    <d v="2012-01-01T00:00:00"/>
    <s v="50507XFER"/>
  </r>
  <r>
    <n v="3"/>
    <n v="16733.740000000002"/>
    <n v="2458.7033112286003"/>
    <n v="14275.036688771401"/>
    <d v="2023-12-01T00:00:00"/>
    <s v="BH Colorado Electric Oper Co"/>
    <s v="Regulated Electric (122)"/>
    <s v="COE Elec 115kV Transmission Lines"/>
    <x v="12"/>
    <n v="135500"/>
    <x v="54"/>
    <n v="21742250"/>
    <s v="POLE: 65'"/>
    <d v="2011-12-08T00:00:00"/>
    <d v="2012-01-01T00:00:00"/>
    <s v="50507XFER"/>
  </r>
  <r>
    <n v="4"/>
    <n v="18084.84"/>
    <n v="2657.2216367076003"/>
    <n v="15427.6183632924"/>
    <d v="2023-12-01T00:00:00"/>
    <s v="BH Colorado Electric Oper Co"/>
    <s v="Regulated Electric (122)"/>
    <s v="COE Elec 115kV Transmission Lines"/>
    <x v="12"/>
    <n v="135500"/>
    <x v="55"/>
    <n v="21742180"/>
    <s v="POLE: 70'"/>
    <d v="2011-12-08T00:00:00"/>
    <d v="2012-01-01T00:00:00"/>
    <s v="50507XFER"/>
  </r>
  <r>
    <n v="2"/>
    <n v="17207.170000000002"/>
    <n v="2730.5259660311999"/>
    <n v="14476.644033968802"/>
    <d v="2023-12-01T00:00:00"/>
    <s v="BH Colorado Electric Oper Co"/>
    <s v="Regulated Electric (122)"/>
    <s v="COE Elec 115kV Transmission Lines"/>
    <x v="12"/>
    <n v="135500"/>
    <x v="55"/>
    <n v="21748367"/>
    <s v="Wood 1 Pole 70'"/>
    <d v="2010-12-31T00:00:00"/>
    <d v="2012-01-01T00:00:00"/>
    <s v="50507XFER"/>
  </r>
  <r>
    <n v="1"/>
    <n v="4938.08"/>
    <n v="725.55648929120002"/>
    <n v="4212.5235107088001"/>
    <d v="2023-12-01T00:00:00"/>
    <s v="BH Colorado Electric Oper Co"/>
    <s v="Regulated Electric (122)"/>
    <s v="COE Elec 115kV Transmission Lines"/>
    <x v="12"/>
    <n v="135500"/>
    <x v="56"/>
    <n v="21742222"/>
    <s v="POLE: 75'"/>
    <d v="2011-12-08T00:00:00"/>
    <d v="2012-01-01T00:00:00"/>
    <s v="50507XFER"/>
  </r>
  <r>
    <n v="8"/>
    <n v="68588.86"/>
    <n v="10884.0479410896"/>
    <n v="57704.8120589104"/>
    <d v="2023-12-01T00:00:00"/>
    <s v="BH Colorado Electric Oper Co"/>
    <s v="Regulated Electric (122)"/>
    <s v="COE Elec 115kV Transmission Lines"/>
    <x v="12"/>
    <n v="135500"/>
    <x v="57"/>
    <n v="21748410"/>
    <s v="Wood 1 Pole 80'"/>
    <d v="2010-12-31T00:00:00"/>
    <d v="2012-01-01T00:00:00"/>
    <s v="50507XFER"/>
  </r>
  <r>
    <n v="2"/>
    <n v="13698.67"/>
    <n v="2012.7577749162999"/>
    <n v="11685.912225083701"/>
    <d v="2023-12-01T00:00:00"/>
    <s v="BH Colorado Electric Oper Co"/>
    <s v="Regulated Electric (122)"/>
    <s v="COE Elec 115kV Transmission Lines"/>
    <x v="12"/>
    <n v="135500"/>
    <x v="57"/>
    <n v="21742152"/>
    <s v="POLE: 80'"/>
    <d v="2011-12-08T00:00:00"/>
    <d v="2012-01-01T00:00:00"/>
    <s v="50507XFER"/>
  </r>
  <r>
    <n v="1"/>
    <n v="8382.8700000000008"/>
    <n v="1231.7025498543001"/>
    <n v="7151.167450145701"/>
    <d v="2023-12-01T00:00:00"/>
    <s v="BH Colorado Electric Oper Co"/>
    <s v="Regulated Electric (122)"/>
    <s v="COE Elec 115kV Transmission Lines"/>
    <x v="12"/>
    <n v="135500"/>
    <x v="58"/>
    <n v="21742201"/>
    <s v="POLE: 85'"/>
    <d v="2011-12-08T00:00:00"/>
    <d v="2012-01-01T00:00:00"/>
    <s v="50507XFER"/>
  </r>
  <r>
    <n v="3"/>
    <n v="28786.06"/>
    <n v="4567.9262940815997"/>
    <n v="24218.133705918401"/>
    <d v="2023-12-01T00:00:00"/>
    <s v="BH Colorado Electric Oper Co"/>
    <s v="Regulated Electric (122)"/>
    <s v="COE Elec 115kV Transmission Lines"/>
    <x v="12"/>
    <n v="135500"/>
    <x v="58"/>
    <n v="21748403"/>
    <s v="Wood 1 Pole 85'"/>
    <d v="2010-12-31T00:00:00"/>
    <d v="2012-01-01T00:00:00"/>
    <s v="50507XFER"/>
  </r>
  <r>
    <n v="1"/>
    <n v="12723.52"/>
    <n v="1869.4781175328001"/>
    <n v="10854.0418824672"/>
    <d v="2023-12-01T00:00:00"/>
    <s v="BH Colorado Electric Oper Co"/>
    <s v="Regulated Electric (122)"/>
    <s v="COE Elec 115kV Transmission Lines"/>
    <x v="12"/>
    <n v="135500"/>
    <x v="59"/>
    <n v="21748445"/>
    <s v="POLE: 90'"/>
    <d v="2011-12-08T00:00:00"/>
    <d v="2012-01-01T00:00:00"/>
    <s v="50507XFER"/>
  </r>
  <r>
    <n v="6"/>
    <n v="180429.01"/>
    <n v="26510.595021118901"/>
    <n v="153918.4149788811"/>
    <d v="2023-12-01T00:00:00"/>
    <s v="BH Colorado Electric Oper Co"/>
    <s v="Regulated Electric (122)"/>
    <s v="COE Elec 115kV Transmission Lines"/>
    <x v="12"/>
    <n v="135500"/>
    <x v="60"/>
    <n v="21742096"/>
    <s v="POLES: 100' AND 95'"/>
    <d v="2011-12-08T00:00:00"/>
    <d v="2012-01-01T00:00:00"/>
    <s v="50507XFER"/>
  </r>
  <r>
    <n v="2"/>
    <n v="9627.51"/>
    <n v="1527.7448902536"/>
    <n v="8099.7651097464004"/>
    <d v="2023-12-01T00:00:00"/>
    <s v="BH Colorado Electric Oper Co"/>
    <s v="Regulated Electric (122)"/>
    <s v="COE Elec 115kV Transmission Lines"/>
    <x v="12"/>
    <n v="135500"/>
    <x v="61"/>
    <n v="21748389"/>
    <s v="Wood 2 Poles 45' 40'"/>
    <d v="2010-12-31T00:00:00"/>
    <d v="2012-01-01T00:00:00"/>
    <s v="50507XFER"/>
  </r>
  <r>
    <n v="25"/>
    <n v="15718.31"/>
    <n v="1492.9602928144"/>
    <n v="14225.3497071856"/>
    <d v="2023-12-01T00:00:00"/>
    <s v="BH Colorado Electric Oper Co"/>
    <s v="Regulated Electric (122)"/>
    <s v="COE Elec 115kV Transmission Lines"/>
    <x v="12"/>
    <n v="135600"/>
    <x v="62"/>
    <n v="21752124"/>
    <s v="Aerial Markers"/>
    <d v="2017-01-09T00:00:00"/>
    <d v="2017-01-01T00:00:00"/>
    <s v="50507XFER"/>
  </r>
  <r>
    <n v="2427"/>
    <n v="135899.68"/>
    <n v="8936.3471037792006"/>
    <n v="126963.33289622079"/>
    <d v="2023-12-01T00:00:00"/>
    <s v="BH Colorado Electric Oper Co"/>
    <s v="Regulated Electric (122)"/>
    <s v="COE Elec 115kV Transmission Lines"/>
    <x v="12"/>
    <n v="135600"/>
    <x v="63"/>
    <n v="29785448"/>
    <s v="Conductor, Oh Acsr Bare 1272 Mcm"/>
    <d v="2019-05-23T00:00:00"/>
    <d v="2019-01-01T00:00:00"/>
    <s v="10057765"/>
  </r>
  <r>
    <n v="2845"/>
    <n v="5457.46"/>
    <n v="996.84960187360002"/>
    <n v="4460.6103981264005"/>
    <d v="2023-12-01T00:00:00"/>
    <s v="BH Colorado Electric Oper Co"/>
    <s v="Regulated Electric (122)"/>
    <s v="COE Elec 115kV Transmission Lines"/>
    <x v="12"/>
    <n v="135600"/>
    <x v="46"/>
    <n v="21748452"/>
    <s v="CONDUCTOR: OH ACSR 336.4 18/1"/>
    <d v="2011-12-08T00:00:00"/>
    <d v="2012-01-01T00:00:00"/>
    <s v="50507XFER"/>
  </r>
  <r>
    <n v="8000"/>
    <n v="19566.3"/>
    <n v="1858.4510025120001"/>
    <n v="17707.848997487999"/>
    <d v="2023-12-01T00:00:00"/>
    <s v="BH Colorado Electric Oper Co"/>
    <s v="Regulated Electric (122)"/>
    <s v="COE Elec 115kV Transmission Lines"/>
    <x v="12"/>
    <n v="135600"/>
    <x v="64"/>
    <n v="21752166"/>
    <s v="Conductor, Oh Acsr Bare 4"/>
    <d v="2017-01-09T00:00:00"/>
    <d v="2017-01-01T00:00:00"/>
    <s v="50507XFER"/>
  </r>
  <r>
    <n v="124800"/>
    <n v="612759.21"/>
    <n v="111925.46982165361"/>
    <n v="500833.74017834634"/>
    <d v="2023-12-01T00:00:00"/>
    <s v="BH Colorado Electric Oper Co"/>
    <s v="Regulated Electric (122)"/>
    <s v="COE Elec 115kV Transmission Lines"/>
    <x v="12"/>
    <n v="135600"/>
    <x v="27"/>
    <n v="21748424"/>
    <s v="CONDUCTOR: 795 26/7 ACSR DRAKE"/>
    <d v="2011-12-08T00:00:00"/>
    <d v="2012-01-01T00:00:00"/>
    <s v="50507XFER"/>
  </r>
  <r>
    <n v="107811"/>
    <n v="602656.14"/>
    <n v="118886.4709158348"/>
    <n v="483769.66908416525"/>
    <d v="2023-12-01T00:00:00"/>
    <s v="BH Colorado Electric Oper Co"/>
    <s v="Regulated Electric (122)"/>
    <s v="COE Elec 115kV Transmission Lines"/>
    <x v="12"/>
    <n v="135600"/>
    <x v="27"/>
    <n v="21748396"/>
    <s v="Conductor, Oh Acsr Bare 795 Mcm"/>
    <d v="2010-12-31T00:00:00"/>
    <d v="2012-01-01T00:00:00"/>
    <s v="50507XFER"/>
  </r>
  <r>
    <n v="76700"/>
    <n v="293414.13"/>
    <n v="27869.1313150512"/>
    <n v="265544.99868494878"/>
    <d v="2023-12-01T00:00:00"/>
    <s v="BH Colorado Electric Oper Co"/>
    <s v="Regulated Electric (122)"/>
    <s v="COE Elec 115kV Transmission Lines"/>
    <x v="12"/>
    <n v="135600"/>
    <x v="27"/>
    <n v="21752103"/>
    <s v="Conductor, Oh Acsr Bare 795 Mcm"/>
    <d v="2017-01-09T00:00:00"/>
    <d v="2017-01-01T00:00:00"/>
    <s v="50507XFER"/>
  </r>
  <r>
    <n v="2000"/>
    <n v="1987.21"/>
    <n v="362.98012213359999"/>
    <n v="1624.2298778664001"/>
    <d v="2023-12-01T00:00:00"/>
    <s v="BH Colorado Electric Oper Co"/>
    <s v="Regulated Electric (122)"/>
    <s v="COE Elec 115kV Transmission Lines"/>
    <x v="12"/>
    <n v="135600"/>
    <x v="65"/>
    <n v="21742243"/>
    <s v="CONDUCTOR: CABLE UF, 2 COPPER 600"/>
    <d v="2011-12-08T00:00:00"/>
    <d v="2012-01-01T00:00:00"/>
    <s v="50507XFER"/>
  </r>
  <r>
    <n v="125619"/>
    <n v="316381.25"/>
    <n v="57789.616983499996"/>
    <n v="258591.63301650001"/>
    <d v="2023-12-01T00:00:00"/>
    <s v="BH Colorado Electric Oper Co"/>
    <s v="Regulated Electric (122)"/>
    <s v="COE Elec 115kV Transmission Lines"/>
    <x v="12"/>
    <n v="135600"/>
    <x v="66"/>
    <n v="21742117"/>
    <s v="CONDUCTOR: WIRES VARIOUS SIZES"/>
    <d v="2011-12-08T00:00:00"/>
    <d v="2012-01-01T00:00:00"/>
    <s v="50507XFER"/>
  </r>
  <r>
    <n v="27172"/>
    <n v="103076.40000000001"/>
    <n v="9790.4273631359993"/>
    <n v="93285.972636864011"/>
    <d v="2023-12-01T00:00:00"/>
    <s v="BH Colorado Electric Oper Co"/>
    <s v="Regulated Electric (122)"/>
    <s v="COE Elec 115kV Transmission Lines"/>
    <x v="12"/>
    <n v="135600"/>
    <x v="35"/>
    <n v="21752187"/>
    <s v="Conductor, Oh"/>
    <d v="2017-01-09T00:00:00"/>
    <d v="2017-01-01T00:00:00"/>
    <s v="50507XFER"/>
  </r>
  <r>
    <n v="129"/>
    <n v="14886.220000000001"/>
    <n v="1413.9265207328001"/>
    <n v="13472.2934792672"/>
    <d v="2023-12-01T00:00:00"/>
    <s v="BH Colorado Electric Oper Co"/>
    <s v="Regulated Electric (122)"/>
    <s v="COE Elec 115kV Transmission Lines"/>
    <x v="12"/>
    <n v="135600"/>
    <x v="67"/>
    <n v="21752145"/>
    <s v="Dampers, Vibration"/>
    <d v="2017-01-09T00:00:00"/>
    <d v="2017-01-01T00:00:00"/>
    <s v="50507XFER"/>
  </r>
  <r>
    <n v="422"/>
    <n v="14814.58"/>
    <n v="974.16144818520002"/>
    <n v="13840.418551814801"/>
    <d v="2023-12-01T00:00:00"/>
    <s v="BH Colorado Electric Oper Co"/>
    <s v="Regulated Electric (122)"/>
    <s v="COE Elec 115kV Transmission Lines"/>
    <x v="12"/>
    <n v="135600"/>
    <x v="28"/>
    <n v="29785364"/>
    <s v="FIBER OPTIC GROUND WIRE"/>
    <d v="2019-05-23T00:00:00"/>
    <d v="2019-01-01T00:00:00"/>
    <s v="10057765"/>
  </r>
  <r>
    <n v="64350"/>
    <n v="195500.82"/>
    <n v="35709.820059691199"/>
    <n v="159790.9999403088"/>
    <d v="2023-12-01T00:00:00"/>
    <s v="BH Colorado Electric Oper Co"/>
    <s v="Regulated Electric (122)"/>
    <s v="COE Elec 115kV Transmission Lines"/>
    <x v="12"/>
    <n v="135600"/>
    <x v="28"/>
    <n v="21748438"/>
    <s v="OPGW FIBER 48 CT"/>
    <d v="2011-12-08T00:00:00"/>
    <d v="2012-01-01T00:00:00"/>
    <s v="50507XFER"/>
  </r>
  <r>
    <n v="250"/>
    <n v="218419.81"/>
    <n v="39896.160602149605"/>
    <n v="178523.64939785039"/>
    <d v="2023-12-01T00:00:00"/>
    <s v="BH Colorado Electric Oper Co"/>
    <s v="Regulated Electric (122)"/>
    <s v="COE Elec 115kV Transmission Lines"/>
    <x v="12"/>
    <n v="135600"/>
    <x v="68"/>
    <n v="21742103"/>
    <s v="INSULATOR: 115KV POLYMER"/>
    <d v="2011-12-08T00:00:00"/>
    <d v="2012-01-01T00:00:00"/>
    <s v="50507XFER"/>
  </r>
  <r>
    <n v="350"/>
    <n v="39385.56"/>
    <n v="3740.9287124544003"/>
    <n v="35644.631287545599"/>
    <d v="2023-12-01T00:00:00"/>
    <s v="BH Colorado Electric Oper Co"/>
    <s v="Regulated Electric (122)"/>
    <s v="COE Elec 115kV Transmission Lines"/>
    <x v="12"/>
    <n v="135600"/>
    <x v="69"/>
    <n v="21742215"/>
    <s v="Insulator, Disc 10&quot;"/>
    <d v="2017-01-09T00:00:00"/>
    <d v="2017-01-01T00:00:00"/>
    <s v="50507XFER"/>
  </r>
  <r>
    <n v="34"/>
    <n v="34655.4"/>
    <n v="6836.4991754279999"/>
    <n v="27818.900824572003"/>
    <d v="2023-12-01T00:00:00"/>
    <s v="BH Colorado Electric Oper Co"/>
    <s v="Regulated Electric (122)"/>
    <s v="COE Elec 115kV Transmission Lines"/>
    <x v="12"/>
    <n v="135600"/>
    <x v="11"/>
    <n v="21748382"/>
    <s v="INSULATORS"/>
    <d v="2010-12-31T00:00:00"/>
    <d v="2012-01-01T00:00:00"/>
    <s v="50507XFER"/>
  </r>
  <r>
    <n v="125"/>
    <n v="104606.64"/>
    <n v="9935.7729860735999"/>
    <n v="94670.8670139264"/>
    <d v="2023-12-01T00:00:00"/>
    <s v="BH Colorado Electric Oper Co"/>
    <s v="Regulated Electric (122)"/>
    <s v="COE Elec 115kV Transmission Lines"/>
    <x v="12"/>
    <n v="135600"/>
    <x v="29"/>
    <n v="21752110"/>
    <s v="Post Insulators"/>
    <d v="2017-01-09T00:00:00"/>
    <d v="2017-01-01T00:00:00"/>
    <s v="50507XFER"/>
  </r>
  <r>
    <n v="386"/>
    <n v="2999.52"/>
    <n v="197.23925666880001"/>
    <n v="2802.2807433312"/>
    <d v="2023-12-01T00:00:00"/>
    <s v="BH Colorado Electric Oper Co"/>
    <s v="Regulated Electric (122)"/>
    <s v="COE Elec 115kV Transmission Lines"/>
    <x v="12"/>
    <n v="135600"/>
    <x v="30"/>
    <n v="29785346"/>
    <s v="Static Wire (Transmission Lines)"/>
    <d v="2019-05-23T00:00:00"/>
    <d v="2019-01-01T00:00:00"/>
    <s v="10057765"/>
  </r>
  <r>
    <n v="37117"/>
    <n v="170240.52"/>
    <n v="33583.486977626402"/>
    <n v="136657.03302237359"/>
    <d v="2023-12-01T00:00:00"/>
    <s v="BH Colorado Electric Oper Co"/>
    <s v="Regulated Electric (122)"/>
    <s v="COE Elec 115kV Transmission Lines"/>
    <x v="12"/>
    <n v="135600"/>
    <x v="30"/>
    <n v="21748374"/>
    <s v="Static Wire (Transmission Lines)"/>
    <d v="2010-12-31T00:00:00"/>
    <d v="2012-01-01T00:00:00"/>
    <s v="50507XFER"/>
  </r>
  <r>
    <n v="150"/>
    <n v="33615.71"/>
    <n v="3192.8954349903997"/>
    <n v="30422.814565009598"/>
    <d v="2023-12-01T00:00:00"/>
    <s v="BH Colorado Electric Oper Co"/>
    <s v="Regulated Electric (122)"/>
    <s v="COE Elec 115kV Transmission Lines"/>
    <x v="12"/>
    <n v="135600"/>
    <x v="31"/>
    <n v="21752096"/>
    <s v="Suspension Insulators"/>
    <d v="2017-01-09T00:00:00"/>
    <d v="2017-01-01T00:00:00"/>
    <s v="50507XFER"/>
  </r>
  <r>
    <n v="3406"/>
    <n v="325548.53999999998"/>
    <n v="59464.097307086406"/>
    <n v="266084.44269291358"/>
    <d v="2023-12-01T00:00:00"/>
    <s v="BH Colorado Electric Oper Co"/>
    <s v="Regulated Electric (122)"/>
    <s v="COE Elec 115kV Transmission Lines"/>
    <x v="12"/>
    <n v="135600"/>
    <x v="31"/>
    <n v="21742145"/>
    <s v="INSULATORS: SUSPENSION"/>
    <d v="2011-12-08T00:00:00"/>
    <d v="2012-01-01T00:00:00"/>
    <s v="50507XFER"/>
  </r>
  <r>
    <n v="0"/>
    <n v="147.57"/>
    <n v="52.905516968099995"/>
    <n v="94.664483031900005"/>
    <d v="2023-12-01T00:00:00"/>
    <s v="BH Colorado Electric Oper Co"/>
    <s v="Regulated Electric (122)"/>
    <s v="COE Elec 115kV Transmission Lines"/>
    <x v="13"/>
    <n v="135500"/>
    <x v="70"/>
    <n v="21748912"/>
    <s v="CROSSARM ASSEMBLIES, STEEL"/>
    <d v="1993-07-01T00:00:00"/>
    <d v="1993-07-01T00:00:00"/>
    <s v="50507XFER"/>
  </r>
  <r>
    <n v="1"/>
    <n v="2874.35"/>
    <n v="1064.2735884604999"/>
    <n v="1810.0764115395"/>
    <d v="2023-12-01T00:00:00"/>
    <s v="BH Colorado Electric Oper Co"/>
    <s v="Regulated Electric (122)"/>
    <s v="COE Elec 115kV Transmission Lines"/>
    <x v="13"/>
    <n v="135500"/>
    <x v="70"/>
    <n v="21748879"/>
    <s v="CROSSARM ASSEMBLIES, STEEL"/>
    <d v="1992-07-01T00:00:00"/>
    <d v="1992-07-01T00:00:00"/>
    <s v="50507XFER"/>
  </r>
  <r>
    <n v="40"/>
    <n v="10824.04"/>
    <n v="4007.7721545531999"/>
    <n v="6816.2678454468005"/>
    <d v="2023-12-01T00:00:00"/>
    <s v="BH Colorado Electric Oper Co"/>
    <s v="Regulated Electric (122)"/>
    <s v="COE Elec 115kV Transmission Lines"/>
    <x v="13"/>
    <n v="135500"/>
    <x v="32"/>
    <n v="21748886"/>
    <s v="CROSSARM ASSEMBLIES, WOOD"/>
    <d v="1992-07-01T00:00:00"/>
    <d v="1992-07-01T00:00:00"/>
    <s v="50507XFER"/>
  </r>
  <r>
    <n v="1"/>
    <n v="451.13"/>
    <n v="161.7352163029"/>
    <n v="289.39478369710002"/>
    <d v="2023-12-01T00:00:00"/>
    <s v="BH Colorado Electric Oper Co"/>
    <s v="Regulated Electric (122)"/>
    <s v="COE Elec 115kV Transmission Lines"/>
    <x v="13"/>
    <n v="135500"/>
    <x v="32"/>
    <n v="21748938"/>
    <s v="CROSSARM ASSEMBLIES, WOOD"/>
    <d v="1993-07-01T00:00:00"/>
    <d v="1993-07-01T00:00:00"/>
    <s v="50507XFER"/>
  </r>
  <r>
    <n v="1"/>
    <n v="25869.100000000002"/>
    <n v="9578.4437828530008"/>
    <n v="16290.656217147001"/>
    <d v="2023-12-01T00:00:00"/>
    <s v="BH Colorado Electric Oper Co"/>
    <s v="Regulated Electric (122)"/>
    <s v="COE Elec 115kV Transmission Lines"/>
    <x v="13"/>
    <n v="135500"/>
    <x v="33"/>
    <n v="21748872"/>
    <s v="POLE, STEEL"/>
    <d v="1992-07-01T00:00:00"/>
    <d v="1992-07-01T00:00:00"/>
    <s v="50507XFER"/>
  </r>
  <r>
    <n v="0"/>
    <n v="1328.13"/>
    <n v="476.14965271289998"/>
    <n v="851.98034728710013"/>
    <d v="2023-12-01T00:00:00"/>
    <s v="BH Colorado Electric Oper Co"/>
    <s v="Regulated Electric (122)"/>
    <s v="COE Elec 115kV Transmission Lines"/>
    <x v="13"/>
    <n v="135500"/>
    <x v="33"/>
    <n v="21748926"/>
    <s v="POLE, STEEL"/>
    <d v="1993-07-01T00:00:00"/>
    <d v="1993-07-01T00:00:00"/>
    <s v="50507XFER"/>
  </r>
  <r>
    <n v="39"/>
    <n v="131294.93"/>
    <n v="48614.026231241907"/>
    <n v="82680.903768758086"/>
    <d v="2023-12-01T00:00:00"/>
    <s v="BH Colorado Electric Oper Co"/>
    <s v="Regulated Electric (122)"/>
    <s v="COE Elec 115kV Transmission Lines"/>
    <x v="13"/>
    <n v="135500"/>
    <x v="34"/>
    <n v="21748898"/>
    <s v="POLE, WOOD"/>
    <d v="1992-07-01T00:00:00"/>
    <d v="1992-07-01T00:00:00"/>
    <s v="50507XFER"/>
  </r>
  <r>
    <n v="1"/>
    <n v="5588.9400000000005"/>
    <n v="2003.6983126902001"/>
    <n v="3585.2416873098005"/>
    <d v="2023-12-01T00:00:00"/>
    <s v="BH Colorado Electric Oper Co"/>
    <s v="Regulated Electric (122)"/>
    <s v="COE Elec 115kV Transmission Lines"/>
    <x v="13"/>
    <n v="135500"/>
    <x v="34"/>
    <n v="21748919"/>
    <s v="POLE, WOOD"/>
    <d v="1993-07-01T00:00:00"/>
    <d v="1993-07-01T00:00:00"/>
    <s v="50507XFER"/>
  </r>
  <r>
    <n v="1"/>
    <n v="9117.7100000000009"/>
    <n v="696.6300619026"/>
    <n v="8421.0799380974004"/>
    <d v="2023-12-01T00:00:00"/>
    <s v="BH Colorado Electric Oper Co"/>
    <s v="Regulated Electric (122)"/>
    <s v="COE Elec 115kV Transmission Lines"/>
    <x v="13"/>
    <n v="135500"/>
    <x v="55"/>
    <n v="36866271"/>
    <s v="Wood 1 Pole 70'"/>
    <d v="2017-01-02T00:00:00"/>
    <d v="2017-03-01T00:00:00"/>
    <s v="10056555"/>
  </r>
  <r>
    <n v="41937"/>
    <n v="13742.76"/>
    <n v="13153.591524915601"/>
    <n v="589.16847508439969"/>
    <d v="2023-12-01T00:00:00"/>
    <s v="BH Colorado Electric Oper Co"/>
    <s v="Regulated Electric (122)"/>
    <s v="COE Elec 115kV Transmission Lines"/>
    <x v="13"/>
    <n v="135600"/>
    <x v="35"/>
    <n v="21748858"/>
    <s v="CONDUCTOR, OVERHEAD"/>
    <d v="1958-07-01T00:00:00"/>
    <d v="1958-07-01T00:00:00"/>
    <s v="50507XFER"/>
  </r>
  <r>
    <n v="734"/>
    <n v="9367.01"/>
    <n v="4311.6199967942994"/>
    <n v="5055.3900032057009"/>
    <d v="2023-12-01T00:00:00"/>
    <s v="BH Colorado Electric Oper Co"/>
    <s v="Regulated Electric (122)"/>
    <s v="COE Elec 115kV Transmission Lines"/>
    <x v="13"/>
    <n v="135600"/>
    <x v="35"/>
    <n v="21748905"/>
    <s v="TRANSMISSION LINES-CONDUCTOR"/>
    <d v="1992-07-01T00:00:00"/>
    <d v="1992-07-01T00:00:00"/>
    <s v="50507XFER"/>
  </r>
  <r>
    <n v="27958"/>
    <n v="3259.91"/>
    <n v="3120.1537790071002"/>
    <n v="139.75622099289967"/>
    <d v="2023-12-01T00:00:00"/>
    <s v="BH Colorado Electric Oper Co"/>
    <s v="Regulated Electric (122)"/>
    <s v="COE Elec 115kV Transmission Lines"/>
    <x v="13"/>
    <n v="135600"/>
    <x v="30"/>
    <n v="21748851"/>
    <s v="STATIC WIRE (TRANSMISSION LINES)"/>
    <d v="1958-07-01T00:00:00"/>
    <d v="1958-07-01T00:00:00"/>
    <s v="50507XFER"/>
  </r>
  <r>
    <n v="0"/>
    <n v="0"/>
    <n v="0"/>
    <n v="0"/>
    <d v="2023-12-01T00:00:00"/>
    <s v="BH Colorado Electric Oper Co"/>
    <s v="Regulated Electric (122)"/>
    <s v="COE Elec 115kV Transmission Lines"/>
    <x v="14"/>
    <n v="135001"/>
    <x v="3"/>
    <n v="36460844"/>
    <s v="This work order is to replace a H-Frame structure on the West Station-Fountain Lake 69 kV line. this is line 700 but i can not find it under asset location"/>
    <d v="2022-07-15T00:00:00"/>
    <d v="2022-12-01T00:00:00"/>
    <s v="10081016"/>
  </r>
  <r>
    <n v="145"/>
    <n v="210515.89"/>
    <n v="11135.2632634568"/>
    <n v="199380.6267365432"/>
    <d v="2023-12-01T00:00:00"/>
    <s v="BH Colorado Electric Oper Co"/>
    <s v="Regulated Electric (122)"/>
    <s v="COE Elec 115kV Transmission Lines"/>
    <x v="14"/>
    <n v="135500"/>
    <x v="19"/>
    <n v="29656955"/>
    <s v="Anchors"/>
    <d v="2019-05-18T00:00:00"/>
    <d v="2019-01-01T00:00:00"/>
    <s v="10057778"/>
  </r>
  <r>
    <n v="0"/>
    <n v="0"/>
    <n v="0"/>
    <n v="0"/>
    <d v="2023-12-01T00:00:00"/>
    <s v="BH Colorado Electric Oper Co"/>
    <s v="Regulated Electric (122)"/>
    <s v="COE Elec 115kV Transmission Lines"/>
    <x v="14"/>
    <n v="135500"/>
    <x v="71"/>
    <n v="21754332"/>
    <s v="X-Brace"/>
    <d v="2016-04-04T00:00:00"/>
    <d v="2016-07-01T00:00:00"/>
    <s v="10057617"/>
  </r>
  <r>
    <n v="170"/>
    <n v="7525.8600000000006"/>
    <n v="4467.3556135848003"/>
    <n v="3058.5043864152003"/>
    <d v="2023-12-01T00:00:00"/>
    <s v="BH Colorado Electric Oper Co"/>
    <s v="Regulated Electric (122)"/>
    <s v="COE Elec 115kV Transmission Lines"/>
    <x v="14"/>
    <n v="135500"/>
    <x v="32"/>
    <n v="36866063"/>
    <s v="CROSSARM ASSEMBLIES, WOOD"/>
    <d v="1973-07-01T00:00:00"/>
    <d v="1973-07-01T00:00:00"/>
    <s v="WCDXFER"/>
  </r>
  <r>
    <n v="30"/>
    <n v="3919.31"/>
    <n v="1681.5335116765"/>
    <n v="2237.7764883235"/>
    <d v="2023-12-01T00:00:00"/>
    <s v="BH Colorado Electric Oper Co"/>
    <s v="Regulated Electric (122)"/>
    <s v="COE Elec 115kV Transmission Lines"/>
    <x v="14"/>
    <n v="135500"/>
    <x v="32"/>
    <n v="36866192"/>
    <s v="CROSSARM ASSEMBLIES, WOOD"/>
    <d v="1987-07-01T00:00:00"/>
    <d v="1987-07-01T00:00:00"/>
    <s v="WCDXFER"/>
  </r>
  <r>
    <n v="4"/>
    <n v="456.13"/>
    <n v="260.03605027610001"/>
    <n v="196.09394972389998"/>
    <d v="2023-12-01T00:00:00"/>
    <s v="BH Colorado Electric Oper Co"/>
    <s v="Regulated Electric (122)"/>
    <s v="COE Elec 115kV Transmission Lines"/>
    <x v="14"/>
    <n v="135500"/>
    <x v="32"/>
    <n v="36866178"/>
    <s v="CROSSARM ASSEMBLIES, WOOD"/>
    <d v="1975-07-01T00:00:00"/>
    <d v="1975-07-01T00:00:00"/>
    <s v="WCDXFER"/>
  </r>
  <r>
    <n v="0"/>
    <n v="264.66000000000003"/>
    <n v="110.43883600860001"/>
    <n v="154.22116399140003"/>
    <d v="2023-12-01T00:00:00"/>
    <s v="BH Colorado Electric Oper Co"/>
    <s v="Regulated Electric (122)"/>
    <s v="COE Elec 115kV Transmission Lines"/>
    <x v="14"/>
    <n v="135500"/>
    <x v="32"/>
    <n v="36866150"/>
    <s v="CROSSARM ASSEMBLIES, WOOD"/>
    <d v="1988-07-01T00:00:00"/>
    <d v="1988-07-01T00:00:00"/>
    <s v="WCDXFER"/>
  </r>
  <r>
    <n v="4"/>
    <n v="298.61"/>
    <n v="198.31515756650001"/>
    <n v="100.29484243350001"/>
    <d v="2023-12-01T00:00:00"/>
    <s v="BH Colorado Electric Oper Co"/>
    <s v="Regulated Electric (122)"/>
    <s v="COE Elec 115kV Transmission Lines"/>
    <x v="14"/>
    <n v="135500"/>
    <x v="32"/>
    <n v="36866206"/>
    <s v="CROSSARM ASSEMBLIES, WOOD"/>
    <d v="1967-07-01T00:00:00"/>
    <d v="1967-07-01T00:00:00"/>
    <s v="WCDXFER"/>
  </r>
  <r>
    <n v="17"/>
    <n v="633.15"/>
    <n v="480.03112505250004"/>
    <n v="153.11887494749993"/>
    <d v="2023-12-01T00:00:00"/>
    <s v="BH Colorado Electric Oper Co"/>
    <s v="Regulated Electric (122)"/>
    <s v="COE Elec 115kV Transmission Lines"/>
    <x v="14"/>
    <n v="135500"/>
    <x v="32"/>
    <n v="36865938"/>
    <s v="CROSSARM ASSEMBLIES, WOOD"/>
    <d v="1959-07-01T00:00:00"/>
    <d v="1959-07-01T00:00:00"/>
    <s v="WCDXFER"/>
  </r>
  <r>
    <n v="12"/>
    <n v="645.49"/>
    <n v="489.3868607915"/>
    <n v="156.10313920850001"/>
    <d v="2023-12-01T00:00:00"/>
    <s v="BH Colorado Electric Oper Co"/>
    <s v="Regulated Electric (122)"/>
    <s v="COE Elec 115kV Transmission Lines"/>
    <x v="14"/>
    <n v="135500"/>
    <x v="32"/>
    <n v="36866220"/>
    <s v="CROSSARM ASSEMBLIES, WOOD"/>
    <d v="1959-07-01T00:00:00"/>
    <d v="1959-07-01T00:00:00"/>
    <s v="WCDXFER"/>
  </r>
  <r>
    <n v="107"/>
    <n v="3670.2400000000002"/>
    <n v="2782.641453704"/>
    <n v="887.59854629600022"/>
    <d v="2023-12-01T00:00:00"/>
    <s v="BH Colorado Electric Oper Co"/>
    <s v="Regulated Electric (122)"/>
    <s v="COE Elec 115kV Transmission Lines"/>
    <x v="14"/>
    <n v="135500"/>
    <x v="32"/>
    <n v="36866029"/>
    <s v="CROSSARM ASSEMBLIES, WOOD"/>
    <d v="1959-07-01T00:00:00"/>
    <d v="1959-07-01T00:00:00"/>
    <s v="WCDXFER"/>
  </r>
  <r>
    <n v="0"/>
    <n v="0"/>
    <n v="0"/>
    <n v="0"/>
    <d v="2023-12-01T00:00:00"/>
    <s v="BH Colorado Electric Oper Co"/>
    <s v="Regulated Electric (122)"/>
    <s v="COE Elec 115kV Transmission Lines"/>
    <x v="14"/>
    <n v="135500"/>
    <x v="32"/>
    <n v="21754073"/>
    <s v="Crossarm Assemblies, Wood"/>
    <d v="2014-07-22T00:00:00"/>
    <d v="2014-09-01T00:00:00"/>
    <s v="10057617"/>
  </r>
  <r>
    <n v="0"/>
    <n v="0"/>
    <n v="0"/>
    <n v="0"/>
    <d v="2023-12-01T00:00:00"/>
    <s v="BH Colorado Electric Oper Co"/>
    <s v="Regulated Electric (122)"/>
    <s v="COE Elec 115kV Transmission Lines"/>
    <x v="14"/>
    <n v="135500"/>
    <x v="32"/>
    <n v="21754510"/>
    <s v="Crossarm Assemblies, Wood"/>
    <d v="2011-12-01T00:00:00"/>
    <d v="2011-03-01T00:00:00"/>
    <s v="10057617"/>
  </r>
  <r>
    <n v="2"/>
    <n v="98.850000000000009"/>
    <n v="54.029718676500003"/>
    <n v="44.820281323500005"/>
    <d v="2023-12-01T00:00:00"/>
    <s v="BH Colorado Electric Oper Co"/>
    <s v="Regulated Electric (122)"/>
    <s v="COE Elec 115kV Transmission Lines"/>
    <x v="14"/>
    <n v="135500"/>
    <x v="32"/>
    <n v="36865896"/>
    <s v="CROSSARM ASSEMBLIES, WOOD"/>
    <d v="1977-07-01T00:00:00"/>
    <d v="1977-07-01T00:00:00"/>
    <s v="WCDXFER"/>
  </r>
  <r>
    <n v="67"/>
    <n v="2382.9700000000003"/>
    <n v="1806.6805181495001"/>
    <n v="576.28948185050012"/>
    <d v="2023-12-01T00:00:00"/>
    <s v="BH Colorado Electric Oper Co"/>
    <s v="Regulated Electric (122)"/>
    <s v="COE Elec 115kV Transmission Lines"/>
    <x v="14"/>
    <n v="135500"/>
    <x v="32"/>
    <n v="36865952"/>
    <s v="CROSSARM ASSEMBLIES, WOOD"/>
    <d v="1959-07-01T00:00:00"/>
    <d v="1959-07-01T00:00:00"/>
    <s v="WCDXFER"/>
  </r>
  <r>
    <n v="2"/>
    <n v="168.33"/>
    <n v="95.963581310100011"/>
    <n v="72.366418689900001"/>
    <d v="2023-12-01T00:00:00"/>
    <s v="BH Colorado Electric Oper Co"/>
    <s v="Regulated Electric (122)"/>
    <s v="COE Elec 115kV Transmission Lines"/>
    <x v="14"/>
    <n v="135500"/>
    <x v="32"/>
    <n v="36866094"/>
    <s v="CROSSARM ASSEMBLIES, WOOD"/>
    <d v="1975-07-01T00:00:00"/>
    <d v="1975-07-01T00:00:00"/>
    <s v="WCDXFER"/>
  </r>
  <r>
    <n v="37"/>
    <n v="9897.59"/>
    <n v="4362.7850236894001"/>
    <n v="5534.8049763106001"/>
    <d v="2023-12-01T00:00:00"/>
    <s v="BH Colorado Electric Oper Co"/>
    <s v="Regulated Electric (122)"/>
    <s v="COE Elec 115kV Transmission Lines"/>
    <x v="14"/>
    <n v="135500"/>
    <x v="32"/>
    <n v="36866036"/>
    <s v="CROSSARM ASSEMBLIES, WOOD"/>
    <d v="1986-07-01T00:00:00"/>
    <d v="1986-07-01T00:00:00"/>
    <s v="WCDXFER"/>
  </r>
  <r>
    <n v="4"/>
    <n v="511.1"/>
    <n v="225.28912852600001"/>
    <n v="285.81087147400001"/>
    <d v="2023-12-01T00:00:00"/>
    <s v="BH Colorado Electric Oper Co"/>
    <s v="Regulated Electric (122)"/>
    <s v="COE Elec 115kV Transmission Lines"/>
    <x v="14"/>
    <n v="135500"/>
    <x v="32"/>
    <n v="36866213"/>
    <s v="CROSSARM ASSEMBLIES, WOOD"/>
    <d v="1986-07-01T00:00:00"/>
    <d v="1986-07-01T00:00:00"/>
    <s v="WCDXFER"/>
  </r>
  <r>
    <n v="0"/>
    <n v="0"/>
    <n v="0"/>
    <n v="0"/>
    <d v="2023-12-01T00:00:00"/>
    <s v="BH Colorado Electric Oper Co"/>
    <s v="Regulated Electric (122)"/>
    <s v="COE Elec 115kV Transmission Lines"/>
    <x v="14"/>
    <n v="135500"/>
    <x v="32"/>
    <n v="21754482"/>
    <s v="CROSSARM ASSEMBLIES, WOOD"/>
    <d v="2007-06-01T00:00:00"/>
    <d v="2007-01-01T00:00:00"/>
    <s v="10057617"/>
  </r>
  <r>
    <n v="0"/>
    <n v="0"/>
    <n v="0"/>
    <n v="0"/>
    <d v="2023-12-01T00:00:00"/>
    <s v="BH Colorado Electric Oper Co"/>
    <s v="Regulated Electric (122)"/>
    <s v="COE Elec 115kV Transmission Lines"/>
    <x v="14"/>
    <n v="135500"/>
    <x v="32"/>
    <n v="21754524"/>
    <s v="Crossarm Assemblies, Wood"/>
    <d v="2012-06-01T00:00:00"/>
    <d v="2012-06-01T00:00:00"/>
    <s v="10057617"/>
  </r>
  <r>
    <n v="0"/>
    <n v="0"/>
    <n v="0"/>
    <n v="0"/>
    <d v="2023-12-01T00:00:00"/>
    <s v="BH Colorado Electric Oper Co"/>
    <s v="Regulated Electric (122)"/>
    <s v="COE Elec 115kV Transmission Lines"/>
    <x v="14"/>
    <n v="135500"/>
    <x v="32"/>
    <n v="21754066"/>
    <s v="Crossarm Assemblies, Wood"/>
    <d v="2014-07-01T00:00:00"/>
    <d v="2014-07-01T00:00:00"/>
    <s v="10057617"/>
  </r>
  <r>
    <n v="6"/>
    <n v="233.53"/>
    <n v="177.05388712550001"/>
    <n v="56.476112874499989"/>
    <d v="2023-12-01T00:00:00"/>
    <s v="BH Colorado Electric Oper Co"/>
    <s v="Regulated Electric (122)"/>
    <s v="COE Elec 115kV Transmission Lines"/>
    <x v="14"/>
    <n v="135500"/>
    <x v="32"/>
    <n v="36865910"/>
    <s v="CROSSARM ASSEMBLIES, WOOD"/>
    <d v="1959-07-01T00:00:00"/>
    <d v="1959-07-01T00:00:00"/>
    <s v="WCDXFER"/>
  </r>
  <r>
    <n v="2"/>
    <n v="430.37"/>
    <n v="290.87949127320002"/>
    <n v="139.49050872679999"/>
    <d v="2023-12-01T00:00:00"/>
    <s v="BH Colorado Electric Oper Co"/>
    <s v="Regulated Electric (122)"/>
    <s v="COE Elec 115kV Transmission Lines"/>
    <x v="14"/>
    <n v="135500"/>
    <x v="32"/>
    <n v="36866079"/>
    <s v="CROSSARM ASSEMBLIES, WOOD"/>
    <d v="1966-07-01T00:00:00"/>
    <d v="1966-07-01T00:00:00"/>
    <s v="WCDXFER"/>
  </r>
  <r>
    <n v="2"/>
    <n v="108.43"/>
    <n v="72.011361089499999"/>
    <n v="36.418638910500007"/>
    <d v="2023-12-01T00:00:00"/>
    <s v="BH Colorado Electric Oper Co"/>
    <s v="Regulated Electric (122)"/>
    <s v="COE Elec 115kV Transmission Lines"/>
    <x v="14"/>
    <n v="135500"/>
    <x v="32"/>
    <n v="36866101"/>
    <s v="CROSSARM ASSEMBLIES, WOOD"/>
    <d v="1967-07-01T00:00:00"/>
    <d v="1967-07-01T00:00:00"/>
    <s v="WCDXFER"/>
  </r>
  <r>
    <n v="2"/>
    <n v="128.53"/>
    <n v="89.892600555900003"/>
    <n v="38.637399444099998"/>
    <d v="2023-12-01T00:00:00"/>
    <s v="BH Colorado Electric Oper Co"/>
    <s v="Regulated Electric (122)"/>
    <s v="COE Elec 115kV Transmission Lines"/>
    <x v="14"/>
    <n v="135500"/>
    <x v="32"/>
    <n v="36866122"/>
    <s v="CROSSARM ASSEMBLIES, WOOD"/>
    <d v="1964-07-01T00:00:00"/>
    <d v="1964-07-01T00:00:00"/>
    <s v="WCDXFER"/>
  </r>
  <r>
    <n v="851"/>
    <n v="24785.88"/>
    <n v="18791.745813498001"/>
    <n v="5994.1341865020004"/>
    <d v="2023-12-01T00:00:00"/>
    <s v="BH Colorado Electric Oper Co"/>
    <s v="Regulated Electric (122)"/>
    <s v="COE Elec 115kV Transmission Lines"/>
    <x v="14"/>
    <n v="135500"/>
    <x v="32"/>
    <n v="36866086"/>
    <s v="CROSSARM ASSEMBLIES, WOOD"/>
    <d v="1959-07-01T00:00:00"/>
    <d v="1959-07-01T00:00:00"/>
    <s v="WCDXFER"/>
  </r>
  <r>
    <n v="0"/>
    <n v="0"/>
    <n v="0"/>
    <n v="0"/>
    <d v="2023-12-01T00:00:00"/>
    <s v="BH Colorado Electric Oper Co"/>
    <s v="Regulated Electric (122)"/>
    <s v="COE Elec 115kV Transmission Lines"/>
    <x v="14"/>
    <n v="135500"/>
    <x v="32"/>
    <n v="21754496"/>
    <s v="Crossarm Assemblies, Wood"/>
    <d v="2010-10-01T00:00:00"/>
    <d v="2010-10-01T00:00:00"/>
    <s v="10057617"/>
  </r>
  <r>
    <n v="4"/>
    <n v="157.80000000000001"/>
    <n v="114.073277574"/>
    <n v="43.726722426000009"/>
    <d v="2023-12-01T00:00:00"/>
    <s v="BH Colorado Electric Oper Co"/>
    <s v="Regulated Electric (122)"/>
    <s v="COE Elec 115kV Transmission Lines"/>
    <x v="14"/>
    <n v="135500"/>
    <x v="32"/>
    <n v="36866108"/>
    <s v="CROSSARM ASSEMBLIES, WOOD"/>
    <d v="1962-07-01T00:00:00"/>
    <d v="1962-07-01T00:00:00"/>
    <s v="WCDXFER"/>
  </r>
  <r>
    <n v="0"/>
    <n v="0"/>
    <n v="0"/>
    <n v="0"/>
    <d v="2023-12-01T00:00:00"/>
    <s v="BH Colorado Electric Oper Co"/>
    <s v="Regulated Electric (122)"/>
    <s v="COE Elec 115kV Transmission Lines"/>
    <x v="14"/>
    <n v="135500"/>
    <x v="20"/>
    <n v="21754531"/>
    <s v="Crossarm, Assy"/>
    <d v="2013-05-01T00:00:00"/>
    <d v="2013-01-01T00:00:00"/>
    <s v="10057617"/>
  </r>
  <r>
    <n v="0"/>
    <n v="0"/>
    <n v="0"/>
    <n v="0"/>
    <d v="2023-12-01T00:00:00"/>
    <s v="BH Colorado Electric Oper Co"/>
    <s v="Regulated Electric (122)"/>
    <s v="COE Elec 115kV Transmission Lines"/>
    <x v="14"/>
    <n v="135500"/>
    <x v="20"/>
    <n v="21754588"/>
    <s v="Crossarm, Assy"/>
    <d v="2013-08-02T00:00:00"/>
    <d v="2013-01-01T00:00:00"/>
    <s v="10057617"/>
  </r>
  <r>
    <n v="0"/>
    <n v="0"/>
    <n v="0"/>
    <n v="0"/>
    <d v="2023-12-01T00:00:00"/>
    <s v="BH Colorado Electric Oper Co"/>
    <s v="Regulated Electric (122)"/>
    <s v="COE Elec 115kV Transmission Lines"/>
    <x v="14"/>
    <n v="135500"/>
    <x v="36"/>
    <n v="21754374"/>
    <s v="Crossarm, Wood"/>
    <d v="2018-01-15T00:00:00"/>
    <d v="2018-01-01T00:00:00"/>
    <s v="10057617"/>
  </r>
  <r>
    <n v="0"/>
    <n v="0"/>
    <n v="0"/>
    <n v="0"/>
    <d v="2023-12-01T00:00:00"/>
    <s v="BH Colorado Electric Oper Co"/>
    <s v="Regulated Electric (122)"/>
    <s v="COE Elec 115kV Transmission Lines"/>
    <x v="14"/>
    <n v="135500"/>
    <x v="33"/>
    <n v="21754560"/>
    <s v="STEEL STRUCTURES"/>
    <d v="2013-05-03T00:00:00"/>
    <d v="2013-06-01T00:00:00"/>
    <s v="10057617"/>
  </r>
  <r>
    <n v="0"/>
    <n v="0"/>
    <n v="0"/>
    <n v="0"/>
    <d v="2023-12-01T00:00:00"/>
    <s v="BH Colorado Electric Oper Co"/>
    <s v="Regulated Electric (122)"/>
    <s v="COE Elec 115kV Transmission Lines"/>
    <x v="14"/>
    <n v="135500"/>
    <x v="23"/>
    <n v="21754318"/>
    <s v="Pole, Wood, 50'"/>
    <d v="2016-04-04T00:00:00"/>
    <d v="2016-01-01T00:00:00"/>
    <s v="10057617"/>
  </r>
  <r>
    <n v="0"/>
    <n v="0"/>
    <n v="0"/>
    <n v="0"/>
    <d v="2023-12-01T00:00:00"/>
    <s v="BH Colorado Electric Oper Co"/>
    <s v="Regulated Electric (122)"/>
    <s v="COE Elec 115kV Transmission Lines"/>
    <x v="14"/>
    <n v="135500"/>
    <x v="24"/>
    <n v="21754325"/>
    <s v="Pole, Wood, 55'"/>
    <d v="2016-04-04T00:00:00"/>
    <d v="2016-01-01T00:00:00"/>
    <s v="10057617"/>
  </r>
  <r>
    <n v="10"/>
    <n v="35742.17"/>
    <n v="1890.5863712103999"/>
    <n v="33851.583628789602"/>
    <d v="2023-12-01T00:00:00"/>
    <s v="BH Colorado Electric Oper Co"/>
    <s v="Regulated Electric (122)"/>
    <s v="COE Elec 115kV Transmission Lines"/>
    <x v="14"/>
    <n v="135500"/>
    <x v="24"/>
    <n v="29656981"/>
    <s v="Pole, Wood, 55'"/>
    <d v="2019-05-18T00:00:00"/>
    <d v="2019-01-01T00:00:00"/>
    <s v="10057778"/>
  </r>
  <r>
    <n v="35"/>
    <n v="132820.71"/>
    <n v="7025.5673939352"/>
    <n v="125795.14260606479"/>
    <d v="2023-12-01T00:00:00"/>
    <s v="BH Colorado Electric Oper Co"/>
    <s v="Regulated Electric (122)"/>
    <s v="COE Elec 115kV Transmission Lines"/>
    <x v="14"/>
    <n v="135500"/>
    <x v="25"/>
    <n v="29656984"/>
    <s v="Pole, Wood, 60'"/>
    <d v="2019-05-18T00:00:00"/>
    <d v="2019-01-01T00:00:00"/>
    <s v="10057778"/>
  </r>
  <r>
    <n v="0"/>
    <n v="0"/>
    <n v="0"/>
    <n v="0"/>
    <d v="2023-12-01T00:00:00"/>
    <s v="BH Colorado Electric Oper Co"/>
    <s v="Regulated Electric (122)"/>
    <s v="COE Elec 115kV Transmission Lines"/>
    <x v="14"/>
    <n v="135500"/>
    <x v="25"/>
    <n v="21754538"/>
    <s v="Pole, Wood, 60'"/>
    <d v="2013-05-01T00:00:00"/>
    <d v="2013-01-01T00:00:00"/>
    <s v="10057617"/>
  </r>
  <r>
    <n v="0"/>
    <n v="0"/>
    <n v="0"/>
    <n v="0"/>
    <d v="2023-12-01T00:00:00"/>
    <s v="BH Colorado Electric Oper Co"/>
    <s v="Regulated Electric (122)"/>
    <s v="COE Elec 115kV Transmission Lines"/>
    <x v="14"/>
    <n v="135500"/>
    <x v="25"/>
    <n v="21754311"/>
    <s v="Pole, Wood, 60'"/>
    <d v="2016-04-04T00:00:00"/>
    <d v="2016-01-01T00:00:00"/>
    <s v="10057617"/>
  </r>
  <r>
    <n v="0"/>
    <n v="0"/>
    <n v="0"/>
    <n v="0"/>
    <d v="2023-12-01T00:00:00"/>
    <s v="BH Colorado Electric Oper Co"/>
    <s v="Regulated Electric (122)"/>
    <s v="COE Elec 115kV Transmission Lines"/>
    <x v="14"/>
    <n v="135500"/>
    <x v="26"/>
    <n v="21754339"/>
    <s v="Pole, Wood, 65' Or Greater"/>
    <d v="2016-04-04T00:00:00"/>
    <d v="2016-01-01T00:00:00"/>
    <s v="10057617"/>
  </r>
  <r>
    <n v="0"/>
    <n v="0"/>
    <n v="0"/>
    <n v="0"/>
    <d v="2023-12-01T00:00:00"/>
    <s v="BH Colorado Electric Oper Co"/>
    <s v="Regulated Electric (122)"/>
    <s v="COE Elec 115kV Transmission Lines"/>
    <x v="14"/>
    <n v="135500"/>
    <x v="26"/>
    <n v="21754581"/>
    <s v="Pole, Wood, 65' Or Greater"/>
    <d v="2013-08-02T00:00:00"/>
    <d v="2013-01-01T00:00:00"/>
    <s v="10057617"/>
  </r>
  <r>
    <n v="647"/>
    <n v="4355328.8099999996"/>
    <n v="230375.64004440722"/>
    <n v="4124953.1699555926"/>
    <d v="2023-12-01T00:00:00"/>
    <s v="BH Colorado Electric Oper Co"/>
    <s v="Regulated Electric (122)"/>
    <s v="COE Elec 115kV Transmission Lines"/>
    <x v="14"/>
    <n v="135500"/>
    <x v="26"/>
    <n v="29656987"/>
    <s v="Pole, Wood, 90'"/>
    <d v="2019-05-18T00:00:00"/>
    <d v="2019-01-01T00:00:00"/>
    <s v="10057778"/>
  </r>
  <r>
    <n v="37"/>
    <n v="89078.34"/>
    <n v="39265.078436984397"/>
    <n v="49813.2615630156"/>
    <d v="2023-12-01T00:00:00"/>
    <s v="BH Colorado Electric Oper Co"/>
    <s v="Regulated Electric (122)"/>
    <s v="COE Elec 115kV Transmission Lines"/>
    <x v="14"/>
    <n v="135500"/>
    <x v="34"/>
    <n v="36866072"/>
    <s v="POLE, WOOD"/>
    <d v="1986-07-01T00:00:00"/>
    <d v="1986-07-01T00:00:00"/>
    <s v="WCDXFER"/>
  </r>
  <r>
    <n v="0"/>
    <n v="0"/>
    <n v="0"/>
    <n v="0"/>
    <d v="2023-12-01T00:00:00"/>
    <s v="BH Colorado Electric Oper Co"/>
    <s v="Regulated Electric (122)"/>
    <s v="COE Elec 115kV Transmission Lines"/>
    <x v="14"/>
    <n v="135500"/>
    <x v="34"/>
    <n v="21754442"/>
    <s v="POLE, WOOD"/>
    <d v="2006-12-12T00:00:00"/>
    <d v="2006-01-01T00:00:00"/>
    <s v="10057617"/>
  </r>
  <r>
    <n v="2"/>
    <n v="1156.79"/>
    <n v="809.04739280369995"/>
    <n v="347.74260719630001"/>
    <d v="2023-12-01T00:00:00"/>
    <s v="BH Colorado Electric Oper Co"/>
    <s v="Regulated Electric (122)"/>
    <s v="COE Elec 115kV Transmission Lines"/>
    <x v="14"/>
    <n v="135500"/>
    <x v="34"/>
    <n v="36866157"/>
    <s v="POLE, WOOD"/>
    <d v="1964-07-01T00:00:00"/>
    <d v="1964-07-01T00:00:00"/>
    <s v="WCDXFER"/>
  </r>
  <r>
    <n v="107"/>
    <n v="33032.17"/>
    <n v="25043.780664969498"/>
    <n v="7988.3893350305007"/>
    <d v="2023-12-01T00:00:00"/>
    <s v="BH Colorado Electric Oper Co"/>
    <s v="Regulated Electric (122)"/>
    <s v="COE Elec 115kV Transmission Lines"/>
    <x v="14"/>
    <n v="135500"/>
    <x v="34"/>
    <n v="36865945"/>
    <s v="POLE, WOOD"/>
    <d v="1959-07-01T00:00:00"/>
    <d v="1959-07-01T00:00:00"/>
    <s v="WCDXFER"/>
  </r>
  <r>
    <n v="6"/>
    <n v="2101.7800000000002"/>
    <n v="1593.4925657629999"/>
    <n v="508.2874342370003"/>
    <d v="2023-12-01T00:00:00"/>
    <s v="BH Colorado Electric Oper Co"/>
    <s v="Regulated Electric (122)"/>
    <s v="COE Elec 115kV Transmission Lines"/>
    <x v="14"/>
    <n v="135500"/>
    <x v="34"/>
    <n v="36866047"/>
    <s v="POLE, WOOD"/>
    <d v="1959-07-01T00:00:00"/>
    <d v="1959-07-01T00:00:00"/>
    <s v="WCDXFER"/>
  </r>
  <r>
    <n v="2"/>
    <n v="3873.32"/>
    <n v="2617.9086626352"/>
    <n v="1255.4113373648001"/>
    <d v="2023-12-01T00:00:00"/>
    <s v="BH Colorado Electric Oper Co"/>
    <s v="Regulated Electric (122)"/>
    <s v="COE Elec 115kV Transmission Lines"/>
    <x v="14"/>
    <n v="135500"/>
    <x v="34"/>
    <n v="36866199"/>
    <s v="POLE, WOOD"/>
    <d v="1966-07-01T00:00:00"/>
    <d v="1966-07-01T00:00:00"/>
    <s v="WCDXFER"/>
  </r>
  <r>
    <n v="851"/>
    <n v="223073.79"/>
    <n v="169126.37192359648"/>
    <n v="53947.418076403526"/>
    <d v="2023-12-01T00:00:00"/>
    <s v="BH Colorado Electric Oper Co"/>
    <s v="Regulated Electric (122)"/>
    <s v="COE Elec 115kV Transmission Lines"/>
    <x v="14"/>
    <n v="135500"/>
    <x v="34"/>
    <n v="36866256"/>
    <s v="POLE, WOOD"/>
    <d v="1959-07-01T00:00:00"/>
    <d v="1959-07-01T00:00:00"/>
    <s v="WCDXFER"/>
  </r>
  <r>
    <n v="170"/>
    <n v="67732.710000000006"/>
    <n v="40206.182714242801"/>
    <n v="27526.527285757205"/>
    <d v="2023-12-01T00:00:00"/>
    <s v="BH Colorado Electric Oper Co"/>
    <s v="Regulated Electric (122)"/>
    <s v="COE Elec 115kV Transmission Lines"/>
    <x v="14"/>
    <n v="135500"/>
    <x v="34"/>
    <n v="36865903"/>
    <s v="POLE, WOOD"/>
    <d v="1973-07-01T00:00:00"/>
    <d v="1973-07-01T00:00:00"/>
    <s v="WCDXFER"/>
  </r>
  <r>
    <n v="4"/>
    <n v="1420.21"/>
    <n v="1026.6667271443"/>
    <n v="393.54327285570002"/>
    <d v="2023-12-01T00:00:00"/>
    <s v="BH Colorado Electric Oper Co"/>
    <s v="Regulated Electric (122)"/>
    <s v="COE Elec 115kV Transmission Lines"/>
    <x v="14"/>
    <n v="135500"/>
    <x v="34"/>
    <n v="36866227"/>
    <s v="POLE, WOOD"/>
    <d v="1962-07-01T00:00:00"/>
    <d v="1962-07-01T00:00:00"/>
    <s v="WCDXFER"/>
  </r>
  <r>
    <n v="0"/>
    <n v="0"/>
    <n v="0"/>
    <n v="0"/>
    <d v="2023-12-01T00:00:00"/>
    <s v="BH Colorado Electric Oper Co"/>
    <s v="Regulated Electric (122)"/>
    <s v="COE Elec 115kV Transmission Lines"/>
    <x v="14"/>
    <n v="135500"/>
    <x v="34"/>
    <n v="21754421"/>
    <s v="POLE, WOOD"/>
    <d v="2002-10-01T00:00:00"/>
    <d v="2002-01-01T00:00:00"/>
    <s v="10057617"/>
  </r>
  <r>
    <n v="2"/>
    <n v="975.87"/>
    <n v="648.10224980550004"/>
    <n v="327.76775019449997"/>
    <d v="2023-12-01T00:00:00"/>
    <s v="BH Colorado Electric Oper Co"/>
    <s v="Regulated Electric (122)"/>
    <s v="COE Elec 115kV Transmission Lines"/>
    <x v="14"/>
    <n v="135500"/>
    <x v="34"/>
    <n v="36866185"/>
    <s v="POLE, WOOD"/>
    <d v="1967-07-01T00:00:00"/>
    <d v="1967-07-01T00:00:00"/>
    <s v="WCDXFER"/>
  </r>
  <r>
    <n v="4"/>
    <n v="4599.92"/>
    <n v="2027.6109725872002"/>
    <n v="2572.3090274127999"/>
    <d v="2023-12-01T00:00:00"/>
    <s v="BH Colorado Electric Oper Co"/>
    <s v="Regulated Electric (122)"/>
    <s v="COE Elec 115kV Transmission Lines"/>
    <x v="14"/>
    <n v="135500"/>
    <x v="34"/>
    <n v="36866115"/>
    <s v="POLE, WOOD"/>
    <d v="1986-07-01T00:00:00"/>
    <d v="1986-07-01T00:00:00"/>
    <s v="WCDXFER"/>
  </r>
  <r>
    <n v="30"/>
    <n v="35273.78"/>
    <n v="15133.797314707001"/>
    <n v="20139.982685292998"/>
    <d v="2023-12-01T00:00:00"/>
    <s v="BH Colorado Electric Oper Co"/>
    <s v="Regulated Electric (122)"/>
    <s v="COE Elec 115kV Transmission Lines"/>
    <x v="14"/>
    <n v="135500"/>
    <x v="34"/>
    <n v="36865924"/>
    <s v="POLE, WOOD"/>
    <d v="1987-07-01T00:00:00"/>
    <d v="1987-07-01T00:00:00"/>
    <s v="WCDXFER"/>
  </r>
  <r>
    <n v="0"/>
    <n v="0"/>
    <n v="0"/>
    <n v="0"/>
    <d v="2023-12-01T00:00:00"/>
    <s v="BH Colorado Electric Oper Co"/>
    <s v="Regulated Electric (122)"/>
    <s v="COE Elec 115kV Transmission Lines"/>
    <x v="14"/>
    <n v="135500"/>
    <x v="34"/>
    <n v="21754402"/>
    <s v="POLE, WOOD"/>
    <d v="2002-05-01T00:00:00"/>
    <d v="2002-01-01T00:00:00"/>
    <s v="10057617"/>
  </r>
  <r>
    <n v="2"/>
    <n v="1515.01"/>
    <n v="863.69503546970009"/>
    <n v="651.3149645302999"/>
    <d v="2023-12-01T00:00:00"/>
    <s v="BH Colorado Electric Oper Co"/>
    <s v="Regulated Electric (122)"/>
    <s v="COE Elec 115kV Transmission Lines"/>
    <x v="14"/>
    <n v="135500"/>
    <x v="34"/>
    <n v="36866129"/>
    <s v="POLE, WOOD"/>
    <d v="1975-07-01T00:00:00"/>
    <d v="1975-07-01T00:00:00"/>
    <s v="WCDXFER"/>
  </r>
  <r>
    <n v="0"/>
    <n v="2381.92"/>
    <n v="993.94117836320004"/>
    <n v="1387.9788216368001"/>
    <d v="2023-12-01T00:00:00"/>
    <s v="BH Colorado Electric Oper Co"/>
    <s v="Regulated Electric (122)"/>
    <s v="COE Elec 115kV Transmission Lines"/>
    <x v="14"/>
    <n v="135500"/>
    <x v="34"/>
    <n v="36866171"/>
    <s v="POLE, WOOD"/>
    <d v="1988-07-01T00:00:00"/>
    <d v="1988-07-01T00:00:00"/>
    <s v="WCDXFER"/>
  </r>
  <r>
    <n v="67"/>
    <n v="21446.73"/>
    <n v="16260.124663345501"/>
    <n v="5186.6053366544984"/>
    <d v="2023-12-01T00:00:00"/>
    <s v="BH Colorado Electric Oper Co"/>
    <s v="Regulated Electric (122)"/>
    <s v="COE Elec 115kV Transmission Lines"/>
    <x v="14"/>
    <n v="135500"/>
    <x v="34"/>
    <n v="36866143"/>
    <s v="POLE, WOOD"/>
    <d v="1959-07-01T00:00:00"/>
    <d v="1959-07-01T00:00:00"/>
    <s v="WCDXFER"/>
  </r>
  <r>
    <n v="4"/>
    <n v="4105.17"/>
    <n v="2340.3244524849001"/>
    <n v="1764.8455475151"/>
    <d v="2023-12-01T00:00:00"/>
    <s v="BH Colorado Electric Oper Co"/>
    <s v="Regulated Electric (122)"/>
    <s v="COE Elec 115kV Transmission Lines"/>
    <x v="14"/>
    <n v="135500"/>
    <x v="34"/>
    <n v="36866164"/>
    <s v="POLE, WOOD"/>
    <d v="1975-07-01T00:00:00"/>
    <d v="1975-07-01T00:00:00"/>
    <s v="WCDXFER"/>
  </r>
  <r>
    <n v="2"/>
    <n v="889.68000000000006"/>
    <n v="486.28386557520002"/>
    <n v="403.39613442480004"/>
    <d v="2023-12-01T00:00:00"/>
    <s v="BH Colorado Electric Oper Co"/>
    <s v="Regulated Electric (122)"/>
    <s v="COE Elec 115kV Transmission Lines"/>
    <x v="14"/>
    <n v="135500"/>
    <x v="34"/>
    <n v="36866249"/>
    <s v="POLE, WOOD"/>
    <d v="1977-07-01T00:00:00"/>
    <d v="1977-07-01T00:00:00"/>
    <s v="WCDXFER"/>
  </r>
  <r>
    <n v="0"/>
    <n v="0"/>
    <n v="0"/>
    <n v="0"/>
    <d v="2023-12-01T00:00:00"/>
    <s v="BH Colorado Electric Oper Co"/>
    <s v="Regulated Electric (122)"/>
    <s v="COE Elec 115kV Transmission Lines"/>
    <x v="14"/>
    <n v="135500"/>
    <x v="34"/>
    <n v="21754489"/>
    <s v="POLE, WOOD 65 FOOT CLASS"/>
    <d v="2010-10-01T00:00:00"/>
    <d v="2010-10-01T00:00:00"/>
    <s v="10057617"/>
  </r>
  <r>
    <n v="4"/>
    <n v="1936.47"/>
    <n v="1468.1605823745001"/>
    <n v="468.30941762549992"/>
    <d v="2023-12-01T00:00:00"/>
    <s v="BH Colorado Electric Oper Co"/>
    <s v="Regulated Electric (122)"/>
    <s v="COE Elec 115kV Transmission Lines"/>
    <x v="14"/>
    <n v="135500"/>
    <x v="34"/>
    <n v="36866022"/>
    <s v="POLE, WOOD"/>
    <d v="1959-07-01T00:00:00"/>
    <d v="1959-07-01T00:00:00"/>
    <s v="WCDXFER"/>
  </r>
  <r>
    <n v="17"/>
    <n v="5698.37"/>
    <n v="4320.2952887395004"/>
    <n v="1378.0747112604995"/>
    <d v="2023-12-01T00:00:00"/>
    <s v="BH Colorado Electric Oper Co"/>
    <s v="Regulated Electric (122)"/>
    <s v="COE Elec 115kV Transmission Lines"/>
    <x v="14"/>
    <n v="135500"/>
    <x v="34"/>
    <n v="36865917"/>
    <s v="POLE, WOOD"/>
    <d v="1959-07-01T00:00:00"/>
    <d v="1959-07-01T00:00:00"/>
    <s v="WCDXFER"/>
  </r>
  <r>
    <n v="4"/>
    <n v="2687.4700000000003"/>
    <n v="1784.8231355455"/>
    <n v="902.64686445450025"/>
    <d v="2023-12-01T00:00:00"/>
    <s v="BH Colorado Electric Oper Co"/>
    <s v="Regulated Electric (122)"/>
    <s v="COE Elec 115kV Transmission Lines"/>
    <x v="14"/>
    <n v="135500"/>
    <x v="34"/>
    <n v="36866136"/>
    <s v="POLE, WOOD"/>
    <d v="1967-07-01T00:00:00"/>
    <d v="1967-07-01T00:00:00"/>
    <s v="WCDXFER"/>
  </r>
  <r>
    <n v="9"/>
    <n v="3927.29"/>
    <n v="2331.2420145572"/>
    <n v="1596.0479854427999"/>
    <d v="2023-12-01T00:00:00"/>
    <s v="BH Colorado Electric Oper Co"/>
    <s v="Regulated Electric (122)"/>
    <s v="COE Elec 115kV Transmission Lines"/>
    <x v="14"/>
    <n v="135500"/>
    <x v="34"/>
    <n v="36865931"/>
    <s v="POLE, WOOD"/>
    <d v="1973-07-01T00:00:00"/>
    <d v="1973-07-01T00:00:00"/>
    <s v="WCDXFER"/>
  </r>
  <r>
    <n v="0"/>
    <n v="0"/>
    <n v="0"/>
    <n v="0"/>
    <d v="2023-12-01T00:00:00"/>
    <s v="BH Colorado Electric Oper Co"/>
    <s v="Regulated Electric (122)"/>
    <s v="COE Elec 115kV Transmission Lines"/>
    <x v="14"/>
    <n v="135500"/>
    <x v="13"/>
    <n v="21754353"/>
    <s v="H- Frame Structure"/>
    <d v="2016-04-04T00:00:00"/>
    <d v="2016-07-01T00:00:00"/>
    <s v="10057617"/>
  </r>
  <r>
    <n v="341"/>
    <n v="2612649.27"/>
    <n v="138196.39665456241"/>
    <n v="2474452.8733454375"/>
    <d v="2023-12-01T00:00:00"/>
    <s v="BH Colorado Electric Oper Co"/>
    <s v="Regulated Electric (122)"/>
    <s v="COE Elec 115kV Transmission Lines"/>
    <x v="14"/>
    <n v="135500"/>
    <x v="13"/>
    <n v="29657010"/>
    <s v="Structure- C4907"/>
    <d v="2019-05-18T00:00:00"/>
    <d v="2019-05-01T00:00:00"/>
    <s v="10057778"/>
  </r>
  <r>
    <n v="0"/>
    <n v="0"/>
    <n v="0"/>
    <n v="0"/>
    <d v="2023-12-01T00:00:00"/>
    <s v="BH Colorado Electric Oper Co"/>
    <s v="Regulated Electric (122)"/>
    <s v="COE Elec 115kV Transmission Lines"/>
    <x v="14"/>
    <n v="135500"/>
    <x v="53"/>
    <n v="21754213"/>
    <s v="Wood 1 Pole 60"/>
    <d v="2015-05-12T00:00:00"/>
    <d v="2015-07-01T00:00:00"/>
    <s v="10057617"/>
  </r>
  <r>
    <n v="0"/>
    <n v="0"/>
    <n v="0"/>
    <n v="0"/>
    <d v="2023-12-01T00:00:00"/>
    <s v="BH Colorado Electric Oper Co"/>
    <s v="Regulated Electric (122)"/>
    <s v="COE Elec 115kV Transmission Lines"/>
    <x v="14"/>
    <n v="135500"/>
    <x v="54"/>
    <n v="21754087"/>
    <s v="Wood 1 Pole 65"/>
    <d v="2015-05-12T00:00:00"/>
    <d v="2015-07-01T00:00:00"/>
    <s v="10057617"/>
  </r>
  <r>
    <n v="0"/>
    <n v="0"/>
    <n v="0"/>
    <n v="0"/>
    <d v="2023-12-01T00:00:00"/>
    <s v="BH Colorado Electric Oper Co"/>
    <s v="Regulated Electric (122)"/>
    <s v="COE Elec 115kV Transmission Lines"/>
    <x v="14"/>
    <n v="135500"/>
    <x v="54"/>
    <n v="21754108"/>
    <s v="Wood 1 Pole 65"/>
    <d v="2015-05-12T00:00:00"/>
    <d v="2015-07-01T00:00:00"/>
    <s v="10057617"/>
  </r>
  <r>
    <n v="0"/>
    <n v="0"/>
    <n v="0"/>
    <n v="0"/>
    <d v="2023-12-01T00:00:00"/>
    <s v="BH Colorado Electric Oper Co"/>
    <s v="Regulated Electric (122)"/>
    <s v="COE Elec 115kV Transmission Lines"/>
    <x v="14"/>
    <n v="135500"/>
    <x v="54"/>
    <n v="21754122"/>
    <s v="Wood 1 Pole 65'"/>
    <d v="2015-05-12T00:00:00"/>
    <d v="2015-07-01T00:00:00"/>
    <s v="10057617"/>
  </r>
  <r>
    <n v="0"/>
    <n v="0"/>
    <n v="0"/>
    <n v="0"/>
    <d v="2023-12-01T00:00:00"/>
    <s v="BH Colorado Electric Oper Co"/>
    <s v="Regulated Electric (122)"/>
    <s v="COE Elec 115kV Transmission Lines"/>
    <x v="14"/>
    <n v="135500"/>
    <x v="54"/>
    <n v="21754171"/>
    <s v="Wood 1 Pole 65"/>
    <d v="2015-05-12T00:00:00"/>
    <d v="2015-07-01T00:00:00"/>
    <s v="10057617"/>
  </r>
  <r>
    <n v="0"/>
    <n v="0"/>
    <n v="0"/>
    <n v="0"/>
    <d v="2023-12-01T00:00:00"/>
    <s v="BH Colorado Electric Oper Co"/>
    <s v="Regulated Electric (122)"/>
    <s v="COE Elec 115kV Transmission Lines"/>
    <x v="14"/>
    <n v="135500"/>
    <x v="54"/>
    <n v="21754164"/>
    <s v="Wood 1 Pole 65"/>
    <d v="2015-05-12T00:00:00"/>
    <d v="2015-07-01T00:00:00"/>
    <s v="10057617"/>
  </r>
  <r>
    <n v="0"/>
    <n v="0"/>
    <n v="0"/>
    <n v="0"/>
    <d v="2023-12-01T00:00:00"/>
    <s v="BH Colorado Electric Oper Co"/>
    <s v="Regulated Electric (122)"/>
    <s v="COE Elec 115kV Transmission Lines"/>
    <x v="14"/>
    <n v="135500"/>
    <x v="54"/>
    <n v="21754150"/>
    <s v="Wood 1 Pole 65"/>
    <d v="2015-05-12T00:00:00"/>
    <d v="2015-07-01T00:00:00"/>
    <s v="10057617"/>
  </r>
  <r>
    <n v="0"/>
    <n v="0"/>
    <n v="0"/>
    <n v="0"/>
    <d v="2023-12-01T00:00:00"/>
    <s v="BH Colorado Electric Oper Co"/>
    <s v="Regulated Electric (122)"/>
    <s v="COE Elec 115kV Transmission Lines"/>
    <x v="14"/>
    <n v="135500"/>
    <x v="54"/>
    <n v="21754094"/>
    <s v="Wood 1 Pole 65'"/>
    <d v="2015-05-12T00:00:00"/>
    <d v="2015-07-01T00:00:00"/>
    <s v="10057617"/>
  </r>
  <r>
    <n v="0"/>
    <n v="0"/>
    <n v="0"/>
    <n v="0"/>
    <d v="2023-12-01T00:00:00"/>
    <s v="BH Colorado Electric Oper Co"/>
    <s v="Regulated Electric (122)"/>
    <s v="COE Elec 115kV Transmission Lines"/>
    <x v="14"/>
    <n v="135500"/>
    <x v="54"/>
    <n v="21754136"/>
    <s v="Wood 1 Pole 65"/>
    <d v="2015-05-12T00:00:00"/>
    <d v="2015-07-01T00:00:00"/>
    <s v="10057617"/>
  </r>
  <r>
    <n v="0"/>
    <n v="0"/>
    <n v="0"/>
    <n v="0"/>
    <d v="2023-12-01T00:00:00"/>
    <s v="BH Colorado Electric Oper Co"/>
    <s v="Regulated Electric (122)"/>
    <s v="COE Elec 115kV Transmission Lines"/>
    <x v="14"/>
    <n v="135500"/>
    <x v="54"/>
    <n v="21754276"/>
    <s v="Wood 1 Pole 65"/>
    <d v="2015-05-12T00:00:00"/>
    <d v="2015-07-01T00:00:00"/>
    <s v="10057617"/>
  </r>
  <r>
    <n v="0"/>
    <n v="0"/>
    <n v="0"/>
    <n v="0"/>
    <d v="2023-12-01T00:00:00"/>
    <s v="BH Colorado Electric Oper Co"/>
    <s v="Regulated Electric (122)"/>
    <s v="COE Elec 115kV Transmission Lines"/>
    <x v="14"/>
    <n v="135500"/>
    <x v="54"/>
    <n v="21754192"/>
    <s v="Wood 1 Pole 65"/>
    <d v="2015-05-12T00:00:00"/>
    <d v="2015-07-01T00:00:00"/>
    <s v="10057617"/>
  </r>
  <r>
    <n v="0"/>
    <n v="0"/>
    <n v="0"/>
    <n v="0"/>
    <d v="2023-12-01T00:00:00"/>
    <s v="BH Colorado Electric Oper Co"/>
    <s v="Regulated Electric (122)"/>
    <s v="COE Elec 115kV Transmission Lines"/>
    <x v="14"/>
    <n v="135500"/>
    <x v="54"/>
    <n v="21754255"/>
    <s v="Wood 1 Pole 65"/>
    <d v="2015-05-12T00:00:00"/>
    <d v="2015-07-01T00:00:00"/>
    <s v="10057617"/>
  </r>
  <r>
    <n v="0"/>
    <n v="0"/>
    <n v="0"/>
    <n v="0"/>
    <d v="2023-12-01T00:00:00"/>
    <s v="BH Colorado Electric Oper Co"/>
    <s v="Regulated Electric (122)"/>
    <s v="COE Elec 115kV Transmission Lines"/>
    <x v="14"/>
    <n v="135500"/>
    <x v="54"/>
    <n v="21754206"/>
    <s v="Wood 1 Pole 65'"/>
    <d v="2015-05-12T00:00:00"/>
    <d v="2015-07-01T00:00:00"/>
    <s v="10057617"/>
  </r>
  <r>
    <n v="0"/>
    <n v="0"/>
    <n v="0"/>
    <n v="0"/>
    <d v="2023-12-01T00:00:00"/>
    <s v="BH Colorado Electric Oper Co"/>
    <s v="Regulated Electric (122)"/>
    <s v="COE Elec 115kV Transmission Lines"/>
    <x v="14"/>
    <n v="135500"/>
    <x v="54"/>
    <n v="21754234"/>
    <s v="Wood 1 Pole 65'"/>
    <d v="2015-05-12T00:00:00"/>
    <d v="2015-07-01T00:00:00"/>
    <s v="10057617"/>
  </r>
  <r>
    <n v="0"/>
    <n v="0"/>
    <n v="0"/>
    <n v="0"/>
    <d v="2023-12-01T00:00:00"/>
    <s v="BH Colorado Electric Oper Co"/>
    <s v="Regulated Electric (122)"/>
    <s v="COE Elec 115kV Transmission Lines"/>
    <x v="14"/>
    <n v="135500"/>
    <x v="54"/>
    <n v="21754304"/>
    <s v="Wood 1 Pole 65"/>
    <d v="2015-05-12T00:00:00"/>
    <d v="2015-07-01T00:00:00"/>
    <s v="10057617"/>
  </r>
  <r>
    <n v="0"/>
    <n v="0"/>
    <n v="0"/>
    <n v="0"/>
    <d v="2023-12-01T00:00:00"/>
    <s v="BH Colorado Electric Oper Co"/>
    <s v="Regulated Electric (122)"/>
    <s v="COE Elec 115kV Transmission Lines"/>
    <x v="14"/>
    <n v="135500"/>
    <x v="54"/>
    <n v="21754269"/>
    <s v="Wood 1 Pole 65"/>
    <d v="2015-05-12T00:00:00"/>
    <d v="2015-07-01T00:00:00"/>
    <s v="10057617"/>
  </r>
  <r>
    <n v="0"/>
    <n v="0"/>
    <n v="0"/>
    <n v="0"/>
    <d v="2023-12-01T00:00:00"/>
    <s v="BH Colorado Electric Oper Co"/>
    <s v="Regulated Electric (122)"/>
    <s v="COE Elec 115kV Transmission Lines"/>
    <x v="14"/>
    <n v="135500"/>
    <x v="54"/>
    <n v="21754129"/>
    <s v="Wood 1 Pole 65"/>
    <d v="2015-05-12T00:00:00"/>
    <d v="2015-07-01T00:00:00"/>
    <s v="10057617"/>
  </r>
  <r>
    <n v="0"/>
    <n v="0"/>
    <n v="0"/>
    <n v="0"/>
    <d v="2023-12-01T00:00:00"/>
    <s v="BH Colorado Electric Oper Co"/>
    <s v="Regulated Electric (122)"/>
    <s v="COE Elec 115kV Transmission Lines"/>
    <x v="14"/>
    <n v="135500"/>
    <x v="54"/>
    <n v="21754241"/>
    <s v="Wood 1 Pole 65"/>
    <d v="2015-05-12T00:00:00"/>
    <d v="2015-07-01T00:00:00"/>
    <s v="10057617"/>
  </r>
  <r>
    <n v="0"/>
    <n v="0"/>
    <n v="0"/>
    <n v="0"/>
    <d v="2023-12-01T00:00:00"/>
    <s v="BH Colorado Electric Oper Co"/>
    <s v="Regulated Electric (122)"/>
    <s v="COE Elec 115kV Transmission Lines"/>
    <x v="14"/>
    <n v="135500"/>
    <x v="54"/>
    <n v="21754220"/>
    <s v="Wood 1 Pole 65"/>
    <d v="2015-05-12T00:00:00"/>
    <d v="2015-07-01T00:00:00"/>
    <s v="10057617"/>
  </r>
  <r>
    <n v="0"/>
    <n v="0"/>
    <n v="0"/>
    <n v="0"/>
    <d v="2023-12-01T00:00:00"/>
    <s v="BH Colorado Electric Oper Co"/>
    <s v="Regulated Electric (122)"/>
    <s v="COE Elec 115kV Transmission Lines"/>
    <x v="14"/>
    <n v="135500"/>
    <x v="54"/>
    <n v="21754115"/>
    <s v="Wood 1 Pole 65'"/>
    <d v="2015-05-12T00:00:00"/>
    <d v="2015-07-01T00:00:00"/>
    <s v="10057617"/>
  </r>
  <r>
    <n v="0"/>
    <n v="0"/>
    <n v="0"/>
    <n v="0"/>
    <d v="2023-12-01T00:00:00"/>
    <s v="BH Colorado Electric Oper Co"/>
    <s v="Regulated Electric (122)"/>
    <s v="COE Elec 115kV Transmission Lines"/>
    <x v="14"/>
    <n v="135500"/>
    <x v="54"/>
    <n v="21754262"/>
    <s v="Wood 1 Pole 65"/>
    <d v="2015-05-12T00:00:00"/>
    <d v="2015-07-01T00:00:00"/>
    <s v="10057617"/>
  </r>
  <r>
    <n v="0"/>
    <n v="0"/>
    <n v="0"/>
    <n v="0"/>
    <d v="2023-12-01T00:00:00"/>
    <s v="BH Colorado Electric Oper Co"/>
    <s v="Regulated Electric (122)"/>
    <s v="COE Elec 115kV Transmission Lines"/>
    <x v="14"/>
    <n v="135500"/>
    <x v="54"/>
    <n v="21754283"/>
    <s v="Wood 1 Pole 65"/>
    <d v="2015-05-12T00:00:00"/>
    <d v="2015-07-01T00:00:00"/>
    <s v="10057617"/>
  </r>
  <r>
    <n v="0"/>
    <n v="0"/>
    <n v="0"/>
    <n v="0"/>
    <d v="2023-12-01T00:00:00"/>
    <s v="BH Colorado Electric Oper Co"/>
    <s v="Regulated Electric (122)"/>
    <s v="COE Elec 115kV Transmission Lines"/>
    <x v="14"/>
    <n v="135500"/>
    <x v="54"/>
    <n v="21754227"/>
    <s v="Wood 1 Pole 65"/>
    <d v="2015-05-12T00:00:00"/>
    <d v="2015-07-01T00:00:00"/>
    <s v="10057617"/>
  </r>
  <r>
    <n v="0"/>
    <n v="0"/>
    <n v="0"/>
    <n v="0"/>
    <d v="2023-12-01T00:00:00"/>
    <s v="BH Colorado Electric Oper Co"/>
    <s v="Regulated Electric (122)"/>
    <s v="COE Elec 115kV Transmission Lines"/>
    <x v="14"/>
    <n v="135500"/>
    <x v="54"/>
    <n v="21754248"/>
    <s v="Wood 1 Pole 65'"/>
    <d v="2015-05-12T00:00:00"/>
    <d v="2015-07-01T00:00:00"/>
    <s v="10057617"/>
  </r>
  <r>
    <n v="0"/>
    <n v="0"/>
    <n v="0"/>
    <n v="0"/>
    <d v="2023-12-01T00:00:00"/>
    <s v="BH Colorado Electric Oper Co"/>
    <s v="Regulated Electric (122)"/>
    <s v="COE Elec 115kV Transmission Lines"/>
    <x v="14"/>
    <n v="135500"/>
    <x v="54"/>
    <n v="21754080"/>
    <s v="Wood 1 Pole 65'"/>
    <d v="2015-05-12T00:00:00"/>
    <d v="2015-07-01T00:00:00"/>
    <s v="10057617"/>
  </r>
  <r>
    <n v="0"/>
    <n v="0"/>
    <n v="0"/>
    <n v="0"/>
    <d v="2023-12-01T00:00:00"/>
    <s v="BH Colorado Electric Oper Co"/>
    <s v="Regulated Electric (122)"/>
    <s v="COE Elec 115kV Transmission Lines"/>
    <x v="14"/>
    <n v="135500"/>
    <x v="54"/>
    <n v="21754185"/>
    <s v="Wood 1 Pole 65"/>
    <d v="2015-05-12T00:00:00"/>
    <d v="2015-07-01T00:00:00"/>
    <s v="10057617"/>
  </r>
  <r>
    <n v="0"/>
    <n v="0"/>
    <n v="0"/>
    <n v="0"/>
    <d v="2023-12-01T00:00:00"/>
    <s v="BH Colorado Electric Oper Co"/>
    <s v="Regulated Electric (122)"/>
    <s v="COE Elec 115kV Transmission Lines"/>
    <x v="14"/>
    <n v="135500"/>
    <x v="54"/>
    <n v="21754290"/>
    <s v="Wood 1 Pole 65"/>
    <d v="2015-05-12T00:00:00"/>
    <d v="2015-07-01T00:00:00"/>
    <s v="10057617"/>
  </r>
  <r>
    <n v="0"/>
    <n v="0"/>
    <n v="0"/>
    <n v="0"/>
    <d v="2023-12-01T00:00:00"/>
    <s v="BH Colorado Electric Oper Co"/>
    <s v="Regulated Electric (122)"/>
    <s v="COE Elec 115kV Transmission Lines"/>
    <x v="14"/>
    <n v="135500"/>
    <x v="55"/>
    <n v="21754157"/>
    <s v="Wood 1 Pole 70'"/>
    <d v="2015-05-12T00:00:00"/>
    <d v="2015-07-01T00:00:00"/>
    <s v="10057617"/>
  </r>
  <r>
    <n v="0"/>
    <n v="0"/>
    <n v="0"/>
    <n v="0"/>
    <d v="2023-12-01T00:00:00"/>
    <s v="BH Colorado Electric Oper Co"/>
    <s v="Regulated Electric (122)"/>
    <s v="COE Elec 115kV Transmission Lines"/>
    <x v="14"/>
    <n v="135500"/>
    <x v="56"/>
    <n v="21754101"/>
    <s v="Wood 1 Pole 75'"/>
    <d v="2015-05-12T00:00:00"/>
    <d v="2015-07-01T00:00:00"/>
    <s v="10057617"/>
  </r>
  <r>
    <n v="0"/>
    <n v="0"/>
    <n v="0"/>
    <n v="0"/>
    <d v="2023-12-01T00:00:00"/>
    <s v="BH Colorado Electric Oper Co"/>
    <s v="Regulated Electric (122)"/>
    <s v="COE Elec 115kV Transmission Lines"/>
    <x v="14"/>
    <n v="135500"/>
    <x v="56"/>
    <n v="21754178"/>
    <s v="Wood 1 Pole 75'"/>
    <d v="2015-05-12T00:00:00"/>
    <d v="2015-07-01T00:00:00"/>
    <s v="10057617"/>
  </r>
  <r>
    <n v="0"/>
    <n v="0"/>
    <n v="0"/>
    <n v="0"/>
    <d v="2023-12-01T00:00:00"/>
    <s v="BH Colorado Electric Oper Co"/>
    <s v="Regulated Electric (122)"/>
    <s v="COE Elec 115kV Transmission Lines"/>
    <x v="14"/>
    <n v="135500"/>
    <x v="56"/>
    <n v="21754297"/>
    <s v="Wood 1 Pole 75'"/>
    <d v="2015-05-12T00:00:00"/>
    <d v="2015-07-01T00:00:00"/>
    <s v="10057617"/>
  </r>
  <r>
    <n v="0"/>
    <n v="0"/>
    <n v="0"/>
    <n v="0"/>
    <d v="2023-12-01T00:00:00"/>
    <s v="BH Colorado Electric Oper Co"/>
    <s v="Regulated Electric (122)"/>
    <s v="COE Elec 115kV Transmission Lines"/>
    <x v="14"/>
    <n v="135500"/>
    <x v="56"/>
    <n v="21754199"/>
    <s v="Wood 1 Pole 75'"/>
    <d v="2015-05-12T00:00:00"/>
    <d v="2015-07-01T00:00:00"/>
    <s v="10057617"/>
  </r>
  <r>
    <n v="0"/>
    <n v="0"/>
    <n v="0"/>
    <n v="0"/>
    <d v="2023-12-01T00:00:00"/>
    <s v="BH Colorado Electric Oper Co"/>
    <s v="Regulated Electric (122)"/>
    <s v="COE Elec 115kV Transmission Lines"/>
    <x v="14"/>
    <n v="135500"/>
    <x v="56"/>
    <n v="21754143"/>
    <s v="Wood 1 Pole 75'"/>
    <d v="2015-05-12T00:00:00"/>
    <d v="2015-07-01T00:00:00"/>
    <s v="10057617"/>
  </r>
  <r>
    <n v="0"/>
    <n v="0"/>
    <n v="0"/>
    <n v="0"/>
    <d v="2023-12-01T00:00:00"/>
    <s v="BH Colorado Electric Oper Co"/>
    <s v="Regulated Electric (122)"/>
    <s v="COE Elec 115kV Transmission Lines"/>
    <x v="14"/>
    <n v="135600"/>
    <x v="64"/>
    <n v="21754346"/>
    <s v="Conductor, Oh Acsr Bare 4"/>
    <d v="2016-04-04T00:00:00"/>
    <d v="2016-01-01T00:00:00"/>
    <s v="10057617"/>
  </r>
  <r>
    <n v="759199"/>
    <n v="4051784.58"/>
    <n v="266432.95551998523"/>
    <n v="3785351.6244800147"/>
    <d v="2023-12-01T00:00:00"/>
    <s v="BH Colorado Electric Oper Co"/>
    <s v="Regulated Electric (122)"/>
    <s v="COE Elec 115kV Transmission Lines"/>
    <x v="14"/>
    <n v="135600"/>
    <x v="27"/>
    <n v="29657004"/>
    <s v="Conductor, Oh Acsr Bare 795 Mcm"/>
    <d v="2019-05-18T00:00:00"/>
    <d v="2019-01-01T00:00:00"/>
    <s v="10057778"/>
  </r>
  <r>
    <n v="0"/>
    <n v="0"/>
    <n v="0"/>
    <n v="0"/>
    <d v="2023-12-01T00:00:00"/>
    <s v="BH Colorado Electric Oper Co"/>
    <s v="Regulated Electric (122)"/>
    <s v="COE Elec 115kV Transmission Lines"/>
    <x v="14"/>
    <n v="135600"/>
    <x v="40"/>
    <n v="21754059"/>
    <s v="Conductor, Oh Copper Bare 4"/>
    <d v="2013-08-02T00:00:00"/>
    <d v="2013-01-01T00:00:00"/>
    <s v="10057617"/>
  </r>
  <r>
    <n v="0"/>
    <n v="0"/>
    <n v="0"/>
    <n v="0"/>
    <d v="2023-12-01T00:00:00"/>
    <s v="BH Colorado Electric Oper Co"/>
    <s v="Regulated Electric (122)"/>
    <s v="COE Elec 115kV Transmission Lines"/>
    <x v="14"/>
    <n v="135600"/>
    <x v="40"/>
    <n v="21754553"/>
    <s v="Conductor, Oh Copper Bare 4"/>
    <d v="2013-05-01T00:00:00"/>
    <d v="2013-01-01T00:00:00"/>
    <s v="10057617"/>
  </r>
  <r>
    <n v="42227"/>
    <n v="57808.21"/>
    <n v="31677.423236398703"/>
    <n v="26130.786763601296"/>
    <d v="2023-12-01T00:00:00"/>
    <s v="BH Colorado Electric Oper Co"/>
    <s v="Regulated Electric (122)"/>
    <s v="COE Elec 115kV Transmission Lines"/>
    <x v="14"/>
    <n v="135600"/>
    <x v="35"/>
    <n v="36865959"/>
    <s v="CONDUCTOR, OVERHEAD"/>
    <d v="1986-07-01T00:00:00"/>
    <d v="1986-07-01T00:00:00"/>
    <s v="CPR Conversion"/>
  </r>
  <r>
    <n v="3785"/>
    <n v="3500.85"/>
    <n v="2481.100286628"/>
    <n v="1019.7497133719999"/>
    <d v="2023-12-01T00:00:00"/>
    <s v="BH Colorado Electric Oper Co"/>
    <s v="Regulated Electric (122)"/>
    <s v="COE Elec 115kV Transmission Lines"/>
    <x v="14"/>
    <n v="135600"/>
    <x v="35"/>
    <n v="36865980"/>
    <s v="TRANSMISSION LINES-CONDUCTOR"/>
    <d v="1975-07-01T00:00:00"/>
    <d v="1975-07-01T00:00:00"/>
    <s v="CPR Conversion"/>
  </r>
  <r>
    <n v="187281"/>
    <n v="66063.14"/>
    <n v="48750.566147197198"/>
    <n v="17312.573852802801"/>
    <d v="2023-12-01T00:00:00"/>
    <s v="BH Colorado Electric Oper Co"/>
    <s v="Regulated Electric (122)"/>
    <s v="COE Elec 115kV Transmission Lines"/>
    <x v="14"/>
    <n v="135600"/>
    <x v="35"/>
    <n v="36866015"/>
    <s v="TRANSMISSION LINES-CONDUCTOR"/>
    <d v="1973-07-01T00:00:00"/>
    <d v="1973-07-01T00:00:00"/>
    <s v="CPR Conversion"/>
  </r>
  <r>
    <n v="266"/>
    <n v="99.850000000000009"/>
    <n v="85.355816935500002"/>
    <n v="14.494183064500007"/>
    <d v="2023-12-01T00:00:00"/>
    <s v="BH Colorado Electric Oper Co"/>
    <s v="Regulated Electric (122)"/>
    <s v="COE Elec 115kV Transmission Lines"/>
    <x v="14"/>
    <n v="135600"/>
    <x v="35"/>
    <n v="36865987"/>
    <s v="TRANSMISSION LINES-CONDUCTOR"/>
    <d v="1965-07-01T00:00:00"/>
    <d v="1965-07-01T00:00:00"/>
    <s v="CPR Conversion"/>
  </r>
  <r>
    <n v="0"/>
    <n v="0"/>
    <n v="0"/>
    <n v="0"/>
    <d v="2023-12-01T00:00:00"/>
    <s v="BH Colorado Electric Oper Co"/>
    <s v="Regulated Electric (122)"/>
    <s v="COE Elec 115kV Transmission Lines"/>
    <x v="14"/>
    <n v="135600"/>
    <x v="35"/>
    <n v="21754052"/>
    <s v="CONDUCTOR, OVERHEAD"/>
    <d v="1986-07-01T00:00:00"/>
    <d v="1986-07-01T00:00:00"/>
    <s v="10057617"/>
  </r>
  <r>
    <n v="1209183"/>
    <n v="422552.63"/>
    <n v="398262.67799997446"/>
    <n v="24289.952000025543"/>
    <d v="2023-12-01T00:00:00"/>
    <s v="BH Colorado Electric Oper Co"/>
    <s v="Regulated Electric (122)"/>
    <s v="COE Elec 115kV Transmission Lines"/>
    <x v="14"/>
    <n v="135600"/>
    <x v="35"/>
    <n v="36865994"/>
    <s v="CONDUCTOR, OVERHEAD"/>
    <d v="1959-07-01T00:00:00"/>
    <d v="1959-07-01T00:00:00"/>
    <s v="CPR Conversion"/>
  </r>
  <r>
    <n v="0"/>
    <n v="0"/>
    <n v="0"/>
    <n v="0"/>
    <d v="2023-12-01T00:00:00"/>
    <s v="BH Colorado Electric Oper Co"/>
    <s v="Regulated Electric (122)"/>
    <s v="COE Elec 115kV Transmission Lines"/>
    <x v="14"/>
    <n v="135600"/>
    <x v="3"/>
    <n v="36478286"/>
    <s v="This work order is for the replacment of broken insulators on the Boone to La Junta 115 kV line The line number is 240 but it is not listed in the asset location drop down"/>
    <d v="2022-07-15T00:00:00"/>
    <d v="2022-12-01T00:00:00"/>
    <s v="10081017"/>
  </r>
  <r>
    <n v="0"/>
    <n v="0"/>
    <n v="0"/>
    <n v="0"/>
    <d v="2023-12-01T00:00:00"/>
    <s v="BH Colorado Electric Oper Co"/>
    <s v="Regulated Electric (122)"/>
    <s v="COE Elec 115kV Transmission Lines"/>
    <x v="14"/>
    <n v="135600"/>
    <x v="3"/>
    <n v="21754367"/>
    <s v="This wo is to install jumpers Between the Nyberg- Boone 115 kV line and the Boone - La Junta 115 kV line"/>
    <d v="2018-01-15T00:00:00"/>
    <d v="2018-01-01T00:00:00"/>
    <s v="10057617"/>
  </r>
  <r>
    <n v="0"/>
    <n v="0"/>
    <n v="0"/>
    <n v="0"/>
    <d v="2023-12-01T00:00:00"/>
    <s v="BH Colorado Electric Oper Co"/>
    <s v="Regulated Electric (122)"/>
    <s v="COE Elec 115kV Transmission Lines"/>
    <x v="14"/>
    <n v="135600"/>
    <x v="3"/>
    <n v="27490896"/>
    <s v="This wo is to install jumpers Between the Nyberg- Boone 115 kV line and the Boone - La Junta 115 kV line"/>
    <d v="2018-01-15T00:00:00"/>
    <d v="2019-07-01T00:00:00"/>
    <s v="10057617"/>
  </r>
  <r>
    <n v="264279"/>
    <n v="2448088.7400000002"/>
    <n v="160978.82439085562"/>
    <n v="2287109.9156091446"/>
    <d v="2023-12-01T00:00:00"/>
    <s v="BH Colorado Electric Oper Co"/>
    <s v="Regulated Electric (122)"/>
    <s v="COE Elec 115kV Transmission Lines"/>
    <x v="14"/>
    <n v="135600"/>
    <x v="72"/>
    <n v="29657007"/>
    <s v="Other Cable (FIBER OPTIC)"/>
    <d v="2019-05-18T00:00:00"/>
    <d v="2019-01-01T00:00:00"/>
    <s v="10057778"/>
  </r>
  <r>
    <n v="0"/>
    <n v="0"/>
    <n v="0"/>
    <n v="0"/>
    <d v="2023-12-01T00:00:00"/>
    <s v="BH Colorado Electric Oper Co"/>
    <s v="Regulated Electric (122)"/>
    <s v="COE Elec 115kV Transmission Lines"/>
    <x v="14"/>
    <n v="135600"/>
    <x v="29"/>
    <n v="27510062"/>
    <s v="Post Insulators"/>
    <d v="2018-01-15T00:00:00"/>
    <d v="2018-01-01T00:00:00"/>
    <s v="10057617"/>
  </r>
  <r>
    <n v="0"/>
    <n v="0"/>
    <n v="0"/>
    <n v="0"/>
    <d v="2023-12-01T00:00:00"/>
    <s v="BH Colorado Electric Oper Co"/>
    <s v="Regulated Electric (122)"/>
    <s v="COE Elec 115kV Transmission Lines"/>
    <x v="14"/>
    <n v="135600"/>
    <x v="29"/>
    <n v="21754456"/>
    <s v="POST INSULATORS"/>
    <d v="2006-12-12T00:00:00"/>
    <d v="2006-01-01T00:00:00"/>
    <s v="10057617"/>
  </r>
  <r>
    <n v="0"/>
    <n v="0"/>
    <n v="0"/>
    <n v="0"/>
    <d v="2023-12-01T00:00:00"/>
    <s v="BH Colorado Electric Oper Co"/>
    <s v="Regulated Electric (122)"/>
    <s v="COE Elec 115kV Transmission Lines"/>
    <x v="14"/>
    <n v="135600"/>
    <x v="29"/>
    <n v="21754574"/>
    <s v="POST INSULATORS"/>
    <d v="2013-05-03T00:00:00"/>
    <d v="2013-01-01T00:00:00"/>
    <s v="10057617"/>
  </r>
  <r>
    <n v="732350"/>
    <n v="86399.37"/>
    <n v="81432.801574825498"/>
    <n v="4966.568425174497"/>
    <d v="2023-12-01T00:00:00"/>
    <s v="BH Colorado Electric Oper Co"/>
    <s v="Regulated Electric (122)"/>
    <s v="COE Elec 115kV Transmission Lines"/>
    <x v="14"/>
    <n v="135600"/>
    <x v="30"/>
    <n v="36865973"/>
    <s v="STATIC WIRE (TRANSMISSION LINES)"/>
    <d v="1959-07-01T00:00:00"/>
    <d v="1959-07-01T00:00:00"/>
    <s v="CPR Conversion"/>
  </r>
  <r>
    <n v="0"/>
    <n v="0"/>
    <n v="0"/>
    <n v="0"/>
    <d v="2023-12-01T00:00:00"/>
    <s v="BH Colorado Electric Oper Co"/>
    <s v="Regulated Electric (122)"/>
    <s v="COE Elec 115kV Transmission Lines"/>
    <x v="14"/>
    <n v="135600"/>
    <x v="30"/>
    <n v="21754045"/>
    <s v="STATIC WIRE (TRANSMISSION LINES)"/>
    <d v="1986-07-01T00:00:00"/>
    <d v="1986-07-01T00:00:00"/>
    <s v="10057617"/>
  </r>
  <r>
    <n v="14047"/>
    <n v="8465.3700000000008"/>
    <n v="4638.8066391039001"/>
    <n v="3826.5633608961007"/>
    <d v="2023-12-01T00:00:00"/>
    <s v="BH Colorado Electric Oper Co"/>
    <s v="Regulated Electric (122)"/>
    <s v="COE Elec 115kV Transmission Lines"/>
    <x v="14"/>
    <n v="135600"/>
    <x v="30"/>
    <n v="36866008"/>
    <s v="STATIC WIRE (TRANSMISSION LINES)"/>
    <d v="1986-07-01T00:00:00"/>
    <d v="1986-07-01T00:00:00"/>
    <s v="CPR Conversion"/>
  </r>
  <r>
    <n v="250177"/>
    <n v="159891.20000000001"/>
    <n v="10513.956044928002"/>
    <n v="149377.24395507202"/>
    <d v="2023-12-01T00:00:00"/>
    <s v="BH Colorado Electric Oper Co"/>
    <s v="Regulated Electric (122)"/>
    <s v="COE Elec 115kV Transmission Lines"/>
    <x v="14"/>
    <n v="135600"/>
    <x v="30"/>
    <n v="29656978"/>
    <s v="Static Wire (Transmission Lines)"/>
    <d v="2019-05-18T00:00:00"/>
    <d v="2019-01-01T00:00:00"/>
    <s v="10057778"/>
  </r>
  <r>
    <n v="27500"/>
    <n v="5137.37"/>
    <n v="4391.6315798691003"/>
    <n v="745.73842013089961"/>
    <d v="2023-12-01T00:00:00"/>
    <s v="BH Colorado Electric Oper Co"/>
    <s v="Regulated Electric (122)"/>
    <s v="COE Elec 115kV Transmission Lines"/>
    <x v="14"/>
    <n v="135600"/>
    <x v="30"/>
    <n v="36866001"/>
    <s v="STATIC WIRE (TRANSMISSION LINE"/>
    <d v="1965-07-01T00:00:00"/>
    <d v="1965-07-01T00:00:00"/>
    <s v="CPR Conversion"/>
  </r>
  <r>
    <n v="124668"/>
    <n v="20757.670000000002"/>
    <n v="15317.893826976599"/>
    <n v="5439.7761730234033"/>
    <d v="2023-12-01T00:00:00"/>
    <s v="BH Colorado Electric Oper Co"/>
    <s v="Regulated Electric (122)"/>
    <s v="COE Elec 115kV Transmission Lines"/>
    <x v="14"/>
    <n v="135600"/>
    <x v="30"/>
    <n v="36865966"/>
    <s v="STATIC WIRE (TRANSMISSION LINE"/>
    <d v="1973-07-01T00:00:00"/>
    <d v="1973-07-01T00:00:00"/>
    <s v="CPR Conversion"/>
  </r>
  <r>
    <n v="0"/>
    <n v="0"/>
    <n v="0"/>
    <n v="0"/>
    <d v="2023-12-01T00:00:00"/>
    <s v="BH Colorado Electric Oper Co"/>
    <s v="Regulated Electric (122)"/>
    <s v="COE Elec 115kV Transmission Lines"/>
    <x v="14"/>
    <n v="135600"/>
    <x v="31"/>
    <n v="21754360"/>
    <s v="Suspension Insulators"/>
    <d v="2017-03-27T00:00:00"/>
    <d v="2017-01-01T00:00:00"/>
    <s v="10057617"/>
  </r>
  <r>
    <n v="0"/>
    <n v="0"/>
    <n v="0"/>
    <n v="0"/>
    <d v="2023-12-01T00:00:00"/>
    <s v="BH Colorado Electric Oper Co"/>
    <s v="Regulated Electric (122)"/>
    <s v="COE Elec 115kV Transmission Lines"/>
    <x v="14"/>
    <n v="135600"/>
    <x v="31"/>
    <n v="21754468"/>
    <s v="SUSPENSION INSULATORS"/>
    <d v="2007-06-01T00:00:00"/>
    <d v="2007-01-01T00:00:00"/>
    <s v="10057617"/>
  </r>
  <r>
    <n v="12"/>
    <n v="12396.08"/>
    <n v="271.70942959839999"/>
    <n v="12124.370570401599"/>
    <d v="2023-12-01T00:00:00"/>
    <s v="BH Colorado Electric Oper Co"/>
    <s v="Regulated Electric (122)"/>
    <s v="COE Elec 115kV Transmission Lines"/>
    <x v="14"/>
    <n v="135600"/>
    <x v="31"/>
    <n v="36595002"/>
    <s v="Suspension Insulators"/>
    <d v="2022-07-15T00:00:00"/>
    <d v="2022-01-01T00:00:00"/>
    <s v="10081017"/>
  </r>
  <r>
    <n v="0"/>
    <n v="0"/>
    <n v="0"/>
    <n v="0"/>
    <d v="2023-12-01T00:00:00"/>
    <s v="BH Colorado Electric Oper Co"/>
    <s v="Regulated Electric (122)"/>
    <s v="COE Elec 115kV Transmission Lines"/>
    <x v="14"/>
    <n v="135600"/>
    <x v="31"/>
    <n v="21754545"/>
    <s v="Suspension Insulators"/>
    <d v="2013-05-01T00:00:00"/>
    <d v="2013-01-01T00:00:00"/>
    <s v="10057617"/>
  </r>
  <r>
    <n v="0"/>
    <n v="0"/>
    <n v="0"/>
    <n v="0"/>
    <d v="2023-12-01T00:00:00"/>
    <s v="BH Colorado Electric Oper Co"/>
    <s v="Regulated Electric (122)"/>
    <s v="COE Elec 115kV Transmission Lines"/>
    <x v="14"/>
    <n v="135600"/>
    <x v="31"/>
    <n v="21754435"/>
    <s v="SUSPENSION INSULATORS"/>
    <d v="2006-12-12T00:00:00"/>
    <d v="2006-01-01T00:00:00"/>
    <s v="10057617"/>
  </r>
  <r>
    <n v="0"/>
    <n v="0"/>
    <n v="0"/>
    <n v="0"/>
    <d v="2023-12-01T00:00:00"/>
    <s v="BH Colorado Electric Oper Co"/>
    <s v="Regulated Electric (122)"/>
    <s v="COE Elec 115kV Transmission Lines"/>
    <x v="14"/>
    <n v="135600"/>
    <x v="31"/>
    <n v="21754517"/>
    <s v="Suspension Insulators"/>
    <d v="2011-12-01T00:00:00"/>
    <d v="2011-01-01T00:00:00"/>
    <s v="10057617"/>
  </r>
  <r>
    <n v="0"/>
    <n v="0"/>
    <n v="0"/>
    <n v="0"/>
    <d v="2023-12-01T00:00:00"/>
    <s v="BH Colorado Electric Oper Co"/>
    <s v="Regulated Electric (122)"/>
    <s v="COE Elec 115kV Transmission Lines"/>
    <x v="14"/>
    <n v="135600"/>
    <x v="31"/>
    <n v="21754567"/>
    <s v="Suspension Insulators"/>
    <d v="2013-05-03T00:00:00"/>
    <d v="2013-01-01T00:00:00"/>
    <s v="10057617"/>
  </r>
  <r>
    <n v="0"/>
    <n v="0"/>
    <n v="0"/>
    <n v="0"/>
    <d v="2023-12-01T00:00:00"/>
    <s v="BH Colorado Electric Oper Co"/>
    <s v="Regulated Electric (122)"/>
    <s v="COE Elec 115kV Transmission Lines"/>
    <x v="14"/>
    <n v="135600"/>
    <x v="31"/>
    <n v="21754381"/>
    <s v="SUSPENSION INSULATORS"/>
    <d v="2001-05-25T00:00:00"/>
    <d v="2001-01-01T00:00:00"/>
    <s v="10057617"/>
  </r>
  <r>
    <n v="0"/>
    <n v="0"/>
    <n v="0"/>
    <n v="0"/>
    <d v="2023-12-01T00:00:00"/>
    <s v="BH Colorado Electric Oper Co"/>
    <s v="Regulated Electric (122)"/>
    <s v="COE Elec 115kV Transmission Lines"/>
    <x v="14"/>
    <n v="135600"/>
    <x v="31"/>
    <n v="21754503"/>
    <s v="Suspension Insulators"/>
    <d v="2010-10-01T00:00:00"/>
    <d v="2010-01-01T00:00:00"/>
    <s v="10057617"/>
  </r>
  <r>
    <n v="1"/>
    <n v="48360.65"/>
    <n v="-615.60012368399998"/>
    <n v="48976.250123684003"/>
    <d v="2023-12-01T00:00:00"/>
    <s v="BH Colorado Electric Oper Co"/>
    <s v="Regulated Electric (122)"/>
    <s v="COE Elec 115kV Transmission Lines"/>
    <x v="15"/>
    <n v="135001"/>
    <x v="16"/>
    <n v="20949373"/>
    <s v="LAND"/>
    <d v="2001-11-15T00:00:00"/>
    <d v="2001-11-01T00:00:00"/>
    <s v="23558250"/>
  </r>
  <r>
    <n v="0"/>
    <n v="0"/>
    <n v="0"/>
    <n v="0"/>
    <d v="2023-12-01T00:00:00"/>
    <s v="BH Colorado Electric Oper Co"/>
    <s v="Regulated Electric (122)"/>
    <s v="COE Elec 115kV Transmission Lines"/>
    <x v="15"/>
    <n v="135500"/>
    <x v="19"/>
    <n v="20949324"/>
    <s v="ANCHORS"/>
    <d v="2001-11-15T00:00:00"/>
    <d v="2002-01-01T00:00:00"/>
    <s v="23558250"/>
  </r>
  <r>
    <n v="0"/>
    <n v="0"/>
    <n v="0"/>
    <n v="0"/>
    <d v="2023-12-01T00:00:00"/>
    <s v="BH Colorado Electric Oper Co"/>
    <s v="Regulated Electric (122)"/>
    <s v="COE Elec 115kV Transmission Lines"/>
    <x v="15"/>
    <n v="135500"/>
    <x v="3"/>
    <n v="32855200"/>
    <s v="This project is to rebuild the 115 kv line from Nyberg to airport Memorial substations."/>
    <d v="2021-02-24T00:00:00"/>
    <d v="2021-03-01T00:00:00"/>
    <s v="10069792"/>
  </r>
  <r>
    <n v="0"/>
    <n v="0"/>
    <n v="0"/>
    <n v="0"/>
    <d v="2023-12-01T00:00:00"/>
    <s v="BH Colorado Electric Oper Co"/>
    <s v="Regulated Electric (122)"/>
    <s v="COE Elec 115kV Transmission Lines"/>
    <x v="15"/>
    <n v="135500"/>
    <x v="3"/>
    <n v="32508470"/>
    <s v="This project is to rebuild the 115 kv line from Nyberg to airport Memorial substations."/>
    <d v="2021-02-24T00:00:00"/>
    <d v="2021-02-01T00:00:00"/>
    <s v="10069792"/>
  </r>
  <r>
    <n v="0"/>
    <n v="0"/>
    <n v="0"/>
    <n v="0"/>
    <d v="2023-12-01T00:00:00"/>
    <s v="BH Colorado Electric Oper Co"/>
    <s v="Regulated Electric (122)"/>
    <s v="COE Elec 115kV Transmission Lines"/>
    <x v="15"/>
    <n v="135500"/>
    <x v="3"/>
    <n v="33035666"/>
    <s v="This project is to rebuild the 115 kv line from Nyberg to airport Memorial substations."/>
    <d v="2021-02-24T00:00:00"/>
    <d v="2021-04-01T00:00:00"/>
    <s v="10069792"/>
  </r>
  <r>
    <n v="0"/>
    <n v="0"/>
    <n v="0"/>
    <n v="0"/>
    <d v="2023-12-01T00:00:00"/>
    <s v="BH Colorado Electric Oper Co"/>
    <s v="Regulated Electric (122)"/>
    <s v="COE Elec 115kV Transmission Lines"/>
    <x v="15"/>
    <n v="135500"/>
    <x v="21"/>
    <n v="20949345"/>
    <s v="GUYS"/>
    <d v="2001-11-15T00:00:00"/>
    <d v="2002-01-01T00:00:00"/>
    <s v="23558250"/>
  </r>
  <r>
    <n v="0"/>
    <n v="0"/>
    <n v="0"/>
    <n v="0"/>
    <d v="2023-12-01T00:00:00"/>
    <s v="BH Colorado Electric Oper Co"/>
    <s v="Regulated Electric (122)"/>
    <s v="COE Elec 115kV Transmission Lines"/>
    <x v="15"/>
    <n v="135500"/>
    <x v="73"/>
    <n v="33503702"/>
    <s v="Pole, Steel, 60'"/>
    <d v="2021-02-24T00:00:00"/>
    <d v="2021-01-01T00:00:00"/>
    <s v="10069792"/>
  </r>
  <r>
    <n v="0"/>
    <n v="0"/>
    <n v="0"/>
    <n v="0"/>
    <d v="2023-12-01T00:00:00"/>
    <s v="BH Colorado Electric Oper Co"/>
    <s v="Regulated Electric (122)"/>
    <s v="COE Elec 115kV Transmission Lines"/>
    <x v="15"/>
    <n v="135500"/>
    <x v="38"/>
    <n v="33503717"/>
    <s v="Pole, Steel, 90'"/>
    <d v="2021-02-24T00:00:00"/>
    <d v="2021-01-01T00:00:00"/>
    <s v="10069792"/>
  </r>
  <r>
    <n v="0"/>
    <n v="0"/>
    <n v="0"/>
    <n v="0"/>
    <d v="2023-12-01T00:00:00"/>
    <s v="BH Colorado Electric Oper Co"/>
    <s v="Regulated Electric (122)"/>
    <s v="COE Elec 115kV Transmission Lines"/>
    <x v="15"/>
    <n v="135500"/>
    <x v="33"/>
    <n v="20949310"/>
    <s v="POLE, STEEL"/>
    <d v="2001-11-15T00:00:00"/>
    <d v="2002-01-01T00:00:00"/>
    <s v="23558250"/>
  </r>
  <r>
    <n v="67"/>
    <n v="1388040.65"/>
    <n v="40789.212388216998"/>
    <n v="1347251.4376117829"/>
    <d v="2023-12-01T00:00:00"/>
    <s v="BH Colorado Electric Oper Co"/>
    <s v="Regulated Electric (122)"/>
    <s v="COE Elec 115kV Transmission Lines"/>
    <x v="15"/>
    <n v="135500"/>
    <x v="33"/>
    <n v="37646125"/>
    <s v="Pole, Steel, 90'"/>
    <d v="2021-02-24T00:00:00"/>
    <d v="2021-01-01T00:00:00"/>
    <s v="10069792"/>
  </r>
  <r>
    <n v="2"/>
    <n v="117908.22"/>
    <n v="3464.8721763996"/>
    <n v="114443.3478236004"/>
    <d v="2023-12-01T00:00:00"/>
    <s v="BH Colorado Electric Oper Co"/>
    <s v="Regulated Electric (122)"/>
    <s v="COE Elec 115kV Transmission Lines"/>
    <x v="15"/>
    <n v="135500"/>
    <x v="33"/>
    <n v="37646132"/>
    <s v="Pole, Steel, 60'"/>
    <d v="2021-02-24T00:00:00"/>
    <d v="2021-01-01T00:00:00"/>
    <s v="10069792"/>
  </r>
  <r>
    <n v="0"/>
    <n v="0"/>
    <n v="0"/>
    <n v="0"/>
    <d v="2023-12-01T00:00:00"/>
    <s v="BH Colorado Electric Oper Co"/>
    <s v="Regulated Electric (122)"/>
    <s v="COE Elec 115kV Transmission Lines"/>
    <x v="15"/>
    <n v="135500"/>
    <x v="34"/>
    <n v="20949359"/>
    <s v="POLE, WOOD"/>
    <d v="2001-11-15T00:00:00"/>
    <d v="2002-01-01T00:00:00"/>
    <s v="23558250"/>
  </r>
  <r>
    <n v="0"/>
    <n v="0"/>
    <n v="0"/>
    <n v="0"/>
    <d v="2023-12-01T00:00:00"/>
    <s v="BH Colorado Electric Oper Co"/>
    <s v="Regulated Electric (122)"/>
    <s v="COE Elec 115kV Transmission Lines"/>
    <x v="15"/>
    <n v="135600"/>
    <x v="74"/>
    <n v="20949352"/>
    <s v="ARRESTER - 0-10,000 VOLTS"/>
    <d v="2001-11-15T00:00:00"/>
    <d v="2002-01-01T00:00:00"/>
    <s v="23558250"/>
  </r>
  <r>
    <n v="27747"/>
    <n v="94206.1"/>
    <n v="3441.5023889429999"/>
    <n v="90764.597611057005"/>
    <d v="2023-12-01T00:00:00"/>
    <s v="BH Colorado Electric Oper Co"/>
    <s v="Regulated Electric (122)"/>
    <s v="COE Elec 115kV Transmission Lines"/>
    <x v="15"/>
    <n v="135600"/>
    <x v="75"/>
    <n v="33503736"/>
    <s v="Conductor, Fiber Optic"/>
    <d v="2021-02-24T00:00:00"/>
    <d v="2021-01-01T00:00:00"/>
    <s v="10069792"/>
  </r>
  <r>
    <n v="81600"/>
    <n v="295347.77"/>
    <n v="10789.5354549651"/>
    <n v="284558.23454503494"/>
    <d v="2023-12-01T00:00:00"/>
    <s v="BH Colorado Electric Oper Co"/>
    <s v="Regulated Electric (122)"/>
    <s v="COE Elec 115kV Transmission Lines"/>
    <x v="15"/>
    <n v="135600"/>
    <x v="27"/>
    <n v="33503733"/>
    <s v="Conductor, Oh Acsr Bare 795 Mcm"/>
    <d v="2021-02-24T00:00:00"/>
    <d v="2021-01-01T00:00:00"/>
    <s v="10069792"/>
  </r>
  <r>
    <n v="0"/>
    <n v="0"/>
    <n v="0"/>
    <n v="0"/>
    <d v="2023-12-01T00:00:00"/>
    <s v="BH Colorado Electric Oper Co"/>
    <s v="Regulated Electric (122)"/>
    <s v="COE Elec 115kV Transmission Lines"/>
    <x v="15"/>
    <n v="135600"/>
    <x v="47"/>
    <n v="20949317"/>
    <s v="CONDUCTOR, OH TRANS &amp; DIST INSULATED"/>
    <d v="2001-11-15T00:00:00"/>
    <d v="2002-01-01T00:00:00"/>
    <s v="23558250"/>
  </r>
  <r>
    <n v="0"/>
    <n v="0"/>
    <n v="0"/>
    <n v="0"/>
    <d v="2023-12-01T00:00:00"/>
    <s v="BH Colorado Electric Oper Co"/>
    <s v="Regulated Electric (122)"/>
    <s v="COE Elec 115kV Transmission Lines"/>
    <x v="15"/>
    <n v="135600"/>
    <x v="41"/>
    <n v="20949303"/>
    <s v="CONDUCTOR, OH TRANS &amp; DIST BARE"/>
    <d v="2001-11-15T00:00:00"/>
    <d v="2002-01-01T00:00:00"/>
    <s v="23558250"/>
  </r>
  <r>
    <n v="0"/>
    <n v="0"/>
    <n v="0"/>
    <n v="0"/>
    <d v="2023-12-01T00:00:00"/>
    <s v="BH Colorado Electric Oper Co"/>
    <s v="Regulated Electric (122)"/>
    <s v="COE Elec 115kV Transmission Lines"/>
    <x v="15"/>
    <n v="135600"/>
    <x v="76"/>
    <n v="20949338"/>
    <s v="CUTOUTS, 7501-15,000 VOLTS"/>
    <d v="2001-11-15T00:00:00"/>
    <d v="2002-01-01T00:00:00"/>
    <s v="23558250"/>
  </r>
  <r>
    <n v="0"/>
    <n v="0"/>
    <n v="0"/>
    <n v="0"/>
    <d v="2023-12-01T00:00:00"/>
    <s v="BH Colorado Electric Oper Co"/>
    <s v="Regulated Electric (122)"/>
    <s v="COE Elec 115kV Transmission Lines"/>
    <x v="15"/>
    <n v="135600"/>
    <x v="3"/>
    <n v="32855204"/>
    <s v="This project is to rebuild the 115 kv line from Nyberg to airport Memorial substations."/>
    <d v="2021-02-24T00:00:00"/>
    <d v="2021-03-01T00:00:00"/>
    <s v="10069792"/>
  </r>
  <r>
    <n v="0"/>
    <n v="0"/>
    <n v="0"/>
    <n v="0"/>
    <d v="2023-12-01T00:00:00"/>
    <s v="BH Colorado Electric Oper Co"/>
    <s v="Regulated Electric (122)"/>
    <s v="COE Elec 115kV Transmission Lines"/>
    <x v="15"/>
    <n v="135600"/>
    <x v="3"/>
    <n v="32508473"/>
    <s v="This project is to rebuild the 115 kv line from Nyberg to airport Memorial substations."/>
    <d v="2021-02-24T00:00:00"/>
    <d v="2021-02-01T00:00:00"/>
    <s v="10069792"/>
  </r>
  <r>
    <n v="0"/>
    <n v="0"/>
    <n v="0"/>
    <n v="0"/>
    <d v="2023-12-01T00:00:00"/>
    <s v="BH Colorado Electric Oper Co"/>
    <s v="Regulated Electric (122)"/>
    <s v="COE Elec 115kV Transmission Lines"/>
    <x v="15"/>
    <n v="135600"/>
    <x v="3"/>
    <n v="33035671"/>
    <s v="This project is to rebuild the 115 kv line from Nyberg to airport Memorial substations."/>
    <d v="2021-02-24T00:00:00"/>
    <d v="2021-04-01T00:00:00"/>
    <s v="10069792"/>
  </r>
  <r>
    <n v="0"/>
    <n v="0"/>
    <n v="0"/>
    <n v="0"/>
    <d v="2023-12-01T00:00:00"/>
    <s v="BH Colorado Electric Oper Co"/>
    <s v="Regulated Electric (122)"/>
    <s v="COE Elec 115kV Transmission Lines"/>
    <x v="15"/>
    <n v="135600"/>
    <x v="29"/>
    <n v="20949366"/>
    <s v="POST INSULATORS"/>
    <d v="2001-11-15T00:00:00"/>
    <d v="2002-01-01T00:00:00"/>
    <s v="23558250"/>
  </r>
  <r>
    <n v="198"/>
    <n v="200553.13"/>
    <n v="7326.5327405018998"/>
    <n v="193226.59725949811"/>
    <d v="2023-12-01T00:00:00"/>
    <s v="BH Colorado Electric Oper Co"/>
    <s v="Regulated Electric (122)"/>
    <s v="COE Elec 115kV Transmission Lines"/>
    <x v="15"/>
    <n v="135600"/>
    <x v="29"/>
    <n v="33503730"/>
    <s v="Post Insulators"/>
    <d v="2021-02-24T00:00:00"/>
    <d v="2021-01-01T00:00:00"/>
    <s v="10069792"/>
  </r>
  <r>
    <n v="0"/>
    <n v="0"/>
    <n v="0"/>
    <n v="0"/>
    <d v="2023-12-01T00:00:00"/>
    <s v="BH Colorado Electric Oper Co"/>
    <s v="Regulated Electric (122)"/>
    <s v="COE Elec 115kV Transmission Lines"/>
    <x v="15"/>
    <n v="135600"/>
    <x v="31"/>
    <n v="20949331"/>
    <s v="SUSPENSION INSULATORS"/>
    <d v="2001-11-15T00:00:00"/>
    <d v="2002-01-01T00:00:00"/>
    <s v="23558250"/>
  </r>
  <r>
    <n v="4"/>
    <n v="53836.81"/>
    <n v="7910.2904080608996"/>
    <n v="45926.519591939097"/>
    <d v="2023-12-01T00:00:00"/>
    <s v="BH Colorado Electric Oper Co"/>
    <s v="Regulated Electric (122)"/>
    <s v="COE Elec 115kV Transmission Lines"/>
    <x v="16"/>
    <n v="135500"/>
    <x v="33"/>
    <n v="20949275"/>
    <s v="STRUCTURES:STEEL POLES 105'"/>
    <d v="2011-12-16T00:00:00"/>
    <d v="2012-01-01T00:00:00"/>
    <s v="10040011"/>
  </r>
  <r>
    <n v="26"/>
    <n v="398665.28"/>
    <n v="58576.2444024992"/>
    <n v="340089.03559750086"/>
    <d v="2023-12-01T00:00:00"/>
    <s v="BH Colorado Electric Oper Co"/>
    <s v="Regulated Electric (122)"/>
    <s v="COE Elec 115kV Transmission Lines"/>
    <x v="16"/>
    <n v="135500"/>
    <x v="33"/>
    <n v="20949247"/>
    <s v="STRUCTURES:STEEL POLES 115'"/>
    <d v="2011-12-16T00:00:00"/>
    <d v="2012-01-01T00:00:00"/>
    <s v="10040011"/>
  </r>
  <r>
    <n v="6"/>
    <n v="116833.26000000001"/>
    <n v="17166.414873401402"/>
    <n v="99666.845126598608"/>
    <d v="2023-12-01T00:00:00"/>
    <s v="BH Colorado Electric Oper Co"/>
    <s v="Regulated Electric (122)"/>
    <s v="COE Elec 115kV Transmission Lines"/>
    <x v="16"/>
    <n v="135500"/>
    <x v="33"/>
    <n v="20949240"/>
    <s v="STRUCTURES:STEEL POLES 125'"/>
    <d v="2011-12-16T00:00:00"/>
    <d v="2012-01-01T00:00:00"/>
    <s v="10040011"/>
  </r>
  <r>
    <n v="1"/>
    <n v="25072.170000000002"/>
    <n v="3683.8762523312998"/>
    <n v="21388.2937476687"/>
    <d v="2023-12-01T00:00:00"/>
    <s v="BH Colorado Electric Oper Co"/>
    <s v="Regulated Electric (122)"/>
    <s v="COE Elec 115kV Transmission Lines"/>
    <x v="16"/>
    <n v="135500"/>
    <x v="33"/>
    <n v="20949254"/>
    <s v="STRUCTURES:STEEL POLES 140'"/>
    <d v="2011-12-16T00:00:00"/>
    <d v="2012-01-01T00:00:00"/>
    <s v="10040011"/>
  </r>
  <r>
    <n v="1"/>
    <n v="17451.75"/>
    <n v="2564.2011595575004"/>
    <n v="14887.5488404425"/>
    <d v="2023-12-01T00:00:00"/>
    <s v="BH Colorado Electric Oper Co"/>
    <s v="Regulated Electric (122)"/>
    <s v="COE Elec 115kV Transmission Lines"/>
    <x v="16"/>
    <n v="135500"/>
    <x v="33"/>
    <n v="20949212"/>
    <s v="STRUCTURES:STEEL POLES 65'"/>
    <d v="2011-12-16T00:00:00"/>
    <d v="2012-01-01T00:00:00"/>
    <s v="10040011"/>
  </r>
  <r>
    <n v="12"/>
    <n v="171824.80000000002"/>
    <n v="25246.370788071999"/>
    <n v="146578.42921192801"/>
    <d v="2023-12-01T00:00:00"/>
    <s v="BH Colorado Electric Oper Co"/>
    <s v="Regulated Electric (122)"/>
    <s v="COE Elec 115kV Transmission Lines"/>
    <x v="16"/>
    <n v="135500"/>
    <x v="33"/>
    <n v="20949296"/>
    <s v="STRUCTURES:STEEL POLES 110'"/>
    <d v="2011-12-16T00:00:00"/>
    <d v="2012-01-01T00:00:00"/>
    <s v="10040011"/>
  </r>
  <r>
    <n v="12"/>
    <n v="219059.7"/>
    <n v="32186.636684133002"/>
    <n v="186873.06331586701"/>
    <d v="2023-12-01T00:00:00"/>
    <s v="BH Colorado Electric Oper Co"/>
    <s v="Regulated Electric (122)"/>
    <s v="COE Elec 115kV Transmission Lines"/>
    <x v="16"/>
    <n v="135500"/>
    <x v="33"/>
    <n v="20949191"/>
    <s v="STRUCTURES:STEEL POLES 120'"/>
    <d v="2011-12-16T00:00:00"/>
    <d v="2012-01-01T00:00:00"/>
    <s v="10040011"/>
  </r>
  <r>
    <n v="2"/>
    <n v="77714.67"/>
    <n v="11418.6856291563"/>
    <n v="66295.984370843697"/>
    <d v="2023-12-01T00:00:00"/>
    <s v="BH Colorado Electric Oper Co"/>
    <s v="Regulated Electric (122)"/>
    <s v="COE Elec 115kV Transmission Lines"/>
    <x v="16"/>
    <n v="135500"/>
    <x v="33"/>
    <n v="20949268"/>
    <s v="STRUCTURES:STEEL POLES 90'"/>
    <d v="2011-12-16T00:00:00"/>
    <d v="2012-01-01T00:00:00"/>
    <s v="10040011"/>
  </r>
  <r>
    <n v="6"/>
    <n v="7510.75"/>
    <n v="1103.5611820674999"/>
    <n v="6407.1888179324997"/>
    <d v="2023-12-01T00:00:00"/>
    <s v="BH Colorado Electric Oper Co"/>
    <s v="Regulated Electric (122)"/>
    <s v="COE Elec 115kV Transmission Lines"/>
    <x v="16"/>
    <n v="135500"/>
    <x v="13"/>
    <n v="20949219"/>
    <s v="ASSEMBLY: BRACED LINE POST 115KV"/>
    <d v="2011-12-16T00:00:00"/>
    <d v="2012-01-01T00:00:00"/>
    <s v="10040011"/>
  </r>
  <r>
    <n v="177"/>
    <n v="221567.80000000002"/>
    <n v="32555.154049342"/>
    <n v="189012.64595065801"/>
    <d v="2023-12-01T00:00:00"/>
    <s v="BH Colorado Electric Oper Co"/>
    <s v="Regulated Electric (122)"/>
    <s v="COE Elec 115kV Transmission Lines"/>
    <x v="16"/>
    <n v="135500"/>
    <x v="13"/>
    <n v="20949233"/>
    <s v="ASSEMBLY: BRACED LINE POST 230 KV"/>
    <d v="2011-12-16T00:00:00"/>
    <d v="2012-01-01T00:00:00"/>
    <s v="10040011"/>
  </r>
  <r>
    <n v="4"/>
    <n v="4037.1"/>
    <n v="593.17469601899995"/>
    <n v="3443.9253039810001"/>
    <d v="2023-12-01T00:00:00"/>
    <s v="BH Colorado Electric Oper Co"/>
    <s v="Regulated Electric (122)"/>
    <s v="COE Elec 115kV Transmission Lines"/>
    <x v="16"/>
    <n v="135500"/>
    <x v="56"/>
    <n v="20949261"/>
    <s v="POLES: WOOD 75'"/>
    <d v="2011-12-16T00:00:00"/>
    <d v="2012-01-01T00:00:00"/>
    <s v="10040011"/>
  </r>
  <r>
    <n v="3"/>
    <n v="3264.03"/>
    <n v="479.58683288669999"/>
    <n v="2784.4431671133002"/>
    <d v="2023-12-01T00:00:00"/>
    <s v="BH Colorado Electric Oper Co"/>
    <s v="Regulated Electric (122)"/>
    <s v="COE Elec 115kV Transmission Lines"/>
    <x v="16"/>
    <n v="135500"/>
    <x v="57"/>
    <n v="20949198"/>
    <s v="POLES: WOOD 80'"/>
    <d v="2011-12-16T00:00:00"/>
    <d v="2012-01-01T00:00:00"/>
    <s v="10040011"/>
  </r>
  <r>
    <n v="40300"/>
    <n v="179592.54"/>
    <n v="32804.0429061264"/>
    <n v="146788.49709387362"/>
    <d v="2023-12-01T00:00:00"/>
    <s v="BH Colorado Electric Oper Co"/>
    <s v="Regulated Electric (122)"/>
    <s v="COE Elec 115kV Transmission Lines"/>
    <x v="16"/>
    <n v="135600"/>
    <x v="75"/>
    <n v="20949289"/>
    <s v="OPGW 48 CT FIBER STR 41 TO NYBERG"/>
    <d v="2011-12-16T00:00:00"/>
    <d v="2012-01-01T00:00:00"/>
    <s v="10040011"/>
  </r>
  <r>
    <n v="511665"/>
    <n v="4281566.41"/>
    <n v="782063.04236840561"/>
    <n v="3499503.3676315947"/>
    <d v="2023-12-01T00:00:00"/>
    <s v="BH Colorado Electric Oper Co"/>
    <s v="Regulated Electric (122)"/>
    <s v="COE Elec 115kV Transmission Lines"/>
    <x v="16"/>
    <n v="135600"/>
    <x v="63"/>
    <n v="20949184"/>
    <s v="CONDUCTOR, 1272 45/7 ACSR"/>
    <d v="2011-12-08T00:00:00"/>
    <d v="2012-01-01T00:00:00"/>
    <s v="10040011"/>
  </r>
  <r>
    <n v="1105"/>
    <n v="13592.59"/>
    <n v="2482.7974790344001"/>
    <n v="11109.7925209656"/>
    <d v="2023-12-01T00:00:00"/>
    <s v="BH Colorado Electric Oper Co"/>
    <s v="Regulated Electric (122)"/>
    <s v="COE Elec 115kV Transmission Lines"/>
    <x v="16"/>
    <n v="135600"/>
    <x v="35"/>
    <n v="20949282"/>
    <s v="WIRE: 3/8 7&quot; STRAND HS STEEL GALVANIZED"/>
    <d v="2011-12-16T00:00:00"/>
    <d v="2012-01-01T00:00:00"/>
    <s v="10040011"/>
  </r>
  <r>
    <n v="552"/>
    <n v="665598.39"/>
    <n v="121576.9772163624"/>
    <n v="544021.41278363764"/>
    <d v="2023-12-01T00:00:00"/>
    <s v="BH Colorado Electric Oper Co"/>
    <s v="Regulated Electric (122)"/>
    <s v="COE Elec 115kV Transmission Lines"/>
    <x v="16"/>
    <n v="135600"/>
    <x v="77"/>
    <n v="20949226"/>
    <s v="INSULATOR: 230 KV POLYMER"/>
    <d v="2011-12-08T00:00:00"/>
    <d v="2012-01-01T00:00:00"/>
    <s v="10040011"/>
  </r>
  <r>
    <n v="873"/>
    <n v="876943.48"/>
    <n v="160180.8824807968"/>
    <n v="716762.59751920321"/>
    <d v="2023-12-01T00:00:00"/>
    <s v="BH Colorado Electric Oper Co"/>
    <s v="Regulated Electric (122)"/>
    <s v="COE Elec 115kV Transmission Lines"/>
    <x v="16"/>
    <n v="135600"/>
    <x v="11"/>
    <n v="20949205"/>
    <s v="INSULATOR, PORCELAIN"/>
    <d v="2011-12-08T00:00:00"/>
    <d v="2012-01-01T00:00:00"/>
    <s v="10040011"/>
  </r>
  <r>
    <n v="12"/>
    <n v="37150.31"/>
    <n v="6785.8072680296"/>
    <n v="30364.502731970399"/>
    <d v="2023-12-01T00:00:00"/>
    <s v="BH Colorado Electric Oper Co"/>
    <s v="Regulated Electric (122)"/>
    <s v="COE Elec 115kV Transmission Lines"/>
    <x v="16"/>
    <n v="135600"/>
    <x v="78"/>
    <n v="20949177"/>
    <s v="INSULATOR, 115KV POST POLYMER"/>
    <d v="2011-12-16T00:00:00"/>
    <d v="2012-01-01T00:00:00"/>
    <s v="10040011"/>
  </r>
  <r>
    <n v="10"/>
    <n v="106614.5"/>
    <n v="-439.55985590500001"/>
    <n v="107054.059855905"/>
    <d v="2023-12-01T00:00:00"/>
    <s v="BH Colorado Electric Oper Co"/>
    <s v="Regulated Electric (122)"/>
    <s v="COE Elec 115kV Transmission Lines"/>
    <x v="17"/>
    <n v="135002"/>
    <x v="18"/>
    <n v="21743568"/>
    <s v="Right-Of-Ways - Non-Depreciable"/>
    <d v="2015-01-31T00:00:00"/>
    <d v="2015-02-01T00:00:00"/>
    <s v="50507XFER"/>
  </r>
  <r>
    <n v="145"/>
    <n v="7824.24"/>
    <n v="781.74329111999998"/>
    <n v="7042.4967088799995"/>
    <d v="2023-12-01T00:00:00"/>
    <s v="BH Colorado Electric Oper Co"/>
    <s v="Regulated Electric (122)"/>
    <s v="COE Elec 115kV Transmission Lines"/>
    <x v="17"/>
    <n v="135500"/>
    <x v="19"/>
    <n v="21743596"/>
    <s v="Anchors"/>
    <d v="2015-01-31T00:00:00"/>
    <d v="2015-01-01T00:00:00"/>
    <s v="50507XFER"/>
  </r>
  <r>
    <n v="111"/>
    <n v="3505782.75"/>
    <n v="350273.27190075"/>
    <n v="3155509.4780992502"/>
    <d v="2023-12-01T00:00:00"/>
    <s v="BH Colorado Electric Oper Co"/>
    <s v="Regulated Electric (122)"/>
    <s v="COE Elec 115kV Transmission Lines"/>
    <x v="17"/>
    <n v="135500"/>
    <x v="33"/>
    <n v="21743561"/>
    <s v="Pole, Steel"/>
    <d v="2015-01-31T00:00:00"/>
    <d v="2015-02-01T00:00:00"/>
    <s v="50507XFER"/>
  </r>
  <r>
    <n v="1"/>
    <n v="11783.28"/>
    <n v="1177.3028546400001"/>
    <n v="10605.977145360001"/>
    <d v="2023-12-01T00:00:00"/>
    <s v="BH Colorado Electric Oper Co"/>
    <s v="Regulated Electric (122)"/>
    <s v="COE Elec 115kV Transmission Lines"/>
    <x v="17"/>
    <n v="135500"/>
    <x v="26"/>
    <n v="21743575"/>
    <s v="Pole, Wood, 65' Or Greater"/>
    <d v="2015-01-31T00:00:00"/>
    <d v="2015-01-01T00:00:00"/>
    <s v="50507XFER"/>
  </r>
  <r>
    <n v="3887"/>
    <n v="9320.4699999999993"/>
    <n v="1157.6727435485"/>
    <n v="8162.7972564514994"/>
    <d v="2023-12-01T00:00:00"/>
    <s v="BH Colorado Electric Oper Co"/>
    <s v="Regulated Electric (122)"/>
    <s v="COE Elec 115kV Transmission Lines"/>
    <x v="17"/>
    <n v="135600"/>
    <x v="46"/>
    <n v="21743554"/>
    <s v="Conductor, Oh Acsr Bare 336.4 Mcm"/>
    <d v="2015-01-31T00:00:00"/>
    <d v="2015-01-01T00:00:00"/>
    <s v="50507XFER"/>
  </r>
  <r>
    <n v="1000"/>
    <n v="1806.78"/>
    <n v="224.41571718899999"/>
    <n v="1582.3642828110001"/>
    <d v="2023-12-01T00:00:00"/>
    <s v="BH Colorado Electric Oper Co"/>
    <s v="Regulated Electric (122)"/>
    <s v="COE Elec 115kV Transmission Lines"/>
    <x v="17"/>
    <n v="135600"/>
    <x v="79"/>
    <n v="21741249"/>
    <s v="Conductor, Oh Acsr Bare 4/0"/>
    <d v="2015-01-31T00:00:00"/>
    <d v="2015-01-01T00:00:00"/>
    <s v="50507XFER"/>
  </r>
  <r>
    <n v="455633"/>
    <n v="1745247.32"/>
    <n v="216772.89376126602"/>
    <n v="1528474.426238734"/>
    <d v="2023-12-01T00:00:00"/>
    <s v="BH Colorado Electric Oper Co"/>
    <s v="Regulated Electric (122)"/>
    <s v="COE Elec 115kV Transmission Lines"/>
    <x v="17"/>
    <n v="135600"/>
    <x v="27"/>
    <n v="21743543"/>
    <s v="Conductor, Oh Acsr Bare 795 Mcm"/>
    <d v="2015-01-31T00:00:00"/>
    <d v="2015-01-01T00:00:00"/>
    <s v="50507XFER"/>
  </r>
  <r>
    <n v="189"/>
    <n v="21524.7"/>
    <n v="2673.530251485"/>
    <n v="18851.169748515"/>
    <d v="2023-12-01T00:00:00"/>
    <s v="BH Colorado Electric Oper Co"/>
    <s v="Regulated Electric (122)"/>
    <s v="COE Elec 115kV Transmission Lines"/>
    <x v="17"/>
    <n v="135600"/>
    <x v="67"/>
    <n v="21743536"/>
    <s v="Dampers, Vibration"/>
    <d v="2015-01-31T00:00:00"/>
    <d v="2015-01-01T00:00:00"/>
    <s v="50507XFER"/>
  </r>
  <r>
    <n v="635"/>
    <n v="495970.44"/>
    <n v="61603.273224822005"/>
    <n v="434367.16677517799"/>
    <d v="2023-12-01T00:00:00"/>
    <s v="BH Colorado Electric Oper Co"/>
    <s v="Regulated Electric (122)"/>
    <s v="COE Elec 115kV Transmission Lines"/>
    <x v="17"/>
    <n v="135600"/>
    <x v="29"/>
    <n v="21743582"/>
    <s v="Post Insulators"/>
    <d v="2015-01-31T00:00:00"/>
    <d v="2015-01-01T00:00:00"/>
    <s v="50507XFER"/>
  </r>
  <r>
    <n v="982"/>
    <n v="49167.4"/>
    <n v="6106.9622938700004"/>
    <n v="43060.437706130004"/>
    <d v="2023-12-01T00:00:00"/>
    <s v="BH Colorado Electric Oper Co"/>
    <s v="Regulated Electric (122)"/>
    <s v="COE Elec 115kV Transmission Lines"/>
    <x v="17"/>
    <n v="135600"/>
    <x v="31"/>
    <n v="21743589"/>
    <s v="Suspension Insulators"/>
    <d v="2015-01-31T00:00:00"/>
    <d v="2015-01-01T00:00:00"/>
    <s v="50507XFER"/>
  </r>
  <r>
    <n v="190"/>
    <n v="918943.17"/>
    <n v="124219.43871461971"/>
    <n v="794723.73128538032"/>
    <d v="2023-12-01T00:00:00"/>
    <s v="BH Colorado Electric Oper Co"/>
    <s v="Regulated Electric (122)"/>
    <s v="COE Elec 115kV Transmission Lines"/>
    <x v="18"/>
    <n v="135500"/>
    <x v="36"/>
    <n v="20789588"/>
    <s v="Crossarm, Wood"/>
    <d v="2012-12-04T00:00:00"/>
    <d v="2012-01-01T00:00:00"/>
    <s v="10040536"/>
  </r>
  <r>
    <n v="1"/>
    <n v="33673.01"/>
    <n v="1781.1379047112"/>
    <n v="31891.872095288803"/>
    <d v="2023-12-01T00:00:00"/>
    <s v="BH Colorado Electric Oper Co"/>
    <s v="Regulated Electric (122)"/>
    <s v="COE Elec 115kV Transmission Lines"/>
    <x v="18"/>
    <n v="135500"/>
    <x v="36"/>
    <n v="29785385"/>
    <s v="Crossarm, Wood"/>
    <d v="2019-05-23T00:00:00"/>
    <d v="2019-01-01T00:00:00"/>
    <s v="10057765"/>
  </r>
  <r>
    <n v="1"/>
    <n v="10640.380000000001"/>
    <n v="562.82417694560002"/>
    <n v="10077.555823054401"/>
    <d v="2023-12-01T00:00:00"/>
    <s v="BH Colorado Electric Oper Co"/>
    <s v="Regulated Electric (122)"/>
    <s v="COE Elec 115kV Transmission Lines"/>
    <x v="18"/>
    <n v="135500"/>
    <x v="43"/>
    <n v="29785389"/>
    <s v="Pole, Wood, 45'"/>
    <d v="2019-05-23T00:00:00"/>
    <d v="2019-01-01T00:00:00"/>
    <s v="10057765"/>
  </r>
  <r>
    <n v="0"/>
    <n v="0"/>
    <n v="0"/>
    <n v="0"/>
    <d v="2023-12-01T00:00:00"/>
    <s v="BH Colorado Electric Oper Co"/>
    <s v="Regulated Electric (122)"/>
    <s v="COE Elec 115kV Transmission Lines"/>
    <x v="18"/>
    <n v="135500"/>
    <x v="43"/>
    <n v="20789602"/>
    <s v="Pole, Wood, 45'"/>
    <d v="2012-12-04T00:00:00"/>
    <d v="2012-01-01T00:00:00"/>
    <s v="10040536"/>
  </r>
  <r>
    <n v="2"/>
    <n v="8199.18"/>
    <n v="1108.3357173437998"/>
    <n v="7090.8442826562004"/>
    <d v="2023-12-01T00:00:00"/>
    <s v="BH Colorado Electric Oper Co"/>
    <s v="Regulated Electric (122)"/>
    <s v="COE Elec 115kV Transmission Lines"/>
    <x v="18"/>
    <n v="135500"/>
    <x v="23"/>
    <n v="20789595"/>
    <s v="Pole, Wood, 50'"/>
    <d v="2012-12-04T00:00:00"/>
    <d v="2012-01-01T00:00:00"/>
    <s v="10040536"/>
  </r>
  <r>
    <n v="2"/>
    <n v="35353.840000000004"/>
    <n v="1870.0456092607999"/>
    <n v="33483.794390739204"/>
    <d v="2023-12-01T00:00:00"/>
    <s v="BH Colorado Electric Oper Co"/>
    <s v="Regulated Electric (122)"/>
    <s v="COE Elec 115kV Transmission Lines"/>
    <x v="18"/>
    <n v="135500"/>
    <x v="24"/>
    <n v="29785408"/>
    <s v="Pole, Wood, 55'"/>
    <d v="2019-05-23T00:00:00"/>
    <d v="2019-01-01T00:00:00"/>
    <s v="10057765"/>
  </r>
  <r>
    <n v="7"/>
    <n v="36966.14"/>
    <n v="4996.9500967573995"/>
    <n v="31969.189903242601"/>
    <d v="2023-12-01T00:00:00"/>
    <s v="BH Colorado Electric Oper Co"/>
    <s v="Regulated Electric (122)"/>
    <s v="COE Elec 115kV Transmission Lines"/>
    <x v="18"/>
    <n v="135500"/>
    <x v="25"/>
    <n v="20789623"/>
    <s v="Pole, Wood, 60'"/>
    <d v="2012-12-04T00:00:00"/>
    <d v="2012-01-01T00:00:00"/>
    <s v="10040536"/>
  </r>
  <r>
    <n v="394"/>
    <n v="1536889.28"/>
    <n v="207751.17543788481"/>
    <n v="1329138.1045621152"/>
    <d v="2023-12-01T00:00:00"/>
    <s v="BH Colorado Electric Oper Co"/>
    <s v="Regulated Electric (122)"/>
    <s v="COE Elec 115kV Transmission Lines"/>
    <x v="18"/>
    <n v="135500"/>
    <x v="26"/>
    <n v="20789574"/>
    <s v="Pole, Wood, 85'"/>
    <d v="2012-12-04T00:00:00"/>
    <d v="2012-01-01T00:00:00"/>
    <s v="10040536"/>
  </r>
  <r>
    <n v="3"/>
    <n v="111604.54000000001"/>
    <n v="5903.3355358447998"/>
    <n v="105701.20446415521"/>
    <d v="2023-12-01T00:00:00"/>
    <s v="BH Colorado Electric Oper Co"/>
    <s v="Regulated Electric (122)"/>
    <s v="COE Elec 115kV Transmission Lines"/>
    <x v="18"/>
    <n v="135500"/>
    <x v="26"/>
    <n v="29785435"/>
    <s v="Pole, Wood, 65'"/>
    <d v="2019-05-23T00:00:00"/>
    <d v="2019-01-01T00:00:00"/>
    <s v="10057765"/>
  </r>
  <r>
    <n v="1095"/>
    <n v="28780.170000000002"/>
    <n v="1892.4959118797999"/>
    <n v="26887.674088120202"/>
    <d v="2023-12-01T00:00:00"/>
    <s v="BH Colorado Electric Oper Co"/>
    <s v="Regulated Electric (122)"/>
    <s v="COE Elec 115kV Transmission Lines"/>
    <x v="18"/>
    <n v="135600"/>
    <x v="46"/>
    <n v="29785442"/>
    <s v="Conductor, Oh Acsr Bare 336.4 Mcm"/>
    <d v="2019-05-23T00:00:00"/>
    <d v="2019-01-01T00:00:00"/>
    <s v="10057765"/>
  </r>
  <r>
    <n v="344905.66000000003"/>
    <n v="3176951.17"/>
    <n v="533872.41137725848"/>
    <n v="2643078.7586227413"/>
    <d v="2023-12-01T00:00:00"/>
    <s v="BH Colorado Electric Oper Co"/>
    <s v="Regulated Electric (122)"/>
    <s v="COE Elec 115kV Transmission Lines"/>
    <x v="18"/>
    <n v="135600"/>
    <x v="27"/>
    <n v="20789609"/>
    <s v="Conductor, Oh Acsr Bare 795 Mcm"/>
    <d v="2012-12-04T00:00:00"/>
    <d v="2012-01-01T00:00:00"/>
    <s v="10040536"/>
  </r>
  <r>
    <n v="715"/>
    <n v="140510.88"/>
    <n v="23612.223895257601"/>
    <n v="116898.6561047424"/>
    <d v="2023-12-01T00:00:00"/>
    <s v="BH Colorado Electric Oper Co"/>
    <s v="Regulated Electric (122)"/>
    <s v="COE Elec 115kV Transmission Lines"/>
    <x v="18"/>
    <n v="135600"/>
    <x v="67"/>
    <n v="20789616"/>
    <s v="Dampers, Vibration"/>
    <d v="2012-12-04T00:00:00"/>
    <d v="2012-01-01T00:00:00"/>
    <s v="10040536"/>
  </r>
  <r>
    <n v="1929"/>
    <n v="198447.82"/>
    <n v="33348.267104766404"/>
    <n v="165099.55289523362"/>
    <d v="2023-12-01T00:00:00"/>
    <s v="BH Colorado Electric Oper Co"/>
    <s v="Regulated Electric (122)"/>
    <s v="COE Elec 115kV Transmission Lines"/>
    <x v="18"/>
    <n v="135600"/>
    <x v="68"/>
    <n v="20789567"/>
    <s v="INSULATOR, HORIZONTAL"/>
    <d v="2012-12-04T00:00:00"/>
    <d v="2012-01-01T00:00:00"/>
    <s v="10040536"/>
  </r>
  <r>
    <n v="238250"/>
    <n v="2485292.94"/>
    <n v="417642.34445462882"/>
    <n v="2067650.5955453711"/>
    <d v="2023-12-01T00:00:00"/>
    <s v="BH Colorado Electric Oper Co"/>
    <s v="Regulated Electric (122)"/>
    <s v="COE Elec 115kV Transmission Lines"/>
    <x v="18"/>
    <n v="135600"/>
    <x v="30"/>
    <n v="20789581"/>
    <s v="OPGW GROUND WIRE(STATIC WIRE)"/>
    <d v="2012-12-04T00:00:00"/>
    <d v="2012-01-01T00:00:00"/>
    <s v="10040536"/>
  </r>
  <r>
    <n v="358"/>
    <n v="2781.9700000000003"/>
    <n v="182.9338343718"/>
    <n v="2599.0361656282003"/>
    <d v="2023-12-01T00:00:00"/>
    <s v="BH Colorado Electric Oper Co"/>
    <s v="Regulated Electric (122)"/>
    <s v="COE Elec 115kV Transmission Lines"/>
    <x v="18"/>
    <n v="135600"/>
    <x v="30"/>
    <n v="29785355"/>
    <s v="Static Wire (Transmission Lines)"/>
    <d v="2019-05-23T00:00:00"/>
    <d v="2019-01-01T00:00:00"/>
    <s v="10057765"/>
  </r>
  <r>
    <n v="3"/>
    <n v="0"/>
    <n v="0"/>
    <n v="0"/>
    <d v="2023-12-01T00:00:00"/>
    <s v="BH Colorado Electric Oper Co"/>
    <s v="Regulated Electric (122)"/>
    <s v="COE Elec 115kV Transmission Lines"/>
    <x v="19"/>
    <n v="135001"/>
    <x v="3"/>
    <n v="29646648"/>
    <s v="This work order is to replace an arm on the DOT TAP line as well as make other repairs that were identified during line patrol"/>
    <d v="2020-07-13T00:00:00"/>
    <d v="2020-07-01T00:00:00"/>
    <s v="10069618"/>
  </r>
  <r>
    <n v="0"/>
    <n v="0"/>
    <n v="0"/>
    <n v="0"/>
    <d v="2023-12-01T00:00:00"/>
    <s v="BH Colorado Electric Oper Co"/>
    <s v="Regulated Electric (122)"/>
    <s v="COE Elec 115kV Transmission Lines"/>
    <x v="19"/>
    <n v="135001"/>
    <x v="3"/>
    <n v="30577502"/>
    <s v="This work order is to replace an arm on the DOT TAP line as well as make other repairs that were identified during line patrol"/>
    <d v="2020-07-13T00:00:00"/>
    <d v="2020-12-01T00:00:00"/>
    <s v="10069618"/>
  </r>
  <r>
    <n v="0"/>
    <n v="0"/>
    <n v="0"/>
    <n v="0"/>
    <d v="2023-12-01T00:00:00"/>
    <s v="BH Colorado Electric Oper Co"/>
    <s v="Regulated Electric (122)"/>
    <s v="COE Elec 115kV Transmission Lines"/>
    <x v="19"/>
    <n v="135500"/>
    <x v="2"/>
    <n v="34776002"/>
    <s v="A dummy retirement unit"/>
    <d v="2020-07-13T00:00:00"/>
    <d v="2020-12-01T00:00:00"/>
    <s v="10069618"/>
  </r>
  <r>
    <n v="1"/>
    <n v="13036.09"/>
    <n v="1608.9400392582002"/>
    <n v="11427.149960741801"/>
    <d v="2023-12-01T00:00:00"/>
    <s v="BH Colorado Electric Oper Co"/>
    <s v="Regulated Electric (122)"/>
    <s v="COE Elec 115kV Transmission Lines"/>
    <x v="19"/>
    <n v="135500"/>
    <x v="32"/>
    <n v="21741263"/>
    <s v="Crossarm Assemblies, Wood"/>
    <d v="2013-06-17T00:00:00"/>
    <d v="2013-06-01T00:00:00"/>
    <s v="50507XFER"/>
  </r>
  <r>
    <n v="0"/>
    <n v="0"/>
    <n v="0"/>
    <n v="0"/>
    <d v="2023-12-01T00:00:00"/>
    <s v="BH Colorado Electric Oper Co"/>
    <s v="Regulated Electric (122)"/>
    <s v="COE Elec 115kV Transmission Lines"/>
    <x v="19"/>
    <n v="135500"/>
    <x v="3"/>
    <n v="34073871"/>
    <s v="This work order is to replace an arm on the DOT TAP line as well as make other repairs that were identified during line patrol"/>
    <d v="2020-07-13T00:00:00"/>
    <d v="2020-12-01T00:00:00"/>
    <s v="10069618"/>
  </r>
  <r>
    <n v="1"/>
    <n v="1090.74"/>
    <n v="183.29397048479998"/>
    <n v="907.44602951520005"/>
    <d v="2023-12-01T00:00:00"/>
    <s v="BH Colorado Electric Oper Co"/>
    <s v="Regulated Electric (122)"/>
    <s v="COE Elec 115kV Transmission Lines"/>
    <x v="19"/>
    <n v="135600"/>
    <x v="74"/>
    <n v="21741256"/>
    <s v="Arrester -  0-10,000 Volts"/>
    <d v="2012-06-01T00:00:00"/>
    <d v="2012-01-01T00:00:00"/>
    <s v="50507XFER"/>
  </r>
  <r>
    <n v="1"/>
    <n v="800"/>
    <n v="-7.57"/>
    <n v="807.57"/>
    <d v="2023-12-01T00:00:00"/>
    <s v="BH Colorado Electric Oper Co"/>
    <s v="Regulated Electric (122)"/>
    <s v="COE Elec 115kV Transmission Lines"/>
    <x v="20"/>
    <n v="135002"/>
    <x v="17"/>
    <n v="21741277"/>
    <s v="TLINE S8,T20S, R61W"/>
    <d v="2004-08-01T00:00:00"/>
    <d v="2005-02-01T00:00:00"/>
    <s v="50507XFER"/>
  </r>
  <r>
    <n v="22"/>
    <n v="15.02"/>
    <n v="3.4427663428000002"/>
    <n v="11.577233657199999"/>
    <d v="2023-12-01T00:00:00"/>
    <s v="BH Colorado Electric Oper Co"/>
    <s v="Regulated Electric (122)"/>
    <s v="COE Elec 115kV Transmission Lines"/>
    <x v="20"/>
    <n v="135500"/>
    <x v="19"/>
    <n v="21741308"/>
    <s v="ANCHORS"/>
    <d v="2004-08-01T00:00:00"/>
    <d v="2005-01-01T00:00:00"/>
    <s v="50507XFER"/>
  </r>
  <r>
    <n v="14"/>
    <n v="59.88"/>
    <n v="13.7252229432"/>
    <n v="46.1547770568"/>
    <d v="2023-12-01T00:00:00"/>
    <s v="BH Colorado Electric Oper Co"/>
    <s v="Regulated Electric (122)"/>
    <s v="COE Elec 115kV Transmission Lines"/>
    <x v="20"/>
    <n v="135500"/>
    <x v="32"/>
    <n v="21741294"/>
    <s v="CROSSARM ASSEMBLIES, WOOD"/>
    <d v="2004-08-01T00:00:00"/>
    <d v="2005-01-01T00:00:00"/>
    <s v="50507XFER"/>
  </r>
  <r>
    <n v="43"/>
    <n v="30.03"/>
    <n v="6.8832405642000003"/>
    <n v="23.1467594358"/>
    <d v="2023-12-01T00:00:00"/>
    <s v="BH Colorado Electric Oper Co"/>
    <s v="Regulated Electric (122)"/>
    <s v="COE Elec 115kV Transmission Lines"/>
    <x v="20"/>
    <n v="135500"/>
    <x v="21"/>
    <n v="21741315"/>
    <s v="GUYS"/>
    <d v="2004-08-01T00:00:00"/>
    <d v="2005-01-01T00:00:00"/>
    <s v="50507XFER"/>
  </r>
  <r>
    <n v="1"/>
    <n v="15.58"/>
    <n v="3.5711251412000005"/>
    <n v="12.008874858799999"/>
    <d v="2023-12-01T00:00:00"/>
    <s v="BH Colorado Electric Oper Co"/>
    <s v="Regulated Electric (122)"/>
    <s v="COE Elec 115kV Transmission Lines"/>
    <x v="20"/>
    <n v="135500"/>
    <x v="33"/>
    <n v="21741336"/>
    <s v="POLE, STEEL"/>
    <d v="2004-08-01T00:00:00"/>
    <d v="2005-01-01T00:00:00"/>
    <s v="50507XFER"/>
  </r>
  <r>
    <n v="31"/>
    <n v="2784.6"/>
    <n v="638.26412504400002"/>
    <n v="2146.3358749559998"/>
    <d v="2023-12-01T00:00:00"/>
    <s v="BH Colorado Electric Oper Co"/>
    <s v="Regulated Electric (122)"/>
    <s v="COE Elec 115kV Transmission Lines"/>
    <x v="20"/>
    <n v="135500"/>
    <x v="34"/>
    <n v="21741329"/>
    <s v="POLE, WOOD"/>
    <d v="2004-08-01T00:00:00"/>
    <d v="2005-01-01T00:00:00"/>
    <s v="50507XFER"/>
  </r>
  <r>
    <n v="34734"/>
    <n v="99.990000000000009"/>
    <n v="28.491834531600002"/>
    <n v="71.498165468400003"/>
    <d v="2023-12-01T00:00:00"/>
    <s v="BH Colorado Electric Oper Co"/>
    <s v="Regulated Electric (122)"/>
    <s v="COE Elec 115kV Transmission Lines"/>
    <x v="20"/>
    <n v="135600"/>
    <x v="41"/>
    <n v="21741270"/>
    <s v="CONDUCTOR, OH TRANS &amp; DIST BARE"/>
    <d v="2004-08-01T00:00:00"/>
    <d v="2005-01-01T00:00:00"/>
    <s v="50507XFER"/>
  </r>
  <r>
    <n v="16034"/>
    <n v="400.02"/>
    <n v="113.9844349368"/>
    <n v="286.03556506320001"/>
    <d v="2023-12-01T00:00:00"/>
    <s v="BH Colorado Electric Oper Co"/>
    <s v="Regulated Electric (122)"/>
    <s v="COE Elec 115kV Transmission Lines"/>
    <x v="20"/>
    <n v="135600"/>
    <x v="30"/>
    <n v="21741343"/>
    <s v="STATIC WIRE (TRANSMISSION LINES)"/>
    <d v="2004-08-01T00:00:00"/>
    <d v="2005-01-01T00:00:00"/>
    <s v="50507XFER"/>
  </r>
  <r>
    <n v="546"/>
    <n v="250.05"/>
    <n v="71.250957342000007"/>
    <n v="178.79904265800002"/>
    <d v="2023-12-01T00:00:00"/>
    <s v="BH Colorado Electric Oper Co"/>
    <s v="Regulated Electric (122)"/>
    <s v="COE Elec 115kV Transmission Lines"/>
    <x v="20"/>
    <n v="135600"/>
    <x v="31"/>
    <n v="21741301"/>
    <s v="SUSPENSION INSULATORS"/>
    <d v="2004-08-01T00:00:00"/>
    <d v="2005-01-01T00:00:00"/>
    <s v="50507XFER"/>
  </r>
  <r>
    <n v="1"/>
    <n v="75.02"/>
    <n v="21.3767119368"/>
    <n v="53.643288063199996"/>
    <d v="2023-12-01T00:00:00"/>
    <s v="BH Colorado Electric Oper Co"/>
    <s v="Regulated Electric (122)"/>
    <s v="COE Elec 115kV Transmission Lines"/>
    <x v="20"/>
    <n v="135600"/>
    <x v="80"/>
    <n v="21741322"/>
    <s v="SECO 3 WAY MOTORIZED SWITCH"/>
    <d v="2004-08-01T00:00:00"/>
    <d v="2005-01-01T00:00:00"/>
    <s v="50507XFER"/>
  </r>
  <r>
    <n v="0"/>
    <n v="0"/>
    <n v="0"/>
    <n v="0"/>
    <d v="2023-12-01T00:00:00"/>
    <s v="BH Colorado Electric Oper Co"/>
    <s v="Regulated Electric (122)"/>
    <s v="COE Elec 115kV Transmission Lines"/>
    <x v="21"/>
    <n v="135001"/>
    <x v="2"/>
    <n v="35341457"/>
    <s v="A dummy retirement unit"/>
    <d v="2022-04-01T00:00:00"/>
    <d v="2022-04-01T00:00:00"/>
    <s v="10077807"/>
  </r>
  <r>
    <n v="1"/>
    <n v="303.04000000000002"/>
    <n v="-10.215805683200001"/>
    <n v="313.25580568320004"/>
    <d v="2023-12-01T00:00:00"/>
    <s v="BH Colorado Electric Oper Co"/>
    <s v="Regulated Electric (122)"/>
    <s v="COE Elec 115kV Transmission Lines"/>
    <x v="21"/>
    <n v="135002"/>
    <x v="17"/>
    <n v="21741637"/>
    <s v="T-LIN S24 T17 R68"/>
    <d v="1954-07-01T00:00:00"/>
    <d v="1954-07-01T00:00:00"/>
    <s v="50507XFER"/>
  </r>
  <r>
    <n v="2"/>
    <n v="1126.8800000000001"/>
    <n v="-37.988341830400003"/>
    <n v="1164.8683418304001"/>
    <d v="2023-12-01T00:00:00"/>
    <s v="BH Colorado Electric Oper Co"/>
    <s v="Regulated Electric (122)"/>
    <s v="COE Elec 115kV Transmission Lines"/>
    <x v="21"/>
    <n v="135002"/>
    <x v="17"/>
    <n v="21741609"/>
    <s v="T-LIN S32 T19 R67"/>
    <d v="1954-07-01T00:00:00"/>
    <d v="1954-07-01T00:00:00"/>
    <s v="50507XFER"/>
  </r>
  <r>
    <n v="2"/>
    <n v="184.27"/>
    <n v="-6.2119407115999996"/>
    <n v="190.4819407116"/>
    <d v="2023-12-01T00:00:00"/>
    <s v="BH Colorado Electric Oper Co"/>
    <s v="Regulated Electric (122)"/>
    <s v="COE Elec 115kV Transmission Lines"/>
    <x v="21"/>
    <n v="135002"/>
    <x v="17"/>
    <n v="21741644"/>
    <s v="T-LIN S25 T19 R68"/>
    <d v="1954-07-01T00:00:00"/>
    <d v="1954-07-01T00:00:00"/>
    <s v="50507XFER"/>
  </r>
  <r>
    <n v="1"/>
    <n v="122.85000000000001"/>
    <n v="-4.1414061779999995"/>
    <n v="126.99140617800001"/>
    <d v="2023-12-01T00:00:00"/>
    <s v="BH Colorado Electric Oper Co"/>
    <s v="Regulated Electric (122)"/>
    <s v="COE Elec 115kV Transmission Lines"/>
    <x v="21"/>
    <n v="135002"/>
    <x v="17"/>
    <n v="21741665"/>
    <s v="T-LIN S36 T19 R68"/>
    <d v="1954-07-01T00:00:00"/>
    <d v="1954-07-01T00:00:00"/>
    <s v="50507XFER"/>
  </r>
  <r>
    <n v="1"/>
    <n v="142.51"/>
    <n v="-4.8041660107999995"/>
    <n v="147.31416601079999"/>
    <d v="2023-12-01T00:00:00"/>
    <s v="BH Colorado Electric Oper Co"/>
    <s v="Regulated Electric (122)"/>
    <s v="COE Elec 115kV Transmission Lines"/>
    <x v="21"/>
    <n v="135002"/>
    <x v="17"/>
    <n v="21741602"/>
    <s v="T-LIN S29 T19 R69"/>
    <d v="1954-07-01T00:00:00"/>
    <d v="1954-07-01T00:00:00"/>
    <s v="50507XFER"/>
  </r>
  <r>
    <n v="2"/>
    <n v="874.80000000000007"/>
    <n v="-29.490452784000002"/>
    <n v="904.29045278400008"/>
    <d v="2023-12-01T00:00:00"/>
    <s v="BH Colorado Electric Oper Co"/>
    <s v="Regulated Electric (122)"/>
    <s v="COE Elec 115kV Transmission Lines"/>
    <x v="21"/>
    <n v="135002"/>
    <x v="17"/>
    <n v="21741623"/>
    <s v="T-LIN S27 T19 R68"/>
    <d v="1954-07-01T00:00:00"/>
    <d v="1954-07-01T00:00:00"/>
    <s v="50507XFER"/>
  </r>
  <r>
    <n v="38"/>
    <n v="10497.18"/>
    <n v="3269.8032333582"/>
    <n v="7227.3767666418007"/>
    <d v="2023-12-01T00:00:00"/>
    <s v="BH Colorado Electric Oper Co"/>
    <s v="Regulated Electric (122)"/>
    <s v="COE Elec 115kV Transmission Lines"/>
    <x v="21"/>
    <n v="135500"/>
    <x v="32"/>
    <n v="21742021"/>
    <s v="CROSSARM ASSEMBLIES, WOOD"/>
    <d v="1997-07-01T00:00:00"/>
    <d v="1997-07-01T00:00:00"/>
    <s v="50507XFER"/>
  </r>
  <r>
    <n v="6"/>
    <n v="225.12"/>
    <n v="183.90863006879999"/>
    <n v="41.211369931200011"/>
    <d v="2023-12-01T00:00:00"/>
    <s v="BH Colorado Electric Oper Co"/>
    <s v="Regulated Electric (122)"/>
    <s v="COE Elec 115kV Transmission Lines"/>
    <x v="21"/>
    <n v="135500"/>
    <x v="32"/>
    <n v="21741658"/>
    <s v="CROSSARM ASSEMBLIES, WOOD"/>
    <d v="1954-07-01T00:00:00"/>
    <d v="1954-07-01T00:00:00"/>
    <s v="50507XFER"/>
  </r>
  <r>
    <n v="1"/>
    <n v="314.27"/>
    <n v="101.5876329358"/>
    <n v="212.68236706419998"/>
    <d v="2023-12-01T00:00:00"/>
    <s v="BH Colorado Electric Oper Co"/>
    <s v="Regulated Electric (122)"/>
    <s v="COE Elec 115kV Transmission Lines"/>
    <x v="21"/>
    <n v="135500"/>
    <x v="32"/>
    <n v="21741953"/>
    <s v="CROSSARM ASSEMBLIES, WOOD"/>
    <d v="1996-07-01T00:00:00"/>
    <d v="1996-07-01T00:00:00"/>
    <s v="50507XFER"/>
  </r>
  <r>
    <n v="2"/>
    <n v="6231.58"/>
    <n v="1355.1055526924001"/>
    <n v="4876.4744473075998"/>
    <d v="2023-12-01T00:00:00"/>
    <s v="BH Colorado Electric Oper Co"/>
    <s v="Regulated Electric (122)"/>
    <s v="COE Elec 115kV Transmission Lines"/>
    <x v="21"/>
    <n v="135500"/>
    <x v="32"/>
    <n v="21743711"/>
    <s v="CROSSARM ASSEMBLIES, WOOD"/>
    <d v="2005-12-15T00:00:00"/>
    <d v="2005-01-01T00:00:00"/>
    <s v="50507XFER"/>
  </r>
  <r>
    <n v="5"/>
    <n v="116.87"/>
    <n v="95.475309151299996"/>
    <n v="21.394690848700009"/>
    <d v="2023-12-01T00:00:00"/>
    <s v="BH Colorado Electric Oper Co"/>
    <s v="Regulated Electric (122)"/>
    <s v="COE Elec 115kV Transmission Lines"/>
    <x v="21"/>
    <n v="135500"/>
    <x v="32"/>
    <n v="21741651"/>
    <s v="CROSSARM ASSEMBLIES, WOOD"/>
    <d v="1954-07-01T00:00:00"/>
    <d v="1954-07-01T00:00:00"/>
    <s v="50507XFER"/>
  </r>
  <r>
    <n v="1"/>
    <n v="384.45"/>
    <n v="133.3106709825"/>
    <n v="251.13932901749999"/>
    <d v="2023-12-01T00:00:00"/>
    <s v="BH Colorado Electric Oper Co"/>
    <s v="Regulated Electric (122)"/>
    <s v="COE Elec 115kV Transmission Lines"/>
    <x v="21"/>
    <n v="135500"/>
    <x v="32"/>
    <n v="21741901"/>
    <s v="CROSSARM ASSEMBLIES, WOOD"/>
    <d v="1994-07-01T00:00:00"/>
    <d v="1994-07-01T00:00:00"/>
    <s v="50507XFER"/>
  </r>
  <r>
    <n v="1"/>
    <n v="490.87"/>
    <n v="170.2125349595"/>
    <n v="320.65746504050003"/>
    <d v="2023-12-01T00:00:00"/>
    <s v="BH Colorado Electric Oper Co"/>
    <s v="Regulated Electric (122)"/>
    <s v="COE Elec 115kV Transmission Lines"/>
    <x v="21"/>
    <n v="135500"/>
    <x v="32"/>
    <n v="21741922"/>
    <s v="CROSSARM ASSEMBLIES, WOOD"/>
    <d v="1994-07-01T00:00:00"/>
    <d v="1994-07-01T00:00:00"/>
    <s v="50507XFER"/>
  </r>
  <r>
    <n v="74"/>
    <n v="15200.380000000001"/>
    <n v="5449.5084503054004"/>
    <n v="9750.8715496946006"/>
    <d v="2023-12-01T00:00:00"/>
    <s v="BH Colorado Electric Oper Co"/>
    <s v="Regulated Electric (122)"/>
    <s v="COE Elec 115kV Transmission Lines"/>
    <x v="21"/>
    <n v="135500"/>
    <x v="32"/>
    <n v="21741705"/>
    <s v="CROSSARM ASSEMBLIES, WOOD"/>
    <d v="1993-07-01T00:00:00"/>
    <d v="1993-07-01T00:00:00"/>
    <s v="50507XFER"/>
  </r>
  <r>
    <n v="1"/>
    <n v="496.96000000000004"/>
    <n v="189.84880828800001"/>
    <n v="307.11119171200005"/>
    <d v="2023-12-01T00:00:00"/>
    <s v="BH Colorado Electric Oper Co"/>
    <s v="Regulated Electric (122)"/>
    <s v="COE Elec 115kV Transmission Lines"/>
    <x v="21"/>
    <n v="135500"/>
    <x v="32"/>
    <n v="21741691"/>
    <s v="CROSSARM ASSEMBLIES, WOOD"/>
    <d v="1991-07-01T00:00:00"/>
    <d v="1991-07-01T00:00:00"/>
    <s v="50507XFER"/>
  </r>
  <r>
    <n v="2"/>
    <n v="488.41"/>
    <n v="238.2515946824"/>
    <n v="250.15840531760003"/>
    <d v="2023-12-01T00:00:00"/>
    <s v="BH Colorado Electric Oper Co"/>
    <s v="Regulated Electric (122)"/>
    <s v="COE Elec 115kV Transmission Lines"/>
    <x v="21"/>
    <n v="135500"/>
    <x v="32"/>
    <n v="21741684"/>
    <s v="CROSSARM ASSEMBLIES, WOOD"/>
    <d v="1982-07-01T00:00:00"/>
    <d v="1982-07-01T00:00:00"/>
    <s v="50507XFER"/>
  </r>
  <r>
    <n v="2"/>
    <n v="3833.1"/>
    <n v="968.70536340300009"/>
    <n v="2864.3946365969996"/>
    <d v="2023-12-01T00:00:00"/>
    <s v="BH Colorado Electric Oper Co"/>
    <s v="Regulated Electric (122)"/>
    <s v="COE Elec 115kV Transmission Lines"/>
    <x v="21"/>
    <n v="135500"/>
    <x v="32"/>
    <n v="21742063"/>
    <s v="CROSSARM ASSEMBLIES, WOOD"/>
    <d v="2002-06-01T00:00:00"/>
    <d v="2002-01-01T00:00:00"/>
    <s v="50507XFER"/>
  </r>
  <r>
    <n v="71"/>
    <n v="1810.26"/>
    <n v="1478.8665452574"/>
    <n v="331.39345474259994"/>
    <d v="2023-12-01T00:00:00"/>
    <s v="BH Colorado Electric Oper Co"/>
    <s v="Regulated Electric (122)"/>
    <s v="COE Elec 115kV Transmission Lines"/>
    <x v="21"/>
    <n v="135500"/>
    <x v="32"/>
    <n v="21741616"/>
    <s v="CROSSARM ASSEMBLIES, WOOD"/>
    <d v="1954-07-01T00:00:00"/>
    <d v="1954-07-01T00:00:00"/>
    <s v="50507XFER"/>
  </r>
  <r>
    <n v="2"/>
    <n v="4825.9000000000005"/>
    <n v="1106.1548664260001"/>
    <n v="3719.7451335740006"/>
    <d v="2023-12-01T00:00:00"/>
    <s v="BH Colorado Electric Oper Co"/>
    <s v="Regulated Electric (122)"/>
    <s v="COE Elec 115kV Transmission Lines"/>
    <x v="21"/>
    <n v="135500"/>
    <x v="32"/>
    <n v="21742075"/>
    <s v="CROSSARM ASSEMBLIES, WOOD"/>
    <d v="2004-10-01T00:00:00"/>
    <d v="2004-01-01T00:00:00"/>
    <s v="50507XFER"/>
  </r>
  <r>
    <n v="13"/>
    <n v="70039.680000000008"/>
    <n v="7821.1538652096006"/>
    <n v="62218.526134790409"/>
    <d v="2023-12-01T00:00:00"/>
    <s v="BH Colorado Electric Oper Co"/>
    <s v="Regulated Electric (122)"/>
    <s v="COE Elec 115kV Transmission Lines"/>
    <x v="21"/>
    <n v="135500"/>
    <x v="36"/>
    <n v="21743771"/>
    <s v="Crossarm, Wood"/>
    <d v="2014-07-01T00:00:00"/>
    <d v="2014-01-01T00:00:00"/>
    <s v="50507XFER"/>
  </r>
  <r>
    <n v="39"/>
    <n v="289513.05"/>
    <n v="25523.044903816502"/>
    <n v="263990.00509618351"/>
    <d v="2023-12-01T00:00:00"/>
    <s v="BH Colorado Electric Oper Co"/>
    <s v="Regulated Electric (122)"/>
    <s v="COE Elec 115kV Transmission Lines"/>
    <x v="21"/>
    <n v="135500"/>
    <x v="36"/>
    <n v="21743792"/>
    <s v="Crossarm, Wood"/>
    <d v="2016-04-24T00:00:00"/>
    <d v="2016-01-01T00:00:00"/>
    <s v="50507XFER"/>
  </r>
  <r>
    <n v="0"/>
    <n v="0"/>
    <n v="0"/>
    <n v="0"/>
    <d v="2023-12-01T00:00:00"/>
    <s v="BH Colorado Electric Oper Co"/>
    <s v="Regulated Electric (122)"/>
    <s v="COE Elec 115kV Transmission Lines"/>
    <x v="21"/>
    <n v="135500"/>
    <x v="3"/>
    <n v="35602212"/>
    <s v="Install pole reinforcers on poles 36482091 (south pole) and 36482095 (south pole)_x000a_ Replace crossarm on pole 36482067"/>
    <d v="2022-06-20T00:00:00"/>
    <d v="2022-06-01T00:00:00"/>
    <s v="10079246"/>
  </r>
  <r>
    <n v="7"/>
    <n v="415.54"/>
    <n v="70.824566958200009"/>
    <n v="344.7154330418"/>
    <d v="2023-12-01T00:00:00"/>
    <s v="BH Colorado Electric Oper Co"/>
    <s v="Regulated Electric (122)"/>
    <s v="COE Elec 115kV Transmission Lines"/>
    <x v="21"/>
    <n v="135500"/>
    <x v="21"/>
    <n v="21743764"/>
    <s v="Guys"/>
    <d v="2009-12-01T00:00:00"/>
    <d v="2009-01-01T00:00:00"/>
    <s v="50507XFER"/>
  </r>
  <r>
    <n v="47"/>
    <n v="90895.58"/>
    <n v="28313.381439774203"/>
    <n v="62582.198560225799"/>
    <d v="2023-12-01T00:00:00"/>
    <s v="BH Colorado Electric Oper Co"/>
    <s v="Regulated Electric (122)"/>
    <s v="COE Elec 115kV Transmission Lines"/>
    <x v="21"/>
    <n v="135500"/>
    <x v="21"/>
    <n v="21741988"/>
    <s v="GUYS"/>
    <d v="1997-07-01T00:00:00"/>
    <d v="1997-07-01T00:00:00"/>
    <s v="50507XFER"/>
  </r>
  <r>
    <n v="1"/>
    <n v="17676.91"/>
    <n v="935.02227567919999"/>
    <n v="16741.887724320801"/>
    <d v="2023-12-01T00:00:00"/>
    <s v="BH Colorado Electric Oper Co"/>
    <s v="Regulated Electric (122)"/>
    <s v="COE Elec 115kV Transmission Lines"/>
    <x v="21"/>
    <n v="135500"/>
    <x v="24"/>
    <n v="29785405"/>
    <s v="Pole, Wood, 55'"/>
    <d v="2019-05-23T00:00:00"/>
    <d v="2019-01-01T00:00:00"/>
    <s v="10057765"/>
  </r>
  <r>
    <n v="3"/>
    <n v="112478.32"/>
    <n v="5949.5542337983998"/>
    <n v="106528.76576620161"/>
    <d v="2023-12-01T00:00:00"/>
    <s v="BH Colorado Electric Oper Co"/>
    <s v="Regulated Electric (122)"/>
    <s v="COE Elec 115kV Transmission Lines"/>
    <x v="21"/>
    <n v="135500"/>
    <x v="26"/>
    <n v="29785424"/>
    <s v="Pole, Wood, 65'"/>
    <d v="2019-05-23T00:00:00"/>
    <d v="2019-01-01T00:00:00"/>
    <s v="10057765"/>
  </r>
  <r>
    <n v="82"/>
    <n v="510196.78"/>
    <n v="44978.198135533399"/>
    <n v="465218.58186446666"/>
    <d v="2023-12-01T00:00:00"/>
    <s v="BH Colorado Electric Oper Co"/>
    <s v="Regulated Electric (122)"/>
    <s v="COE Elec 115kV Transmission Lines"/>
    <x v="21"/>
    <n v="135500"/>
    <x v="39"/>
    <n v="21743785"/>
    <s v="Pole, Wood"/>
    <d v="2016-04-24T00:00:00"/>
    <d v="2016-01-01T00:00:00"/>
    <s v="50507XFER"/>
  </r>
  <r>
    <n v="74"/>
    <n v="137874.45000000001"/>
    <n v="49429.552442518499"/>
    <n v="88444.897557481512"/>
    <d v="2023-12-01T00:00:00"/>
    <s v="BH Colorado Electric Oper Co"/>
    <s v="Regulated Electric (122)"/>
    <s v="COE Elec 115kV Transmission Lines"/>
    <x v="21"/>
    <n v="135500"/>
    <x v="34"/>
    <n v="21741887"/>
    <s v="POLE, WOOD"/>
    <d v="1993-07-01T00:00:00"/>
    <d v="1993-07-01T00:00:00"/>
    <s v="50507XFER"/>
  </r>
  <r>
    <n v="1"/>
    <n v="2850.61"/>
    <n v="921.45837121940008"/>
    <n v="1929.1516287806"/>
    <d v="2023-12-01T00:00:00"/>
    <s v="BH Colorado Electric Oper Co"/>
    <s v="Regulated Electric (122)"/>
    <s v="COE Elec 115kV Transmission Lines"/>
    <x v="21"/>
    <n v="135500"/>
    <x v="34"/>
    <n v="21741967"/>
    <s v="POLE, WOOD"/>
    <d v="1996-07-01T00:00:00"/>
    <d v="1996-07-01T00:00:00"/>
    <s v="50507XFER"/>
  </r>
  <r>
    <n v="71"/>
    <n v="16419.88"/>
    <n v="13413.9909234812"/>
    <n v="3005.8890765188007"/>
    <d v="2023-12-01T00:00:00"/>
    <s v="BH Colorado Electric Oper Co"/>
    <s v="Regulated Electric (122)"/>
    <s v="COE Elec 115kV Transmission Lines"/>
    <x v="21"/>
    <n v="135500"/>
    <x v="34"/>
    <n v="21741630"/>
    <s v="POLE, WOOD"/>
    <d v="1954-07-01T00:00:00"/>
    <d v="1954-07-01T00:00:00"/>
    <s v="50507XFER"/>
  </r>
  <r>
    <n v="30"/>
    <n v="87906.13"/>
    <n v="27382.187226093702"/>
    <n v="60523.942773906303"/>
    <d v="2023-12-01T00:00:00"/>
    <s v="BH Colorado Electric Oper Co"/>
    <s v="Regulated Electric (122)"/>
    <s v="COE Elec 115kV Transmission Lines"/>
    <x v="21"/>
    <n v="135500"/>
    <x v="34"/>
    <n v="21741981"/>
    <s v="POLE, WOOD"/>
    <d v="1997-07-01T00:00:00"/>
    <d v="1997-07-01T00:00:00"/>
    <s v="50507XFER"/>
  </r>
  <r>
    <n v="1"/>
    <n v="4507.63"/>
    <n v="1722.006164889"/>
    <n v="2785.6238351110001"/>
    <d v="2023-12-01T00:00:00"/>
    <s v="BH Colorado Electric Oper Co"/>
    <s v="Regulated Electric (122)"/>
    <s v="COE Elec 115kV Transmission Lines"/>
    <x v="21"/>
    <n v="135500"/>
    <x v="34"/>
    <n v="21741698"/>
    <s v="POLE, WOOD"/>
    <d v="1991-07-01T00:00:00"/>
    <d v="1991-07-01T00:00:00"/>
    <s v="50507XFER"/>
  </r>
  <r>
    <n v="5"/>
    <n v="1060.08"/>
    <n v="866.01750427920001"/>
    <n v="194.06249572079992"/>
    <d v="2023-12-01T00:00:00"/>
    <s v="BH Colorado Electric Oper Co"/>
    <s v="Regulated Electric (122)"/>
    <s v="COE Elec 115kV Transmission Lines"/>
    <x v="21"/>
    <n v="135500"/>
    <x v="34"/>
    <n v="21741670"/>
    <s v="POLE, WOOD"/>
    <d v="1954-07-01T00:00:00"/>
    <d v="1954-07-01T00:00:00"/>
    <s v="50507XFER"/>
  </r>
  <r>
    <n v="2"/>
    <n v="6018.71"/>
    <n v="1379.5613991394"/>
    <n v="4639.1486008605998"/>
    <d v="2023-12-01T00:00:00"/>
    <s v="BH Colorado Electric Oper Co"/>
    <s v="Regulated Electric (122)"/>
    <s v="COE Elec 115kV Transmission Lines"/>
    <x v="21"/>
    <n v="135500"/>
    <x v="34"/>
    <n v="21743704"/>
    <s v="POLE, WOOD"/>
    <d v="2004-10-01T00:00:00"/>
    <d v="2004-01-01T00:00:00"/>
    <s v="50507XFER"/>
  </r>
  <r>
    <n v="2"/>
    <n v="4430.1500000000005"/>
    <n v="2161.0743067960002"/>
    <n v="2269.0756932040003"/>
    <d v="2023-12-01T00:00:00"/>
    <s v="BH Colorado Electric Oper Co"/>
    <s v="Regulated Electric (122)"/>
    <s v="COE Elec 115kV Transmission Lines"/>
    <x v="21"/>
    <n v="135500"/>
    <x v="34"/>
    <n v="21741677"/>
    <s v="POLE, WOOD"/>
    <d v="1982-07-01T00:00:00"/>
    <d v="1982-07-01T00:00:00"/>
    <s v="50507XFER"/>
  </r>
  <r>
    <n v="1"/>
    <n v="2295.14"/>
    <n v="580.03037430819995"/>
    <n v="1715.1096256917999"/>
    <d v="2023-12-01T00:00:00"/>
    <s v="BH Colorado Electric Oper Co"/>
    <s v="Regulated Electric (122)"/>
    <s v="COE Elec 115kV Transmission Lines"/>
    <x v="21"/>
    <n v="135500"/>
    <x v="34"/>
    <n v="21742056"/>
    <s v="POLE, WOOD"/>
    <d v="2002-06-01T00:00:00"/>
    <d v="2002-01-01T00:00:00"/>
    <s v="50507XFER"/>
  </r>
  <r>
    <n v="1"/>
    <n v="4452.37"/>
    <n v="1543.8897962345002"/>
    <n v="2908.4802037654999"/>
    <d v="2023-12-01T00:00:00"/>
    <s v="BH Colorado Electric Oper Co"/>
    <s v="Regulated Electric (122)"/>
    <s v="COE Elec 115kV Transmission Lines"/>
    <x v="21"/>
    <n v="135500"/>
    <x v="34"/>
    <n v="21741908"/>
    <s v="POLE, WOOD"/>
    <d v="1994-07-01T00:00:00"/>
    <d v="1994-07-01T00:00:00"/>
    <s v="50507XFER"/>
  </r>
  <r>
    <n v="1"/>
    <n v="3487.09"/>
    <n v="1209.1723440665"/>
    <n v="2277.9176559335001"/>
    <d v="2023-12-01T00:00:00"/>
    <s v="BH Colorado Electric Oper Co"/>
    <s v="Regulated Electric (122)"/>
    <s v="COE Elec 115kV Transmission Lines"/>
    <x v="21"/>
    <n v="135500"/>
    <x v="34"/>
    <n v="21741894"/>
    <s v="POLE, WOOD"/>
    <d v="1994-07-01T00:00:00"/>
    <d v="1994-07-01T00:00:00"/>
    <s v="50507XFER"/>
  </r>
  <r>
    <n v="6"/>
    <n v="14462.23"/>
    <n v="3144.9244296494003"/>
    <n v="11317.3055703506"/>
    <d v="2023-12-01T00:00:00"/>
    <s v="BH Colorado Electric Oper Co"/>
    <s v="Regulated Electric (122)"/>
    <s v="COE Elec 115kV Transmission Lines"/>
    <x v="21"/>
    <n v="135500"/>
    <x v="34"/>
    <n v="21743738"/>
    <s v="POLE, WOOD"/>
    <d v="2005-12-15T00:00:00"/>
    <d v="2005-01-01T00:00:00"/>
    <s v="50507XFER"/>
  </r>
  <r>
    <n v="10"/>
    <n v="25056.37"/>
    <n v="7804.8961380313003"/>
    <n v="17251.473861968698"/>
    <d v="2023-12-01T00:00:00"/>
    <s v="BH Colorado Electric Oper Co"/>
    <s v="Regulated Electric (122)"/>
    <s v="COE Elec 115kV Transmission Lines"/>
    <x v="21"/>
    <n v="135500"/>
    <x v="34"/>
    <n v="21742028"/>
    <s v="POLE, WOOD"/>
    <d v="1997-07-01T00:00:00"/>
    <d v="1997-07-01T00:00:00"/>
    <s v="50507XFER"/>
  </r>
  <r>
    <n v="1"/>
    <n v="12658.09"/>
    <n v="3942.9126308341001"/>
    <n v="8715.1773691659"/>
    <d v="2023-12-01T00:00:00"/>
    <s v="BH Colorado Electric Oper Co"/>
    <s v="Regulated Electric (122)"/>
    <s v="COE Elec 115kV Transmission Lines"/>
    <x v="21"/>
    <n v="135500"/>
    <x v="34"/>
    <n v="21742014"/>
    <s v="POLE, WOOD"/>
    <d v="1997-07-01T00:00:00"/>
    <d v="1997-07-01T00:00:00"/>
    <s v="50507XFER"/>
  </r>
  <r>
    <n v="6"/>
    <n v="1836.4"/>
    <n v="1500.2212520360001"/>
    <n v="336.17874796399997"/>
    <d v="2023-12-01T00:00:00"/>
    <s v="BH Colorado Electric Oper Co"/>
    <s v="Regulated Electric (122)"/>
    <s v="COE Elec 115kV Transmission Lines"/>
    <x v="21"/>
    <n v="135500"/>
    <x v="34"/>
    <n v="21741595"/>
    <s v="POLE, WOOD"/>
    <d v="1954-07-01T00:00:00"/>
    <d v="1954-07-01T00:00:00"/>
    <s v="50507XFER"/>
  </r>
  <r>
    <n v="1"/>
    <n v="8196.9"/>
    <n v="2553.2809881810003"/>
    <n v="5643.6190118189988"/>
    <d v="2023-12-01T00:00:00"/>
    <s v="BH Colorado Electric Oper Co"/>
    <s v="Regulated Electric (122)"/>
    <s v="COE Elec 115kV Transmission Lines"/>
    <x v="21"/>
    <n v="135500"/>
    <x v="34"/>
    <n v="21742002"/>
    <s v="POLE, WOOD"/>
    <d v="1997-07-01T00:00:00"/>
    <d v="1997-07-01T00:00:00"/>
    <s v="50507XFER"/>
  </r>
  <r>
    <n v="3"/>
    <n v="179.71"/>
    <n v="38.077578393700001"/>
    <n v="141.6324216063"/>
    <d v="2023-12-01T00:00:00"/>
    <s v="BH Colorado Electric Oper Co"/>
    <s v="Regulated Electric (122)"/>
    <s v="COE Elec 115kV Transmission Lines"/>
    <x v="21"/>
    <n v="135600"/>
    <x v="74"/>
    <n v="21743757"/>
    <s v="Arrester -  0-10,000 Volts"/>
    <d v="2009-12-01T00:00:00"/>
    <d v="2009-01-01T00:00:00"/>
    <s v="50507XFER"/>
  </r>
  <r>
    <n v="9000"/>
    <n v="14082.86"/>
    <n v="1543.4096334140002"/>
    <n v="12539.450366586001"/>
    <d v="2023-12-01T00:00:00"/>
    <s v="BH Colorado Electric Oper Co"/>
    <s v="Regulated Electric (122)"/>
    <s v="COE Elec 115kV Transmission Lines"/>
    <x v="21"/>
    <n v="135600"/>
    <x v="64"/>
    <n v="21743778"/>
    <s v="Conductor, Oh Acsr Bare 4"/>
    <d v="2016-04-24T00:00:00"/>
    <d v="2016-01-01T00:00:00"/>
    <s v="50507XFER"/>
  </r>
  <r>
    <n v="2178"/>
    <n v="89601.03"/>
    <n v="5891.8895536482005"/>
    <n v="83709.140446351797"/>
    <d v="2023-12-01T00:00:00"/>
    <s v="BH Colorado Electric Oper Co"/>
    <s v="Regulated Electric (122)"/>
    <s v="COE Elec 115kV Transmission Lines"/>
    <x v="21"/>
    <n v="135600"/>
    <x v="27"/>
    <n v="29785457"/>
    <s v="Conductor, Oh Acsr Bare 795 Mcm"/>
    <d v="2019-05-23T00:00:00"/>
    <d v="2019-01-01T00:00:00"/>
    <s v="10057765"/>
  </r>
  <r>
    <n v="990"/>
    <n v="6842.22"/>
    <n v="2949.5012284584"/>
    <n v="3892.7187715416003"/>
    <d v="2023-12-01T00:00:00"/>
    <s v="BH Colorado Electric Oper Co"/>
    <s v="Regulated Electric (122)"/>
    <s v="COE Elec 115kV Transmission Lines"/>
    <x v="21"/>
    <n v="135600"/>
    <x v="35"/>
    <n v="21741915"/>
    <s v="CONDUCTOR, OVERHEAD"/>
    <d v="1994-07-01T00:00:00"/>
    <d v="1994-07-01T00:00:00"/>
    <s v="50507XFER"/>
  </r>
  <r>
    <n v="241"/>
    <n v="8460.4600000000009"/>
    <n v="556.33396059239999"/>
    <n v="7904.1260394076007"/>
    <d v="2023-12-01T00:00:00"/>
    <s v="BH Colorado Electric Oper Co"/>
    <s v="Regulated Electric (122)"/>
    <s v="COE Elec 115kV Transmission Lines"/>
    <x v="21"/>
    <n v="135600"/>
    <x v="28"/>
    <n v="29785376"/>
    <s v="FIBER OPTIC GROUND WIRE"/>
    <d v="2019-05-23T00:00:00"/>
    <d v="2019-01-01T00:00:00"/>
    <s v="10057765"/>
  </r>
  <r>
    <n v="248"/>
    <n v="1927.1100000000001"/>
    <n v="126.7208566434"/>
    <n v="1800.3891433566"/>
    <d v="2023-12-01T00:00:00"/>
    <s v="BH Colorado Electric Oper Co"/>
    <s v="Regulated Electric (122)"/>
    <s v="COE Elec 115kV Transmission Lines"/>
    <x v="21"/>
    <n v="135600"/>
    <x v="30"/>
    <n v="29785339"/>
    <s v="Static Wire (Transmission Lines)"/>
    <d v="2019-05-23T00:00:00"/>
    <d v="2019-01-01T00:00:00"/>
    <s v="10057765"/>
  </r>
  <r>
    <n v="572"/>
    <n v="2438.42"/>
    <n v="1051.1387803224002"/>
    <n v="1387.2812196775999"/>
    <d v="2023-12-01T00:00:00"/>
    <s v="BH Colorado Electric Oper Co"/>
    <s v="Regulated Electric (122)"/>
    <s v="COE Elec 115kV Transmission Lines"/>
    <x v="21"/>
    <n v="135600"/>
    <x v="30"/>
    <n v="21741929"/>
    <s v="STATIC WIRE (TRANSMISSION LINES)"/>
    <d v="1994-07-01T00:00:00"/>
    <d v="1994-07-01T00:00:00"/>
    <s v="50507XFER"/>
  </r>
  <r>
    <n v="35"/>
    <n v="1239.6600000000001"/>
    <n v="353.23719967440002"/>
    <n v="886.42280032560006"/>
    <d v="2023-12-01T00:00:00"/>
    <s v="BH Colorado Electric Oper Co"/>
    <s v="Regulated Electric (122)"/>
    <s v="COE Elec 115kV Transmission Lines"/>
    <x v="21"/>
    <n v="135600"/>
    <x v="31"/>
    <n v="21743697"/>
    <s v="SUSPENSION INSULATORS"/>
    <d v="2004-10-01T00:00:00"/>
    <d v="2004-01-01T00:00:00"/>
    <s v="50507XFER"/>
  </r>
  <r>
    <n v="6"/>
    <n v="1147.92"/>
    <n v="276.77229358799997"/>
    <n v="871.14770641200016"/>
    <d v="2023-12-01T00:00:00"/>
    <s v="BH Colorado Electric Oper Co"/>
    <s v="Regulated Electric (122)"/>
    <s v="COE Elec 115kV Transmission Lines"/>
    <x v="21"/>
    <n v="135600"/>
    <x v="31"/>
    <n v="21743750"/>
    <s v="SUSPENSION INSULATORS"/>
    <d v="2007-10-01T00:00:00"/>
    <d v="2007-01-01T00:00:00"/>
    <s v="50507XFER"/>
  </r>
  <r>
    <n v="9"/>
    <n v="509.71000000000004"/>
    <n v="212.27354116240002"/>
    <n v="297.43645883760001"/>
    <d v="2023-12-01T00:00:00"/>
    <s v="BH Colorado Electric Oper Co"/>
    <s v="Regulated Electric (122)"/>
    <s v="COE Elec 115kV Transmission Lines"/>
    <x v="21"/>
    <n v="135600"/>
    <x v="31"/>
    <n v="21741941"/>
    <s v="SUSPENSION INSULATORS"/>
    <d v="1995-07-01T00:00:00"/>
    <d v="1995-07-01T00:00:00"/>
    <s v="50507XFER"/>
  </r>
  <r>
    <n v="299"/>
    <n v="28823.46"/>
    <n v="11582.650042314599"/>
    <n v="17240.8099576854"/>
    <d v="2023-12-01T00:00:00"/>
    <s v="BH Colorado Electric Oper Co"/>
    <s v="Regulated Electric (122)"/>
    <s v="COE Elec 115kV Transmission Lines"/>
    <x v="21"/>
    <n v="135600"/>
    <x v="31"/>
    <n v="21741974"/>
    <s v="SUSPENSION INSULATORS"/>
    <d v="1996-07-01T00:00:00"/>
    <d v="1996-07-01T00:00:00"/>
    <s v="50507XFER"/>
  </r>
  <r>
    <n v="84"/>
    <n v="3324.42"/>
    <n v="1044.4398132168001"/>
    <n v="2279.9801867832002"/>
    <d v="2023-12-01T00:00:00"/>
    <s v="BH Colorado Electric Oper Co"/>
    <s v="Regulated Electric (122)"/>
    <s v="COE Elec 115kV Transmission Lines"/>
    <x v="21"/>
    <n v="135600"/>
    <x v="31"/>
    <n v="21742049"/>
    <s v="SUSPENSION INSULATORS"/>
    <d v="2002-06-01T00:00:00"/>
    <d v="2002-01-01T00:00:00"/>
    <s v="50507XFER"/>
  </r>
  <r>
    <n v="79"/>
    <n v="3162.15"/>
    <n v="854.840009979"/>
    <n v="2307.309990021"/>
    <d v="2023-12-01T00:00:00"/>
    <s v="BH Colorado Electric Oper Co"/>
    <s v="Regulated Electric (122)"/>
    <s v="COE Elec 115kV Transmission Lines"/>
    <x v="21"/>
    <n v="135600"/>
    <x v="31"/>
    <n v="21743730"/>
    <s v="SUSPENSION INSULATORS"/>
    <d v="2005-12-15T00:00:00"/>
    <d v="2005-01-01T00:00:00"/>
    <s v="50507XFER"/>
  </r>
  <r>
    <n v="64"/>
    <n v="9326.9"/>
    <n v="3611.6999763130002"/>
    <n v="5715.200023686999"/>
    <d v="2023-12-01T00:00:00"/>
    <s v="BH Colorado Electric Oper Co"/>
    <s v="Regulated Electric (122)"/>
    <s v="COE Elec 115kV Transmission Lines"/>
    <x v="21"/>
    <n v="135600"/>
    <x v="31"/>
    <n v="21741995"/>
    <s v="SUSPENSION INSULATORS"/>
    <d v="1997-07-01T00:00:00"/>
    <d v="1997-07-01T00:00:00"/>
    <s v="50507XFER"/>
  </r>
  <r>
    <n v="0"/>
    <n v="0"/>
    <n v="0"/>
    <n v="0"/>
    <d v="2023-12-01T00:00:00"/>
    <s v="BH Colorado Electric Oper Co"/>
    <s v="Regulated Electric (122)"/>
    <s v="COE Elec 115kV Transmission Lines"/>
    <x v="22"/>
    <n v="135001"/>
    <x v="3"/>
    <n v="33202085"/>
    <s v="This work order is for the portion of the southern colorado reliability project from west station to north penrose"/>
    <d v="2021-05-11T00:00:00"/>
    <d v="2021-05-01T00:00:00"/>
    <s v="10076411"/>
  </r>
  <r>
    <n v="0"/>
    <n v="0"/>
    <n v="0"/>
    <n v="0"/>
    <d v="2023-12-01T00:00:00"/>
    <s v="BH Colorado Electric Oper Co"/>
    <s v="Regulated Electric (122)"/>
    <s v="COE Elec 115kV Transmission Lines"/>
    <x v="22"/>
    <n v="135001"/>
    <x v="3"/>
    <n v="34060304"/>
    <s v="This work order is for the portion of the southern colorado reliability project from west station to north penrose"/>
    <d v="2021-05-11T00:00:00"/>
    <d v="2021-11-01T00:00:00"/>
    <s v="10076411"/>
  </r>
  <r>
    <n v="0"/>
    <n v="845042.73"/>
    <n v="-1195.2030860300999"/>
    <n v="846237.93308603007"/>
    <d v="2023-12-01T00:00:00"/>
    <s v="BH Colorado Electric Oper Co"/>
    <s v="Regulated Electric (122)"/>
    <s v="COE Elec 115kV Transmission Lines"/>
    <x v="22"/>
    <n v="135001"/>
    <x v="16"/>
    <n v="34163574"/>
    <s v="77.9 Acres Desc: M&amp;B or Unknown N2SW4 SEC 27-18-68 less .88 AC Ditch ROW Penrose CO 81240   Undeveloped vacant lot"/>
    <d v="2021-05-11T00:00:00"/>
    <d v="2021-05-01T00:00:00"/>
    <s v="10076411"/>
  </r>
  <r>
    <n v="0"/>
    <n v="2371615.98"/>
    <n v="-2875.8689696676001"/>
    <n v="2374491.8489696677"/>
    <d v="2023-12-01T00:00:00"/>
    <s v="BH Colorado Electric Oper Co"/>
    <s v="Regulated Electric (122)"/>
    <s v="COE Elec 115kV Transmission Lines"/>
    <x v="22"/>
    <n v="135002"/>
    <x v="18"/>
    <n v="34163582"/>
    <s v="Right-Of-Ways - Non-Depreciable"/>
    <d v="2021-05-11T00:00:00"/>
    <d v="2021-05-01T00:00:00"/>
    <s v="10076411"/>
  </r>
  <r>
    <n v="0"/>
    <n v="98575.87"/>
    <n v="-23.904648475000002"/>
    <n v="98599.774648474995"/>
    <d v="2023-12-01T00:00:00"/>
    <s v="BH Colorado Electric Oper Co"/>
    <s v="Regulated Electric (122)"/>
    <s v="COE Elec 115kV Transmission Lines"/>
    <x v="22"/>
    <n v="135002"/>
    <x v="18"/>
    <n v="37457500"/>
    <s v="Right-Of-Ways - Non-Depreciable"/>
    <d v="2023-02-21T00:00:00"/>
    <d v="2023-02-01T00:00:00"/>
    <s v="10076411"/>
  </r>
  <r>
    <n v="0"/>
    <n v="0"/>
    <n v="0"/>
    <n v="0"/>
    <d v="2023-12-01T00:00:00"/>
    <s v="BH Colorado Electric Oper Co"/>
    <s v="Regulated Electric (122)"/>
    <s v="COE Elec 115kV Transmission Lines"/>
    <x v="22"/>
    <n v="135500"/>
    <x v="3"/>
    <n v="36755336"/>
    <s v="This work order is for the portion of the southern colorado reliability project from west station to north penrose"/>
    <d v="2023-02-21T00:00:00"/>
    <d v="2023-02-01T00:00:00"/>
    <s v="10076411"/>
  </r>
  <r>
    <n v="0"/>
    <n v="0"/>
    <n v="0"/>
    <n v="0"/>
    <d v="2023-12-01T00:00:00"/>
    <s v="BH Colorado Electric Oper Co"/>
    <s v="Regulated Electric (122)"/>
    <s v="COE Elec 115kV Transmission Lines"/>
    <x v="22"/>
    <n v="135500"/>
    <x v="3"/>
    <n v="36933405"/>
    <s v="This work order is for the portion of the southern colorado reliability project from west station to north penrose"/>
    <d v="2023-02-21T00:00:00"/>
    <d v="2023-03-01T00:00:00"/>
    <s v="10076411"/>
  </r>
  <r>
    <n v="231"/>
    <n v="16480442.560000001"/>
    <n v="96859.351426908805"/>
    <n v="16383583.208573092"/>
    <d v="2023-12-01T00:00:00"/>
    <s v="BH Colorado Electric Oper Co"/>
    <s v="Regulated Electric (122)"/>
    <s v="COE Elec 115kV Transmission Lines"/>
    <x v="22"/>
    <n v="135500"/>
    <x v="22"/>
    <n v="37457485"/>
    <s v="Pole, Steel"/>
    <d v="2023-02-21T00:00:00"/>
    <d v="2023-01-01T00:00:00"/>
    <s v="10076411"/>
  </r>
  <r>
    <n v="124279"/>
    <n v="554513.41"/>
    <n v="4051.4579628853003"/>
    <n v="550461.95203711477"/>
    <d v="2023-12-01T00:00:00"/>
    <s v="BH Colorado Electric Oper Co"/>
    <s v="Regulated Electric (122)"/>
    <s v="COE Elec 115kV Transmission Lines"/>
    <x v="22"/>
    <n v="135600"/>
    <x v="75"/>
    <n v="37457497"/>
    <s v="Conductor, Fiber Optic"/>
    <d v="2023-02-21T00:00:00"/>
    <d v="2023-01-01T00:00:00"/>
    <s v="10076411"/>
  </r>
  <r>
    <n v="344000"/>
    <n v="3266092.63"/>
    <n v="23863.1505653479"/>
    <n v="3242229.4794346518"/>
    <d v="2023-12-01T00:00:00"/>
    <s v="BH Colorado Electric Oper Co"/>
    <s v="Regulated Electric (122)"/>
    <s v="COE Elec 115kV Transmission Lines"/>
    <x v="22"/>
    <n v="135600"/>
    <x v="27"/>
    <n v="37457494"/>
    <s v="Conductor, Oh Acsr Bare 795 Mcm"/>
    <d v="2023-02-21T00:00:00"/>
    <d v="2023-01-01T00:00:00"/>
    <s v="10076411"/>
  </r>
  <r>
    <n v="0"/>
    <n v="0"/>
    <n v="0"/>
    <n v="0"/>
    <d v="2023-12-01T00:00:00"/>
    <s v="BH Colorado Electric Oper Co"/>
    <s v="Regulated Electric (122)"/>
    <s v="COE Elec 115kV Transmission Lines"/>
    <x v="22"/>
    <n v="135600"/>
    <x v="3"/>
    <n v="36933402"/>
    <s v="This work order is for the portion of the southern colorado reliability project from west station to north penrose"/>
    <d v="2023-02-21T00:00:00"/>
    <d v="2023-03-01T00:00:00"/>
    <s v="10076411"/>
  </r>
  <r>
    <n v="0"/>
    <n v="0"/>
    <n v="0"/>
    <n v="0"/>
    <d v="2023-12-01T00:00:00"/>
    <s v="BH Colorado Electric Oper Co"/>
    <s v="Regulated Electric (122)"/>
    <s v="COE Elec 115kV Transmission Lines"/>
    <x v="22"/>
    <n v="135600"/>
    <x v="3"/>
    <n v="36755333"/>
    <s v="This work order is for the portion of the southern colorado reliability project from west station to north penrose"/>
    <d v="2023-02-21T00:00:00"/>
    <d v="2023-02-01T00:00:00"/>
    <s v="10076411"/>
  </r>
  <r>
    <n v="666"/>
    <n v="482165.75"/>
    <n v="3522.8620841975003"/>
    <n v="478642.88791580248"/>
    <d v="2023-12-01T00:00:00"/>
    <s v="BH Colorado Electric Oper Co"/>
    <s v="Regulated Electric (122)"/>
    <s v="COE Elec 115kV Transmission Lines"/>
    <x v="22"/>
    <n v="135600"/>
    <x v="29"/>
    <n v="37457488"/>
    <s v="Post Insulators"/>
    <d v="2023-02-21T00:00:00"/>
    <d v="2023-01-01T00:00:00"/>
    <s v="10076411"/>
  </r>
  <r>
    <n v="32000"/>
    <n v="67687.8"/>
    <n v="494.54940377400004"/>
    <n v="67193.250596226004"/>
    <d v="2023-12-01T00:00:00"/>
    <s v="BH Colorado Electric Oper Co"/>
    <s v="Regulated Electric (122)"/>
    <s v="COE Elec 115kV Transmission Lines"/>
    <x v="22"/>
    <n v="135600"/>
    <x v="30"/>
    <n v="37457467"/>
    <s v="Static Wire (Transmission Lines)"/>
    <d v="2023-02-21T00:00:00"/>
    <d v="2023-01-01T00:00:00"/>
    <s v="10076411"/>
  </r>
  <r>
    <n v="192"/>
    <n v="18519.080000000002"/>
    <n v="135.30650977640002"/>
    <n v="18383.773490223601"/>
    <d v="2023-12-01T00:00:00"/>
    <s v="BH Colorado Electric Oper Co"/>
    <s v="Regulated Electric (122)"/>
    <s v="COE Elec 115kV Transmission Lines"/>
    <x v="22"/>
    <n v="135600"/>
    <x v="31"/>
    <n v="37457473"/>
    <s v="Suspension Insulators"/>
    <d v="2023-02-21T00:00:00"/>
    <d v="2023-01-01T00:00:00"/>
    <s v="10076411"/>
  </r>
  <r>
    <n v="3"/>
    <n v="809"/>
    <n v="4.7546790699999999"/>
    <n v="804.24532093000005"/>
    <d v="2023-12-01T00:00:00"/>
    <s v="BH Colorado Electric Oper Co"/>
    <s v="Regulated Electric (122)"/>
    <s v="COE Elec 115kV Transmission Lines"/>
    <x v="23"/>
    <n v="135500"/>
    <x v="19"/>
    <n v="38230062"/>
    <s v="Anchors"/>
    <d v="2023-08-22T00:00:00"/>
    <d v="2023-01-01T00:00:00"/>
    <s v="10081985"/>
  </r>
  <r>
    <n v="0"/>
    <n v="0"/>
    <n v="0"/>
    <n v="0"/>
    <d v="2023-12-01T00:00:00"/>
    <s v="BH Colorado Electric Oper Co"/>
    <s v="Regulated Electric (122)"/>
    <s v="COE Elec 115kV Transmission Lines"/>
    <x v="23"/>
    <n v="135500"/>
    <x v="3"/>
    <n v="38071703"/>
    <s v="This work order is for the 115 kV tie into the new Pueblo West Industrial substation"/>
    <d v="2023-08-22T00:00:00"/>
    <d v="2023-10-01T00:00:00"/>
    <s v="10081985"/>
  </r>
  <r>
    <n v="0"/>
    <n v="0"/>
    <n v="0"/>
    <n v="0"/>
    <d v="2023-12-01T00:00:00"/>
    <s v="BH Colorado Electric Oper Co"/>
    <s v="Regulated Electric (122)"/>
    <s v="COE Elec 115kV Transmission Lines"/>
    <x v="23"/>
    <n v="135500"/>
    <x v="3"/>
    <n v="38204604"/>
    <s v="This work order is for the 115 kV tie into the new Pueblo West Industrial substation"/>
    <d v="2023-08-22T00:00:00"/>
    <d v="2023-11-01T00:00:00"/>
    <s v="10081985"/>
  </r>
  <r>
    <n v="0"/>
    <n v="0"/>
    <n v="0"/>
    <n v="0"/>
    <d v="2023-12-01T00:00:00"/>
    <s v="BH Colorado Electric Oper Co"/>
    <s v="Regulated Electric (122)"/>
    <s v="COE Elec 115kV Transmission Lines"/>
    <x v="23"/>
    <n v="135500"/>
    <x v="3"/>
    <n v="37723772"/>
    <s v="This work order is for the 115 kV tie into the new Pueblo West Industrial substation"/>
    <d v="2023-08-22T00:00:00"/>
    <d v="2023-08-01T00:00:00"/>
    <s v="10081985"/>
  </r>
  <r>
    <n v="3"/>
    <n v="268.18"/>
    <n v="1.5761555414000001"/>
    <n v="266.60384445860001"/>
    <d v="2023-12-01T00:00:00"/>
    <s v="BH Colorado Electric Oper Co"/>
    <s v="Regulated Electric (122)"/>
    <s v="COE Elec 115kV Transmission Lines"/>
    <x v="23"/>
    <n v="135500"/>
    <x v="21"/>
    <n v="38230086"/>
    <s v="Guys"/>
    <d v="2023-08-22T00:00:00"/>
    <d v="2023-01-01T00:00:00"/>
    <s v="10081985"/>
  </r>
  <r>
    <n v="46"/>
    <n v="4019006.74"/>
    <n v="23620.626982530201"/>
    <n v="3995386.1130174701"/>
    <d v="2023-12-01T00:00:00"/>
    <s v="BH Colorado Electric Oper Co"/>
    <s v="Regulated Electric (122)"/>
    <s v="COE Elec 115kV Transmission Lines"/>
    <x v="23"/>
    <n v="135500"/>
    <x v="22"/>
    <n v="38230101"/>
    <s v="Pole, Steel"/>
    <d v="2023-08-22T00:00:00"/>
    <d v="2023-01-01T00:00:00"/>
    <s v="10081985"/>
  </r>
  <r>
    <n v="1"/>
    <n v="820.06000000000006"/>
    <n v="4.8196812338000008"/>
    <n v="815.24031876620006"/>
    <d v="2023-12-01T00:00:00"/>
    <s v="BH Colorado Electric Oper Co"/>
    <s v="Regulated Electric (122)"/>
    <s v="COE Elec 115kV Transmission Lines"/>
    <x v="23"/>
    <n v="135500"/>
    <x v="81"/>
    <n v="38230092"/>
    <s v="Pole, Wood, 30' - 40'"/>
    <d v="2023-08-22T00:00:00"/>
    <d v="2023-01-01T00:00:00"/>
    <s v="10081985"/>
  </r>
  <r>
    <n v="2"/>
    <n v="3408.26"/>
    <n v="20.031127919799999"/>
    <n v="3388.2288720802003"/>
    <d v="2023-12-01T00:00:00"/>
    <s v="BH Colorado Electric Oper Co"/>
    <s v="Regulated Electric (122)"/>
    <s v="COE Elec 115kV Transmission Lines"/>
    <x v="23"/>
    <n v="135500"/>
    <x v="43"/>
    <n v="38230095"/>
    <s v="Pole, Wood, 45'"/>
    <d v="2023-08-22T00:00:00"/>
    <d v="2023-01-01T00:00:00"/>
    <s v="10081985"/>
  </r>
  <r>
    <n v="67100"/>
    <n v="226730.54"/>
    <n v="1656.5681463182"/>
    <n v="225073.97185368181"/>
    <d v="2023-12-01T00:00:00"/>
    <s v="BH Colorado Electric Oper Co"/>
    <s v="Regulated Electric (122)"/>
    <s v="COE Elec 115kV Transmission Lines"/>
    <x v="23"/>
    <n v="135600"/>
    <x v="82"/>
    <n v="38230077"/>
    <s v="Conductor, Oh Acsr Bare 477 Mcm"/>
    <d v="2023-08-22T00:00:00"/>
    <d v="2023-01-01T00:00:00"/>
    <s v="10081985"/>
  </r>
  <r>
    <n v="58100"/>
    <n v="345749.44"/>
    <n v="2526.1595059552001"/>
    <n v="343223.28049404483"/>
    <d v="2023-12-01T00:00:00"/>
    <s v="BH Colorado Electric Oper Co"/>
    <s v="Regulated Electric (122)"/>
    <s v="COE Elec 115kV Transmission Lines"/>
    <x v="23"/>
    <n v="135600"/>
    <x v="27"/>
    <n v="38230107"/>
    <s v="Conductor, Oh Acsr Bare 795 Mcm"/>
    <d v="2023-08-22T00:00:00"/>
    <d v="2023-01-01T00:00:00"/>
    <s v="10081985"/>
  </r>
  <r>
    <n v="0"/>
    <n v="0"/>
    <n v="0"/>
    <n v="0"/>
    <d v="2023-12-01T00:00:00"/>
    <s v="BH Colorado Electric Oper Co"/>
    <s v="Regulated Electric (122)"/>
    <s v="COE Elec 115kV Transmission Lines"/>
    <x v="23"/>
    <n v="135600"/>
    <x v="3"/>
    <n v="37723775"/>
    <s v="This work order is for the 115 kV tie into the new Pueblo West Industrial substation"/>
    <d v="2023-08-22T00:00:00"/>
    <d v="2023-08-01T00:00:00"/>
    <s v="10081985"/>
  </r>
  <r>
    <n v="0"/>
    <n v="0"/>
    <n v="0"/>
    <n v="0"/>
    <d v="2023-12-01T00:00:00"/>
    <s v="BH Colorado Electric Oper Co"/>
    <s v="Regulated Electric (122)"/>
    <s v="COE Elec 115kV Transmission Lines"/>
    <x v="23"/>
    <n v="135600"/>
    <x v="3"/>
    <n v="38071706"/>
    <s v="This work order is for the 115 kV tie into the new Pueblo West Industrial substation"/>
    <d v="2023-08-22T00:00:00"/>
    <d v="2023-10-01T00:00:00"/>
    <s v="10081985"/>
  </r>
  <r>
    <n v="0"/>
    <n v="0"/>
    <n v="0"/>
    <n v="0"/>
    <d v="2023-12-01T00:00:00"/>
    <s v="BH Colorado Electric Oper Co"/>
    <s v="Regulated Electric (122)"/>
    <s v="COE Elec 115kV Transmission Lines"/>
    <x v="23"/>
    <n v="135600"/>
    <x v="3"/>
    <n v="38204607"/>
    <s v="This work order is for the 115 kV tie into the new Pueblo West Industrial substation"/>
    <d v="2023-08-22T00:00:00"/>
    <d v="2023-11-01T00:00:00"/>
    <s v="10081985"/>
  </r>
  <r>
    <n v="10600"/>
    <n v="32774.54"/>
    <n v="239.4616048382"/>
    <n v="32535.0783951618"/>
    <d v="2023-12-01T00:00:00"/>
    <s v="BH Colorado Electric Oper Co"/>
    <s v="Regulated Electric (122)"/>
    <s v="COE Elec 115kV Transmission Lines"/>
    <x v="23"/>
    <n v="135600"/>
    <x v="28"/>
    <n v="38230083"/>
    <s v="FIBER OPTIC GROUND WIRE"/>
    <d v="2023-08-22T00:00:00"/>
    <d v="2023-01-01T00:00:00"/>
    <s v="10081985"/>
  </r>
  <r>
    <n v="249"/>
    <n v="215343.87"/>
    <n v="1573.3733776971001"/>
    <n v="213770.49662230289"/>
    <d v="2023-12-01T00:00:00"/>
    <s v="BH Colorado Electric Oper Co"/>
    <s v="Regulated Electric (122)"/>
    <s v="COE Elec 115kV Transmission Lines"/>
    <x v="23"/>
    <n v="135600"/>
    <x v="29"/>
    <n v="38230104"/>
    <s v="Post Insulators"/>
    <d v="2023-08-22T00:00:00"/>
    <d v="2023-01-01T00:00:00"/>
    <s v="10081985"/>
  </r>
  <r>
    <n v="2500"/>
    <n v="3318.25"/>
    <n v="24.244229522500003"/>
    <n v="3294.0057704774999"/>
    <d v="2023-12-01T00:00:00"/>
    <s v="BH Colorado Electric Oper Co"/>
    <s v="Regulated Electric (122)"/>
    <s v="COE Elec 115kV Transmission Lines"/>
    <x v="23"/>
    <n v="135600"/>
    <x v="30"/>
    <n v="38230080"/>
    <s v="Static Wire (Transmission Lines)"/>
    <d v="2023-08-22T00:00:00"/>
    <d v="2023-01-01T00:00:00"/>
    <s v="10081985"/>
  </r>
  <r>
    <n v="606"/>
    <n v="28688.33"/>
    <n v="209.60640612890001"/>
    <n v="28478.723593871102"/>
    <d v="2023-12-01T00:00:00"/>
    <s v="BH Colorado Electric Oper Co"/>
    <s v="Regulated Electric (122)"/>
    <s v="COE Elec 115kV Transmission Lines"/>
    <x v="23"/>
    <n v="135600"/>
    <x v="31"/>
    <n v="38230089"/>
    <s v="Suspension Insulators"/>
    <d v="2023-08-22T00:00:00"/>
    <d v="2023-01-01T00:00:00"/>
    <s v="10081985"/>
  </r>
  <r>
    <n v="3"/>
    <n v="879.72"/>
    <n v="6.4275246275999995"/>
    <n v="873.29247537240008"/>
    <d v="2023-12-01T00:00:00"/>
    <s v="BH Colorado Electric Oper Co"/>
    <s v="Regulated Electric (122)"/>
    <s v="COE Elec 115kV Transmission Lines"/>
    <x v="23"/>
    <n v="135600"/>
    <x v="83"/>
    <n v="38230098"/>
    <s v="Switches - 25001-34500v"/>
    <d v="2023-08-22T00:00:00"/>
    <d v="2023-01-01T00:00:00"/>
    <s v="10081985"/>
  </r>
  <r>
    <n v="0"/>
    <n v="0"/>
    <n v="0"/>
    <n v="0"/>
    <d v="2023-12-01T00:00:00"/>
    <s v="BH Colorado Electric Oper Co"/>
    <s v="Regulated Electric (122)"/>
    <s v="COE Elec 115kV Transmission Lines"/>
    <x v="24"/>
    <n v="135001"/>
    <x v="3"/>
    <n v="32328201"/>
    <s v="This work order is to rebuild the 115 kV line between Burnt Mill and Green Horn Sub stations"/>
    <d v="2021-01-15T00:00:00"/>
    <d v="2021-01-01T00:00:00"/>
    <s v="10069789"/>
  </r>
  <r>
    <n v="1"/>
    <n v="4057.59"/>
    <n v="-28.5377608362"/>
    <n v="4086.1277608362002"/>
    <d v="2023-12-01T00:00:00"/>
    <s v="BH Colorado Electric Oper Co"/>
    <s v="Regulated Electric (122)"/>
    <s v="COE Elec 115kV Transmission Lines"/>
    <x v="24"/>
    <n v="135002"/>
    <x v="18"/>
    <n v="21749081"/>
    <s v="RIGHT OF WAY-DIAZ"/>
    <d v="2009-07-16T00:00:00"/>
    <d v="2009-07-01T00:00:00"/>
    <s v="50507XFER"/>
  </r>
  <r>
    <n v="1"/>
    <n v="7358.4000000000005"/>
    <n v="-51.752951711999998"/>
    <n v="7410.1529517120007"/>
    <d v="2023-12-01T00:00:00"/>
    <s v="BH Colorado Electric Oper Co"/>
    <s v="Regulated Electric (122)"/>
    <s v="COE Elec 115kV Transmission Lines"/>
    <x v="24"/>
    <n v="135002"/>
    <x v="18"/>
    <n v="21749095"/>
    <s v="RIGHT OF WAY - PRUTCH"/>
    <d v="2009-07-16T00:00:00"/>
    <d v="2009-07-01T00:00:00"/>
    <s v="50507XFER"/>
  </r>
  <r>
    <n v="1"/>
    <n v="12875"/>
    <n v="-90.552192500000004"/>
    <n v="12965.552192499999"/>
    <d v="2023-12-01T00:00:00"/>
    <s v="BH Colorado Electric Oper Co"/>
    <s v="Regulated Electric (122)"/>
    <s v="COE Elec 115kV Transmission Lines"/>
    <x v="24"/>
    <n v="135002"/>
    <x v="18"/>
    <n v="21749046"/>
    <s v="RIGHT OF WAYS - EDEN"/>
    <d v="2009-07-16T00:00:00"/>
    <d v="2009-07-01T00:00:00"/>
    <s v="50507XFER"/>
  </r>
  <r>
    <n v="0"/>
    <n v="10000"/>
    <n v="-12.126200000000001"/>
    <n v="10012.126200000001"/>
    <d v="2023-12-01T00:00:00"/>
    <s v="BH Colorado Electric Oper Co"/>
    <s v="Regulated Electric (122)"/>
    <s v="COE Elec 115kV Transmission Lines"/>
    <x v="24"/>
    <n v="135002"/>
    <x v="18"/>
    <n v="33535114"/>
    <s v="Right-Of-Ways - Non-Depreciable"/>
    <d v="2021-01-15T00:00:00"/>
    <d v="2021-01-01T00:00:00"/>
    <s v="10069789"/>
  </r>
  <r>
    <n v="1"/>
    <n v="5969.67"/>
    <n v="-41.985763650600006"/>
    <n v="6011.6557636506004"/>
    <d v="2023-12-01T00:00:00"/>
    <s v="BH Colorado Electric Oper Co"/>
    <s v="Regulated Electric (122)"/>
    <s v="COE Elec 115kV Transmission Lines"/>
    <x v="24"/>
    <n v="135002"/>
    <x v="18"/>
    <n v="21749088"/>
    <s v="RIGHT OF WAY -351 PARTNERSHIP"/>
    <d v="2009-07-16T00:00:00"/>
    <d v="2009-07-01T00:00:00"/>
    <s v="50507XFER"/>
  </r>
  <r>
    <n v="1"/>
    <n v="8983.380000000001"/>
    <n v="-63.181728548400002"/>
    <n v="9046.5617285484004"/>
    <d v="2023-12-01T00:00:00"/>
    <s v="BH Colorado Electric Oper Co"/>
    <s v="Regulated Electric (122)"/>
    <s v="COE Elec 115kV Transmission Lines"/>
    <x v="24"/>
    <n v="135002"/>
    <x v="18"/>
    <n v="21749074"/>
    <s v="RIGHT OF WAYS-PRUTCH"/>
    <d v="2009-07-16T00:00:00"/>
    <d v="2009-07-01T00:00:00"/>
    <s v="50507XFER"/>
  </r>
  <r>
    <n v="1"/>
    <n v="3800"/>
    <n v="-26.726084"/>
    <n v="3826.7260839999999"/>
    <d v="2023-12-01T00:00:00"/>
    <s v="BH Colorado Electric Oper Co"/>
    <s v="Regulated Electric (122)"/>
    <s v="COE Elec 115kV Transmission Lines"/>
    <x v="24"/>
    <n v="135002"/>
    <x v="18"/>
    <n v="21749067"/>
    <s v="RIGHT OF WAY-CCS DEVELOPMENT"/>
    <d v="2009-07-16T00:00:00"/>
    <d v="2009-07-01T00:00:00"/>
    <s v="50507XFER"/>
  </r>
  <r>
    <n v="0"/>
    <n v="0"/>
    <n v="0"/>
    <n v="0"/>
    <d v="2023-12-01T00:00:00"/>
    <s v="BH Colorado Electric Oper Co"/>
    <s v="Regulated Electric (122)"/>
    <s v="COE Elec 115kV Transmission Lines"/>
    <x v="24"/>
    <n v="135500"/>
    <x v="32"/>
    <n v="21747020"/>
    <s v="CROSSARM ASSEMBLIES, WOOD"/>
    <d v="1972-07-01T00:00:00"/>
    <d v="1972-07-01T00:00:00"/>
    <s v="50507XFER"/>
  </r>
  <r>
    <n v="0"/>
    <n v="0"/>
    <n v="0"/>
    <n v="0"/>
    <d v="2023-12-01T00:00:00"/>
    <s v="BH Colorado Electric Oper Co"/>
    <s v="Regulated Electric (122)"/>
    <s v="COE Elec 115kV Transmission Lines"/>
    <x v="24"/>
    <n v="135500"/>
    <x v="32"/>
    <n v="21746985"/>
    <s v="CROSSARM ASSEMBLIES, WOOD"/>
    <d v="1964-07-01T00:00:00"/>
    <d v="1964-07-01T00:00:00"/>
    <s v="50507XFER"/>
  </r>
  <r>
    <n v="0"/>
    <n v="0"/>
    <n v="0"/>
    <n v="0"/>
    <d v="2023-12-01T00:00:00"/>
    <s v="BH Colorado Electric Oper Co"/>
    <s v="Regulated Electric (122)"/>
    <s v="COE Elec 115kV Transmission Lines"/>
    <x v="24"/>
    <n v="135500"/>
    <x v="32"/>
    <n v="21749006"/>
    <s v="CROSSARM ASSEMBLIES, WOOD"/>
    <d v="2005-05-01T00:00:00"/>
    <d v="2005-01-01T00:00:00"/>
    <s v="50507XFER"/>
  </r>
  <r>
    <n v="0"/>
    <n v="0"/>
    <n v="0"/>
    <n v="0"/>
    <d v="2023-12-01T00:00:00"/>
    <s v="BH Colorado Electric Oper Co"/>
    <s v="Regulated Electric (122)"/>
    <s v="COE Elec 115kV Transmission Lines"/>
    <x v="24"/>
    <n v="135500"/>
    <x v="32"/>
    <n v="21749032"/>
    <s v="CROSSARM ASSEMBLIES, WOOD"/>
    <d v="2006-06-19T00:00:00"/>
    <d v="2006-01-01T00:00:00"/>
    <s v="50507XFER"/>
  </r>
  <r>
    <n v="0"/>
    <n v="0"/>
    <n v="0"/>
    <n v="0"/>
    <d v="2023-12-01T00:00:00"/>
    <s v="BH Colorado Electric Oper Co"/>
    <s v="Regulated Electric (122)"/>
    <s v="COE Elec 115kV Transmission Lines"/>
    <x v="24"/>
    <n v="135500"/>
    <x v="32"/>
    <n v="21748952"/>
    <s v="CROSSARM ASSEMBLIES, WOOD"/>
    <d v="1977-07-01T00:00:00"/>
    <d v="1977-07-01T00:00:00"/>
    <s v="50507XFER"/>
  </r>
  <r>
    <n v="0"/>
    <n v="0"/>
    <n v="0"/>
    <n v="0"/>
    <d v="2023-12-01T00:00:00"/>
    <s v="BH Colorado Electric Oper Co"/>
    <s v="Regulated Electric (122)"/>
    <s v="COE Elec 115kV Transmission Lines"/>
    <x v="24"/>
    <n v="135500"/>
    <x v="32"/>
    <n v="21746992"/>
    <s v="CROSSARM ASSEMBLIES, WOOD"/>
    <d v="1964-07-01T00:00:00"/>
    <d v="1964-07-01T00:00:00"/>
    <s v="50507XFER"/>
  </r>
  <r>
    <n v="0"/>
    <n v="0"/>
    <n v="0"/>
    <n v="0"/>
    <d v="2023-12-01T00:00:00"/>
    <s v="BH Colorado Electric Oper Co"/>
    <s v="Regulated Electric (122)"/>
    <s v="COE Elec 115kV Transmission Lines"/>
    <x v="24"/>
    <n v="135500"/>
    <x v="32"/>
    <n v="21748968"/>
    <s v="CROSSARM ASSEMBLIES, WOOD"/>
    <d v="2004-10-01T00:00:00"/>
    <d v="2004-01-01T00:00:00"/>
    <s v="50507XFER"/>
  </r>
  <r>
    <n v="0"/>
    <n v="0"/>
    <n v="0"/>
    <n v="0"/>
    <d v="2023-12-01T00:00:00"/>
    <s v="BH Colorado Electric Oper Co"/>
    <s v="Regulated Electric (122)"/>
    <s v="COE Elec 115kV Transmission Lines"/>
    <x v="24"/>
    <n v="135500"/>
    <x v="84"/>
    <n v="21749109"/>
    <s v="ARM: DAVIT STEEL 4 FT LENGTH"/>
    <d v="2011-06-14T00:00:00"/>
    <d v="2011-01-01T00:00:00"/>
    <s v="50507XFER"/>
  </r>
  <r>
    <n v="30"/>
    <n v="84952.74"/>
    <n v="2496.4365091331997"/>
    <n v="82456.303490866805"/>
    <d v="2023-12-01T00:00:00"/>
    <s v="BH Colorado Electric Oper Co"/>
    <s v="Regulated Electric (122)"/>
    <s v="COE Elec 115kV Transmission Lines"/>
    <x v="24"/>
    <n v="135500"/>
    <x v="36"/>
    <n v="33535085"/>
    <s v="Crossarm, Wood"/>
    <d v="2021-01-15T00:00:00"/>
    <d v="2021-01-01T00:00:00"/>
    <s v="10069789"/>
  </r>
  <r>
    <n v="0"/>
    <n v="0"/>
    <n v="0"/>
    <n v="0"/>
    <d v="2023-12-01T00:00:00"/>
    <s v="BH Colorado Electric Oper Co"/>
    <s v="Regulated Electric (122)"/>
    <s v="COE Elec 115kV Transmission Lines"/>
    <x v="24"/>
    <n v="135500"/>
    <x v="3"/>
    <n v="32328205"/>
    <s v="This work order is to rebuild the 115 kV line between Burnt Mill and Green Horn Sub stations"/>
    <d v="2021-01-15T00:00:00"/>
    <d v="2021-01-01T00:00:00"/>
    <s v="10069789"/>
  </r>
  <r>
    <n v="0"/>
    <n v="0"/>
    <n v="0"/>
    <n v="0"/>
    <d v="2023-12-01T00:00:00"/>
    <s v="BH Colorado Electric Oper Co"/>
    <s v="Regulated Electric (122)"/>
    <s v="COE Elec 115kV Transmission Lines"/>
    <x v="24"/>
    <n v="135500"/>
    <x v="3"/>
    <n v="33035660"/>
    <s v="This work order is to rebuild the 115 kV line between Burnt Mill and Green Horn Sub stations"/>
    <d v="2021-01-15T00:00:00"/>
    <d v="2021-04-01T00:00:00"/>
    <s v="10069789"/>
  </r>
  <r>
    <n v="0"/>
    <n v="0"/>
    <n v="0"/>
    <n v="0"/>
    <d v="2023-12-01T00:00:00"/>
    <s v="BH Colorado Electric Oper Co"/>
    <s v="Regulated Electric (122)"/>
    <s v="COE Elec 115kV Transmission Lines"/>
    <x v="24"/>
    <n v="135500"/>
    <x v="3"/>
    <n v="32855197"/>
    <s v="This work order is to rebuild the 115 kV line between Burnt Mill and Green Horn Sub stations"/>
    <d v="2021-01-15T00:00:00"/>
    <d v="2021-03-01T00:00:00"/>
    <s v="10069789"/>
  </r>
  <r>
    <n v="3"/>
    <n v="436296.56"/>
    <n v="12821.089245540799"/>
    <n v="423475.47075445921"/>
    <d v="2023-12-01T00:00:00"/>
    <s v="BH Colorado Electric Oper Co"/>
    <s v="Regulated Electric (122)"/>
    <s v="COE Elec 115kV Transmission Lines"/>
    <x v="24"/>
    <n v="135500"/>
    <x v="22"/>
    <n v="33535102"/>
    <s v="Pole, Steel"/>
    <d v="2021-01-15T00:00:00"/>
    <d v="2021-01-01T00:00:00"/>
    <s v="10069789"/>
  </r>
  <r>
    <n v="0"/>
    <n v="0"/>
    <n v="0"/>
    <n v="0"/>
    <d v="2023-12-01T00:00:00"/>
    <s v="BH Colorado Electric Oper Co"/>
    <s v="Regulated Electric (122)"/>
    <s v="COE Elec 115kV Transmission Lines"/>
    <x v="24"/>
    <n v="135500"/>
    <x v="33"/>
    <n v="21749060"/>
    <s v="POLE STRUCTURES-TRANSMISSION LINES"/>
    <d v="2009-07-16T00:00:00"/>
    <d v="2009-01-01T00:00:00"/>
    <s v="50507XFER"/>
  </r>
  <r>
    <n v="0"/>
    <n v="0"/>
    <n v="0"/>
    <n v="0"/>
    <d v="2023-12-01T00:00:00"/>
    <s v="BH Colorado Electric Oper Co"/>
    <s v="Regulated Electric (122)"/>
    <s v="COE Elec 115kV Transmission Lines"/>
    <x v="24"/>
    <n v="135500"/>
    <x v="26"/>
    <n v="21749053"/>
    <s v="Pole, Wood, 65' Or Greater"/>
    <d v="2012-04-09T00:00:00"/>
    <d v="2012-01-01T00:00:00"/>
    <s v="50507XFER"/>
  </r>
  <r>
    <n v="52"/>
    <n v="311587.58"/>
    <n v="9156.3687116443998"/>
    <n v="302431.21128835564"/>
    <d v="2023-12-01T00:00:00"/>
    <s v="BH Colorado Electric Oper Co"/>
    <s v="Regulated Electric (122)"/>
    <s v="COE Elec 115kV Transmission Lines"/>
    <x v="24"/>
    <n v="135500"/>
    <x v="26"/>
    <n v="33535091"/>
    <s v="Pole, Wood, 80'"/>
    <d v="2021-01-15T00:00:00"/>
    <d v="2021-01-01T00:00:00"/>
    <s v="10069789"/>
  </r>
  <r>
    <n v="0"/>
    <n v="0"/>
    <n v="0"/>
    <n v="0"/>
    <d v="2023-12-01T00:00:00"/>
    <s v="BH Colorado Electric Oper Co"/>
    <s v="Regulated Electric (122)"/>
    <s v="COE Elec 115kV Transmission Lines"/>
    <x v="24"/>
    <n v="135500"/>
    <x v="34"/>
    <n v="21748980"/>
    <s v="POLE, WOOD"/>
    <d v="2005-05-01T00:00:00"/>
    <d v="2005-01-01T00:00:00"/>
    <s v="50507XFER"/>
  </r>
  <r>
    <n v="0"/>
    <n v="0"/>
    <n v="0"/>
    <n v="0"/>
    <d v="2023-12-01T00:00:00"/>
    <s v="BH Colorado Electric Oper Co"/>
    <s v="Regulated Electric (122)"/>
    <s v="COE Elec 115kV Transmission Lines"/>
    <x v="24"/>
    <n v="135500"/>
    <x v="34"/>
    <n v="21747013"/>
    <s v="POLE, WOOD"/>
    <d v="1964-07-01T00:00:00"/>
    <d v="1964-07-01T00:00:00"/>
    <s v="50507XFER"/>
  </r>
  <r>
    <n v="0"/>
    <n v="0"/>
    <n v="0"/>
    <n v="0"/>
    <d v="2023-12-01T00:00:00"/>
    <s v="BH Colorado Electric Oper Co"/>
    <s v="Regulated Electric (122)"/>
    <s v="COE Elec 115kV Transmission Lines"/>
    <x v="24"/>
    <n v="135500"/>
    <x v="34"/>
    <n v="21746978"/>
    <s v="POLE, WOOD"/>
    <d v="1964-07-01T00:00:00"/>
    <d v="1964-07-01T00:00:00"/>
    <s v="50507XFER"/>
  </r>
  <r>
    <n v="0"/>
    <n v="0"/>
    <n v="0"/>
    <n v="0"/>
    <d v="2023-12-01T00:00:00"/>
    <s v="BH Colorado Electric Oper Co"/>
    <s v="Regulated Electric (122)"/>
    <s v="COE Elec 115kV Transmission Lines"/>
    <x v="24"/>
    <n v="135500"/>
    <x v="34"/>
    <n v="21748960"/>
    <s v="POLE, WOOD"/>
    <d v="1986-07-01T00:00:00"/>
    <d v="1986-07-01T00:00:00"/>
    <s v="50507XFER"/>
  </r>
  <r>
    <n v="0"/>
    <n v="0"/>
    <n v="0"/>
    <n v="0"/>
    <d v="2023-12-01T00:00:00"/>
    <s v="BH Colorado Electric Oper Co"/>
    <s v="Regulated Electric (122)"/>
    <s v="COE Elec 115kV Transmission Lines"/>
    <x v="24"/>
    <n v="135500"/>
    <x v="34"/>
    <n v="21747027"/>
    <s v="POLE, WOOD"/>
    <d v="1972-07-01T00:00:00"/>
    <d v="1972-07-01T00:00:00"/>
    <s v="50507XFER"/>
  </r>
  <r>
    <n v="0"/>
    <n v="0"/>
    <n v="0"/>
    <n v="0"/>
    <d v="2023-12-01T00:00:00"/>
    <s v="BH Colorado Electric Oper Co"/>
    <s v="Regulated Electric (122)"/>
    <s v="COE Elec 115kV Transmission Lines"/>
    <x v="24"/>
    <n v="135500"/>
    <x v="34"/>
    <n v="21746999"/>
    <s v="POLE, WOOD"/>
    <d v="1964-07-01T00:00:00"/>
    <d v="1964-07-01T00:00:00"/>
    <s v="50507XFER"/>
  </r>
  <r>
    <n v="0"/>
    <n v="0"/>
    <n v="0"/>
    <n v="0"/>
    <d v="2023-12-01T00:00:00"/>
    <s v="BH Colorado Electric Oper Co"/>
    <s v="Regulated Electric (122)"/>
    <s v="COE Elec 115kV Transmission Lines"/>
    <x v="24"/>
    <n v="135500"/>
    <x v="34"/>
    <n v="21748945"/>
    <s v="POLE, WOOD"/>
    <d v="1977-07-01T00:00:00"/>
    <d v="1977-07-01T00:00:00"/>
    <s v="50507XFER"/>
  </r>
  <r>
    <n v="0"/>
    <n v="0"/>
    <n v="0"/>
    <n v="0"/>
    <d v="2023-12-01T00:00:00"/>
    <s v="BH Colorado Electric Oper Co"/>
    <s v="Regulated Electric (122)"/>
    <s v="COE Elec 115kV Transmission Lines"/>
    <x v="24"/>
    <n v="135500"/>
    <x v="34"/>
    <n v="21747006"/>
    <s v="POLE, WOOD"/>
    <d v="1964-07-01T00:00:00"/>
    <d v="1964-07-01T00:00:00"/>
    <s v="50507XFER"/>
  </r>
  <r>
    <n v="0"/>
    <n v="0"/>
    <n v="0"/>
    <n v="0"/>
    <d v="2023-12-01T00:00:00"/>
    <s v="BH Colorado Electric Oper Co"/>
    <s v="Regulated Electric (122)"/>
    <s v="COE Elec 115kV Transmission Lines"/>
    <x v="24"/>
    <n v="135500"/>
    <x v="34"/>
    <n v="21749039"/>
    <s v="POLE, WOOD"/>
    <d v="2006-06-19T00:00:00"/>
    <d v="2006-01-01T00:00:00"/>
    <s v="50507XFER"/>
  </r>
  <r>
    <n v="0"/>
    <n v="0"/>
    <n v="0"/>
    <n v="0"/>
    <d v="2023-12-01T00:00:00"/>
    <s v="BH Colorado Electric Oper Co"/>
    <s v="Regulated Electric (122)"/>
    <s v="COE Elec 115kV Transmission Lines"/>
    <x v="24"/>
    <n v="135600"/>
    <x v="85"/>
    <n v="21749137"/>
    <s v="Conductor, Oh Acsr Bare 266.8 Mcm"/>
    <d v="2011-06-14T00:00:00"/>
    <d v="2011-01-01T00:00:00"/>
    <s v="50507XFER"/>
  </r>
  <r>
    <n v="18918"/>
    <n v="91831.73"/>
    <n v="3354.7627826199"/>
    <n v="88476.967217380094"/>
    <d v="2023-12-01T00:00:00"/>
    <s v="BH Colorado Electric Oper Co"/>
    <s v="Regulated Electric (122)"/>
    <s v="COE Elec 115kV Transmission Lines"/>
    <x v="24"/>
    <n v="135600"/>
    <x v="75"/>
    <n v="33535111"/>
    <s v="OPGW"/>
    <d v="2021-01-15T00:00:00"/>
    <d v="2021-01-01T00:00:00"/>
    <s v="10069789"/>
  </r>
  <r>
    <n v="54250"/>
    <n v="244363.41"/>
    <n v="8926.9936796583006"/>
    <n v="235436.4163203417"/>
    <d v="2023-12-01T00:00:00"/>
    <s v="BH Colorado Electric Oper Co"/>
    <s v="Regulated Electric (122)"/>
    <s v="COE Elec 115kV Transmission Lines"/>
    <x v="24"/>
    <n v="135600"/>
    <x v="27"/>
    <n v="33535108"/>
    <s v="Conductor, Oh Acsr Bare 795 Mcm"/>
    <d v="2021-01-15T00:00:00"/>
    <d v="2021-01-01T00:00:00"/>
    <s v="10069789"/>
  </r>
  <r>
    <n v="0"/>
    <n v="0"/>
    <n v="0"/>
    <n v="0"/>
    <d v="2023-12-01T00:00:00"/>
    <s v="BH Colorado Electric Oper Co"/>
    <s v="Regulated Electric (122)"/>
    <s v="COE Elec 115kV Transmission Lines"/>
    <x v="24"/>
    <n v="135600"/>
    <x v="40"/>
    <n v="21749144"/>
    <s v="Conductor, Oh Copper Bare 4"/>
    <d v="2012-04-09T00:00:00"/>
    <d v="2012-01-01T00:00:00"/>
    <s v="50507XFER"/>
  </r>
  <r>
    <n v="0"/>
    <n v="0"/>
    <n v="0"/>
    <n v="0"/>
    <d v="2023-12-01T00:00:00"/>
    <s v="BH Colorado Electric Oper Co"/>
    <s v="Regulated Electric (122)"/>
    <s v="COE Elec 115kV Transmission Lines"/>
    <x v="24"/>
    <n v="135600"/>
    <x v="40"/>
    <n v="21749123"/>
    <s v="CONDUCTOR, OH COPPER BARE 4"/>
    <d v="2011-06-14T00:00:00"/>
    <d v="2011-01-01T00:00:00"/>
    <s v="50507XFER"/>
  </r>
  <r>
    <n v="0"/>
    <n v="0"/>
    <n v="0"/>
    <n v="0"/>
    <d v="2023-12-01T00:00:00"/>
    <s v="BH Colorado Electric Oper Co"/>
    <s v="Regulated Electric (122)"/>
    <s v="COE Elec 115kV Transmission Lines"/>
    <x v="24"/>
    <n v="135600"/>
    <x v="41"/>
    <n v="21749102"/>
    <s v="CONDUCTORS-TRANSMISSION LINES"/>
    <d v="2009-07-16T00:00:00"/>
    <d v="2009-01-01T00:00:00"/>
    <s v="50507XFER"/>
  </r>
  <r>
    <n v="0"/>
    <n v="0"/>
    <n v="0"/>
    <n v="0"/>
    <d v="2023-12-01T00:00:00"/>
    <s v="BH Colorado Electric Oper Co"/>
    <s v="Regulated Electric (122)"/>
    <s v="COE Elec 115kV Transmission Lines"/>
    <x v="24"/>
    <n v="135600"/>
    <x v="3"/>
    <n v="32855193"/>
    <s v="This work order is to rebuild the 115 kV line between Burnt Mill and Green Horn Sub stations"/>
    <d v="2021-01-15T00:00:00"/>
    <d v="2021-03-01T00:00:00"/>
    <s v="10069789"/>
  </r>
  <r>
    <n v="0"/>
    <n v="0"/>
    <n v="0"/>
    <n v="0"/>
    <d v="2023-12-01T00:00:00"/>
    <s v="BH Colorado Electric Oper Co"/>
    <s v="Regulated Electric (122)"/>
    <s v="COE Elec 115kV Transmission Lines"/>
    <x v="24"/>
    <n v="135600"/>
    <x v="3"/>
    <n v="33035656"/>
    <s v="This work order is to rebuild the 115 kV line between Burnt Mill and Green Horn Sub stations"/>
    <d v="2021-01-15T00:00:00"/>
    <d v="2021-04-01T00:00:00"/>
    <s v="10069789"/>
  </r>
  <r>
    <n v="0"/>
    <n v="0"/>
    <n v="0"/>
    <n v="0"/>
    <d v="2023-12-01T00:00:00"/>
    <s v="BH Colorado Electric Oper Co"/>
    <s v="Regulated Electric (122)"/>
    <s v="COE Elec 115kV Transmission Lines"/>
    <x v="24"/>
    <n v="135600"/>
    <x v="68"/>
    <n v="21749130"/>
    <s v="INSULATOR, HORIZONTAL 115 KV"/>
    <d v="2011-06-14T00:00:00"/>
    <d v="2011-01-01T00:00:00"/>
    <s v="50507XFER"/>
  </r>
  <r>
    <n v="10"/>
    <n v="9872.01"/>
    <n v="360.6406166763"/>
    <n v="9511.3693833236994"/>
    <d v="2023-12-01T00:00:00"/>
    <s v="BH Colorado Electric Oper Co"/>
    <s v="Regulated Electric (122)"/>
    <s v="COE Elec 115kV Transmission Lines"/>
    <x v="24"/>
    <n v="135600"/>
    <x v="29"/>
    <n v="33535105"/>
    <s v="Post Insulators"/>
    <d v="2021-01-15T00:00:00"/>
    <d v="2021-01-01T00:00:00"/>
    <s v="10069789"/>
  </r>
  <r>
    <n v="0"/>
    <n v="0"/>
    <n v="0"/>
    <n v="0"/>
    <d v="2023-12-01T00:00:00"/>
    <s v="BH Colorado Electric Oper Co"/>
    <s v="Regulated Electric (122)"/>
    <s v="COE Elec 115kV Transmission Lines"/>
    <x v="24"/>
    <n v="135600"/>
    <x v="30"/>
    <n v="21749116"/>
    <s v="WIRE: GUY STRAND 7 STRENGTH"/>
    <d v="2011-06-14T00:00:00"/>
    <d v="2011-01-01T00:00:00"/>
    <s v="50507XFER"/>
  </r>
  <r>
    <n v="18600"/>
    <n v="22582.760000000002"/>
    <n v="824.98503269880007"/>
    <n v="21757.7749673012"/>
    <d v="2023-12-01T00:00:00"/>
    <s v="BH Colorado Electric Oper Co"/>
    <s v="Regulated Electric (122)"/>
    <s v="COE Elec 115kV Transmission Lines"/>
    <x v="24"/>
    <n v="135600"/>
    <x v="30"/>
    <n v="33535070"/>
    <s v="Static Wire (Transmission Lines)"/>
    <d v="2021-01-15T00:00:00"/>
    <d v="2021-01-01T00:00:00"/>
    <s v="10069789"/>
  </r>
  <r>
    <n v="70"/>
    <n v="21395.56"/>
    <n v="781.6146815628"/>
    <n v="20613.9453184372"/>
    <d v="2023-12-01T00:00:00"/>
    <s v="BH Colorado Electric Oper Co"/>
    <s v="Regulated Electric (122)"/>
    <s v="COE Elec 115kV Transmission Lines"/>
    <x v="24"/>
    <n v="135600"/>
    <x v="31"/>
    <n v="33535088"/>
    <s v="Suspension Insulators"/>
    <d v="2021-01-15T00:00:00"/>
    <d v="2021-01-01T00:00:00"/>
    <s v="10069789"/>
  </r>
  <r>
    <n v="0"/>
    <n v="0"/>
    <n v="0"/>
    <n v="0"/>
    <d v="2023-12-01T00:00:00"/>
    <s v="BH Colorado Electric Oper Co"/>
    <s v="Regulated Electric (122)"/>
    <s v="COE Elec 115kV Transmission Lines"/>
    <x v="24"/>
    <n v="135600"/>
    <x v="31"/>
    <n v="21749013"/>
    <s v="SUSPENSION INSULATORS"/>
    <d v="2006-06-19T00:00:00"/>
    <d v="2006-01-01T00:00:00"/>
    <s v="50507XFER"/>
  </r>
  <r>
    <n v="0"/>
    <n v="0"/>
    <n v="0"/>
    <n v="0"/>
    <d v="2023-12-01T00:00:00"/>
    <s v="BH Colorado Electric Oper Co"/>
    <s v="Regulated Electric (122)"/>
    <s v="COE Elec 115kV Transmission Lines"/>
    <x v="24"/>
    <n v="135600"/>
    <x v="31"/>
    <n v="21748987"/>
    <s v="SUSPENSION INSULATORS"/>
    <d v="2005-05-01T00:00:00"/>
    <d v="2005-01-01T00:00:00"/>
    <s v="50507XFER"/>
  </r>
  <r>
    <n v="1"/>
    <n v="7465.84"/>
    <n v="-196.40542070640001"/>
    <n v="7662.2454207064002"/>
    <d v="2023-12-01T00:00:00"/>
    <s v="BH Colorado Electric Oper Co"/>
    <s v="Regulated Electric (122)"/>
    <s v="COE Elec 115kV Transmission Lines"/>
    <x v="25"/>
    <n v="135001"/>
    <x v="16"/>
    <n v="21749231"/>
    <s v="LAND - TRACT 34"/>
    <d v="1977-07-01T00:00:00"/>
    <d v="1977-07-01T00:00:00"/>
    <s v="50507XFER"/>
  </r>
  <r>
    <n v="1"/>
    <n v="14370.27"/>
    <n v="-378.04171064670004"/>
    <n v="14748.3117106467"/>
    <d v="2023-12-01T00:00:00"/>
    <s v="BH Colorado Electric Oper Co"/>
    <s v="Regulated Electric (122)"/>
    <s v="COE Elec 115kV Transmission Lines"/>
    <x v="25"/>
    <n v="135001"/>
    <x v="16"/>
    <n v="21749241"/>
    <s v="LAND - TRACT 32"/>
    <d v="1977-07-01T00:00:00"/>
    <d v="1977-07-01T00:00:00"/>
    <s v="50507XFER"/>
  </r>
  <r>
    <n v="1"/>
    <n v="7465.84"/>
    <n v="-196.40542070640001"/>
    <n v="7662.2454207064002"/>
    <d v="2023-12-01T00:00:00"/>
    <s v="BH Colorado Electric Oper Co"/>
    <s v="Regulated Electric (122)"/>
    <s v="COE Elec 115kV Transmission Lines"/>
    <x v="25"/>
    <n v="135001"/>
    <x v="16"/>
    <n v="21749236"/>
    <s v="LAND - TRACT 33"/>
    <d v="1977-07-01T00:00:00"/>
    <d v="1977-07-01T00:00:00"/>
    <s v="50507XFER"/>
  </r>
  <r>
    <n v="1"/>
    <n v="708.6"/>
    <n v="-23.853913584000001"/>
    <n v="732.45391358400002"/>
    <d v="2023-12-01T00:00:00"/>
    <s v="BH Colorado Electric Oper Co"/>
    <s v="Regulated Electric (122)"/>
    <s v="COE Elec 115kV Transmission Lines"/>
    <x v="25"/>
    <n v="135001"/>
    <x v="16"/>
    <n v="21749172"/>
    <s v="LAND - TRACT 31"/>
    <d v="1964-07-01T00:00:00"/>
    <d v="1964-07-01T00:00:00"/>
    <s v="50507XFER"/>
  </r>
  <r>
    <n v="1"/>
    <n v="37.15"/>
    <n v="-1.0721631170000001"/>
    <n v="38.222163117000001"/>
    <d v="2023-12-01T00:00:00"/>
    <s v="BH Colorado Electric Oper Co"/>
    <s v="Regulated Electric (122)"/>
    <s v="COE Elec 115kV Transmission Lines"/>
    <x v="25"/>
    <n v="135002"/>
    <x v="17"/>
    <n v="21749184"/>
    <s v="T-LIN S25 T21 R65"/>
    <d v="1964-07-01T00:00:00"/>
    <d v="1964-07-01T00:00:00"/>
    <s v="50507XFER"/>
  </r>
  <r>
    <n v="1"/>
    <n v="742.85"/>
    <n v="-21.438933283000001"/>
    <n v="764.28893328300001"/>
    <d v="2023-12-01T00:00:00"/>
    <s v="BH Colorado Electric Oper Co"/>
    <s v="Regulated Electric (122)"/>
    <s v="COE Elec 115kV Transmission Lines"/>
    <x v="25"/>
    <n v="135002"/>
    <x v="17"/>
    <n v="21749165"/>
    <s v="T-LIN S20 T21 R65"/>
    <d v="1964-07-01T00:00:00"/>
    <d v="1964-07-01T00:00:00"/>
    <s v="50507XFER"/>
  </r>
  <r>
    <n v="2"/>
    <n v="2079.9900000000002"/>
    <n v="-60.029301796200002"/>
    <n v="2140.0193017962001"/>
    <d v="2023-12-01T00:00:00"/>
    <s v="BH Colorado Electric Oper Co"/>
    <s v="Regulated Electric (122)"/>
    <s v="COE Elec 115kV Transmission Lines"/>
    <x v="25"/>
    <n v="135002"/>
    <x v="17"/>
    <n v="21749196"/>
    <s v="T-LIN S07 T21 R65"/>
    <d v="1964-07-01T00:00:00"/>
    <d v="1964-07-01T00:00:00"/>
    <s v="50507XFER"/>
  </r>
  <r>
    <n v="1"/>
    <n v="3417.28"/>
    <n v="-98.6239993664"/>
    <n v="3515.9039993664001"/>
    <d v="2023-12-01T00:00:00"/>
    <s v="BH Colorado Electric Oper Co"/>
    <s v="Regulated Electric (122)"/>
    <s v="COE Elec 115kV Transmission Lines"/>
    <x v="25"/>
    <n v="135002"/>
    <x v="17"/>
    <n v="21749158"/>
    <s v="T-LIN S31 T20 R65"/>
    <d v="1964-07-01T00:00:00"/>
    <d v="1964-07-01T00:00:00"/>
    <s v="50507XFER"/>
  </r>
  <r>
    <n v="3"/>
    <n v="1328.25"/>
    <n v="-38.333799734999999"/>
    <n v="1366.583799735"/>
    <d v="2023-12-01T00:00:00"/>
    <s v="BH Colorado Electric Oper Co"/>
    <s v="Regulated Electric (122)"/>
    <s v="COE Elec 115kV Transmission Lines"/>
    <x v="25"/>
    <n v="135002"/>
    <x v="17"/>
    <n v="21749210"/>
    <s v="T-LIN S06 T21 R65"/>
    <d v="1964-07-01T00:00:00"/>
    <d v="1964-07-01T00:00:00"/>
    <s v="50507XFER"/>
  </r>
  <r>
    <n v="2"/>
    <n v="1708.57"/>
    <n v="-49.309979456600004"/>
    <n v="1757.8799794566"/>
    <d v="2023-12-01T00:00:00"/>
    <s v="BH Colorado Electric Oper Co"/>
    <s v="Regulated Electric (122)"/>
    <s v="COE Elec 115kV Transmission Lines"/>
    <x v="25"/>
    <n v="135002"/>
    <x v="17"/>
    <n v="21749177"/>
    <s v="T-LIN S28 T21 R65"/>
    <d v="1964-07-01T00:00:00"/>
    <d v="1964-07-01T00:00:00"/>
    <s v="50507XFER"/>
  </r>
  <r>
    <n v="6"/>
    <n v="3694.2000000000003"/>
    <n v="-106.616015796"/>
    <n v="3800.8160157960001"/>
    <d v="2023-12-01T00:00:00"/>
    <s v="BH Colorado Electric Oper Co"/>
    <s v="Regulated Electric (122)"/>
    <s v="COE Elec 115kV Transmission Lines"/>
    <x v="25"/>
    <n v="135002"/>
    <x v="17"/>
    <n v="21749224"/>
    <s v="T-LIN S18 T21 R65"/>
    <d v="1964-07-01T00:00:00"/>
    <d v="1964-07-01T00:00:00"/>
    <s v="50507XFER"/>
  </r>
  <r>
    <n v="0"/>
    <n v="0"/>
    <n v="0"/>
    <n v="0"/>
    <d v="2023-12-01T00:00:00"/>
    <s v="BH Colorado Electric Oper Co"/>
    <s v="Regulated Electric (122)"/>
    <s v="COE Elec 115kV Transmission Lines"/>
    <x v="25"/>
    <n v="135500"/>
    <x v="32"/>
    <n v="21749310"/>
    <s v="CROSSARM ASSEMBLIES, WOOD"/>
    <d v="2009-02-01T00:00:00"/>
    <d v="2009-01-01T00:00:00"/>
    <s v="50507XFER"/>
  </r>
  <r>
    <n v="0"/>
    <n v="0"/>
    <n v="0"/>
    <n v="0"/>
    <d v="2023-12-01T00:00:00"/>
    <s v="BH Colorado Electric Oper Co"/>
    <s v="Regulated Electric (122)"/>
    <s v="COE Elec 115kV Transmission Lines"/>
    <x v="25"/>
    <n v="135500"/>
    <x v="32"/>
    <n v="21749203"/>
    <s v="CROSSARM ASSEMBLIES, WOOD"/>
    <d v="1964-07-01T00:00:00"/>
    <d v="1964-07-01T00:00:00"/>
    <s v="50507XFER"/>
  </r>
  <r>
    <n v="0"/>
    <n v="0"/>
    <n v="0"/>
    <n v="0"/>
    <d v="2023-12-01T00:00:00"/>
    <s v="BH Colorado Electric Oper Co"/>
    <s v="Regulated Electric (122)"/>
    <s v="COE Elec 115kV Transmission Lines"/>
    <x v="25"/>
    <n v="135500"/>
    <x v="32"/>
    <n v="21749265"/>
    <s v="CROSSARM ASSEMBLIES, WOOD"/>
    <d v="2003-04-01T00:00:00"/>
    <d v="2003-01-01T00:00:00"/>
    <s v="50507XFER"/>
  </r>
  <r>
    <n v="0"/>
    <n v="0"/>
    <n v="0"/>
    <n v="0"/>
    <d v="2023-12-01T00:00:00"/>
    <s v="BH Colorado Electric Oper Co"/>
    <s v="Regulated Electric (122)"/>
    <s v="COE Elec 115kV Transmission Lines"/>
    <x v="25"/>
    <n v="135500"/>
    <x v="32"/>
    <n v="21749286"/>
    <s v="CROSSARM ASSEMBLIES, WOOD"/>
    <d v="2007-12-01T00:00:00"/>
    <d v="2007-01-01T00:00:00"/>
    <s v="50507XFER"/>
  </r>
  <r>
    <n v="41"/>
    <n v="175235.1"/>
    <n v="5149.4901909179998"/>
    <n v="170085.609809082"/>
    <d v="2023-12-01T00:00:00"/>
    <s v="BH Colorado Electric Oper Co"/>
    <s v="Regulated Electric (122)"/>
    <s v="COE Elec 115kV Transmission Lines"/>
    <x v="25"/>
    <n v="135500"/>
    <x v="36"/>
    <n v="34837174"/>
    <s v="Crossarm, Wood"/>
    <d v="2021-06-30T00:00:00"/>
    <d v="2021-01-01T00:00:00"/>
    <s v="10069790"/>
  </r>
  <r>
    <n v="0"/>
    <n v="0"/>
    <n v="0"/>
    <n v="0"/>
    <d v="2023-12-01T00:00:00"/>
    <s v="BH Colorado Electric Oper Co"/>
    <s v="Regulated Electric (122)"/>
    <s v="COE Elec 115kV Transmission Lines"/>
    <x v="25"/>
    <n v="135500"/>
    <x v="3"/>
    <n v="33819021"/>
    <s v="This project is to replace the 115 kV line between Burnt Mill Sub. and Pueblo Reservoir Sub."/>
    <d v="2021-06-30T00:00:00"/>
    <d v="2021-09-01T00:00:00"/>
    <s v="10069790"/>
  </r>
  <r>
    <n v="7"/>
    <n v="856444.29"/>
    <n v="25167.626065912198"/>
    <n v="831276.66393408785"/>
    <d v="2023-12-01T00:00:00"/>
    <s v="BH Colorado Electric Oper Co"/>
    <s v="Regulated Electric (122)"/>
    <s v="COE Elec 115kV Transmission Lines"/>
    <x v="25"/>
    <n v="135500"/>
    <x v="22"/>
    <n v="34837191"/>
    <s v="Pole, Steel Self Supporting DE"/>
    <d v="2021-06-30T00:00:00"/>
    <d v="2021-01-01T00:00:00"/>
    <s v="10069790"/>
  </r>
  <r>
    <n v="71"/>
    <n v="369676.25"/>
    <n v="10863.372824225"/>
    <n v="358812.87717577501"/>
    <d v="2023-12-01T00:00:00"/>
    <s v="BH Colorado Electric Oper Co"/>
    <s v="Regulated Electric (122)"/>
    <s v="COE Elec 115kV Transmission Lines"/>
    <x v="25"/>
    <n v="135500"/>
    <x v="26"/>
    <n v="34837180"/>
    <s v="Pole, Wood, 85'"/>
    <d v="2021-06-30T00:00:00"/>
    <d v="2021-01-01T00:00:00"/>
    <s v="10069790"/>
  </r>
  <r>
    <n v="0"/>
    <n v="0"/>
    <n v="0"/>
    <n v="0"/>
    <d v="2023-12-01T00:00:00"/>
    <s v="BH Colorado Electric Oper Co"/>
    <s v="Regulated Electric (122)"/>
    <s v="COE Elec 115kV Transmission Lines"/>
    <x v="25"/>
    <n v="135500"/>
    <x v="34"/>
    <n v="21749189"/>
    <s v="POLE, WOOD"/>
    <d v="1964-07-01T00:00:00"/>
    <d v="1964-07-01T00:00:00"/>
    <s v="50507XFER"/>
  </r>
  <r>
    <n v="0"/>
    <n v="0"/>
    <n v="0"/>
    <n v="0"/>
    <d v="2023-12-01T00:00:00"/>
    <s v="BH Colorado Electric Oper Co"/>
    <s v="Regulated Electric (122)"/>
    <s v="COE Elec 115kV Transmission Lines"/>
    <x v="25"/>
    <n v="135500"/>
    <x v="34"/>
    <n v="21749258"/>
    <s v="POLE, WOOD"/>
    <d v="2003-04-01T00:00:00"/>
    <d v="2003-01-01T00:00:00"/>
    <s v="50507XFER"/>
  </r>
  <r>
    <n v="0"/>
    <n v="0"/>
    <n v="0"/>
    <n v="0"/>
    <d v="2023-12-01T00:00:00"/>
    <s v="BH Colorado Electric Oper Co"/>
    <s v="Regulated Electric (122)"/>
    <s v="COE Elec 115kV Transmission Lines"/>
    <x v="25"/>
    <n v="135500"/>
    <x v="34"/>
    <n v="21749303"/>
    <s v="POLE, WOOD"/>
    <d v="2007-12-01T00:00:00"/>
    <d v="2007-01-01T00:00:00"/>
    <s v="50507XFER"/>
  </r>
  <r>
    <n v="99000"/>
    <n v="467971.5"/>
    <n v="17095.761688545001"/>
    <n v="450875.738311455"/>
    <d v="2023-12-01T00:00:00"/>
    <s v="BH Colorado Electric Oper Co"/>
    <s v="Regulated Electric (122)"/>
    <s v="COE Elec 115kV Transmission Lines"/>
    <x v="25"/>
    <n v="135600"/>
    <x v="27"/>
    <n v="34837194"/>
    <s v="Conductor, Oh Acsr Bare 795 Mcm"/>
    <d v="2021-06-30T00:00:00"/>
    <d v="2021-01-01T00:00:00"/>
    <s v="10069790"/>
  </r>
  <r>
    <n v="0"/>
    <n v="0"/>
    <n v="0"/>
    <n v="0"/>
    <d v="2023-12-01T00:00:00"/>
    <s v="BH Colorado Electric Oper Co"/>
    <s v="Regulated Electric (122)"/>
    <s v="COE Elec 115kV Transmission Lines"/>
    <x v="25"/>
    <n v="135600"/>
    <x v="35"/>
    <n v="21749151"/>
    <s v="CONDUCTOR, OVERHEAD"/>
    <d v="1964-07-01T00:00:00"/>
    <d v="1964-07-01T00:00:00"/>
    <s v="50507XFER"/>
  </r>
  <r>
    <n v="0"/>
    <n v="0"/>
    <n v="0"/>
    <n v="0"/>
    <d v="2023-12-01T00:00:00"/>
    <s v="BH Colorado Electric Oper Co"/>
    <s v="Regulated Electric (122)"/>
    <s v="COE Elec 115kV Transmission Lines"/>
    <x v="25"/>
    <n v="135600"/>
    <x v="3"/>
    <n v="33819024"/>
    <s v="This project is to replace the 115 kV line between Burnt Mill Sub. and Pueblo Reservoir Sub."/>
    <d v="2021-06-30T00:00:00"/>
    <d v="2021-09-01T00:00:00"/>
    <s v="10069790"/>
  </r>
  <r>
    <n v="35200"/>
    <n v="181242.75"/>
    <n v="6621.0930831824999"/>
    <n v="174621.6569168175"/>
    <d v="2023-12-01T00:00:00"/>
    <s v="BH Colorado Electric Oper Co"/>
    <s v="Regulated Electric (122)"/>
    <s v="COE Elec 115kV Transmission Lines"/>
    <x v="25"/>
    <n v="135600"/>
    <x v="28"/>
    <n v="34837171"/>
    <s v="FIBER OPTIC GROUND WIRE"/>
    <d v="2021-06-30T00:00:00"/>
    <d v="2021-01-01T00:00:00"/>
    <s v="10069790"/>
  </r>
  <r>
    <n v="0"/>
    <n v="0"/>
    <n v="0"/>
    <n v="0"/>
    <d v="2023-12-01T00:00:00"/>
    <s v="BH Colorado Electric Oper Co"/>
    <s v="Regulated Electric (122)"/>
    <s v="COE Elec 115kV Transmission Lines"/>
    <x v="25"/>
    <n v="135600"/>
    <x v="30"/>
    <n v="21749217"/>
    <s v="STATIC WIRE (TRANSMISSION LINES)"/>
    <d v="1964-07-01T00:00:00"/>
    <d v="1964-07-01T00:00:00"/>
    <s v="50507XFER"/>
  </r>
  <r>
    <n v="33700"/>
    <n v="35961.120000000003"/>
    <n v="1313.7183302256001"/>
    <n v="34647.401669774401"/>
    <d v="2023-12-01T00:00:00"/>
    <s v="BH Colorado Electric Oper Co"/>
    <s v="Regulated Electric (122)"/>
    <s v="COE Elec 115kV Transmission Lines"/>
    <x v="25"/>
    <n v="135600"/>
    <x v="30"/>
    <n v="34837164"/>
    <s v="Static Wire (Transmission Lines)"/>
    <d v="2021-06-30T00:00:00"/>
    <d v="2021-01-01T00:00:00"/>
    <s v="10069790"/>
  </r>
  <r>
    <n v="0"/>
    <n v="0"/>
    <n v="0"/>
    <n v="0"/>
    <d v="2023-12-01T00:00:00"/>
    <s v="BH Colorado Electric Oper Co"/>
    <s v="Regulated Electric (122)"/>
    <s v="COE Elec 115kV Transmission Lines"/>
    <x v="25"/>
    <n v="135600"/>
    <x v="31"/>
    <n v="21749279"/>
    <s v="SUSPENSION INSULATORS"/>
    <d v="2007-12-01T00:00:00"/>
    <d v="2007-01-01T00:00:00"/>
    <s v="50507XFER"/>
  </r>
  <r>
    <n v="0"/>
    <n v="0"/>
    <n v="0"/>
    <n v="0"/>
    <d v="2023-12-01T00:00:00"/>
    <s v="BH Colorado Electric Oper Co"/>
    <s v="Regulated Electric (122)"/>
    <s v="COE Elec 115kV Transmission Lines"/>
    <x v="25"/>
    <n v="135600"/>
    <x v="31"/>
    <n v="21749246"/>
    <s v="SUSPENSION INSULATORS"/>
    <d v="2003-04-01T00:00:00"/>
    <d v="2003-01-01T00:00:00"/>
    <s v="50507XFER"/>
  </r>
  <r>
    <n v="591"/>
    <n v="93740.85"/>
    <n v="3424.5060480855"/>
    <n v="90316.343951914503"/>
    <d v="2023-12-01T00:00:00"/>
    <s v="BH Colorado Electric Oper Co"/>
    <s v="Regulated Electric (122)"/>
    <s v="COE Elec 115kV Transmission Lines"/>
    <x v="25"/>
    <n v="135600"/>
    <x v="31"/>
    <n v="34837177"/>
    <s v="Suspension Insulators"/>
    <d v="2021-06-30T00:00:00"/>
    <d v="2021-01-01T00:00:00"/>
    <s v="10069790"/>
  </r>
  <r>
    <n v="0"/>
    <n v="1100"/>
    <n v="-0.233178"/>
    <n v="1100.233178"/>
    <d v="2023-12-01T00:00:00"/>
    <s v="BH Colorado Electric Oper Co"/>
    <s v="Regulated Electric (122)"/>
    <s v="COE Elec 115kV Transmission Lines"/>
    <x v="26"/>
    <n v="135003"/>
    <x v="86"/>
    <n v="36375067"/>
    <s v="Depreciable Land Rights"/>
    <d v="2022-06-21T00:00:00"/>
    <d v="2022-06-01T00:00:00"/>
    <s v="10069791"/>
  </r>
  <r>
    <n v="0"/>
    <n v="0"/>
    <n v="0"/>
    <n v="0"/>
    <d v="2023-12-01T00:00:00"/>
    <s v="BH Colorado Electric Oper Co"/>
    <s v="Regulated Electric (122)"/>
    <s v="COE Elec 115kV Transmission Lines"/>
    <x v="26"/>
    <n v="135500"/>
    <x v="32"/>
    <n v="21749388"/>
    <s v="CROSSARM ASSEMBLIES, WOOD"/>
    <d v="2004-06-02T00:00:00"/>
    <d v="2004-01-01T00:00:00"/>
    <s v="50507XFER"/>
  </r>
  <r>
    <n v="0"/>
    <n v="0"/>
    <n v="0"/>
    <n v="0"/>
    <d v="2023-12-01T00:00:00"/>
    <s v="BH Colorado Electric Oper Co"/>
    <s v="Regulated Electric (122)"/>
    <s v="COE Elec 115kV Transmission Lines"/>
    <x v="26"/>
    <n v="135500"/>
    <x v="32"/>
    <n v="21749409"/>
    <s v="CROSSARM ASSEMBLIES, WOOD"/>
    <d v="2009-07-01T00:00:00"/>
    <d v="2009-01-01T00:00:00"/>
    <s v="50507XFER"/>
  </r>
  <r>
    <n v="0"/>
    <n v="0"/>
    <n v="0"/>
    <n v="0"/>
    <d v="2023-12-01T00:00:00"/>
    <s v="BH Colorado Electric Oper Co"/>
    <s v="Regulated Electric (122)"/>
    <s v="COE Elec 115kV Transmission Lines"/>
    <x v="26"/>
    <n v="135500"/>
    <x v="32"/>
    <n v="21749331"/>
    <s v="CROSSARM ASSEMBLIES, WOOD"/>
    <d v="1964-07-01T00:00:00"/>
    <d v="1964-07-01T00:00:00"/>
    <s v="50507XFER"/>
  </r>
  <r>
    <n v="2"/>
    <n v="42743.99"/>
    <n v="4773.1132210052992"/>
    <n v="37970.876778994701"/>
    <d v="2023-12-01T00:00:00"/>
    <s v="BH Colorado Electric Oper Co"/>
    <s v="Regulated Electric (122)"/>
    <s v="COE Elec 115kV Transmission Lines"/>
    <x v="26"/>
    <n v="135500"/>
    <x v="20"/>
    <n v="36866263"/>
    <s v="CROSSARM ASSEMBLY-STRUCTURE 22"/>
    <d v="2014-12-01T00:00:00"/>
    <d v="2014-01-01T00:00:00"/>
    <s v="10050676"/>
  </r>
  <r>
    <n v="16"/>
    <n v="123386.14"/>
    <n v="2175.5086384994001"/>
    <n v="121210.63136150059"/>
    <d v="2023-12-01T00:00:00"/>
    <s v="BH Colorado Electric Oper Co"/>
    <s v="Regulated Electric (122)"/>
    <s v="COE Elec 115kV Transmission Lines"/>
    <x v="26"/>
    <n v="135500"/>
    <x v="36"/>
    <n v="36375041"/>
    <s v="Crossarm, Wood"/>
    <d v="2022-06-21T00:00:00"/>
    <d v="2022-01-01T00:00:00"/>
    <s v="10069791"/>
  </r>
  <r>
    <n v="0"/>
    <n v="0"/>
    <n v="0"/>
    <n v="0"/>
    <d v="2023-12-01T00:00:00"/>
    <s v="BH Colorado Electric Oper Co"/>
    <s v="Regulated Electric (122)"/>
    <s v="COE Elec 115kV Transmission Lines"/>
    <x v="26"/>
    <n v="135500"/>
    <x v="36"/>
    <n v="29785382"/>
    <s v="Crossarm, Wood"/>
    <d v="2019-05-23T00:00:00"/>
    <d v="2019-01-01T00:00:00"/>
    <s v="10057765"/>
  </r>
  <r>
    <n v="0"/>
    <n v="0"/>
    <n v="0"/>
    <n v="0"/>
    <d v="2023-12-01T00:00:00"/>
    <s v="BH Colorado Electric Oper Co"/>
    <s v="Regulated Electric (122)"/>
    <s v="COE Elec 115kV Transmission Lines"/>
    <x v="26"/>
    <n v="135500"/>
    <x v="3"/>
    <n v="35562773"/>
    <s v="This project is to rebuild the 115 kV line from Burnt Mill to West Station substations"/>
    <d v="2022-06-21T00:00:00"/>
    <d v="2022-06-01T00:00:00"/>
    <s v="10069791"/>
  </r>
  <r>
    <n v="0"/>
    <n v="0"/>
    <n v="0"/>
    <n v="0"/>
    <d v="2023-12-01T00:00:00"/>
    <s v="BH Colorado Electric Oper Co"/>
    <s v="Regulated Electric (122)"/>
    <s v="COE Elec 115kV Transmission Lines"/>
    <x v="26"/>
    <n v="135500"/>
    <x v="21"/>
    <n v="21749402"/>
    <s v="GUYS"/>
    <d v="2004-06-02T00:00:00"/>
    <d v="2004-01-01T00:00:00"/>
    <s v="50507XFER"/>
  </r>
  <r>
    <n v="6"/>
    <n v="1071449.42"/>
    <n v="18891.485453108198"/>
    <n v="1052557.9345468918"/>
    <d v="2023-12-01T00:00:00"/>
    <s v="BH Colorado Electric Oper Co"/>
    <s v="Regulated Electric (122)"/>
    <s v="COE Elec 115kV Transmission Lines"/>
    <x v="26"/>
    <n v="135500"/>
    <x v="22"/>
    <n v="36375058"/>
    <s v="Pole, Steel 60'"/>
    <d v="2022-06-21T00:00:00"/>
    <d v="2022-01-01T00:00:00"/>
    <s v="10069791"/>
  </r>
  <r>
    <n v="0"/>
    <n v="0"/>
    <n v="0"/>
    <n v="0"/>
    <d v="2023-12-01T00:00:00"/>
    <s v="BH Colorado Electric Oper Co"/>
    <s v="Regulated Electric (122)"/>
    <s v="COE Elec 115kV Transmission Lines"/>
    <x v="26"/>
    <n v="135500"/>
    <x v="23"/>
    <n v="29785396"/>
    <s v="Pole, Wood, 50'"/>
    <d v="2019-05-23T00:00:00"/>
    <d v="2019-01-01T00:00:00"/>
    <s v="10057765"/>
  </r>
  <r>
    <n v="2"/>
    <n v="8762.43"/>
    <n v="154.4966246553"/>
    <n v="8607.9333753447008"/>
    <d v="2023-12-01T00:00:00"/>
    <s v="BH Colorado Electric Oper Co"/>
    <s v="Regulated Electric (122)"/>
    <s v="COE Elec 115kV Transmission Lines"/>
    <x v="26"/>
    <n v="135500"/>
    <x v="24"/>
    <n v="36375049"/>
    <s v="Pole, Wood, 55'"/>
    <d v="2022-06-21T00:00:00"/>
    <d v="2022-01-01T00:00:00"/>
    <s v="10069791"/>
  </r>
  <r>
    <n v="0"/>
    <n v="0"/>
    <n v="0"/>
    <n v="0"/>
    <d v="2023-12-01T00:00:00"/>
    <s v="BH Colorado Electric Oper Co"/>
    <s v="Regulated Electric (122)"/>
    <s v="COE Elec 115kV Transmission Lines"/>
    <x v="26"/>
    <n v="135500"/>
    <x v="25"/>
    <n v="29785414"/>
    <s v="Pole, Wood, 60'"/>
    <d v="2019-05-23T00:00:00"/>
    <d v="2019-01-01T00:00:00"/>
    <s v="10057765"/>
  </r>
  <r>
    <n v="2"/>
    <n v="13371.65"/>
    <n v="235.76505502149999"/>
    <n v="13135.884944978499"/>
    <d v="2023-12-01T00:00:00"/>
    <s v="BH Colorado Electric Oper Co"/>
    <s v="Regulated Electric (122)"/>
    <s v="COE Elec 115kV Transmission Lines"/>
    <x v="26"/>
    <n v="135500"/>
    <x v="25"/>
    <n v="36375052"/>
    <s v="Pole, Wood, 60'"/>
    <d v="2022-06-21T00:00:00"/>
    <d v="2022-01-01T00:00:00"/>
    <s v="10069791"/>
  </r>
  <r>
    <n v="0"/>
    <n v="0"/>
    <n v="0"/>
    <n v="0"/>
    <d v="2023-12-01T00:00:00"/>
    <s v="BH Colorado Electric Oper Co"/>
    <s v="Regulated Electric (122)"/>
    <s v="COE Elec 115kV Transmission Lines"/>
    <x v="26"/>
    <n v="135500"/>
    <x v="26"/>
    <n v="29785432"/>
    <s v="Pole, Wood, 70'"/>
    <d v="2019-05-23T00:00:00"/>
    <d v="2019-01-01T00:00:00"/>
    <s v="10057765"/>
  </r>
  <r>
    <n v="28"/>
    <n v="284163.72000000003"/>
    <n v="5010.2923035612002"/>
    <n v="279153.42769643886"/>
    <d v="2023-12-01T00:00:00"/>
    <s v="BH Colorado Electric Oper Co"/>
    <s v="Regulated Electric (122)"/>
    <s v="COE Elec 115kV Transmission Lines"/>
    <x v="26"/>
    <n v="135500"/>
    <x v="26"/>
    <n v="36375055"/>
    <s v="Pole, Wood, 65' Or Greater"/>
    <d v="2022-06-21T00:00:00"/>
    <d v="2022-01-01T00:00:00"/>
    <s v="10069791"/>
  </r>
  <r>
    <n v="0"/>
    <n v="0"/>
    <n v="0"/>
    <n v="0"/>
    <d v="2023-12-01T00:00:00"/>
    <s v="BH Colorado Electric Oper Co"/>
    <s v="Regulated Electric (122)"/>
    <s v="COE Elec 115kV Transmission Lines"/>
    <x v="26"/>
    <n v="135500"/>
    <x v="34"/>
    <n v="21749395"/>
    <s v="POLE, WOOD"/>
    <d v="2004-06-02T00:00:00"/>
    <d v="2004-01-01T00:00:00"/>
    <s v="50507XFER"/>
  </r>
  <r>
    <n v="0"/>
    <n v="0"/>
    <n v="0"/>
    <n v="0"/>
    <d v="2023-12-01T00:00:00"/>
    <s v="BH Colorado Electric Oper Co"/>
    <s v="Regulated Electric (122)"/>
    <s v="COE Elec 115kV Transmission Lines"/>
    <x v="26"/>
    <n v="135500"/>
    <x v="34"/>
    <n v="21749350"/>
    <s v="POLE, WOOD"/>
    <d v="2001-11-01T00:00:00"/>
    <d v="2001-01-01T00:00:00"/>
    <s v="50507XFER"/>
  </r>
  <r>
    <n v="0"/>
    <n v="0"/>
    <n v="0"/>
    <n v="0"/>
    <d v="2023-12-01T00:00:00"/>
    <s v="BH Colorado Electric Oper Co"/>
    <s v="Regulated Electric (122)"/>
    <s v="COE Elec 115kV Transmission Lines"/>
    <x v="26"/>
    <n v="135500"/>
    <x v="34"/>
    <n v="21749324"/>
    <s v="POLE, WOOD"/>
    <d v="1964-07-01T00:00:00"/>
    <d v="1964-07-01T00:00:00"/>
    <s v="50507XFER"/>
  </r>
  <r>
    <n v="0"/>
    <n v="0"/>
    <n v="0"/>
    <n v="0"/>
    <d v="2023-12-01T00:00:00"/>
    <s v="BH Colorado Electric Oper Co"/>
    <s v="Regulated Electric (122)"/>
    <s v="COE Elec 115kV Transmission Lines"/>
    <x v="26"/>
    <n v="135500"/>
    <x v="34"/>
    <n v="21749423"/>
    <s v="POLE, WOOD"/>
    <d v="2009-07-01T00:00:00"/>
    <d v="2009-01-01T00:00:00"/>
    <s v="50507XFER"/>
  </r>
  <r>
    <n v="0"/>
    <n v="0"/>
    <n v="0"/>
    <n v="0"/>
    <d v="2023-12-01T00:00:00"/>
    <s v="BH Colorado Electric Oper Co"/>
    <s v="Regulated Electric (122)"/>
    <s v="COE Elec 115kV Transmission Lines"/>
    <x v="26"/>
    <n v="135600"/>
    <x v="46"/>
    <n v="29785438"/>
    <s v="Conductor, Oh Acsr Bare 336.4 Mcm"/>
    <d v="2019-05-23T00:00:00"/>
    <d v="2019-01-01T00:00:00"/>
    <s v="10057765"/>
  </r>
  <r>
    <n v="55000"/>
    <n v="464398.60000000003"/>
    <n v="10179.143625428"/>
    <n v="454219.45637457201"/>
    <d v="2023-12-01T00:00:00"/>
    <s v="BH Colorado Electric Oper Co"/>
    <s v="Regulated Electric (122)"/>
    <s v="COE Elec 115kV Transmission Lines"/>
    <x v="26"/>
    <n v="135600"/>
    <x v="27"/>
    <n v="36375063"/>
    <s v="Conductor, Oh Acsr Bare 795 Mcm"/>
    <d v="2022-06-21T00:00:00"/>
    <d v="2022-01-01T00:00:00"/>
    <s v="10069791"/>
  </r>
  <r>
    <n v="0"/>
    <n v="0"/>
    <n v="0"/>
    <n v="0"/>
    <d v="2023-12-01T00:00:00"/>
    <s v="BH Colorado Electric Oper Co"/>
    <s v="Regulated Electric (122)"/>
    <s v="COE Elec 115kV Transmission Lines"/>
    <x v="26"/>
    <n v="135600"/>
    <x v="35"/>
    <n v="21749317"/>
    <s v="CONDUCTOR, OVERHEAD"/>
    <d v="1964-07-01T00:00:00"/>
    <d v="1964-07-01T00:00:00"/>
    <s v="50507XFER"/>
  </r>
  <r>
    <n v="0"/>
    <n v="0"/>
    <n v="0"/>
    <n v="0"/>
    <d v="2023-12-01T00:00:00"/>
    <s v="BH Colorado Electric Oper Co"/>
    <s v="Regulated Electric (122)"/>
    <s v="COE Elec 115kV Transmission Lines"/>
    <x v="26"/>
    <n v="135600"/>
    <x v="3"/>
    <n v="35562780"/>
    <s v="This project is to rebuild the 115 kV line from Burnt Mill to West Station substations"/>
    <d v="2022-06-21T00:00:00"/>
    <d v="2022-06-01T00:00:00"/>
    <s v="10069791"/>
  </r>
  <r>
    <n v="18152"/>
    <n v="148238.83000000002"/>
    <n v="3249.2439499934003"/>
    <n v="144989.58605000662"/>
    <d v="2023-12-01T00:00:00"/>
    <s v="BH Colorado Electric Oper Co"/>
    <s v="Regulated Electric (122)"/>
    <s v="COE Elec 115kV Transmission Lines"/>
    <x v="26"/>
    <n v="135600"/>
    <x v="28"/>
    <n v="36375038"/>
    <s v="FIBER OPTIC GROUND WIRE"/>
    <d v="2022-06-21T00:00:00"/>
    <d v="2022-01-01T00:00:00"/>
    <s v="10069791"/>
  </r>
  <r>
    <n v="0"/>
    <n v="0"/>
    <n v="0"/>
    <n v="0"/>
    <d v="2023-12-01T00:00:00"/>
    <s v="BH Colorado Electric Oper Co"/>
    <s v="Regulated Electric (122)"/>
    <s v="COE Elec 115kV Transmission Lines"/>
    <x v="26"/>
    <n v="135600"/>
    <x v="28"/>
    <n v="29785370"/>
    <s v="FIBER OPTIC GROUND WIRE"/>
    <d v="2019-05-23T00:00:00"/>
    <d v="2019-01-01T00:00:00"/>
    <s v="10057765"/>
  </r>
  <r>
    <n v="0"/>
    <n v="-190215.13"/>
    <n v="-37523.894671506598"/>
    <n v="-152691.23532849341"/>
    <d v="2023-12-01T00:00:00"/>
    <s v="BH Colorado Electric Oper Co"/>
    <s v="Regulated Electric (122)"/>
    <s v="COE Elec 115kV Transmission Lines"/>
    <x v="26"/>
    <n v="135600"/>
    <x v="28"/>
    <n v="36866286"/>
    <s v="FIBER OPTIC STATIC WIRE"/>
    <d v="2010-12-31T00:00:00"/>
    <d v="2011-01-01T00:00:00"/>
    <s v="10040226"/>
  </r>
  <r>
    <n v="83200"/>
    <n v="77114.7"/>
    <n v="12958.779861144001"/>
    <n v="64155.920138855996"/>
    <d v="2023-12-01T00:00:00"/>
    <s v="BH Colorado Electric Oper Co"/>
    <s v="Regulated Electric (122)"/>
    <s v="COE Elec 115kV Transmission Lines"/>
    <x v="26"/>
    <n v="135600"/>
    <x v="28"/>
    <n v="36866294"/>
    <s v="FIBER OPTIC STATIC WIRE"/>
    <d v="2012-11-01T00:00:00"/>
    <d v="2012-01-01T00:00:00"/>
    <s v="10042608"/>
  </r>
  <r>
    <n v="17600"/>
    <n v="33886.379999999997"/>
    <n v="742.75488549240004"/>
    <n v="33143.625114507595"/>
    <d v="2023-12-01T00:00:00"/>
    <s v="BH Colorado Electric Oper Co"/>
    <s v="Regulated Electric (122)"/>
    <s v="COE Elec 115kV Transmission Lines"/>
    <x v="26"/>
    <n v="135600"/>
    <x v="30"/>
    <n v="36375030"/>
    <s v="Static Wire (Transmission Lines)"/>
    <d v="2022-06-21T00:00:00"/>
    <d v="2022-01-01T00:00:00"/>
    <s v="10069791"/>
  </r>
  <r>
    <n v="0"/>
    <n v="0"/>
    <n v="0"/>
    <n v="0"/>
    <d v="2023-12-01T00:00:00"/>
    <s v="BH Colorado Electric Oper Co"/>
    <s v="Regulated Electric (122)"/>
    <s v="COE Elec 115kV Transmission Lines"/>
    <x v="26"/>
    <n v="135600"/>
    <x v="30"/>
    <n v="21749338"/>
    <s v="STATIC WIRE (TRANSMISSION LINES)"/>
    <d v="1964-07-01T00:00:00"/>
    <d v="1964-07-01T00:00:00"/>
    <s v="50507XFER"/>
  </r>
  <r>
    <n v="0"/>
    <n v="0"/>
    <n v="0"/>
    <n v="0"/>
    <d v="2023-12-01T00:00:00"/>
    <s v="BH Colorado Electric Oper Co"/>
    <s v="Regulated Electric (122)"/>
    <s v="COE Elec 115kV Transmission Lines"/>
    <x v="26"/>
    <n v="135600"/>
    <x v="30"/>
    <n v="29785349"/>
    <s v="Static Wire (Transmission Lines)"/>
    <d v="2019-05-23T00:00:00"/>
    <d v="2019-01-01T00:00:00"/>
    <s v="10057765"/>
  </r>
  <r>
    <n v="0"/>
    <n v="0"/>
    <n v="0"/>
    <n v="0"/>
    <d v="2023-12-01T00:00:00"/>
    <s v="BH Colorado Electric Oper Co"/>
    <s v="Regulated Electric (122)"/>
    <s v="COE Elec 115kV Transmission Lines"/>
    <x v="26"/>
    <n v="135600"/>
    <x v="31"/>
    <n v="21749416"/>
    <s v="SUSPENSION INSULATORS"/>
    <d v="2009-07-01T00:00:00"/>
    <d v="2009-01-01T00:00:00"/>
    <s v="50507XFER"/>
  </r>
  <r>
    <n v="0"/>
    <n v="0"/>
    <n v="0"/>
    <n v="0"/>
    <d v="2023-12-01T00:00:00"/>
    <s v="BH Colorado Electric Oper Co"/>
    <s v="Regulated Electric (122)"/>
    <s v="COE Elec 115kV Transmission Lines"/>
    <x v="26"/>
    <n v="135600"/>
    <x v="31"/>
    <n v="21749376"/>
    <s v="SUSPENSION INSULATORS"/>
    <d v="2004-02-01T00:00:00"/>
    <d v="2004-01-01T00:00:00"/>
    <s v="50507XFER"/>
  </r>
  <r>
    <n v="0"/>
    <n v="0"/>
    <n v="0"/>
    <n v="0"/>
    <d v="2023-12-01T00:00:00"/>
    <s v="BH Colorado Electric Oper Co"/>
    <s v="Regulated Electric (122)"/>
    <s v="COE Elec 115kV Transmission Lines"/>
    <x v="26"/>
    <n v="135600"/>
    <x v="31"/>
    <n v="21749437"/>
    <s v="Suspension Insulators"/>
    <d v="2017-05-02T00:00:00"/>
    <d v="2018-01-01T00:00:00"/>
    <s v="50507XFER"/>
  </r>
  <r>
    <n v="0"/>
    <n v="0"/>
    <n v="0"/>
    <n v="0"/>
    <d v="2023-12-01T00:00:00"/>
    <s v="BH Colorado Electric Oper Co"/>
    <s v="Regulated Electric (122)"/>
    <s v="COE Elec 115kV Transmission Lines"/>
    <x v="26"/>
    <n v="135600"/>
    <x v="31"/>
    <n v="21749430"/>
    <s v="Suspension Insulators"/>
    <d v="2014-11-01T00:00:00"/>
    <d v="2014-01-01T00:00:00"/>
    <s v="50507XFER"/>
  </r>
  <r>
    <n v="0"/>
    <n v="0"/>
    <n v="0"/>
    <n v="0"/>
    <d v="2023-12-01T00:00:00"/>
    <s v="BH Colorado Electric Oper Co"/>
    <s v="Regulated Electric (122)"/>
    <s v="COE Elec 115kV Transmission Lines"/>
    <x v="26"/>
    <n v="135600"/>
    <x v="31"/>
    <n v="21749357"/>
    <s v="SUSPENSION INSULATORS"/>
    <d v="2003-12-01T00:00:00"/>
    <d v="2003-01-01T00:00:00"/>
    <s v="50507XFER"/>
  </r>
  <r>
    <n v="70"/>
    <n v="45300.14"/>
    <n v="992.93286265720008"/>
    <n v="44307.207137342797"/>
    <d v="2023-12-01T00:00:00"/>
    <s v="BH Colorado Electric Oper Co"/>
    <s v="Regulated Electric (122)"/>
    <s v="COE Elec 115kV Transmission Lines"/>
    <x v="26"/>
    <n v="135600"/>
    <x v="31"/>
    <n v="36375046"/>
    <s v="Suspension Insulators"/>
    <d v="2022-06-21T00:00:00"/>
    <d v="2022-01-01T00:00:00"/>
    <s v="10069791"/>
  </r>
  <r>
    <n v="1"/>
    <n v="1684.89"/>
    <n v="-40.509995607900002"/>
    <n v="1725.3999956079001"/>
    <d v="2023-12-01T00:00:00"/>
    <s v="BH Colorado Electric Oper Co"/>
    <s v="Regulated Electric (122)"/>
    <s v="COE Elec 115kV Transmission Lines"/>
    <x v="27"/>
    <n v="135001"/>
    <x v="16"/>
    <n v="21749810"/>
    <s v="LAND - TRACT 38"/>
    <d v="1981-07-01T00:00:00"/>
    <d v="1981-07-01T00:00:00"/>
    <s v="50507XFER"/>
  </r>
  <r>
    <n v="1"/>
    <n v="8330.15"/>
    <n v="-167.68392026399999"/>
    <n v="8497.833920264"/>
    <d v="2023-12-01T00:00:00"/>
    <s v="BH Colorado Electric Oper Co"/>
    <s v="Regulated Electric (122)"/>
    <s v="COE Elec 115kV Transmission Lines"/>
    <x v="27"/>
    <n v="135002"/>
    <x v="17"/>
    <n v="21749815"/>
    <s v="T-LIN S09 T21 R61"/>
    <d v="1982-07-01T00:00:00"/>
    <d v="1982-07-01T00:00:00"/>
    <s v="50507XFER"/>
  </r>
  <r>
    <n v="3"/>
    <n v="13173.42"/>
    <n v="-277.95007234019999"/>
    <n v="13451.3700723402"/>
    <d v="2023-12-01T00:00:00"/>
    <s v="BH Colorado Electric Oper Co"/>
    <s v="Regulated Electric (122)"/>
    <s v="COE Elec 115kV Transmission Lines"/>
    <x v="27"/>
    <n v="135002"/>
    <x v="17"/>
    <n v="21749674"/>
    <s v="T-LIN S06 T21 R64"/>
    <d v="1980-07-01T00:00:00"/>
    <d v="1980-07-01T00:00:00"/>
    <s v="50507XFER"/>
  </r>
  <r>
    <n v="5"/>
    <n v="250"/>
    <n v="-10.4891925"/>
    <n v="260.4891925"/>
    <d v="2023-12-01T00:00:00"/>
    <s v="BH Colorado Electric Oper Co"/>
    <s v="Regulated Electric (122)"/>
    <s v="COE Elec 115kV Transmission Lines"/>
    <x v="27"/>
    <n v="135002"/>
    <x v="17"/>
    <n v="21749444"/>
    <s v="T-LIN S07 T21 R64"/>
    <d v="1937-07-01T00:00:00"/>
    <d v="1937-07-01T00:00:00"/>
    <s v="50507XFER"/>
  </r>
  <r>
    <n v="1"/>
    <n v="3092.1"/>
    <n v="-68.239956872999997"/>
    <n v="3160.3399568730001"/>
    <d v="2023-12-01T00:00:00"/>
    <s v="BH Colorado Electric Oper Co"/>
    <s v="Regulated Electric (122)"/>
    <s v="COE Elec 115kV Transmission Lines"/>
    <x v="27"/>
    <n v="135002"/>
    <x v="17"/>
    <n v="21749592"/>
    <s v="T-LIN S01 T21 R65"/>
    <d v="1978-07-01T00:00:00"/>
    <d v="1978-07-01T00:00:00"/>
    <s v="50507XFER"/>
  </r>
  <r>
    <n v="1"/>
    <n v="566.09"/>
    <n v="-13.043766527400001"/>
    <n v="579.13376652739998"/>
    <d v="2023-12-01T00:00:00"/>
    <s v="BH Colorado Electric Oper Co"/>
    <s v="Regulated Electric (122)"/>
    <s v="COE Elec 115kV Transmission Lines"/>
    <x v="27"/>
    <n v="135002"/>
    <x v="17"/>
    <n v="21749578"/>
    <s v="T-LIN S01 T21 R65"/>
    <d v="1976-07-01T00:00:00"/>
    <d v="1976-07-01T00:00:00"/>
    <s v="50507XFER"/>
  </r>
  <r>
    <n v="2"/>
    <n v="660.46"/>
    <n v="-18.737501174800002"/>
    <n v="679.19750117479998"/>
    <d v="2023-12-01T00:00:00"/>
    <s v="BH Colorado Electric Oper Co"/>
    <s v="Regulated Electric (122)"/>
    <s v="COE Elec 115kV Transmission Lines"/>
    <x v="27"/>
    <n v="135002"/>
    <x v="17"/>
    <n v="21749464"/>
    <s v="T-LIN S01 T21 R65"/>
    <d v="1965-07-01T00:00:00"/>
    <d v="1965-07-01T00:00:00"/>
    <s v="50507XFER"/>
  </r>
  <r>
    <n v="1"/>
    <n v="169.99"/>
    <n v="-3.5866717069000003"/>
    <n v="173.57667170690002"/>
    <d v="2023-12-01T00:00:00"/>
    <s v="BH Colorado Electric Oper Co"/>
    <s v="Regulated Electric (122)"/>
    <s v="COE Elec 115kV Transmission Lines"/>
    <x v="27"/>
    <n v="135002"/>
    <x v="17"/>
    <n v="21749681"/>
    <s v="T-LIN S01 T21 R65"/>
    <d v="1980-07-01T00:00:00"/>
    <d v="1980-07-01T00:00:00"/>
    <s v="50507XFER"/>
  </r>
  <r>
    <n v="2"/>
    <n v="912.98"/>
    <n v="-19.263248043800001"/>
    <n v="932.24324804380001"/>
    <d v="2023-12-01T00:00:00"/>
    <s v="BH Colorado Electric Oper Co"/>
    <s v="Regulated Electric (122)"/>
    <s v="COE Elec 115kV Transmission Lines"/>
    <x v="27"/>
    <n v="135002"/>
    <x v="17"/>
    <n v="21749740"/>
    <s v="T-LIN S07 T21 R64"/>
    <d v="1980-07-01T00:00:00"/>
    <d v="1980-07-01T00:00:00"/>
    <s v="50507XFER"/>
  </r>
  <r>
    <n v="1"/>
    <n v="193.27"/>
    <n v="-4.2653007551000002"/>
    <n v="197.53530075510002"/>
    <d v="2023-12-01T00:00:00"/>
    <s v="BH Colorado Electric Oper Co"/>
    <s v="Regulated Electric (122)"/>
    <s v="COE Elec 115kV Transmission Lines"/>
    <x v="27"/>
    <n v="135002"/>
    <x v="17"/>
    <n v="21749599"/>
    <s v="T-LIN S07 T21 R64"/>
    <d v="1978-07-01T00:00:00"/>
    <d v="1978-07-01T00:00:00"/>
    <s v="50507XFER"/>
  </r>
  <r>
    <n v="1"/>
    <n v="101.25"/>
    <n v="-2.8725009749999999"/>
    <n v="104.12250097499999"/>
    <d v="2023-12-01T00:00:00"/>
    <s v="BH Colorado Electric Oper Co"/>
    <s v="Regulated Electric (122)"/>
    <s v="COE Elec 115kV Transmission Lines"/>
    <x v="27"/>
    <n v="135002"/>
    <x v="17"/>
    <n v="21749471"/>
    <s v="T-LIN S06 T21 R64"/>
    <d v="1965-07-01T00:00:00"/>
    <d v="1965-07-01T00:00:00"/>
    <s v="50507XFER"/>
  </r>
  <r>
    <n v="5"/>
    <n v="2944.6"/>
    <n v="-64.984760198000004"/>
    <n v="3009.5847601979999"/>
    <d v="2023-12-01T00:00:00"/>
    <s v="BH Colorado Electric Oper Co"/>
    <s v="Regulated Electric (122)"/>
    <s v="COE Elec 115kV Transmission Lines"/>
    <x v="27"/>
    <n v="135002"/>
    <x v="17"/>
    <n v="21749585"/>
    <s v="T-LIN S06 T21 R64"/>
    <d v="1978-07-01T00:00:00"/>
    <d v="1978-07-01T00:00:00"/>
    <s v="50507XFER"/>
  </r>
  <r>
    <n v="9"/>
    <n v="848.81000000000006"/>
    <n v="434.01307933070001"/>
    <n v="414.79692066930005"/>
    <d v="2023-12-01T00:00:00"/>
    <s v="BH Colorado Electric Oper Co"/>
    <s v="Regulated Electric (122)"/>
    <s v="COE Elec 115kV Transmission Lines"/>
    <x v="27"/>
    <n v="135500"/>
    <x v="32"/>
    <n v="21749693"/>
    <s v="CROSSARM ASSEMBLIES, WOOD"/>
    <d v="1980-07-01T00:00:00"/>
    <d v="1980-07-01T00:00:00"/>
    <s v="50507XFER"/>
  </r>
  <r>
    <n v="4"/>
    <n v="273.47000000000003"/>
    <n v="155.90305103590001"/>
    <n v="117.56694896410002"/>
    <d v="2023-12-01T00:00:00"/>
    <s v="BH Colorado Electric Oper Co"/>
    <s v="Regulated Electric (122)"/>
    <s v="COE Elec 115kV Transmission Lines"/>
    <x v="27"/>
    <n v="135500"/>
    <x v="32"/>
    <n v="21749545"/>
    <s v="CROSSARM ASSEMBLIES, WOOD"/>
    <d v="1975-07-01T00:00:00"/>
    <d v="1975-07-01T00:00:00"/>
    <s v="50507XFER"/>
  </r>
  <r>
    <n v="1"/>
    <n v="6735.33"/>
    <n v="1543.8194029061999"/>
    <n v="5191.5105970938002"/>
    <d v="2023-12-01T00:00:00"/>
    <s v="BH Colorado Electric Oper Co"/>
    <s v="Regulated Electric (122)"/>
    <s v="COE Elec 115kV Transmission Lines"/>
    <x v="27"/>
    <n v="135500"/>
    <x v="32"/>
    <n v="21749846"/>
    <s v="CROSSARM ASSEMBLIES, WOOD"/>
    <d v="2004-02-01T00:00:00"/>
    <d v="2004-01-01T00:00:00"/>
    <s v="50507XFER"/>
  </r>
  <r>
    <n v="15"/>
    <n v="495"/>
    <n v="328.74318675000001"/>
    <n v="166.25681324999999"/>
    <d v="2023-12-01T00:00:00"/>
    <s v="BH Colorado Electric Oper Co"/>
    <s v="Regulated Electric (122)"/>
    <s v="COE Elec 115kV Transmission Lines"/>
    <x v="27"/>
    <n v="135500"/>
    <x v="32"/>
    <n v="21749476"/>
    <s v="CROSSARM ASSEMBLIES, WOOD"/>
    <d v="1967-07-01T00:00:00"/>
    <d v="1967-07-01T00:00:00"/>
    <s v="50507XFER"/>
  </r>
  <r>
    <n v="21"/>
    <n v="3745.23"/>
    <n v="1915.0090186281"/>
    <n v="1830.2209813719001"/>
    <d v="2023-12-01T00:00:00"/>
    <s v="BH Colorado Electric Oper Co"/>
    <s v="Regulated Electric (122)"/>
    <s v="COE Elec 115kV Transmission Lines"/>
    <x v="27"/>
    <n v="135500"/>
    <x v="32"/>
    <n v="21749782"/>
    <s v="CROSSARM ASSEMBLIES, WOOD"/>
    <d v="1980-07-01T00:00:00"/>
    <d v="1980-07-01T00:00:00"/>
    <s v="50507XFER"/>
  </r>
  <r>
    <n v="1"/>
    <n v="158.70000000000002"/>
    <n v="96.069835326000003"/>
    <n v="62.630164674000014"/>
    <d v="2023-12-01T00:00:00"/>
    <s v="BH Colorado Electric Oper Co"/>
    <s v="Regulated Electric (122)"/>
    <s v="COE Elec 115kV Transmission Lines"/>
    <x v="27"/>
    <n v="135500"/>
    <x v="32"/>
    <n v="21749521"/>
    <s v="CROSSARM ASSEMBLIES, WOOD"/>
    <d v="1972-07-01T00:00:00"/>
    <d v="1972-07-01T00:00:00"/>
    <s v="50507XFER"/>
  </r>
  <r>
    <n v="2"/>
    <n v="223.75"/>
    <n v="114.4077314125"/>
    <n v="109.3422685875"/>
    <d v="2023-12-01T00:00:00"/>
    <s v="BH Colorado Electric Oper Co"/>
    <s v="Regulated Electric (122)"/>
    <s v="COE Elec 115kV Transmission Lines"/>
    <x v="27"/>
    <n v="135500"/>
    <x v="32"/>
    <n v="21749775"/>
    <s v="CROSSARM ASSEMBLIES, WOOD"/>
    <d v="1980-07-01T00:00:00"/>
    <d v="1980-07-01T00:00:00"/>
    <s v="50507XFER"/>
  </r>
  <r>
    <n v="16"/>
    <n v="2897.13"/>
    <n v="1481.3589761211001"/>
    <n v="1415.7710238789"/>
    <d v="2023-12-01T00:00:00"/>
    <s v="BH Colorado Electric Oper Co"/>
    <s v="Regulated Electric (122)"/>
    <s v="COE Elec 115kV Transmission Lines"/>
    <x v="27"/>
    <n v="135500"/>
    <x v="32"/>
    <n v="21749789"/>
    <s v="CROSSARM ASSEMBLIES, WOOD"/>
    <d v="1980-07-01T00:00:00"/>
    <d v="1980-07-01T00:00:00"/>
    <s v="50507XFER"/>
  </r>
  <r>
    <n v="1"/>
    <n v="208.07"/>
    <n v="106.39024212290001"/>
    <n v="101.67975787709999"/>
    <d v="2023-12-01T00:00:00"/>
    <s v="BH Colorado Electric Oper Co"/>
    <s v="Regulated Electric (122)"/>
    <s v="COE Elec 115kV Transmission Lines"/>
    <x v="27"/>
    <n v="135500"/>
    <x v="32"/>
    <n v="21749796"/>
    <s v="CROSSARM ASSEMBLIES, WOOD"/>
    <d v="1980-07-01T00:00:00"/>
    <d v="1980-07-01T00:00:00"/>
    <s v="50507XFER"/>
  </r>
  <r>
    <n v="1"/>
    <n v="308.83"/>
    <n v="161.54100209769999"/>
    <n v="147.2889979023"/>
    <d v="2023-12-01T00:00:00"/>
    <s v="BH Colorado Electric Oper Co"/>
    <s v="Regulated Electric (122)"/>
    <s v="COE Elec 115kV Transmission Lines"/>
    <x v="27"/>
    <n v="135500"/>
    <x v="32"/>
    <n v="21749634"/>
    <s v="CROSSARM ASSEMBLIES, WOOD"/>
    <d v="1979-07-01T00:00:00"/>
    <d v="1979-07-01T00:00:00"/>
    <s v="50507XFER"/>
  </r>
  <r>
    <n v="1"/>
    <n v="79.48"/>
    <n v="44.376565149999998"/>
    <n v="35.103434850000006"/>
    <d v="2023-12-01T00:00:00"/>
    <s v="BH Colorado Electric Oper Co"/>
    <s v="Regulated Electric (122)"/>
    <s v="COE Elec 115kV Transmission Lines"/>
    <x v="27"/>
    <n v="135500"/>
    <x v="32"/>
    <n v="21749571"/>
    <s v="CROSSARM ASSEMBLIES, WOOD"/>
    <d v="1976-07-01T00:00:00"/>
    <d v="1976-07-01T00:00:00"/>
    <s v="50507XFER"/>
  </r>
  <r>
    <n v="4"/>
    <n v="214.97"/>
    <n v="140.24095701350001"/>
    <n v="74.729042986499991"/>
    <d v="2023-12-01T00:00:00"/>
    <s v="BH Colorado Electric Oper Co"/>
    <s v="Regulated Electric (122)"/>
    <s v="COE Elec 115kV Transmission Lines"/>
    <x v="27"/>
    <n v="135500"/>
    <x v="32"/>
    <n v="21749507"/>
    <s v="CROSSARM ASSEMBLIES, WOOD"/>
    <d v="1968-07-01T00:00:00"/>
    <d v="1968-07-01T00:00:00"/>
    <s v="50507XFER"/>
  </r>
  <r>
    <n v="11"/>
    <n v="919.42000000000007"/>
    <n v="480.92487176980001"/>
    <n v="438.49512823020007"/>
    <d v="2023-12-01T00:00:00"/>
    <s v="BH Colorado Electric Oper Co"/>
    <s v="Regulated Electric (122)"/>
    <s v="COE Elec 115kV Transmission Lines"/>
    <x v="27"/>
    <n v="135500"/>
    <x v="32"/>
    <n v="21749655"/>
    <s v="CROSSARM ASSEMBLIES, WOOD"/>
    <d v="1979-07-01T00:00:00"/>
    <d v="1979-07-01T00:00:00"/>
    <s v="50507XFER"/>
  </r>
  <r>
    <n v="24"/>
    <n v="5415.96"/>
    <n v="2769.2857967412001"/>
    <n v="2646.6742032587999"/>
    <d v="2023-12-01T00:00:00"/>
    <s v="BH Colorado Electric Oper Co"/>
    <s v="Regulated Electric (122)"/>
    <s v="COE Elec 115kV Transmission Lines"/>
    <x v="27"/>
    <n v="135500"/>
    <x v="32"/>
    <n v="21749754"/>
    <s v="CROSSARM ASSEMBLIES, WOOD"/>
    <d v="1980-07-01T00:00:00"/>
    <d v="1980-07-01T00:00:00"/>
    <s v="50507XFER"/>
  </r>
  <r>
    <n v="1"/>
    <n v="105.46000000000001"/>
    <n v="55.163404077400003"/>
    <n v="50.296595922600005"/>
    <d v="2023-12-01T00:00:00"/>
    <s v="BH Colorado Electric Oper Co"/>
    <s v="Regulated Electric (122)"/>
    <s v="COE Elec 115kV Transmission Lines"/>
    <x v="27"/>
    <n v="135500"/>
    <x v="32"/>
    <n v="21749613"/>
    <s v="CROSSARM ASSEMBLIES, WOOD"/>
    <d v="1979-07-01T00:00:00"/>
    <d v="1979-07-01T00:00:00"/>
    <s v="50507XFER"/>
  </r>
  <r>
    <n v="16"/>
    <n v="283686.41000000003"/>
    <n v="28343.960282330001"/>
    <n v="255342.44971767004"/>
    <d v="2023-12-01T00:00:00"/>
    <s v="BH Colorado Electric Oper Co"/>
    <s v="Regulated Electric (122)"/>
    <s v="COE Elec 115kV Transmission Lines"/>
    <x v="27"/>
    <n v="135500"/>
    <x v="32"/>
    <n v="21749886"/>
    <s v="CROSS ARM ASSEMBLYS 26'"/>
    <d v="2015-06-30T00:00:00"/>
    <d v="2016-03-01T00:00:00"/>
    <s v="50507XFER"/>
  </r>
  <r>
    <n v="32"/>
    <n v="185758.17"/>
    <n v="18559.65603921"/>
    <n v="167198.51396079001"/>
    <d v="2023-12-01T00:00:00"/>
    <s v="BH Colorado Electric Oper Co"/>
    <s v="Regulated Electric (122)"/>
    <s v="COE Elec 115kV Transmission Lines"/>
    <x v="27"/>
    <n v="135500"/>
    <x v="26"/>
    <n v="21749879"/>
    <s v="POLE: WOOD 65'"/>
    <d v="2015-06-30T00:00:00"/>
    <d v="2016-01-01T00:00:00"/>
    <s v="50507XFER"/>
  </r>
  <r>
    <n v="0"/>
    <n v="1309.01"/>
    <n v="238.49416064300001"/>
    <n v="1070.515839357"/>
    <d v="2023-12-01T00:00:00"/>
    <s v="BH Colorado Electric Oper Co"/>
    <s v="Regulated Electric (122)"/>
    <s v="COE Elec 115kV Transmission Lines"/>
    <x v="27"/>
    <n v="135500"/>
    <x v="39"/>
    <n v="21749865"/>
    <s v="Pole, Wood"/>
    <d v="2008-12-01T00:00:00"/>
    <d v="2008-01-01T00:00:00"/>
    <s v="50507XFER"/>
  </r>
  <r>
    <n v="2"/>
    <n v="2013.78"/>
    <n v="1029.6849222966"/>
    <n v="984.09507770339997"/>
    <d v="2023-12-01T00:00:00"/>
    <s v="BH Colorado Electric Oper Co"/>
    <s v="Regulated Electric (122)"/>
    <s v="COE Elec 115kV Transmission Lines"/>
    <x v="27"/>
    <n v="135500"/>
    <x v="34"/>
    <n v="21749705"/>
    <s v="POLE, WOOD"/>
    <d v="1980-07-01T00:00:00"/>
    <d v="1980-07-01T00:00:00"/>
    <s v="50507XFER"/>
  </r>
  <r>
    <n v="4"/>
    <n v="2480.4500000000003"/>
    <n v="1414.0846269864999"/>
    <n v="1066.3653730135004"/>
    <d v="2023-12-01T00:00:00"/>
    <s v="BH Colorado Electric Oper Co"/>
    <s v="Regulated Electric (122)"/>
    <s v="COE Elec 115kV Transmission Lines"/>
    <x v="27"/>
    <n v="135500"/>
    <x v="34"/>
    <n v="21749552"/>
    <s v="POLE, WOOD"/>
    <d v="1975-07-01T00:00:00"/>
    <d v="1975-07-01T00:00:00"/>
    <s v="50507XFER"/>
  </r>
  <r>
    <n v="2"/>
    <n v="3224.44"/>
    <n v="776.97998986280004"/>
    <n v="2447.4600101371998"/>
    <d v="2023-12-01T00:00:00"/>
    <s v="BH Colorado Electric Oper Co"/>
    <s v="Regulated Electric (122)"/>
    <s v="COE Elec 115kV Transmission Lines"/>
    <x v="27"/>
    <n v="135500"/>
    <x v="34"/>
    <n v="21749822"/>
    <s v="POLE, WOOD"/>
    <d v="2003-12-01T00:00:00"/>
    <d v="2003-01-01T00:00:00"/>
    <s v="50507XFER"/>
  </r>
  <r>
    <n v="11"/>
    <n v="8339.58"/>
    <n v="4362.2190534401998"/>
    <n v="3977.3609465598001"/>
    <d v="2023-12-01T00:00:00"/>
    <s v="BH Colorado Electric Oper Co"/>
    <s v="Regulated Electric (122)"/>
    <s v="COE Elec 115kV Transmission Lines"/>
    <x v="27"/>
    <n v="135500"/>
    <x v="34"/>
    <n v="21749641"/>
    <s v="POLE, WOOD"/>
    <d v="1979-07-01T00:00:00"/>
    <d v="1979-07-01T00:00:00"/>
    <s v="50507XFER"/>
  </r>
  <r>
    <n v="9"/>
    <n v="26967.010000000002"/>
    <n v="13788.757260684701"/>
    <n v="13178.252739315301"/>
    <d v="2023-12-01T00:00:00"/>
    <s v="BH Colorado Electric Oper Co"/>
    <s v="Regulated Electric (122)"/>
    <s v="COE Elec 115kV Transmission Lines"/>
    <x v="27"/>
    <n v="135500"/>
    <x v="34"/>
    <n v="21749761"/>
    <s v="POLE, WOOD"/>
    <d v="1980-07-01T00:00:00"/>
    <d v="1980-07-01T00:00:00"/>
    <s v="50507XFER"/>
  </r>
  <r>
    <n v="2"/>
    <n v="5962.96"/>
    <n v="1086.4173231280001"/>
    <n v="4876.5426768719999"/>
    <d v="2023-12-01T00:00:00"/>
    <s v="BH Colorado Electric Oper Co"/>
    <s v="Regulated Electric (122)"/>
    <s v="COE Elec 115kV Transmission Lines"/>
    <x v="27"/>
    <n v="135500"/>
    <x v="34"/>
    <n v="21749872"/>
    <s v="POLE, WOOD"/>
    <d v="2008-12-01T00:00:00"/>
    <d v="2008-01-01T00:00:00"/>
    <s v="50507XFER"/>
  </r>
  <r>
    <n v="21"/>
    <n v="33707.050000000003"/>
    <n v="17235.070941263501"/>
    <n v="16471.979058736502"/>
    <d v="2023-12-01T00:00:00"/>
    <s v="BH Colorado Electric Oper Co"/>
    <s v="Regulated Electric (122)"/>
    <s v="COE Elec 115kV Transmission Lines"/>
    <x v="27"/>
    <n v="135500"/>
    <x v="34"/>
    <n v="21749733"/>
    <s v="POLE, WOOD"/>
    <d v="1980-07-01T00:00:00"/>
    <d v="1980-07-01T00:00:00"/>
    <s v="50507XFER"/>
  </r>
  <r>
    <n v="1"/>
    <n v="2801.21"/>
    <n v="1465.2406517699001"/>
    <n v="1335.9693482301"/>
    <d v="2023-12-01T00:00:00"/>
    <s v="BH Colorado Electric Oper Co"/>
    <s v="Regulated Electric (122)"/>
    <s v="COE Elec 115kV Transmission Lines"/>
    <x v="27"/>
    <n v="135500"/>
    <x v="34"/>
    <n v="21749648"/>
    <s v="POLE, WOOD"/>
    <d v="1979-07-01T00:00:00"/>
    <d v="1979-07-01T00:00:00"/>
    <s v="50507XFER"/>
  </r>
  <r>
    <n v="9"/>
    <n v="7639.32"/>
    <n v="3906.1330535604002"/>
    <n v="3733.1869464395995"/>
    <d v="2023-12-01T00:00:00"/>
    <s v="BH Colorado Electric Oper Co"/>
    <s v="Regulated Electric (122)"/>
    <s v="COE Elec 115kV Transmission Lines"/>
    <x v="27"/>
    <n v="135500"/>
    <x v="34"/>
    <n v="21749686"/>
    <s v="POLE, WOOD"/>
    <d v="1980-07-01T00:00:00"/>
    <d v="1980-07-01T00:00:00"/>
    <s v="50507XFER"/>
  </r>
  <r>
    <n v="1"/>
    <n v="1872.6100000000001"/>
    <n v="957.50195271669998"/>
    <n v="915.10804728330015"/>
    <d v="2023-12-01T00:00:00"/>
    <s v="BH Colorado Electric Oper Co"/>
    <s v="Regulated Electric (122)"/>
    <s v="COE Elec 115kV Transmission Lines"/>
    <x v="27"/>
    <n v="135500"/>
    <x v="34"/>
    <n v="21749803"/>
    <s v="POLE, WOOD"/>
    <d v="1980-07-01T00:00:00"/>
    <d v="1980-07-01T00:00:00"/>
    <s v="50507XFER"/>
  </r>
  <r>
    <n v="16"/>
    <n v="26074.170000000002"/>
    <n v="13332.2307850899"/>
    <n v="12741.939214910102"/>
    <d v="2023-12-01T00:00:00"/>
    <s v="BH Colorado Electric Oper Co"/>
    <s v="Regulated Electric (122)"/>
    <s v="COE Elec 115kV Transmission Lines"/>
    <x v="27"/>
    <n v="135500"/>
    <x v="34"/>
    <n v="21749719"/>
    <s v="POLE, WOOD"/>
    <d v="1980-07-01T00:00:00"/>
    <d v="1980-07-01T00:00:00"/>
    <s v="50507XFER"/>
  </r>
  <r>
    <n v="4"/>
    <n v="1949.8600000000001"/>
    <n v="1272.0390400629999"/>
    <n v="677.82095993700023"/>
    <d v="2023-12-01T00:00:00"/>
    <s v="BH Colorado Electric Oper Co"/>
    <s v="Regulated Electric (122)"/>
    <s v="COE Elec 115kV Transmission Lines"/>
    <x v="27"/>
    <n v="135500"/>
    <x v="34"/>
    <n v="21749514"/>
    <s v="POLE, WOOD"/>
    <d v="1968-07-01T00:00:00"/>
    <d v="1968-07-01T00:00:00"/>
    <s v="50507XFER"/>
  </r>
  <r>
    <n v="1"/>
    <n v="956.52"/>
    <n v="500.33092421879996"/>
    <n v="456.18907578120002"/>
    <d v="2023-12-01T00:00:00"/>
    <s v="BH Colorado Electric Oper Co"/>
    <s v="Regulated Electric (122)"/>
    <s v="COE Elec 115kV Transmission Lines"/>
    <x v="27"/>
    <n v="135500"/>
    <x v="34"/>
    <n v="21749627"/>
    <s v="POLE, WOOD"/>
    <d v="1979-07-01T00:00:00"/>
    <d v="1979-07-01T00:00:00"/>
    <s v="50507XFER"/>
  </r>
  <r>
    <n v="24"/>
    <n v="49842.9"/>
    <n v="25485.645211263"/>
    <n v="24357.254788737002"/>
    <d v="2023-12-01T00:00:00"/>
    <s v="BH Colorado Electric Oper Co"/>
    <s v="Regulated Electric (122)"/>
    <s v="COE Elec 115kV Transmission Lines"/>
    <x v="27"/>
    <n v="135500"/>
    <x v="34"/>
    <n v="21749768"/>
    <s v="POLE, WOOD"/>
    <d v="1980-07-01T00:00:00"/>
    <d v="1980-07-01T00:00:00"/>
    <s v="50507XFER"/>
  </r>
  <r>
    <n v="1"/>
    <n v="1439.53"/>
    <n v="871.42665435940012"/>
    <n v="568.10334564059985"/>
    <d v="2023-12-01T00:00:00"/>
    <s v="BH Colorado Electric Oper Co"/>
    <s v="Regulated Electric (122)"/>
    <s v="COE Elec 115kV Transmission Lines"/>
    <x v="27"/>
    <n v="135500"/>
    <x v="34"/>
    <n v="21749528"/>
    <s v="POLE, WOOD"/>
    <d v="1972-07-01T00:00:00"/>
    <d v="1972-07-01T00:00:00"/>
    <s v="50507XFER"/>
  </r>
  <r>
    <n v="1"/>
    <n v="720.88"/>
    <n v="402.49343590000001"/>
    <n v="318.38656409999999"/>
    <d v="2023-12-01T00:00:00"/>
    <s v="BH Colorado Electric Oper Co"/>
    <s v="Regulated Electric (122)"/>
    <s v="COE Elec 115kV Transmission Lines"/>
    <x v="27"/>
    <n v="135500"/>
    <x v="34"/>
    <n v="21749559"/>
    <s v="POLE, WOOD"/>
    <d v="1976-07-01T00:00:00"/>
    <d v="1976-07-01T00:00:00"/>
    <s v="50507XFER"/>
  </r>
  <r>
    <n v="0"/>
    <n v="-666.04"/>
    <n v="-666.22776999680002"/>
    <n v="0.18776999680005702"/>
    <d v="2023-12-01T00:00:00"/>
    <s v="BH Colorado Electric Oper Co"/>
    <s v="Regulated Electric (122)"/>
    <s v="COE Elec 115kV Transmission Lines"/>
    <x v="27"/>
    <n v="135600"/>
    <x v="42"/>
    <n v="21749853"/>
    <s v="Acquisition Reserve Elimination"/>
    <d v="2004-02-01T00:00:00"/>
    <d v="2016-01-01T00:00:00"/>
    <s v="50507XFER"/>
  </r>
  <r>
    <n v="78287"/>
    <n v="173575.93"/>
    <n v="110333.61280639061"/>
    <n v="63242.317193609386"/>
    <d v="2023-12-01T00:00:00"/>
    <s v="BH Colorado Electric Oper Co"/>
    <s v="Regulated Electric (122)"/>
    <s v="COE Elec 115kV Transmission Lines"/>
    <x v="27"/>
    <n v="135600"/>
    <x v="35"/>
    <n v="21749726"/>
    <s v="CONDUCTOR, OVERHEAD"/>
    <d v="1980-07-01T00:00:00"/>
    <d v="1980-07-01T00:00:00"/>
    <s v="50507XFER"/>
  </r>
  <r>
    <n v="11410"/>
    <n v="23208.83"/>
    <n v="15091.8450469081"/>
    <n v="8116.9849530919018"/>
    <d v="2023-12-01T00:00:00"/>
    <s v="BH Colorado Electric Oper Co"/>
    <s v="Regulated Electric (122)"/>
    <s v="COE Elec 115kV Transmission Lines"/>
    <x v="27"/>
    <n v="135600"/>
    <x v="35"/>
    <n v="21749606"/>
    <s v="TRANSMISSION LINES-CONDUCTOR"/>
    <d v="1979-07-01T00:00:00"/>
    <d v="1979-07-01T00:00:00"/>
    <s v="50507XFER"/>
  </r>
  <r>
    <n v="26928"/>
    <n v="353721.68"/>
    <n v="43934.903254684003"/>
    <n v="309786.77674531599"/>
    <d v="2023-12-01T00:00:00"/>
    <s v="BH Colorado Electric Oper Co"/>
    <s v="Regulated Electric (122)"/>
    <s v="COE Elec 115kV Transmission Lines"/>
    <x v="27"/>
    <n v="135600"/>
    <x v="72"/>
    <n v="21749893"/>
    <s v="Other Cable (FIBER OPTIC)"/>
    <d v="2015-12-10T00:00:00"/>
    <d v="2015-01-01T00:00:00"/>
    <s v="50507XFER"/>
  </r>
  <r>
    <n v="4"/>
    <n v="2065.6799999999998"/>
    <n v="588.60898845120005"/>
    <n v="1477.0710115487998"/>
    <d v="2023-12-01T00:00:00"/>
    <s v="BH Colorado Electric Oper Co"/>
    <s v="Regulated Electric (122)"/>
    <s v="COE Elec 115kV Transmission Lines"/>
    <x v="27"/>
    <n v="135600"/>
    <x v="87"/>
    <n v="21749839"/>
    <s v="PIN INSULATORS"/>
    <d v="2004-02-01T00:00:00"/>
    <d v="2004-01-01T00:00:00"/>
    <s v="50507XFER"/>
  </r>
  <r>
    <n v="2"/>
    <n v="773.36"/>
    <n v="175.16000005839999"/>
    <n v="598.19999994160003"/>
    <d v="2023-12-01T00:00:00"/>
    <s v="BH Colorado Electric Oper Co"/>
    <s v="Regulated Electric (122)"/>
    <s v="COE Elec 115kV Transmission Lines"/>
    <x v="27"/>
    <n v="135600"/>
    <x v="29"/>
    <n v="21749858"/>
    <s v="POST INSULATORS"/>
    <d v="2008-12-01T00:00:00"/>
    <d v="2008-01-01T00:00:00"/>
    <s v="50507XFER"/>
  </r>
  <r>
    <n v="7"/>
    <n v="2001.9"/>
    <n v="190.14494625600003"/>
    <n v="1811.7550537440002"/>
    <d v="2023-12-01T00:00:00"/>
    <s v="BH Colorado Electric Oper Co"/>
    <s v="Regulated Electric (122)"/>
    <s v="COE Elec 115kV Transmission Lines"/>
    <x v="27"/>
    <n v="135600"/>
    <x v="29"/>
    <n v="21749900"/>
    <s v="Post Insulators"/>
    <d v="2017-03-20T00:00:00"/>
    <d v="2017-01-01T00:00:00"/>
    <s v="50507XFER"/>
  </r>
  <r>
    <n v="6353"/>
    <n v="2085.69"/>
    <n v="1721.9768033517"/>
    <n v="363.71319664830003"/>
    <d v="2023-12-01T00:00:00"/>
    <s v="BH Colorado Electric Oper Co"/>
    <s v="Regulated Electric (122)"/>
    <s v="COE Elec 115kV Transmission Lines"/>
    <x v="27"/>
    <n v="135600"/>
    <x v="30"/>
    <n v="21749483"/>
    <s v="STATIC WIRE (TRANSMISSION LINE"/>
    <d v="1967-07-01T00:00:00"/>
    <d v="1967-07-01T00:00:00"/>
    <s v="50507XFER"/>
  </r>
  <r>
    <n v="3804"/>
    <n v="6003.47"/>
    <n v="3903.8348328529"/>
    <n v="2099.6351671471002"/>
    <d v="2023-12-01T00:00:00"/>
    <s v="BH Colorado Electric Oper Co"/>
    <s v="Regulated Electric (122)"/>
    <s v="COE Elec 115kV Transmission Lines"/>
    <x v="27"/>
    <n v="135600"/>
    <x v="30"/>
    <n v="21749667"/>
    <s v="STATIC WIRE (TRANSMISSION LINE"/>
    <d v="1979-07-01T00:00:00"/>
    <d v="1979-07-01T00:00:00"/>
    <s v="50507XFER"/>
  </r>
  <r>
    <n v="3171"/>
    <n v="5452.85"/>
    <n v="3466.106392697"/>
    <n v="1986.7436073030003"/>
    <d v="2023-12-01T00:00:00"/>
    <s v="BH Colorado Electric Oper Co"/>
    <s v="Regulated Electric (122)"/>
    <s v="COE Elec 115kV Transmission Lines"/>
    <x v="27"/>
    <n v="135600"/>
    <x v="30"/>
    <n v="21749747"/>
    <s v="STATIC WIRE (TRANSMISSION LINE"/>
    <d v="1980-07-01T00:00:00"/>
    <d v="1980-07-01T00:00:00"/>
    <s v="50507XFER"/>
  </r>
  <r>
    <n v="5301"/>
    <n v="723.59"/>
    <n v="650.28000013479993"/>
    <n v="73.309999865200098"/>
    <d v="2023-12-01T00:00:00"/>
    <s v="BH Colorado Electric Oper Co"/>
    <s v="Regulated Electric (122)"/>
    <s v="COE Elec 115kV Transmission Lines"/>
    <x v="27"/>
    <n v="135600"/>
    <x v="30"/>
    <n v="21749457"/>
    <s v="STATIC WIRE (TRANSMISSION LINES)"/>
    <d v="1962-07-01T00:00:00"/>
    <d v="1962-07-01T00:00:00"/>
    <s v="50507XFER"/>
  </r>
  <r>
    <n v="0"/>
    <n v="0"/>
    <n v="0"/>
    <n v="0"/>
    <d v="2023-12-01T00:00:00"/>
    <s v="BH Colorado Electric Oper Co"/>
    <s v="Regulated Electric (122)"/>
    <s v="COE Elec 115kV Transmission Lines"/>
    <x v="28"/>
    <n v="135500"/>
    <x v="2"/>
    <n v="34986650"/>
    <s v="A dummy retirement unit"/>
    <d v="2022-02-28T00:00:00"/>
    <d v="2022-02-01T00:00:00"/>
    <s v="10077831"/>
  </r>
  <r>
    <n v="1"/>
    <n v="27640.97"/>
    <n v="2111.8823303382001"/>
    <n v="25529.0876696618"/>
    <d v="2023-12-01T00:00:00"/>
    <s v="BH Colorado Electric Oper Co"/>
    <s v="Regulated Electric (122)"/>
    <s v="COE Elec 115kV Transmission Lines"/>
    <x v="28"/>
    <n v="135500"/>
    <x v="19"/>
    <n v="21750474"/>
    <s v="Anchors"/>
    <d v="2017-10-02T00:00:00"/>
    <d v="2017-01-01T00:00:00"/>
    <s v="50507XFER"/>
  </r>
  <r>
    <n v="1"/>
    <n v="147966.66"/>
    <n v="11305.2535686396"/>
    <n v="136661.4064313604"/>
    <d v="2023-12-01T00:00:00"/>
    <s v="BH Colorado Electric Oper Co"/>
    <s v="Regulated Electric (122)"/>
    <s v="COE Elec 115kV Transmission Lines"/>
    <x v="28"/>
    <n v="135500"/>
    <x v="22"/>
    <n v="21750488"/>
    <s v="Pole, Steel Structure 227"/>
    <d v="2017-10-02T00:00:00"/>
    <d v="2017-01-01T00:00:00"/>
    <s v="50507XFER"/>
  </r>
  <r>
    <n v="1"/>
    <n v="115598.37"/>
    <n v="10979.7921229488"/>
    <n v="104618.5778770512"/>
    <d v="2023-12-01T00:00:00"/>
    <s v="BH Colorado Electric Oper Co"/>
    <s v="Regulated Electric (122)"/>
    <s v="COE Elec 115kV Transmission Lines"/>
    <x v="28"/>
    <n v="135600"/>
    <x v="88"/>
    <n v="21750467"/>
    <s v="AIRBRK-ELEC-3PH 69-170KV- &gt;= 2000AMPS"/>
    <d v="2017-10-02T00:00:00"/>
    <d v="2017-01-01T00:00:00"/>
    <s v="50507XFER"/>
  </r>
  <r>
    <n v="3"/>
    <n v="77342.63"/>
    <n v="7346.1762448912004"/>
    <n v="69996.4537551088"/>
    <d v="2023-12-01T00:00:00"/>
    <s v="BH Colorado Electric Oper Co"/>
    <s v="Regulated Electric (122)"/>
    <s v="COE Elec 115kV Transmission Lines"/>
    <x v="28"/>
    <n v="135600"/>
    <x v="6"/>
    <n v="21750481"/>
    <s v="Breaker, 115 KV"/>
    <d v="2017-10-02T00:00:00"/>
    <d v="2017-01-01T00:00:00"/>
    <s v="50507XFER"/>
  </r>
  <r>
    <n v="130"/>
    <n v="867.42000000000007"/>
    <n v="82.389494620799994"/>
    <n v="785.03050537920012"/>
    <d v="2023-12-01T00:00:00"/>
    <s v="BH Colorado Electric Oper Co"/>
    <s v="Regulated Electric (122)"/>
    <s v="COE Elec 115kV Transmission Lines"/>
    <x v="28"/>
    <n v="135600"/>
    <x v="89"/>
    <n v="21750516"/>
    <s v="Conductor, Oh Copper Bare 1/0"/>
    <d v="2017-10-02T00:00:00"/>
    <d v="2017-01-01T00:00:00"/>
    <s v="50507XFER"/>
  </r>
  <r>
    <n v="600"/>
    <n v="3829.11"/>
    <n v="363.69744500640002"/>
    <n v="3465.4125549936002"/>
    <d v="2023-12-01T00:00:00"/>
    <s v="BH Colorado Electric Oper Co"/>
    <s v="Regulated Electric (122)"/>
    <s v="COE Elec 115kV Transmission Lines"/>
    <x v="28"/>
    <n v="135600"/>
    <x v="40"/>
    <n v="21750509"/>
    <s v="Conductor, Oh Copper Bare 4"/>
    <d v="2017-10-02T00:00:00"/>
    <d v="2017-01-01T00:00:00"/>
    <s v="50507XFER"/>
  </r>
  <r>
    <n v="130"/>
    <n v="8684.1"/>
    <n v="824.83527038400007"/>
    <n v="7859.2647296160003"/>
    <d v="2023-12-01T00:00:00"/>
    <s v="BH Colorado Electric Oper Co"/>
    <s v="Regulated Electric (122)"/>
    <s v="COE Elec 115kV Transmission Lines"/>
    <x v="28"/>
    <n v="135600"/>
    <x v="69"/>
    <n v="21750502"/>
    <s v="Insulator, Disc 10&quot;"/>
    <d v="2017-10-02T00:00:00"/>
    <d v="2017-01-01T00:00:00"/>
    <s v="50507XFER"/>
  </r>
  <r>
    <n v="13781"/>
    <n v="69585.570000000007"/>
    <n v="6609.3933102768005"/>
    <n v="62976.176689723208"/>
    <d v="2023-12-01T00:00:00"/>
    <s v="BH Colorado Electric Oper Co"/>
    <s v="Regulated Electric (122)"/>
    <s v="COE Elec 115kV Transmission Lines"/>
    <x v="28"/>
    <n v="135600"/>
    <x v="72"/>
    <n v="21750523"/>
    <s v="Other Cable (FIBER OPTIC)"/>
    <d v="2017-10-02T00:00:00"/>
    <d v="2017-01-01T00:00:00"/>
    <s v="50507XFER"/>
  </r>
  <r>
    <n v="3"/>
    <n v="49274.15"/>
    <n v="4680.1691410960002"/>
    <n v="44593.980858904004"/>
    <d v="2023-12-01T00:00:00"/>
    <s v="BH Colorado Electric Oper Co"/>
    <s v="Regulated Electric (122)"/>
    <s v="COE Elec 115kV Transmission Lines"/>
    <x v="28"/>
    <n v="135600"/>
    <x v="90"/>
    <n v="21750453"/>
    <s v="Other Interruptive Dev 115-161 Kv"/>
    <d v="2017-10-02T00:00:00"/>
    <d v="2017-01-01T00:00:00"/>
    <s v="50507XFER"/>
  </r>
  <r>
    <n v="12"/>
    <n v="20156.77"/>
    <n v="1914.5351657648"/>
    <n v="18242.234834235202"/>
    <d v="2023-12-01T00:00:00"/>
    <s v="BH Colorado Electric Oper Co"/>
    <s v="Regulated Electric (122)"/>
    <s v="COE Elec 115kV Transmission Lines"/>
    <x v="28"/>
    <n v="135600"/>
    <x v="29"/>
    <n v="21750460"/>
    <s v="Post Insulators"/>
    <d v="2017-10-02T00:00:00"/>
    <d v="2017-01-01T00:00:00"/>
    <s v="50507XFER"/>
  </r>
  <r>
    <n v="1"/>
    <n v="14431.56"/>
    <n v="1370.7418954944001"/>
    <n v="13060.818104505599"/>
    <d v="2023-12-01T00:00:00"/>
    <s v="BH Colorado Electric Oper Co"/>
    <s v="Regulated Electric (122)"/>
    <s v="COE Elec 115kV Transmission Lines"/>
    <x v="28"/>
    <n v="135600"/>
    <x v="91"/>
    <n v="21750495"/>
    <s v="Scada Equip - Rtu"/>
    <d v="2017-10-02T00:00:00"/>
    <d v="2017-01-01T00:00:00"/>
    <s v="50507XFER"/>
  </r>
  <r>
    <n v="1"/>
    <n v="6742.06"/>
    <n v="640.37596101439999"/>
    <n v="6101.6840389856006"/>
    <d v="2023-12-01T00:00:00"/>
    <s v="BH Colorado Electric Oper Co"/>
    <s v="Regulated Electric (122)"/>
    <s v="COE Elec 115kV Transmission Lines"/>
    <x v="28"/>
    <n v="135600"/>
    <x v="92"/>
    <n v="21750530"/>
    <s v="Scada Equip - Modem"/>
    <d v="2017-10-02T00:00:00"/>
    <d v="2017-01-01T00:00:00"/>
    <s v="50507XFER"/>
  </r>
  <r>
    <n v="0"/>
    <n v="0"/>
    <n v="0"/>
    <n v="0"/>
    <d v="2023-12-01T00:00:00"/>
    <s v="BH Colorado Electric Oper Co"/>
    <s v="Regulated Electric (122)"/>
    <s v="COE Elec 115kV Transmission Lines"/>
    <x v="29"/>
    <n v="135500"/>
    <x v="32"/>
    <n v="21755763"/>
    <s v="CROSSARM ASSEMBLIES, WOOD"/>
    <d v="2004-12-01T00:00:00"/>
    <d v="2004-01-01T00:00:00"/>
    <s v="10060191"/>
  </r>
  <r>
    <n v="0"/>
    <n v="0"/>
    <n v="0"/>
    <n v="0"/>
    <d v="2023-12-01T00:00:00"/>
    <s v="BH Colorado Electric Oper Co"/>
    <s v="Regulated Electric (122)"/>
    <s v="COE Elec 115kV Transmission Lines"/>
    <x v="29"/>
    <n v="135500"/>
    <x v="32"/>
    <n v="21755782"/>
    <s v="CROSSARM ASSEMBLIES, WOOD"/>
    <d v="2007-12-01T00:00:00"/>
    <d v="2007-01-01T00:00:00"/>
    <s v="10060191"/>
  </r>
  <r>
    <n v="0"/>
    <n v="0"/>
    <n v="0"/>
    <n v="0"/>
    <d v="2023-12-01T00:00:00"/>
    <s v="BH Colorado Electric Oper Co"/>
    <s v="Regulated Electric (122)"/>
    <s v="COE Elec 115kV Transmission Lines"/>
    <x v="29"/>
    <n v="135500"/>
    <x v="32"/>
    <n v="21755672"/>
    <s v="CROSSARM ASSEMBLIES, WOOD"/>
    <d v="1993-07-01T00:00:00"/>
    <d v="1993-07-01T00:00:00"/>
    <s v="10060191"/>
  </r>
  <r>
    <n v="0"/>
    <n v="0"/>
    <n v="0"/>
    <n v="0"/>
    <d v="2023-12-01T00:00:00"/>
    <s v="BH Colorado Electric Oper Co"/>
    <s v="Regulated Electric (122)"/>
    <s v="COE Elec 115kV Transmission Lines"/>
    <x v="29"/>
    <n v="135500"/>
    <x v="32"/>
    <n v="21755743"/>
    <s v="CROSSARM ASSEMBLIES, WOOD"/>
    <d v="2004-12-01T00:00:00"/>
    <d v="2004-01-01T00:00:00"/>
    <s v="10060191"/>
  </r>
  <r>
    <n v="0"/>
    <n v="0"/>
    <n v="0"/>
    <n v="0"/>
    <d v="2023-12-01T00:00:00"/>
    <s v="BH Colorado Electric Oper Co"/>
    <s v="Regulated Electric (122)"/>
    <s v="COE Elec 115kV Transmission Lines"/>
    <x v="29"/>
    <n v="135500"/>
    <x v="32"/>
    <n v="21755722"/>
    <s v="CROSSARM ASSEMBLIES, WOOD"/>
    <d v="2003-06-01T00:00:00"/>
    <d v="2003-01-01T00:00:00"/>
    <s v="10060191"/>
  </r>
  <r>
    <n v="0"/>
    <n v="0"/>
    <n v="0"/>
    <n v="0"/>
    <d v="2023-12-01T00:00:00"/>
    <s v="BH Colorado Electric Oper Co"/>
    <s v="Regulated Electric (122)"/>
    <s v="COE Elec 115kV Transmission Lines"/>
    <x v="29"/>
    <n v="135500"/>
    <x v="32"/>
    <n v="21755665"/>
    <s v="CROSSARM ASSEMBLIES, WOOD"/>
    <d v="1993-07-01T00:00:00"/>
    <d v="1993-07-01T00:00:00"/>
    <s v="10060191"/>
  </r>
  <r>
    <n v="0"/>
    <n v="0"/>
    <n v="0"/>
    <n v="0"/>
    <d v="2023-12-01T00:00:00"/>
    <s v="BH Colorado Electric Oper Co"/>
    <s v="Regulated Electric (122)"/>
    <s v="COE Elec 115kV Transmission Lines"/>
    <x v="29"/>
    <n v="135500"/>
    <x v="32"/>
    <n v="21755686"/>
    <s v="CROSSARM ASSEMBLIES, WOOD"/>
    <d v="2002-06-01T00:00:00"/>
    <d v="2002-01-01T00:00:00"/>
    <s v="10060191"/>
  </r>
  <r>
    <n v="0"/>
    <n v="0"/>
    <n v="0"/>
    <n v="0"/>
    <d v="2023-12-01T00:00:00"/>
    <s v="BH Colorado Electric Oper Co"/>
    <s v="Regulated Electric (122)"/>
    <s v="COE Elec 115kV Transmission Lines"/>
    <x v="29"/>
    <n v="135500"/>
    <x v="32"/>
    <n v="21755639"/>
    <s v="CROSSARM ASSEMBLIES, WOOD"/>
    <d v="1993-07-01T00:00:00"/>
    <d v="1993-07-01T00:00:00"/>
    <s v="10060191"/>
  </r>
  <r>
    <n v="67"/>
    <n v="287209.67"/>
    <n v="11815.9925100855"/>
    <n v="275393.67748991447"/>
    <d v="2023-12-01T00:00:00"/>
    <s v="BH Colorado Electric Oper Co"/>
    <s v="Regulated Electric (122)"/>
    <s v="COE Elec 115kV Transmission Lines"/>
    <x v="29"/>
    <n v="135500"/>
    <x v="36"/>
    <n v="29765416"/>
    <s v="Crossarm, Wood"/>
    <d v="2020-01-17T00:00:00"/>
    <d v="2020-01-01T00:00:00"/>
    <s v="10066581"/>
  </r>
  <r>
    <n v="0"/>
    <n v="0"/>
    <n v="0"/>
    <n v="0"/>
    <d v="2023-12-01T00:00:00"/>
    <s v="BH Colorado Electric Oper Co"/>
    <s v="Regulated Electric (122)"/>
    <s v="COE Elec 115kV Transmission Lines"/>
    <x v="29"/>
    <n v="135500"/>
    <x v="3"/>
    <n v="21755855"/>
    <s v="Ft. Carson-Midway Fire"/>
    <d v="2018-05-11T00:00:00"/>
    <d v="2018-07-01T00:00:00"/>
    <s v="10060191"/>
  </r>
  <r>
    <n v="1"/>
    <n v="153070.71"/>
    <n v="6297.4285053615004"/>
    <n v="146773.2814946385"/>
    <d v="2023-12-01T00:00:00"/>
    <s v="BH Colorado Electric Oper Co"/>
    <s v="Regulated Electric (122)"/>
    <s v="COE Elec 115kV Transmission Lines"/>
    <x v="29"/>
    <n v="135500"/>
    <x v="73"/>
    <n v="29765453"/>
    <s v="Pole, Steel, 60'"/>
    <d v="2020-01-17T00:00:00"/>
    <d v="2020-01-01T00:00:00"/>
    <s v="10066581"/>
  </r>
  <r>
    <n v="2"/>
    <n v="204742.45"/>
    <n v="8423.2374755924993"/>
    <n v="196319.21252440751"/>
    <d v="2023-12-01T00:00:00"/>
    <s v="BH Colorado Electric Oper Co"/>
    <s v="Regulated Electric (122)"/>
    <s v="COE Elec 115kV Transmission Lines"/>
    <x v="29"/>
    <n v="135500"/>
    <x v="38"/>
    <n v="29765456"/>
    <s v="Pole, Steel, 70'"/>
    <d v="2020-01-17T00:00:00"/>
    <d v="2020-01-01T00:00:00"/>
    <s v="10066581"/>
  </r>
  <r>
    <n v="4"/>
    <n v="13299.49"/>
    <n v="547.14966326850003"/>
    <n v="12752.3403367315"/>
    <d v="2023-12-01T00:00:00"/>
    <s v="BH Colorado Electric Oper Co"/>
    <s v="Regulated Electric (122)"/>
    <s v="COE Elec 115kV Transmission Lines"/>
    <x v="29"/>
    <n v="135500"/>
    <x v="24"/>
    <n v="29765438"/>
    <s v="Pole, Wood, 55'"/>
    <d v="2020-01-17T00:00:00"/>
    <d v="2020-01-01T00:00:00"/>
    <s v="10066581"/>
  </r>
  <r>
    <n v="7"/>
    <n v="26863.11"/>
    <n v="1105.1658064215001"/>
    <n v="25757.9441935785"/>
    <d v="2023-12-01T00:00:00"/>
    <s v="BH Colorado Electric Oper Co"/>
    <s v="Regulated Electric (122)"/>
    <s v="COE Elec 115kV Transmission Lines"/>
    <x v="29"/>
    <n v="135500"/>
    <x v="25"/>
    <n v="29765441"/>
    <s v="Pole, Wood, 60'"/>
    <d v="2020-01-17T00:00:00"/>
    <d v="2020-01-01T00:00:00"/>
    <s v="10066581"/>
  </r>
  <r>
    <n v="0"/>
    <n v="0"/>
    <n v="0"/>
    <n v="0"/>
    <d v="2023-12-01T00:00:00"/>
    <s v="BH Colorado Electric Oper Co"/>
    <s v="Regulated Electric (122)"/>
    <s v="COE Elec 115kV Transmission Lines"/>
    <x v="29"/>
    <n v="135500"/>
    <x v="25"/>
    <n v="21755827"/>
    <s v="Pole, Wood, 60'"/>
    <d v="2015-10-06T00:00:00"/>
    <d v="2015-01-01T00:00:00"/>
    <s v="10060191"/>
  </r>
  <r>
    <n v="0"/>
    <n v="0"/>
    <n v="0"/>
    <n v="0"/>
    <d v="2023-12-01T00:00:00"/>
    <s v="BH Colorado Electric Oper Co"/>
    <s v="Regulated Electric (122)"/>
    <s v="COE Elec 115kV Transmission Lines"/>
    <x v="29"/>
    <n v="135500"/>
    <x v="26"/>
    <n v="21755820"/>
    <s v="Pole, Wood, 65' Or Greater"/>
    <d v="2013-06-20T00:00:00"/>
    <d v="2013-01-01T00:00:00"/>
    <s v="10060191"/>
  </r>
  <r>
    <n v="147"/>
    <n v="739664.25"/>
    <n v="30430.268026762504"/>
    <n v="709233.98197323747"/>
    <d v="2023-12-01T00:00:00"/>
    <s v="BH Colorado Electric Oper Co"/>
    <s v="Regulated Electric (122)"/>
    <s v="COE Elec 115kV Transmission Lines"/>
    <x v="29"/>
    <n v="135500"/>
    <x v="26"/>
    <n v="29765444"/>
    <s v="Pole, Wood, 90'"/>
    <d v="2020-01-17T00:00:00"/>
    <d v="2020-01-01T00:00:00"/>
    <s v="10066581"/>
  </r>
  <r>
    <n v="0"/>
    <n v="0"/>
    <n v="0"/>
    <n v="0"/>
    <d v="2023-12-01T00:00:00"/>
    <s v="BH Colorado Electric Oper Co"/>
    <s v="Regulated Electric (122)"/>
    <s v="COE Elec 115kV Transmission Lines"/>
    <x v="29"/>
    <n v="135500"/>
    <x v="34"/>
    <n v="21755775"/>
    <s v="POLE, WOOD"/>
    <d v="2004-12-01T00:00:00"/>
    <d v="2004-01-01T00:00:00"/>
    <s v="10060191"/>
  </r>
  <r>
    <n v="0"/>
    <n v="0"/>
    <n v="0"/>
    <n v="0"/>
    <d v="2023-12-01T00:00:00"/>
    <s v="BH Colorado Electric Oper Co"/>
    <s v="Regulated Electric (122)"/>
    <s v="COE Elec 115kV Transmission Lines"/>
    <x v="29"/>
    <n v="135500"/>
    <x v="34"/>
    <n v="21755698"/>
    <s v="POLE, WOOD"/>
    <d v="2002-06-01T00:00:00"/>
    <d v="2002-01-01T00:00:00"/>
    <s v="10060191"/>
  </r>
  <r>
    <n v="0"/>
    <n v="0"/>
    <n v="0"/>
    <n v="0"/>
    <d v="2023-12-01T00:00:00"/>
    <s v="BH Colorado Electric Oper Co"/>
    <s v="Regulated Electric (122)"/>
    <s v="COE Elec 115kV Transmission Lines"/>
    <x v="29"/>
    <n v="135500"/>
    <x v="34"/>
    <n v="21755756"/>
    <s v="POLE, WOOD"/>
    <d v="2004-12-01T00:00:00"/>
    <d v="2004-01-01T00:00:00"/>
    <s v="10060191"/>
  </r>
  <r>
    <n v="0"/>
    <n v="0"/>
    <n v="0"/>
    <n v="0"/>
    <d v="2023-12-01T00:00:00"/>
    <s v="BH Colorado Electric Oper Co"/>
    <s v="Regulated Electric (122)"/>
    <s v="COE Elec 115kV Transmission Lines"/>
    <x v="29"/>
    <n v="135500"/>
    <x v="34"/>
    <n v="21755653"/>
    <s v="POLE, WOOD"/>
    <d v="1993-07-01T00:00:00"/>
    <d v="1993-07-01T00:00:00"/>
    <s v="10060191"/>
  </r>
  <r>
    <n v="0"/>
    <n v="0"/>
    <n v="0"/>
    <n v="0"/>
    <d v="2023-12-01T00:00:00"/>
    <s v="BH Colorado Electric Oper Co"/>
    <s v="Regulated Electric (122)"/>
    <s v="COE Elec 115kV Transmission Lines"/>
    <x v="29"/>
    <n v="135500"/>
    <x v="34"/>
    <n v="21755646"/>
    <s v="POLE, WOOD"/>
    <d v="1993-07-01T00:00:00"/>
    <d v="1993-07-01T00:00:00"/>
    <s v="10060191"/>
  </r>
  <r>
    <n v="0"/>
    <n v="0"/>
    <n v="0"/>
    <n v="0"/>
    <d v="2023-12-01T00:00:00"/>
    <s v="BH Colorado Electric Oper Co"/>
    <s v="Regulated Electric (122)"/>
    <s v="COE Elec 115kV Transmission Lines"/>
    <x v="29"/>
    <n v="135500"/>
    <x v="34"/>
    <n v="21755679"/>
    <s v="POLE, WOOD"/>
    <d v="1993-07-01T00:00:00"/>
    <d v="1993-07-01T00:00:00"/>
    <s v="10060191"/>
  </r>
  <r>
    <n v="0"/>
    <n v="0"/>
    <n v="0"/>
    <n v="0"/>
    <d v="2023-12-01T00:00:00"/>
    <s v="BH Colorado Electric Oper Co"/>
    <s v="Regulated Electric (122)"/>
    <s v="COE Elec 115kV Transmission Lines"/>
    <x v="29"/>
    <n v="135500"/>
    <x v="13"/>
    <n v="21755848"/>
    <s v="Steel Structures"/>
    <d v="2016-01-04T00:00:00"/>
    <d v="2016-03-01T00:00:00"/>
    <s v="10060191"/>
  </r>
  <r>
    <n v="3"/>
    <n v="66554.759999999995"/>
    <n v="4302.7426053815998"/>
    <n v="62252.017394618393"/>
    <d v="2023-12-01T00:00:00"/>
    <s v="BH Colorado Electric Oper Co"/>
    <s v="Regulated Electric (122)"/>
    <s v="COE Elec 115kV Transmission Lines"/>
    <x v="29"/>
    <n v="135500"/>
    <x v="13"/>
    <n v="27833144"/>
    <s v="Structure, H-Frame 14'6&quot; PS"/>
    <d v="2018-05-11T00:00:00"/>
    <d v="2018-07-01T00:00:00"/>
    <s v="10060191"/>
  </r>
  <r>
    <n v="-90070"/>
    <n v="-154095.37"/>
    <n v="-7881.0967499835997"/>
    <n v="-146214.27325001638"/>
    <d v="2023-12-01T00:00:00"/>
    <s v="BH Colorado Electric Oper Co"/>
    <s v="Regulated Electric (122)"/>
    <s v="COE Elec 115kV Transmission Lines"/>
    <x v="29"/>
    <n v="135600"/>
    <x v="27"/>
    <n v="33503691"/>
    <s v="Conductor, Oh Acsr Bare 795 Mcm"/>
    <d v="2020-01-17T00:00:00"/>
    <d v="2020-01-01T00:00:00"/>
    <s v="10066581"/>
  </r>
  <r>
    <n v="260069"/>
    <n v="1271344.43"/>
    <n v="65021.995504360399"/>
    <n v="1206322.4344956395"/>
    <d v="2023-12-01T00:00:00"/>
    <s v="BH Colorado Electric Oper Co"/>
    <s v="Regulated Electric (122)"/>
    <s v="COE Elec 115kV Transmission Lines"/>
    <x v="29"/>
    <n v="135600"/>
    <x v="27"/>
    <n v="29765462"/>
    <s v="Conductor, Oh Acsr Bare 795 Mcm"/>
    <d v="2020-01-17T00:00:00"/>
    <d v="2020-01-01T00:00:00"/>
    <s v="10066581"/>
  </r>
  <r>
    <n v="0"/>
    <n v="0"/>
    <n v="0"/>
    <n v="0"/>
    <d v="2023-12-01T00:00:00"/>
    <s v="BH Colorado Electric Oper Co"/>
    <s v="Regulated Electric (122)"/>
    <s v="COE Elec 115kV Transmission Lines"/>
    <x v="29"/>
    <n v="135600"/>
    <x v="35"/>
    <n v="21755813"/>
    <s v="Conductor, Oh"/>
    <d v="2011-06-01T00:00:00"/>
    <d v="2011-01-01T00:00:00"/>
    <s v="10060191"/>
  </r>
  <r>
    <n v="0"/>
    <n v="0"/>
    <n v="0"/>
    <n v="0"/>
    <d v="2023-12-01T00:00:00"/>
    <s v="BH Colorado Electric Oper Co"/>
    <s v="Regulated Electric (122)"/>
    <s v="COE Elec 115kV Transmission Lines"/>
    <x v="29"/>
    <n v="135600"/>
    <x v="28"/>
    <n v="21755806"/>
    <s v="FIBER OPTIC STATIC WIRE"/>
    <d v="2010-12-31T00:00:00"/>
    <d v="2011-01-01T00:00:00"/>
    <s v="10060191"/>
  </r>
  <r>
    <n v="-37809"/>
    <n v="0"/>
    <n v="0"/>
    <n v="0"/>
    <d v="2023-12-01T00:00:00"/>
    <s v="BH Colorado Electric Oper Co"/>
    <s v="Regulated Electric (122)"/>
    <s v="COE Elec 115kV Transmission Lines"/>
    <x v="29"/>
    <n v="135600"/>
    <x v="78"/>
    <n v="21755834"/>
    <s v="Insulators-Post- 115kv"/>
    <d v="2016-01-04T00:00:00"/>
    <d v="2016-01-01T00:00:00"/>
    <s v="10060191"/>
  </r>
  <r>
    <n v="57978"/>
    <n v="272065.5"/>
    <n v="13914.59411034"/>
    <n v="258150.90588966"/>
    <d v="2023-12-01T00:00:00"/>
    <s v="BH Colorado Electric Oper Co"/>
    <s v="Regulated Electric (122)"/>
    <s v="COE Elec 115kV Transmission Lines"/>
    <x v="29"/>
    <n v="135600"/>
    <x v="72"/>
    <n v="29765465"/>
    <s v="Other Cable (FIBER OPTIC)"/>
    <d v="2020-01-17T00:00:00"/>
    <d v="2020-01-01T00:00:00"/>
    <s v="10066581"/>
  </r>
  <r>
    <n v="3"/>
    <n v="6631.33"/>
    <n v="339.15459829240001"/>
    <n v="6292.1754017076"/>
    <d v="2023-12-01T00:00:00"/>
    <s v="BH Colorado Electric Oper Co"/>
    <s v="Regulated Electric (122)"/>
    <s v="COE Elec 115kV Transmission Lines"/>
    <x v="29"/>
    <n v="135600"/>
    <x v="29"/>
    <n v="29765459"/>
    <s v="Post Insulators"/>
    <d v="2020-01-17T00:00:00"/>
    <d v="2020-01-01T00:00:00"/>
    <s v="10066581"/>
  </r>
  <r>
    <n v="0"/>
    <n v="0"/>
    <n v="0"/>
    <n v="0"/>
    <d v="2023-12-01T00:00:00"/>
    <s v="BH Colorado Electric Oper Co"/>
    <s v="Regulated Electric (122)"/>
    <s v="COE Elec 115kV Transmission Lines"/>
    <x v="29"/>
    <n v="135600"/>
    <x v="30"/>
    <n v="21755841"/>
    <s v="Static Wire (Transmission Lines)"/>
    <d v="2016-01-04T00:00:00"/>
    <d v="2016-01-01T00:00:00"/>
    <s v="10060191"/>
  </r>
  <r>
    <n v="504"/>
    <n v="67109.3"/>
    <n v="3432.2568298040001"/>
    <n v="63677.043170196004"/>
    <d v="2023-12-01T00:00:00"/>
    <s v="BH Colorado Electric Oper Co"/>
    <s v="Regulated Electric (122)"/>
    <s v="COE Elec 115kV Transmission Lines"/>
    <x v="29"/>
    <n v="135600"/>
    <x v="31"/>
    <n v="29765435"/>
    <s v="Suspension Insulators"/>
    <d v="2020-01-17T00:00:00"/>
    <d v="2020-01-01T00:00:00"/>
    <s v="10066581"/>
  </r>
  <r>
    <n v="0"/>
    <n v="0"/>
    <n v="0"/>
    <n v="0"/>
    <d v="2023-12-01T00:00:00"/>
    <s v="BH Colorado Electric Oper Co"/>
    <s v="Regulated Electric (122)"/>
    <s v="COE Elec 115kV Transmission Lines"/>
    <x v="29"/>
    <n v="135600"/>
    <x v="31"/>
    <n v="21755736"/>
    <s v="SUSPENSION INSULATORS"/>
    <d v="2004-12-01T00:00:00"/>
    <d v="2004-01-01T00:00:00"/>
    <s v="10060191"/>
  </r>
  <r>
    <n v="0"/>
    <n v="0"/>
    <n v="0"/>
    <n v="0"/>
    <d v="2023-12-01T00:00:00"/>
    <s v="BH Colorado Electric Oper Co"/>
    <s v="Regulated Electric (122)"/>
    <s v="COE Elec 115kV Transmission Lines"/>
    <x v="29"/>
    <n v="135600"/>
    <x v="31"/>
    <n v="21755799"/>
    <s v="SUSPENSION INSULATORS"/>
    <d v="2007-12-01T00:00:00"/>
    <d v="2007-01-01T00:00:00"/>
    <s v="10060191"/>
  </r>
  <r>
    <n v="0"/>
    <n v="0"/>
    <n v="0"/>
    <n v="0"/>
    <d v="2023-12-01T00:00:00"/>
    <s v="BH Colorado Electric Oper Co"/>
    <s v="Regulated Electric (122)"/>
    <s v="COE Elec 115kV Transmission Lines"/>
    <x v="29"/>
    <n v="135600"/>
    <x v="31"/>
    <n v="21755705"/>
    <s v="SUSPENSION INSULATORS"/>
    <d v="2003-06-01T00:00:00"/>
    <d v="2003-01-01T00:00:00"/>
    <s v="10060191"/>
  </r>
  <r>
    <n v="1"/>
    <n v="33673.01"/>
    <n v="1781.1379047112"/>
    <n v="31891.872095288803"/>
    <d v="2023-12-01T00:00:00"/>
    <s v="BH Colorado Electric Oper Co"/>
    <s v="Regulated Electric (122)"/>
    <s v="COE Elec 115kV Transmission Lines"/>
    <x v="30"/>
    <n v="135500"/>
    <x v="36"/>
    <n v="29785379"/>
    <s v="Crossarm, Wood"/>
    <d v="2019-05-23T00:00:00"/>
    <d v="2019-01-01T00:00:00"/>
    <s v="10057765"/>
  </r>
  <r>
    <n v="6"/>
    <n v="189690.11000000002"/>
    <n v="16722.801253138299"/>
    <n v="172967.3087468617"/>
    <d v="2023-12-01T00:00:00"/>
    <s v="BH Colorado Electric Oper Co"/>
    <s v="Regulated Electric (122)"/>
    <s v="COE Elec 115kV Transmission Lines"/>
    <x v="30"/>
    <n v="135500"/>
    <x v="73"/>
    <n v="29693969"/>
    <s v="Pole, Steel, 60'"/>
    <d v="2016-01-04T00:00:00"/>
    <d v="2016-03-01T00:00:00"/>
    <s v="10060191"/>
  </r>
  <r>
    <n v="43"/>
    <n v="2712641.48"/>
    <n v="239142.4852938244"/>
    <n v="2473498.9947061758"/>
    <d v="2023-12-01T00:00:00"/>
    <s v="BH Colorado Electric Oper Co"/>
    <s v="Regulated Electric (122)"/>
    <s v="COE Elec 115kV Transmission Lines"/>
    <x v="30"/>
    <n v="135500"/>
    <x v="38"/>
    <n v="29693982"/>
    <s v="Pole, Steel, 75'"/>
    <d v="2016-01-04T00:00:00"/>
    <d v="2016-01-01T00:00:00"/>
    <s v="10060191"/>
  </r>
  <r>
    <n v="1"/>
    <n v="1069.23"/>
    <n v="56.557049157600005"/>
    <n v="1012.6729508424"/>
    <d v="2023-12-01T00:00:00"/>
    <s v="BH Colorado Electric Oper Co"/>
    <s v="Regulated Electric (122)"/>
    <s v="COE Elec 115kV Transmission Lines"/>
    <x v="30"/>
    <n v="135500"/>
    <x v="43"/>
    <n v="29785393"/>
    <s v="Pole, Wood, 45'"/>
    <d v="2019-05-23T00:00:00"/>
    <d v="2019-01-01T00:00:00"/>
    <s v="10057765"/>
  </r>
  <r>
    <n v="2"/>
    <n v="35353.840000000004"/>
    <n v="1870.0456092607999"/>
    <n v="33483.794390739204"/>
    <d v="2023-12-01T00:00:00"/>
    <s v="BH Colorado Electric Oper Co"/>
    <s v="Regulated Electric (122)"/>
    <s v="COE Elec 115kV Transmission Lines"/>
    <x v="30"/>
    <n v="135500"/>
    <x v="24"/>
    <n v="29785402"/>
    <s v="Pole, Wood, 55'"/>
    <d v="2019-05-23T00:00:00"/>
    <d v="2019-01-01T00:00:00"/>
    <s v="10057765"/>
  </r>
  <r>
    <n v="7"/>
    <n v="50693.32"/>
    <n v="4469.0485720196002"/>
    <n v="46224.271427980399"/>
    <d v="2023-12-01T00:00:00"/>
    <s v="BH Colorado Electric Oper Co"/>
    <s v="Regulated Electric (122)"/>
    <s v="COE Elec 115kV Transmission Lines"/>
    <x v="30"/>
    <n v="135500"/>
    <x v="25"/>
    <n v="29694049"/>
    <s v="Pole, Wood, 60'"/>
    <d v="2016-01-04T00:00:00"/>
    <d v="2016-01-01T00:00:00"/>
    <s v="10060191"/>
  </r>
  <r>
    <n v="1"/>
    <n v="37201.450000000004"/>
    <n v="1967.775161924"/>
    <n v="35233.674838076004"/>
    <d v="2023-12-01T00:00:00"/>
    <s v="BH Colorado Electric Oper Co"/>
    <s v="Regulated Electric (122)"/>
    <s v="COE Elec 115kV Transmission Lines"/>
    <x v="30"/>
    <n v="135500"/>
    <x v="26"/>
    <n v="29785418"/>
    <s v="Pole, Wood, 65'"/>
    <d v="2019-05-23T00:00:00"/>
    <d v="2019-01-01T00:00:00"/>
    <s v="10057765"/>
  </r>
  <r>
    <n v="135024"/>
    <n v="144530.18"/>
    <n v="15839.770624082001"/>
    <n v="128690.409375918"/>
    <d v="2023-12-01T00:00:00"/>
    <s v="BH Colorado Electric Oper Co"/>
    <s v="Regulated Electric (122)"/>
    <s v="COE Elec 115kV Transmission Lines"/>
    <x v="30"/>
    <n v="135600"/>
    <x v="27"/>
    <n v="29694019"/>
    <s v="Conductor, Oh Acsr Bare 795 Mcm"/>
    <d v="2016-01-04T00:00:00"/>
    <d v="2016-01-01T00:00:00"/>
    <s v="10060191"/>
  </r>
  <r>
    <n v="828"/>
    <n v="34063.15"/>
    <n v="2239.8885107609999"/>
    <n v="31823.261489239001"/>
    <d v="2023-12-01T00:00:00"/>
    <s v="BH Colorado Electric Oper Co"/>
    <s v="Regulated Electric (122)"/>
    <s v="COE Elec 115kV Transmission Lines"/>
    <x v="30"/>
    <n v="135600"/>
    <x v="27"/>
    <n v="29785454"/>
    <s v="Conductor, Oh Acsr Bare 795 Mcm"/>
    <d v="2019-05-23T00:00:00"/>
    <d v="2019-01-01T00:00:00"/>
    <s v="10057765"/>
  </r>
  <r>
    <n v="93"/>
    <n v="3264.82"/>
    <n v="214.68457285080001"/>
    <n v="3050.1354271492"/>
    <d v="2023-12-01T00:00:00"/>
    <s v="BH Colorado Electric Oper Co"/>
    <s v="Regulated Electric (122)"/>
    <s v="COE Elec 115kV Transmission Lines"/>
    <x v="30"/>
    <n v="135600"/>
    <x v="28"/>
    <n v="29785367"/>
    <s v="FIBER OPTIC GROUND WIRE"/>
    <d v="2019-05-23T00:00:00"/>
    <d v="2019-01-01T00:00:00"/>
    <s v="10057765"/>
  </r>
  <r>
    <n v="21900"/>
    <n v="200872.52000000002"/>
    <n v="22014.603742148003"/>
    <n v="178857.91625785202"/>
    <d v="2023-12-01T00:00:00"/>
    <s v="BH Colorado Electric Oper Co"/>
    <s v="Regulated Electric (122)"/>
    <s v="COE Elec 115kV Transmission Lines"/>
    <x v="30"/>
    <n v="135600"/>
    <x v="72"/>
    <n v="29694032"/>
    <s v="OPGW"/>
    <d v="2016-01-04T00:00:00"/>
    <d v="2016-01-01T00:00:00"/>
    <s v="10060191"/>
  </r>
  <r>
    <n v="93"/>
    <n v="722.6"/>
    <n v="47.515964843999996"/>
    <n v="675.08403515600003"/>
    <d v="2023-12-01T00:00:00"/>
    <s v="BH Colorado Electric Oper Co"/>
    <s v="Regulated Electric (122)"/>
    <s v="COE Elec 115kV Transmission Lines"/>
    <x v="30"/>
    <n v="135600"/>
    <x v="30"/>
    <n v="29785352"/>
    <s v="Static Wire (Transmission Lines)"/>
    <d v="2019-05-23T00:00:00"/>
    <d v="2019-01-01T00:00:00"/>
    <s v="10057765"/>
  </r>
  <r>
    <n v="0"/>
    <n v="0"/>
    <n v="0"/>
    <n v="0"/>
    <d v="2023-12-01T00:00:00"/>
    <s v="BH Colorado Electric Oper Co"/>
    <s v="Regulated Electric (122)"/>
    <s v="COE Elec 115kV Transmission Lines"/>
    <x v="31"/>
    <n v="135500"/>
    <x v="3"/>
    <n v="32354486"/>
    <s v="This work order is for the rebuild of the desert cove - fountain valley 115 kV line"/>
    <d v="2021-01-22T00:00:00"/>
    <d v="2021-01-01T00:00:00"/>
    <s v="10069936"/>
  </r>
  <r>
    <n v="0"/>
    <n v="0"/>
    <n v="0"/>
    <n v="0"/>
    <d v="2023-12-01T00:00:00"/>
    <s v="BH Colorado Electric Oper Co"/>
    <s v="Regulated Electric (122)"/>
    <s v="COE Elec 115kV Transmission Lines"/>
    <x v="31"/>
    <n v="135500"/>
    <x v="3"/>
    <n v="32855211"/>
    <s v="This work order is for the rebuild of the desert cove - fountain valley 115 kV line"/>
    <d v="2021-01-22T00:00:00"/>
    <d v="2021-03-01T00:00:00"/>
    <s v="10069936"/>
  </r>
  <r>
    <n v="0"/>
    <n v="0"/>
    <n v="0"/>
    <n v="0"/>
    <d v="2023-12-01T00:00:00"/>
    <s v="BH Colorado Electric Oper Co"/>
    <s v="Regulated Electric (122)"/>
    <s v="COE Elec 115kV Transmission Lines"/>
    <x v="31"/>
    <n v="135500"/>
    <x v="3"/>
    <n v="33035683"/>
    <s v="This work order is for the rebuild of the desert cove - fountain valley 115 kV line"/>
    <d v="2021-01-22T00:00:00"/>
    <d v="2021-04-01T00:00:00"/>
    <s v="10069936"/>
  </r>
  <r>
    <n v="0"/>
    <n v="0"/>
    <n v="0"/>
    <n v="0"/>
    <d v="2023-12-01T00:00:00"/>
    <s v="BH Colorado Electric Oper Co"/>
    <s v="Regulated Electric (122)"/>
    <s v="COE Elec 115kV Transmission Lines"/>
    <x v="31"/>
    <n v="135500"/>
    <x v="38"/>
    <n v="33503822"/>
    <s v="Pole, Steel, 105'"/>
    <d v="2021-01-22T00:00:00"/>
    <d v="2021-01-01T00:00:00"/>
    <s v="10069936"/>
  </r>
  <r>
    <n v="0"/>
    <n v="0"/>
    <n v="0"/>
    <n v="0"/>
    <d v="2023-12-01T00:00:00"/>
    <s v="BH Colorado Electric Oper Co"/>
    <s v="Regulated Electric (122)"/>
    <s v="COE Elec 115kV Transmission Lines"/>
    <x v="31"/>
    <n v="135500"/>
    <x v="38"/>
    <n v="33503815"/>
    <s v="Pole, Steel, 95'"/>
    <d v="2021-01-22T00:00:00"/>
    <d v="2021-01-01T00:00:00"/>
    <s v="10069936"/>
  </r>
  <r>
    <n v="42"/>
    <n v="1292754.67"/>
    <n v="37989.121428460603"/>
    <n v="1254765.5485715393"/>
    <d v="2023-12-01T00:00:00"/>
    <s v="BH Colorado Electric Oper Co"/>
    <s v="Regulated Electric (122)"/>
    <s v="COE Elec 115kV Transmission Lines"/>
    <x v="31"/>
    <n v="135500"/>
    <x v="33"/>
    <n v="37646026"/>
    <s v="Pole, Steel, 95'"/>
    <d v="2021-01-22T00:00:00"/>
    <d v="2021-01-01T00:00:00"/>
    <s v="10069936"/>
  </r>
  <r>
    <n v="9"/>
    <n v="286943.35000000003"/>
    <n v="8432.1689329029996"/>
    <n v="278511.18106709706"/>
    <d v="2023-12-01T00:00:00"/>
    <s v="BH Colorado Electric Oper Co"/>
    <s v="Regulated Electric (122)"/>
    <s v="COE Elec 115kV Transmission Lines"/>
    <x v="31"/>
    <n v="135500"/>
    <x v="93"/>
    <n v="37646221"/>
    <s v="Pole, Steel, 105'"/>
    <d v="2021-01-22T00:00:00"/>
    <d v="2021-01-01T00:00:00"/>
    <s v="10069936"/>
  </r>
  <r>
    <n v="29791"/>
    <n v="86744.34"/>
    <n v="3168.9121334741999"/>
    <n v="83575.427866525803"/>
    <d v="2023-12-01T00:00:00"/>
    <s v="BH Colorado Electric Oper Co"/>
    <s v="Regulated Electric (122)"/>
    <s v="COE Elec 115kV Transmission Lines"/>
    <x v="31"/>
    <n v="135600"/>
    <x v="75"/>
    <n v="33503833"/>
    <s v="OPGW"/>
    <d v="2021-01-22T00:00:00"/>
    <d v="2021-01-01T00:00:00"/>
    <s v="10069936"/>
  </r>
  <r>
    <n v="90070"/>
    <n v="313532.45"/>
    <n v="11453.8514563935"/>
    <n v="302078.59854360652"/>
    <d v="2023-12-01T00:00:00"/>
    <s v="BH Colorado Electric Oper Co"/>
    <s v="Regulated Electric (122)"/>
    <s v="COE Elec 115kV Transmission Lines"/>
    <x v="31"/>
    <n v="135600"/>
    <x v="27"/>
    <n v="33503830"/>
    <s v="Conductor, Oh Acsr Bare 795 Mcm"/>
    <d v="2021-01-22T00:00:00"/>
    <d v="2021-01-01T00:00:00"/>
    <s v="10069936"/>
  </r>
  <r>
    <n v="0"/>
    <n v="0"/>
    <n v="0"/>
    <n v="0"/>
    <d v="2023-12-01T00:00:00"/>
    <s v="BH Colorado Electric Oper Co"/>
    <s v="Regulated Electric (122)"/>
    <s v="COE Elec 115kV Transmission Lines"/>
    <x v="31"/>
    <n v="135600"/>
    <x v="3"/>
    <n v="33035689"/>
    <s v="This work order is for the rebuild of the desert cove - fountain valley 115 kV line"/>
    <d v="2021-01-22T00:00:00"/>
    <d v="2021-04-01T00:00:00"/>
    <s v="10069936"/>
  </r>
  <r>
    <n v="0"/>
    <n v="0"/>
    <n v="0"/>
    <n v="0"/>
    <d v="2023-12-01T00:00:00"/>
    <s v="BH Colorado Electric Oper Co"/>
    <s v="Regulated Electric (122)"/>
    <s v="COE Elec 115kV Transmission Lines"/>
    <x v="31"/>
    <n v="135600"/>
    <x v="3"/>
    <n v="32855215"/>
    <s v="This work order is for the rebuild of the desert cove - fountain valley 115 kV line"/>
    <d v="2021-01-22T00:00:00"/>
    <d v="2021-03-01T00:00:00"/>
    <s v="10069936"/>
  </r>
  <r>
    <n v="0"/>
    <n v="0"/>
    <n v="0"/>
    <n v="0"/>
    <d v="2023-12-01T00:00:00"/>
    <s v="BH Colorado Electric Oper Co"/>
    <s v="Regulated Electric (122)"/>
    <s v="COE Elec 115kV Transmission Lines"/>
    <x v="31"/>
    <n v="135600"/>
    <x v="3"/>
    <n v="32354489"/>
    <s v="This work order is for the rebuild of the desert cove - fountain valley 115 kV line"/>
    <d v="2021-01-22T00:00:00"/>
    <d v="2021-01-01T00:00:00"/>
    <s v="10069936"/>
  </r>
  <r>
    <n v="158"/>
    <n v="154424.01"/>
    <n v="5641.3607964363"/>
    <n v="148782.64920356372"/>
    <d v="2023-12-01T00:00:00"/>
    <s v="BH Colorado Electric Oper Co"/>
    <s v="Regulated Electric (122)"/>
    <s v="COE Elec 115kV Transmission Lines"/>
    <x v="31"/>
    <n v="135600"/>
    <x v="29"/>
    <n v="33503827"/>
    <s v="Post Insulators"/>
    <d v="2021-01-22T00:00:00"/>
    <d v="2021-01-01T00:00:00"/>
    <s v="10069936"/>
  </r>
  <r>
    <n v="180"/>
    <n v="7256.59"/>
    <n v="265.09506094170001"/>
    <n v="6991.4949390583006"/>
    <d v="2023-12-01T00:00:00"/>
    <s v="BH Colorado Electric Oper Co"/>
    <s v="Regulated Electric (122)"/>
    <s v="COE Elec 115kV Transmission Lines"/>
    <x v="31"/>
    <n v="135600"/>
    <x v="31"/>
    <n v="33503799"/>
    <s v="Suspension Insulators"/>
    <d v="2021-01-22T00:00:00"/>
    <d v="2021-01-01T00:00:00"/>
    <s v="10069936"/>
  </r>
  <r>
    <n v="1"/>
    <n v="12271.44"/>
    <n v="-110.1164169816"/>
    <n v="12381.556416981601"/>
    <d v="2023-12-01T00:00:00"/>
    <s v="BH Colorado Electric Oper Co"/>
    <s v="Regulated Electric (122)"/>
    <s v="COE Elec 115kV Transmission Lines"/>
    <x v="32"/>
    <n v="135002"/>
    <x v="17"/>
    <n v="21751616"/>
    <s v="LAND RIGHTS-DANIS"/>
    <d v="2005-08-09T00:00:00"/>
    <d v="2005-09-01T00:00:00"/>
    <s v="50507XFER"/>
  </r>
  <r>
    <n v="1"/>
    <n v="897.57"/>
    <n v="-6.3127713726000003"/>
    <n v="903.88277137260002"/>
    <d v="2023-12-01T00:00:00"/>
    <s v="BH Colorado Electric Oper Co"/>
    <s v="Regulated Electric (122)"/>
    <s v="COE Elec 115kV Transmission Lines"/>
    <x v="32"/>
    <n v="135002"/>
    <x v="17"/>
    <n v="21751710"/>
    <s v="EASEMENT-WILLIAM TEZAK"/>
    <d v="2009-07-30T00:00:00"/>
    <d v="2009-09-01T00:00:00"/>
    <s v="50507XFER"/>
  </r>
  <r>
    <n v="1"/>
    <n v="1834.51"/>
    <n v="-16.461773688899999"/>
    <n v="1850.9717736888999"/>
    <d v="2023-12-01T00:00:00"/>
    <s v="BH Colorado Electric Oper Co"/>
    <s v="Regulated Electric (122)"/>
    <s v="COE Elec 115kV Transmission Lines"/>
    <x v="32"/>
    <n v="135002"/>
    <x v="17"/>
    <n v="21751602"/>
    <s v="LAND RIGHTS-ZIMMERMAN"/>
    <d v="2005-08-09T00:00:00"/>
    <d v="2005-09-01T00:00:00"/>
    <s v="50507XFER"/>
  </r>
  <r>
    <n v="1"/>
    <n v="5238.6900000000005"/>
    <n v="-36.844649734200004"/>
    <n v="5275.5346497342007"/>
    <d v="2023-12-01T00:00:00"/>
    <s v="BH Colorado Electric Oper Co"/>
    <s v="Regulated Electric (122)"/>
    <s v="COE Elec 115kV Transmission Lines"/>
    <x v="32"/>
    <n v="135002"/>
    <x v="17"/>
    <n v="21751904"/>
    <s v="EASEMENT-WANDA OLIVER"/>
    <d v="2009-07-30T00:00:00"/>
    <d v="2009-09-01T00:00:00"/>
    <s v="50507XFER"/>
  </r>
  <r>
    <n v="1"/>
    <n v="11521.87"/>
    <n v="-103.3902330393"/>
    <n v="11625.2602330393"/>
    <d v="2023-12-01T00:00:00"/>
    <s v="BH Colorado Electric Oper Co"/>
    <s v="Regulated Electric (122)"/>
    <s v="COE Elec 115kV Transmission Lines"/>
    <x v="32"/>
    <n v="135002"/>
    <x v="17"/>
    <n v="21751623"/>
    <s v="LAND RIGHTS-CONNER"/>
    <d v="2005-08-09T00:00:00"/>
    <d v="2005-09-01T00:00:00"/>
    <s v="50507XFER"/>
  </r>
  <r>
    <n v="1"/>
    <n v="715.18000000000006"/>
    <n v="-5.0299896724000002"/>
    <n v="720.20998967240007"/>
    <d v="2023-12-01T00:00:00"/>
    <s v="BH Colorado Electric Oper Co"/>
    <s v="Regulated Electric (122)"/>
    <s v="COE Elec 115kV Transmission Lines"/>
    <x v="32"/>
    <n v="135002"/>
    <x v="17"/>
    <n v="21751772"/>
    <s v="EASEMENT-FORAKER"/>
    <d v="2009-07-30T00:00:00"/>
    <d v="2009-09-01T00:00:00"/>
    <s v="50507XFER"/>
  </r>
  <r>
    <n v="1"/>
    <n v="9030.8700000000008"/>
    <n v="-81.037518549300003"/>
    <n v="9111.9075185493002"/>
    <d v="2023-12-01T00:00:00"/>
    <s v="BH Colorado Electric Oper Co"/>
    <s v="Regulated Electric (122)"/>
    <s v="COE Elec 115kV Transmission Lines"/>
    <x v="32"/>
    <n v="135002"/>
    <x v="17"/>
    <n v="21751637"/>
    <s v="LAND RIGHTS-KEDERICH"/>
    <d v="2005-08-09T00:00:00"/>
    <d v="2005-09-01T00:00:00"/>
    <s v="50507XFER"/>
  </r>
  <r>
    <n v="1"/>
    <n v="1064.92"/>
    <n v="-7.4897740456000008"/>
    <n v="1072.4097740456"/>
    <d v="2023-12-01T00:00:00"/>
    <s v="BH Colorado Electric Oper Co"/>
    <s v="Regulated Electric (122)"/>
    <s v="COE Elec 115kV Transmission Lines"/>
    <x v="32"/>
    <n v="135002"/>
    <x v="17"/>
    <n v="21751883"/>
    <s v="EASEMENT-VOIGHT LOCKSMITH"/>
    <d v="2009-07-30T00:00:00"/>
    <d v="2009-09-01T00:00:00"/>
    <s v="50507XFER"/>
  </r>
  <r>
    <n v="0"/>
    <n v="7233.72"/>
    <n v="-50.876054829600001"/>
    <n v="7284.5960548296007"/>
    <d v="2023-12-01T00:00:00"/>
    <s v="BH Colorado Electric Oper Co"/>
    <s v="Regulated Electric (122)"/>
    <s v="COE Elec 115kV Transmission Lines"/>
    <x v="32"/>
    <n v="135002"/>
    <x v="17"/>
    <n v="21751819"/>
    <s v="EASEMENT-MCMILLIAN"/>
    <d v="2009-07-30T00:00:00"/>
    <d v="2009-09-01T00:00:00"/>
    <s v="50507XFER"/>
  </r>
  <r>
    <n v="1"/>
    <n v="1069.1500000000001"/>
    <n v="-9.5938999185"/>
    <n v="1078.7438999185001"/>
    <d v="2023-12-01T00:00:00"/>
    <s v="BH Colorado Electric Oper Co"/>
    <s v="Regulated Electric (122)"/>
    <s v="COE Elec 115kV Transmission Lines"/>
    <x v="32"/>
    <n v="135002"/>
    <x v="17"/>
    <n v="21751665"/>
    <s v="LAND RIGHTS-UNGERMAN"/>
    <d v="2005-08-09T00:00:00"/>
    <d v="2005-09-01T00:00:00"/>
    <s v="50507XFER"/>
  </r>
  <r>
    <n v="1"/>
    <n v="5468.89"/>
    <n v="-38.463687770200004"/>
    <n v="5507.3536877701999"/>
    <d v="2023-12-01T00:00:00"/>
    <s v="BH Colorado Electric Oper Co"/>
    <s v="Regulated Electric (122)"/>
    <s v="COE Elec 115kV Transmission Lines"/>
    <x v="32"/>
    <n v="135002"/>
    <x v="17"/>
    <n v="21751658"/>
    <s v="EASEMENT-RAVEN ASHER"/>
    <d v="2009-07-30T00:00:00"/>
    <d v="2009-09-01T00:00:00"/>
    <s v="50507XFER"/>
  </r>
  <r>
    <n v="1"/>
    <n v="2502.16"/>
    <n v="-17.5981416688"/>
    <n v="2519.7581416687999"/>
    <d v="2023-12-01T00:00:00"/>
    <s v="BH Colorado Electric Oper Co"/>
    <s v="Regulated Electric (122)"/>
    <s v="COE Elec 115kV Transmission Lines"/>
    <x v="32"/>
    <n v="135002"/>
    <x v="17"/>
    <n v="21751826"/>
    <s v="EASEMENT-WEAVER"/>
    <d v="2009-07-30T00:00:00"/>
    <d v="2009-09-01T00:00:00"/>
    <s v="50507XFER"/>
  </r>
  <r>
    <n v="1"/>
    <n v="10923.22"/>
    <n v="-98.018313115799998"/>
    <n v="11021.238313115799"/>
    <d v="2023-12-01T00:00:00"/>
    <s v="BH Colorado Electric Oper Co"/>
    <s v="Regulated Electric (122)"/>
    <s v="COE Elec 115kV Transmission Lines"/>
    <x v="32"/>
    <n v="135002"/>
    <x v="17"/>
    <n v="21751644"/>
    <s v="LAND RIGHTS-FRENCH"/>
    <d v="2005-08-09T00:00:00"/>
    <d v="2005-09-01T00:00:00"/>
    <s v="50507XFER"/>
  </r>
  <r>
    <n v="1"/>
    <n v="13671.23"/>
    <n v="-122.67727856970001"/>
    <n v="13793.907278569699"/>
    <d v="2023-12-01T00:00:00"/>
    <s v="BH Colorado Electric Oper Co"/>
    <s v="Regulated Electric (122)"/>
    <s v="COE Elec 115kV Transmission Lines"/>
    <x v="32"/>
    <n v="135002"/>
    <x v="17"/>
    <n v="21751630"/>
    <s v="LAND RIGHTS-M KEDERICH"/>
    <d v="2005-08-09T00:00:00"/>
    <d v="2005-09-01T00:00:00"/>
    <s v="50507XFER"/>
  </r>
  <r>
    <n v="1"/>
    <n v="185.8"/>
    <n v="-1.6672558620000002"/>
    <n v="187.467255862"/>
    <d v="2023-12-01T00:00:00"/>
    <s v="BH Colorado Electric Oper Co"/>
    <s v="Regulated Electric (122)"/>
    <s v="COE Elec 115kV Transmission Lines"/>
    <x v="32"/>
    <n v="135002"/>
    <x v="17"/>
    <n v="21751597"/>
    <s v="LAND RIGHTS-TEZAK"/>
    <d v="2005-08-09T00:00:00"/>
    <d v="2005-09-01T00:00:00"/>
    <s v="50507XFER"/>
  </r>
  <r>
    <n v="1"/>
    <n v="1000.86"/>
    <n v="-7.0392285348000003"/>
    <n v="1007.8992285348"/>
    <d v="2023-12-01T00:00:00"/>
    <s v="BH Colorado Electric Oper Co"/>
    <s v="Regulated Electric (122)"/>
    <s v="COE Elec 115kV Transmission Lines"/>
    <x v="32"/>
    <n v="135002"/>
    <x v="17"/>
    <n v="21751840"/>
    <s v="EASEMENT-SHOEMAKER"/>
    <d v="2009-07-30T00:00:00"/>
    <d v="2009-09-01T00:00:00"/>
    <s v="50507XFER"/>
  </r>
  <r>
    <n v="1"/>
    <n v="3517.19"/>
    <n v="-31.561117574100003"/>
    <n v="3548.7511175741001"/>
    <d v="2023-12-01T00:00:00"/>
    <s v="BH Colorado Electric Oper Co"/>
    <s v="Regulated Electric (122)"/>
    <s v="COE Elec 115kV Transmission Lines"/>
    <x v="32"/>
    <n v="135002"/>
    <x v="17"/>
    <n v="21751609"/>
    <s v="LAND RIGHTS-T ZIMMERMAN"/>
    <d v="2005-08-09T00:00:00"/>
    <d v="2005-09-01T00:00:00"/>
    <s v="50507XFER"/>
  </r>
  <r>
    <n v="1"/>
    <n v="9986.11"/>
    <n v="-89.609259612900004"/>
    <n v="10075.719259612901"/>
    <d v="2023-12-01T00:00:00"/>
    <s v="BH Colorado Electric Oper Co"/>
    <s v="Regulated Electric (122)"/>
    <s v="COE Elec 115kV Transmission Lines"/>
    <x v="32"/>
    <n v="135002"/>
    <x v="17"/>
    <n v="21751672"/>
    <s v="LAND RIGHTS-MCMILLAN"/>
    <d v="2005-08-09T00:00:00"/>
    <d v="2005-09-01T00:00:00"/>
    <s v="50507XFER"/>
  </r>
  <r>
    <n v="1"/>
    <n v="13078.31"/>
    <n v="-117.35677617090001"/>
    <n v="13195.6667761709"/>
    <d v="2023-12-01T00:00:00"/>
    <s v="BH Colorado Electric Oper Co"/>
    <s v="Regulated Electric (122)"/>
    <s v="COE Elec 115kV Transmission Lines"/>
    <x v="32"/>
    <n v="135002"/>
    <x v="17"/>
    <n v="21751651"/>
    <s v="LAND RIGHTS-MCENULTY"/>
    <d v="2005-08-09T00:00:00"/>
    <d v="2005-09-01T00:00:00"/>
    <s v="50507XFER"/>
  </r>
  <r>
    <n v="1"/>
    <n v="7006.04"/>
    <n v="-49.274740407200007"/>
    <n v="7055.3147404071997"/>
    <d v="2023-12-01T00:00:00"/>
    <s v="BH Colorado Electric Oper Co"/>
    <s v="Regulated Electric (122)"/>
    <s v="COE Elec 115kV Transmission Lines"/>
    <x v="32"/>
    <n v="135002"/>
    <x v="18"/>
    <n v="21751696"/>
    <s v="ROW-BURKETT"/>
    <d v="2009-07-30T00:00:00"/>
    <d v="2009-09-01T00:00:00"/>
    <s v="50507XFER"/>
  </r>
  <r>
    <n v="1"/>
    <n v="50043.16"/>
    <n v="-351.96255204879998"/>
    <n v="50395.122552048801"/>
    <d v="2023-12-01T00:00:00"/>
    <s v="BH Colorado Electric Oper Co"/>
    <s v="Regulated Electric (122)"/>
    <s v="COE Elec 115kV Transmission Lines"/>
    <x v="32"/>
    <n v="135002"/>
    <x v="18"/>
    <n v="21751868"/>
    <s v="ROW-GALLOGY"/>
    <d v="2009-07-30T00:00:00"/>
    <d v="2009-09-01T00:00:00"/>
    <s v="50507XFER"/>
  </r>
  <r>
    <n v="1"/>
    <n v="4443.46"/>
    <n v="-31.251654002799999"/>
    <n v="4474.7116540028001"/>
    <d v="2023-12-01T00:00:00"/>
    <s v="BH Colorado Electric Oper Co"/>
    <s v="Regulated Electric (122)"/>
    <s v="COE Elec 115kV Transmission Lines"/>
    <x v="32"/>
    <n v="135002"/>
    <x v="18"/>
    <n v="21751680"/>
    <s v="ROW-KEDRICH"/>
    <d v="2009-07-30T00:00:00"/>
    <d v="2009-09-01T00:00:00"/>
    <s v="50507XFER"/>
  </r>
  <r>
    <n v="290"/>
    <n v="123179.83"/>
    <n v="20994.749284628902"/>
    <n v="102185.08071537109"/>
    <d v="2023-12-01T00:00:00"/>
    <s v="BH Colorado Electric Oper Co"/>
    <s v="Regulated Electric (122)"/>
    <s v="COE Elec 115kV Transmission Lines"/>
    <x v="32"/>
    <n v="135500"/>
    <x v="19"/>
    <n v="21751805"/>
    <s v="Anchors"/>
    <d v="2009-07-30T00:00:00"/>
    <d v="2009-01-01T00:00:00"/>
    <s v="50507XFER"/>
  </r>
  <r>
    <n v="1"/>
    <n v="10.43"/>
    <n v="7.1720282521999996"/>
    <n v="3.2579717478000001"/>
    <d v="2023-12-01T00:00:00"/>
    <s v="BH Colorado Electric Oper Co"/>
    <s v="Regulated Electric (122)"/>
    <s v="COE Elec 115kV Transmission Lines"/>
    <x v="32"/>
    <n v="135500"/>
    <x v="32"/>
    <n v="21751569"/>
    <s v="CROSSARM ASSEMBLIES, WOOD"/>
    <d v="1965-07-01T00:00:00"/>
    <d v="1965-07-01T00:00:00"/>
    <s v="50507XFER"/>
  </r>
  <r>
    <n v="74"/>
    <n v="2323.08"/>
    <n v="1542.8216611619998"/>
    <n v="780.2583388380001"/>
    <d v="2023-12-01T00:00:00"/>
    <s v="BH Colorado Electric Oper Co"/>
    <s v="Regulated Electric (122)"/>
    <s v="COE Elec 115kV Transmission Lines"/>
    <x v="32"/>
    <n v="135500"/>
    <x v="32"/>
    <n v="21751576"/>
    <s v="CROSSARM ASSEMBLIES, WOOD"/>
    <d v="1967-07-01T00:00:00"/>
    <d v="1967-07-01T00:00:00"/>
    <s v="50507XFER"/>
  </r>
  <r>
    <n v="4"/>
    <n v="843.6"/>
    <n v="143.78304058800001"/>
    <n v="699.81695941199996"/>
    <d v="2023-12-01T00:00:00"/>
    <s v="BH Colorado Electric Oper Co"/>
    <s v="Regulated Electric (122)"/>
    <s v="COE Elec 115kV Transmission Lines"/>
    <x v="32"/>
    <n v="135500"/>
    <x v="84"/>
    <n v="21751777"/>
    <s v="CROSSARM, STEEL"/>
    <d v="2009-07-30T00:00:00"/>
    <d v="2012-01-01T00:00:00"/>
    <s v="50507XFER"/>
  </r>
  <r>
    <n v="267"/>
    <n v="252645.88"/>
    <n v="43060.920837400401"/>
    <n v="209584.95916259961"/>
    <d v="2023-12-01T00:00:00"/>
    <s v="BH Colorado Electric Oper Co"/>
    <s v="Regulated Electric (122)"/>
    <s v="COE Elec 115kV Transmission Lines"/>
    <x v="32"/>
    <n v="135500"/>
    <x v="36"/>
    <n v="21751926"/>
    <s v="Crossarm, Wood"/>
    <d v="2009-07-30T00:00:00"/>
    <d v="2009-01-01T00:00:00"/>
    <s v="50507XFER"/>
  </r>
  <r>
    <n v="0"/>
    <n v="0"/>
    <n v="0"/>
    <n v="0"/>
    <d v="2023-12-01T00:00:00"/>
    <s v="BH Colorado Electric Oper Co"/>
    <s v="Regulated Electric (122)"/>
    <s v="COE Elec 115kV Transmission Lines"/>
    <x v="32"/>
    <n v="135500"/>
    <x v="3"/>
    <n v="35463088"/>
    <s v="LiDAR remediation on the 115kV Arequa Gulch to Canon West transmission line"/>
    <d v="2022-05-11T00:00:00"/>
    <d v="2022-05-01T00:00:00"/>
    <s v="10070589"/>
  </r>
  <r>
    <n v="2"/>
    <n v="-726.31000000000006"/>
    <n v="-4.2686909213000002"/>
    <n v="-722.04130907870001"/>
    <d v="2023-12-01T00:00:00"/>
    <s v="BH Colorado Electric Oper Co"/>
    <s v="Regulated Electric (122)"/>
    <s v="COE Elec 115kV Transmission Lines"/>
    <x v="32"/>
    <n v="135500"/>
    <x v="3"/>
    <n v="38204616"/>
    <s v="WO to replace damaged wood pole structure #65 on the 115kV Canon West - Arequa Gulch t-line. Smallworld ID 13072223."/>
    <d v="2023-09-29T00:00:00"/>
    <d v="2023-11-01T00:00:00"/>
    <s v="10083749"/>
  </r>
  <r>
    <n v="2"/>
    <n v="37875.51"/>
    <n v="222.60308363729999"/>
    <n v="37652.906916362699"/>
    <d v="2023-12-01T00:00:00"/>
    <s v="BH Colorado Electric Oper Co"/>
    <s v="Regulated Electric (122)"/>
    <s v="COE Elec 115kV Transmission Lines"/>
    <x v="32"/>
    <n v="135500"/>
    <x v="3"/>
    <n v="38071715"/>
    <s v="WO to replace damaged wood pole structure #65 on the 115kV Canon West - Arequa Gulch t-line. Smallworld ID 13072223."/>
    <d v="2023-09-29T00:00:00"/>
    <d v="2023-10-01T00:00:00"/>
    <s v="10083749"/>
  </r>
  <r>
    <n v="0"/>
    <n v="0"/>
    <n v="0"/>
    <n v="0"/>
    <d v="2023-12-01T00:00:00"/>
    <s v="BH Colorado Electric Oper Co"/>
    <s v="Regulated Electric (122)"/>
    <s v="COE Elec 115kV Transmission Lines"/>
    <x v="32"/>
    <n v="135500"/>
    <x v="3"/>
    <n v="34060318"/>
    <s v="pole on canon west to victor 115 kV line broke and this is the work order to replace it"/>
    <d v="2021-09-30T00:00:00"/>
    <d v="2021-11-01T00:00:00"/>
    <s v="10077317"/>
  </r>
  <r>
    <n v="0"/>
    <n v="0"/>
    <n v="0"/>
    <n v="0"/>
    <d v="2023-12-01T00:00:00"/>
    <s v="BH Colorado Electric Oper Co"/>
    <s v="Regulated Electric (122)"/>
    <s v="COE Elec 115kV Transmission Lines"/>
    <x v="32"/>
    <n v="135500"/>
    <x v="3"/>
    <n v="33819040"/>
    <s v="pole on canon west to victor 115 kV line broke and this is the work order to replace it"/>
    <d v="2021-09-30T00:00:00"/>
    <d v="2021-09-01T00:00:00"/>
    <s v="10077317"/>
  </r>
  <r>
    <n v="0"/>
    <n v="0"/>
    <n v="0"/>
    <n v="0"/>
    <d v="2023-12-01T00:00:00"/>
    <s v="BH Colorado Electric Oper Co"/>
    <s v="Regulated Electric (122)"/>
    <s v="COE Elec 115kV Transmission Lines"/>
    <x v="32"/>
    <n v="135500"/>
    <x v="3"/>
    <n v="37229940"/>
    <s v="This work order is for the replacement of Pole 13072402 . This pole is located between Canon west sub and Arequa Gulch."/>
    <d v="2022-12-09T00:00:00"/>
    <d v="2023-05-01T00:00:00"/>
    <s v="10081640"/>
  </r>
  <r>
    <n v="2"/>
    <n v="14127.28"/>
    <n v="83.029273834400001"/>
    <n v="14044.250726165601"/>
    <d v="2023-12-01T00:00:00"/>
    <s v="BH Colorado Electric Oper Co"/>
    <s v="Regulated Electric (122)"/>
    <s v="COE Elec 115kV Transmission Lines"/>
    <x v="32"/>
    <n v="135500"/>
    <x v="3"/>
    <n v="37932134"/>
    <s v="WO to replace damaged wood pole structure #65 on the 115kV Canon West - Arequa Gulch t-line. Smallworld ID 13072223."/>
    <d v="2023-09-29T00:00:00"/>
    <d v="2023-09-01T00:00:00"/>
    <s v="10083749"/>
  </r>
  <r>
    <n v="29"/>
    <n v="115580.78"/>
    <n v="2037.8867945338002"/>
    <n v="113542.8932054662"/>
    <d v="2023-12-01T00:00:00"/>
    <s v="BH Colorado Electric Oper Co"/>
    <s v="Regulated Electric (122)"/>
    <s v="COE Elec 115kV Transmission Lines"/>
    <x v="32"/>
    <n v="135500"/>
    <x v="21"/>
    <n v="35951004"/>
    <s v="Guys"/>
    <d v="2022-05-11T00:00:00"/>
    <d v="2022-01-01T00:00:00"/>
    <s v="10070589"/>
  </r>
  <r>
    <n v="211"/>
    <n v="114042.15000000001"/>
    <n v="19437.324658834499"/>
    <n v="94604.825341165502"/>
    <d v="2023-12-01T00:00:00"/>
    <s v="BH Colorado Electric Oper Co"/>
    <s v="Regulated Electric (122)"/>
    <s v="COE Elec 115kV Transmission Lines"/>
    <x v="32"/>
    <n v="135500"/>
    <x v="21"/>
    <n v="21751933"/>
    <s v="Guys"/>
    <d v="2009-07-30T00:00:00"/>
    <d v="2009-01-01T00:00:00"/>
    <s v="50507XFER"/>
  </r>
  <r>
    <n v="1"/>
    <n v="47556.160000000003"/>
    <n v="8105.4638258528003"/>
    <n v="39450.696174147204"/>
    <d v="2023-12-01T00:00:00"/>
    <s v="BH Colorado Electric Oper Co"/>
    <s v="Regulated Electric (122)"/>
    <s v="COE Elec 115kV Transmission Lines"/>
    <x v="32"/>
    <n v="135500"/>
    <x v="26"/>
    <n v="21751854"/>
    <s v="Wood 1 Pole 100'"/>
    <d v="2009-07-30T00:00:00"/>
    <d v="2009-01-01T00:00:00"/>
    <s v="50507XFER"/>
  </r>
  <r>
    <n v="1"/>
    <n v="23542.99"/>
    <n v="415.10317221290001"/>
    <n v="23127.886827787101"/>
    <d v="2023-12-01T00:00:00"/>
    <s v="BH Colorado Electric Oper Co"/>
    <s v="Regulated Electric (122)"/>
    <s v="COE Elec 115kV Transmission Lines"/>
    <x v="32"/>
    <n v="135500"/>
    <x v="26"/>
    <n v="37571174"/>
    <s v="80' Pole"/>
    <d v="2022-12-09T00:00:00"/>
    <d v="2023-01-01T00:00:00"/>
    <s v="10081640"/>
  </r>
  <r>
    <n v="4"/>
    <n v="87030.28"/>
    <n v="2557.4874735304002"/>
    <n v="84472.792526469595"/>
    <d v="2023-12-01T00:00:00"/>
    <s v="BH Colorado Electric Oper Co"/>
    <s v="Regulated Electric (122)"/>
    <s v="COE Elec 115kV Transmission Lines"/>
    <x v="32"/>
    <n v="135500"/>
    <x v="26"/>
    <n v="34777890"/>
    <s v="Pole, Wood, 65' Or Greater"/>
    <d v="2021-09-30T00:00:00"/>
    <d v="2021-01-01T00:00:00"/>
    <s v="10077317"/>
  </r>
  <r>
    <n v="3"/>
    <n v="850.19"/>
    <n v="144.9062390677"/>
    <n v="705.28376093230008"/>
    <d v="2023-12-01T00:00:00"/>
    <s v="BH Colorado Electric Oper Co"/>
    <s v="Regulated Electric (122)"/>
    <s v="COE Elec 115kV Transmission Lines"/>
    <x v="32"/>
    <n v="135500"/>
    <x v="34"/>
    <n v="21751765"/>
    <s v="Pole, Wood"/>
    <d v="2009-07-30T00:00:00"/>
    <d v="2009-09-01T00:00:00"/>
    <s v="50507XFER"/>
  </r>
  <r>
    <n v="3"/>
    <n v="5400.4400000000005"/>
    <n v="920.45007552520008"/>
    <n v="4479.9899244748003"/>
    <d v="2023-12-01T00:00:00"/>
    <s v="BH Colorado Electric Oper Co"/>
    <s v="Regulated Electric (122)"/>
    <s v="COE Elec 115kV Transmission Lines"/>
    <x v="32"/>
    <n v="135500"/>
    <x v="34"/>
    <n v="21751722"/>
    <s v="Pole, Wood"/>
    <d v="2009-07-30T00:00:00"/>
    <d v="2009-01-01T00:00:00"/>
    <s v="50507XFER"/>
  </r>
  <r>
    <n v="73"/>
    <n v="20786.670000000002"/>
    <n v="13805.002298425499"/>
    <n v="6981.6677015745026"/>
    <d v="2023-12-01T00:00:00"/>
    <s v="BH Colorado Electric Oper Co"/>
    <s v="Regulated Electric (122)"/>
    <s v="COE Elec 115kV Transmission Lines"/>
    <x v="32"/>
    <n v="135500"/>
    <x v="34"/>
    <n v="21751590"/>
    <s v="POLE, WOOD"/>
    <d v="1967-07-01T00:00:00"/>
    <d v="1967-07-01T00:00:00"/>
    <s v="50507XFER"/>
  </r>
  <r>
    <n v="3"/>
    <n v="135839.95000000001"/>
    <n v="23152.537985208499"/>
    <n v="112687.41201479151"/>
    <d v="2023-12-01T00:00:00"/>
    <s v="BH Colorado Electric Oper Co"/>
    <s v="Regulated Electric (122)"/>
    <s v="COE Elec 115kV Transmission Lines"/>
    <x v="32"/>
    <n v="135500"/>
    <x v="94"/>
    <n v="21751737"/>
    <s v="Wood 1 Pole 35'"/>
    <d v="2009-07-30T00:00:00"/>
    <d v="2009-09-01T00:00:00"/>
    <s v="50507XFER"/>
  </r>
  <r>
    <n v="1"/>
    <n v="112140.16"/>
    <n v="19113.149806572801"/>
    <n v="93027.01019342721"/>
    <d v="2023-12-01T00:00:00"/>
    <s v="BH Colorado Electric Oper Co"/>
    <s v="Regulated Electric (122)"/>
    <s v="COE Elec 115kV Transmission Lines"/>
    <x v="32"/>
    <n v="135500"/>
    <x v="94"/>
    <n v="21751703"/>
    <s v="Wood 1 Pole 35'"/>
    <d v="2009-07-30T00:00:00"/>
    <d v="2009-09-01T00:00:00"/>
    <s v="50507XFER"/>
  </r>
  <r>
    <n v="3"/>
    <n v="139146.69"/>
    <n v="23716.138188662702"/>
    <n v="115430.5518113373"/>
    <d v="2023-12-01T00:00:00"/>
    <s v="BH Colorado Electric Oper Co"/>
    <s v="Regulated Electric (122)"/>
    <s v="COE Elec 115kV Transmission Lines"/>
    <x v="32"/>
    <n v="135500"/>
    <x v="52"/>
    <n v="21751833"/>
    <s v="Wood 1 Pole 55'"/>
    <d v="2009-07-30T00:00:00"/>
    <d v="2009-01-01T00:00:00"/>
    <s v="50507XFER"/>
  </r>
  <r>
    <n v="3"/>
    <n v="117839.31"/>
    <n v="20084.511963717301"/>
    <n v="97754.798036282693"/>
    <d v="2023-12-01T00:00:00"/>
    <s v="BH Colorado Electric Oper Co"/>
    <s v="Regulated Electric (122)"/>
    <s v="COE Elec 115kV Transmission Lines"/>
    <x v="32"/>
    <n v="135500"/>
    <x v="52"/>
    <n v="21751715"/>
    <s v="Wood 1 Pole 50'"/>
    <d v="2009-07-30T00:00:00"/>
    <d v="2009-09-01T00:00:00"/>
    <s v="50507XFER"/>
  </r>
  <r>
    <n v="15"/>
    <n v="140540.12"/>
    <n v="23953.6341609796"/>
    <n v="116586.4858390204"/>
    <d v="2023-12-01T00:00:00"/>
    <s v="BH Colorado Electric Oper Co"/>
    <s v="Regulated Electric (122)"/>
    <s v="COE Elec 115kV Transmission Lines"/>
    <x v="32"/>
    <n v="135500"/>
    <x v="53"/>
    <n v="21751744"/>
    <s v="Wood 1 Pole 60'"/>
    <d v="2009-07-30T00:00:00"/>
    <d v="2009-09-01T00:00:00"/>
    <s v="50507XFER"/>
  </r>
  <r>
    <n v="15"/>
    <n v="111664.09"/>
    <n v="19032.0085167047"/>
    <n v="92632.081483295304"/>
    <d v="2023-12-01T00:00:00"/>
    <s v="BH Colorado Electric Oper Co"/>
    <s v="Regulated Electric (122)"/>
    <s v="COE Elec 115kV Transmission Lines"/>
    <x v="32"/>
    <n v="135500"/>
    <x v="53"/>
    <n v="21751861"/>
    <s v="Wood 1 Pole 60'"/>
    <d v="2009-07-30T00:00:00"/>
    <d v="2009-09-01T00:00:00"/>
    <s v="50507XFER"/>
  </r>
  <r>
    <n v="18"/>
    <n v="808049.66"/>
    <n v="137723.8466819578"/>
    <n v="670325.8133180422"/>
    <d v="2023-12-01T00:00:00"/>
    <s v="BH Colorado Electric Oper Co"/>
    <s v="Regulated Electric (122)"/>
    <s v="COE Elec 115kV Transmission Lines"/>
    <x v="32"/>
    <n v="135500"/>
    <x v="54"/>
    <n v="21751812"/>
    <s v="Wood 1 Pole 65'"/>
    <d v="2009-07-30T00:00:00"/>
    <d v="2009-09-01T00:00:00"/>
    <s v="50507XFER"/>
  </r>
  <r>
    <n v="54"/>
    <n v="1042453.21"/>
    <n v="177675.54789535431"/>
    <n v="864777.66210464563"/>
    <d v="2023-12-01T00:00:00"/>
    <s v="BH Colorado Electric Oper Co"/>
    <s v="Regulated Electric (122)"/>
    <s v="COE Elec 115kV Transmission Lines"/>
    <x v="32"/>
    <n v="135500"/>
    <x v="55"/>
    <n v="21751758"/>
    <s v="Wood 1 Pole 70'"/>
    <d v="2009-07-30T00:00:00"/>
    <d v="2009-09-01T00:00:00"/>
    <s v="50507XFER"/>
  </r>
  <r>
    <n v="68"/>
    <n v="960064.59"/>
    <n v="163633.2455086197"/>
    <n v="796431.34449138027"/>
    <d v="2023-12-01T00:00:00"/>
    <s v="BH Colorado Electric Oper Co"/>
    <s v="Regulated Electric (122)"/>
    <s v="COE Elec 115kV Transmission Lines"/>
    <x v="32"/>
    <n v="135500"/>
    <x v="56"/>
    <n v="21751875"/>
    <s v="Wood 1 Pole 75'"/>
    <d v="2009-07-30T00:00:00"/>
    <d v="2009-09-01T00:00:00"/>
    <s v="50507XFER"/>
  </r>
  <r>
    <n v="51"/>
    <n v="387813.49"/>
    <n v="66098.865307306696"/>
    <n v="321714.62469269329"/>
    <d v="2023-12-01T00:00:00"/>
    <s v="BH Colorado Electric Oper Co"/>
    <s v="Regulated Electric (122)"/>
    <s v="COE Elec 115kV Transmission Lines"/>
    <x v="32"/>
    <n v="135500"/>
    <x v="57"/>
    <n v="21751784"/>
    <s v="Wood 1 Pole 80'"/>
    <d v="2009-07-30T00:00:00"/>
    <d v="2009-09-01T00:00:00"/>
    <s v="50507XFER"/>
  </r>
  <r>
    <n v="18"/>
    <n v="277218.67"/>
    <n v="47249.102987626102"/>
    <n v="229969.56701237388"/>
    <d v="2023-12-01T00:00:00"/>
    <s v="BH Colorado Electric Oper Co"/>
    <s v="Regulated Electric (122)"/>
    <s v="COE Elec 115kV Transmission Lines"/>
    <x v="32"/>
    <n v="135500"/>
    <x v="58"/>
    <n v="21751689"/>
    <s v="Wood 1 Pole 85'"/>
    <d v="2009-07-30T00:00:00"/>
    <d v="2009-09-01T00:00:00"/>
    <s v="50507XFER"/>
  </r>
  <r>
    <n v="6"/>
    <n v="258572.18"/>
    <n v="44070.998401929399"/>
    <n v="214501.1815980706"/>
    <d v="2023-12-01T00:00:00"/>
    <s v="BH Colorado Electric Oper Co"/>
    <s v="Regulated Electric (122)"/>
    <s v="COE Elec 115kV Transmission Lines"/>
    <x v="32"/>
    <n v="135500"/>
    <x v="59"/>
    <n v="21751798"/>
    <s v="Wood 1 Pole 90'"/>
    <d v="2009-07-30T00:00:00"/>
    <d v="2009-09-01T00:00:00"/>
    <s v="50507XFER"/>
  </r>
  <r>
    <n v="6"/>
    <n v="140705.29"/>
    <n v="23981.785707700699"/>
    <n v="116723.5042922993"/>
    <d v="2023-12-01T00:00:00"/>
    <s v="BH Colorado Electric Oper Co"/>
    <s v="Regulated Electric (122)"/>
    <s v="COE Elec 115kV Transmission Lines"/>
    <x v="32"/>
    <n v="135500"/>
    <x v="60"/>
    <n v="21751791"/>
    <s v="Wood 1 Pole 95'"/>
    <d v="2009-07-30T00:00:00"/>
    <d v="2009-09-01T00:00:00"/>
    <s v="50507XFER"/>
  </r>
  <r>
    <n v="179"/>
    <n v="145106.48000000001"/>
    <n v="30745.6645018856"/>
    <n v="114360.81549811442"/>
    <d v="2023-12-01T00:00:00"/>
    <s v="BH Colorado Electric Oper Co"/>
    <s v="Regulated Electric (122)"/>
    <s v="COE Elec 115kV Transmission Lines"/>
    <x v="32"/>
    <n v="135600"/>
    <x v="74"/>
    <n v="21751751"/>
    <s v="Arrester -  Other"/>
    <d v="2009-07-30T00:00:00"/>
    <d v="2009-01-01T00:00:00"/>
    <s v="50507XFER"/>
  </r>
  <r>
    <n v="4850"/>
    <n v="115141.53"/>
    <n v="24396.586917509103"/>
    <n v="90744.943082490892"/>
    <d v="2023-12-01T00:00:00"/>
    <s v="BH Colorado Electric Oper Co"/>
    <s v="Regulated Electric (122)"/>
    <s v="COE Elec 115kV Transmission Lines"/>
    <x v="32"/>
    <n v="135600"/>
    <x v="64"/>
    <n v="21751911"/>
    <s v="Conductor, Oh Acsr Bare 4"/>
    <d v="2009-07-30T00:00:00"/>
    <d v="2009-01-01T00:00:00"/>
    <s v="50507XFER"/>
  </r>
  <r>
    <n v="283"/>
    <n v="5341.2300000000005"/>
    <n v="1131.7183464681"/>
    <n v="4209.5116535319003"/>
    <d v="2023-12-01T00:00:00"/>
    <s v="BH Colorado Electric Oper Co"/>
    <s v="Regulated Electric (122)"/>
    <s v="COE Elec 115kV Transmission Lines"/>
    <x v="32"/>
    <n v="135600"/>
    <x v="82"/>
    <n v="21751890"/>
    <s v="Conductor, Oh Acsr Bare 477 Mcm"/>
    <d v="2009-07-30T00:00:00"/>
    <d v="2009-01-01T00:00:00"/>
    <s v="50507XFER"/>
  </r>
  <r>
    <n v="480323"/>
    <n v="4026352.87"/>
    <n v="853117.61754005891"/>
    <n v="3173235.2524599414"/>
    <d v="2023-12-01T00:00:00"/>
    <s v="BH Colorado Electric Oper Co"/>
    <s v="Regulated Electric (122)"/>
    <s v="COE Elec 115kV Transmission Lines"/>
    <x v="32"/>
    <n v="135600"/>
    <x v="95"/>
    <n v="21751897"/>
    <s v="Conductor, Oh Acsr Poly 266.8Mcm"/>
    <d v="2009-07-30T00:00:00"/>
    <d v="2009-01-01T00:00:00"/>
    <s v="50507XFER"/>
  </r>
  <r>
    <n v="2378"/>
    <n v="1672455.67"/>
    <n v="354365.71078077494"/>
    <n v="1318089.959219225"/>
    <d v="2023-12-01T00:00:00"/>
    <s v="BH Colorado Electric Oper Co"/>
    <s v="Regulated Electric (122)"/>
    <s v="COE Elec 115kV Transmission Lines"/>
    <x v="32"/>
    <n v="135600"/>
    <x v="68"/>
    <n v="21751847"/>
    <s v="Insulator, 115KV"/>
    <d v="2009-07-30T00:00:00"/>
    <d v="2009-01-01T00:00:00"/>
    <s v="50507XFER"/>
  </r>
  <r>
    <n v="12"/>
    <n v="2132.42"/>
    <n v="451.82454909739999"/>
    <n v="1680.5954509026001"/>
    <d v="2023-12-01T00:00:00"/>
    <s v="BH Colorado Electric Oper Co"/>
    <s v="Regulated Electric (122)"/>
    <s v="COE Elec 115kV Transmission Lines"/>
    <x v="32"/>
    <n v="135600"/>
    <x v="77"/>
    <n v="21751940"/>
    <s v="Insulator, 230kv"/>
    <d v="2009-07-30T00:00:00"/>
    <d v="2009-01-01T00:00:00"/>
    <s v="50507XFER"/>
  </r>
  <r>
    <n v="4145"/>
    <n v="1716646.06"/>
    <n v="363728.92395462818"/>
    <n v="1352917.1360453719"/>
    <d v="2023-12-01T00:00:00"/>
    <s v="BH Colorado Electric Oper Co"/>
    <s v="Regulated Electric (122)"/>
    <s v="COE Elec 115kV Transmission Lines"/>
    <x v="32"/>
    <n v="135600"/>
    <x v="11"/>
    <n v="21751918"/>
    <s v="Insulator"/>
    <d v="2009-07-30T00:00:00"/>
    <d v="2009-01-01T00:00:00"/>
    <s v="50507XFER"/>
  </r>
  <r>
    <n v="13805"/>
    <n v="3835.32"/>
    <n v="812.64091016040004"/>
    <n v="3022.6790898396002"/>
    <d v="2023-12-01T00:00:00"/>
    <s v="BH Colorado Electric Oper Co"/>
    <s v="Regulated Electric (122)"/>
    <s v="COE Elec 115kV Transmission Lines"/>
    <x v="32"/>
    <n v="135600"/>
    <x v="30"/>
    <n v="21751729"/>
    <s v="Static Wire (Transmission Lines)"/>
    <d v="2009-07-30T00:00:00"/>
    <d v="2009-01-01T00:00:00"/>
    <s v="50507XFER"/>
  </r>
  <r>
    <n v="32184"/>
    <n v="4100.3900000000003"/>
    <n v="3385.3432028227003"/>
    <n v="715.04679717730005"/>
    <d v="2023-12-01T00:00:00"/>
    <s v="BH Colorado Electric Oper Co"/>
    <s v="Regulated Electric (122)"/>
    <s v="COE Elec 115kV Transmission Lines"/>
    <x v="32"/>
    <n v="135600"/>
    <x v="30"/>
    <n v="21751583"/>
    <s v="STATIC WIRE (TRANSMISSION LINE"/>
    <d v="1967-07-01T00:00:00"/>
    <d v="1967-07-01T00:00:00"/>
    <s v="50507XFER"/>
  </r>
  <r>
    <n v="19095"/>
    <n v="2650.7200000000003"/>
    <n v="2265.9426246096"/>
    <n v="384.77737539040027"/>
    <d v="2023-12-01T00:00:00"/>
    <s v="BH Colorado Electric Oper Co"/>
    <s v="Regulated Electric (122)"/>
    <s v="COE Elec 115kV Transmission Lines"/>
    <x v="32"/>
    <n v="135600"/>
    <x v="30"/>
    <n v="21751562"/>
    <s v="STATIC WIRE (TRANSMISSION LINE"/>
    <d v="1965-07-01T00:00:00"/>
    <d v="1965-07-01T00:00:00"/>
    <s v="50507XFER"/>
  </r>
  <r>
    <n v="55436"/>
    <n v="5485.9000000000005"/>
    <n v="7011.7399971499999"/>
    <n v="-1525.8399971499994"/>
    <d v="2023-12-01T00:00:00"/>
    <s v="BH Colorado Electric Oper Co"/>
    <s v="Regulated Electric (122)"/>
    <s v="COE Elec 115kV Transmission Lines"/>
    <x v="32"/>
    <n v="135600"/>
    <x v="30"/>
    <n v="21751555"/>
    <s v="STATIC WIRE (TRANSMISSION LINES)"/>
    <d v="1936-07-01T00:00:00"/>
    <d v="1936-07-01T00:00:00"/>
    <s v="50507XFER"/>
  </r>
  <r>
    <n v="2"/>
    <n v="166.86"/>
    <n v="-5.6250308088000001"/>
    <n v="172.48503080880002"/>
    <d v="2023-12-01T00:00:00"/>
    <s v="BH Colorado Electric Oper Co"/>
    <s v="Regulated Electric (122)"/>
    <s v="COE Elec 115kV Transmission Lines"/>
    <x v="33"/>
    <n v="135002"/>
    <x v="17"/>
    <n v="21751039"/>
    <s v="T-LIN S36 T21 R61"/>
    <d v="1954-07-01T00:00:00"/>
    <d v="1954-07-01T00:00:00"/>
    <s v="50507XFER"/>
  </r>
  <r>
    <n v="1"/>
    <n v="801.55000000000007"/>
    <n v="-18.078639630000001"/>
    <n v="819.62863963000007"/>
    <d v="2023-12-01T00:00:00"/>
    <s v="BH Colorado Electric Oper Co"/>
    <s v="Regulated Electric (122)"/>
    <s v="COE Elec 115kV Transmission Lines"/>
    <x v="33"/>
    <n v="135002"/>
    <x v="17"/>
    <n v="21751180"/>
    <s v="T-LIN S12 T22 R57"/>
    <d v="1977-07-01T00:00:00"/>
    <d v="1977-07-01T00:00:00"/>
    <s v="50507XFER"/>
  </r>
  <r>
    <n v="2"/>
    <n v="500"/>
    <n v="-19.764329999999998"/>
    <n v="519.76432999999997"/>
    <d v="2023-12-01T00:00:00"/>
    <s v="BH Colorado Electric Oper Co"/>
    <s v="Regulated Electric (122)"/>
    <s v="COE Elec 115kV Transmission Lines"/>
    <x v="33"/>
    <n v="135002"/>
    <x v="17"/>
    <n v="21751015"/>
    <s v="T-LIN S09 T22 R57"/>
    <d v="1942-07-01T00:00:00"/>
    <d v="1942-07-01T00:00:00"/>
    <s v="50507XFER"/>
  </r>
  <r>
    <n v="1"/>
    <n v="1162.53"/>
    <n v="-26.220399137999998"/>
    <n v="1188.7503991379999"/>
    <d v="2023-12-01T00:00:00"/>
    <s v="BH Colorado Electric Oper Co"/>
    <s v="Regulated Electric (122)"/>
    <s v="COE Elec 115kV Transmission Lines"/>
    <x v="33"/>
    <n v="135002"/>
    <x v="17"/>
    <n v="21751222"/>
    <s v="T-LIN S23 T22 R58"/>
    <d v="1977-07-01T00:00:00"/>
    <d v="1977-07-01T00:00:00"/>
    <s v="50507XFER"/>
  </r>
  <r>
    <n v="1"/>
    <n v="878.84"/>
    <n v="-20.2501082424"/>
    <n v="899.09010824239999"/>
    <d v="2023-12-01T00:00:00"/>
    <s v="BH Colorado Electric Oper Co"/>
    <s v="Regulated Electric (122)"/>
    <s v="COE Elec 115kV Transmission Lines"/>
    <x v="33"/>
    <n v="135002"/>
    <x v="17"/>
    <n v="21751159"/>
    <s v="T-LIN S07 T21 R64"/>
    <d v="1976-07-01T00:00:00"/>
    <d v="1976-07-01T00:00:00"/>
    <s v="50507XFER"/>
  </r>
  <r>
    <n v="1"/>
    <n v="10.08"/>
    <n v="-0.33980768640000003"/>
    <n v="10.4198076864"/>
    <d v="2023-12-01T00:00:00"/>
    <s v="BH Colorado Electric Oper Co"/>
    <s v="Regulated Electric (122)"/>
    <s v="COE Elec 115kV Transmission Lines"/>
    <x v="33"/>
    <n v="135002"/>
    <x v="17"/>
    <n v="21751056"/>
    <s v="T-LIN S05 T21 R60"/>
    <d v="1954-07-01T00:00:00"/>
    <d v="1954-07-01T00:00:00"/>
    <s v="50507XFER"/>
  </r>
  <r>
    <n v="4"/>
    <n v="2627.69"/>
    <n v="-59.266496873999998"/>
    <n v="2686.9564968740001"/>
    <d v="2023-12-01T00:00:00"/>
    <s v="BH Colorado Electric Oper Co"/>
    <s v="Regulated Electric (122)"/>
    <s v="COE Elec 115kV Transmission Lines"/>
    <x v="33"/>
    <n v="135002"/>
    <x v="17"/>
    <n v="21751215"/>
    <s v="T-LIN S14 T22 R58"/>
    <d v="1977-07-01T00:00:00"/>
    <d v="1977-07-01T00:00:00"/>
    <s v="50507XFER"/>
  </r>
  <r>
    <n v="2"/>
    <n v="2076.94"/>
    <n v="-46.844550924000004"/>
    <n v="2123.7845509240001"/>
    <d v="2023-12-01T00:00:00"/>
    <s v="BH Colorado Electric Oper Co"/>
    <s v="Regulated Electric (122)"/>
    <s v="COE Elec 115kV Transmission Lines"/>
    <x v="33"/>
    <n v="135002"/>
    <x v="17"/>
    <n v="21751241"/>
    <s v="T-LIN S09 T22 R57"/>
    <d v="1977-07-01T00:00:00"/>
    <d v="1977-07-01T00:00:00"/>
    <s v="50507XFER"/>
  </r>
  <r>
    <n v="2"/>
    <n v="80.63"/>
    <n v="-2.7181243803999999"/>
    <n v="83.348124380399994"/>
    <d v="2023-12-01T00:00:00"/>
    <s v="BH Colorado Electric Oper Co"/>
    <s v="Regulated Electric (122)"/>
    <s v="COE Elec 115kV Transmission Lines"/>
    <x v="33"/>
    <n v="135002"/>
    <x v="17"/>
    <n v="21751046"/>
    <s v="T-LIN S05 T22 R60"/>
    <d v="1954-07-01T00:00:00"/>
    <d v="1954-07-01T00:00:00"/>
    <s v="50507XFER"/>
  </r>
  <r>
    <n v="1"/>
    <n v="87.55"/>
    <n v="-2.4418132749999999"/>
    <n v="89.991813274999998"/>
    <d v="2023-12-01T00:00:00"/>
    <s v="BH Colorado Electric Oper Co"/>
    <s v="Regulated Electric (122)"/>
    <s v="COE Elec 115kV Transmission Lines"/>
    <x v="33"/>
    <n v="135002"/>
    <x v="17"/>
    <n v="21751116"/>
    <s v="T-LIN S06 T21 R63"/>
    <d v="1966-07-01T00:00:00"/>
    <d v="1966-07-01T00:00:00"/>
    <s v="50507XFER"/>
  </r>
  <r>
    <n v="3"/>
    <n v="1497.31"/>
    <n v="-33.771228126000004"/>
    <n v="1531.081228126"/>
    <d v="2023-12-01T00:00:00"/>
    <s v="BH Colorado Electric Oper Co"/>
    <s v="Regulated Electric (122)"/>
    <s v="COE Elec 115kV Transmission Lines"/>
    <x v="33"/>
    <n v="135002"/>
    <x v="17"/>
    <n v="21751201"/>
    <s v="T-LIN S24 T21 R57"/>
    <d v="1977-07-01T00:00:00"/>
    <d v="1977-07-01T00:00:00"/>
    <s v="50507XFER"/>
  </r>
  <r>
    <n v="2"/>
    <n v="1268.03"/>
    <n v="-53.202443063100006"/>
    <n v="1321.2324430630999"/>
    <d v="2023-12-01T00:00:00"/>
    <s v="BH Colorado Electric Oper Co"/>
    <s v="Regulated Electric (122)"/>
    <s v="COE Elec 115kV Transmission Lines"/>
    <x v="33"/>
    <n v="135002"/>
    <x v="17"/>
    <n v="21750990"/>
    <s v="T-LIN S09 T22 R57"/>
    <d v="1937-07-01T00:00:00"/>
    <d v="1937-07-01T00:00:00"/>
    <s v="50507XFER"/>
  </r>
  <r>
    <n v="1"/>
    <n v="50.39"/>
    <n v="-1.6987013211999999"/>
    <n v="52.088701321199999"/>
    <d v="2023-12-01T00:00:00"/>
    <s v="BH Colorado Electric Oper Co"/>
    <s v="Regulated Electric (122)"/>
    <s v="COE Elec 115kV Transmission Lines"/>
    <x v="33"/>
    <n v="135002"/>
    <x v="17"/>
    <n v="21751080"/>
    <s v="T-LIN S32 T21 R60"/>
    <d v="1954-07-01T00:00:00"/>
    <d v="1954-07-01T00:00:00"/>
    <s v="50507XFER"/>
  </r>
  <r>
    <n v="1"/>
    <n v="10.92"/>
    <n v="-0.44999998680000003"/>
    <n v="11.3699999868"/>
    <d v="2023-12-01T00:00:00"/>
    <s v="BH Colorado Electric Oper Co"/>
    <s v="Regulated Electric (122)"/>
    <s v="COE Elec 115kV Transmission Lines"/>
    <x v="33"/>
    <n v="135002"/>
    <x v="17"/>
    <n v="21751004"/>
    <s v="T-LIN S09 T22 R57"/>
    <d v="1939-07-01T00:00:00"/>
    <d v="1939-07-01T00:00:00"/>
    <s v="50507XFER"/>
  </r>
  <r>
    <n v="4"/>
    <n v="106.83"/>
    <n v="-3.6013546764000002"/>
    <n v="110.43135467640001"/>
    <d v="2023-12-01T00:00:00"/>
    <s v="BH Colorado Electric Oper Co"/>
    <s v="Regulated Electric (122)"/>
    <s v="COE Elec 115kV Transmission Lines"/>
    <x v="33"/>
    <n v="135002"/>
    <x v="17"/>
    <n v="21751099"/>
    <s v="T-LIN S31 T21 R60"/>
    <d v="1954-07-01T00:00:00"/>
    <d v="1954-07-01T00:00:00"/>
    <s v="50507XFER"/>
  </r>
  <r>
    <n v="1"/>
    <n v="94.42"/>
    <n v="-2.8167506588000002"/>
    <n v="97.236750658800005"/>
    <d v="2023-12-01T00:00:00"/>
    <s v="BH Colorado Electric Oper Co"/>
    <s v="Regulated Electric (122)"/>
    <s v="COE Elec 115kV Transmission Lines"/>
    <x v="33"/>
    <n v="135002"/>
    <x v="17"/>
    <n v="21751111"/>
    <s v="T-LIN S04 T21 R62"/>
    <d v="1962-07-01T00:00:00"/>
    <d v="1962-07-01T00:00:00"/>
    <s v="50507XFER"/>
  </r>
  <r>
    <n v="1"/>
    <n v="25"/>
    <n v="-1"/>
    <n v="26"/>
    <d v="2023-12-01T00:00:00"/>
    <s v="BH Colorado Electric Oper Co"/>
    <s v="Regulated Electric (122)"/>
    <s v="COE Elec 115kV Transmission Lines"/>
    <x v="33"/>
    <n v="135002"/>
    <x v="17"/>
    <n v="21751009"/>
    <s v="T-LIN S09 T22 R57"/>
    <d v="1941-07-01T00:00:00"/>
    <d v="1941-07-01T00:00:00"/>
    <s v="50507XFER"/>
  </r>
  <r>
    <n v="3"/>
    <n v="1831.02"/>
    <n v="-41.297923691999998"/>
    <n v="1872.317923692"/>
    <d v="2023-12-01T00:00:00"/>
    <s v="BH Colorado Electric Oper Co"/>
    <s v="Regulated Electric (122)"/>
    <s v="COE Elec 115kV Transmission Lines"/>
    <x v="33"/>
    <n v="135002"/>
    <x v="17"/>
    <n v="21751085"/>
    <s v="T-LIN S25 T21 R57"/>
    <d v="1977-07-01T00:00:00"/>
    <d v="1977-07-01T00:00:00"/>
    <s v="50507XFER"/>
  </r>
  <r>
    <n v="1"/>
    <n v="801.55000000000007"/>
    <n v="-18.078639630000001"/>
    <n v="819.62863963000007"/>
    <d v="2023-12-01T00:00:00"/>
    <s v="BH Colorado Electric Oper Co"/>
    <s v="Regulated Electric (122)"/>
    <s v="COE Elec 115kV Transmission Lines"/>
    <x v="33"/>
    <n v="135002"/>
    <x v="17"/>
    <n v="21751208"/>
    <s v="T-LIN S36 T21 R57"/>
    <d v="1977-07-01T00:00:00"/>
    <d v="1977-07-01T00:00:00"/>
    <s v="50507XFER"/>
  </r>
  <r>
    <n v="1"/>
    <n v="109.05"/>
    <n v="-2.4595791299999998"/>
    <n v="111.50957912999999"/>
    <d v="2023-12-01T00:00:00"/>
    <s v="BH Colorado Electric Oper Co"/>
    <s v="Regulated Electric (122)"/>
    <s v="COE Elec 115kV Transmission Lines"/>
    <x v="33"/>
    <n v="135002"/>
    <x v="17"/>
    <n v="21751236"/>
    <s v="T-LIN S11 T22 R58"/>
    <d v="1977-07-01T00:00:00"/>
    <d v="1977-07-01T00:00:00"/>
    <s v="50507XFER"/>
  </r>
  <r>
    <n v="4"/>
    <n v="139.11000000000001"/>
    <n v="-4.6895483387999999"/>
    <n v="143.79954833880001"/>
    <d v="2023-12-01T00:00:00"/>
    <s v="BH Colorado Electric Oper Co"/>
    <s v="Regulated Electric (122)"/>
    <s v="COE Elec 115kV Transmission Lines"/>
    <x v="33"/>
    <n v="135002"/>
    <x v="17"/>
    <n v="21751073"/>
    <s v="T-LIN S17 T21 R61"/>
    <d v="1954-07-01T00:00:00"/>
    <d v="1954-07-01T00:00:00"/>
    <s v="50507XFER"/>
  </r>
  <r>
    <n v="8"/>
    <n v="215.22"/>
    <n v="-6.0025934100000002"/>
    <n v="221.22259341"/>
    <d v="2023-12-01T00:00:00"/>
    <s v="BH Colorado Electric Oper Co"/>
    <s v="Regulated Electric (122)"/>
    <s v="COE Elec 115kV Transmission Lines"/>
    <x v="33"/>
    <n v="135002"/>
    <x v="17"/>
    <n v="21751128"/>
    <s v="T-LIN S02 T21 R64"/>
    <d v="1966-07-01T00:00:00"/>
    <d v="1966-07-01T00:00:00"/>
    <s v="50507XFER"/>
  </r>
  <r>
    <n v="1"/>
    <n v="101.8"/>
    <n v="-3.5806623000000002"/>
    <n v="105.3806623"/>
    <d v="2023-12-01T00:00:00"/>
    <s v="BH Colorado Electric Oper Co"/>
    <s v="Regulated Electric (122)"/>
    <s v="COE Elec 115kV Transmission Lines"/>
    <x v="33"/>
    <n v="135002"/>
    <x v="17"/>
    <n v="21751032"/>
    <s v="T-LIN S18 T21 R61"/>
    <d v="1951-07-01T00:00:00"/>
    <d v="1951-07-01T00:00:00"/>
    <s v="50507XFER"/>
  </r>
  <r>
    <n v="1"/>
    <n v="132"/>
    <n v="-3.6199996800000003"/>
    <n v="135.61999968000001"/>
    <d v="2023-12-01T00:00:00"/>
    <s v="BH Colorado Electric Oper Co"/>
    <s v="Regulated Electric (122)"/>
    <s v="COE Elec 115kV Transmission Lines"/>
    <x v="33"/>
    <n v="135002"/>
    <x v="17"/>
    <n v="21751140"/>
    <s v="T-LIN S05 T21 R63"/>
    <d v="1967-07-01T00:00:00"/>
    <d v="1967-07-01T00:00:00"/>
    <s v="50507XFER"/>
  </r>
  <r>
    <n v="1"/>
    <n v="25"/>
    <n v="-0.87933749999999999"/>
    <n v="25.879337499999998"/>
    <d v="2023-12-01T00:00:00"/>
    <s v="BH Colorado Electric Oper Co"/>
    <s v="Regulated Electric (122)"/>
    <s v="COE Elec 115kV Transmission Lines"/>
    <x v="33"/>
    <n v="135002"/>
    <x v="17"/>
    <n v="21751027"/>
    <s v="T-LIN S35 T21 R61"/>
    <d v="1951-07-01T00:00:00"/>
    <d v="1951-07-01T00:00:00"/>
    <s v="50507XFER"/>
  </r>
  <r>
    <n v="1"/>
    <n v="589.5"/>
    <n v="-24.450001784999998"/>
    <n v="613.95000178500004"/>
    <d v="2023-12-01T00:00:00"/>
    <s v="BH Colorado Electric Oper Co"/>
    <s v="Regulated Electric (122)"/>
    <s v="COE Elec 115kV Transmission Lines"/>
    <x v="33"/>
    <n v="135002"/>
    <x v="17"/>
    <n v="21750997"/>
    <s v="T-LIN S09 T22 R57"/>
    <d v="1938-07-01T00:00:00"/>
    <d v="1938-07-01T00:00:00"/>
    <s v="50507XFER"/>
  </r>
  <r>
    <n v="1"/>
    <n v="25.2"/>
    <n v="-0.84951921600000002"/>
    <n v="26.049519216"/>
    <d v="2023-12-01T00:00:00"/>
    <s v="BH Colorado Electric Oper Co"/>
    <s v="Regulated Electric (122)"/>
    <s v="COE Elec 115kV Transmission Lines"/>
    <x v="33"/>
    <n v="135002"/>
    <x v="17"/>
    <n v="21751051"/>
    <s v="T-LIN S35 T21 R61"/>
    <d v="1954-07-01T00:00:00"/>
    <d v="1954-07-01T00:00:00"/>
    <s v="50507XFER"/>
  </r>
  <r>
    <n v="5"/>
    <n v="136.95000000000002"/>
    <n v="-3.8196039750000002"/>
    <n v="140.76960397500002"/>
    <d v="2023-12-01T00:00:00"/>
    <s v="BH Colorado Electric Oper Co"/>
    <s v="Regulated Electric (122)"/>
    <s v="COE Elec 115kV Transmission Lines"/>
    <x v="33"/>
    <n v="135002"/>
    <x v="17"/>
    <n v="21751135"/>
    <s v="T-LIN S03 T21 R64"/>
    <d v="1966-07-01T00:00:00"/>
    <d v="1966-07-01T00:00:00"/>
    <s v="50507XFER"/>
  </r>
  <r>
    <n v="3"/>
    <n v="2048.04"/>
    <n v="-46.192722984"/>
    <n v="2094.2327229839998"/>
    <d v="2023-12-01T00:00:00"/>
    <s v="BH Colorado Electric Oper Co"/>
    <s v="Regulated Electric (122)"/>
    <s v="COE Elec 115kV Transmission Lines"/>
    <x v="33"/>
    <n v="135002"/>
    <x v="17"/>
    <n v="21751166"/>
    <s v="T-LIN S11 T22 R57"/>
    <d v="1977-07-01T00:00:00"/>
    <d v="1977-07-01T00:00:00"/>
    <s v="50507XFER"/>
  </r>
  <r>
    <n v="1"/>
    <n v="801.55000000000007"/>
    <n v="-18.078639630000001"/>
    <n v="819.62863963000007"/>
    <d v="2023-12-01T00:00:00"/>
    <s v="BH Colorado Electric Oper Co"/>
    <s v="Regulated Electric (122)"/>
    <s v="COE Elec 115kV Transmission Lines"/>
    <x v="33"/>
    <n v="135002"/>
    <x v="17"/>
    <n v="21751229"/>
    <s v="T-LIN S08 T22 R57"/>
    <d v="1977-07-01T00:00:00"/>
    <d v="1977-07-01T00:00:00"/>
    <s v="50507XFER"/>
  </r>
  <r>
    <n v="1"/>
    <n v="20.16"/>
    <n v="-0.67961537280000006"/>
    <n v="20.839615372800001"/>
    <d v="2023-12-01T00:00:00"/>
    <s v="BH Colorado Electric Oper Co"/>
    <s v="Regulated Electric (122)"/>
    <s v="COE Elec 115kV Transmission Lines"/>
    <x v="33"/>
    <n v="135002"/>
    <x v="17"/>
    <n v="21751068"/>
    <s v="T-LIN S18 T21 R61"/>
    <d v="1954-07-01T00:00:00"/>
    <d v="1954-07-01T00:00:00"/>
    <s v="50507XFER"/>
  </r>
  <r>
    <n v="1"/>
    <n v="1275.3900000000001"/>
    <n v="-28.765911294000002"/>
    <n v="1304.1559112940001"/>
    <d v="2023-12-01T00:00:00"/>
    <s v="BH Colorado Electric Oper Co"/>
    <s v="Regulated Electric (122)"/>
    <s v="COE Elec 115kV Transmission Lines"/>
    <x v="33"/>
    <n v="135002"/>
    <x v="17"/>
    <n v="21751194"/>
    <s v="T-LIN S10 T22 R57"/>
    <d v="1977-07-01T00:00:00"/>
    <d v="1977-07-01T00:00:00"/>
    <s v="50507XFER"/>
  </r>
  <r>
    <n v="1"/>
    <n v="15.120000000000001"/>
    <n v="-0.50971152959999999"/>
    <n v="15.629711529600002"/>
    <d v="2023-12-01T00:00:00"/>
    <s v="BH Colorado Electric Oper Co"/>
    <s v="Regulated Electric (122)"/>
    <s v="COE Elec 115kV Transmission Lines"/>
    <x v="33"/>
    <n v="135002"/>
    <x v="17"/>
    <n v="21751106"/>
    <s v="T-LIN S21 T21 R61"/>
    <d v="1954-07-01T00:00:00"/>
    <d v="1954-07-01T00:00:00"/>
    <s v="50507XFER"/>
  </r>
  <r>
    <n v="1"/>
    <n v="4.0999999999999996"/>
    <n v="-0.16029253400000001"/>
    <n v="4.2602925339999995"/>
    <d v="2023-12-01T00:00:00"/>
    <s v="BH Colorado Electric Oper Co"/>
    <s v="Regulated Electric (122)"/>
    <s v="COE Elec 115kV Transmission Lines"/>
    <x v="33"/>
    <n v="135002"/>
    <x v="17"/>
    <n v="21751022"/>
    <s v="TRANS LINE"/>
    <d v="1943-07-01T00:00:00"/>
    <d v="1943-07-01T00:00:00"/>
    <s v="50507XFER"/>
  </r>
  <r>
    <n v="1"/>
    <n v="801.55000000000007"/>
    <n v="-18.078639630000001"/>
    <n v="819.62863963000007"/>
    <d v="2023-12-01T00:00:00"/>
    <s v="BH Colorado Electric Oper Co"/>
    <s v="Regulated Electric (122)"/>
    <s v="COE Elec 115kV Transmission Lines"/>
    <x v="33"/>
    <n v="135002"/>
    <x v="17"/>
    <n v="21751187"/>
    <s v="T-LIN S01 T22 R57"/>
    <d v="1977-07-01T00:00:00"/>
    <d v="1977-07-01T00:00:00"/>
    <s v="50507XFER"/>
  </r>
  <r>
    <n v="1"/>
    <n v="842.99"/>
    <n v="-19.013302254000003"/>
    <n v="862.003302254"/>
    <d v="2023-12-01T00:00:00"/>
    <s v="BH Colorado Electric Oper Co"/>
    <s v="Regulated Electric (122)"/>
    <s v="COE Elec 115kV Transmission Lines"/>
    <x v="33"/>
    <n v="135002"/>
    <x v="17"/>
    <n v="21751092"/>
    <s v="T-LIN S07 T22 R57"/>
    <d v="1977-07-01T00:00:00"/>
    <d v="1977-07-01T00:00:00"/>
    <s v="50507XFER"/>
  </r>
  <r>
    <n v="11"/>
    <n v="373.58"/>
    <n v="-10.419332990000001"/>
    <n v="383.99933298999997"/>
    <d v="2023-12-01T00:00:00"/>
    <s v="BH Colorado Electric Oper Co"/>
    <s v="Regulated Electric (122)"/>
    <s v="COE Elec 115kV Transmission Lines"/>
    <x v="33"/>
    <n v="135002"/>
    <x v="17"/>
    <n v="21751121"/>
    <s v="T-LIN S05 T21 R63"/>
    <d v="1966-07-01T00:00:00"/>
    <d v="1966-07-01T00:00:00"/>
    <s v="50507XFER"/>
  </r>
  <r>
    <n v="2"/>
    <n v="1727.96"/>
    <n v="-38.973446615999997"/>
    <n v="1766.9334466160001"/>
    <d v="2023-12-01T00:00:00"/>
    <s v="BH Colorado Electric Oper Co"/>
    <s v="Regulated Electric (122)"/>
    <s v="COE Elec 115kV Transmission Lines"/>
    <x v="33"/>
    <n v="135002"/>
    <x v="17"/>
    <n v="21751173"/>
    <s v="T-LIN S12 T22 R58"/>
    <d v="1977-07-01T00:00:00"/>
    <d v="1977-07-01T00:00:00"/>
    <s v="50507XFER"/>
  </r>
  <r>
    <n v="3"/>
    <n v="686.77"/>
    <n v="-18.152065943900002"/>
    <n v="704.92206594389995"/>
    <d v="2023-12-01T00:00:00"/>
    <s v="BH Colorado Electric Oper Co"/>
    <s v="Regulated Electric (122)"/>
    <s v="COE Elec 115kV Transmission Lines"/>
    <x v="33"/>
    <n v="135002"/>
    <x v="17"/>
    <n v="21751145"/>
    <s v="T-LIN S26 T22 R58"/>
    <d v="1969-07-01T00:00:00"/>
    <d v="1969-07-01T00:00:00"/>
    <s v="50507XFER"/>
  </r>
  <r>
    <n v="1"/>
    <n v="151.17000000000002"/>
    <n v="-5.0961039636000001"/>
    <n v="156.26610396360002"/>
    <d v="2023-12-01T00:00:00"/>
    <s v="BH Colorado Electric Oper Co"/>
    <s v="Regulated Electric (122)"/>
    <s v="COE Elec 115kV Transmission Lines"/>
    <x v="33"/>
    <n v="135002"/>
    <x v="17"/>
    <n v="21751061"/>
    <s v="T-LIN S16 T21 R61"/>
    <d v="1954-07-01T00:00:00"/>
    <d v="1954-07-01T00:00:00"/>
    <s v="50507XFER"/>
  </r>
  <r>
    <n v="1"/>
    <n v="268.04000000000002"/>
    <n v="-6.1761401543999996"/>
    <n v="274.21614015440002"/>
    <d v="2023-12-01T00:00:00"/>
    <s v="BH Colorado Electric Oper Co"/>
    <s v="Regulated Electric (122)"/>
    <s v="COE Elec 115kV Transmission Lines"/>
    <x v="33"/>
    <n v="135002"/>
    <x v="17"/>
    <n v="21751152"/>
    <s v="T-LIN S08 T21 R64"/>
    <d v="1976-07-01T00:00:00"/>
    <d v="1976-07-01T00:00:00"/>
    <s v="50507XFER"/>
  </r>
  <r>
    <n v="1"/>
    <n v="20312.41"/>
    <n v="-142.86083576380003"/>
    <n v="20455.2708357638"/>
    <d v="2023-12-01T00:00:00"/>
    <s v="BH Colorado Electric Oper Co"/>
    <s v="Regulated Electric (122)"/>
    <s v="COE Elec 115kV Transmission Lines"/>
    <x v="33"/>
    <n v="135002"/>
    <x v="18"/>
    <n v="21751255"/>
    <s v="ROW-STOCKTON"/>
    <d v="2009-07-17T00:00:00"/>
    <d v="2009-07-01T00:00:00"/>
    <s v="50507XFER"/>
  </r>
  <r>
    <n v="1"/>
    <n v="29757.02"/>
    <n v="-209.28647792359999"/>
    <n v="29966.306477923601"/>
    <d v="2023-12-01T00:00:00"/>
    <s v="BH Colorado Electric Oper Co"/>
    <s v="Regulated Electric (122)"/>
    <s v="COE Elec 115kV Transmission Lines"/>
    <x v="33"/>
    <n v="135002"/>
    <x v="18"/>
    <n v="21751248"/>
    <s v="ROW-CARTER"/>
    <d v="2009-07-17T00:00:00"/>
    <d v="2009-07-01T00:00:00"/>
    <s v="50507XFER"/>
  </r>
  <r>
    <n v="1"/>
    <n v="54969.380000000005"/>
    <n v="-386.60954402840002"/>
    <n v="55355.989544028402"/>
    <d v="2023-12-01T00:00:00"/>
    <s v="BH Colorado Electric Oper Co"/>
    <s v="Regulated Electric (122)"/>
    <s v="COE Elec 115kV Transmission Lines"/>
    <x v="33"/>
    <n v="135002"/>
    <x v="18"/>
    <n v="21751276"/>
    <s v="ROW-PHILLIPS"/>
    <d v="2009-07-17T00:00:00"/>
    <d v="2009-07-01T00:00:00"/>
    <s v="50507XFER"/>
  </r>
  <r>
    <n v="1"/>
    <n v="7466.24"/>
    <n v="-52.511409843199999"/>
    <n v="7518.7514098432002"/>
    <d v="2023-12-01T00:00:00"/>
    <s v="BH Colorado Electric Oper Co"/>
    <s v="Regulated Electric (122)"/>
    <s v="COE Elec 115kV Transmission Lines"/>
    <x v="33"/>
    <n v="135002"/>
    <x v="18"/>
    <n v="21751269"/>
    <s v="ROW-BIGGERSTAFF"/>
    <d v="2009-07-17T00:00:00"/>
    <d v="2009-07-01T00:00:00"/>
    <s v="50507XFER"/>
  </r>
  <r>
    <n v="1"/>
    <n v="12643.89"/>
    <n v="-88.926754270200007"/>
    <n v="12732.816754270199"/>
    <d v="2023-12-01T00:00:00"/>
    <s v="BH Colorado Electric Oper Co"/>
    <s v="Regulated Electric (122)"/>
    <s v="COE Elec 115kV Transmission Lines"/>
    <x v="33"/>
    <n v="135002"/>
    <x v="18"/>
    <n v="21751262"/>
    <s v="ROW-GENOVA"/>
    <d v="2009-07-17T00:00:00"/>
    <d v="2009-07-01T00:00:00"/>
    <s v="50507XFER"/>
  </r>
  <r>
    <n v="1"/>
    <n v="9722.89"/>
    <n v="-68.382835490199994"/>
    <n v="9791.2728354901992"/>
    <d v="2023-12-01T00:00:00"/>
    <s v="BH Colorado Electric Oper Co"/>
    <s v="Regulated Electric (122)"/>
    <s v="COE Elec 115kV Transmission Lines"/>
    <x v="33"/>
    <n v="135002"/>
    <x v="18"/>
    <n v="21751297"/>
    <s v="ROW-BRITTAIN"/>
    <d v="2009-07-17T00:00:00"/>
    <d v="2009-07-01T00:00:00"/>
    <s v="50507XFER"/>
  </r>
  <r>
    <n v="1"/>
    <n v="25287.79"/>
    <n v="-177.85357887219999"/>
    <n v="25465.643578872201"/>
    <d v="2023-12-01T00:00:00"/>
    <s v="BH Colorado Electric Oper Co"/>
    <s v="Regulated Electric (122)"/>
    <s v="COE Elec 115kV Transmission Lines"/>
    <x v="33"/>
    <n v="135002"/>
    <x v="18"/>
    <n v="21751290"/>
    <s v="ROW-MIKETA1"/>
    <d v="2009-07-17T00:00:00"/>
    <d v="2009-07-01T00:00:00"/>
    <s v="50507XFER"/>
  </r>
  <r>
    <n v="1"/>
    <n v="50575.590000000004"/>
    <n v="-355.70722807620001"/>
    <n v="50931.297228076204"/>
    <d v="2023-12-01T00:00:00"/>
    <s v="BH Colorado Electric Oper Co"/>
    <s v="Regulated Electric (122)"/>
    <s v="COE Elec 115kV Transmission Lines"/>
    <x v="33"/>
    <n v="135002"/>
    <x v="18"/>
    <n v="21751283"/>
    <s v="ROW-MARTINEZ"/>
    <d v="2009-07-17T00:00:00"/>
    <d v="2009-07-01T00:00:00"/>
    <s v="50507XFER"/>
  </r>
  <r>
    <n v="834"/>
    <n v="84592.960000000006"/>
    <n v="13423.6643110656"/>
    <n v="71169.295688934406"/>
    <d v="2023-12-01T00:00:00"/>
    <s v="BH Colorado Electric Oper Co"/>
    <s v="Regulated Electric (122)"/>
    <s v="COE Elec 115kV Transmission Lines"/>
    <x v="33"/>
    <n v="135500"/>
    <x v="19"/>
    <n v="21751311"/>
    <s v="ANCHORS"/>
    <d v="2010-06-01T00:00:00"/>
    <d v="2010-01-01T00:00:00"/>
    <s v="50507XFER"/>
  </r>
  <r>
    <n v="27"/>
    <n v="48784.5"/>
    <n v="7741.3859449199999"/>
    <n v="41043.114055079997"/>
    <d v="2023-12-01T00:00:00"/>
    <s v="BH Colorado Electric Oper Co"/>
    <s v="Regulated Electric (122)"/>
    <s v="COE Elec 115kV Transmission Lines"/>
    <x v="33"/>
    <n v="135500"/>
    <x v="32"/>
    <n v="21751332"/>
    <s v="Crossarm Assemblies, Wood"/>
    <d v="2010-06-01T00:00:00"/>
    <d v="2010-06-01T00:00:00"/>
    <s v="50507XFER"/>
  </r>
  <r>
    <n v="123"/>
    <n v="49497.87"/>
    <n v="7854.5873201832001"/>
    <n v="41643.282679816803"/>
    <d v="2023-12-01T00:00:00"/>
    <s v="BH Colorado Electric Oper Co"/>
    <s v="Regulated Electric (122)"/>
    <s v="COE Elec 115kV Transmission Lines"/>
    <x v="33"/>
    <n v="135500"/>
    <x v="21"/>
    <n v="21751396"/>
    <s v="Guys"/>
    <d v="2010-06-01T00:00:00"/>
    <d v="2010-01-01T00:00:00"/>
    <s v="50507XFER"/>
  </r>
  <r>
    <n v="1"/>
    <n v="1396.18"/>
    <n v="221.55332592480002"/>
    <n v="1174.6266740752001"/>
    <d v="2023-12-01T00:00:00"/>
    <s v="BH Colorado Electric Oper Co"/>
    <s v="Regulated Electric (122)"/>
    <s v="COE Elec 115kV Transmission Lines"/>
    <x v="33"/>
    <n v="135500"/>
    <x v="96"/>
    <n v="21751367"/>
    <s v="POLE, WOOD 50 FOOT"/>
    <d v="2010-06-01T00:00:00"/>
    <d v="2010-01-01T00:00:00"/>
    <s v="50507XFER"/>
  </r>
  <r>
    <n v="4"/>
    <n v="2366.0700000000002"/>
    <n v="375.46066973519999"/>
    <n v="1990.6093302648001"/>
    <d v="2023-12-01T00:00:00"/>
    <s v="BH Colorado Electric Oper Co"/>
    <s v="Regulated Electric (122)"/>
    <s v="COE Elec 115kV Transmission Lines"/>
    <x v="33"/>
    <n v="135500"/>
    <x v="81"/>
    <n v="21751346"/>
    <s v="POLE WOOD 40 FOOT"/>
    <d v="2010-06-01T00:00:00"/>
    <d v="2010-01-01T00:00:00"/>
    <s v="50507XFER"/>
  </r>
  <r>
    <n v="8"/>
    <n v="12145.9"/>
    <n v="1927.376514024"/>
    <n v="10218.523485976"/>
    <d v="2023-12-01T00:00:00"/>
    <s v="BH Colorado Electric Oper Co"/>
    <s v="Regulated Electric (122)"/>
    <s v="COE Elec 115kV Transmission Lines"/>
    <x v="33"/>
    <n v="135500"/>
    <x v="25"/>
    <n v="21751325"/>
    <s v="POLE WOOD 60 FOOT"/>
    <d v="2010-06-01T00:00:00"/>
    <d v="2010-01-01T00:00:00"/>
    <s v="50507XFER"/>
  </r>
  <r>
    <n v="318"/>
    <n v="1152849.6599999999"/>
    <n v="182940.36332297762"/>
    <n v="969909.29667702224"/>
    <d v="2023-12-01T00:00:00"/>
    <s v="BH Colorado Electric Oper Co"/>
    <s v="Regulated Electric (122)"/>
    <s v="COE Elec 115kV Transmission Lines"/>
    <x v="33"/>
    <n v="135500"/>
    <x v="26"/>
    <n v="21751339"/>
    <s v="POLE, WOOD 65 FOOT"/>
    <d v="2010-06-01T00:00:00"/>
    <d v="2010-01-01T00:00:00"/>
    <s v="50507XFER"/>
  </r>
  <r>
    <n v="203"/>
    <n v="293110.39"/>
    <n v="46512.327756890401"/>
    <n v="246598.06224310963"/>
    <d v="2023-12-01T00:00:00"/>
    <s v="BH Colorado Electric Oper Co"/>
    <s v="Regulated Electric (122)"/>
    <s v="COE Elec 115kV Transmission Lines"/>
    <x v="33"/>
    <n v="135500"/>
    <x v="34"/>
    <n v="21751374"/>
    <s v="Pole, Wood"/>
    <d v="2010-06-01T00:00:00"/>
    <d v="2010-06-01T00:00:00"/>
    <s v="50507XFER"/>
  </r>
  <r>
    <n v="25"/>
    <n v="2638.81"/>
    <n v="520.5602125242001"/>
    <n v="2118.2497874758001"/>
    <d v="2023-12-01T00:00:00"/>
    <s v="BH Colorado Electric Oper Co"/>
    <s v="Regulated Electric (122)"/>
    <s v="COE Elec 115kV Transmission Lines"/>
    <x v="33"/>
    <n v="135600"/>
    <x v="97"/>
    <n v="21751483"/>
    <s v="CONDUCTOR, OH COPPER BARE # 6"/>
    <d v="2010-06-01T00:00:00"/>
    <d v="2010-01-01T00:00:00"/>
    <s v="50507XFER"/>
  </r>
  <r>
    <n v="296402"/>
    <n v="810298.89"/>
    <n v="159848.3264753898"/>
    <n v="650450.56352461025"/>
    <d v="2023-12-01T00:00:00"/>
    <s v="BH Colorado Electric Oper Co"/>
    <s v="Regulated Electric (122)"/>
    <s v="COE Elec 115kV Transmission Lines"/>
    <x v="33"/>
    <n v="135600"/>
    <x v="27"/>
    <n v="21751353"/>
    <s v="Conductor, Oh Acsr Bare 795 Mcm"/>
    <d v="2010-06-01T00:00:00"/>
    <d v="2010-01-01T00:00:00"/>
    <s v="50507XFER"/>
  </r>
  <r>
    <n v="1950"/>
    <n v="20617.52"/>
    <n v="4067.2350767664002"/>
    <n v="16550.284923233601"/>
    <d v="2023-12-01T00:00:00"/>
    <s v="BH Colorado Electric Oper Co"/>
    <s v="Regulated Electric (122)"/>
    <s v="COE Elec 115kV Transmission Lines"/>
    <x v="33"/>
    <n v="135600"/>
    <x v="40"/>
    <n v="21751474"/>
    <s v="CONDUCTOR, OH COPPER BARE # 4"/>
    <d v="2010-06-01T00:00:00"/>
    <d v="2010-01-01T00:00:00"/>
    <s v="50507XFER"/>
  </r>
  <r>
    <n v="813"/>
    <n v="293581.91000000003"/>
    <n v="57915.144122866201"/>
    <n v="235666.76587713382"/>
    <d v="2023-12-01T00:00:00"/>
    <s v="BH Colorado Electric Oper Co"/>
    <s v="Regulated Electric (122)"/>
    <s v="COE Elec 115kV Transmission Lines"/>
    <x v="33"/>
    <n v="135600"/>
    <x v="68"/>
    <n v="21751457"/>
    <s v="INSULATOR, HORIZONTAL LINE POST, 115KV"/>
    <d v="2010-06-01T00:00:00"/>
    <d v="2010-01-01T00:00:00"/>
    <s v="50507XFER"/>
  </r>
  <r>
    <n v="278"/>
    <n v="18917.170000000002"/>
    <n v="3731.8056379794002"/>
    <n v="15185.364362020602"/>
    <d v="2023-12-01T00:00:00"/>
    <s v="BH Colorado Electric Oper Co"/>
    <s v="Regulated Electric (122)"/>
    <s v="COE Elec 115kV Transmission Lines"/>
    <x v="33"/>
    <n v="135600"/>
    <x v="11"/>
    <n v="21751360"/>
    <s v="INSULATORS, STRAIN GUY"/>
    <d v="2010-06-01T00:00:00"/>
    <d v="2010-01-01T00:00:00"/>
    <s v="50507XFER"/>
  </r>
  <r>
    <n v="6"/>
    <n v="1521.3"/>
    <n v="300.108098466"/>
    <n v="1221.191901534"/>
    <d v="2023-12-01T00:00:00"/>
    <s v="BH Colorado Electric Oper Co"/>
    <s v="Regulated Electric (122)"/>
    <s v="COE Elec 115kV Transmission Lines"/>
    <x v="33"/>
    <n v="135600"/>
    <x v="98"/>
    <n v="21751388"/>
    <s v="INSULATOR, PIN TYPE 15KV"/>
    <d v="2010-06-01T00:00:00"/>
    <d v="2010-01-01T00:00:00"/>
    <s v="50507XFER"/>
  </r>
  <r>
    <n v="3"/>
    <n v="8936.61"/>
    <n v="1762.9323827202002"/>
    <n v="7173.6776172798"/>
    <d v="2023-12-01T00:00:00"/>
    <s v="BH Colorado Electric Oper Co"/>
    <s v="Regulated Electric (122)"/>
    <s v="COE Elec 115kV Transmission Lines"/>
    <x v="33"/>
    <n v="135600"/>
    <x v="99"/>
    <n v="21751381"/>
    <s v="INSULATOR, HORIZONTAL LINE POST, 69KV"/>
    <d v="2010-06-01T00:00:00"/>
    <d v="2010-01-01T00:00:00"/>
    <s v="50507XFER"/>
  </r>
  <r>
    <n v="384"/>
    <n v="295312.40000000002"/>
    <n v="58256.519304168003"/>
    <n v="237055.88069583202"/>
    <d v="2023-12-01T00:00:00"/>
    <s v="BH Colorado Electric Oper Co"/>
    <s v="Regulated Electric (122)"/>
    <s v="COE Elec 115kV Transmission Lines"/>
    <x v="33"/>
    <n v="135600"/>
    <x v="29"/>
    <n v="21751304"/>
    <s v="Post Insulators"/>
    <d v="2010-06-01T00:00:00"/>
    <d v="2010-01-01T00:00:00"/>
    <s v="50507XFER"/>
  </r>
  <r>
    <n v="143705"/>
    <n v="82009.680000000008"/>
    <n v="16178.1168215376"/>
    <n v="65831.563178462413"/>
    <d v="2023-12-01T00:00:00"/>
    <s v="BH Colorado Electric Oper Co"/>
    <s v="Regulated Electric (122)"/>
    <s v="COE Elec 115kV Transmission Lines"/>
    <x v="33"/>
    <n v="135600"/>
    <x v="30"/>
    <n v="21751493"/>
    <s v="Static Wire (Transmission Lines)"/>
    <d v="2010-06-01T00:00:00"/>
    <d v="2010-01-01T00:00:00"/>
    <s v="50507XFER"/>
  </r>
  <r>
    <n v="2374"/>
    <n v="139982.23000000001"/>
    <n v="27614.4092975286"/>
    <n v="112367.82070247141"/>
    <d v="2023-12-01T00:00:00"/>
    <s v="BH Colorado Electric Oper Co"/>
    <s v="Regulated Electric (122)"/>
    <s v="COE Elec 115kV Transmission Lines"/>
    <x v="33"/>
    <n v="135600"/>
    <x v="31"/>
    <n v="21751318"/>
    <s v="INSULATORS, SUSPENSION"/>
    <d v="2010-06-01T00:00:00"/>
    <d v="2010-01-01T00:00:00"/>
    <s v="50507XFER"/>
  </r>
  <r>
    <n v="1"/>
    <n v="180994.27"/>
    <n v="-1009.5914678881001"/>
    <n v="182003.86146788808"/>
    <d v="2023-12-01T00:00:00"/>
    <s v="BH Colorado Electric Oper Co"/>
    <s v="Regulated Electric (122)"/>
    <s v="COE Elec 115kV Transmission Lines"/>
    <x v="34"/>
    <n v="135002"/>
    <x v="18"/>
    <n v="21750969"/>
    <s v="ROW: STATE OF COLORADO"/>
    <d v="2012-10-11T00:00:00"/>
    <d v="2012-11-01T00:00:00"/>
    <s v="50507XFER"/>
  </r>
  <r>
    <n v="336"/>
    <n v="491125.77"/>
    <n v="66388.618447085697"/>
    <n v="424737.15155291429"/>
    <d v="2023-12-01T00:00:00"/>
    <s v="BH Colorado Electric Oper Co"/>
    <s v="Regulated Electric (122)"/>
    <s v="COE Elec 115kV Transmission Lines"/>
    <x v="34"/>
    <n v="135500"/>
    <x v="32"/>
    <n v="21750955"/>
    <s v="CROSSARMS: WOOD BRACE"/>
    <d v="2012-10-11T00:00:00"/>
    <d v="2012-11-01T00:00:00"/>
    <s v="50507XFER"/>
  </r>
  <r>
    <n v="210"/>
    <n v="1096983.24"/>
    <n v="148286.25621336841"/>
    <n v="948696.98378663161"/>
    <d v="2023-12-01T00:00:00"/>
    <s v="BH Colorado Electric Oper Co"/>
    <s v="Regulated Electric (122)"/>
    <s v="COE Elec 115kV Transmission Lines"/>
    <x v="34"/>
    <n v="135500"/>
    <x v="25"/>
    <n v="21750983"/>
    <s v="POLE: WOOD 60 FOOT"/>
    <d v="2012-10-11T00:00:00"/>
    <d v="2012-01-01T00:00:00"/>
    <s v="50507XFER"/>
  </r>
  <r>
    <n v="621"/>
    <n v="4517965.1399999997"/>
    <n v="610722.3081303474"/>
    <n v="3907242.8318696525"/>
    <d v="2023-12-01T00:00:00"/>
    <s v="BH Colorado Electric Oper Co"/>
    <s v="Regulated Electric (122)"/>
    <s v="COE Elec 115kV Transmission Lines"/>
    <x v="34"/>
    <n v="135500"/>
    <x v="26"/>
    <n v="21750976"/>
    <s v="POLE: WOOD 80 FOOT"/>
    <d v="2012-10-11T00:00:00"/>
    <d v="2012-01-01T00:00:00"/>
    <s v="50507XFER"/>
  </r>
  <r>
    <n v="199584"/>
    <n v="1140314.22"/>
    <n v="191624.6960632944"/>
    <n v="948689.52393670555"/>
    <d v="2023-12-01T00:00:00"/>
    <s v="BH Colorado Electric Oper Co"/>
    <s v="Regulated Electric (122)"/>
    <s v="COE Elec 115kV Transmission Lines"/>
    <x v="34"/>
    <n v="135600"/>
    <x v="75"/>
    <n v="21750924"/>
    <s v="OPGW"/>
    <d v="2012-10-11T00:00:00"/>
    <d v="2012-01-01T00:00:00"/>
    <s v="50507XFER"/>
  </r>
  <r>
    <n v="598752"/>
    <n v="5419861.7699999996"/>
    <n v="910783.48946777033"/>
    <n v="4509078.2805322297"/>
    <d v="2023-12-01T00:00:00"/>
    <s v="BH Colorado Electric Oper Co"/>
    <s v="Regulated Electric (122)"/>
    <s v="COE Elec 115kV Transmission Lines"/>
    <x v="34"/>
    <n v="135600"/>
    <x v="27"/>
    <n v="21750945"/>
    <s v="CONDUCTOR: 795 26/7 DRAKE"/>
    <d v="2012-10-11T00:00:00"/>
    <d v="2012-01-01T00:00:00"/>
    <s v="50507XFER"/>
  </r>
  <r>
    <n v="68159"/>
    <n v="193075.5"/>
    <n v="32445.472796760001"/>
    <n v="160630.02720324"/>
    <d v="2023-12-01T00:00:00"/>
    <s v="BH Colorado Electric Oper Co"/>
    <s v="Regulated Electric (122)"/>
    <s v="COE Elec 115kV Transmission Lines"/>
    <x v="34"/>
    <n v="135600"/>
    <x v="40"/>
    <n v="21750272"/>
    <s v="WIRE: COPPER # 4"/>
    <d v="2012-10-11T00:00:00"/>
    <d v="2012-01-01T00:00:00"/>
    <s v="50507XFER"/>
  </r>
  <r>
    <n v="3720"/>
    <n v="451171.94"/>
    <n v="75817.423266708793"/>
    <n v="375354.51673329121"/>
    <d v="2023-12-01T00:00:00"/>
    <s v="BH Colorado Electric Oper Co"/>
    <s v="Regulated Electric (122)"/>
    <s v="COE Elec 115kV Transmission Lines"/>
    <x v="34"/>
    <n v="135600"/>
    <x v="67"/>
    <n v="21750938"/>
    <s v="DAMPERS: VORTX FOR 795 26/7 ACSR"/>
    <d v="2012-10-11T00:00:00"/>
    <d v="2012-01-01T00:00:00"/>
    <s v="50507XFER"/>
  </r>
  <r>
    <n v="14"/>
    <n v="1486831.96"/>
    <n v="249855.4498708192"/>
    <n v="1236976.5101291807"/>
    <d v="2023-12-01T00:00:00"/>
    <s v="BH Colorado Electric Oper Co"/>
    <s v="Regulated Electric (122)"/>
    <s v="COE Elec 115kV Transmission Lines"/>
    <x v="34"/>
    <n v="135600"/>
    <x v="68"/>
    <n v="21750258"/>
    <s v="INSULATORS: 115 KV POLYMER"/>
    <d v="2012-10-11T00:00:00"/>
    <d v="2012-01-01T00:00:00"/>
    <s v="50507XFER"/>
  </r>
  <r>
    <n v="139"/>
    <n v="77825.38"/>
    <n v="13078.206451297601"/>
    <n v="64747.173548702405"/>
    <d v="2023-12-01T00:00:00"/>
    <s v="BH Colorado Electric Oper Co"/>
    <s v="Regulated Electric (122)"/>
    <s v="COE Elec 115kV Transmission Lines"/>
    <x v="34"/>
    <n v="135600"/>
    <x v="11"/>
    <n v="21750962"/>
    <s v="INSULATORS: GUY STRAIN"/>
    <d v="2012-10-11T00:00:00"/>
    <d v="2012-01-01T00:00:00"/>
    <s v="50507XFER"/>
  </r>
  <r>
    <n v="238697"/>
    <n v="451859.73"/>
    <n v="75933.003294909606"/>
    <n v="375926.72670509038"/>
    <d v="2023-12-01T00:00:00"/>
    <s v="BH Colorado Electric Oper Co"/>
    <s v="Regulated Electric (122)"/>
    <s v="COE Elec 115kV Transmission Lines"/>
    <x v="34"/>
    <n v="135600"/>
    <x v="30"/>
    <n v="21750931"/>
    <s v="WIRE: 3/8&quot; STRAND GALVANIZED"/>
    <d v="2012-10-11T00:00:00"/>
    <d v="2012-01-01T00:00:00"/>
    <s v="50507XFER"/>
  </r>
  <r>
    <n v="754"/>
    <n v="1010569.58"/>
    <n v="169821.69056728159"/>
    <n v="840747.8894327184"/>
    <d v="2023-12-01T00:00:00"/>
    <s v="BH Colorado Electric Oper Co"/>
    <s v="Regulated Electric (122)"/>
    <s v="COE Elec 115kV Transmission Lines"/>
    <x v="34"/>
    <n v="135600"/>
    <x v="31"/>
    <n v="21750265"/>
    <s v="INSULATORS: SUSPENSION"/>
    <d v="2012-10-11T00:00:00"/>
    <d v="2012-01-01T00:00:00"/>
    <s v="50507XFER"/>
  </r>
  <r>
    <n v="1"/>
    <n v="3971.85"/>
    <n v="-14.449034241"/>
    <n v="3986.2990342409998"/>
    <d v="2023-12-01T00:00:00"/>
    <s v="BH Colorado Electric Oper Co"/>
    <s v="Regulated Electric (122)"/>
    <s v="COE Elec 115kV Transmission Lines"/>
    <x v="35"/>
    <n v="135002"/>
    <x v="18"/>
    <n v="20845287"/>
    <s v="S18,T26S,R63W"/>
    <d v="2016-11-07T00:00:00"/>
    <d v="2016-11-01T00:00:00"/>
    <s v="10054546"/>
  </r>
  <r>
    <n v="1"/>
    <n v="10591.6"/>
    <n v="-38.530757976000004"/>
    <n v="10630.130757976"/>
    <d v="2023-12-01T00:00:00"/>
    <s v="BH Colorado Electric Oper Co"/>
    <s v="Regulated Electric (122)"/>
    <s v="COE Elec 115kV Transmission Lines"/>
    <x v="35"/>
    <n v="135002"/>
    <x v="18"/>
    <n v="20845281"/>
    <s v="S1,6,31,T26,27,R63W,64W"/>
    <d v="2016-11-07T00:00:00"/>
    <d v="2016-11-01T00:00:00"/>
    <s v="10054546"/>
  </r>
  <r>
    <n v="1"/>
    <n v="21183.170000000002"/>
    <n v="-77.061406816200005"/>
    <n v="21260.231406816201"/>
    <d v="2023-12-01T00:00:00"/>
    <s v="BH Colorado Electric Oper Co"/>
    <s v="Regulated Electric (122)"/>
    <s v="COE Elec 115kV Transmission Lines"/>
    <x v="35"/>
    <n v="135002"/>
    <x v="18"/>
    <n v="20845262"/>
    <s v="S7,8,18,19,30,31,T26S,R63W"/>
    <d v="2016-11-07T00:00:00"/>
    <d v="2016-11-01T00:00:00"/>
    <s v="10054546"/>
  </r>
  <r>
    <n v="1"/>
    <n v="794369.16"/>
    <n v="-2889.8037923976003"/>
    <n v="797258.96379239764"/>
    <d v="2023-12-01T00:00:00"/>
    <s v="BH Colorado Electric Oper Co"/>
    <s v="Regulated Electric (122)"/>
    <s v="COE Elec 115kV Transmission Lines"/>
    <x v="35"/>
    <n v="135002"/>
    <x v="18"/>
    <n v="20845272"/>
    <s v="ROW - Busch Ranch EUI"/>
    <d v="2016-11-07T00:00:00"/>
    <d v="2016-11-01T00:00:00"/>
    <s v="10054546"/>
  </r>
  <r>
    <n v="1"/>
    <n v="444.84000000000003"/>
    <n v="-1.6182656424000001"/>
    <n v="446.45826564240002"/>
    <d v="2023-12-01T00:00:00"/>
    <s v="BH Colorado Electric Oper Co"/>
    <s v="Regulated Electric (122)"/>
    <s v="COE Elec 115kV Transmission Lines"/>
    <x v="35"/>
    <n v="135002"/>
    <x v="18"/>
    <n v="20845284"/>
    <s v="S5, T26S, R63W"/>
    <d v="2016-11-07T00:00:00"/>
    <d v="2016-11-01T00:00:00"/>
    <s v="10054546"/>
  </r>
  <r>
    <n v="1"/>
    <n v="169.47"/>
    <n v="-0.61650813419999995"/>
    <n v="170.08650813419999"/>
    <d v="2023-12-01T00:00:00"/>
    <s v="BH Colorado Electric Oper Co"/>
    <s v="Regulated Electric (122)"/>
    <s v="COE Elec 115kV Transmission Lines"/>
    <x v="35"/>
    <n v="135002"/>
    <x v="18"/>
    <n v="20845275"/>
    <s v="S5,T26S,R63W"/>
    <d v="2016-11-07T00:00:00"/>
    <d v="2016-11-01T00:00:00"/>
    <s v="10054546"/>
  </r>
  <r>
    <n v="1"/>
    <n v="444.84000000000003"/>
    <n v="-1.6182656424000001"/>
    <n v="446.45826564240002"/>
    <d v="2023-12-01T00:00:00"/>
    <s v="BH Colorado Electric Oper Co"/>
    <s v="Regulated Electric (122)"/>
    <s v="COE Elec 115kV Transmission Lines"/>
    <x v="35"/>
    <n v="135002"/>
    <x v="18"/>
    <n v="20845269"/>
    <s v="S5,T26S,R63W"/>
    <d v="2016-11-07T00:00:00"/>
    <d v="2016-11-01T00:00:00"/>
    <s v="10054546"/>
  </r>
  <r>
    <n v="1"/>
    <n v="1323.95"/>
    <n v="-4.8163447470000005"/>
    <n v="1328.7663447469999"/>
    <d v="2023-12-01T00:00:00"/>
    <s v="BH Colorado Electric Oper Co"/>
    <s v="Regulated Electric (122)"/>
    <s v="COE Elec 115kV Transmission Lines"/>
    <x v="35"/>
    <n v="135002"/>
    <x v="18"/>
    <n v="20845278"/>
    <s v="S18,T26S,R63W"/>
    <d v="2016-11-07T00:00:00"/>
    <d v="2016-11-01T00:00:00"/>
    <s v="10054546"/>
  </r>
  <r>
    <n v="132"/>
    <n v="144640.9"/>
    <n v="12751.329121876999"/>
    <n v="131889.57087812299"/>
    <d v="2023-12-01T00:00:00"/>
    <s v="BH Colorado Electric Oper Co"/>
    <s v="Regulated Electric (122)"/>
    <s v="COE Elec 115kV Transmission Lines"/>
    <x v="35"/>
    <n v="135500"/>
    <x v="36"/>
    <n v="20845150"/>
    <s v="Crossarm, Wood"/>
    <d v="2016-11-07T00:00:00"/>
    <d v="2016-01-01T00:00:00"/>
    <s v="10054545"/>
  </r>
  <r>
    <n v="150"/>
    <n v="1630622.47"/>
    <n v="143753.2799401691"/>
    <n v="1486869.1900598309"/>
    <d v="2023-12-01T00:00:00"/>
    <s v="BH Colorado Electric Oper Co"/>
    <s v="Regulated Electric (122)"/>
    <s v="COE Elec 115kV Transmission Lines"/>
    <x v="35"/>
    <n v="135500"/>
    <x v="39"/>
    <n v="20845170"/>
    <s v="Pole, Wood"/>
    <d v="2016-11-07T00:00:00"/>
    <d v="2016-01-01T00:00:00"/>
    <s v="10054545"/>
  </r>
  <r>
    <n v="48920"/>
    <n v="133076.70000000001"/>
    <n v="14584.527628829999"/>
    <n v="118492.17237117002"/>
    <d v="2023-12-01T00:00:00"/>
    <s v="BH Colorado Electric Oper Co"/>
    <s v="Regulated Electric (122)"/>
    <s v="COE Elec 115kV Transmission Lines"/>
    <x v="35"/>
    <n v="135600"/>
    <x v="100"/>
    <n v="20845147"/>
    <s v="Cable, Oh-Other 2"/>
    <d v="2016-11-07T00:00:00"/>
    <d v="2016-01-01T00:00:00"/>
    <s v="10054545"/>
  </r>
  <r>
    <n v="146761"/>
    <n v="1596197.42"/>
    <n v="174935.09662515801"/>
    <n v="1421262.3233748418"/>
    <d v="2023-12-01T00:00:00"/>
    <s v="BH Colorado Electric Oper Co"/>
    <s v="Regulated Electric (122)"/>
    <s v="COE Elec 115kV Transmission Lines"/>
    <x v="35"/>
    <n v="135600"/>
    <x v="27"/>
    <n v="20845185"/>
    <s v="Conductor, Oh Acsr Bare 795 Mcm"/>
    <d v="2016-11-07T00:00:00"/>
    <d v="2016-01-01T00:00:00"/>
    <s v="10054545"/>
  </r>
  <r>
    <n v="48920"/>
    <n v="335832.67"/>
    <n v="36805.547885382999"/>
    <n v="299027.12211461697"/>
    <d v="2023-12-01T00:00:00"/>
    <s v="BH Colorado Electric Oper Co"/>
    <s v="Regulated Electric (122)"/>
    <s v="COE Elec 115kV Transmission Lines"/>
    <x v="35"/>
    <n v="135600"/>
    <x v="72"/>
    <n v="20845188"/>
    <s v="Other Cable (FIBER OPTIC)"/>
    <d v="2016-11-07T00:00:00"/>
    <d v="2016-01-01T00:00:00"/>
    <s v="10054545"/>
  </r>
  <r>
    <n v="246"/>
    <n v="297621.71000000002"/>
    <n v="32617.821545278999"/>
    <n v="265003.88845472102"/>
    <d v="2023-12-01T00:00:00"/>
    <s v="BH Colorado Electric Oper Co"/>
    <s v="Regulated Electric (122)"/>
    <s v="COE Elec 115kV Transmission Lines"/>
    <x v="35"/>
    <n v="135600"/>
    <x v="31"/>
    <n v="20845153"/>
    <s v="Suspension Insulators"/>
    <d v="2016-11-07T00:00:00"/>
    <d v="2016-01-01T00:00:00"/>
    <s v="10054545"/>
  </r>
  <r>
    <n v="0"/>
    <n v="0"/>
    <n v="0"/>
    <n v="0"/>
    <d v="2023-12-01T00:00:00"/>
    <s v="BH Colorado Electric Oper Co"/>
    <s v="Regulated Electric (122)"/>
    <s v="COE Elec 115kV Transmission Lines"/>
    <x v="36"/>
    <n v="135001"/>
    <x v="3"/>
    <n v="36616467"/>
    <s v="This work order is to replace a H-Frame structure on the West Station-Fountain Lake 69 kV line. this is line 700 but i can not find it under asset location"/>
    <d v="2022-07-15T00:00:00"/>
    <d v="2023-01-01T00:00:00"/>
    <s v="10081016"/>
  </r>
  <r>
    <n v="4"/>
    <n v="12294.95"/>
    <n v="2384.5926428025"/>
    <n v="9910.3573571975012"/>
    <d v="2023-12-01T00:00:00"/>
    <s v="BH Colorado Electric Oper Co"/>
    <s v="Regulated Electric (122)"/>
    <s v="COE Elec 115kV Transmission Lines"/>
    <x v="36"/>
    <n v="135500"/>
    <x v="32"/>
    <n v="36374958"/>
    <s v="CROSSARM ASSEMBLIES, WOOD"/>
    <d v="2007-10-01T00:00:00"/>
    <d v="2007-01-01T00:00:00"/>
    <s v="50507XFER"/>
  </r>
  <r>
    <n v="1"/>
    <n v="17074.54"/>
    <n v="1705.96851502"/>
    <n v="15368.571484980001"/>
    <d v="2023-12-01T00:00:00"/>
    <s v="BH Colorado Electric Oper Co"/>
    <s v="Regulated Electric (122)"/>
    <s v="COE Elec 115kV Transmission Lines"/>
    <x v="36"/>
    <n v="135500"/>
    <x v="101"/>
    <n v="36374965"/>
    <s v="65&quot; STRUCTURE"/>
    <d v="2015-12-10T00:00:00"/>
    <d v="2015-12-01T00:00:00"/>
    <s v="50507XFER"/>
  </r>
  <r>
    <n v="1"/>
    <n v="13925.27"/>
    <n v="1391.3155015100001"/>
    <n v="12533.95449849"/>
    <d v="2023-12-01T00:00:00"/>
    <s v="BH Colorado Electric Oper Co"/>
    <s v="Regulated Electric (122)"/>
    <s v="COE Elec 115kV Transmission Lines"/>
    <x v="36"/>
    <n v="135500"/>
    <x v="101"/>
    <n v="36374973"/>
    <s v="65&quot; STRUCTURE"/>
    <d v="2015-12-10T00:00:00"/>
    <d v="2015-12-01T00:00:00"/>
    <s v="50507XFER"/>
  </r>
  <r>
    <n v="0"/>
    <n v="3376.75"/>
    <n v="853.37607572750005"/>
    <n v="2523.3739242725001"/>
    <d v="2023-12-01T00:00:00"/>
    <s v="BH Colorado Electric Oper Co"/>
    <s v="Regulated Electric (122)"/>
    <s v="COE Elec 115kV Transmission Lines"/>
    <x v="36"/>
    <n v="135500"/>
    <x v="34"/>
    <n v="36374951"/>
    <s v="POLE, WOOD"/>
    <d v="2002-10-01T00:00:00"/>
    <d v="2002-01-01T00:00:00"/>
    <s v="50507XFER"/>
  </r>
  <r>
    <n v="7"/>
    <n v="20619.600000000002"/>
    <n v="1657.1898289440001"/>
    <n v="18962.410171056003"/>
    <d v="2023-12-01T00:00:00"/>
    <s v="BH Colorado Electric Oper Co"/>
    <s v="Regulated Electric (122)"/>
    <s v="COE Elec 115kV Transmission Lines"/>
    <x v="36"/>
    <n v="135600"/>
    <x v="62"/>
    <n v="36375001"/>
    <s v="Aerial Markers"/>
    <d v="2018-01-23T00:00:00"/>
    <d v="2018-01-01T00:00:00"/>
    <s v="50507XFER"/>
  </r>
  <r>
    <n v="2"/>
    <n v="395.29"/>
    <n v="95.307442968499998"/>
    <n v="299.98255703150005"/>
    <d v="2023-12-01T00:00:00"/>
    <s v="BH Colorado Electric Oper Co"/>
    <s v="Regulated Electric (122)"/>
    <s v="COE Elec 115kV Transmission Lines"/>
    <x v="36"/>
    <n v="135600"/>
    <x v="29"/>
    <n v="36374987"/>
    <s v="POST INSULATORS"/>
    <d v="2007-10-01T00:00:00"/>
    <d v="2007-01-01T00:00:00"/>
    <s v="50507XFER"/>
  </r>
  <r>
    <n v="27"/>
    <n v="10919.92"/>
    <n v="3111.5966970528002"/>
    <n v="7808.3233029471994"/>
    <d v="2023-12-01T00:00:00"/>
    <s v="BH Colorado Electric Oper Co"/>
    <s v="Regulated Electric (122)"/>
    <s v="COE Elec 115kV Transmission Lines"/>
    <x v="36"/>
    <n v="135600"/>
    <x v="29"/>
    <n v="36374994"/>
    <s v="POST INSULATORS"/>
    <d v="2004-12-07T00:00:00"/>
    <d v="2005-01-01T00:00:00"/>
    <s v="50507XFER"/>
  </r>
  <r>
    <n v="5"/>
    <n v="453.45"/>
    <n v="109.3302638925"/>
    <n v="344.11973610749999"/>
    <d v="2023-12-01T00:00:00"/>
    <s v="BH Colorado Electric Oper Co"/>
    <s v="Regulated Electric (122)"/>
    <s v="COE Elec 115kV Transmission Lines"/>
    <x v="36"/>
    <n v="135600"/>
    <x v="31"/>
    <n v="36374980"/>
    <s v="SUSPENSION INSULATORS"/>
    <d v="2007-10-01T00:00:00"/>
    <d v="2007-01-01T00:00:00"/>
    <s v="50507XFER"/>
  </r>
  <r>
    <n v="2"/>
    <n v="2946.23"/>
    <n v="-60.735352958000007"/>
    <n v="3006.965352958"/>
    <d v="2023-12-01T00:00:00"/>
    <s v="BH Colorado Electric Oper Co"/>
    <s v="Regulated Electric (122)"/>
    <s v="COE Elec 115kV Transmission Lines"/>
    <x v="37"/>
    <n v="135002"/>
    <x v="17"/>
    <n v="36558257"/>
    <s v="T-LIN S09 T21 R61"/>
    <d v="1981-07-01T00:00:00"/>
    <d v="1981-07-01T00:00:00"/>
    <s v="50507XFER"/>
  </r>
  <r>
    <n v="1"/>
    <n v="193.58"/>
    <n v="-3.990574268"/>
    <n v="197.570574268"/>
    <d v="2023-12-01T00:00:00"/>
    <s v="BH Colorado Electric Oper Co"/>
    <s v="Regulated Electric (122)"/>
    <s v="COE Elec 115kV Transmission Lines"/>
    <x v="37"/>
    <n v="135002"/>
    <x v="17"/>
    <n v="36558322"/>
    <s v="T-LIN S32 T21 R60"/>
    <d v="1981-07-01T00:00:00"/>
    <d v="1981-07-01T00:00:00"/>
    <s v="50507XFER"/>
  </r>
  <r>
    <n v="2"/>
    <n v="914.39"/>
    <n v="-18.406451246400003"/>
    <n v="932.79645124640001"/>
    <d v="2023-12-01T00:00:00"/>
    <s v="BH Colorado Electric Oper Co"/>
    <s v="Regulated Electric (122)"/>
    <s v="COE Elec 115kV Transmission Lines"/>
    <x v="37"/>
    <n v="135002"/>
    <x v="17"/>
    <n v="36558269"/>
    <s v="T-LIN S09 T21 R61"/>
    <d v="1982-07-01T00:00:00"/>
    <d v="1982-07-01T00:00:00"/>
    <s v="50507XFER"/>
  </r>
  <r>
    <n v="1"/>
    <n v="5063.95"/>
    <n v="-104.39130367"/>
    <n v="5168.3413036699994"/>
    <d v="2023-12-01T00:00:00"/>
    <s v="BH Colorado Electric Oper Co"/>
    <s v="Regulated Electric (122)"/>
    <s v="COE Elec 115kV Transmission Lines"/>
    <x v="37"/>
    <n v="135002"/>
    <x v="17"/>
    <n v="36558246"/>
    <s v="T-LIN S15 T21 R61"/>
    <d v="1981-07-01T00:00:00"/>
    <d v="1981-07-01T00:00:00"/>
    <s v="50507XFER"/>
  </r>
  <r>
    <n v="1"/>
    <n v="6751.9400000000005"/>
    <n v="-139.188542324"/>
    <n v="6891.1285423240006"/>
    <d v="2023-12-01T00:00:00"/>
    <s v="BH Colorado Electric Oper Co"/>
    <s v="Regulated Electric (122)"/>
    <s v="COE Elec 115kV Transmission Lines"/>
    <x v="37"/>
    <n v="135002"/>
    <x v="17"/>
    <n v="36558235"/>
    <s v="T-LIN S16 T21 R61"/>
    <d v="1981-07-01T00:00:00"/>
    <d v="1981-07-01T00:00:00"/>
    <s v="50507XFER"/>
  </r>
  <r>
    <n v="1"/>
    <n v="3097.2200000000003"/>
    <n v="-63.847951412"/>
    <n v="3161.0679514120002"/>
    <d v="2023-12-01T00:00:00"/>
    <s v="BH Colorado Electric Oper Co"/>
    <s v="Regulated Electric (122)"/>
    <s v="COE Elec 115kV Transmission Lines"/>
    <x v="37"/>
    <n v="135002"/>
    <x v="17"/>
    <n v="36558300"/>
    <s v="T-LIN S17 T22 R60"/>
    <d v="1981-07-01T00:00:00"/>
    <d v="1981-07-01T00:00:00"/>
    <s v="50507XFER"/>
  </r>
  <r>
    <n v="1"/>
    <n v="5404.6500000000005"/>
    <n v="-111.41469789"/>
    <n v="5516.0646978900004"/>
    <d v="2023-12-01T00:00:00"/>
    <s v="BH Colorado Electric Oper Co"/>
    <s v="Regulated Electric (122)"/>
    <s v="COE Elec 115kV Transmission Lines"/>
    <x v="37"/>
    <n v="135002"/>
    <x v="17"/>
    <n v="36558289"/>
    <s v="T-LIN S04 T21 R61"/>
    <d v="1981-07-01T00:00:00"/>
    <d v="1981-07-01T00:00:00"/>
    <s v="50507XFER"/>
  </r>
  <r>
    <n v="1"/>
    <n v="753.59"/>
    <n v="-15.1695858384"/>
    <n v="768.75958583840008"/>
    <d v="2023-12-01T00:00:00"/>
    <s v="BH Colorado Electric Oper Co"/>
    <s v="Regulated Electric (122)"/>
    <s v="COE Elec 115kV Transmission Lines"/>
    <x v="37"/>
    <n v="135002"/>
    <x v="17"/>
    <n v="36558280"/>
    <s v="T-LIN S17 T22 R60"/>
    <d v="1982-07-01T00:00:00"/>
    <d v="1982-07-01T00:00:00"/>
    <s v="50507XFER"/>
  </r>
  <r>
    <n v="3"/>
    <n v="10065.960000000001"/>
    <n v="-207.50573901600001"/>
    <n v="10273.465739016001"/>
    <d v="2023-12-01T00:00:00"/>
    <s v="BH Colorado Electric Oper Co"/>
    <s v="Regulated Electric (122)"/>
    <s v="COE Elec 115kV Transmission Lines"/>
    <x v="37"/>
    <n v="135002"/>
    <x v="17"/>
    <n v="36558311"/>
    <s v="T-LIN S05 T22 R60"/>
    <d v="1981-07-01T00:00:00"/>
    <d v="1981-07-01T00:00:00"/>
    <s v="50507XFER"/>
  </r>
  <r>
    <n v="1"/>
    <n v="607.83000000000004"/>
    <n v="-12.530172318000002"/>
    <n v="620.36017231800008"/>
    <d v="2023-12-01T00:00:00"/>
    <s v="BH Colorado Electric Oper Co"/>
    <s v="Regulated Electric (122)"/>
    <s v="COE Elec 115kV Transmission Lines"/>
    <x v="37"/>
    <n v="135002"/>
    <x v="17"/>
    <n v="36558331"/>
    <s v="T-LIN S19 T22 R60"/>
    <d v="1981-07-01T00:00:00"/>
    <d v="1981-07-01T00:00:00"/>
    <s v="50507XFER"/>
  </r>
  <r>
    <n v="0"/>
    <n v="20868.310000000001"/>
    <n v="-4.4236643537999996"/>
    <n v="20872.7336643538"/>
    <d v="2023-12-01T00:00:00"/>
    <s v="BH Colorado Electric Oper Co"/>
    <s v="Regulated Electric (122)"/>
    <s v="COE Elec 115kV Transmission Lines"/>
    <x v="37"/>
    <n v="135003"/>
    <x v="102"/>
    <n v="36456798"/>
    <s v="Depreciable Right-Of-Ways"/>
    <d v="2022-04-20T00:00:00"/>
    <d v="2022-04-01T00:00:00"/>
    <s v="10067129"/>
  </r>
  <r>
    <n v="0"/>
    <n v="0"/>
    <n v="0"/>
    <n v="0"/>
    <d v="2023-12-01T00:00:00"/>
    <s v="BH Colorado Electric Oper Co"/>
    <s v="Regulated Electric (122)"/>
    <s v="COE Elec 115kV Transmission Lines"/>
    <x v="37"/>
    <n v="135500"/>
    <x v="3"/>
    <n v="35285349"/>
    <s v="The 69 kV line from Boone to S. Fowler Tap will be rebuilt to 115 kV specs and operated as a radial 115 kV line from Boone to this new substation (18.75 miles)."/>
    <d v="2022-04-20T00:00:00"/>
    <d v="2022-04-01T00:00:00"/>
    <s v="10067129"/>
  </r>
  <r>
    <n v="2"/>
    <n v="333104.78000000003"/>
    <n v="5873.2068805737999"/>
    <n v="327231.5731194262"/>
    <d v="2023-12-01T00:00:00"/>
    <s v="BH Colorado Electric Oper Co"/>
    <s v="Regulated Electric (122)"/>
    <s v="COE Elec 115kV Transmission Lines"/>
    <x v="37"/>
    <n v="135500"/>
    <x v="103"/>
    <n v="36456795"/>
    <s v="Pole - Laminated 100'"/>
    <d v="2022-04-20T00:00:00"/>
    <d v="2022-01-01T00:00:00"/>
    <s v="10067129"/>
  </r>
  <r>
    <n v="3"/>
    <n v="50418.91"/>
    <n v="888.9715996361"/>
    <n v="49529.938400363906"/>
    <d v="2023-12-01T00:00:00"/>
    <s v="BH Colorado Electric Oper Co"/>
    <s v="Regulated Electric (122)"/>
    <s v="COE Elec 115kV Transmission Lines"/>
    <x v="37"/>
    <n v="135500"/>
    <x v="104"/>
    <n v="36456770"/>
    <s v="POLE, STEEL, 55'"/>
    <d v="2022-04-20T00:00:00"/>
    <d v="2022-01-01T00:00:00"/>
    <s v="10067129"/>
  </r>
  <r>
    <n v="243"/>
    <n v="7622151.2300000004"/>
    <n v="134391.5600635033"/>
    <n v="7487759.6699364968"/>
    <d v="2023-12-01T00:00:00"/>
    <s v="BH Colorado Electric Oper Co"/>
    <s v="Regulated Electric (122)"/>
    <s v="COE Elec 115kV Transmission Lines"/>
    <x v="37"/>
    <n v="135500"/>
    <x v="38"/>
    <n v="36456735"/>
    <s v="Pole, Steel, 95'"/>
    <d v="2022-04-20T00:00:00"/>
    <d v="2022-01-01T00:00:00"/>
    <s v="10067129"/>
  </r>
  <r>
    <n v="111594"/>
    <n v="366112.72000000003"/>
    <n v="8024.8173874256008"/>
    <n v="358087.90261257446"/>
    <d v="2023-12-01T00:00:00"/>
    <s v="BH Colorado Electric Oper Co"/>
    <s v="Regulated Electric (122)"/>
    <s v="COE Elec 115kV Transmission Lines"/>
    <x v="37"/>
    <n v="135600"/>
    <x v="75"/>
    <n v="36456785"/>
    <s v="Conductor, Fiber Optic"/>
    <d v="2022-04-20T00:00:00"/>
    <d v="2022-01-01T00:00:00"/>
    <s v="10067129"/>
  </r>
  <r>
    <n v="300543"/>
    <n v="2854920.81"/>
    <n v="62576.952135973806"/>
    <n v="2792343.8578640264"/>
    <d v="2023-12-01T00:00:00"/>
    <s v="BH Colorado Electric Oper Co"/>
    <s v="Regulated Electric (122)"/>
    <s v="COE Elec 115kV Transmission Lines"/>
    <x v="37"/>
    <n v="135600"/>
    <x v="27"/>
    <n v="36456782"/>
    <s v="Conductor, Oh Acsr Bare 795 Mcm"/>
    <d v="2022-04-20T00:00:00"/>
    <d v="2022-01-01T00:00:00"/>
    <s v="10067129"/>
  </r>
  <r>
    <n v="0"/>
    <n v="0"/>
    <n v="0"/>
    <n v="0"/>
    <d v="2023-12-01T00:00:00"/>
    <s v="BH Colorado Electric Oper Co"/>
    <s v="Regulated Electric (122)"/>
    <s v="COE Elec 115kV Transmission Lines"/>
    <x v="37"/>
    <n v="135600"/>
    <x v="3"/>
    <n v="35285352"/>
    <s v="The 69 kV line from Boone to S. Fowler Tap will be rebuilt to 115 kV specs and operated as a radial 115 kV line from Boone to this new substation (18.75 miles)."/>
    <d v="2022-04-20T00:00:00"/>
    <d v="2022-04-01T00:00:00"/>
    <s v="10067129"/>
  </r>
  <r>
    <n v="691"/>
    <n v="565289.79"/>
    <n v="12390.575601214199"/>
    <n v="552899.21439878584"/>
    <d v="2023-12-01T00:00:00"/>
    <s v="BH Colorado Electric Oper Co"/>
    <s v="Regulated Electric (122)"/>
    <s v="COE Elec 115kV Transmission Lines"/>
    <x v="37"/>
    <n v="135600"/>
    <x v="29"/>
    <n v="36456773"/>
    <s v="Post Insulators"/>
    <d v="2022-04-20T00:00:00"/>
    <d v="2022-01-01T00:00:00"/>
    <s v="10067129"/>
  </r>
  <r>
    <n v="4"/>
    <n v="1548.33"/>
    <n v="409.4956296144"/>
    <n v="1138.8343703855999"/>
    <d v="2023-12-01T00:00:00"/>
    <s v="BH Colorado Electric Oper Co"/>
    <s v="Regulated Electric (122)"/>
    <s v="COE Elec 115kV Transmission Lines"/>
    <x v="38"/>
    <n v="135500"/>
    <x v="19"/>
    <n v="36093985"/>
    <s v="ANCHORS"/>
    <d v="2001-02-01T00:00:00"/>
    <d v="2001-01-01T00:00:00"/>
    <s v="50507XFER"/>
  </r>
  <r>
    <n v="0"/>
    <n v="-526.39"/>
    <n v="-139.21735319520002"/>
    <n v="-387.17264680479997"/>
    <d v="2023-12-01T00:00:00"/>
    <s v="BH Colorado Electric Oper Co"/>
    <s v="Regulated Electric (122)"/>
    <s v="COE Elec 115kV Transmission Lines"/>
    <x v="38"/>
    <n v="135500"/>
    <x v="32"/>
    <n v="36094013"/>
    <s v="CROSSARM ASSEMBLIES, WOOD"/>
    <d v="2001-02-01T00:00:00"/>
    <d v="2001-01-01T00:00:00"/>
    <s v="50507XFER"/>
  </r>
  <r>
    <n v="4"/>
    <n v="1615.47"/>
    <n v="693.09826018050001"/>
    <n v="922.37173981950002"/>
    <d v="2023-12-01T00:00:00"/>
    <s v="BH Colorado Electric Oper Co"/>
    <s v="Regulated Electric (122)"/>
    <s v="COE Elec 115kV Transmission Lines"/>
    <x v="38"/>
    <n v="135500"/>
    <x v="32"/>
    <n v="36094006"/>
    <s v="CROSSARM ASSEMBLIES, WOOD"/>
    <d v="1987-07-01T00:00:00"/>
    <d v="1987-07-01T00:00:00"/>
    <s v="50507XFER"/>
  </r>
  <r>
    <n v="2"/>
    <n v="-4737.4800000000005"/>
    <n v="-1252.9482444864"/>
    <n v="-3484.5317555136007"/>
    <d v="2023-12-01T00:00:00"/>
    <s v="BH Colorado Electric Oper Co"/>
    <s v="Regulated Electric (122)"/>
    <s v="COE Elec 115kV Transmission Lines"/>
    <x v="38"/>
    <n v="135500"/>
    <x v="34"/>
    <n v="36093992"/>
    <s v="POLE, WOOD"/>
    <d v="2001-02-01T00:00:00"/>
    <d v="2001-01-01T00:00:00"/>
    <s v="50507XFER"/>
  </r>
  <r>
    <n v="4"/>
    <n v="14653.02"/>
    <n v="6286.7045927130002"/>
    <n v="8366.3154072870002"/>
    <d v="2023-12-01T00:00:00"/>
    <s v="BH Colorado Electric Oper Co"/>
    <s v="Regulated Electric (122)"/>
    <s v="COE Elec 115kV Transmission Lines"/>
    <x v="38"/>
    <n v="135500"/>
    <x v="34"/>
    <n v="36093999"/>
    <s v="POLE, WOOD"/>
    <d v="1987-07-01T00:00:00"/>
    <d v="1987-07-01T00:00:00"/>
    <s v="50507XFER"/>
  </r>
  <r>
    <n v="5880"/>
    <n v="11160.31"/>
    <n v="5952.4836997766006"/>
    <n v="5207.8263002233989"/>
    <d v="2023-12-01T00:00:00"/>
    <s v="BH Colorado Electric Oper Co"/>
    <s v="Regulated Electric (122)"/>
    <s v="COE Elec 115kV Transmission Lines"/>
    <x v="38"/>
    <n v="135600"/>
    <x v="35"/>
    <n v="36094041"/>
    <s v="CONDUCTOR, OVERHEAD"/>
    <d v="1987-07-01T00:00:00"/>
    <d v="1987-07-01T00:00:00"/>
    <s v="50507XFER"/>
  </r>
  <r>
    <n v="3"/>
    <n v="-295.22000000000003"/>
    <n v="-97.063562292599997"/>
    <n v="-198.15643770740002"/>
    <d v="2023-12-01T00:00:00"/>
    <s v="BH Colorado Electric Oper Co"/>
    <s v="Regulated Electric (122)"/>
    <s v="COE Elec 115kV Transmission Lines"/>
    <x v="38"/>
    <n v="135600"/>
    <x v="29"/>
    <n v="36094020"/>
    <s v="POST INSULATORS"/>
    <d v="2001-02-01T00:00:00"/>
    <d v="2001-01-01T00:00:00"/>
    <s v="50507XFER"/>
  </r>
  <r>
    <n v="4480"/>
    <n v="7394.71"/>
    <n v="3944.0562797606003"/>
    <n v="3450.6537202393997"/>
    <d v="2023-12-01T00:00:00"/>
    <s v="BH Colorado Electric Oper Co"/>
    <s v="Regulated Electric (122)"/>
    <s v="COE Elec 115kV Transmission Lines"/>
    <x v="38"/>
    <n v="135600"/>
    <x v="30"/>
    <n v="36094027"/>
    <s v="STATIC WIRE (TRANSMISSION LINES)"/>
    <d v="1987-07-01T00:00:00"/>
    <d v="1987-07-01T00:00:00"/>
    <s v="50507XFER"/>
  </r>
  <r>
    <n v="9"/>
    <n v="-877.80000000000007"/>
    <n v="-288.606445974"/>
    <n v="-589.19355402600013"/>
    <d v="2023-12-01T00:00:00"/>
    <s v="BH Colorado Electric Oper Co"/>
    <s v="Regulated Electric (122)"/>
    <s v="COE Elec 115kV Transmission Lines"/>
    <x v="38"/>
    <n v="135600"/>
    <x v="31"/>
    <n v="36094034"/>
    <s v="SUSPENSION INSULATORS"/>
    <d v="2001-02-01T00:00:00"/>
    <d v="2001-01-01T00:00:00"/>
    <s v="50507XFER"/>
  </r>
  <r>
    <n v="0"/>
    <n v="0"/>
    <n v="0"/>
    <n v="0"/>
    <d v="2023-12-01T00:00:00"/>
    <s v="BH Colorado Electric Oper Co"/>
    <s v="Regulated Electric (122)"/>
    <s v="COE Elec 115kV Transmission Lines"/>
    <x v="39"/>
    <n v="135002"/>
    <x v="17"/>
    <n v="21743603"/>
    <s v="T-LIN S22 T19 R69"/>
    <d v="1990-07-01T00:00:00"/>
    <d v="1990-07-01T00:00:00"/>
    <s v="50507XFER"/>
  </r>
  <r>
    <n v="4"/>
    <n v="14109.630000000001"/>
    <n v="5390.1650854889995"/>
    <n v="8719.4649145110016"/>
    <d v="2023-12-01T00:00:00"/>
    <s v="BH Colorado Electric Oper Co"/>
    <s v="Regulated Electric (122)"/>
    <s v="COE Elec 115kV Transmission Lines"/>
    <x v="39"/>
    <n v="135500"/>
    <x v="70"/>
    <n v="21743617"/>
    <s v="CROSSARM ASSEMBLIES, STEEL"/>
    <d v="1991-07-01T00:00:00"/>
    <d v="1991-07-01T00:00:00"/>
    <s v="50507XFER"/>
  </r>
  <r>
    <n v="6"/>
    <n v="7642.34"/>
    <n v="2919.5290195019998"/>
    <n v="4722.8109804980004"/>
    <d v="2023-12-01T00:00:00"/>
    <s v="BH Colorado Electric Oper Co"/>
    <s v="Regulated Electric (122)"/>
    <s v="COE Elec 115kV Transmission Lines"/>
    <x v="39"/>
    <n v="135500"/>
    <x v="70"/>
    <n v="21743610"/>
    <s v="CROSSARM ASSEMBLIES, STEEL"/>
    <d v="1991-07-01T00:00:00"/>
    <d v="1991-07-01T00:00:00"/>
    <s v="50507XFER"/>
  </r>
  <r>
    <n v="6"/>
    <n v="68781.100000000006"/>
    <n v="26275.776456330001"/>
    <n v="42505.323543670005"/>
    <d v="2023-12-01T00:00:00"/>
    <s v="BH Colorado Electric Oper Co"/>
    <s v="Regulated Electric (122)"/>
    <s v="COE Elec 115kV Transmission Lines"/>
    <x v="39"/>
    <n v="135500"/>
    <x v="33"/>
    <n v="21743647"/>
    <s v="POLE, STEEL"/>
    <d v="1991-07-01T00:00:00"/>
    <d v="1991-07-01T00:00:00"/>
    <s v="50507XFER"/>
  </r>
  <r>
    <n v="4"/>
    <n v="130027.92"/>
    <n v="49673.305006776005"/>
    <n v="80354.614993223993"/>
    <d v="2023-12-01T00:00:00"/>
    <s v="BH Colorado Electric Oper Co"/>
    <s v="Regulated Electric (122)"/>
    <s v="COE Elec 115kV Transmission Lines"/>
    <x v="39"/>
    <n v="135500"/>
    <x v="34"/>
    <n v="21743635"/>
    <s v="POLE, WOOD"/>
    <d v="1991-07-01T00:00:00"/>
    <d v="1991-07-01T00:00:00"/>
    <s v="50507XFER"/>
  </r>
  <r>
    <n v="20226"/>
    <n v="57739.22"/>
    <n v="27420.998215518601"/>
    <n v="30318.2217844814"/>
    <d v="2023-12-01T00:00:00"/>
    <s v="BH Colorado Electric Oper Co"/>
    <s v="Regulated Electric (122)"/>
    <s v="COE Elec 115kV Transmission Lines"/>
    <x v="39"/>
    <n v="135600"/>
    <x v="35"/>
    <n v="21743655"/>
    <s v="CONDUCTOR, OVERHEAD"/>
    <d v="1991-07-01T00:00:00"/>
    <d v="1991-07-01T00:00:00"/>
    <s v="50507XFER"/>
  </r>
  <r>
    <n v="6742"/>
    <n v="8353.23"/>
    <n v="3967.0418984499001"/>
    <n v="4386.1881015500994"/>
    <d v="2023-12-01T00:00:00"/>
    <s v="BH Colorado Electric Oper Co"/>
    <s v="Regulated Electric (122)"/>
    <s v="COE Elec 115kV Transmission Lines"/>
    <x v="39"/>
    <n v="135600"/>
    <x v="30"/>
    <n v="21743663"/>
    <s v="STATIC WIRE (TRANSMISSION LINES)"/>
    <d v="1991-07-01T00:00:00"/>
    <d v="1991-07-01T00:00:00"/>
    <s v="50507XFER"/>
  </r>
  <r>
    <n v="0"/>
    <n v="0"/>
    <n v="0"/>
    <n v="0"/>
    <d v="2023-12-01T00:00:00"/>
    <s v="BH Colorado Electric Oper Co"/>
    <s v="Regulated Electric (122)"/>
    <s v="COE Elec 69kV Distribution Lines"/>
    <x v="40"/>
    <n v="135500"/>
    <x v="32"/>
    <n v="32607445"/>
    <s v="CROSSARM ASSEMBLIES, WOOD"/>
    <d v="2007-10-01T00:00:00"/>
    <d v="2007-01-01T00:00:00"/>
    <s v="50507XFER"/>
  </r>
  <r>
    <n v="0"/>
    <n v="0"/>
    <n v="0"/>
    <n v="0"/>
    <d v="2023-12-01T00:00:00"/>
    <s v="BH Colorado Electric Oper Co"/>
    <s v="Regulated Electric (122)"/>
    <s v="COE Elec 69kV Distribution Lines"/>
    <x v="40"/>
    <n v="135500"/>
    <x v="101"/>
    <n v="32607490"/>
    <s v="65&quot; STRUCTURE"/>
    <d v="2015-12-10T00:00:00"/>
    <d v="2015-12-01T00:00:00"/>
    <s v="50507XFER"/>
  </r>
  <r>
    <n v="0"/>
    <n v="0"/>
    <n v="0"/>
    <n v="0"/>
    <d v="2023-12-01T00:00:00"/>
    <s v="BH Colorado Electric Oper Co"/>
    <s v="Regulated Electric (122)"/>
    <s v="COE Elec 69kV Distribution Lines"/>
    <x v="40"/>
    <n v="135500"/>
    <x v="101"/>
    <n v="32607501"/>
    <s v="65&quot; STRUCTURE"/>
    <d v="2015-12-10T00:00:00"/>
    <d v="2015-12-01T00:00:00"/>
    <s v="50507XFER"/>
  </r>
  <r>
    <n v="0"/>
    <n v="0"/>
    <n v="0"/>
    <n v="0"/>
    <d v="2023-12-01T00:00:00"/>
    <s v="BH Colorado Electric Oper Co"/>
    <s v="Regulated Electric (122)"/>
    <s v="COE Elec 69kV Distribution Lines"/>
    <x v="40"/>
    <n v="135500"/>
    <x v="34"/>
    <n v="32607456"/>
    <s v="POLE, WOOD"/>
    <d v="2002-10-01T00:00:00"/>
    <d v="2002-01-01T00:00:00"/>
    <s v="50507XFER"/>
  </r>
  <r>
    <n v="0"/>
    <n v="0"/>
    <n v="0"/>
    <n v="0"/>
    <d v="2023-12-01T00:00:00"/>
    <s v="BH Colorado Electric Oper Co"/>
    <s v="Regulated Electric (122)"/>
    <s v="COE Elec 69kV Distribution Lines"/>
    <x v="40"/>
    <n v="135600"/>
    <x v="62"/>
    <n v="21741588"/>
    <s v="Aerial Markers"/>
    <d v="2018-01-23T00:00:00"/>
    <d v="2018-01-01T00:00:00"/>
    <s v="50507XFER"/>
  </r>
  <r>
    <n v="0"/>
    <n v="0"/>
    <n v="0"/>
    <n v="0"/>
    <d v="2023-12-01T00:00:00"/>
    <s v="BH Colorado Electric Oper Co"/>
    <s v="Regulated Electric (122)"/>
    <s v="COE Elec 69kV Distribution Lines"/>
    <x v="40"/>
    <n v="135600"/>
    <x v="62"/>
    <n v="32607423"/>
    <s v="Aerial Markers"/>
    <d v="2018-01-23T00:00:00"/>
    <d v="2018-01-01T00:00:00"/>
    <s v="50507XFER"/>
  </r>
  <r>
    <n v="0"/>
    <n v="0"/>
    <n v="0"/>
    <n v="0"/>
    <d v="2023-12-01T00:00:00"/>
    <s v="BH Colorado Electric Oper Co"/>
    <s v="Regulated Electric (122)"/>
    <s v="COE Elec 69kV Distribution Lines"/>
    <x v="40"/>
    <n v="135600"/>
    <x v="29"/>
    <n v="32607368"/>
    <s v="POST INSULATORS"/>
    <d v="2007-10-01T00:00:00"/>
    <d v="2007-01-01T00:00:00"/>
    <s v="50507XFER"/>
  </r>
  <r>
    <n v="0"/>
    <n v="0"/>
    <n v="0"/>
    <n v="0"/>
    <d v="2023-12-01T00:00:00"/>
    <s v="BH Colorado Electric Oper Co"/>
    <s v="Regulated Electric (122)"/>
    <s v="COE Elec 69kV Distribution Lines"/>
    <x v="40"/>
    <n v="135600"/>
    <x v="29"/>
    <n v="32607401"/>
    <s v="POST INSULATORS"/>
    <d v="2004-12-07T00:00:00"/>
    <d v="2005-01-01T00:00:00"/>
    <s v="50507XFER"/>
  </r>
  <r>
    <n v="0"/>
    <n v="0"/>
    <n v="0"/>
    <n v="0"/>
    <d v="2023-12-01T00:00:00"/>
    <s v="BH Colorado Electric Oper Co"/>
    <s v="Regulated Electric (122)"/>
    <s v="COE Elec 69kV Distribution Lines"/>
    <x v="40"/>
    <n v="135600"/>
    <x v="31"/>
    <n v="32607390"/>
    <s v="SUSPENSION INSULATORS"/>
    <d v="2007-10-01T00:00:00"/>
    <d v="2007-01-01T00:00:00"/>
    <s v="50507XFER"/>
  </r>
  <r>
    <n v="0"/>
    <n v="0"/>
    <n v="0"/>
    <n v="0"/>
    <d v="2023-12-01T00:00:00"/>
    <s v="BH Colorado Electric Oper Co"/>
    <s v="Regulated Electric (122)"/>
    <s v="COE Elec 69kV Distribution Lines"/>
    <x v="41"/>
    <n v="135500"/>
    <x v="32"/>
    <n v="21741719"/>
    <s v="Crossarm Assemblies, Wood"/>
    <d v="2012-02-01T00:00:00"/>
    <d v="2012-02-01T00:00:00"/>
    <s v="50507XFER"/>
  </r>
  <r>
    <n v="0"/>
    <n v="0"/>
    <n v="0"/>
    <n v="0"/>
    <d v="2023-12-01T00:00:00"/>
    <s v="BH Colorado Electric Oper Co"/>
    <s v="Regulated Electric (122)"/>
    <s v="COE Elec 69kV Distribution Lines"/>
    <x v="41"/>
    <n v="135500"/>
    <x v="36"/>
    <n v="21742718"/>
    <s v="Crossarm, Wood"/>
    <d v="2011-07-26T00:00:00"/>
    <d v="2011-01-01T00:00:00"/>
    <s v="50507XFER"/>
  </r>
  <r>
    <n v="0"/>
    <n v="0"/>
    <n v="0"/>
    <n v="0"/>
    <d v="2023-12-01T00:00:00"/>
    <s v="BH Colorado Electric Oper Co"/>
    <s v="Regulated Electric (122)"/>
    <s v="COE Elec 69kV Distribution Lines"/>
    <x v="41"/>
    <n v="135500"/>
    <x v="25"/>
    <n v="21742704"/>
    <s v="Pole, Wood, 60'"/>
    <d v="2011-07-26T00:00:00"/>
    <d v="2011-01-01T00:00:00"/>
    <s v="50507XFER"/>
  </r>
  <r>
    <n v="0"/>
    <n v="0"/>
    <n v="0"/>
    <n v="0"/>
    <d v="2023-12-01T00:00:00"/>
    <s v="BH Colorado Electric Oper Co"/>
    <s v="Regulated Electric (122)"/>
    <s v="COE Elec 69kV Distribution Lines"/>
    <x v="41"/>
    <n v="135600"/>
    <x v="76"/>
    <n v="21741726"/>
    <s v="Cutouts, 7,501-15,000 Volts"/>
    <d v="2012-02-01T00:00:00"/>
    <d v="2012-01-01T00:00:00"/>
    <s v="50507XFER"/>
  </r>
  <r>
    <n v="0"/>
    <n v="0"/>
    <n v="0"/>
    <n v="0"/>
    <d v="2023-12-01T00:00:00"/>
    <s v="BH Colorado Electric Oper Co"/>
    <s v="Regulated Electric (122)"/>
    <s v="COE Elec 69kV Distribution Lines"/>
    <x v="41"/>
    <n v="135600"/>
    <x v="105"/>
    <n v="21742711"/>
    <s v="Photoelectric Relay (Cells)"/>
    <d v="2011-07-26T00:00:00"/>
    <d v="2011-01-01T00:00:00"/>
    <s v="50507XFER"/>
  </r>
  <r>
    <n v="0"/>
    <n v="0"/>
    <n v="0"/>
    <n v="0"/>
    <d v="2023-12-01T00:00:00"/>
    <s v="BH Colorado Electric Oper Co"/>
    <s v="Regulated Electric (122)"/>
    <s v="COE Elec 69kV Distribution Lines"/>
    <x v="42"/>
    <n v="135500"/>
    <x v="32"/>
    <n v="21741405"/>
    <s v="Crossarm Assemblies, Wood"/>
    <d v="2012-02-01T00:00:00"/>
    <d v="2012-02-01T00:00:00"/>
    <s v="50507XFER"/>
  </r>
  <r>
    <n v="0"/>
    <n v="0"/>
    <n v="0"/>
    <n v="0"/>
    <d v="2023-12-01T00:00:00"/>
    <s v="BH Colorado Electric Oper Co"/>
    <s v="Regulated Electric (122)"/>
    <s v="COE Elec 69kV Distribution Lines"/>
    <x v="42"/>
    <n v="135500"/>
    <x v="34"/>
    <n v="21741419"/>
    <s v="Pole, Wood"/>
    <d v="2012-02-01T00:00:00"/>
    <d v="2012-02-01T00:00:00"/>
    <s v="50507XFER"/>
  </r>
  <r>
    <n v="0"/>
    <n v="0"/>
    <n v="0"/>
    <n v="0"/>
    <d v="2023-12-01T00:00:00"/>
    <s v="BH Colorado Electric Oper Co"/>
    <s v="Regulated Electric (122)"/>
    <s v="COE Elec 69kV Distribution Lines"/>
    <x v="42"/>
    <n v="135600"/>
    <x v="31"/>
    <n v="21741412"/>
    <s v="Suspension Insulators"/>
    <d v="2012-02-01T00:00:00"/>
    <d v="2012-01-01T00:00:00"/>
    <s v="50507XFER"/>
  </r>
  <r>
    <n v="0"/>
    <n v="0"/>
    <n v="0"/>
    <n v="0"/>
    <d v="2023-12-01T00:00:00"/>
    <s v="BH Colorado Electric Oper Co"/>
    <s v="Regulated Electric (122)"/>
    <s v="COE Elec 69kV Distribution Lines"/>
    <x v="43"/>
    <n v="135500"/>
    <x v="32"/>
    <n v="21755917"/>
    <s v="Crossarm Assemblies, Wood"/>
    <d v="2014-04-01T00:00:00"/>
    <d v="2014-03-01T00:00:00"/>
    <s v="7105764131"/>
  </r>
  <r>
    <n v="0"/>
    <n v="0"/>
    <n v="0"/>
    <n v="0"/>
    <d v="2023-12-01T00:00:00"/>
    <s v="BH Colorado Electric Oper Co"/>
    <s v="Regulated Electric (122)"/>
    <s v="COE Elec 69kV Distribution Lines"/>
    <x v="43"/>
    <n v="135600"/>
    <x v="31"/>
    <n v="21755910"/>
    <s v="Suspension Insulators"/>
    <d v="2014-04-01T00:00:00"/>
    <d v="2014-01-01T00:00:00"/>
    <s v="7105764131"/>
  </r>
  <r>
    <n v="-29481"/>
    <n v="0"/>
    <n v="0"/>
    <n v="0"/>
    <d v="2023-12-01T00:00:00"/>
    <s v="BH Colorado Electric Oper Co"/>
    <s v="Regulated Electric (122)"/>
    <s v="COE Elec 69kV Distribution Lines"/>
    <x v="44"/>
    <n v="135500"/>
    <x v="34"/>
    <n v="24414223"/>
    <s v="Pole, Wood"/>
    <d v="2018-05-31T00:00:00"/>
    <d v="2017-01-01T00:00:00"/>
    <s v="7105772131"/>
  </r>
  <r>
    <n v="0"/>
    <n v="0"/>
    <n v="0"/>
    <n v="0"/>
    <d v="2023-12-01T00:00:00"/>
    <s v="BH Colorado Electric Oper Co"/>
    <s v="Regulated Electric (122)"/>
    <s v="COE Elec 69kV Distribution Lines"/>
    <x v="45"/>
    <n v="135500"/>
    <x v="32"/>
    <n v="27945324"/>
    <s v="CROSSARM ASSEMBLIES, WOOD"/>
    <d v="2002-06-01T00:00:00"/>
    <d v="2002-01-01T00:00:00"/>
    <s v="7105788131"/>
  </r>
  <r>
    <n v="0"/>
    <n v="0"/>
    <n v="0"/>
    <n v="0"/>
    <d v="2023-12-01T00:00:00"/>
    <s v="BH Colorado Electric Oper Co"/>
    <s v="Regulated Electric (122)"/>
    <s v="COE Elec 69kV Distribution Lines"/>
    <x v="46"/>
    <n v="135500"/>
    <x v="36"/>
    <n v="21747859"/>
    <s v="Crossarm, Wood"/>
    <d v="2011-10-28T00:00:00"/>
    <d v="2011-01-01T00:00:00"/>
    <s v="50507XFER"/>
  </r>
  <r>
    <n v="0"/>
    <n v="0"/>
    <n v="0"/>
    <n v="0"/>
    <d v="2023-12-01T00:00:00"/>
    <s v="BH Colorado Electric Oper Co"/>
    <s v="Regulated Electric (122)"/>
    <s v="COE Elec 69kV Distribution Lines"/>
    <x v="46"/>
    <n v="135500"/>
    <x v="25"/>
    <n v="21747852"/>
    <s v="Pole, Wood, 60'"/>
    <d v="2011-10-28T00:00:00"/>
    <d v="2011-01-01T00:00:00"/>
    <s v="50507XFER"/>
  </r>
  <r>
    <n v="0"/>
    <n v="0"/>
    <n v="0"/>
    <n v="0"/>
    <d v="2023-12-01T00:00:00"/>
    <s v="BH Colorado Electric Oper Co"/>
    <s v="Regulated Electric (122)"/>
    <s v="COE Elec 69kV Distribution Lines"/>
    <x v="46"/>
    <n v="135500"/>
    <x v="26"/>
    <n v="21746767"/>
    <s v="Pole, Wood, 65' Or Greater"/>
    <d v="2011-04-04T00:00:00"/>
    <d v="2011-01-01T00:00:00"/>
    <s v="50507XFER"/>
  </r>
  <r>
    <n v="0"/>
    <n v="0"/>
    <n v="0"/>
    <n v="0"/>
    <d v="2023-12-01T00:00:00"/>
    <s v="BH Colorado Electric Oper Co"/>
    <s v="Regulated Electric (122)"/>
    <s v="COE Elec 69kV Distribution Lines"/>
    <x v="46"/>
    <n v="135500"/>
    <x v="39"/>
    <n v="21747873"/>
    <s v="Pole, Wood"/>
    <d v="2012-06-19T00:00:00"/>
    <d v="2012-01-01T00:00:00"/>
    <s v="50507XFER"/>
  </r>
  <r>
    <n v="0"/>
    <n v="0"/>
    <n v="0"/>
    <n v="0"/>
    <d v="2023-12-01T00:00:00"/>
    <s v="BH Colorado Electric Oper Co"/>
    <s v="Regulated Electric (122)"/>
    <s v="COE Elec 69kV Distribution Lines"/>
    <x v="46"/>
    <n v="135500"/>
    <x v="34"/>
    <n v="21746774"/>
    <s v="Pole, Wood"/>
    <d v="2011-05-13T00:00:00"/>
    <d v="2011-04-01T00:00:00"/>
    <s v="50507XFER"/>
  </r>
  <r>
    <n v="0"/>
    <n v="0"/>
    <n v="0"/>
    <n v="0"/>
    <d v="2023-12-01T00:00:00"/>
    <s v="BH Colorado Electric Oper Co"/>
    <s v="Regulated Electric (122)"/>
    <s v="COE Elec 69kV Distribution Lines"/>
    <x v="46"/>
    <n v="135600"/>
    <x v="40"/>
    <n v="21747866"/>
    <s v="Conductor, Oh Copper Bare 4"/>
    <d v="2011-10-28T00:00:00"/>
    <d v="2011-01-01T00:00:00"/>
    <s v="50507XFER"/>
  </r>
  <r>
    <n v="0"/>
    <n v="0"/>
    <n v="0"/>
    <n v="0"/>
    <d v="2023-12-01T00:00:00"/>
    <s v="BH Colorado Electric Oper Co"/>
    <s v="Regulated Electric (122)"/>
    <s v="COE Elec 69kV Distribution Lines"/>
    <x v="47"/>
    <n v="135500"/>
    <x v="19"/>
    <n v="21747504"/>
    <s v="Anchors"/>
    <d v="2011-08-13T00:00:00"/>
    <d v="2011-01-01T00:00:00"/>
    <s v="50507XFER"/>
  </r>
  <r>
    <n v="0"/>
    <n v="0"/>
    <n v="0"/>
    <n v="0"/>
    <d v="2023-12-01T00:00:00"/>
    <s v="BH Colorado Electric Oper Co"/>
    <s v="Regulated Electric (122)"/>
    <s v="COE Elec 69kV Distribution Lines"/>
    <x v="47"/>
    <n v="135500"/>
    <x v="36"/>
    <n v="21747511"/>
    <s v="Crossarm, Wood"/>
    <d v="2011-08-13T00:00:00"/>
    <d v="2011-01-01T00:00:00"/>
    <s v="50507XFER"/>
  </r>
  <r>
    <n v="0"/>
    <n v="0"/>
    <n v="0"/>
    <n v="0"/>
    <d v="2023-12-01T00:00:00"/>
    <s v="BH Colorado Electric Oper Co"/>
    <s v="Regulated Electric (122)"/>
    <s v="COE Elec 69kV Distribution Lines"/>
    <x v="48"/>
    <n v="135500"/>
    <x v="32"/>
    <n v="21747670"/>
    <s v="Crossarm Assemblies, Wood"/>
    <d v="2011-03-01T00:00:00"/>
    <d v="2011-03-01T00:00:00"/>
    <s v="50507XFER"/>
  </r>
  <r>
    <n v="0"/>
    <n v="0"/>
    <n v="0"/>
    <n v="0"/>
    <d v="2023-12-01T00:00:00"/>
    <s v="BH Colorado Electric Oper Co"/>
    <s v="Regulated Electric (122)"/>
    <s v="COE Elec 69kV Distribution Lines"/>
    <x v="48"/>
    <n v="135600"/>
    <x v="40"/>
    <n v="21747684"/>
    <s v="Conductor, Oh Copper Bare 4"/>
    <d v="2011-12-01T00:00:00"/>
    <d v="2011-01-01T00:00:00"/>
    <s v="50507XFER"/>
  </r>
  <r>
    <n v="0"/>
    <n v="0"/>
    <n v="0"/>
    <n v="0"/>
    <d v="2023-12-01T00:00:00"/>
    <s v="BH Colorado Electric Oper Co"/>
    <s v="Regulated Electric (122)"/>
    <s v="COE Elec 69kV Distribution Lines"/>
    <x v="48"/>
    <n v="135600"/>
    <x v="31"/>
    <n v="21747677"/>
    <s v="Suspension Insulators"/>
    <d v="2011-09-01T00:00:00"/>
    <d v="2011-01-01T00:00:00"/>
    <s v="50507XFER"/>
  </r>
  <r>
    <n v="0"/>
    <n v="0"/>
    <n v="0"/>
    <n v="0"/>
    <d v="2023-12-01T00:00:00"/>
    <s v="BH Colorado Electric Oper Co"/>
    <s v="Regulated Electric (122)"/>
    <s v="COE Elec 69kV Distribution Lines"/>
    <x v="49"/>
    <n v="135500"/>
    <x v="32"/>
    <n v="21741782"/>
    <s v="Crossarm Assemblies, Wood"/>
    <d v="2011-02-01T00:00:00"/>
    <d v="2011-02-01T00:00:00"/>
    <s v="50507XFER"/>
  </r>
  <r>
    <n v="0"/>
    <n v="0"/>
    <n v="0"/>
    <n v="0"/>
    <d v="2023-12-01T00:00:00"/>
    <s v="BH Colorado Electric Oper Co"/>
    <s v="Regulated Electric (122)"/>
    <s v="COE Elec 69kV Distribution Lines"/>
    <x v="49"/>
    <n v="135500"/>
    <x v="26"/>
    <n v="21741797"/>
    <s v="Pole, Wood, 65' Or Greater"/>
    <d v="2011-12-01T00:00:00"/>
    <d v="2011-01-01T00:00:00"/>
    <s v="50507XFER"/>
  </r>
  <r>
    <n v="0"/>
    <n v="0"/>
    <n v="0"/>
    <n v="0"/>
    <d v="2023-12-01T00:00:00"/>
    <s v="BH Colorado Electric Oper Co"/>
    <s v="Regulated Electric (122)"/>
    <s v="COE Elec 69kV Distribution Lines"/>
    <x v="49"/>
    <n v="135500"/>
    <x v="34"/>
    <n v="21741790"/>
    <s v="Pole, Wood"/>
    <d v="2011-09-01T00:00:00"/>
    <d v="2011-09-01T00:00:00"/>
    <s v="50507XFER"/>
  </r>
  <r>
    <n v="0"/>
    <n v="0"/>
    <n v="0"/>
    <n v="0"/>
    <d v="2023-12-01T00:00:00"/>
    <s v="BH Colorado Electric Oper Co"/>
    <s v="Regulated Electric (122)"/>
    <s v="COE Elec 69kV Distribution Lines"/>
    <x v="49"/>
    <n v="135600"/>
    <x v="31"/>
    <n v="21741775"/>
    <s v="Suspension Insulators"/>
    <d v="2011-02-01T00:00:00"/>
    <d v="2011-01-01T00:00:00"/>
    <s v="50507XFER"/>
  </r>
  <r>
    <n v="0"/>
    <n v="0"/>
    <n v="0"/>
    <n v="0"/>
    <d v="2023-12-01T00:00:00"/>
    <s v="BH Colorado Electric Oper Co"/>
    <s v="Regulated Electric (122)"/>
    <s v="COE Elec 69kV Distribution Lines"/>
    <x v="50"/>
    <n v="135500"/>
    <x v="36"/>
    <n v="21743265"/>
    <s v="CROSSARM: 21 FOOT WOOD"/>
    <d v="2009-12-31T00:00:00"/>
    <d v="2010-01-01T00:00:00"/>
    <s v="50507XFER"/>
  </r>
  <r>
    <n v="0"/>
    <n v="0"/>
    <n v="0"/>
    <n v="0"/>
    <d v="2023-12-01T00:00:00"/>
    <s v="BH Colorado Electric Oper Co"/>
    <s v="Regulated Electric (122)"/>
    <s v="COE Elec 69kV Distribution Lines"/>
    <x v="50"/>
    <n v="135500"/>
    <x v="24"/>
    <n v="21743439"/>
    <s v="POLE: WOOD 55 FOOT CLASS 1"/>
    <d v="2009-12-31T00:00:00"/>
    <d v="2010-01-01T00:00:00"/>
    <s v="50507XFER"/>
  </r>
  <r>
    <n v="0"/>
    <n v="0"/>
    <n v="0"/>
    <n v="0"/>
    <d v="2023-12-01T00:00:00"/>
    <s v="BH Colorado Electric Oper Co"/>
    <s v="Regulated Electric (122)"/>
    <s v="COE Elec 69kV Distribution Lines"/>
    <x v="50"/>
    <n v="135500"/>
    <x v="26"/>
    <n v="21743432"/>
    <s v="POLE: WOOD 65 FOOT CLASS 1"/>
    <d v="2009-12-31T00:00:00"/>
    <d v="2010-01-01T00:00:00"/>
    <s v="50507XFER"/>
  </r>
  <r>
    <n v="0"/>
    <n v="0"/>
    <n v="0"/>
    <n v="0"/>
    <d v="2023-12-01T00:00:00"/>
    <s v="BH Colorado Electric Oper Co"/>
    <s v="Regulated Electric (122)"/>
    <s v="COE Elec 69kV Distribution Lines"/>
    <x v="51"/>
    <n v="135500"/>
    <x v="106"/>
    <n v="21745045"/>
    <s v="Pole, Other"/>
    <d v="2011-09-01T00:00:00"/>
    <d v="2011-09-01T00:00:00"/>
    <s v="50507XFER"/>
  </r>
  <r>
    <n v="0"/>
    <n v="0"/>
    <n v="0"/>
    <n v="0"/>
    <d v="2023-12-01T00:00:00"/>
    <s v="BH Colorado Electric Oper Co"/>
    <s v="Regulated Electric (122)"/>
    <s v="COE Elec 69kV Distribution Lines"/>
    <x v="51"/>
    <n v="135500"/>
    <x v="81"/>
    <n v="21745057"/>
    <s v="Pole, Wood, 30' - 40'"/>
    <d v="2011-12-01T00:00:00"/>
    <d v="2011-01-01T00:00:00"/>
    <s v="50507XFER"/>
  </r>
  <r>
    <n v="0"/>
    <n v="0"/>
    <n v="0"/>
    <n v="0"/>
    <d v="2023-12-01T00:00:00"/>
    <s v="BH Colorado Electric Oper Co"/>
    <s v="Regulated Electric (122)"/>
    <s v="COE Elec 69kV Distribution Lines"/>
    <x v="52"/>
    <n v="135500"/>
    <x v="19"/>
    <n v="21746331"/>
    <s v="Anchors"/>
    <d v="2011-06-01T00:00:00"/>
    <d v="2011-01-01T00:00:00"/>
    <s v="50507XFER"/>
  </r>
  <r>
    <n v="0"/>
    <n v="0"/>
    <n v="0"/>
    <n v="0"/>
    <d v="2023-12-01T00:00:00"/>
    <s v="BH Colorado Electric Oper Co"/>
    <s v="Regulated Electric (122)"/>
    <s v="COE Elec 69kV Distribution Lines"/>
    <x v="52"/>
    <n v="135500"/>
    <x v="32"/>
    <n v="21746345"/>
    <s v="Crossarm Assemblies, Wood"/>
    <d v="2011-06-01T00:00:00"/>
    <d v="2011-01-01T00:00:00"/>
    <s v="50507XFER"/>
  </r>
  <r>
    <n v="0"/>
    <n v="0"/>
    <n v="0"/>
    <n v="0"/>
    <d v="2023-12-01T00:00:00"/>
    <s v="BH Colorado Electric Oper Co"/>
    <s v="Regulated Electric (122)"/>
    <s v="COE Elec 69kV Distribution Lines"/>
    <x v="52"/>
    <n v="135500"/>
    <x v="36"/>
    <n v="21746438"/>
    <s v="Crossarm, Wood"/>
    <d v="2012-03-03T00:00:00"/>
    <d v="2012-01-01T00:00:00"/>
    <s v="50507XFER"/>
  </r>
  <r>
    <n v="0"/>
    <n v="0"/>
    <n v="0"/>
    <n v="0"/>
    <d v="2023-12-01T00:00:00"/>
    <s v="BH Colorado Electric Oper Co"/>
    <s v="Regulated Electric (122)"/>
    <s v="COE Elec 69kV Distribution Lines"/>
    <x v="52"/>
    <n v="135500"/>
    <x v="36"/>
    <n v="21746401"/>
    <s v="Crossarm, Wood"/>
    <d v="2012-02-01T00:00:00"/>
    <d v="2012-01-01T00:00:00"/>
    <s v="50507XFER"/>
  </r>
  <r>
    <n v="0"/>
    <n v="0"/>
    <n v="0"/>
    <n v="0"/>
    <d v="2023-12-01T00:00:00"/>
    <s v="BH Colorado Electric Oper Co"/>
    <s v="Regulated Electric (122)"/>
    <s v="COE Elec 69kV Distribution Lines"/>
    <x v="52"/>
    <n v="135500"/>
    <x v="36"/>
    <n v="21746380"/>
    <s v="Crossarm, Wood"/>
    <d v="2011-12-30T00:00:00"/>
    <d v="2012-01-01T00:00:00"/>
    <s v="50507XFER"/>
  </r>
  <r>
    <n v="0"/>
    <n v="0"/>
    <n v="0"/>
    <n v="0"/>
    <d v="2023-12-01T00:00:00"/>
    <s v="BH Colorado Electric Oper Co"/>
    <s v="Regulated Electric (122)"/>
    <s v="COE Elec 69kV Distribution Lines"/>
    <x v="52"/>
    <n v="135500"/>
    <x v="21"/>
    <n v="21746410"/>
    <s v="Guys"/>
    <d v="2012-03-03T00:00:00"/>
    <d v="2012-01-01T00:00:00"/>
    <s v="50507XFER"/>
  </r>
  <r>
    <n v="0"/>
    <n v="0"/>
    <n v="0"/>
    <n v="0"/>
    <d v="2023-12-01T00:00:00"/>
    <s v="BH Colorado Electric Oper Co"/>
    <s v="Regulated Electric (122)"/>
    <s v="COE Elec 69kV Distribution Lines"/>
    <x v="52"/>
    <n v="135500"/>
    <x v="23"/>
    <n v="21746324"/>
    <s v="Pole, Wood, 50'"/>
    <d v="2011-06-01T00:00:00"/>
    <d v="2011-01-01T00:00:00"/>
    <s v="50507XFER"/>
  </r>
  <r>
    <n v="0"/>
    <n v="0"/>
    <n v="0"/>
    <n v="0"/>
    <d v="2023-12-01T00:00:00"/>
    <s v="BH Colorado Electric Oper Co"/>
    <s v="Regulated Electric (122)"/>
    <s v="COE Elec 69kV Distribution Lines"/>
    <x v="52"/>
    <n v="135500"/>
    <x v="24"/>
    <n v="21746359"/>
    <s v="Pole, Wood, 55'"/>
    <d v="2011-12-30T00:00:00"/>
    <d v="2012-01-01T00:00:00"/>
    <s v="50507XFER"/>
  </r>
  <r>
    <n v="0"/>
    <n v="0"/>
    <n v="0"/>
    <n v="0"/>
    <d v="2023-12-01T00:00:00"/>
    <s v="BH Colorado Electric Oper Co"/>
    <s v="Regulated Electric (122)"/>
    <s v="COE Elec 69kV Distribution Lines"/>
    <x v="52"/>
    <n v="135500"/>
    <x v="25"/>
    <n v="21746394"/>
    <s v="Pole, Wood, 60'"/>
    <d v="2011-12-30T00:00:00"/>
    <d v="2012-01-01T00:00:00"/>
    <s v="50507XFER"/>
  </r>
  <r>
    <n v="0"/>
    <n v="0"/>
    <n v="0"/>
    <n v="0"/>
    <d v="2023-12-01T00:00:00"/>
    <s v="BH Colorado Electric Oper Co"/>
    <s v="Regulated Electric (122)"/>
    <s v="COE Elec 69kV Distribution Lines"/>
    <x v="52"/>
    <n v="135500"/>
    <x v="26"/>
    <n v="21746373"/>
    <s v="Pole, Wood, 65' Or Greater"/>
    <d v="2011-12-30T00:00:00"/>
    <d v="2012-01-01T00:00:00"/>
    <s v="50507XFER"/>
  </r>
  <r>
    <n v="0"/>
    <n v="0"/>
    <n v="0"/>
    <n v="0"/>
    <d v="2023-12-01T00:00:00"/>
    <s v="BH Colorado Electric Oper Co"/>
    <s v="Regulated Electric (122)"/>
    <s v="COE Elec 69kV Distribution Lines"/>
    <x v="52"/>
    <n v="135500"/>
    <x v="26"/>
    <n v="21746424"/>
    <s v="Pole, Wood, 65' Or Greater"/>
    <d v="2012-03-03T00:00:00"/>
    <d v="2012-01-01T00:00:00"/>
    <s v="50507XFER"/>
  </r>
  <r>
    <n v="0"/>
    <n v="0"/>
    <n v="0"/>
    <n v="0"/>
    <d v="2023-12-01T00:00:00"/>
    <s v="BH Colorado Electric Oper Co"/>
    <s v="Regulated Electric (122)"/>
    <s v="COE Elec 69kV Distribution Lines"/>
    <x v="52"/>
    <n v="135500"/>
    <x v="34"/>
    <n v="21746352"/>
    <s v="Pole, Wood"/>
    <d v="2011-09-01T00:00:00"/>
    <d v="2011-01-01T00:00:00"/>
    <s v="50507XFER"/>
  </r>
  <r>
    <n v="0"/>
    <n v="0"/>
    <n v="0"/>
    <n v="0"/>
    <d v="2023-12-01T00:00:00"/>
    <s v="BH Colorado Electric Oper Co"/>
    <s v="Regulated Electric (122)"/>
    <s v="COE Elec 69kV Distribution Lines"/>
    <x v="52"/>
    <n v="135600"/>
    <x v="40"/>
    <n v="21746445"/>
    <s v="Conductor, Oh Copper Bare 4"/>
    <d v="2012-03-03T00:00:00"/>
    <d v="2012-01-01T00:00:00"/>
    <s v="50507XFER"/>
  </r>
  <r>
    <n v="0"/>
    <n v="0"/>
    <n v="0"/>
    <n v="0"/>
    <d v="2023-12-01T00:00:00"/>
    <s v="BH Colorado Electric Oper Co"/>
    <s v="Regulated Electric (122)"/>
    <s v="COE Elec 69kV Distribution Lines"/>
    <x v="52"/>
    <n v="135600"/>
    <x v="78"/>
    <n v="21746431"/>
    <s v="Insulators-Post- 115kv"/>
    <d v="2012-03-03T00:00:00"/>
    <d v="2012-01-01T00:00:00"/>
    <s v="50507XFER"/>
  </r>
  <r>
    <n v="0"/>
    <n v="0"/>
    <n v="0"/>
    <n v="0"/>
    <d v="2023-12-01T00:00:00"/>
    <s v="BH Colorado Electric Oper Co"/>
    <s v="Regulated Electric (122)"/>
    <s v="COE Elec 69kV Distribution Lines"/>
    <x v="52"/>
    <n v="135600"/>
    <x v="31"/>
    <n v="21746338"/>
    <s v="Suspension Insulators"/>
    <d v="2011-06-01T00:00:00"/>
    <d v="2011-01-01T00:00:00"/>
    <s v="50507XFER"/>
  </r>
  <r>
    <n v="0"/>
    <n v="0"/>
    <n v="0"/>
    <n v="0"/>
    <d v="2023-12-01T00:00:00"/>
    <s v="BH Colorado Electric Oper Co"/>
    <s v="Regulated Electric (122)"/>
    <s v="COE Elec 69kV Distribution Lines"/>
    <x v="52"/>
    <n v="135600"/>
    <x v="31"/>
    <n v="21746417"/>
    <s v="Suspension Insulators"/>
    <d v="2012-03-03T00:00:00"/>
    <d v="2012-01-01T00:00:00"/>
    <s v="50507XFER"/>
  </r>
  <r>
    <n v="0"/>
    <n v="0"/>
    <n v="0"/>
    <n v="0"/>
    <d v="2023-12-01T00:00:00"/>
    <s v="BH Colorado Electric Oper Co"/>
    <s v="Regulated Electric (122)"/>
    <s v="COE Elec 69kV Distribution Lines"/>
    <x v="53"/>
    <n v="135500"/>
    <x v="19"/>
    <n v="32607467"/>
    <s v="ANCHORS"/>
    <d v="2001-02-01T00:00:00"/>
    <d v="2001-01-01T00:00:00"/>
    <s v="50507XFER"/>
  </r>
  <r>
    <n v="0"/>
    <n v="0"/>
    <n v="0"/>
    <n v="0"/>
    <d v="2023-12-01T00:00:00"/>
    <s v="BH Colorado Electric Oper Co"/>
    <s v="Regulated Electric (122)"/>
    <s v="COE Elec 69kV Distribution Lines"/>
    <x v="53"/>
    <n v="135500"/>
    <x v="32"/>
    <n v="32607478"/>
    <s v="CROSSARM ASSEMBLIES, WOOD"/>
    <d v="1987-07-01T00:00:00"/>
    <d v="1987-07-01T00:00:00"/>
    <s v="50507XFER"/>
  </r>
  <r>
    <n v="0"/>
    <n v="0"/>
    <n v="0"/>
    <n v="0"/>
    <d v="2023-12-01T00:00:00"/>
    <s v="BH Colorado Electric Oper Co"/>
    <s v="Regulated Electric (122)"/>
    <s v="COE Elec 69kV Distribution Lines"/>
    <x v="53"/>
    <n v="135500"/>
    <x v="32"/>
    <n v="32607523"/>
    <s v="CROSSARM ASSEMBLIES, WOOD"/>
    <d v="2001-02-01T00:00:00"/>
    <d v="2001-01-01T00:00:00"/>
    <s v="50507XFER"/>
  </r>
  <r>
    <n v="0"/>
    <n v="0"/>
    <n v="0"/>
    <n v="0"/>
    <d v="2023-12-01T00:00:00"/>
    <s v="BH Colorado Electric Oper Co"/>
    <s v="Regulated Electric (122)"/>
    <s v="COE Elec 69kV Distribution Lines"/>
    <x v="53"/>
    <n v="135500"/>
    <x v="34"/>
    <n v="32607512"/>
    <s v="POLE, WOOD"/>
    <d v="2001-02-01T00:00:00"/>
    <d v="2001-01-01T00:00:00"/>
    <s v="50507XFER"/>
  </r>
  <r>
    <n v="0"/>
    <n v="0"/>
    <n v="0"/>
    <n v="0"/>
    <d v="2023-12-01T00:00:00"/>
    <s v="BH Colorado Electric Oper Co"/>
    <s v="Regulated Electric (122)"/>
    <s v="COE Elec 69kV Distribution Lines"/>
    <x v="53"/>
    <n v="135500"/>
    <x v="34"/>
    <n v="32607434"/>
    <s v="POLE, WOOD"/>
    <d v="1987-07-01T00:00:00"/>
    <d v="1987-07-01T00:00:00"/>
    <s v="50507XFER"/>
  </r>
  <r>
    <n v="0"/>
    <n v="0"/>
    <n v="0"/>
    <n v="0"/>
    <d v="2023-12-01T00:00:00"/>
    <s v="BH Colorado Electric Oper Co"/>
    <s v="Regulated Electric (122)"/>
    <s v="COE Elec 69kV Distribution Lines"/>
    <x v="53"/>
    <n v="135600"/>
    <x v="35"/>
    <n v="32607379"/>
    <s v="CONDUCTOR, OVERHEAD"/>
    <d v="1987-07-01T00:00:00"/>
    <d v="1987-07-01T00:00:00"/>
    <s v="50507XFER"/>
  </r>
  <r>
    <n v="0"/>
    <n v="0"/>
    <n v="0"/>
    <n v="0"/>
    <d v="2023-12-01T00:00:00"/>
    <s v="BH Colorado Electric Oper Co"/>
    <s v="Regulated Electric (122)"/>
    <s v="COE Elec 69kV Distribution Lines"/>
    <x v="53"/>
    <n v="135600"/>
    <x v="29"/>
    <n v="32607357"/>
    <s v="POST INSULATORS"/>
    <d v="2001-02-01T00:00:00"/>
    <d v="2001-01-01T00:00:00"/>
    <s v="50507XFER"/>
  </r>
  <r>
    <n v="0"/>
    <n v="0"/>
    <n v="0"/>
    <n v="0"/>
    <d v="2023-12-01T00:00:00"/>
    <s v="BH Colorado Electric Oper Co"/>
    <s v="Regulated Electric (122)"/>
    <s v="COE Elec 69kV Distribution Lines"/>
    <x v="53"/>
    <n v="135600"/>
    <x v="30"/>
    <n v="32607412"/>
    <s v="STATIC WIRE (TRANSMISSION LINES)"/>
    <d v="1987-07-01T00:00:00"/>
    <d v="1987-07-01T00:00:00"/>
    <s v="50507XFER"/>
  </r>
  <r>
    <n v="0"/>
    <n v="0"/>
    <n v="0"/>
    <n v="0"/>
    <d v="2023-12-01T00:00:00"/>
    <s v="BH Colorado Electric Oper Co"/>
    <s v="Regulated Electric (122)"/>
    <s v="COE Elec 69kV Distribution Lines"/>
    <x v="53"/>
    <n v="135600"/>
    <x v="31"/>
    <n v="32607346"/>
    <s v="SUSPENSION INSULATORS"/>
    <d v="2001-02-01T00:00:00"/>
    <d v="2001-01-01T00:00:00"/>
    <s v="50507XFER"/>
  </r>
  <r>
    <n v="0"/>
    <n v="0"/>
    <n v="0"/>
    <n v="0"/>
    <d v="2023-12-01T00:00:00"/>
    <s v="BH Colorado Electric Oper Co"/>
    <s v="Regulated Electric (122)"/>
    <s v="COE ELEC GEN-BUSCH RANCH WIND PRJCT"/>
    <x v="54"/>
    <n v="135200"/>
    <x v="3"/>
    <n v="12029472"/>
    <s v="GAGLIANO ENGINEERING 70.0100 BUSCH RANCH"/>
    <d v="2012-09-19T00:00:00"/>
    <d v="2013-09-01T00:00:00"/>
    <s v="10046335"/>
  </r>
  <r>
    <n v="0"/>
    <n v="0"/>
    <n v="0"/>
    <n v="0"/>
    <d v="2023-12-01T00:00:00"/>
    <s v="BH Colorado Electric Oper Co"/>
    <s v="Regulated Electric (122)"/>
    <s v="COE ELEC GEN-BUSCH RANCH WIND PRJCT"/>
    <x v="54"/>
    <n v="135200"/>
    <x v="3"/>
    <n v="11660451"/>
    <s v="GAGLIANO ENGINEERING 70.0100 BUSCH RANCH"/>
    <d v="2012-09-19T00:00:00"/>
    <d v="2012-10-01T00:00:00"/>
    <s v="10046335"/>
  </r>
  <r>
    <n v="1"/>
    <n v="0"/>
    <n v="0"/>
    <n v="0"/>
    <d v="2023-12-01T00:00:00"/>
    <s v="BH Colorado Electric Oper Co"/>
    <s v="Regulated Electric (122)"/>
    <s v="COE ELEC GEN-BUSCH RANCH WIND PRJCT"/>
    <x v="54"/>
    <n v="135200"/>
    <x v="107"/>
    <n v="12043178"/>
    <s v="Non Detailed Property Unit"/>
    <d v="2012-09-19T00:00:00"/>
    <d v="2012-09-01T00:00:00"/>
    <s v="10046335"/>
  </r>
  <r>
    <n v="0"/>
    <n v="0"/>
    <n v="0"/>
    <n v="0"/>
    <d v="2023-12-01T00:00:00"/>
    <s v="BH Colorado Electric Oper Co"/>
    <s v="Regulated Electric (122)"/>
    <s v="COE ELEC GEN-BUSCH RANCH WIND PRJCT"/>
    <x v="54"/>
    <n v="135300"/>
    <x v="3"/>
    <n v="12029436"/>
    <s v="CONTROL ENCLOSURE/RELAY PANELS"/>
    <d v="2012-09-19T00:00:00"/>
    <d v="2013-09-01T00:00:00"/>
    <s v="10044311"/>
  </r>
  <r>
    <n v="0"/>
    <n v="0"/>
    <n v="0"/>
    <n v="0"/>
    <d v="2023-12-01T00:00:00"/>
    <s v="BH Colorado Electric Oper Co"/>
    <s v="Regulated Electric (122)"/>
    <s v="COE ELEC GEN-BUSCH RANCH WIND PRJCT"/>
    <x v="54"/>
    <n v="135300"/>
    <x v="3"/>
    <n v="11638508"/>
    <s v="Circuit Breakers"/>
    <d v="2012-09-19T00:00:00"/>
    <d v="2012-09-01T00:00:00"/>
    <s v="10041874"/>
  </r>
  <r>
    <n v="0"/>
    <n v="0"/>
    <n v="0"/>
    <n v="0"/>
    <d v="2023-12-01T00:00:00"/>
    <s v="BH Colorado Electric Oper Co"/>
    <s v="Regulated Electric (122)"/>
    <s v="COE ELEC GEN-BUSCH RANCH WIND PRJCT"/>
    <x v="54"/>
    <n v="135300"/>
    <x v="3"/>
    <n v="12038612"/>
    <s v="Trans/Substation Engineering"/>
    <d v="2012-09-26T00:00:00"/>
    <d v="2013-09-01T00:00:00"/>
    <s v="10041891"/>
  </r>
  <r>
    <n v="0"/>
    <n v="0"/>
    <n v="0"/>
    <n v="0"/>
    <d v="2023-12-01T00:00:00"/>
    <s v="BH Colorado Electric Oper Co"/>
    <s v="Regulated Electric (122)"/>
    <s v="COE ELEC GEN-BUSCH RANCH WIND PRJCT"/>
    <x v="54"/>
    <n v="135300"/>
    <x v="3"/>
    <n v="11695583"/>
    <s v="BHC Salaries - Procure/Engin"/>
    <d v="2012-09-26T00:00:00"/>
    <d v="2012-11-01T00:00:00"/>
    <s v="10041893"/>
  </r>
  <r>
    <n v="0"/>
    <n v="0"/>
    <n v="0"/>
    <n v="0"/>
    <d v="2023-12-01T00:00:00"/>
    <s v="BH Colorado Electric Oper Co"/>
    <s v="Regulated Electric (122)"/>
    <s v="COE ELEC GEN-BUSCH RANCH WIND PRJCT"/>
    <x v="54"/>
    <n v="135300"/>
    <x v="3"/>
    <n v="11659215"/>
    <s v="BRW Substation - Start-up &amp; Commissioning"/>
    <d v="2012-09-19T00:00:00"/>
    <d v="2012-10-01T00:00:00"/>
    <s v="10044740"/>
  </r>
  <r>
    <n v="0"/>
    <n v="0"/>
    <n v="0"/>
    <n v="0"/>
    <d v="2023-12-01T00:00:00"/>
    <s v="BH Colorado Electric Oper Co"/>
    <s v="Regulated Electric (122)"/>
    <s v="COE ELEC GEN-BUSCH RANCH WIND PRJCT"/>
    <x v="54"/>
    <n v="135300"/>
    <x v="3"/>
    <n v="12029409"/>
    <s v="BHC Salaries - Procure/Engin"/>
    <d v="2012-09-26T00:00:00"/>
    <d v="2013-09-01T00:00:00"/>
    <s v="10041893"/>
  </r>
  <r>
    <n v="0"/>
    <n v="0"/>
    <n v="0"/>
    <n v="0"/>
    <d v="2023-12-01T00:00:00"/>
    <s v="BH Colorado Electric Oper Co"/>
    <s v="Regulated Electric (122)"/>
    <s v="COE ELEC GEN-BUSCH RANCH WIND PRJCT"/>
    <x v="54"/>
    <n v="135300"/>
    <x v="3"/>
    <n v="11660236"/>
    <s v="CONTROL ENCLOSURE/RELAY PANELS"/>
    <d v="2012-09-19T00:00:00"/>
    <d v="2012-10-01T00:00:00"/>
    <s v="10044311"/>
  </r>
  <r>
    <n v="0"/>
    <n v="0"/>
    <n v="0"/>
    <n v="0"/>
    <d v="2023-12-01T00:00:00"/>
    <s v="BH Colorado Electric Oper Co"/>
    <s v="Regulated Electric (122)"/>
    <s v="COE ELEC GEN-BUSCH RANCH WIND PRJCT"/>
    <x v="54"/>
    <n v="135300"/>
    <x v="3"/>
    <n v="12029385"/>
    <s v="Circuit Breakers"/>
    <d v="2012-09-19T00:00:00"/>
    <d v="2013-09-01T00:00:00"/>
    <s v="10041874"/>
  </r>
  <r>
    <n v="0"/>
    <n v="0"/>
    <n v="0"/>
    <n v="0"/>
    <d v="2023-12-01T00:00:00"/>
    <s v="BH Colorado Electric Oper Co"/>
    <s v="Regulated Electric (122)"/>
    <s v="COE ELEC GEN-BUSCH RANCH WIND PRJCT"/>
    <x v="54"/>
    <n v="135300"/>
    <x v="3"/>
    <n v="11638513"/>
    <s v="BRW Substation - Geotechnical Engineering"/>
    <d v="2012-09-19T00:00:00"/>
    <d v="2012-09-01T00:00:00"/>
    <s v="10044735"/>
  </r>
  <r>
    <n v="0"/>
    <n v="0"/>
    <n v="0"/>
    <n v="0"/>
    <d v="2023-12-01T00:00:00"/>
    <s v="BH Colorado Electric Oper Co"/>
    <s v="Regulated Electric (122)"/>
    <s v="COE ELEC GEN-BUSCH RANCH WIND PRJCT"/>
    <x v="54"/>
    <n v="135300"/>
    <x v="3"/>
    <n v="11696476"/>
    <s v="Surveying"/>
    <d v="2012-09-26T00:00:00"/>
    <d v="2012-11-01T00:00:00"/>
    <s v="10041892"/>
  </r>
  <r>
    <n v="0"/>
    <n v="0"/>
    <n v="0"/>
    <n v="0"/>
    <d v="2023-12-01T00:00:00"/>
    <s v="BH Colorado Electric Oper Co"/>
    <s v="Regulated Electric (122)"/>
    <s v="COE ELEC GEN-BUSCH RANCH WIND PRJCT"/>
    <x v="54"/>
    <n v="135300"/>
    <x v="3"/>
    <n v="12029458"/>
    <s v="BRW Substation - Geotechnical Engineering"/>
    <d v="2012-09-19T00:00:00"/>
    <d v="2013-09-01T00:00:00"/>
    <s v="10044735"/>
  </r>
  <r>
    <n v="0"/>
    <n v="0"/>
    <n v="0"/>
    <n v="0"/>
    <d v="2023-12-01T00:00:00"/>
    <s v="BH Colorado Electric Oper Co"/>
    <s v="Regulated Electric (122)"/>
    <s v="COE ELEC GEN-BUSCH RANCH WIND PRJCT"/>
    <x v="54"/>
    <n v="135300"/>
    <x v="3"/>
    <n v="11638503"/>
    <s v="BRW SUBSTATION-RATTLESNAKE BUTTE SUBSTATION"/>
    <d v="2012-09-19T00:00:00"/>
    <d v="2012-09-01T00:00:00"/>
    <s v="10044734"/>
  </r>
  <r>
    <n v="0"/>
    <n v="0"/>
    <n v="0"/>
    <n v="0"/>
    <d v="2023-12-01T00:00:00"/>
    <s v="BH Colorado Electric Oper Co"/>
    <s v="Regulated Electric (122)"/>
    <s v="COE ELEC GEN-BUSCH RANCH WIND PRJCT"/>
    <x v="54"/>
    <n v="135300"/>
    <x v="3"/>
    <n v="11660201"/>
    <s v="MISCELLANEOUS MATERIAL"/>
    <d v="2012-09-19T00:00:00"/>
    <d v="2012-10-01T00:00:00"/>
    <s v="10044310"/>
  </r>
  <r>
    <n v="0"/>
    <n v="0"/>
    <n v="0"/>
    <n v="0"/>
    <d v="2023-12-01T00:00:00"/>
    <s v="BH Colorado Electric Oper Co"/>
    <s v="Regulated Electric (122)"/>
    <s v="COE ELEC GEN-BUSCH RANCH WIND PRJCT"/>
    <x v="54"/>
    <n v="135300"/>
    <x v="3"/>
    <n v="11659248"/>
    <s v="BRW Substation - BHC Salaries (Procurement/Engineering)"/>
    <d v="2012-09-19T00:00:00"/>
    <d v="2012-10-01T00:00:00"/>
    <s v="10044737"/>
  </r>
  <r>
    <n v="0"/>
    <n v="0"/>
    <n v="0"/>
    <n v="0"/>
    <d v="2023-12-01T00:00:00"/>
    <s v="BH Colorado Electric Oper Co"/>
    <s v="Regulated Electric (122)"/>
    <s v="COE ELEC GEN-BUSCH RANCH WIND PRJCT"/>
    <x v="54"/>
    <n v="135300"/>
    <x v="3"/>
    <n v="11638518"/>
    <s v="GAGLIANO ENGINEERING 70.0100 BUSCH RANCH"/>
    <d v="2012-09-19T00:00:00"/>
    <d v="2012-09-01T00:00:00"/>
    <s v="10046335"/>
  </r>
  <r>
    <n v="0"/>
    <n v="0"/>
    <n v="0"/>
    <n v="0"/>
    <d v="2023-12-01T00:00:00"/>
    <s v="BH Colorado Electric Oper Co"/>
    <s v="Regulated Electric (122)"/>
    <s v="COE ELEC GEN-BUSCH RANCH WIND PRJCT"/>
    <x v="54"/>
    <n v="135300"/>
    <x v="3"/>
    <n v="12038615"/>
    <s v="Surveying"/>
    <d v="2012-09-26T00:00:00"/>
    <d v="2013-09-01T00:00:00"/>
    <s v="10041892"/>
  </r>
  <r>
    <n v="0"/>
    <n v="0"/>
    <n v="0"/>
    <n v="0"/>
    <d v="2023-12-01T00:00:00"/>
    <s v="BH Colorado Electric Oper Co"/>
    <s v="Regulated Electric (122)"/>
    <s v="COE ELEC GEN-BUSCH RANCH WIND PRJCT"/>
    <x v="54"/>
    <n v="135300"/>
    <x v="3"/>
    <n v="11613215"/>
    <s v="CABLE TRENCH"/>
    <d v="2012-09-19T00:00:00"/>
    <d v="2012-09-01T00:00:00"/>
    <s v="10044309"/>
  </r>
  <r>
    <n v="0"/>
    <n v="0"/>
    <n v="0"/>
    <n v="0"/>
    <d v="2023-12-01T00:00:00"/>
    <s v="BH Colorado Electric Oper Co"/>
    <s v="Regulated Electric (122)"/>
    <s v="COE ELEC GEN-BUSCH RANCH WIND PRJCT"/>
    <x v="54"/>
    <n v="135300"/>
    <x v="3"/>
    <n v="11696715"/>
    <s v="Trans/Substation Engineering"/>
    <d v="2012-09-26T00:00:00"/>
    <d v="2012-11-01T00:00:00"/>
    <s v="10041891"/>
  </r>
  <r>
    <n v="0"/>
    <n v="0"/>
    <n v="0"/>
    <n v="0"/>
    <d v="2023-12-01T00:00:00"/>
    <s v="BH Colorado Electric Oper Co"/>
    <s v="Regulated Electric (122)"/>
    <s v="COE ELEC GEN-BUSCH RANCH WIND PRJCT"/>
    <x v="54"/>
    <n v="135300"/>
    <x v="3"/>
    <n v="11659245"/>
    <s v="BRW Substation - NTD Holdco USA, Inc."/>
    <d v="2012-09-19T00:00:00"/>
    <d v="2012-10-01T00:00:00"/>
    <s v="10044738"/>
  </r>
  <r>
    <n v="0"/>
    <n v="0"/>
    <n v="0"/>
    <n v="0"/>
    <d v="2023-12-01T00:00:00"/>
    <s v="BH Colorado Electric Oper Co"/>
    <s v="Regulated Electric (122)"/>
    <s v="COE ELEC GEN-BUSCH RANCH WIND PRJCT"/>
    <x v="54"/>
    <n v="135300"/>
    <x v="3"/>
    <n v="12029455"/>
    <s v="BRW SUBSTATION-RATTLESNAKE BUTTE SUBSTATION"/>
    <d v="2012-09-19T00:00:00"/>
    <d v="2013-09-01T00:00:00"/>
    <s v="10044734"/>
  </r>
  <r>
    <n v="0"/>
    <n v="0"/>
    <n v="0"/>
    <n v="0"/>
    <d v="2023-12-01T00:00:00"/>
    <s v="BH Colorado Electric Oper Co"/>
    <s v="Regulated Electric (122)"/>
    <s v="COE ELEC GEN-BUSCH RANCH WIND PRJCT"/>
    <x v="54"/>
    <n v="135300"/>
    <x v="3"/>
    <n v="12029433"/>
    <s v="CABLE TRENCH"/>
    <d v="2012-09-19T00:00:00"/>
    <d v="2013-09-01T00:00:00"/>
    <s v="10044309"/>
  </r>
  <r>
    <n v="0"/>
    <n v="0"/>
    <n v="0"/>
    <n v="0"/>
    <d v="2023-12-01T00:00:00"/>
    <s v="BH Colorado Electric Oper Co"/>
    <s v="Regulated Electric (122)"/>
    <s v="COE ELEC GEN-BUSCH RANCH WIND PRJCT"/>
    <x v="54"/>
    <n v="135300"/>
    <x v="107"/>
    <n v="12107233"/>
    <s v="Non Detailed Property Unit"/>
    <d v="2012-09-19T00:00:00"/>
    <d v="2012-09-01T00:00:00"/>
    <s v="10044309"/>
  </r>
  <r>
    <n v="1"/>
    <n v="0"/>
    <n v="0"/>
    <n v="0"/>
    <d v="2023-12-01T00:00:00"/>
    <s v="BH Colorado Electric Oper Co"/>
    <s v="Regulated Electric (122)"/>
    <s v="COE ELEC GEN-BUSCH RANCH WIND PRJCT"/>
    <x v="54"/>
    <n v="135300"/>
    <x v="107"/>
    <n v="12043138"/>
    <s v="Non Detailed Property Unit"/>
    <d v="2012-09-19T00:00:00"/>
    <d v="2012-09-01T00:00:00"/>
    <s v="10044734"/>
  </r>
  <r>
    <n v="1"/>
    <n v="0"/>
    <n v="0"/>
    <n v="0"/>
    <d v="2023-12-01T00:00:00"/>
    <s v="BH Colorado Electric Oper Co"/>
    <s v="Regulated Electric (122)"/>
    <s v="COE ELEC GEN-BUSCH RANCH WIND PRJCT"/>
    <x v="54"/>
    <n v="135300"/>
    <x v="107"/>
    <n v="12043145"/>
    <s v="Non Detailed Property Unit"/>
    <d v="2012-09-19T00:00:00"/>
    <d v="2012-09-01T00:00:00"/>
    <s v="10044735"/>
  </r>
  <r>
    <n v="0"/>
    <n v="0"/>
    <n v="0"/>
    <n v="0"/>
    <d v="2023-12-01T00:00:00"/>
    <s v="BH Colorado Electric Oper Co"/>
    <s v="Regulated Electric (122)"/>
    <s v="COE ELEC GEN-BUSCH RANCH WIND PRJCT"/>
    <x v="54"/>
    <n v="135300"/>
    <x v="107"/>
    <n v="12107241"/>
    <s v="Non Detailed Property Unit"/>
    <d v="2012-09-19T00:00:00"/>
    <d v="2012-09-01T00:00:00"/>
    <s v="10044310"/>
  </r>
  <r>
    <n v="1"/>
    <n v="0"/>
    <n v="0"/>
    <n v="0"/>
    <d v="2023-12-01T00:00:00"/>
    <s v="BH Colorado Electric Oper Co"/>
    <s v="Regulated Electric (122)"/>
    <s v="COE ELEC GEN-BUSCH RANCH WIND PRJCT"/>
    <x v="54"/>
    <n v="135300"/>
    <x v="107"/>
    <n v="12043129"/>
    <s v="Non Detailed Property Unit"/>
    <d v="2012-09-19T00:00:00"/>
    <d v="2012-09-01T00:00:00"/>
    <s v="10044311"/>
  </r>
  <r>
    <n v="1"/>
    <n v="0"/>
    <n v="0"/>
    <n v="0"/>
    <d v="2023-12-01T00:00:00"/>
    <s v="BH Colorado Electric Oper Co"/>
    <s v="Regulated Electric (122)"/>
    <s v="COE ELEC GEN-BUSCH RANCH WIND PRJCT"/>
    <x v="54"/>
    <n v="135300"/>
    <x v="107"/>
    <n v="12043159"/>
    <s v="Non Detailed Property Unit"/>
    <d v="2012-09-19T00:00:00"/>
    <d v="2012-10-01T00:00:00"/>
    <s v="10044740"/>
  </r>
  <r>
    <n v="1"/>
    <n v="0"/>
    <n v="0"/>
    <n v="0"/>
    <d v="2023-12-01T00:00:00"/>
    <s v="BH Colorado Electric Oper Co"/>
    <s v="Regulated Electric (122)"/>
    <s v="COE ELEC GEN-BUSCH RANCH WIND PRJCT"/>
    <x v="54"/>
    <n v="135300"/>
    <x v="107"/>
    <n v="12058943"/>
    <s v="Non Detailed Property Unit"/>
    <d v="2012-09-19T00:00:00"/>
    <d v="2012-10-01T00:00:00"/>
    <s v="10044737"/>
  </r>
  <r>
    <n v="1"/>
    <n v="0"/>
    <n v="0"/>
    <n v="0"/>
    <d v="2023-12-01T00:00:00"/>
    <s v="BH Colorado Electric Oper Co"/>
    <s v="Regulated Electric (122)"/>
    <s v="COE ELEC GEN-BUSCH RANCH WIND PRJCT"/>
    <x v="54"/>
    <n v="135300"/>
    <x v="107"/>
    <n v="12058916"/>
    <s v="Non Detailed Property Unit"/>
    <d v="2012-09-19T00:00:00"/>
    <d v="2012-10-01T00:00:00"/>
    <s v="10044738"/>
  </r>
  <r>
    <n v="1"/>
    <n v="308060.51"/>
    <n v="72241.631318186803"/>
    <n v="235818.87868181319"/>
    <d v="2023-12-01T00:00:00"/>
    <s v="BH Colorado Electric Oper Co"/>
    <s v="Regulated Electric (122)"/>
    <s v="COE ELEC GEN-BUSCH RANCH WIND PRJCT"/>
    <x v="54"/>
    <n v="135301"/>
    <x v="1"/>
    <n v="29640599"/>
    <s v="GENERATOR STEP UP TRANSFORMER (GSU)"/>
    <d v="2012-10-16T00:00:00"/>
    <d v="2012-10-01T00:00:00"/>
    <s v="10041871"/>
  </r>
  <r>
    <n v="0"/>
    <n v="0"/>
    <n v="0"/>
    <n v="0"/>
    <d v="2023-12-01T00:00:00"/>
    <s v="BH Colorado Electric Oper Co"/>
    <s v="Regulated Electric (122)"/>
    <s v="COE ELEC GEN-PAGS UNIT # 3"/>
    <x v="55"/>
    <n v="135300"/>
    <x v="3"/>
    <n v="19807417"/>
    <s v="BHCOE_PAGS 3_ENGINEERING PHASE 2"/>
    <d v="2016-12-29T00:00:00"/>
    <d v="2016-12-01T00:00:00"/>
    <s v="10051316"/>
  </r>
  <r>
    <n v="0"/>
    <n v="0"/>
    <n v="0"/>
    <n v="0"/>
    <d v="2023-12-01T00:00:00"/>
    <s v="BH Colorado Electric Oper Co"/>
    <s v="Regulated Electric (122)"/>
    <s v="COE ELEC GEN-PAGS UNIT # 3"/>
    <x v="55"/>
    <n v="135300"/>
    <x v="3"/>
    <n v="19807384"/>
    <s v="Control &amp; Protection"/>
    <d v="2016-12-29T00:00:00"/>
    <d v="2016-12-01T00:00:00"/>
    <s v="10030023"/>
  </r>
  <r>
    <n v="0"/>
    <n v="0"/>
    <n v="0"/>
    <n v="0"/>
    <d v="2023-12-01T00:00:00"/>
    <s v="BH Colorado Electric Oper Co"/>
    <s v="Regulated Electric (122)"/>
    <s v="COE ELEC GEN-PAGS UNIT # 3"/>
    <x v="55"/>
    <n v="135300"/>
    <x v="3"/>
    <n v="19790550"/>
    <s v="Miscellaneous Materials (substation upgrade contract)"/>
    <d v="2016-12-29T00:00:00"/>
    <d v="2017-06-01T00:00:00"/>
    <s v="10030022"/>
  </r>
  <r>
    <n v="0"/>
    <n v="0"/>
    <n v="0"/>
    <n v="0"/>
    <d v="2023-12-01T00:00:00"/>
    <s v="BH Colorado Electric Oper Co"/>
    <s v="Regulated Electric (122)"/>
    <s v="COE ELEC GEN-PAGS UNIT # 3"/>
    <x v="55"/>
    <n v="135300"/>
    <x v="3"/>
    <n v="19785951"/>
    <s v="BHCOE_PAGS EXPANSION_Switchyard Commissioning"/>
    <d v="2016-12-29T00:00:00"/>
    <d v="2016-12-01T00:00:00"/>
    <s v="10055055"/>
  </r>
  <r>
    <n v="0"/>
    <n v="0"/>
    <n v="0"/>
    <n v="0"/>
    <d v="2023-12-01T00:00:00"/>
    <s v="BH Colorado Electric Oper Co"/>
    <s v="Regulated Electric (122)"/>
    <s v="COE ELEC GEN-PAGS UNIT # 3"/>
    <x v="55"/>
    <n v="135300"/>
    <x v="3"/>
    <n v="19807395"/>
    <s v="Circuit Breaker"/>
    <d v="2016-12-29T00:00:00"/>
    <d v="2016-12-01T00:00:00"/>
    <s v="10030024"/>
  </r>
  <r>
    <n v="0"/>
    <n v="0"/>
    <n v="0"/>
    <n v="0"/>
    <d v="2023-12-01T00:00:00"/>
    <s v="BH Colorado Electric Oper Co"/>
    <s v="Regulated Electric (122)"/>
    <s v="COE ELEC GEN-PAGS UNIT # 3"/>
    <x v="55"/>
    <n v="135300"/>
    <x v="3"/>
    <n v="19807362"/>
    <s v="Switchyard CCVT's"/>
    <d v="2016-12-29T00:00:00"/>
    <d v="2016-12-01T00:00:00"/>
    <s v="10030021"/>
  </r>
  <r>
    <n v="0"/>
    <n v="0"/>
    <n v="0"/>
    <n v="0"/>
    <d v="2023-12-01T00:00:00"/>
    <s v="BH Colorado Electric Oper Co"/>
    <s v="Regulated Electric (122)"/>
    <s v="COE ELEC GEN-PAGS UNIT # 3"/>
    <x v="55"/>
    <n v="135300"/>
    <x v="3"/>
    <n v="19807406"/>
    <s v="Switchyard Structures"/>
    <d v="2016-12-29T00:00:00"/>
    <d v="2016-12-01T00:00:00"/>
    <s v="10030025"/>
  </r>
  <r>
    <n v="0"/>
    <n v="0"/>
    <n v="0"/>
    <n v="0"/>
    <d v="2023-12-01T00:00:00"/>
    <s v="BH Colorado Electric Oper Co"/>
    <s v="Regulated Electric (122)"/>
    <s v="COE ELEC GEN-PAGS UNIT # 3"/>
    <x v="55"/>
    <n v="135300"/>
    <x v="3"/>
    <n v="19807373"/>
    <s v="Miscellaneous Materials"/>
    <d v="2016-12-29T00:00:00"/>
    <d v="2016-12-01T00:00:00"/>
    <s v="10030022"/>
  </r>
  <r>
    <n v="0"/>
    <n v="0"/>
    <n v="0"/>
    <n v="0"/>
    <d v="2023-12-01T00:00:00"/>
    <s v="BH Colorado Electric Oper Co"/>
    <s v="Regulated Electric (122)"/>
    <s v="COE ELEC GEN-PAGS UNIT # 3"/>
    <x v="55"/>
    <n v="135300"/>
    <x v="3"/>
    <n v="19807350"/>
    <s v="Substation Upgrades"/>
    <d v="2016-12-29T00:00:00"/>
    <d v="2016-12-01T00:00:00"/>
    <s v="10030027"/>
  </r>
  <r>
    <n v="1"/>
    <n v="2655926.7199999997"/>
    <n v="406191.66919581761"/>
    <n v="2249735.050804182"/>
    <d v="2023-12-01T00:00:00"/>
    <s v="BH Colorado Electric Oper Co"/>
    <s v="Regulated Electric (122)"/>
    <s v="COE ELEC GEN-PAGS UNIT # 3"/>
    <x v="55"/>
    <n v="135301"/>
    <x v="1"/>
    <n v="29640608"/>
    <s v="Generator Step-Up Transformer (GSU) sn 186133"/>
    <d v="2016-12-29T00:00:00"/>
    <d v="2016-12-01T00:00:00"/>
    <s v="10052195"/>
  </r>
  <r>
    <n v="0"/>
    <n v="0"/>
    <n v="0"/>
    <n v="0"/>
    <d v="2023-12-01T00:00:00"/>
    <s v="BH Colorado Electric Oper Co"/>
    <s v="Regulated Electric (122)"/>
    <s v="COE Elec Gen-Pblo Arprt Ind Prk Dsl"/>
    <x v="56"/>
    <n v="135301"/>
    <x v="3"/>
    <n v="36460853"/>
    <s v="Replace 115kV bushings on AIP Substation XFMR Unit 3"/>
    <d v="2022-12-05T00:00:00"/>
    <d v="2022-12-01T00:00:00"/>
    <s v="10081077"/>
  </r>
  <r>
    <n v="1"/>
    <n v="19999.98"/>
    <n v="9176.2610237297995"/>
    <n v="10823.7189762702"/>
    <d v="2023-12-01T00:00:00"/>
    <s v="BH Colorado Electric Oper Co"/>
    <s v="Regulated Electric (122)"/>
    <s v="COE Elec Gen-Pblo Arprt Ind Prk Dsl"/>
    <x v="56"/>
    <n v="135301"/>
    <x v="0"/>
    <n v="29640630"/>
    <s v="CONCRETE PAD AND CURBS"/>
    <d v="2001-12-18T00:00:00"/>
    <d v="2002-01-01T00:00:00"/>
    <s v="10012026"/>
  </r>
  <r>
    <n v="1"/>
    <n v="183529.39"/>
    <n v="84205.763614058902"/>
    <n v="99323.626385941112"/>
    <d v="2023-12-01T00:00:00"/>
    <s v="BH Colorado Electric Oper Co"/>
    <s v="Regulated Electric (122)"/>
    <s v="COE Elec Gen-Pblo Arprt Ind Prk Dsl"/>
    <x v="56"/>
    <n v="135301"/>
    <x v="1"/>
    <n v="29640652"/>
    <s v="10/12.5MVA, 115/4.16KV, ASEA"/>
    <d v="2001-12-18T00:00:00"/>
    <d v="2002-01-01T00:00:00"/>
    <s v="10012026"/>
  </r>
  <r>
    <n v="0"/>
    <n v="0"/>
    <n v="0"/>
    <n v="0"/>
    <d v="2023-12-01T00:00:00"/>
    <s v="BH Colorado Electric Oper Co"/>
    <s v="Regulated Electric (122)"/>
    <s v="COE ELEC GEN-PEAKVIEW WIND"/>
    <x v="57"/>
    <n v="135002"/>
    <x v="3"/>
    <n v="19718016"/>
    <s v="2015_BHCOE_PEAK VIEW_TRANSMISSION_EASEMENTS"/>
    <d v="2016-11-07T00:00:00"/>
    <d v="2017-05-01T00:00:00"/>
    <s v="10054546"/>
  </r>
  <r>
    <n v="0"/>
    <n v="0"/>
    <n v="0"/>
    <n v="0"/>
    <d v="2023-12-01T00:00:00"/>
    <s v="BH Colorado Electric Oper Co"/>
    <s v="Regulated Electric (122)"/>
    <s v="COE ELEC GEN-PEAKVIEW WIND"/>
    <x v="57"/>
    <n v="135002"/>
    <x v="3"/>
    <n v="18557559"/>
    <s v="2015_BHCOE_PEAK VIEW_TRANSMISSION_EASEMENTS"/>
    <d v="2016-11-07T00:00:00"/>
    <d v="2016-11-01T00:00:00"/>
    <s v="10054546"/>
  </r>
  <r>
    <n v="0"/>
    <n v="0"/>
    <n v="0"/>
    <n v="0"/>
    <d v="2023-12-01T00:00:00"/>
    <s v="BH Colorado Electric Oper Co"/>
    <s v="Regulated Electric (122)"/>
    <s v="COE ELEC GEN-PEAKVIEW WIND"/>
    <x v="57"/>
    <n v="135300"/>
    <x v="2"/>
    <n v="20706746"/>
    <s v="A dummy retirement unit"/>
    <d v="2016-09-01T00:00:00"/>
    <d v="2016-09-01T00:00:00"/>
    <s v="10052167"/>
  </r>
  <r>
    <n v="0"/>
    <n v="0"/>
    <n v="0"/>
    <n v="0"/>
    <d v="2023-12-01T00:00:00"/>
    <s v="BH Colorado Electric Oper Co"/>
    <s v="Regulated Electric (122)"/>
    <s v="COE ELEC GEN-PEAKVIEW WIND"/>
    <x v="57"/>
    <n v="135300"/>
    <x v="3"/>
    <n v="17938206"/>
    <s v="2015_PEAK VIEW_RATTLESNAKE EXPANSION"/>
    <d v="2016-09-01T00:00:00"/>
    <d v="2016-09-01T00:00:00"/>
    <s v="10052167"/>
  </r>
  <r>
    <n v="0"/>
    <n v="0"/>
    <n v="0"/>
    <n v="0"/>
    <d v="2023-12-01T00:00:00"/>
    <s v="BH Colorado Electric Oper Co"/>
    <s v="Regulated Electric (122)"/>
    <s v="COE ELEC GEN-PEAKVIEW WIND"/>
    <x v="57"/>
    <n v="135500"/>
    <x v="3"/>
    <n v="18557556"/>
    <s v="2015_PEAK VIEW_TRANSMISSION_INVENERGY_BUILD TRANSFER AGREEMENT"/>
    <d v="2016-11-07T00:00:00"/>
    <d v="2016-11-01T00:00:00"/>
    <s v="10054545"/>
  </r>
  <r>
    <n v="0"/>
    <n v="0"/>
    <n v="0"/>
    <n v="0"/>
    <d v="2023-12-01T00:00:00"/>
    <s v="BH Colorado Electric Oper Co"/>
    <s v="Regulated Electric (122)"/>
    <s v="COE ELEC GEN-PEAKVIEW WIND"/>
    <x v="57"/>
    <n v="135500"/>
    <x v="3"/>
    <n v="20295002"/>
    <s v="2015_PEAK VIEW_RATTLESNAKE EXPANSION"/>
    <d v="2016-09-01T00:00:00"/>
    <d v="2017-08-01T00:00:00"/>
    <s v="10052167"/>
  </r>
  <r>
    <n v="0"/>
    <n v="0"/>
    <n v="0"/>
    <n v="0"/>
    <d v="2023-12-01T00:00:00"/>
    <s v="BH Colorado Electric Oper Co"/>
    <s v="Regulated Electric (122)"/>
    <s v="COE ELEC GEN-PEAKVIEW WIND"/>
    <x v="57"/>
    <n v="135500"/>
    <x v="3"/>
    <n v="20136275"/>
    <s v="2015_PEAK VIEW_TRANSMISSION_INVENERGY_BUILD TRANSFER AGREEMENT"/>
    <d v="2016-11-07T00:00:00"/>
    <d v="2017-07-01T00:00:00"/>
    <s v="10054545"/>
  </r>
  <r>
    <n v="0"/>
    <n v="0"/>
    <n v="0"/>
    <n v="0"/>
    <d v="2023-12-01T00:00:00"/>
    <s v="BH Colorado Electric Oper Co"/>
    <s v="Regulated Electric (122)"/>
    <s v="COE Elec Gen-Pueblo Plant-General"/>
    <x v="58"/>
    <n v="135300"/>
    <x v="108"/>
    <n v="9733810"/>
    <s v="NEW STATION BATTERIES/PUEBLO"/>
    <d v="2008-04-01T00:00:00"/>
    <d v="2008-01-01T00:00:00"/>
    <s v="10006969"/>
  </r>
  <r>
    <n v="0"/>
    <n v="0"/>
    <n v="0"/>
    <n v="0"/>
    <d v="2023-12-01T00:00:00"/>
    <s v="BH Colorado Electric Oper Co"/>
    <s v="Regulated Electric (122)"/>
    <s v="COE Elec Gen-Pueblo Plant-General"/>
    <x v="58"/>
    <n v="135300"/>
    <x v="3"/>
    <n v="13489023"/>
    <s v="TEST EQUIPMENT-TRANMISSION SUBTATION TEST EQUIPMENT HI POT, TTR (SINGLE AND THREE PHASE) PLC TUNING EQUIPMENT"/>
    <d v="2015-08-12T00:00:00"/>
    <d v="2015-08-01T00:00:00"/>
    <s v="10049209"/>
  </r>
  <r>
    <n v="2"/>
    <n v="41401.279999999999"/>
    <n v="7176.065231824"/>
    <n v="34225.214768175996"/>
    <d v="2023-12-01T00:00:00"/>
    <s v="BH Colorado Electric Oper Co"/>
    <s v="Regulated Electric (122)"/>
    <s v="COE Elec Gen-Pueblo Plant-General"/>
    <x v="58"/>
    <n v="135300"/>
    <x v="109"/>
    <n v="13617129"/>
    <s v="PLC TUNING EQUIPMENT"/>
    <d v="2015-08-12T00:00:00"/>
    <d v="2015-08-01T00:00:00"/>
    <s v="10049209"/>
  </r>
  <r>
    <n v="1"/>
    <n v="182936.49"/>
    <n v="-569.22884101379998"/>
    <n v="183505.71884101379"/>
    <d v="2023-12-01T00:00:00"/>
    <s v="BH Colorado Electric Oper Co"/>
    <s v="Regulated Electric (122)"/>
    <s v="COE ELEC SUBSTATIONS"/>
    <x v="59"/>
    <n v="135001"/>
    <x v="16"/>
    <n v="26660702"/>
    <s v="Land-Fremont County-TRS 3, 4 SEC 28-18-68 Beaver Park, Less HWY 7; a TR containing 8 AC M/L being that PT SW4SE4 Loc S of State HWY 155 less 1.895 AC M/L to HWY SEC 21-18-68 TR-52 Less .063 AC to CDOT known as o 19 K Street, Penrose CO  81240"/>
    <d v="2018-10-01T00:00:00"/>
    <d v="2018-10-01T00:00:00"/>
    <s v="10058075"/>
  </r>
  <r>
    <n v="6"/>
    <n v="9612.5300000000007"/>
    <n v="98.007914000499994"/>
    <n v="9514.5220859995006"/>
    <d v="2023-12-01T00:00:00"/>
    <s v="BH Colorado Electric Oper Co"/>
    <s v="Regulated Electric (122)"/>
    <s v="COE ELEC SUBSTATIONS"/>
    <x v="59"/>
    <n v="135300"/>
    <x v="110"/>
    <n v="37567910"/>
    <s v="96 kV lightning arrester"/>
    <d v="2023-02-22T00:00:00"/>
    <d v="2023-01-01T00:00:00"/>
    <s v="10067000"/>
  </r>
  <r>
    <n v="0"/>
    <n v="33129.160000000003"/>
    <n v="337.77994598599997"/>
    <n v="32791.380054014"/>
    <d v="2023-12-01T00:00:00"/>
    <s v="BH Colorado Electric Oper Co"/>
    <s v="Regulated Electric (122)"/>
    <s v="COE ELEC SUBSTATIONS"/>
    <x v="59"/>
    <n v="135300"/>
    <x v="111"/>
    <n v="37567952"/>
    <s v="Batteries, Storage - Station"/>
    <d v="2023-02-22T00:00:00"/>
    <d v="2023-02-01T00:00:00"/>
    <s v="10067000"/>
  </r>
  <r>
    <n v="4"/>
    <n v="378107.29"/>
    <n v="3855.1252127465"/>
    <n v="374252.16478725348"/>
    <d v="2023-12-01T00:00:00"/>
    <s v="BH Colorado Electric Oper Co"/>
    <s v="Regulated Electric (122)"/>
    <s v="COE ELEC SUBSTATIONS"/>
    <x v="59"/>
    <n v="135300"/>
    <x v="6"/>
    <n v="37567946"/>
    <s v="Circuit Breaker 115kV"/>
    <d v="2023-02-22T00:00:00"/>
    <d v="2023-01-01T00:00:00"/>
    <s v="10067000"/>
  </r>
  <r>
    <n v="0"/>
    <n v="148508.61000000002"/>
    <n v="1514.1715112685001"/>
    <n v="146994.43848873151"/>
    <d v="2023-12-01T00:00:00"/>
    <s v="BH Colorado Electric Oper Co"/>
    <s v="Regulated Electric (122)"/>
    <s v="COE ELEC SUBSTATIONS"/>
    <x v="59"/>
    <n v="135300"/>
    <x v="10"/>
    <n v="37567917"/>
    <s v="Bus"/>
    <d v="2023-02-22T00:00:00"/>
    <d v="2023-01-01T00:00:00"/>
    <s v="10067000"/>
  </r>
  <r>
    <n v="0"/>
    <n v="44272.07"/>
    <n v="451.3913849095"/>
    <n v="43820.678615090503"/>
    <d v="2023-12-01T00:00:00"/>
    <s v="BH Colorado Electric Oper Co"/>
    <s v="Regulated Electric (122)"/>
    <s v="COE ELEC SUBSTATIONS"/>
    <x v="59"/>
    <n v="135300"/>
    <x v="112"/>
    <n v="37567925"/>
    <s v="Cable Trench"/>
    <d v="2023-02-22T00:00:00"/>
    <d v="2023-01-01T00:00:00"/>
    <s v="10067000"/>
  </r>
  <r>
    <n v="0"/>
    <n v="429250.98"/>
    <n v="4376.5786044329998"/>
    <n v="424874.40139556699"/>
    <d v="2023-12-01T00:00:00"/>
    <s v="BH Colorado Electric Oper Co"/>
    <s v="Regulated Electric (122)"/>
    <s v="COE ELEC SUBSTATIONS"/>
    <x v="59"/>
    <n v="135300"/>
    <x v="113"/>
    <n v="37567955"/>
    <s v="Clearing &amp; Grading"/>
    <d v="2023-02-22T00:00:00"/>
    <d v="2023-02-01T00:00:00"/>
    <s v="10067000"/>
  </r>
  <r>
    <n v="0"/>
    <n v="457348.06"/>
    <n v="4663.0522175510005"/>
    <n v="452685.00778244901"/>
    <d v="2023-12-01T00:00:00"/>
    <s v="BH Colorado Electric Oper Co"/>
    <s v="Regulated Electric (122)"/>
    <s v="COE ELEC SUBSTATIONS"/>
    <x v="59"/>
    <n v="135300"/>
    <x v="114"/>
    <n v="37567958"/>
    <s v="Switchgear Enclosure"/>
    <d v="2023-02-22T00:00:00"/>
    <d v="2023-02-01T00:00:00"/>
    <s v="10067000"/>
  </r>
  <r>
    <n v="0"/>
    <n v="6849.28"/>
    <n v="69.834231488"/>
    <n v="6779.4457685119996"/>
    <d v="2023-12-01T00:00:00"/>
    <s v="BH Colorado Electric Oper Co"/>
    <s v="Regulated Electric (122)"/>
    <s v="COE ELEC SUBSTATIONS"/>
    <x v="59"/>
    <n v="135300"/>
    <x v="115"/>
    <n v="37567940"/>
    <s v="Communications - JMUX Equip"/>
    <d v="2023-02-22T00:00:00"/>
    <d v="2023-01-01T00:00:00"/>
    <s v="10067000"/>
  </r>
  <r>
    <n v="0"/>
    <n v="36410.270000000004"/>
    <n v="371.23365137950003"/>
    <n v="36039.036348620502"/>
    <d v="2023-12-01T00:00:00"/>
    <s v="BH Colorado Electric Oper Co"/>
    <s v="Regulated Electric (122)"/>
    <s v="COE ELEC SUBSTATIONS"/>
    <x v="59"/>
    <n v="135300"/>
    <x v="116"/>
    <n v="37567922"/>
    <s v="Control Cable"/>
    <d v="2023-02-22T00:00:00"/>
    <d v="2023-01-01T00:00:00"/>
    <s v="10067000"/>
  </r>
  <r>
    <n v="0"/>
    <n v="96073.39"/>
    <n v="979.54987343149992"/>
    <n v="95093.840126568495"/>
    <d v="2023-12-01T00:00:00"/>
    <s v="BH Colorado Electric Oper Co"/>
    <s v="Regulated Electric (122)"/>
    <s v="COE ELEC SUBSTATIONS"/>
    <x v="59"/>
    <n v="135300"/>
    <x v="117"/>
    <n v="37567949"/>
    <s v="Station Conduit"/>
    <d v="2023-02-22T00:00:00"/>
    <d v="2023-01-01T00:00:00"/>
    <s v="10067000"/>
  </r>
  <r>
    <n v="0"/>
    <n v="313648.61"/>
    <n v="3197.9141802684999"/>
    <n v="310450.69581973151"/>
    <d v="2023-12-01T00:00:00"/>
    <s v="BH Colorado Electric Oper Co"/>
    <s v="Regulated Electric (122)"/>
    <s v="COE ELEC SUBSTATIONS"/>
    <x v="59"/>
    <n v="135300"/>
    <x v="118"/>
    <n v="37568041"/>
    <s v="Control Enclousre  Relay Panels 1-6"/>
    <d v="2023-02-22T00:00:00"/>
    <d v="2023-02-01T00:00:00"/>
    <s v="10067000"/>
  </r>
  <r>
    <n v="0"/>
    <n v="0"/>
    <n v="0"/>
    <n v="0"/>
    <d v="2023-12-01T00:00:00"/>
    <s v="BH Colorado Electric Oper Co"/>
    <s v="Regulated Electric (122)"/>
    <s v="COE ELEC SUBSTATIONS"/>
    <x v="59"/>
    <n v="135300"/>
    <x v="3"/>
    <n v="36933373"/>
    <s v="This work order is for the 115 kV side of the new North Penrose Substation. The distribution side of the substation has been deferred to a later date."/>
    <d v="2023-02-22T00:00:00"/>
    <d v="2023-03-01T00:00:00"/>
    <s v="10067000"/>
  </r>
  <r>
    <n v="0"/>
    <n v="0"/>
    <n v="0"/>
    <n v="0"/>
    <d v="2023-12-01T00:00:00"/>
    <s v="BH Colorado Electric Oper Co"/>
    <s v="Regulated Electric (122)"/>
    <s v="COE ELEC SUBSTATIONS"/>
    <x v="59"/>
    <n v="135300"/>
    <x v="3"/>
    <n v="36786018"/>
    <s v="This work order is for the 115 kV side of the new North Penrose Substation. The distribution side of the substation has been deferred to a later date."/>
    <d v="2023-02-22T00:00:00"/>
    <d v="2023-02-01T00:00:00"/>
    <s v="10067000"/>
  </r>
  <r>
    <n v="0"/>
    <n v="47775.43"/>
    <n v="487.1111179655"/>
    <n v="47288.318882034502"/>
    <d v="2023-12-01T00:00:00"/>
    <s v="BH Colorado Electric Oper Co"/>
    <s v="Regulated Electric (122)"/>
    <s v="COE ELEC SUBSTATIONS"/>
    <x v="59"/>
    <n v="135300"/>
    <x v="119"/>
    <n v="37567961"/>
    <s v="Fence"/>
    <d v="2023-02-22T00:00:00"/>
    <d v="2023-02-01T00:00:00"/>
    <s v="10067000"/>
  </r>
  <r>
    <n v="0"/>
    <n v="36785.19"/>
    <n v="375.05627946150003"/>
    <n v="36410.133720538499"/>
    <d v="2023-12-01T00:00:00"/>
    <s v="BH Colorado Electric Oper Co"/>
    <s v="Regulated Electric (122)"/>
    <s v="COE ELEC SUBSTATIONS"/>
    <x v="59"/>
    <n v="135300"/>
    <x v="120"/>
    <n v="37567967"/>
    <s v="Fdn A frame DE"/>
    <d v="2023-02-22T00:00:00"/>
    <d v="2023-02-01T00:00:00"/>
    <s v="10067000"/>
  </r>
  <r>
    <n v="12"/>
    <n v="42447.91"/>
    <n v="432.7925231735"/>
    <n v="42015.117476826505"/>
    <d v="2023-12-01T00:00:00"/>
    <s v="BH Colorado Electric Oper Co"/>
    <s v="Regulated Electric (122)"/>
    <s v="COE ELEC SUBSTATIONS"/>
    <x v="59"/>
    <n v="135300"/>
    <x v="120"/>
    <n v="37567978"/>
    <s v="Fdn High 1Ph Bus Str"/>
    <d v="2023-02-22T00:00:00"/>
    <d v="2023-02-01T00:00:00"/>
    <s v="10067000"/>
  </r>
  <r>
    <n v="12"/>
    <n v="42447.91"/>
    <n v="432.7925231735"/>
    <n v="42015.117476826505"/>
    <d v="2023-12-01T00:00:00"/>
    <s v="BH Colorado Electric Oper Co"/>
    <s v="Regulated Electric (122)"/>
    <s v="COE ELEC SUBSTATIONS"/>
    <x v="59"/>
    <n v="135300"/>
    <x v="120"/>
    <n v="37567984"/>
    <s v="Fdn Low 1Ph Bus Str"/>
    <d v="2023-02-22T00:00:00"/>
    <d v="2023-02-01T00:00:00"/>
    <s v="10067000"/>
  </r>
  <r>
    <n v="1"/>
    <n v="3537.31"/>
    <n v="36.0658821635"/>
    <n v="3501.2441178364998"/>
    <d v="2023-12-01T00:00:00"/>
    <s v="BH Colorado Electric Oper Co"/>
    <s v="Regulated Electric (122)"/>
    <s v="COE ELEC SUBSTATIONS"/>
    <x v="59"/>
    <n v="135300"/>
    <x v="120"/>
    <n v="37567990"/>
    <s v="Fdn PPT Str"/>
    <d v="2023-02-22T00:00:00"/>
    <d v="2023-02-01T00:00:00"/>
    <s v="10067000"/>
  </r>
  <r>
    <n v="4"/>
    <n v="34820.550000000003"/>
    <n v="355.02510471749997"/>
    <n v="34465.524895282506"/>
    <d v="2023-12-01T00:00:00"/>
    <s v="BH Colorado Electric Oper Co"/>
    <s v="Regulated Electric (122)"/>
    <s v="COE ELEC SUBSTATIONS"/>
    <x v="59"/>
    <n v="135300"/>
    <x v="120"/>
    <n v="37567975"/>
    <s v="Fdn Circuit Breaker"/>
    <d v="2023-02-22T00:00:00"/>
    <d v="2023-02-01T00:00:00"/>
    <s v="10067000"/>
  </r>
  <r>
    <n v="4"/>
    <n v="14149.31"/>
    <n v="144.26424236349999"/>
    <n v="14005.045757636499"/>
    <d v="2023-12-01T00:00:00"/>
    <s v="BH Colorado Electric Oper Co"/>
    <s v="Regulated Electric (122)"/>
    <s v="COE ELEC SUBSTATIONS"/>
    <x v="59"/>
    <n v="135300"/>
    <x v="120"/>
    <n v="37567981"/>
    <s v="Fdn High Switch Str"/>
    <d v="2023-02-22T00:00:00"/>
    <d v="2023-02-01T00:00:00"/>
    <s v="10067000"/>
  </r>
  <r>
    <n v="7"/>
    <n v="24761.279999999999"/>
    <n v="252.46229668800001"/>
    <n v="24508.817703311997"/>
    <d v="2023-12-01T00:00:00"/>
    <s v="BH Colorado Electric Oper Co"/>
    <s v="Regulated Electric (122)"/>
    <s v="COE ELEC SUBSTATIONS"/>
    <x v="59"/>
    <n v="135300"/>
    <x v="120"/>
    <n v="37567970"/>
    <s v="Fdn CVT Str"/>
    <d v="2023-02-22T00:00:00"/>
    <d v="2023-02-01T00:00:00"/>
    <s v="10067000"/>
  </r>
  <r>
    <n v="24"/>
    <n v="84895.81"/>
    <n v="865.58494438850005"/>
    <n v="84030.225055611503"/>
    <d v="2023-12-01T00:00:00"/>
    <s v="BH Colorado Electric Oper Co"/>
    <s v="Regulated Electric (122)"/>
    <s v="COE ELEC SUBSTATIONS"/>
    <x v="59"/>
    <n v="135300"/>
    <x v="120"/>
    <n v="37567987"/>
    <s v="Fdn Low Switch Str"/>
    <d v="2023-02-22T00:00:00"/>
    <d v="2023-02-01T00:00:00"/>
    <s v="10067000"/>
  </r>
  <r>
    <n v="0"/>
    <n v="7440.64"/>
    <n v="75.863649343999995"/>
    <n v="7364.7763506560004"/>
    <d v="2023-12-01T00:00:00"/>
    <s v="BH Colorado Electric Oper Co"/>
    <s v="Regulated Electric (122)"/>
    <s v="COE ELEC SUBSTATIONS"/>
    <x v="59"/>
    <n v="135300"/>
    <x v="120"/>
    <n v="37567993"/>
    <s v="Fdn Shield Mast"/>
    <d v="2023-02-22T00:00:00"/>
    <d v="2023-02-01T00:00:00"/>
    <s v="10067000"/>
  </r>
  <r>
    <n v="0"/>
    <n v="14996.23"/>
    <n v="152.89931164550001"/>
    <n v="14843.330688354499"/>
    <d v="2023-12-01T00:00:00"/>
    <s v="BH Colorado Electric Oper Co"/>
    <s v="Regulated Electric (122)"/>
    <s v="COE ELEC SUBSTATIONS"/>
    <x v="59"/>
    <n v="135300"/>
    <x v="120"/>
    <n v="37567996"/>
    <s v="Fdn Switchgear Encl"/>
    <d v="2023-02-22T00:00:00"/>
    <d v="2023-02-01T00:00:00"/>
    <s v="10067000"/>
  </r>
  <r>
    <n v="0"/>
    <n v="22363.71"/>
    <n v="228.01703260349998"/>
    <n v="22135.692967396499"/>
    <d v="2023-12-01T00:00:00"/>
    <s v="BH Colorado Electric Oper Co"/>
    <s v="Regulated Electric (122)"/>
    <s v="COE ELEC SUBSTATIONS"/>
    <x v="59"/>
    <n v="135300"/>
    <x v="121"/>
    <n v="37567964"/>
    <s v="Fdn Control Encl"/>
    <d v="2023-02-22T00:00:00"/>
    <d v="2023-02-01T00:00:00"/>
    <s v="10067000"/>
  </r>
  <r>
    <n v="0"/>
    <n v="125264.58"/>
    <n v="1277.178867993"/>
    <n v="123987.401132007"/>
    <d v="2023-12-01T00:00:00"/>
    <s v="BH Colorado Electric Oper Co"/>
    <s v="Regulated Electric (122)"/>
    <s v="COE ELEC SUBSTATIONS"/>
    <x v="59"/>
    <n v="135300"/>
    <x v="122"/>
    <n v="37567928"/>
    <s v="Grounding Systems, Station"/>
    <d v="2023-02-22T00:00:00"/>
    <d v="2023-01-01T00:00:00"/>
    <s v="10067000"/>
  </r>
  <r>
    <n v="0"/>
    <n v="71032.3"/>
    <n v="724.23467595500006"/>
    <n v="70308.065324045005"/>
    <d v="2023-12-01T00:00:00"/>
    <s v="BH Colorado Electric Oper Co"/>
    <s v="Regulated Electric (122)"/>
    <s v="COE ELEC SUBSTATIONS"/>
    <x v="59"/>
    <n v="135300"/>
    <x v="123"/>
    <n v="37568002"/>
    <s v="Landscaping"/>
    <d v="2023-02-22T00:00:00"/>
    <d v="2023-02-01T00:00:00"/>
    <s v="10067000"/>
  </r>
  <r>
    <n v="17"/>
    <n v="26055.18"/>
    <n v="265.654707003"/>
    <n v="25789.525292997001"/>
    <d v="2023-12-01T00:00:00"/>
    <s v="BH Colorado Electric Oper Co"/>
    <s v="Regulated Electric (122)"/>
    <s v="COE ELEC SUBSTATIONS"/>
    <x v="59"/>
    <n v="135300"/>
    <x v="124"/>
    <n v="37568035"/>
    <s v="Operator Platforms"/>
    <d v="2023-02-22T00:00:00"/>
    <d v="2023-02-01T00:00:00"/>
    <s v="10067000"/>
  </r>
  <r>
    <n v="0"/>
    <n v="2609.9"/>
    <n v="26.610148915"/>
    <n v="2583.289851085"/>
    <d v="2023-12-01T00:00:00"/>
    <s v="BH Colorado Electric Oper Co"/>
    <s v="Regulated Electric (122)"/>
    <s v="COE ELEC SUBSTATIONS"/>
    <x v="59"/>
    <n v="135300"/>
    <x v="125"/>
    <n v="37567934"/>
    <s v="SEL 2730M Transceiver"/>
    <d v="2023-02-22T00:00:00"/>
    <d v="2023-01-01T00:00:00"/>
    <s v="10067000"/>
  </r>
  <r>
    <n v="0"/>
    <n v="6890.6500000000005"/>
    <n v="70.256033802499999"/>
    <n v="6820.393966197501"/>
    <d v="2023-12-01T00:00:00"/>
    <s v="BH Colorado Electric Oper Co"/>
    <s v="Regulated Electric (122)"/>
    <s v="COE ELEC SUBSTATIONS"/>
    <x v="59"/>
    <n v="135300"/>
    <x v="126"/>
    <n v="37567943"/>
    <s v="Cisco Grid Router"/>
    <d v="2023-02-22T00:00:00"/>
    <d v="2023-01-01T00:00:00"/>
    <s v="10067000"/>
  </r>
  <r>
    <n v="0"/>
    <n v="2642.36"/>
    <n v="26.941106206000001"/>
    <n v="2615.4188937940003"/>
    <d v="2023-12-01T00:00:00"/>
    <s v="BH Colorado Electric Oper Co"/>
    <s v="Regulated Electric (122)"/>
    <s v="COE ELEC SUBSTATIONS"/>
    <x v="59"/>
    <n v="135300"/>
    <x v="127"/>
    <n v="37568038"/>
    <s v="SECURITY SYSTEM"/>
    <d v="2023-02-22T00:00:00"/>
    <d v="2023-02-01T00:00:00"/>
    <s v="10067000"/>
  </r>
  <r>
    <n v="0"/>
    <n v="151389.08000000002"/>
    <n v="1543.5403513179999"/>
    <n v="149845.53964868202"/>
    <d v="2023-12-01T00:00:00"/>
    <s v="BH Colorado Electric Oper Co"/>
    <s v="Regulated Electric (122)"/>
    <s v="COE ELEC SUBSTATIONS"/>
    <x v="59"/>
    <n v="135300"/>
    <x v="128"/>
    <n v="37568005"/>
    <s v="Station Rock"/>
    <d v="2023-02-22T00:00:00"/>
    <d v="2023-02-01T00:00:00"/>
    <s v="10067000"/>
  </r>
  <r>
    <n v="2"/>
    <n v="141007.33000000002"/>
    <n v="1437.6895855805001"/>
    <n v="139569.64041441953"/>
    <d v="2023-12-01T00:00:00"/>
    <s v="BH Colorado Electric Oper Co"/>
    <s v="Regulated Electric (122)"/>
    <s v="COE ELEC SUBSTATIONS"/>
    <x v="59"/>
    <n v="135300"/>
    <x v="93"/>
    <n v="37568020"/>
    <s v="Steel, 15 kV A-frame deadend"/>
    <d v="2023-02-22T00:00:00"/>
    <d v="2023-02-01T00:00:00"/>
    <s v="10067000"/>
  </r>
  <r>
    <n v="1"/>
    <n v="2822.9500000000003"/>
    <n v="28.782374757500001"/>
    <n v="2794.1676252425004"/>
    <d v="2023-12-01T00:00:00"/>
    <s v="BH Colorado Electric Oper Co"/>
    <s v="Regulated Electric (122)"/>
    <s v="COE ELEC SUBSTATIONS"/>
    <x v="59"/>
    <n v="135300"/>
    <x v="93"/>
    <n v="37568029"/>
    <s v="Steel, PPT 115 kV 1PH power PT str"/>
    <d v="2023-02-22T00:00:00"/>
    <d v="2023-02-01T00:00:00"/>
    <s v="10067000"/>
  </r>
  <r>
    <n v="2"/>
    <n v="12988.630000000001"/>
    <n v="132.43012318550001"/>
    <n v="12856.1998768145"/>
    <d v="2023-12-01T00:00:00"/>
    <s v="BH Colorado Electric Oper Co"/>
    <s v="Regulated Electric (122)"/>
    <s v="COE ELEC SUBSTATIONS"/>
    <x v="59"/>
    <n v="135300"/>
    <x v="93"/>
    <n v="37568011"/>
    <s v="Steel, 115 kV high switch str"/>
    <d v="2023-02-22T00:00:00"/>
    <d v="2023-02-01T00:00:00"/>
    <s v="10067000"/>
  </r>
  <r>
    <n v="12"/>
    <n v="67195.360000000001"/>
    <n v="685.11381125599996"/>
    <n v="66510.246188744"/>
    <d v="2023-12-01T00:00:00"/>
    <s v="BH Colorado Electric Oper Co"/>
    <s v="Regulated Electric (122)"/>
    <s v="COE ELEC SUBSTATIONS"/>
    <x v="59"/>
    <n v="135300"/>
    <x v="93"/>
    <n v="37568017"/>
    <s v="Steel, 115 kV low switch str"/>
    <d v="2023-02-22T00:00:00"/>
    <d v="2023-02-01T00:00:00"/>
    <s v="10067000"/>
  </r>
  <r>
    <n v="12"/>
    <n v="18413.43"/>
    <n v="187.7405702655"/>
    <n v="18225.689429734499"/>
    <d v="2023-12-01T00:00:00"/>
    <s v="BH Colorado Electric Oper Co"/>
    <s v="Regulated Electric (122)"/>
    <s v="COE ELEC SUBSTATIONS"/>
    <x v="59"/>
    <n v="135300"/>
    <x v="93"/>
    <n v="37568014"/>
    <s v="Steel, 115 kV low 1PH bus str"/>
    <d v="2023-02-22T00:00:00"/>
    <d v="2023-02-01T00:00:00"/>
    <s v="10067000"/>
  </r>
  <r>
    <n v="4"/>
    <n v="6383.77"/>
    <n v="65.087961354499996"/>
    <n v="6318.6820386455001"/>
    <d v="2023-12-01T00:00:00"/>
    <s v="BH Colorado Electric Oper Co"/>
    <s v="Regulated Electric (122)"/>
    <s v="COE ELEC SUBSTATIONS"/>
    <x v="59"/>
    <n v="135300"/>
    <x v="93"/>
    <n v="37568026"/>
    <s v="Steel, CVT 115 kV 1ph CVT str"/>
    <d v="2023-02-22T00:00:00"/>
    <d v="2023-02-01T00:00:00"/>
    <s v="10067000"/>
  </r>
  <r>
    <n v="3"/>
    <n v="5470.77"/>
    <n v="55.7791503045"/>
    <n v="5414.9908496955004"/>
    <d v="2023-12-01T00:00:00"/>
    <s v="BH Colorado Electric Oper Co"/>
    <s v="Regulated Electric (122)"/>
    <s v="COE ELEC SUBSTATIONS"/>
    <x v="59"/>
    <n v="135300"/>
    <x v="93"/>
    <n v="37568023"/>
    <s v="Steel, CVT 115 kV 1PH CVT str"/>
    <d v="2023-02-22T00:00:00"/>
    <d v="2023-02-01T00:00:00"/>
    <s v="10067000"/>
  </r>
  <r>
    <n v="0"/>
    <n v="21154.100000000002"/>
    <n v="215.68403048499999"/>
    <n v="20938.415969515001"/>
    <d v="2023-12-01T00:00:00"/>
    <s v="BH Colorado Electric Oper Co"/>
    <s v="Regulated Electric (122)"/>
    <s v="COE ELEC SUBSTATIONS"/>
    <x v="59"/>
    <n v="135300"/>
    <x v="93"/>
    <n v="37568032"/>
    <s v="Steel,shield mast"/>
    <d v="2023-02-22T00:00:00"/>
    <d v="2023-02-01T00:00:00"/>
    <s v="10067000"/>
  </r>
  <r>
    <n v="6"/>
    <n v="21232.240000000002"/>
    <n v="216.48073420400002"/>
    <n v="21015.759265796001"/>
    <d v="2023-12-01T00:00:00"/>
    <s v="BH Colorado Electric Oper Co"/>
    <s v="Regulated Electric (122)"/>
    <s v="COE ELEC SUBSTATIONS"/>
    <x v="59"/>
    <n v="135300"/>
    <x v="93"/>
    <n v="37568008"/>
    <s v="Steel, 115 kV high 3PH bus str"/>
    <d v="2023-02-22T00:00:00"/>
    <d v="2023-02-01T00:00:00"/>
    <s v="10067000"/>
  </r>
  <r>
    <n v="13"/>
    <n v="300769.12"/>
    <n v="3066.5968321519999"/>
    <n v="297702.523167848"/>
    <d v="2023-12-01T00:00:00"/>
    <s v="BH Colorado Electric Oper Co"/>
    <s v="Regulated Electric (122)"/>
    <s v="COE ELEC SUBSTATIONS"/>
    <x v="59"/>
    <n v="135300"/>
    <x v="48"/>
    <n v="37567931"/>
    <s v="Switch, 115 kV VBGO"/>
    <d v="2023-02-22T00:00:00"/>
    <d v="2023-01-01T00:00:00"/>
    <s v="10067000"/>
  </r>
  <r>
    <n v="3"/>
    <n v="69588.67"/>
    <n v="709.51564101949998"/>
    <n v="68879.154358980493"/>
    <d v="2023-12-01T00:00:00"/>
    <s v="BH Colorado Electric Oper Co"/>
    <s v="Regulated Electric (122)"/>
    <s v="COE ELEC SUBSTATIONS"/>
    <x v="59"/>
    <n v="135300"/>
    <x v="129"/>
    <n v="37567937"/>
    <s v="CVT"/>
    <d v="2023-02-22T00:00:00"/>
    <d v="2023-01-01T00:00:00"/>
    <s v="10067000"/>
  </r>
  <r>
    <n v="1"/>
    <n v="58040.35"/>
    <n v="591.77070254750004"/>
    <n v="57448.579297452496"/>
    <d v="2023-12-01T00:00:00"/>
    <s v="BH Colorado Electric Oper Co"/>
    <s v="Regulated Electric (122)"/>
    <s v="COE ELEC SUBSTATIONS"/>
    <x v="59"/>
    <n v="135300"/>
    <x v="130"/>
    <n v="37568044"/>
    <s v="Transformer, Station Service"/>
    <d v="2023-02-22T00:00:00"/>
    <d v="2023-02-01T00:00:00"/>
    <s v="10067000"/>
  </r>
  <r>
    <n v="0"/>
    <n v="9153.82"/>
    <n v="93.330975647000002"/>
    <n v="9060.489024352999"/>
    <d v="2023-12-01T00:00:00"/>
    <s v="BH Colorado Electric Oper Co"/>
    <s v="Regulated Electric (122)"/>
    <s v="COE ELEC SUBSTATIONS"/>
    <x v="59"/>
    <n v="135300"/>
    <x v="131"/>
    <n v="37567999"/>
    <s v="Yard Lighting Systems"/>
    <d v="2023-02-22T00:00:00"/>
    <d v="2023-02-01T00:00:00"/>
    <s v="10067000"/>
  </r>
  <r>
    <n v="0"/>
    <n v="45563.57"/>
    <n v="-167.5500046896"/>
    <n v="45731.120004689597"/>
    <d v="2023-12-01T00:00:00"/>
    <s v="BH Colorado Electric Oper Co"/>
    <s v="Regulated Electric (122)"/>
    <s v="COE ELEC SUBSTATIONS"/>
    <x v="60"/>
    <n v="135001"/>
    <x v="16"/>
    <n v="27442511"/>
    <s v="Land-11.73 acres: a parcel of land being a portion of the NW Quarter of Sect 7, Twnshp 20 S, Range 64 @ of the 6th PM in Pueblo County CO, more particularly described as follows: Commencing from the northeast corner of the Northwest Quarter of said Secti"/>
    <d v="2017-06-29T00:00:00"/>
    <d v="2017-09-01T00:00:00"/>
    <s v="10051458"/>
  </r>
  <r>
    <n v="0"/>
    <n v="51483.03"/>
    <n v="5313.3117742833001"/>
    <n v="46169.718225716701"/>
    <d v="2023-12-01T00:00:00"/>
    <s v="BH Colorado Electric Oper Co"/>
    <s v="Regulated Electric (122)"/>
    <s v="COE ELEC SUBSTATIONS"/>
    <x v="60"/>
    <n v="135200"/>
    <x v="113"/>
    <n v="27442502"/>
    <s v="Clearing &amp; Grading"/>
    <d v="2017-06-29T00:00:00"/>
    <d v="2017-09-01T00:00:00"/>
    <s v="10051458"/>
  </r>
  <r>
    <n v="0"/>
    <n v="34571.69"/>
    <n v="3567.9750693359001"/>
    <n v="31003.7149306641"/>
    <d v="2023-12-01T00:00:00"/>
    <s v="BH Colorado Electric Oper Co"/>
    <s v="Regulated Electric (122)"/>
    <s v="COE ELEC SUBSTATIONS"/>
    <x v="60"/>
    <n v="135200"/>
    <x v="119"/>
    <n v="27442508"/>
    <s v="Fence"/>
    <d v="2017-06-29T00:00:00"/>
    <d v="2017-09-01T00:00:00"/>
    <s v="10051458"/>
  </r>
  <r>
    <n v="0"/>
    <n v="182129.96"/>
    <n v="18796.7425560956"/>
    <n v="163333.2174439044"/>
    <d v="2023-12-01T00:00:00"/>
    <s v="BH Colorado Electric Oper Co"/>
    <s v="Regulated Electric (122)"/>
    <s v="COE ELEC SUBSTATIONS"/>
    <x v="60"/>
    <n v="135200"/>
    <x v="128"/>
    <n v="27442514"/>
    <s v="Station Rock"/>
    <d v="2017-06-29T00:00:00"/>
    <d v="2017-09-01T00:00:00"/>
    <s v="10051458"/>
  </r>
  <r>
    <n v="12"/>
    <n v="100572.22"/>
    <n v="13330.4585465086"/>
    <n v="87241.761453491403"/>
    <d v="2023-12-01T00:00:00"/>
    <s v="BH Colorado Electric Oper Co"/>
    <s v="Regulated Electric (122)"/>
    <s v="COE ELEC SUBSTATIONS"/>
    <x v="60"/>
    <n v="135300"/>
    <x v="110"/>
    <n v="27442463"/>
    <s v="Arrester -  69,001-146,000 Volts"/>
    <d v="2017-06-29T00:00:00"/>
    <d v="2017-01-01T00:00:00"/>
    <s v="10051458"/>
  </r>
  <r>
    <n v="4"/>
    <n v="353849.87"/>
    <n v="46901.4308695031"/>
    <n v="306948.43913049687"/>
    <d v="2023-12-01T00:00:00"/>
    <s v="BH Colorado Electric Oper Co"/>
    <s v="Regulated Electric (122)"/>
    <s v="COE ELEC SUBSTATIONS"/>
    <x v="60"/>
    <n v="135300"/>
    <x v="132"/>
    <n v="27442496"/>
    <s v="Breaker, Gas - 115-161 Kv"/>
    <d v="2017-06-29T00:00:00"/>
    <d v="2017-01-01T00:00:00"/>
    <s v="10051458"/>
  </r>
  <r>
    <n v="0"/>
    <n v="323716.76"/>
    <n v="42907.403754138802"/>
    <n v="280809.35624586121"/>
    <d v="2023-12-01T00:00:00"/>
    <s v="BH Colorado Electric Oper Co"/>
    <s v="Regulated Electric (122)"/>
    <s v="COE ELEC SUBSTATIONS"/>
    <x v="60"/>
    <n v="135300"/>
    <x v="10"/>
    <n v="27442476"/>
    <s v="Bus"/>
    <d v="2017-06-29T00:00:00"/>
    <d v="2017-01-01T00:00:00"/>
    <s v="10051458"/>
  </r>
  <r>
    <n v="0"/>
    <n v="117858.04000000001"/>
    <n v="15621.6270913852"/>
    <n v="102236.4129086148"/>
    <d v="2023-12-01T00:00:00"/>
    <s v="BH Colorado Electric Oper Co"/>
    <s v="Regulated Electric (122)"/>
    <s v="COE ELEC SUBSTATIONS"/>
    <x v="60"/>
    <n v="135300"/>
    <x v="112"/>
    <n v="27442484"/>
    <s v="Cable Trench"/>
    <d v="2017-06-29T00:00:00"/>
    <d v="2017-01-01T00:00:00"/>
    <s v="10051458"/>
  </r>
  <r>
    <n v="0"/>
    <n v="1002207.97"/>
    <n v="132838.78787865609"/>
    <n v="869369.18212134391"/>
    <d v="2023-12-01T00:00:00"/>
    <s v="BH Colorado Electric Oper Co"/>
    <s v="Regulated Electric (122)"/>
    <s v="COE ELEC SUBSTATIONS"/>
    <x v="60"/>
    <n v="135300"/>
    <x v="114"/>
    <n v="27442505"/>
    <s v="Control Building/Panels"/>
    <d v="2017-06-29T00:00:00"/>
    <d v="2017-09-01T00:00:00"/>
    <s v="10051458"/>
  </r>
  <r>
    <n v="0"/>
    <n v="94757.86"/>
    <n v="12559.787630081801"/>
    <n v="82198.072369918198"/>
    <d v="2023-12-01T00:00:00"/>
    <s v="BH Colorado Electric Oper Co"/>
    <s v="Regulated Electric (122)"/>
    <s v="COE ELEC SUBSTATIONS"/>
    <x v="60"/>
    <n v="135300"/>
    <x v="116"/>
    <n v="27442481"/>
    <s v="Control Cable"/>
    <d v="2017-06-29T00:00:00"/>
    <d v="2017-01-01T00:00:00"/>
    <s v="10051458"/>
  </r>
  <r>
    <n v="0"/>
    <n v="117858.04000000001"/>
    <n v="15621.6270913852"/>
    <n v="102236.4129086148"/>
    <d v="2023-12-01T00:00:00"/>
    <s v="BH Colorado Electric Oper Co"/>
    <s v="Regulated Electric (122)"/>
    <s v="COE ELEC SUBSTATIONS"/>
    <x v="60"/>
    <n v="135300"/>
    <x v="117"/>
    <n v="27442499"/>
    <s v="Station Conduit"/>
    <d v="2017-06-29T00:00:00"/>
    <d v="2017-01-01T00:00:00"/>
    <s v="10051458"/>
  </r>
  <r>
    <n v="0"/>
    <n v="0"/>
    <n v="0"/>
    <n v="0"/>
    <d v="2023-12-01T00:00:00"/>
    <s v="BH Colorado Electric Oper Co"/>
    <s v="Regulated Electric (122)"/>
    <s v="COE ELEC SUBSTATIONS"/>
    <x v="60"/>
    <n v="135300"/>
    <x v="3"/>
    <n v="28830328"/>
    <s v="Replace existing door and/or locking mechanisms for Fountain Lake Substation to allow for compliance with NERC CIP Low Impact Standards."/>
    <d v="2019-12-16T00:00:00"/>
    <d v="2020-01-01T00:00:00"/>
    <s v="10068525"/>
  </r>
  <r>
    <n v="0"/>
    <n v="0"/>
    <n v="0"/>
    <n v="0"/>
    <d v="2023-12-01T00:00:00"/>
    <s v="BH Colorado Electric Oper Co"/>
    <s v="Regulated Electric (122)"/>
    <s v="COE ELEC SUBSTATIONS"/>
    <x v="60"/>
    <n v="135300"/>
    <x v="3"/>
    <n v="28413168"/>
    <s v="Replace existing door and/or locking mechanisms for Fountain Lake Substation to allow for compliance with NERC CIP Low Impact Standards."/>
    <d v="2019-12-16T00:00:00"/>
    <d v="2019-12-01T00:00:00"/>
    <s v="10068525"/>
  </r>
  <r>
    <n v="0"/>
    <n v="0"/>
    <n v="0"/>
    <n v="0"/>
    <d v="2023-12-01T00:00:00"/>
    <s v="BH Colorado Electric Oper Co"/>
    <s v="Regulated Electric (122)"/>
    <s v="COE ELEC SUBSTATIONS"/>
    <x v="60"/>
    <n v="135300"/>
    <x v="3"/>
    <n v="33333024"/>
    <s v="Replace existing door and/or locking mechanisms for Fountain Lake Substation to allow for compliance with NERC CIP Low Impact Standards."/>
    <d v="2019-12-16T00:00:00"/>
    <d v="2021-06-01T00:00:00"/>
    <s v="10068525"/>
  </r>
  <r>
    <n v="0"/>
    <n v="0"/>
    <n v="0"/>
    <n v="0"/>
    <d v="2023-12-01T00:00:00"/>
    <s v="BH Colorado Electric Oper Co"/>
    <s v="Regulated Electric (122)"/>
    <s v="COE ELEC SUBSTATIONS"/>
    <x v="60"/>
    <n v="135300"/>
    <x v="3"/>
    <n v="27187834"/>
    <s v="Fountain Lake Transmission Substation"/>
    <d v="2017-06-29T00:00:00"/>
    <d v="2019-05-01T00:00:00"/>
    <s v="10051458"/>
  </r>
  <r>
    <n v="0"/>
    <n v="0"/>
    <n v="0"/>
    <n v="0"/>
    <d v="2023-12-01T00:00:00"/>
    <s v="BH Colorado Electric Oper Co"/>
    <s v="Regulated Electric (122)"/>
    <s v="COE ELEC SUBSTATIONS"/>
    <x v="60"/>
    <n v="135300"/>
    <x v="3"/>
    <n v="29646490"/>
    <s v="Replace existing door and/or locking mechanisms for Fountain Lake Substation to allow for compliance with NERC CIP Low Impact Standards."/>
    <d v="2019-12-16T00:00:00"/>
    <d v="2020-07-01T00:00:00"/>
    <s v="10068525"/>
  </r>
  <r>
    <n v="0"/>
    <n v="377145.74"/>
    <n v="49989.208282986205"/>
    <n v="327156.5317170138"/>
    <d v="2023-12-01T00:00:00"/>
    <s v="BH Colorado Electric Oper Co"/>
    <s v="Regulated Electric (122)"/>
    <s v="COE ELEC SUBSTATIONS"/>
    <x v="60"/>
    <n v="135300"/>
    <x v="133"/>
    <n v="27442520"/>
    <s v="Foundation, Equipment"/>
    <d v="2017-06-29T00:00:00"/>
    <d v="2017-09-01T00:00:00"/>
    <s v="10051458"/>
  </r>
  <r>
    <n v="0"/>
    <n v="133572.45000000001"/>
    <n v="17704.511322118502"/>
    <n v="115867.93867788151"/>
    <d v="2023-12-01T00:00:00"/>
    <s v="BH Colorado Electric Oper Co"/>
    <s v="Regulated Electric (122)"/>
    <s v="COE ELEC SUBSTATIONS"/>
    <x v="60"/>
    <n v="135300"/>
    <x v="122"/>
    <n v="27442487"/>
    <s v="Grounding Systems, Station"/>
    <d v="2017-06-29T00:00:00"/>
    <d v="2017-01-01T00:00:00"/>
    <s v="10051458"/>
  </r>
  <r>
    <n v="1"/>
    <n v="2322.46"/>
    <n v="307.83308507979996"/>
    <n v="2014.6269149202001"/>
    <d v="2023-12-01T00:00:00"/>
    <s v="BH Colorado Electric Oper Co"/>
    <s v="Regulated Electric (122)"/>
    <s v="COE ELEC SUBSTATIONS"/>
    <x v="60"/>
    <n v="135300"/>
    <x v="134"/>
    <n v="27442523"/>
    <s v="Revenue Meter"/>
    <d v="2017-06-29T00:00:00"/>
    <d v="2017-09-01T00:00:00"/>
    <s v="10051458"/>
  </r>
  <r>
    <n v="0"/>
    <n v="1751685.83"/>
    <n v="232179.17774233792"/>
    <n v="1519506.6522576623"/>
    <d v="2023-12-01T00:00:00"/>
    <s v="BH Colorado Electric Oper Co"/>
    <s v="Regulated Electric (122)"/>
    <s v="COE ELEC SUBSTATIONS"/>
    <x v="60"/>
    <n v="135300"/>
    <x v="135"/>
    <n v="27442517"/>
    <s v="Pwr Trfrmr Nbr Xxxxxxx"/>
    <d v="2017-06-29T00:00:00"/>
    <d v="2017-09-01T00:00:00"/>
    <s v="10051458"/>
  </r>
  <r>
    <n v="0"/>
    <n v="8270.16"/>
    <n v="758.89221103199998"/>
    <n v="7511.2677889679999"/>
    <d v="2023-12-01T00:00:00"/>
    <s v="BH Colorado Electric Oper Co"/>
    <s v="Regulated Electric (122)"/>
    <s v="COE ELEC SUBSTATIONS"/>
    <x v="60"/>
    <n v="135300"/>
    <x v="127"/>
    <n v="33377966"/>
    <s v="SECURITY SYSTEM"/>
    <d v="2019-12-16T00:00:00"/>
    <d v="2019-12-01T00:00:00"/>
    <s v="10068525"/>
  </r>
  <r>
    <n v="0"/>
    <n v="848577.89"/>
    <n v="112475.71532306571"/>
    <n v="736102.17467693426"/>
    <d v="2023-12-01T00:00:00"/>
    <s v="BH Colorado Electric Oper Co"/>
    <s v="Regulated Electric (122)"/>
    <s v="COE ELEC SUBSTATIONS"/>
    <x v="60"/>
    <n v="135300"/>
    <x v="13"/>
    <n v="27442526"/>
    <s v="Steel Structures"/>
    <d v="2017-06-29T00:00:00"/>
    <d v="2017-09-01T00:00:00"/>
    <s v="10051458"/>
  </r>
  <r>
    <n v="12"/>
    <n v="235716.13"/>
    <n v="31243.260810076903"/>
    <n v="204472.86918992311"/>
    <d v="2023-12-01T00:00:00"/>
    <s v="BH Colorado Electric Oper Co"/>
    <s v="Regulated Electric (122)"/>
    <s v="COE ELEC SUBSTATIONS"/>
    <x v="60"/>
    <n v="135300"/>
    <x v="48"/>
    <n v="27442490"/>
    <s v="Switches 115kV"/>
    <d v="2017-06-29T00:00:00"/>
    <d v="2017-01-01T00:00:00"/>
    <s v="10051458"/>
  </r>
  <r>
    <n v="8"/>
    <n v="70074.45"/>
    <n v="9288.0971593784998"/>
    <n v="60786.352840621497"/>
    <d v="2023-12-01T00:00:00"/>
    <s v="BH Colorado Electric Oper Co"/>
    <s v="Regulated Electric (122)"/>
    <s v="COE ELEC SUBSTATIONS"/>
    <x v="60"/>
    <n v="135300"/>
    <x v="136"/>
    <n v="27442493"/>
    <s v="CCVT 115kV"/>
    <d v="2017-06-29T00:00:00"/>
    <d v="2017-01-01T00:00:00"/>
    <s v="10051458"/>
  </r>
  <r>
    <n v="1"/>
    <n v="188661.51"/>
    <n v="-587.04292774620001"/>
    <n v="189248.5529277462"/>
    <d v="2023-12-01T00:00:00"/>
    <s v="BH Colorado Electric Oper Co"/>
    <s v="Regulated Electric (122)"/>
    <s v="COE ELEC SUBSTATIONS"/>
    <x v="61"/>
    <n v="135001"/>
    <x v="16"/>
    <n v="33604817"/>
    <s v="Land WO# 10062241 Skyline"/>
    <d v="2018-08-21T00:00:00"/>
    <d v="2018-09-01T00:00:00"/>
    <s v="50507XFER"/>
  </r>
  <r>
    <n v="0"/>
    <n v="418144.29000000004"/>
    <n v="9958.7585714424004"/>
    <n v="408185.53142855765"/>
    <d v="2023-12-01T00:00:00"/>
    <s v="BH Colorado Electric Oper Co"/>
    <s v="Regulated Electric (122)"/>
    <s v="COE ELEC SUBSTATIONS"/>
    <x v="61"/>
    <n v="135205"/>
    <x v="113"/>
    <n v="37030644"/>
    <s v="Clearing &amp; Grading"/>
    <d v="2022-11-17T00:00:00"/>
    <d v="2022-11-01T00:00:00"/>
    <s v="10067024"/>
  </r>
  <r>
    <n v="0"/>
    <n v="147994.94"/>
    <n v="3524.7303682063998"/>
    <n v="144470.20963179361"/>
    <d v="2023-12-01T00:00:00"/>
    <s v="BH Colorado Electric Oper Co"/>
    <s v="Regulated Electric (122)"/>
    <s v="COE ELEC SUBSTATIONS"/>
    <x v="61"/>
    <n v="135205"/>
    <x v="128"/>
    <n v="37030683"/>
    <s v="Station Rock"/>
    <d v="2022-11-17T00:00:00"/>
    <d v="2022-11-01T00:00:00"/>
    <s v="10067024"/>
  </r>
  <r>
    <n v="9"/>
    <n v="13431.49"/>
    <n v="410.83664057929997"/>
    <n v="13020.653359420699"/>
    <d v="2023-12-01T00:00:00"/>
    <s v="BH Colorado Electric Oper Co"/>
    <s v="Regulated Electric (122)"/>
    <s v="COE ELEC SUBSTATIONS"/>
    <x v="61"/>
    <n v="135300"/>
    <x v="110"/>
    <n v="37030605"/>
    <s v="Arrester -  69,001-146,000 Volts"/>
    <d v="2022-11-17T00:00:00"/>
    <d v="2022-01-01T00:00:00"/>
    <s v="10067024"/>
  </r>
  <r>
    <n v="0"/>
    <n v="24867.54"/>
    <n v="760.63762047779994"/>
    <n v="24106.902379522202"/>
    <d v="2023-12-01T00:00:00"/>
    <s v="BH Colorado Electric Oper Co"/>
    <s v="Regulated Electric (122)"/>
    <s v="COE ELEC SUBSTATIONS"/>
    <x v="61"/>
    <n v="135300"/>
    <x v="111"/>
    <n v="37030641"/>
    <s v="Batteries, Storage - Station"/>
    <d v="2022-11-17T00:00:00"/>
    <d v="2022-11-01T00:00:00"/>
    <s v="10067024"/>
  </r>
  <r>
    <n v="0"/>
    <n v="8142.33"/>
    <n v="249.0540888381"/>
    <n v="7893.2759111618998"/>
    <d v="2023-12-01T00:00:00"/>
    <s v="BH Colorado Electric Oper Co"/>
    <s v="Regulated Electric (122)"/>
    <s v="COE ELEC SUBSTATIONS"/>
    <x v="61"/>
    <n v="135300"/>
    <x v="137"/>
    <n v="37030707"/>
    <s v="Bdgs-HVAC"/>
    <d v="2022-11-17T00:00:00"/>
    <d v="2022-11-01T00:00:00"/>
    <s v="10067024"/>
  </r>
  <r>
    <n v="4"/>
    <n v="388532.15"/>
    <n v="11884.254335375501"/>
    <n v="376647.89566462452"/>
    <d v="2023-12-01T00:00:00"/>
    <s v="BH Colorado Electric Oper Co"/>
    <s v="Regulated Electric (122)"/>
    <s v="COE ELEC SUBSTATIONS"/>
    <x v="61"/>
    <n v="135300"/>
    <x v="6"/>
    <n v="37030632"/>
    <s v="Breaker, 115 KV"/>
    <d v="2022-11-17T00:00:00"/>
    <d v="2022-01-01T00:00:00"/>
    <s v="10067024"/>
  </r>
  <r>
    <n v="0"/>
    <n v="120008.52"/>
    <n v="3670.7690060964001"/>
    <n v="116337.75099390361"/>
    <d v="2023-12-01T00:00:00"/>
    <s v="BH Colorado Electric Oper Co"/>
    <s v="Regulated Electric (122)"/>
    <s v="COE ELEC SUBSTATIONS"/>
    <x v="61"/>
    <n v="135300"/>
    <x v="10"/>
    <n v="37030612"/>
    <s v="BUS"/>
    <d v="2022-11-17T00:00:00"/>
    <d v="2022-01-01T00:00:00"/>
    <s v="10067024"/>
  </r>
  <r>
    <n v="0"/>
    <n v="48369.950000000004"/>
    <n v="1479.5192315214999"/>
    <n v="46890.430768478502"/>
    <d v="2023-12-01T00:00:00"/>
    <s v="BH Colorado Electric Oper Co"/>
    <s v="Regulated Electric (122)"/>
    <s v="COE ELEC SUBSTATIONS"/>
    <x v="61"/>
    <n v="135300"/>
    <x v="112"/>
    <n v="37030620"/>
    <s v="Cable Trench"/>
    <d v="2022-11-17T00:00:00"/>
    <d v="2022-01-01T00:00:00"/>
    <s v="10067024"/>
  </r>
  <r>
    <n v="0"/>
    <n v="75023.48"/>
    <n v="2294.7859461436001"/>
    <n v="72728.694053856394"/>
    <d v="2023-12-01T00:00:00"/>
    <s v="BH Colorado Electric Oper Co"/>
    <s v="Regulated Electric (122)"/>
    <s v="COE ELEC SUBSTATIONS"/>
    <x v="61"/>
    <n v="135300"/>
    <x v="116"/>
    <n v="37030617"/>
    <s v="Control Cable"/>
    <d v="2022-11-17T00:00:00"/>
    <d v="2022-01-01T00:00:00"/>
    <s v="10067024"/>
  </r>
  <r>
    <n v="0"/>
    <n v="1725.74"/>
    <n v="52.786193051799998"/>
    <n v="1672.9538069482001"/>
    <d v="2023-12-01T00:00:00"/>
    <s v="BH Colorado Electric Oper Co"/>
    <s v="Regulated Electric (122)"/>
    <s v="COE ELEC SUBSTATIONS"/>
    <x v="61"/>
    <n v="135300"/>
    <x v="75"/>
    <n v="37030638"/>
    <s v="Fiber Cable &amp; Splice"/>
    <d v="2022-11-17T00:00:00"/>
    <d v="2022-01-01T00:00:00"/>
    <s v="10067024"/>
  </r>
  <r>
    <n v="0"/>
    <n v="66596.160000000003"/>
    <n v="2037.0147057311999"/>
    <n v="64559.145294268805"/>
    <d v="2023-12-01T00:00:00"/>
    <s v="BH Colorado Electric Oper Co"/>
    <s v="Regulated Electric (122)"/>
    <s v="COE ELEC SUBSTATIONS"/>
    <x v="61"/>
    <n v="135300"/>
    <x v="117"/>
    <n v="37030635"/>
    <s v="Station Conduit"/>
    <d v="2022-11-17T00:00:00"/>
    <d v="2022-01-01T00:00:00"/>
    <s v="10067024"/>
  </r>
  <r>
    <n v="0"/>
    <n v="210054.29"/>
    <n v="6425.0502991753001"/>
    <n v="203629.23970082472"/>
    <d v="2023-12-01T00:00:00"/>
    <s v="BH Colorado Electric Oper Co"/>
    <s v="Regulated Electric (122)"/>
    <s v="COE ELEC SUBSTATIONS"/>
    <x v="61"/>
    <n v="135300"/>
    <x v="118"/>
    <n v="37030713"/>
    <s v="Control Building w/ Relay &amp; Control Panels"/>
    <d v="2022-11-17T00:00:00"/>
    <d v="2022-11-01T00:00:00"/>
    <s v="10067024"/>
  </r>
  <r>
    <n v="0"/>
    <n v="0"/>
    <n v="0"/>
    <n v="0"/>
    <d v="2023-12-01T00:00:00"/>
    <s v="BH Colorado Electric Oper Co"/>
    <s v="Regulated Electric (122)"/>
    <s v="COE ELEC SUBSTATIONS"/>
    <x v="61"/>
    <n v="135300"/>
    <x v="3"/>
    <n v="36933376"/>
    <s v="This work order is for the construction of the 115kV portion of the new Hogback Substation in Canon City Colorado"/>
    <d v="2022-11-17T00:00:00"/>
    <d v="2023-03-01T00:00:00"/>
    <s v="10067024"/>
  </r>
  <r>
    <n v="0"/>
    <n v="0"/>
    <n v="0"/>
    <n v="0"/>
    <d v="2023-12-01T00:00:00"/>
    <s v="BH Colorado Electric Oper Co"/>
    <s v="Regulated Electric (122)"/>
    <s v="COE ELEC SUBSTATIONS"/>
    <x v="61"/>
    <n v="135300"/>
    <x v="3"/>
    <n v="36274827"/>
    <s v="This work order is for the construction of the 115kV portion of the new Hogback Substation in Canon City Colorado"/>
    <d v="2022-11-17T00:00:00"/>
    <d v="2022-11-01T00:00:00"/>
    <s v="10067024"/>
  </r>
  <r>
    <n v="0"/>
    <n v="27454.89"/>
    <n v="839.77836971729994"/>
    <n v="26615.111630282699"/>
    <d v="2023-12-01T00:00:00"/>
    <s v="BH Colorado Electric Oper Co"/>
    <s v="Regulated Electric (122)"/>
    <s v="COE ELEC SUBSTATIONS"/>
    <x v="61"/>
    <n v="135300"/>
    <x v="119"/>
    <n v="37030647"/>
    <s v="Fence"/>
    <d v="2022-11-17T00:00:00"/>
    <d v="2022-11-01T00:00:00"/>
    <s v="10067024"/>
  </r>
  <r>
    <n v="12"/>
    <n v="23724.510000000002"/>
    <n v="725.67511034069992"/>
    <n v="22998.834889659302"/>
    <d v="2023-12-01T00:00:00"/>
    <s v="BH Colorado Electric Oper Co"/>
    <s v="Regulated Electric (122)"/>
    <s v="COE ELEC SUBSTATIONS"/>
    <x v="61"/>
    <n v="135300"/>
    <x v="120"/>
    <n v="37030668"/>
    <s v="Foundation, Low Bus"/>
    <d v="2022-11-17T00:00:00"/>
    <d v="2022-11-01T00:00:00"/>
    <s v="10067024"/>
  </r>
  <r>
    <n v="24"/>
    <n v="47449.020000000004"/>
    <n v="1451.3502206814001"/>
    <n v="45997.669779318603"/>
    <d v="2023-12-01T00:00:00"/>
    <s v="BH Colorado Electric Oper Co"/>
    <s v="Regulated Electric (122)"/>
    <s v="COE ELEC SUBSTATIONS"/>
    <x v="61"/>
    <n v="135300"/>
    <x v="120"/>
    <n v="37030671"/>
    <s v="Foundation, Low Switch"/>
    <d v="2022-11-17T00:00:00"/>
    <d v="2022-11-01T00:00:00"/>
    <s v="10067024"/>
  </r>
  <r>
    <n v="10"/>
    <n v="19770.439999999999"/>
    <n v="604.72971743080006"/>
    <n v="19165.710282569198"/>
    <d v="2023-12-01T00:00:00"/>
    <s v="BH Colorado Electric Oper Co"/>
    <s v="Regulated Electric (122)"/>
    <s v="COE ELEC SUBSTATIONS"/>
    <x v="61"/>
    <n v="135300"/>
    <x v="120"/>
    <n v="37030659"/>
    <s v="Foundation, CVT"/>
    <d v="2022-11-17T00:00:00"/>
    <d v="2022-11-01T00:00:00"/>
    <s v="10067024"/>
  </r>
  <r>
    <n v="12"/>
    <n v="23724.510000000002"/>
    <n v="725.67511034069992"/>
    <n v="22998.834889659302"/>
    <d v="2023-12-01T00:00:00"/>
    <s v="BH Colorado Electric Oper Co"/>
    <s v="Regulated Electric (122)"/>
    <s v="COE ELEC SUBSTATIONS"/>
    <x v="61"/>
    <n v="135300"/>
    <x v="120"/>
    <n v="37030662"/>
    <s v="Foundation, High Bus"/>
    <d v="2022-11-17T00:00:00"/>
    <d v="2022-11-01T00:00:00"/>
    <s v="10067024"/>
  </r>
  <r>
    <n v="2"/>
    <n v="3954.09"/>
    <n v="120.94600466129999"/>
    <n v="3833.1439953387003"/>
    <d v="2023-12-01T00:00:00"/>
    <s v="BH Colorado Electric Oper Co"/>
    <s v="Regulated Electric (122)"/>
    <s v="COE ELEC SUBSTATIONS"/>
    <x v="61"/>
    <n v="135300"/>
    <x v="120"/>
    <n v="37030665"/>
    <s v="Foundation, HIgh Switch"/>
    <d v="2022-11-17T00:00:00"/>
    <d v="2022-11-01T00:00:00"/>
    <s v="10067024"/>
  </r>
  <r>
    <n v="12"/>
    <n v="92998.02"/>
    <n v="2844.5834466113997"/>
    <n v="90153.436553388601"/>
    <d v="2023-12-01T00:00:00"/>
    <s v="BH Colorado Electric Oper Co"/>
    <s v="Regulated Electric (122)"/>
    <s v="COE ELEC SUBSTATIONS"/>
    <x v="61"/>
    <n v="135300"/>
    <x v="120"/>
    <n v="37030653"/>
    <s v="Foundation, A Frame"/>
    <d v="2022-11-17T00:00:00"/>
    <d v="2022-11-01T00:00:00"/>
    <s v="10067024"/>
  </r>
  <r>
    <n v="0"/>
    <n v="10467.380000000001"/>
    <n v="320.1717184666"/>
    <n v="10147.208281533402"/>
    <d v="2023-12-01T00:00:00"/>
    <s v="BH Colorado Electric Oper Co"/>
    <s v="Regulated Electric (122)"/>
    <s v="COE ELEC SUBSTATIONS"/>
    <x v="61"/>
    <n v="135300"/>
    <x v="120"/>
    <n v="37030674"/>
    <s v="Foundation, Shield Mast"/>
    <d v="2022-11-17T00:00:00"/>
    <d v="2022-11-01T00:00:00"/>
    <s v="10067024"/>
  </r>
  <r>
    <n v="4"/>
    <n v="18169.63"/>
    <n v="555.76482949909996"/>
    <n v="17613.8651705009"/>
    <d v="2023-12-01T00:00:00"/>
    <s v="BH Colorado Electric Oper Co"/>
    <s v="Regulated Electric (122)"/>
    <s v="COE ELEC SUBSTATIONS"/>
    <x v="61"/>
    <n v="135300"/>
    <x v="120"/>
    <n v="37030656"/>
    <s v="Foundation, Breaker"/>
    <d v="2022-11-17T00:00:00"/>
    <d v="2022-11-01T00:00:00"/>
    <s v="10067024"/>
  </r>
  <r>
    <n v="0"/>
    <n v="36857.54"/>
    <n v="1127.3825847778"/>
    <n v="35730.157415222202"/>
    <d v="2023-12-01T00:00:00"/>
    <s v="BH Colorado Electric Oper Co"/>
    <s v="Regulated Electric (122)"/>
    <s v="COE ELEC SUBSTATIONS"/>
    <x v="61"/>
    <n v="135300"/>
    <x v="121"/>
    <n v="37030650"/>
    <s v="Foundation, Switchgear"/>
    <d v="2022-11-17T00:00:00"/>
    <d v="2022-11-01T00:00:00"/>
    <s v="10067024"/>
  </r>
  <r>
    <n v="0"/>
    <n v="114003.18000000001"/>
    <n v="3487.0802484726"/>
    <n v="110516.09975152741"/>
    <d v="2023-12-01T00:00:00"/>
    <s v="BH Colorado Electric Oper Co"/>
    <s v="Regulated Electric (122)"/>
    <s v="COE ELEC SUBSTATIONS"/>
    <x v="61"/>
    <n v="135300"/>
    <x v="122"/>
    <n v="37030623"/>
    <s v="Grounding Systems, Station"/>
    <d v="2022-11-17T00:00:00"/>
    <d v="2022-01-01T00:00:00"/>
    <s v="10067024"/>
  </r>
  <r>
    <n v="0"/>
    <n v="30134.5"/>
    <n v="921.74112816499996"/>
    <n v="29212.758871835002"/>
    <d v="2023-12-01T00:00:00"/>
    <s v="BH Colorado Electric Oper Co"/>
    <s v="Regulated Electric (122)"/>
    <s v="COE ELEC SUBSTATIONS"/>
    <x v="61"/>
    <n v="135300"/>
    <x v="123"/>
    <n v="37030680"/>
    <s v="Landscaping"/>
    <d v="2022-11-17T00:00:00"/>
    <d v="2022-11-01T00:00:00"/>
    <s v="10067024"/>
  </r>
  <r>
    <n v="0"/>
    <n v="2130.3200000000002"/>
    <n v="65.161312122399991"/>
    <n v="2065.1586878776002"/>
    <d v="2023-12-01T00:00:00"/>
    <s v="BH Colorado Electric Oper Co"/>
    <s v="Regulated Electric (122)"/>
    <s v="COE ELEC SUBSTATIONS"/>
    <x v="61"/>
    <n v="135300"/>
    <x v="127"/>
    <n v="37030710"/>
    <s v="SECURITY - Locks"/>
    <d v="2022-11-17T00:00:00"/>
    <d v="2022-11-01T00:00:00"/>
    <s v="10067024"/>
  </r>
  <r>
    <n v="0"/>
    <n v="63397.11"/>
    <n v="1939.1635399227"/>
    <n v="61457.946460077299"/>
    <d v="2023-12-01T00:00:00"/>
    <s v="BH Colorado Electric Oper Co"/>
    <s v="Regulated Electric (122)"/>
    <s v="COE ELEC SUBSTATIONS"/>
    <x v="61"/>
    <n v="135300"/>
    <x v="93"/>
    <n v="37030698"/>
    <s v="Structure - Steel Low Switch"/>
    <d v="2022-11-17T00:00:00"/>
    <d v="2022-11-01T00:00:00"/>
    <s v="10067024"/>
  </r>
  <r>
    <n v="0"/>
    <n v="6574.64"/>
    <n v="201.1022612248"/>
    <n v="6373.5377387752005"/>
    <d v="2023-12-01T00:00:00"/>
    <s v="BH Colorado Electric Oper Co"/>
    <s v="Regulated Electric (122)"/>
    <s v="COE ELEC SUBSTATIONS"/>
    <x v="61"/>
    <n v="135300"/>
    <x v="93"/>
    <n v="37030704"/>
    <s v="Structure - Steel High Switch"/>
    <d v="2022-11-17T00:00:00"/>
    <d v="2022-11-01T00:00:00"/>
    <s v="10067024"/>
  </r>
  <r>
    <n v="0"/>
    <n v="18735.72"/>
    <n v="573.08014700040007"/>
    <n v="18162.6398529996"/>
    <d v="2023-12-01T00:00:00"/>
    <s v="BH Colorado Electric Oper Co"/>
    <s v="Regulated Electric (122)"/>
    <s v="COE ELEC SUBSTATIONS"/>
    <x v="61"/>
    <n v="135300"/>
    <x v="93"/>
    <n v="37030701"/>
    <s v="Structure - Steel Shield Mast"/>
    <d v="2022-11-17T00:00:00"/>
    <d v="2022-11-01T00:00:00"/>
    <s v="10067024"/>
  </r>
  <r>
    <n v="0"/>
    <n v="203209.71"/>
    <n v="6215.6912293047008"/>
    <n v="196994.01877069529"/>
    <d v="2023-12-01T00:00:00"/>
    <s v="BH Colorado Electric Oper Co"/>
    <s v="Regulated Electric (122)"/>
    <s v="COE ELEC SUBSTATIONS"/>
    <x v="61"/>
    <n v="135300"/>
    <x v="93"/>
    <n v="37030692"/>
    <s v="Structure - Steel A Frame"/>
    <d v="2022-11-17T00:00:00"/>
    <d v="2022-11-01T00:00:00"/>
    <s v="10067024"/>
  </r>
  <r>
    <n v="0"/>
    <n v="16013.2"/>
    <n v="489.80487592399999"/>
    <n v="15523.395124076002"/>
    <d v="2023-12-01T00:00:00"/>
    <s v="BH Colorado Electric Oper Co"/>
    <s v="Regulated Electric (122)"/>
    <s v="COE ELEC SUBSTATIONS"/>
    <x v="61"/>
    <n v="135300"/>
    <x v="93"/>
    <n v="37030695"/>
    <s v="Structure - Steel CVT"/>
    <d v="2022-11-17T00:00:00"/>
    <d v="2022-11-01T00:00:00"/>
    <s v="10067024"/>
  </r>
  <r>
    <n v="0"/>
    <n v="22294.54"/>
    <n v="681.93580286780002"/>
    <n v="21612.604197132201"/>
    <d v="2023-12-01T00:00:00"/>
    <s v="BH Colorado Electric Oper Co"/>
    <s v="Regulated Electric (122)"/>
    <s v="COE ELEC SUBSTATIONS"/>
    <x v="61"/>
    <n v="135300"/>
    <x v="93"/>
    <n v="37030689"/>
    <s v="Structure - Steel 3 Ph Bus"/>
    <d v="2022-11-17T00:00:00"/>
    <d v="2022-11-01T00:00:00"/>
    <s v="10067024"/>
  </r>
  <r>
    <n v="0"/>
    <n v="17534.18"/>
    <n v="536.3279581426001"/>
    <n v="16997.852041857401"/>
    <d v="2023-12-01T00:00:00"/>
    <s v="BH Colorado Electric Oper Co"/>
    <s v="Regulated Electric (122)"/>
    <s v="COE ELEC SUBSTATIONS"/>
    <x v="61"/>
    <n v="135300"/>
    <x v="93"/>
    <n v="37030686"/>
    <s v="Structure - Steel 1 Ph Bus"/>
    <d v="2022-11-17T00:00:00"/>
    <d v="2022-11-01T00:00:00"/>
    <s v="10067024"/>
  </r>
  <r>
    <n v="13"/>
    <n v="311342.75"/>
    <n v="9523.2181596175014"/>
    <n v="301819.53184038249"/>
    <d v="2023-12-01T00:00:00"/>
    <s v="BH Colorado Electric Oper Co"/>
    <s v="Regulated Electric (122)"/>
    <s v="COE ELEC SUBSTATIONS"/>
    <x v="61"/>
    <n v="135300"/>
    <x v="48"/>
    <n v="37030626"/>
    <s v="Switches - 115kV"/>
    <d v="2022-11-17T00:00:00"/>
    <d v="2022-01-01T00:00:00"/>
    <s v="10067024"/>
  </r>
  <r>
    <n v="5"/>
    <n v="105408.53"/>
    <n v="3224.1907899721"/>
    <n v="102184.3392100279"/>
    <d v="2023-12-01T00:00:00"/>
    <s v="BH Colorado Electric Oper Co"/>
    <s v="Regulated Electric (122)"/>
    <s v="COE ELEC SUBSTATIONS"/>
    <x v="61"/>
    <n v="135300"/>
    <x v="138"/>
    <n v="37030629"/>
    <s v="Transformers, CVT 115kV"/>
    <d v="2022-11-17T00:00:00"/>
    <d v="2022-01-01T00:00:00"/>
    <s v="10067024"/>
  </r>
  <r>
    <n v="0"/>
    <n v="12956.76"/>
    <n v="396.31580347319999"/>
    <n v="12560.4441965268"/>
    <d v="2023-12-01T00:00:00"/>
    <s v="BH Colorado Electric Oper Co"/>
    <s v="Regulated Electric (122)"/>
    <s v="COE ELEC SUBSTATIONS"/>
    <x v="61"/>
    <n v="135300"/>
    <x v="131"/>
    <n v="37030677"/>
    <s v="Yard Lighting Systems"/>
    <d v="2022-11-17T00:00:00"/>
    <d v="2022-11-01T00:00:00"/>
    <s v="10067024"/>
  </r>
  <r>
    <n v="0"/>
    <n v="0"/>
    <n v="0"/>
    <n v="0"/>
    <d v="2023-12-01T00:00:00"/>
    <s v="BH Colorado Electric Oper Co"/>
    <s v="Regulated Electric (122)"/>
    <s v="COE-BUSCH RANCH 115KV LINE"/>
    <x v="62"/>
    <n v="135300"/>
    <x v="2"/>
    <n v="12116039"/>
    <s v="A dummy retirement unit"/>
    <d v="2013-09-23T00:00:00"/>
    <d v="2013-09-23T00:00:00"/>
    <s v="10041906"/>
  </r>
  <r>
    <n v="0"/>
    <n v="0"/>
    <n v="0"/>
    <n v="0"/>
    <d v="2023-12-01T00:00:00"/>
    <s v="BH Colorado Electric Oper Co"/>
    <s v="Regulated Electric (122)"/>
    <s v="COE-BUSCH RANCH 115KV LINE"/>
    <x v="62"/>
    <n v="135300"/>
    <x v="2"/>
    <n v="11439768"/>
    <s v="A dummy retirement unit"/>
    <d v="2012-04-30T00:00:00"/>
    <d v="2012-06-01T00:00:00"/>
    <s v="10041913"/>
  </r>
  <r>
    <n v="0"/>
    <n v="0"/>
    <n v="0"/>
    <n v="0"/>
    <d v="2023-12-01T00:00:00"/>
    <s v="BH Colorado Electric Oper Co"/>
    <s v="Regulated Electric (122)"/>
    <s v="COE-BUSCH RANCH 115KV LINE"/>
    <x v="62"/>
    <n v="135300"/>
    <x v="3"/>
    <n v="12029415"/>
    <s v="Transmission Construction"/>
    <d v="2013-09-23T00:00:00"/>
    <d v="2013-09-01T00:00:00"/>
    <s v="10041906"/>
  </r>
  <r>
    <n v="0"/>
    <n v="0"/>
    <n v="0"/>
    <n v="0"/>
    <d v="2023-12-01T00:00:00"/>
    <s v="BH Colorado Electric Oper Co"/>
    <s v="Regulated Electric (122)"/>
    <s v="COE-BUSCH RANCH 115KV WIND SUB"/>
    <x v="63"/>
    <n v="135300"/>
    <x v="3"/>
    <n v="11694925"/>
    <s v="115 kV Steel Dead-End Structure"/>
    <d v="2012-09-26T00:00:00"/>
    <d v="2012-11-01T00:00:00"/>
    <s v="10041917"/>
  </r>
  <r>
    <n v="0"/>
    <n v="0"/>
    <n v="0"/>
    <n v="0"/>
    <d v="2023-12-01T00:00:00"/>
    <s v="BH Colorado Electric Oper Co"/>
    <s v="Regulated Electric (122)"/>
    <s v="COE-BUSCH RANCH 115KV WIND SUB"/>
    <x v="63"/>
    <n v="135300"/>
    <x v="3"/>
    <n v="12038622"/>
    <s v="Battery Equipment"/>
    <d v="2012-09-26T00:00:00"/>
    <d v="2013-09-01T00:00:00"/>
    <s v="10041903"/>
  </r>
  <r>
    <n v="0"/>
    <n v="0"/>
    <n v="0"/>
    <n v="0"/>
    <d v="2023-12-01T00:00:00"/>
    <s v="BH Colorado Electric Oper Co"/>
    <s v="Regulated Electric (122)"/>
    <s v="COE-BUSCH RANCH 115KV WIND SUB"/>
    <x v="63"/>
    <n v="135300"/>
    <x v="3"/>
    <n v="12029418"/>
    <s v="Substation Construction"/>
    <d v="2012-09-26T00:00:00"/>
    <d v="2013-09-01T00:00:00"/>
    <s v="10041911"/>
  </r>
  <r>
    <n v="0"/>
    <n v="0"/>
    <n v="0"/>
    <n v="0"/>
    <d v="2023-12-01T00:00:00"/>
    <s v="BH Colorado Electric Oper Co"/>
    <s v="Regulated Electric (122)"/>
    <s v="COE-BUSCH RANCH 115KV WIND SUB"/>
    <x v="63"/>
    <n v="135300"/>
    <x v="3"/>
    <n v="12029421"/>
    <s v="Permits/Studies"/>
    <d v="2012-09-26T00:00:00"/>
    <d v="2013-09-01T00:00:00"/>
    <s v="10041914"/>
  </r>
  <r>
    <n v="0"/>
    <n v="0"/>
    <n v="0"/>
    <n v="0"/>
    <d v="2023-12-01T00:00:00"/>
    <s v="BH Colorado Electric Oper Co"/>
    <s v="Regulated Electric (122)"/>
    <s v="COE-BUSCH RANCH 115KV WIND SUB"/>
    <x v="63"/>
    <n v="135300"/>
    <x v="3"/>
    <n v="11696689"/>
    <s v="Battery Equipment"/>
    <d v="2012-09-26T00:00:00"/>
    <d v="2012-11-01T00:00:00"/>
    <s v="10041903"/>
  </r>
  <r>
    <n v="0"/>
    <n v="0"/>
    <n v="0"/>
    <n v="0"/>
    <d v="2023-12-01T00:00:00"/>
    <s v="BH Colorado Electric Oper Co"/>
    <s v="Regulated Electric (122)"/>
    <s v="COE-BUSCH RANCH 115KV WIND SUB"/>
    <x v="63"/>
    <n v="135300"/>
    <x v="3"/>
    <n v="11696706"/>
    <s v="Permits/Studies"/>
    <d v="2012-09-26T00:00:00"/>
    <d v="2012-11-01T00:00:00"/>
    <s v="10041914"/>
  </r>
  <r>
    <n v="0"/>
    <n v="0"/>
    <n v="0"/>
    <n v="0"/>
    <d v="2023-12-01T00:00:00"/>
    <s v="BH Colorado Electric Oper Co"/>
    <s v="Regulated Electric (122)"/>
    <s v="COE-BUSCH RANCH 115KV WIND SUB"/>
    <x v="63"/>
    <n v="135300"/>
    <x v="3"/>
    <n v="11694856"/>
    <s v="Substation Construction"/>
    <d v="2012-09-26T00:00:00"/>
    <d v="2012-11-01T00:00:00"/>
    <s v="10041911"/>
  </r>
  <r>
    <n v="1"/>
    <n v="0"/>
    <n v="0"/>
    <n v="0"/>
    <d v="2023-12-01T00:00:00"/>
    <s v="BH Colorado Electric Oper Co"/>
    <s v="Regulated Electric (122)"/>
    <s v="COE-BUSCH RANCH 115KV WIND SUB"/>
    <x v="63"/>
    <n v="135300"/>
    <x v="107"/>
    <n v="12058938"/>
    <s v="Non Detailed Property Unit"/>
    <d v="2012-09-26T00:00:00"/>
    <d v="2012-11-01T00:00:00"/>
    <s v="10041917"/>
  </r>
  <r>
    <n v="1"/>
    <n v="0"/>
    <n v="0"/>
    <n v="0"/>
    <d v="2023-12-01T00:00:00"/>
    <s v="BH Colorado Electric Oper Co"/>
    <s v="Regulated Electric (122)"/>
    <s v="COE-BUSCH RANCH 115KV WIND SUB"/>
    <x v="63"/>
    <n v="135300"/>
    <x v="107"/>
    <n v="12043094"/>
    <s v="Non Detailed Property Unit"/>
    <d v="2012-09-26T00:00:00"/>
    <d v="2012-11-01T00:00:00"/>
    <s v="10041911"/>
  </r>
  <r>
    <n v="1"/>
    <n v="0"/>
    <n v="0"/>
    <n v="0"/>
    <d v="2023-12-01T00:00:00"/>
    <s v="BH Colorado Electric Oper Co"/>
    <s v="Regulated Electric (122)"/>
    <s v="COE-BUSCH RANCH 115KV WIND SUB"/>
    <x v="63"/>
    <n v="135300"/>
    <x v="107"/>
    <n v="12043087"/>
    <s v="Non Detailed Property Unit"/>
    <d v="2012-09-26T00:00:00"/>
    <d v="2012-11-01T00:00:00"/>
    <s v="10041903"/>
  </r>
  <r>
    <n v="1"/>
    <n v="0"/>
    <n v="0"/>
    <n v="0"/>
    <d v="2023-12-01T00:00:00"/>
    <s v="BH Colorado Electric Oper Co"/>
    <s v="Regulated Electric (122)"/>
    <s v="COE-BUSCH RANCH 115KV WIND SUB"/>
    <x v="63"/>
    <n v="135300"/>
    <x v="107"/>
    <n v="12043101"/>
    <s v="Non Detailed Property Unit"/>
    <d v="2012-09-26T00:00:00"/>
    <d v="2012-11-01T00:00:00"/>
    <s v="10041914"/>
  </r>
  <r>
    <n v="9"/>
    <n v="16233.07"/>
    <n v="2482.6505000381003"/>
    <n v="13750.419499961899"/>
    <d v="2023-12-01T00:00:00"/>
    <s v="BH Colorado Electric Oper Co"/>
    <s v="Regulated Electric (122)"/>
    <s v="Peak View Substation"/>
    <x v="64"/>
    <n v="135300"/>
    <x v="139"/>
    <n v="20845137"/>
    <s v="Arrester -  23,001-34,500 Volts"/>
    <d v="2016-11-07T00:00:00"/>
    <d v="2016-01-01T00:00:00"/>
    <s v="10054545"/>
  </r>
  <r>
    <n v="3"/>
    <n v="5411.01"/>
    <n v="827.54812750830001"/>
    <n v="4583.4618724917"/>
    <d v="2023-12-01T00:00:00"/>
    <s v="BH Colorado Electric Oper Co"/>
    <s v="Regulated Electric (122)"/>
    <s v="Peak View Substation"/>
    <x v="64"/>
    <n v="135300"/>
    <x v="110"/>
    <n v="20845144"/>
    <s v="Arrester -  69,001-146,000 Volts"/>
    <d v="2016-11-07T00:00:00"/>
    <d v="2016-01-01T00:00:00"/>
    <s v="10054545"/>
  </r>
  <r>
    <n v="20"/>
    <n v="78669.98"/>
    <n v="12031.6160273434"/>
    <n v="66638.363972656603"/>
    <d v="2023-12-01T00:00:00"/>
    <s v="BH Colorado Electric Oper Co"/>
    <s v="Regulated Electric (122)"/>
    <s v="Peak View Substation"/>
    <x v="64"/>
    <n v="135300"/>
    <x v="108"/>
    <n v="20845197"/>
    <s v="Batteries, Storage"/>
    <d v="2016-11-07T00:00:00"/>
    <d v="2016-11-01T00:00:00"/>
    <s v="10054545"/>
  </r>
  <r>
    <n v="2"/>
    <n v="28785.99"/>
    <n v="4402.4668450016998"/>
    <n v="24383.5231549983"/>
    <d v="2023-12-01T00:00:00"/>
    <s v="BH Colorado Electric Oper Co"/>
    <s v="Regulated Electric (122)"/>
    <s v="Peak View Substation"/>
    <x v="64"/>
    <n v="135300"/>
    <x v="140"/>
    <n v="20845194"/>
    <s v="Battery Charger"/>
    <d v="2016-11-07T00:00:00"/>
    <d v="2016-11-01T00:00:00"/>
    <s v="10054545"/>
  </r>
  <r>
    <n v="1"/>
    <n v="144828.14000000001"/>
    <n v="22149.7014545362"/>
    <n v="122678.43854546381"/>
    <d v="2023-12-01T00:00:00"/>
    <s v="BH Colorado Electric Oper Co"/>
    <s v="Regulated Electric (122)"/>
    <s v="Peak View Substation"/>
    <x v="64"/>
    <n v="135300"/>
    <x v="6"/>
    <n v="20845173"/>
    <s v="Breaker, 115 KV"/>
    <d v="2016-11-07T00:00:00"/>
    <d v="2016-01-01T00:00:00"/>
    <s v="10054545"/>
  </r>
  <r>
    <n v="1"/>
    <n v="26477"/>
    <n v="4049.3349249100002"/>
    <n v="22427.665075090001"/>
    <d v="2023-12-01T00:00:00"/>
    <s v="BH Colorado Electric Oper Co"/>
    <s v="Regulated Electric (122)"/>
    <s v="Peak View Substation"/>
    <x v="64"/>
    <n v="135300"/>
    <x v="141"/>
    <n v="20845179"/>
    <s v="Breaker, 15.5 KV"/>
    <d v="2016-11-07T00:00:00"/>
    <d v="2016-01-01T00:00:00"/>
    <s v="10054545"/>
  </r>
  <r>
    <n v="3"/>
    <n v="79430.98"/>
    <n v="12148.0017159734"/>
    <n v="67282.978284026598"/>
    <d v="2023-12-01T00:00:00"/>
    <s v="BH Colorado Electric Oper Co"/>
    <s v="Regulated Electric (122)"/>
    <s v="Peak View Substation"/>
    <x v="64"/>
    <n v="135300"/>
    <x v="142"/>
    <n v="20845176"/>
    <s v="Breaker, Other"/>
    <d v="2016-11-07T00:00:00"/>
    <d v="2016-01-01T00:00:00"/>
    <s v="10054545"/>
  </r>
  <r>
    <n v="1"/>
    <n v="177639.64"/>
    <n v="27167.821063581199"/>
    <n v="150471.8189364188"/>
    <d v="2023-12-01T00:00:00"/>
    <s v="BH Colorado Electric Oper Co"/>
    <s v="Regulated Electric (122)"/>
    <s v="Peak View Substation"/>
    <x v="64"/>
    <n v="135300"/>
    <x v="8"/>
    <n v="20845215"/>
    <s v="Building - Station Control"/>
    <d v="2016-11-07T00:00:00"/>
    <d v="2016-11-01T00:00:00"/>
    <s v="10054545"/>
  </r>
  <r>
    <n v="1"/>
    <n v="42439.33"/>
    <n v="6490.5790368539001"/>
    <n v="35948.7509631461"/>
    <d v="2023-12-01T00:00:00"/>
    <s v="BH Colorado Electric Oper Co"/>
    <s v="Regulated Electric (122)"/>
    <s v="Peak View Substation"/>
    <x v="64"/>
    <n v="135300"/>
    <x v="115"/>
    <n v="20845167"/>
    <s v="Communications - JMUX Equip"/>
    <d v="2016-11-07T00:00:00"/>
    <d v="2016-01-01T00:00:00"/>
    <s v="10054545"/>
  </r>
  <r>
    <n v="1"/>
    <n v="50927.200000000004"/>
    <n v="7788.6954559760006"/>
    <n v="43138.504544024006"/>
    <d v="2023-12-01T00:00:00"/>
    <s v="BH Colorado Electric Oper Co"/>
    <s v="Regulated Electric (122)"/>
    <s v="Peak View Substation"/>
    <x v="64"/>
    <n v="135300"/>
    <x v="143"/>
    <n v="20845218"/>
    <s v="Controls - Station"/>
    <d v="2016-11-07T00:00:00"/>
    <d v="2016-11-01T00:00:00"/>
    <s v="10054545"/>
  </r>
  <r>
    <n v="1"/>
    <n v="50927.200000000004"/>
    <n v="7788.6954559760006"/>
    <n v="43138.504544024006"/>
    <d v="2023-12-01T00:00:00"/>
    <s v="BH Colorado Electric Oper Co"/>
    <s v="Regulated Electric (122)"/>
    <s v="Peak View Substation"/>
    <x v="64"/>
    <n v="135300"/>
    <x v="143"/>
    <n v="20845221"/>
    <s v="Controls - Station"/>
    <d v="2016-11-07T00:00:00"/>
    <d v="2016-11-01T00:00:00"/>
    <s v="10054545"/>
  </r>
  <r>
    <n v="1"/>
    <n v="31829.5"/>
    <n v="4867.9346599850005"/>
    <n v="26961.565340015"/>
    <d v="2023-12-01T00:00:00"/>
    <s v="BH Colorado Electric Oper Co"/>
    <s v="Regulated Electric (122)"/>
    <s v="Peak View Substation"/>
    <x v="64"/>
    <n v="135300"/>
    <x v="144"/>
    <n v="20845224"/>
    <s v="Deadend Tower"/>
    <d v="2016-11-07T00:00:00"/>
    <d v="2016-11-01T00:00:00"/>
    <s v="10054545"/>
  </r>
  <r>
    <n v="1"/>
    <n v="29537.45"/>
    <n v="4517.3935067335005"/>
    <n v="25020.0564932665"/>
    <d v="2023-12-01T00:00:00"/>
    <s v="BH Colorado Electric Oper Co"/>
    <s v="Regulated Electric (122)"/>
    <s v="Peak View Substation"/>
    <x v="64"/>
    <n v="135300"/>
    <x v="119"/>
    <n v="20845200"/>
    <s v="Fence"/>
    <d v="2016-11-07T00:00:00"/>
    <d v="2016-11-01T00:00:00"/>
    <s v="10054545"/>
  </r>
  <r>
    <n v="2"/>
    <n v="26907.55"/>
    <n v="4115.1823076165001"/>
    <n v="22792.367692383501"/>
    <d v="2023-12-01T00:00:00"/>
    <s v="BH Colorado Electric Oper Co"/>
    <s v="Regulated Electric (122)"/>
    <s v="Peak View Substation"/>
    <x v="64"/>
    <n v="135300"/>
    <x v="145"/>
    <n v="20845233"/>
    <s v="METERING PACKAGE (CT/VT)"/>
    <d v="2016-11-07T00:00:00"/>
    <d v="2016-11-01T00:00:00"/>
    <s v="10054545"/>
  </r>
  <r>
    <n v="1"/>
    <n v="16143.62"/>
    <n v="2468.9702111446004"/>
    <n v="13674.6497888554"/>
    <d v="2023-12-01T00:00:00"/>
    <s v="BH Colorado Electric Oper Co"/>
    <s v="Regulated Electric (122)"/>
    <s v="Peak View Substation"/>
    <x v="64"/>
    <n v="135300"/>
    <x v="146"/>
    <n v="20845191"/>
    <s v="Motor Operator"/>
    <d v="2016-11-07T00:00:00"/>
    <d v="2016-01-01T00:00:00"/>
    <s v="10054545"/>
  </r>
  <r>
    <n v="1"/>
    <n v="104935.49"/>
    <n v="16048.606130586701"/>
    <n v="88886.883869413301"/>
    <d v="2023-12-01T00:00:00"/>
    <s v="BH Colorado Electric Oper Co"/>
    <s v="Regulated Electric (122)"/>
    <s v="Peak View Substation"/>
    <x v="64"/>
    <n v="135300"/>
    <x v="147"/>
    <n v="20845209"/>
    <s v="Pwr Trfrmr Nbr G3551-01 Foundation"/>
    <d v="2016-11-07T00:00:00"/>
    <d v="2016-11-01T00:00:00"/>
    <s v="10054545"/>
  </r>
  <r>
    <n v="1"/>
    <n v="104628.44"/>
    <n v="13868.0948099372"/>
    <n v="90760.345190062799"/>
    <d v="2023-12-01T00:00:00"/>
    <s v="BH Colorado Electric Oper Co"/>
    <s v="Regulated Electric (122)"/>
    <s v="Peak View Substation"/>
    <x v="64"/>
    <n v="135300"/>
    <x v="147"/>
    <n v="20845236"/>
    <s v="Pwr Trfrmr Nbr G3551-02 Foundation"/>
    <d v="2017-11-04T00:00:00"/>
    <d v="2017-11-01T00:00:00"/>
    <s v="10057286"/>
  </r>
  <r>
    <n v="1"/>
    <n v="748153.36"/>
    <n v="114420.9513856088"/>
    <n v="633732.40861439123"/>
    <d v="2023-12-01T00:00:00"/>
    <s v="BH Colorado Electric Oper Co"/>
    <s v="Regulated Electric (122)"/>
    <s v="Peak View Substation"/>
    <x v="64"/>
    <n v="135300"/>
    <x v="135"/>
    <n v="20845212"/>
    <s v="Pwr Trfrmr Nbr G3551-01"/>
    <d v="2016-11-07T00:00:00"/>
    <d v="2016-11-01T00:00:00"/>
    <s v="10054545"/>
  </r>
  <r>
    <n v="1"/>
    <n v="745964.3"/>
    <n v="98874.681083159012"/>
    <n v="647089.61891684099"/>
    <d v="2023-12-01T00:00:00"/>
    <s v="BH Colorado Electric Oper Co"/>
    <s v="Regulated Electric (122)"/>
    <s v="Peak View Substation"/>
    <x v="64"/>
    <n v="135300"/>
    <x v="135"/>
    <n v="20845241"/>
    <s v="Pwr Trfrmr Nbr G3551-02"/>
    <d v="2017-11-04T00:00:00"/>
    <d v="2017-11-01T00:00:00"/>
    <s v="10057286"/>
  </r>
  <r>
    <n v="3"/>
    <n v="184606.95"/>
    <n v="28233.386335918502"/>
    <n v="156373.56366408151"/>
    <d v="2023-12-01T00:00:00"/>
    <s v="BH Colorado Electric Oper Co"/>
    <s v="Regulated Electric (122)"/>
    <s v="Peak View Substation"/>
    <x v="64"/>
    <n v="135300"/>
    <x v="148"/>
    <n v="20845182"/>
    <s v="Reactor"/>
    <d v="2016-11-07T00:00:00"/>
    <d v="2016-01-01T00:00:00"/>
    <s v="10054545"/>
  </r>
  <r>
    <n v="3"/>
    <n v="152781.59"/>
    <n v="23366.084838549701"/>
    <n v="129415.5051614503"/>
    <d v="2023-12-01T00:00:00"/>
    <s v="BH Colorado Electric Oper Co"/>
    <s v="Regulated Electric (122)"/>
    <s v="Peak View Substation"/>
    <x v="64"/>
    <n v="135300"/>
    <x v="149"/>
    <n v="20845227"/>
    <s v="RELAY AND CONTROL"/>
    <d v="2016-11-07T00:00:00"/>
    <d v="2016-11-01T00:00:00"/>
    <s v="10054545"/>
  </r>
  <r>
    <n v="0"/>
    <n v="199941.07"/>
    <n v="14269.992107559299"/>
    <n v="185671.07789244072"/>
    <d v="2023-12-01T00:00:00"/>
    <s v="BH Colorado Electric Oper Co"/>
    <s v="Regulated Electric (122)"/>
    <s v="Peak View Substation"/>
    <x v="64"/>
    <n v="135300"/>
    <x v="125"/>
    <n v="33504963"/>
    <s v="Scada Equip for CT20 Controls"/>
    <d v="2020-01-02T00:00:00"/>
    <d v="2020-01-01T00:00:00"/>
    <s v="10067751"/>
  </r>
  <r>
    <n v="1"/>
    <n v="16008.37"/>
    <n v="2448.2853696371003"/>
    <n v="13560.0846303629"/>
    <d v="2023-12-01T00:00:00"/>
    <s v="BH Colorado Electric Oper Co"/>
    <s v="Regulated Electric (122)"/>
    <s v="Peak View Substation"/>
    <x v="64"/>
    <n v="135300"/>
    <x v="128"/>
    <n v="20845203"/>
    <s v="Station Rock"/>
    <d v="2016-11-07T00:00:00"/>
    <d v="2016-11-01T00:00:00"/>
    <s v="10054545"/>
  </r>
  <r>
    <n v="1"/>
    <n v="10566.460000000001"/>
    <n v="1616.0114631818001"/>
    <n v="8950.4485368182013"/>
    <d v="2023-12-01T00:00:00"/>
    <s v="BH Colorado Electric Oper Co"/>
    <s v="Regulated Electric (122)"/>
    <s v="Peak View Substation"/>
    <x v="64"/>
    <n v="135300"/>
    <x v="12"/>
    <n v="20845230"/>
    <s v="STATION SERVICE TRANSFORMER"/>
    <d v="2016-11-07T00:00:00"/>
    <d v="2016-11-01T00:00:00"/>
    <s v="10054545"/>
  </r>
  <r>
    <n v="2"/>
    <n v="32287.24"/>
    <n v="4937.9404222892008"/>
    <n v="27349.299577710801"/>
    <d v="2023-12-01T00:00:00"/>
    <s v="BH Colorado Electric Oper Co"/>
    <s v="Regulated Electric (122)"/>
    <s v="Peak View Substation"/>
    <x v="64"/>
    <n v="135300"/>
    <x v="80"/>
    <n v="20845156"/>
    <s v="Switches - Not Available"/>
    <d v="2016-11-07T00:00:00"/>
    <d v="2016-01-01T00:00:00"/>
    <s v="10054545"/>
  </r>
  <r>
    <n v="1"/>
    <n v="17240.98"/>
    <n v="2636.7980682734001"/>
    <n v="14604.1819317266"/>
    <d v="2023-12-01T00:00:00"/>
    <s v="BH Colorado Electric Oper Co"/>
    <s v="Regulated Electric (122)"/>
    <s v="Peak View Substation"/>
    <x v="64"/>
    <n v="135300"/>
    <x v="14"/>
    <n v="20845161"/>
    <s v="Switches-Disconnect &gt;= 115kv"/>
    <d v="2016-11-07T00:00:00"/>
    <d v="2016-01-01T00:00:00"/>
    <s v="10054545"/>
  </r>
  <r>
    <n v="1"/>
    <n v="16143.62"/>
    <n v="2468.9702111446004"/>
    <n v="13674.6497888554"/>
    <d v="2023-12-01T00:00:00"/>
    <s v="BH Colorado Electric Oper Co"/>
    <s v="Regulated Electric (122)"/>
    <s v="Peak View Substation"/>
    <x v="64"/>
    <n v="135300"/>
    <x v="150"/>
    <n v="20845164"/>
    <s v="Switches-Gang 115kv"/>
    <d v="2016-11-07T00:00:00"/>
    <d v="2016-01-01T00:00:00"/>
    <s v="10054545"/>
  </r>
  <r>
    <n v="1"/>
    <n v="8930.86"/>
    <n v="91.057708930999993"/>
    <n v="8839.8022910689997"/>
    <d v="2023-12-01T00:00:00"/>
    <s v="BH Colorado Electric Oper Co"/>
    <s v="Regulated Electric (122)"/>
    <s v="Peak View Substation"/>
    <x v="64"/>
    <n v="135300"/>
    <x v="129"/>
    <n v="37315542"/>
    <s v="Voltage Transformer"/>
    <d v="2023-02-09T00:00:00"/>
    <d v="2023-01-01T00:00:00"/>
    <s v="10081076"/>
  </r>
  <r>
    <n v="3"/>
    <n v="50556.340000000004"/>
    <n v="7731.9769323422006"/>
    <n v="42824.363067657803"/>
    <d v="2023-12-01T00:00:00"/>
    <s v="BH Colorado Electric Oper Co"/>
    <s v="Regulated Electric (122)"/>
    <s v="Peak View Substation"/>
    <x v="64"/>
    <n v="135300"/>
    <x v="151"/>
    <n v="20845206"/>
    <s v="Transf, Pntl"/>
    <d v="2016-11-07T00:00:00"/>
    <d v="2016-11-01T00:00:00"/>
    <s v="10054545"/>
  </r>
  <r>
    <n v="0"/>
    <n v="0"/>
    <n v="0"/>
    <n v="0"/>
    <d v="2023-12-01T00:00:00"/>
    <s v="BH Colorado Electric Oper Co"/>
    <s v="Regulated Electric (122)"/>
    <s v="Peak View Substation"/>
    <x v="64"/>
    <n v="135301"/>
    <x v="3"/>
    <n v="36933429"/>
    <s v="PeakView Substation Replace 35kv potential transformer"/>
    <d v="2023-02-09T00:00:00"/>
    <d v="2023-03-01T00:00:00"/>
    <s v="10081076"/>
  </r>
  <r>
    <n v="0"/>
    <n v="0"/>
    <n v="0"/>
    <n v="0"/>
    <d v="2023-12-01T00:00:00"/>
    <s v="BH Colorado Electric Oper Co"/>
    <s v="Regulated Electric (122)"/>
    <s v="Peak View Substation"/>
    <x v="64"/>
    <n v="135301"/>
    <x v="3"/>
    <n v="36755356"/>
    <s v="PeakView Substation Replace 35kv potential transformer"/>
    <d v="2023-02-09T00:00:00"/>
    <d v="2023-02-01T00:00:00"/>
    <s v="10081076"/>
  </r>
  <r>
    <n v="0"/>
    <n v="0"/>
    <n v="0"/>
    <n v="0"/>
    <d v="2023-12-01T00:00:00"/>
    <s v="BH Colorado Electric Oper Co"/>
    <s v="Regulated Electric (122)"/>
    <s v="RETIRED Sub 20422 Canon City Plant"/>
    <x v="65"/>
    <n v="135200"/>
    <x v="119"/>
    <n v="9812547"/>
    <s v="FENCE"/>
    <d v="1993-07-01T00:00:00"/>
    <d v="1993-07-01T00:00:00"/>
    <s v="WCDXFER"/>
  </r>
  <r>
    <n v="0"/>
    <n v="0"/>
    <n v="0"/>
    <n v="0"/>
    <d v="2023-12-01T00:00:00"/>
    <s v="BH Colorado Electric Oper Co"/>
    <s v="Regulated Electric (122)"/>
    <s v="RETIRED Sub 20422 Canon City Plant"/>
    <x v="65"/>
    <n v="135200"/>
    <x v="152"/>
    <n v="9812569"/>
    <s v="OIL CONTAINMENT BURM"/>
    <d v="2002-06-17T00:00:00"/>
    <d v="2002-01-01T00:00:00"/>
    <s v="WCDXFER"/>
  </r>
  <r>
    <n v="0"/>
    <n v="0"/>
    <n v="0"/>
    <n v="0"/>
    <d v="2023-12-01T00:00:00"/>
    <s v="BH Colorado Electric Oper Co"/>
    <s v="Regulated Electric (122)"/>
    <s v="RETIRED Sub 20422 Canon City Plant"/>
    <x v="65"/>
    <n v="135300"/>
    <x v="153"/>
    <n v="9812599"/>
    <s v="SWITCH, 1PH, MAN, 0-15, &lt;600"/>
    <d v="1960-07-01T00:00:00"/>
    <d v="1960-07-01T00:00:00"/>
    <s v="WCDXFER"/>
  </r>
  <r>
    <n v="0"/>
    <n v="0"/>
    <n v="0"/>
    <n v="0"/>
    <d v="2023-12-01T00:00:00"/>
    <s v="BH Colorado Electric Oper Co"/>
    <s v="Regulated Electric (122)"/>
    <s v="RETIRED Sub 20422 Canon City Plant"/>
    <x v="65"/>
    <n v="135300"/>
    <x v="153"/>
    <n v="9812600"/>
    <s v="SWITCH, 1PH, MAN, 0-15, &lt;600"/>
    <d v="1950-07-01T00:00:00"/>
    <d v="1950-07-01T00:00:00"/>
    <s v="WCDXFER"/>
  </r>
  <r>
    <n v="0"/>
    <n v="0"/>
    <n v="0"/>
    <n v="0"/>
    <d v="2023-12-01T00:00:00"/>
    <s v="BH Colorado Electric Oper Co"/>
    <s v="Regulated Electric (122)"/>
    <s v="RETIRED Sub 20422 Canon City Plant"/>
    <x v="65"/>
    <n v="135300"/>
    <x v="153"/>
    <n v="9812565"/>
    <s v="AIRBREAK-1PH-MAN-0-15000V-&lt;=600AMPS"/>
    <d v="1936-07-01T00:00:00"/>
    <d v="1936-07-01T00:00:00"/>
    <s v="WCDXFER"/>
  </r>
  <r>
    <n v="0"/>
    <n v="0"/>
    <n v="0"/>
    <n v="0"/>
    <d v="2023-12-01T00:00:00"/>
    <s v="BH Colorado Electric Oper Co"/>
    <s v="Regulated Electric (122)"/>
    <s v="RETIRED Sub 20422 Canon City Plant"/>
    <x v="65"/>
    <n v="135300"/>
    <x v="154"/>
    <n v="9812597"/>
    <s v="AIRBRK-1PH-MAN-0-15000V-&gt;= 2000AMPS"/>
    <d v="1950-07-01T00:00:00"/>
    <d v="1950-07-01T00:00:00"/>
    <s v="WCDXFER"/>
  </r>
  <r>
    <n v="0"/>
    <n v="0"/>
    <n v="0"/>
    <n v="0"/>
    <d v="2023-12-01T00:00:00"/>
    <s v="BH Colorado Electric Oper Co"/>
    <s v="Regulated Electric (122)"/>
    <s v="RETIRED Sub 20422 Canon City Plant"/>
    <x v="65"/>
    <n v="135300"/>
    <x v="155"/>
    <n v="9812598"/>
    <s v="AIRBRK-1PH-MAN-0-15000V-1200-1999A"/>
    <d v="1950-07-01T00:00:00"/>
    <d v="1950-07-01T00:00:00"/>
    <s v="WCDXFER"/>
  </r>
  <r>
    <n v="0"/>
    <n v="0"/>
    <n v="0"/>
    <n v="0"/>
    <d v="2023-12-01T00:00:00"/>
    <s v="BH Colorado Electric Oper Co"/>
    <s v="Regulated Electric (122)"/>
    <s v="RETIRED Sub 20422 Canon City Plant"/>
    <x v="65"/>
    <n v="135300"/>
    <x v="156"/>
    <n v="9812596"/>
    <s v="AIRBRK-3PH-MANL-0-15000V- &lt;= 600AMPS"/>
    <d v="1975-07-01T00:00:00"/>
    <d v="1975-07-01T00:00:00"/>
    <s v="WCDXFER"/>
  </r>
  <r>
    <n v="0"/>
    <n v="0"/>
    <n v="0"/>
    <n v="0"/>
    <d v="2023-12-01T00:00:00"/>
    <s v="BH Colorado Electric Oper Co"/>
    <s v="Regulated Electric (122)"/>
    <s v="RETIRED Sub 20422 Canon City Plant"/>
    <x v="65"/>
    <n v="135300"/>
    <x v="157"/>
    <n v="9812595"/>
    <s v="AIRBRK-3PH-MANL-0-15000V-1200-1999A"/>
    <d v="1950-07-01T00:00:00"/>
    <d v="1950-07-01T00:00:00"/>
    <s v="WCDXFER"/>
  </r>
  <r>
    <n v="0"/>
    <n v="0"/>
    <n v="0"/>
    <n v="0"/>
    <d v="2023-12-01T00:00:00"/>
    <s v="BH Colorado Electric Oper Co"/>
    <s v="Regulated Electric (122)"/>
    <s v="RETIRED Sub 20422 Canon City Plant"/>
    <x v="65"/>
    <n v="135300"/>
    <x v="140"/>
    <n v="9812552"/>
    <s v="BATTERY CHARGER"/>
    <d v="1976-07-01T00:00:00"/>
    <d v="1976-07-01T00:00:00"/>
    <s v="WCDXFER"/>
  </r>
  <r>
    <n v="0"/>
    <n v="0"/>
    <n v="0"/>
    <n v="0"/>
    <d v="2023-12-01T00:00:00"/>
    <s v="BH Colorado Electric Oper Co"/>
    <s v="Regulated Electric (122)"/>
    <s v="RETIRED Sub 20422 Canon City Plant"/>
    <x v="65"/>
    <n v="135300"/>
    <x v="158"/>
    <n v="9812574"/>
    <s v="OIL - 15 KV"/>
    <d v="1950-07-01T00:00:00"/>
    <d v="1950-07-01T00:00:00"/>
    <s v="WCDXFER"/>
  </r>
  <r>
    <n v="0"/>
    <n v="0"/>
    <n v="0"/>
    <n v="0"/>
    <d v="2023-12-01T00:00:00"/>
    <s v="BH Colorado Electric Oper Co"/>
    <s v="Regulated Electric (122)"/>
    <s v="RETIRED Sub 20422 Canon City Plant"/>
    <x v="65"/>
    <n v="135300"/>
    <x v="159"/>
    <n v="9812594"/>
    <s v="COMBO-MANL-0-15KV- &lt;= 600AMPS"/>
    <d v="1980-07-01T00:00:00"/>
    <d v="1980-07-01T00:00:00"/>
    <s v="WCDXFER"/>
  </r>
  <r>
    <n v="0"/>
    <n v="0"/>
    <n v="0"/>
    <n v="0"/>
    <d v="2023-12-01T00:00:00"/>
    <s v="BH Colorado Electric Oper Co"/>
    <s v="Regulated Electric (122)"/>
    <s v="RETIRED Sub 20422 Canon City Plant"/>
    <x v="65"/>
    <n v="135300"/>
    <x v="160"/>
    <n v="9812550"/>
    <s v="COND. PWR CABLE, AL, 250MCM OR LESS"/>
    <d v="1980-07-01T00:00:00"/>
    <d v="1980-07-01T00:00:00"/>
    <s v="WCDXFER"/>
  </r>
  <r>
    <n v="0"/>
    <n v="0"/>
    <n v="0"/>
    <n v="0"/>
    <d v="2023-12-01T00:00:00"/>
    <s v="BH Colorado Electric Oper Co"/>
    <s v="Regulated Electric (122)"/>
    <s v="RETIRED Sub 20422 Canon City Plant"/>
    <x v="65"/>
    <n v="135300"/>
    <x v="161"/>
    <n v="9812549"/>
    <s v="CONDUIT, NOT ENCD-STL-UNDR 3&quot;"/>
    <d v="1950-07-01T00:00:00"/>
    <d v="1950-07-01T00:00:00"/>
    <s v="WCDXFER"/>
  </r>
  <r>
    <n v="0"/>
    <n v="0"/>
    <n v="0"/>
    <n v="0"/>
    <d v="2023-12-01T00:00:00"/>
    <s v="BH Colorado Electric Oper Co"/>
    <s v="Regulated Electric (122)"/>
    <s v="RETIRED Sub 20422 Canon City Plant"/>
    <x v="65"/>
    <n v="135300"/>
    <x v="162"/>
    <n v="9812548"/>
    <s v="CTRL CUB-SWITCHGEAR, METALCLAD"/>
    <d v="1950-07-01T00:00:00"/>
    <d v="1950-07-01T00:00:00"/>
    <s v="WCDXFER"/>
  </r>
  <r>
    <n v="0"/>
    <n v="0"/>
    <n v="0"/>
    <n v="0"/>
    <d v="2023-12-01T00:00:00"/>
    <s v="BH Colorado Electric Oper Co"/>
    <s v="Regulated Electric (122)"/>
    <s v="RETIRED Sub 20422 Canon City Plant"/>
    <x v="65"/>
    <n v="135300"/>
    <x v="3"/>
    <n v="9816227"/>
    <s v="Differential on115kv bus-Canon"/>
    <d v="2002-10-01T00:00:00"/>
    <d v="2003-12-01T00:00:00"/>
    <s v="10012241"/>
  </r>
  <r>
    <n v="0"/>
    <n v="0"/>
    <n v="0"/>
    <n v="0"/>
    <d v="2023-12-01T00:00:00"/>
    <s v="BH Colorado Electric Oper Co"/>
    <s v="Regulated Electric (122)"/>
    <s v="RETIRED Sub 20422 Canon City Plant"/>
    <x v="65"/>
    <n v="135300"/>
    <x v="122"/>
    <n v="9812582"/>
    <s v="GROUNDING SYSTEMS, STATION"/>
    <d v="1950-07-01T00:00:00"/>
    <d v="1950-07-01T00:00:00"/>
    <s v="WCDXFER"/>
  </r>
  <r>
    <n v="0"/>
    <n v="0"/>
    <n v="0"/>
    <n v="0"/>
    <d v="2023-12-01T00:00:00"/>
    <s v="BH Colorado Electric Oper Co"/>
    <s v="Regulated Electric (122)"/>
    <s v="RETIRED Sub 20422 Canon City Plant"/>
    <x v="65"/>
    <n v="135300"/>
    <x v="163"/>
    <n v="12818689"/>
    <s v="MICROWAVE ANTENNAS"/>
    <d v="2007-03-15T00:00:00"/>
    <d v="2007-12-01T00:00:00"/>
    <s v="50507XFER"/>
  </r>
  <r>
    <n v="0"/>
    <n v="0"/>
    <n v="0"/>
    <n v="0"/>
    <d v="2023-12-01T00:00:00"/>
    <s v="BH Colorado Electric Oper Co"/>
    <s v="Regulated Electric (122)"/>
    <s v="RETIRED Sub 20422 Canon City Plant"/>
    <x v="65"/>
    <n v="135300"/>
    <x v="164"/>
    <n v="12818700"/>
    <s v="MICROWAVE FIXED STATION UNITS"/>
    <d v="2007-03-15T00:00:00"/>
    <d v="2007-05-01T00:00:00"/>
    <s v="50507XFER"/>
  </r>
  <r>
    <n v="0"/>
    <n v="0"/>
    <n v="0"/>
    <n v="0"/>
    <d v="2023-12-01T00:00:00"/>
    <s v="BH Colorado Electric Oper Co"/>
    <s v="Regulated Electric (122)"/>
    <s v="RETIRED Sub 20422 Canon City Plant"/>
    <x v="65"/>
    <n v="135300"/>
    <x v="165"/>
    <n v="12818711"/>
    <s v="MULTIPLEX SYSTEM"/>
    <d v="2007-03-15T00:00:00"/>
    <d v="2007-05-01T00:00:00"/>
    <s v="50507XFER"/>
  </r>
  <r>
    <n v="0"/>
    <n v="0"/>
    <n v="0"/>
    <n v="0"/>
    <d v="2023-12-01T00:00:00"/>
    <s v="BH Colorado Electric Oper Co"/>
    <s v="Regulated Electric (122)"/>
    <s v="RETIRED Sub 20422 Canon City Plant"/>
    <x v="65"/>
    <n v="135300"/>
    <x v="166"/>
    <n v="9812577"/>
    <s v="COMBO LINE/CIRCUIT BKR CNTRL PANEL"/>
    <d v="1936-07-01T00:00:00"/>
    <d v="1936-07-01T00:00:00"/>
    <s v="WCDXFER"/>
  </r>
  <r>
    <n v="0"/>
    <n v="0"/>
    <n v="0"/>
    <n v="0"/>
    <d v="2023-12-01T00:00:00"/>
    <s v="BH Colorado Electric Oper Co"/>
    <s v="Regulated Electric (122)"/>
    <s v="RETIRED Sub 20422 Canon City Plant"/>
    <x v="65"/>
    <n v="135300"/>
    <x v="135"/>
    <n v="9812999"/>
    <s v="TX.-POWER-08039-TX.-POWER"/>
    <d v="1979-07-01T00:00:00"/>
    <d v="1979-07-01T00:00:00"/>
    <s v="WCDXFER"/>
  </r>
  <r>
    <n v="0"/>
    <n v="0"/>
    <n v="0"/>
    <n v="0"/>
    <d v="2023-12-01T00:00:00"/>
    <s v="BH Colorado Electric Oper Co"/>
    <s v="Regulated Electric (122)"/>
    <s v="RETIRED Sub 20422 Canon City Plant"/>
    <x v="65"/>
    <n v="135300"/>
    <x v="167"/>
    <n v="9812573"/>
    <s v="REACTOR-CURRENT LIMITING"/>
    <d v="1960-07-01T00:00:00"/>
    <d v="1960-07-01T00:00:00"/>
    <s v="WCDXFER"/>
  </r>
  <r>
    <n v="0"/>
    <n v="0"/>
    <n v="0"/>
    <n v="0"/>
    <d v="2023-12-01T00:00:00"/>
    <s v="BH Colorado Electric Oper Co"/>
    <s v="Regulated Electric (122)"/>
    <s v="RETIRED Sub 20422 Canon City Plant"/>
    <x v="65"/>
    <n v="135300"/>
    <x v="168"/>
    <n v="9812571"/>
    <s v="RECLOSERS-3PH,15001-25000V"/>
    <d v="1975-07-01T00:00:00"/>
    <d v="1975-07-01T00:00:00"/>
    <s v="WCDXFER"/>
  </r>
  <r>
    <n v="0"/>
    <n v="0"/>
    <n v="0"/>
    <n v="0"/>
    <d v="2023-12-01T00:00:00"/>
    <s v="BH Colorado Electric Oper Co"/>
    <s v="Regulated Electric (122)"/>
    <s v="RETIRED Sub 20422 Canon City Plant"/>
    <x v="65"/>
    <n v="135300"/>
    <x v="169"/>
    <n v="9812572"/>
    <s v="RECLOSERS-FOUNDATION"/>
    <d v="1975-07-01T00:00:00"/>
    <d v="1975-07-01T00:00:00"/>
    <s v="WCDXFER"/>
  </r>
  <r>
    <n v="0"/>
    <n v="0"/>
    <n v="0"/>
    <n v="0"/>
    <d v="2023-12-01T00:00:00"/>
    <s v="BH Colorado Electric Oper Co"/>
    <s v="Regulated Electric (122)"/>
    <s v="RETIRED Sub 20422 Canon City Plant"/>
    <x v="65"/>
    <n v="135300"/>
    <x v="170"/>
    <n v="9812551"/>
    <s v="RECT BUS BAR, COPPER, UNDER 3&quot;"/>
    <d v="1962-07-01T00:00:00"/>
    <d v="1962-07-01T00:00:00"/>
    <s v="WCDXFER"/>
  </r>
  <r>
    <n v="0"/>
    <n v="0"/>
    <n v="0"/>
    <n v="0"/>
    <d v="2023-12-01T00:00:00"/>
    <s v="BH Colorado Electric Oper Co"/>
    <s v="Regulated Electric (122)"/>
    <s v="RETIRED Sub 20422 Canon City Plant"/>
    <x v="65"/>
    <n v="135300"/>
    <x v="171"/>
    <n v="9812570"/>
    <s v="REGULATOR, FEEDER VOLTAGE"/>
    <d v="1950-07-01T00:00:00"/>
    <d v="1950-07-01T00:00:00"/>
    <s v="WCDXFER"/>
  </r>
  <r>
    <n v="0"/>
    <n v="0"/>
    <n v="0"/>
    <n v="0"/>
    <d v="2023-12-01T00:00:00"/>
    <s v="BH Colorado Electric Oper Co"/>
    <s v="Regulated Electric (122)"/>
    <s v="RETIRED Sub 20422 Canon City Plant"/>
    <x v="65"/>
    <n v="135300"/>
    <x v="172"/>
    <n v="9818976"/>
    <s v="RELAY - BUS DIFFERENTIAL"/>
    <d v="2002-10-01T00:00:00"/>
    <d v="2003-01-01T00:00:00"/>
    <s v="10012241"/>
  </r>
  <r>
    <n v="0"/>
    <n v="0"/>
    <n v="0"/>
    <n v="0"/>
    <d v="2023-12-01T00:00:00"/>
    <s v="BH Colorado Electric Oper Co"/>
    <s v="Regulated Electric (122)"/>
    <s v="RETIRED Sub 20422 Canon City Plant"/>
    <x v="65"/>
    <n v="135300"/>
    <x v="173"/>
    <n v="9812576"/>
    <s v="IMPEDANCE RELAY"/>
    <d v="1995-07-01T00:00:00"/>
    <d v="1995-07-01T00:00:00"/>
    <s v="WCDXFER"/>
  </r>
  <r>
    <n v="0"/>
    <n v="0"/>
    <n v="0"/>
    <n v="0"/>
    <d v="2023-12-01T00:00:00"/>
    <s v="BH Colorado Electric Oper Co"/>
    <s v="Regulated Electric (122)"/>
    <s v="RETIRED Sub 20422 Canon City Plant"/>
    <x v="65"/>
    <n v="135300"/>
    <x v="174"/>
    <n v="9812575"/>
    <s v="TRANSFORMER DIFFERENTIAL RELAY"/>
    <d v="1997-07-01T00:00:00"/>
    <d v="1997-07-01T00:00:00"/>
    <s v="WCDXFER"/>
  </r>
  <r>
    <n v="0"/>
    <n v="0"/>
    <n v="0"/>
    <n v="0"/>
    <d v="2023-12-01T00:00:00"/>
    <s v="BH Colorado Electric Oper Co"/>
    <s v="Regulated Electric (122)"/>
    <s v="RETIRED Sub 20422 Canon City Plant"/>
    <x v="65"/>
    <n v="135300"/>
    <x v="175"/>
    <n v="9812567"/>
    <s v="STRUC-HIGH PROF-BAY #1-161KV"/>
    <d v="1960-07-01T00:00:00"/>
    <d v="1960-07-01T00:00:00"/>
    <s v="WCDXFER"/>
  </r>
  <r>
    <n v="0"/>
    <n v="0"/>
    <n v="0"/>
    <n v="0"/>
    <d v="2023-12-01T00:00:00"/>
    <s v="BH Colorado Electric Oper Co"/>
    <s v="Regulated Electric (122)"/>
    <s v="RETIRED Sub 20422 Canon City Plant"/>
    <x v="65"/>
    <n v="135300"/>
    <x v="175"/>
    <n v="9812568"/>
    <s v="STRUC-HIGH PROF-BAY #1-161KV"/>
    <d v="1950-07-01T00:00:00"/>
    <d v="1950-07-01T00:00:00"/>
    <s v="WCDXFER"/>
  </r>
  <r>
    <n v="0"/>
    <n v="0"/>
    <n v="0"/>
    <n v="0"/>
    <d v="2023-12-01T00:00:00"/>
    <s v="BH Colorado Electric Oper Co"/>
    <s v="Regulated Electric (122)"/>
    <s v="RETIRED Sub 20422 Canon City Plant"/>
    <x v="65"/>
    <n v="135300"/>
    <x v="176"/>
    <n v="10565918"/>
    <s v="Security System"/>
    <d v="2005-07-07T00:00:00"/>
    <d v="2005-01-01T00:00:00"/>
    <s v="10017404"/>
  </r>
  <r>
    <n v="0"/>
    <n v="0"/>
    <n v="0"/>
    <n v="0"/>
    <d v="2023-12-01T00:00:00"/>
    <s v="BH Colorado Electric Oper Co"/>
    <s v="Regulated Electric (122)"/>
    <s v="RETIRED Sub 20422 Canon City Plant"/>
    <x v="65"/>
    <n v="135300"/>
    <x v="80"/>
    <n v="9812566"/>
    <s v="SWITCHES - NOT AVAILABLE"/>
    <d v="1936-07-01T00:00:00"/>
    <d v="1936-07-01T00:00:00"/>
    <s v="WCDXFER"/>
  </r>
  <r>
    <n v="0"/>
    <n v="0"/>
    <n v="0"/>
    <n v="0"/>
    <d v="2023-12-01T00:00:00"/>
    <s v="BH Colorado Electric Oper Co"/>
    <s v="Regulated Electric (122)"/>
    <s v="RETIRED Sub 20422 Canon City Plant"/>
    <x v="65"/>
    <n v="135300"/>
    <x v="177"/>
    <n v="9812593"/>
    <s v="TELEMETERING EQ-OTHER, NOT ITEMIZED"/>
    <d v="1997-11-28T00:00:00"/>
    <d v="1998-01-01T00:00:00"/>
    <s v="WCDXFER"/>
  </r>
  <r>
    <n v="0"/>
    <n v="0"/>
    <n v="0"/>
    <n v="0"/>
    <d v="2023-12-01T00:00:00"/>
    <s v="BH Colorado Electric Oper Co"/>
    <s v="Regulated Electric (122)"/>
    <s v="RETIRED Sub 20422 Canon City Plant"/>
    <x v="65"/>
    <n v="135300"/>
    <x v="178"/>
    <n v="9812591"/>
    <s v="POTNTL TRAN-SGLE-2400 &amp; UNDER"/>
    <d v="1950-07-01T00:00:00"/>
    <d v="1950-07-01T00:00:00"/>
    <s v="WCDXFER"/>
  </r>
  <r>
    <n v="0"/>
    <n v="0"/>
    <n v="0"/>
    <n v="0"/>
    <d v="2023-12-01T00:00:00"/>
    <s v="BH Colorado Electric Oper Co"/>
    <s v="Regulated Electric (122)"/>
    <s v="RETIRED Sub 20422 Canon City Plant"/>
    <x v="65"/>
    <n v="135300"/>
    <x v="178"/>
    <n v="9812592"/>
    <s v="TRANSF, POTNTL, 1PH, &lt;=2400V"/>
    <d v="1936-07-01T00:00:00"/>
    <d v="1936-07-01T00:00:00"/>
    <s v="WCDXFER"/>
  </r>
  <r>
    <n v="0"/>
    <n v="0"/>
    <n v="0"/>
    <n v="0"/>
    <d v="2023-12-01T00:00:00"/>
    <s v="BH Colorado Electric Oper Co"/>
    <s v="Regulated Electric (122)"/>
    <s v="RETIRED Sub 20422 Canon City Plant"/>
    <x v="65"/>
    <n v="135300"/>
    <x v="179"/>
    <n v="9812589"/>
    <s v="TRANSF, POTNTL, 1PH, 2401-13KV"/>
    <d v="1950-07-01T00:00:00"/>
    <d v="1950-07-01T00:00:00"/>
    <s v="WCDXFER"/>
  </r>
  <r>
    <n v="0"/>
    <n v="0"/>
    <n v="0"/>
    <n v="0"/>
    <d v="2023-12-01T00:00:00"/>
    <s v="BH Colorado Electric Oper Co"/>
    <s v="Regulated Electric (122)"/>
    <s v="RETIRED Sub 20422 Canon City Plant"/>
    <x v="65"/>
    <n v="135300"/>
    <x v="179"/>
    <n v="9812590"/>
    <s v="TRANSF, POTNTL, 1PH, 2401-13KV"/>
    <d v="1936-07-01T00:00:00"/>
    <d v="1936-07-01T00:00:00"/>
    <s v="WCDXFER"/>
  </r>
  <r>
    <n v="0"/>
    <n v="0"/>
    <n v="0"/>
    <n v="0"/>
    <d v="2023-12-01T00:00:00"/>
    <s v="BH Colorado Electric Oper Co"/>
    <s v="Regulated Electric (122)"/>
    <s v="RETIRED Sub 20422 Canon City Plant"/>
    <x v="65"/>
    <n v="135300"/>
    <x v="180"/>
    <n v="9812587"/>
    <s v="TRANSF, POTNTL, 1PH, 13001-25KV"/>
    <d v="1936-07-01T00:00:00"/>
    <d v="1936-07-01T00:00:00"/>
    <s v="WCDXFER"/>
  </r>
  <r>
    <n v="0"/>
    <n v="0"/>
    <n v="0"/>
    <n v="0"/>
    <d v="2023-12-01T00:00:00"/>
    <s v="BH Colorado Electric Oper Co"/>
    <s v="Regulated Electric (122)"/>
    <s v="RETIRED Sub 20422 Canon City Plant"/>
    <x v="65"/>
    <n v="135300"/>
    <x v="180"/>
    <n v="9812588"/>
    <s v="TRANSF, POTNTL, 1PH, 13001-25"/>
    <d v="1946-07-01T00:00:00"/>
    <d v="1946-07-01T00:00:00"/>
    <s v="WCDXFER"/>
  </r>
  <r>
    <n v="0"/>
    <n v="0"/>
    <n v="0"/>
    <n v="0"/>
    <d v="2023-12-01T00:00:00"/>
    <s v="BH Colorado Electric Oper Co"/>
    <s v="Regulated Electric (122)"/>
    <s v="RETIRED Sub 20422 Canon City Plant"/>
    <x v="65"/>
    <n v="135300"/>
    <x v="181"/>
    <n v="9812586"/>
    <s v="TRANSF, POTNTL, 1PH, 25001-35KV"/>
    <d v="1936-07-01T00:00:00"/>
    <d v="1936-07-01T00:00:00"/>
    <s v="WCDXFER"/>
  </r>
  <r>
    <n v="0"/>
    <n v="0"/>
    <n v="0"/>
    <n v="0"/>
    <d v="2023-12-01T00:00:00"/>
    <s v="BH Colorado Electric Oper Co"/>
    <s v="Regulated Electric (122)"/>
    <s v="RETIRED Sub 20422 Canon City Plant"/>
    <x v="65"/>
    <n v="135300"/>
    <x v="182"/>
    <n v="9812583"/>
    <s v="TRANSF, POTNTL, 1PH, 35001-69"/>
    <d v="1960-07-01T00:00:00"/>
    <d v="1960-07-01T00:00:00"/>
    <s v="WCDXFER"/>
  </r>
  <r>
    <n v="0"/>
    <n v="0"/>
    <n v="0"/>
    <n v="0"/>
    <d v="2023-12-01T00:00:00"/>
    <s v="BH Colorado Electric Oper Co"/>
    <s v="Regulated Electric (122)"/>
    <s v="RETIRED Sub 20422 Canon City Plant"/>
    <x v="65"/>
    <n v="135300"/>
    <x v="182"/>
    <n v="9812584"/>
    <s v="TRANSF, POTNTL, 1PH, 35001-69KV"/>
    <d v="1936-07-01T00:00:00"/>
    <d v="1936-07-01T00:00:00"/>
    <s v="WCDXFER"/>
  </r>
  <r>
    <n v="0"/>
    <n v="0"/>
    <n v="0"/>
    <n v="0"/>
    <d v="2023-12-01T00:00:00"/>
    <s v="BH Colorado Electric Oper Co"/>
    <s v="Regulated Electric (122)"/>
    <s v="RETIRED Sub 20422 Canon City Plant"/>
    <x v="65"/>
    <n v="135300"/>
    <x v="182"/>
    <n v="9812617"/>
    <s v="TRANSF, POTNTL, 1PH, 35001-69"/>
    <d v="1962-07-01T00:00:00"/>
    <d v="1962-07-01T00:00:00"/>
    <s v="WCDXFER"/>
  </r>
  <r>
    <n v="0"/>
    <n v="0"/>
    <n v="0"/>
    <n v="0"/>
    <d v="2023-12-01T00:00:00"/>
    <s v="BH Colorado Electric Oper Co"/>
    <s v="Regulated Electric (122)"/>
    <s v="RETIRED Sub 20422 Canon City Plant"/>
    <x v="65"/>
    <n v="135300"/>
    <x v="182"/>
    <n v="9812585"/>
    <s v="TRANSF, POTNTL, 1PH, 35001-69"/>
    <d v="1950-07-01T00:00:00"/>
    <d v="1950-07-01T00:00:00"/>
    <s v="WCDXFER"/>
  </r>
  <r>
    <n v="1"/>
    <n v="43738.79"/>
    <n v="9365.0426684942013"/>
    <n v="34373.747331505801"/>
    <d v="2023-12-01T00:00:00"/>
    <s v="BH Colorado Electric Oper Co"/>
    <s v="Regulated Electric (122)"/>
    <s v="State - CO Common Substation"/>
    <x v="66"/>
    <n v="135300"/>
    <x v="183"/>
    <n v="12116070"/>
    <s v="RELAY TESTER"/>
    <d v="2013-09-23T00:00:00"/>
    <d v="2013-10-01T00:00:00"/>
    <s v="10048617"/>
  </r>
  <r>
    <n v="0"/>
    <n v="0"/>
    <n v="0"/>
    <n v="0"/>
    <d v="2023-12-01T00:00:00"/>
    <s v="BH Colorado Electric Oper Co"/>
    <s v="Regulated Electric (122)"/>
    <s v="State - CO Common Substation"/>
    <x v="66"/>
    <n v="135300"/>
    <x v="3"/>
    <n v="20443440"/>
    <s v="Transmission Relay Upgrade"/>
    <d v="2016-04-30T00:00:00"/>
    <d v="2017-09-01T00:00:00"/>
    <s v="10051764"/>
  </r>
  <r>
    <n v="0"/>
    <n v="0"/>
    <n v="0"/>
    <n v="0"/>
    <d v="2023-12-01T00:00:00"/>
    <s v="BH Colorado Electric Oper Co"/>
    <s v="Regulated Electric (122)"/>
    <s v="State - CO Common Substation"/>
    <x v="66"/>
    <n v="135300"/>
    <x v="3"/>
    <n v="14872148"/>
    <s v="Transmission Relay Upgrade"/>
    <d v="2016-04-30T00:00:00"/>
    <d v="2016-06-01T00:00:00"/>
    <s v="10051764"/>
  </r>
  <r>
    <n v="0"/>
    <n v="0"/>
    <n v="0"/>
    <n v="0"/>
    <d v="2023-12-01T00:00:00"/>
    <s v="BH Colorado Electric Oper Co"/>
    <s v="Regulated Electric (122)"/>
    <s v="State - CO Common Substation"/>
    <x v="66"/>
    <n v="135300"/>
    <x v="3"/>
    <n v="9876583"/>
    <s v="BWO MISC TRAN SUB IMPROV   097"/>
    <d v="1997-07-31T00:00:00"/>
    <d v="1999-03-01T00:00:00"/>
    <s v="23550097"/>
  </r>
  <r>
    <n v="0"/>
    <n v="0"/>
    <n v="0"/>
    <n v="0"/>
    <d v="2023-12-01T00:00:00"/>
    <s v="BH Colorado Electric Oper Co"/>
    <s v="Regulated Electric (122)"/>
    <s v="State - CO Common Substation"/>
    <x v="66"/>
    <n v="135300"/>
    <x v="3"/>
    <n v="9874172"/>
    <s v="BWO MISC TRAN SUB IMPROV   097"/>
    <d v="1997-07-31T00:00:00"/>
    <d v="1998-12-01T00:00:00"/>
    <s v="23550097"/>
  </r>
  <r>
    <n v="0"/>
    <n v="0"/>
    <n v="0"/>
    <n v="0"/>
    <d v="2023-12-01T00:00:00"/>
    <s v="BH Colorado Electric Oper Co"/>
    <s v="Regulated Electric (122)"/>
    <s v="State - CO Common Substation"/>
    <x v="66"/>
    <n v="135300"/>
    <x v="3"/>
    <n v="18543059"/>
    <s v="Purchase Transmission Substation Test Equipment.  Breaker speed tester and transformer winding resistance tester. ( located a Pueblo Service Center)"/>
    <d v="2016-11-01T00:00:00"/>
    <d v="2016-11-01T00:00:00"/>
    <s v="10054429"/>
  </r>
  <r>
    <n v="0"/>
    <n v="0"/>
    <n v="0"/>
    <n v="0"/>
    <d v="2023-12-01T00:00:00"/>
    <s v="BH Colorado Electric Oper Co"/>
    <s v="Regulated Electric (122)"/>
    <s v="State - CO Common Substation"/>
    <x v="66"/>
    <n v="135300"/>
    <x v="3"/>
    <n v="12088976"/>
    <s v="DOBLE RELAY TEST SET"/>
    <d v="2013-09-23T00:00:00"/>
    <d v="2013-10-01T00:00:00"/>
    <s v="10048617"/>
  </r>
  <r>
    <n v="1"/>
    <n v="2104.5"/>
    <n v="321.85766323500002"/>
    <n v="1782.642336765"/>
    <d v="2023-12-01T00:00:00"/>
    <s v="BH Colorado Electric Oper Co"/>
    <s v="Regulated Electric (122)"/>
    <s v="State - CO Common Substation"/>
    <x v="66"/>
    <n v="135300"/>
    <x v="184"/>
    <n v="18623432"/>
    <s v="Tools: 25&quot; Linear Transducer"/>
    <d v="2016-11-01T00:00:00"/>
    <d v="2016-11-01T00:00:00"/>
    <s v="10054429"/>
  </r>
  <r>
    <n v="1"/>
    <n v="25855.279999999999"/>
    <n v="3954.2504172424001"/>
    <n v="21901.029582757597"/>
    <d v="2023-12-01T00:00:00"/>
    <s v="BH Colorado Electric Oper Co"/>
    <s v="Regulated Electric (122)"/>
    <s v="State - CO Common Substation"/>
    <x v="66"/>
    <n v="135300"/>
    <x v="184"/>
    <n v="18623427"/>
    <s v="Tools: Substation Breaker Analyzer"/>
    <d v="2016-11-01T00:00:00"/>
    <d v="2016-11-01T00:00:00"/>
    <s v="10054429"/>
  </r>
  <r>
    <n v="1"/>
    <n v="2104.4900000000002"/>
    <n v="321.85613385670001"/>
    <n v="1782.6338661433001"/>
    <d v="2023-12-01T00:00:00"/>
    <s v="BH Colorado Electric Oper Co"/>
    <s v="Regulated Electric (122)"/>
    <s v="State - CO Common Substation"/>
    <x v="66"/>
    <n v="135300"/>
    <x v="184"/>
    <n v="18623435"/>
    <s v="Tools: Rotary Transducer"/>
    <d v="2016-11-01T00:00:00"/>
    <d v="2016-11-01T00:00:00"/>
    <s v="10054429"/>
  </r>
  <r>
    <n v="0"/>
    <n v="0"/>
    <n v="0"/>
    <n v="0"/>
    <d v="2023-12-01T00:00:00"/>
    <s v="BH Colorado Electric Oper Co"/>
    <s v="Regulated Electric (122)"/>
    <s v="State - CO Common Transmission Gen"/>
    <x v="67"/>
    <n v="135001"/>
    <x v="3"/>
    <n v="22267128"/>
    <s v="This work order is for the purchase of the North Penrose Substation Property"/>
    <d v="2018-10-01T00:00:00"/>
    <d v="2018-10-01T00:00:00"/>
    <s v="10058075"/>
  </r>
  <r>
    <n v="0"/>
    <n v="0"/>
    <n v="0"/>
    <n v="0"/>
    <d v="2023-12-01T00:00:00"/>
    <s v="BH Colorado Electric Oper Co"/>
    <s v="Regulated Electric (122)"/>
    <s v="State - CO Common Transmission Gen"/>
    <x v="67"/>
    <n v="135001"/>
    <x v="3"/>
    <n v="36181208"/>
    <s v="PENROSE LAND PURCHASE - TO BREAK OUT LAND FROM WO# 10055994"/>
    <d v="2022-10-31T00:00:00"/>
    <d v="2022-10-01T00:00:00"/>
    <s v="10081378"/>
  </r>
  <r>
    <n v="0"/>
    <n v="0"/>
    <n v="0"/>
    <n v="0"/>
    <d v="2023-12-01T00:00:00"/>
    <s v="BH Colorado Electric Oper Co"/>
    <s v="Regulated Electric (122)"/>
    <s v="State - CO Common Transmission Gen"/>
    <x v="67"/>
    <n v="135300"/>
    <x v="2"/>
    <n v="26291251"/>
    <s v="A dummy retirement unit"/>
    <d v="2012-12-31T00:00:00"/>
    <d v="2012-12-01T00:00:00"/>
    <s v="10028541"/>
  </r>
  <r>
    <n v="2"/>
    <n v="54335.61"/>
    <n v="12741.9548356548"/>
    <n v="41593.655164345197"/>
    <d v="2023-12-01T00:00:00"/>
    <s v="BH Colorado Electric Oper Co"/>
    <s v="Regulated Electric (122)"/>
    <s v="State - CO Common Transmission Gen"/>
    <x v="67"/>
    <n v="135300"/>
    <x v="185"/>
    <n v="11831466"/>
    <s v="GPS CLOCKS"/>
    <d v="2012-12-11T00:00:00"/>
    <d v="2012-01-01T00:00:00"/>
    <s v="10046919"/>
  </r>
  <r>
    <n v="0"/>
    <n v="0"/>
    <n v="0"/>
    <n v="0"/>
    <d v="2023-12-01T00:00:00"/>
    <s v="BH Colorado Electric Oper Co"/>
    <s v="Regulated Electric (122)"/>
    <s v="State - CO Common Transmission Gen"/>
    <x v="67"/>
    <n v="135300"/>
    <x v="3"/>
    <n v="9793088"/>
    <s v="MOBILE REPLACE TRANSFORMER DIF"/>
    <d v="1997-09-01T00:00:00"/>
    <d v="1998-11-01T00:00:00"/>
    <s v="23556036"/>
  </r>
  <r>
    <n v="0"/>
    <n v="0"/>
    <n v="0"/>
    <n v="0"/>
    <d v="2023-12-01T00:00:00"/>
    <s v="BH Colorado Electric Oper Co"/>
    <s v="Regulated Electric (122)"/>
    <s v="State - CO Common Transmission Gen"/>
    <x v="67"/>
    <n v="135300"/>
    <x v="3"/>
    <n v="9876581"/>
    <s v="System Protection Blanket - C"/>
    <d v="1999-03-01T00:00:00"/>
    <d v="1999-03-01T00:00:00"/>
    <s v="23550102"/>
  </r>
  <r>
    <n v="0"/>
    <n v="0"/>
    <n v="0"/>
    <n v="0"/>
    <d v="2023-12-01T00:00:00"/>
    <s v="BH Colorado Electric Oper Co"/>
    <s v="Regulated Electric (122)"/>
    <s v="State - CO Common Transmission Gen"/>
    <x v="67"/>
    <n v="135300"/>
    <x v="3"/>
    <n v="11848875"/>
    <s v="BHCT-G3"/>
    <d v="2012-12-31T00:00:00"/>
    <d v="2013-04-01T00:00:00"/>
    <s v="10028541"/>
  </r>
  <r>
    <n v="0"/>
    <n v="0"/>
    <n v="0"/>
    <n v="0"/>
    <d v="2023-12-01T00:00:00"/>
    <s v="BH Colorado Electric Oper Co"/>
    <s v="Regulated Electric (122)"/>
    <s v="State - CO Common Transmission Gen"/>
    <x v="67"/>
    <n v="135300"/>
    <x v="3"/>
    <n v="11740889"/>
    <s v="BHCT-G3"/>
    <d v="2012-12-31T00:00:00"/>
    <d v="2012-12-01T00:00:00"/>
    <s v="10028541"/>
  </r>
  <r>
    <n v="0"/>
    <n v="0"/>
    <n v="0"/>
    <n v="0"/>
    <d v="2023-12-01T00:00:00"/>
    <s v="BH Colorado Electric Oper Co"/>
    <s v="Regulated Electric (122)"/>
    <s v="State - CO Common Transmission Gen"/>
    <x v="67"/>
    <n v="135300"/>
    <x v="3"/>
    <n v="9792966"/>
    <s v="ROCKY FORD-ADD DIFFERENTIAL BA"/>
    <d v="1997-11-24T00:00:00"/>
    <d v="1998-11-01T00:00:00"/>
    <s v="23556039"/>
  </r>
  <r>
    <n v="0"/>
    <n v="0"/>
    <n v="0"/>
    <n v="0"/>
    <d v="2023-12-01T00:00:00"/>
    <s v="BH Colorado Electric Oper Co"/>
    <s v="Regulated Electric (122)"/>
    <s v="State - CO Common Transmission Gen"/>
    <x v="67"/>
    <n v="135300"/>
    <x v="3"/>
    <n v="9822391"/>
    <s v="CRIPPLE CRK PURCH/INST 2ND XFM"/>
    <d v="1998-12-01T00:00:00"/>
    <d v="2000-09-01T00:00:00"/>
    <s v="23557245"/>
  </r>
  <r>
    <n v="0"/>
    <n v="0"/>
    <n v="0"/>
    <n v="0"/>
    <d v="2023-12-01T00:00:00"/>
    <s v="BH Colorado Electric Oper Co"/>
    <s v="Regulated Electric (122)"/>
    <s v="State - CO Common Transmission Gen"/>
    <x v="67"/>
    <n v="135300"/>
    <x v="3"/>
    <n v="12221270"/>
    <s v="MOBUKE RADIO CONTROL STATION REDUNDANCY FOR NERC COMPLIANCE"/>
    <d v="2013-10-15T00:00:00"/>
    <d v="2013-12-01T00:00:00"/>
    <s v="10047857"/>
  </r>
  <r>
    <n v="0"/>
    <n v="0"/>
    <n v="0"/>
    <n v="0"/>
    <d v="2023-12-01T00:00:00"/>
    <s v="BH Colorado Electric Oper Co"/>
    <s v="Regulated Electric (122)"/>
    <s v="State - CO Common Transmission Gen"/>
    <x v="67"/>
    <n v="135300"/>
    <x v="3"/>
    <n v="13207820"/>
    <s v="RELAYING UPGRADES-TRANSMISSION UPGRADES FOR 6 PANELS"/>
    <d v="2015-04-30T00:00:00"/>
    <d v="2015-04-01T00:00:00"/>
    <s v="10049752"/>
  </r>
  <r>
    <n v="0"/>
    <n v="0"/>
    <n v="0"/>
    <n v="0"/>
    <d v="2023-12-01T00:00:00"/>
    <s v="BH Colorado Electric Oper Co"/>
    <s v="Regulated Electric (122)"/>
    <s v="State - CO Common Transmission Gen"/>
    <x v="67"/>
    <n v="135300"/>
    <x v="3"/>
    <n v="9881483"/>
    <s v="CRIPPLE CRK PURCH/INST 2ND XFM"/>
    <d v="1998-12-01T00:00:00"/>
    <d v="2000-11-01T00:00:00"/>
    <s v="23557245"/>
  </r>
  <r>
    <n v="0"/>
    <n v="0"/>
    <n v="0"/>
    <n v="0"/>
    <d v="2023-12-01T00:00:00"/>
    <s v="BH Colorado Electric Oper Co"/>
    <s v="Regulated Electric (122)"/>
    <s v="State - CO Common Transmission Gen"/>
    <x v="67"/>
    <n v="135300"/>
    <x v="3"/>
    <n v="9792816"/>
    <s v="System Protection Blanket - C"/>
    <d v="1998-12-03T00:00:00"/>
    <d v="1998-11-01T00:00:00"/>
    <s v="23550102"/>
  </r>
  <r>
    <n v="0"/>
    <n v="0"/>
    <n v="0"/>
    <n v="0"/>
    <d v="2023-12-01T00:00:00"/>
    <s v="BH Colorado Electric Oper Co"/>
    <s v="Regulated Electric (122)"/>
    <s v="State - CO Common Transmission Gen"/>
    <x v="67"/>
    <n v="135300"/>
    <x v="3"/>
    <n v="9822765"/>
    <s v="CRIPPLE CRK PURCH/INST 2ND XFM"/>
    <d v="1998-12-01T00:00:00"/>
    <d v="2000-10-01T00:00:00"/>
    <s v="23557245"/>
  </r>
  <r>
    <n v="0"/>
    <n v="0"/>
    <n v="0"/>
    <n v="0"/>
    <d v="2023-12-01T00:00:00"/>
    <s v="BH Colorado Electric Oper Co"/>
    <s v="Regulated Electric (122)"/>
    <s v="State - CO Common Transmission Gen"/>
    <x v="67"/>
    <n v="135300"/>
    <x v="3"/>
    <n v="9802281"/>
    <s v="LAJUNTA CHANGE DISTANCE RELAYS"/>
    <d v="1996-12-06T00:00:00"/>
    <d v="2001-03-01T00:00:00"/>
    <s v="23556033"/>
  </r>
  <r>
    <n v="0"/>
    <n v="0"/>
    <n v="0"/>
    <n v="0"/>
    <d v="2023-12-01T00:00:00"/>
    <s v="BH Colorado Electric Oper Co"/>
    <s v="Regulated Electric (122)"/>
    <s v="State - CO Common Transmission Gen"/>
    <x v="67"/>
    <n v="135300"/>
    <x v="3"/>
    <n v="11739273"/>
    <s v="GPS CLOCK WEST STAT &amp; PUEBLO SVS SVS TO SUPPORT NETWORK TIME. THIS IS TO MEET WECC"/>
    <d v="2012-12-11T00:00:00"/>
    <d v="2012-12-01T00:00:00"/>
    <s v="10046919"/>
  </r>
  <r>
    <n v="0"/>
    <n v="0"/>
    <n v="0"/>
    <n v="0"/>
    <d v="2023-12-01T00:00:00"/>
    <s v="BH Colorado Electric Oper Co"/>
    <s v="Regulated Electric (122)"/>
    <s v="State - CO Common Transmission Gen"/>
    <x v="67"/>
    <n v="135300"/>
    <x v="3"/>
    <n v="9793213"/>
    <s v="PURCH. INST. 2ND XFMR @ NORTHR"/>
    <d v="1997-12-31T00:00:00"/>
    <d v="1998-11-01T00:00:00"/>
    <s v="23557246"/>
  </r>
  <r>
    <n v="0"/>
    <n v="0"/>
    <n v="0"/>
    <n v="0"/>
    <d v="2023-12-01T00:00:00"/>
    <s v="BH Colorado Electric Oper Co"/>
    <s v="Regulated Electric (122)"/>
    <s v="State - CO Common Transmission Gen"/>
    <x v="67"/>
    <n v="135300"/>
    <x v="3"/>
    <n v="9793210"/>
    <s v="BLENDE 69/13.2KV SUB ADD 69KV"/>
    <d v="1997-01-31T00:00:00"/>
    <d v="1998-11-01T00:00:00"/>
    <s v="23557253"/>
  </r>
  <r>
    <n v="0"/>
    <n v="0"/>
    <n v="0"/>
    <n v="0"/>
    <d v="2023-12-01T00:00:00"/>
    <s v="BH Colorado Electric Oper Co"/>
    <s v="Regulated Electric (122)"/>
    <s v="State - CO Common Transmission Gen"/>
    <x v="67"/>
    <n v="135300"/>
    <x v="3"/>
    <n v="9763017"/>
    <s v="CRIPPLE CRK PURCH/INST 2ND XFM"/>
    <d v="1998-12-01T00:00:00"/>
    <d v="2000-08-01T00:00:00"/>
    <s v="23557245"/>
  </r>
  <r>
    <n v="0"/>
    <n v="0"/>
    <n v="0"/>
    <n v="0"/>
    <d v="2023-12-01T00:00:00"/>
    <s v="BH Colorado Electric Oper Co"/>
    <s v="Regulated Electric (122)"/>
    <s v="State - CO Common Transmission Gen"/>
    <x v="67"/>
    <n v="135300"/>
    <x v="3"/>
    <n v="12221267"/>
    <s v="SCADA DUAL FRONT END PROJECT TO MEET NERC REQUIREMENTS"/>
    <d v="2013-07-01T00:00:00"/>
    <d v="2013-12-01T00:00:00"/>
    <s v="10047856"/>
  </r>
  <r>
    <n v="0"/>
    <n v="0"/>
    <n v="0"/>
    <n v="0"/>
    <d v="2023-12-01T00:00:00"/>
    <s v="BH Colorado Electric Oper Co"/>
    <s v="Regulated Electric (122)"/>
    <s v="State - CO Common Transmission Gen"/>
    <x v="67"/>
    <n v="135300"/>
    <x v="3"/>
    <n v="9874159"/>
    <s v="CRIPPLE CRK PURCH/INST 2ND XFM"/>
    <d v="1998-12-01T00:00:00"/>
    <d v="1998-12-01T00:00:00"/>
    <s v="23557245"/>
  </r>
  <r>
    <n v="0"/>
    <n v="0"/>
    <n v="0"/>
    <n v="0"/>
    <d v="2023-12-01T00:00:00"/>
    <s v="BH Colorado Electric Oper Co"/>
    <s v="Regulated Electric (122)"/>
    <s v="State - CO Common Transmission Gen"/>
    <x v="67"/>
    <n v="135300"/>
    <x v="3"/>
    <n v="11766947"/>
    <s v="MISC FIBER OPTIC AND COMMUNICATIONS EQUIPMENT FOR F/O SYSTEM SOUTH LOOP BUILD OUT.    02-19-0012"/>
    <d v="2012-10-11T00:00:00"/>
    <d v="2013-01-01T00:00:00"/>
    <s v="10044362"/>
  </r>
  <r>
    <n v="0"/>
    <n v="0"/>
    <n v="0"/>
    <n v="0"/>
    <d v="2023-12-01T00:00:00"/>
    <s v="BH Colorado Electric Oper Co"/>
    <s v="Regulated Electric (122)"/>
    <s v="State - CO Common Transmission Gen"/>
    <x v="67"/>
    <n v="135300"/>
    <x v="3"/>
    <n v="12954306"/>
    <s v="AURORA MITIGATION-19 TIME DELAY RELAYS INSTALLED ON 19 CIRCUIT BREAKERS IN BHCOE SYSTSM TO PREVENT SABOTAGE TO BREAKERS"/>
    <d v="2014-12-19T00:00:00"/>
    <d v="2014-12-01T00:00:00"/>
    <s v="10049540"/>
  </r>
  <r>
    <n v="0"/>
    <n v="0"/>
    <n v="0"/>
    <n v="0"/>
    <d v="2023-12-01T00:00:00"/>
    <s v="BH Colorado Electric Oper Co"/>
    <s v="Regulated Electric (122)"/>
    <s v="State - CO Common Transmission Gen"/>
    <x v="67"/>
    <n v="135300"/>
    <x v="3"/>
    <n v="9793089"/>
    <s v="RF CHANGE DISTANCE RELAYS"/>
    <d v="1997-12-15T00:00:00"/>
    <d v="1998-11-01T00:00:00"/>
    <s v="23556029"/>
  </r>
  <r>
    <n v="1"/>
    <n v="203172.18"/>
    <n v="39358.770706546806"/>
    <n v="163813.40929345318"/>
    <d v="2023-12-01T00:00:00"/>
    <s v="BH Colorado Electric Oper Co"/>
    <s v="Regulated Electric (122)"/>
    <s v="State - CO Common Transmission Gen"/>
    <x v="67"/>
    <n v="135300"/>
    <x v="186"/>
    <n v="13094544"/>
    <s v="GENERATOR"/>
    <d v="2014-11-15T00:00:00"/>
    <d v="2014-12-01T00:00:00"/>
    <s v="10049087"/>
  </r>
  <r>
    <n v="19"/>
    <n v="39442.04"/>
    <n v="7640.7616857704006"/>
    <n v="31801.278314229599"/>
    <d v="2023-12-01T00:00:00"/>
    <s v="BH Colorado Electric Oper Co"/>
    <s v="Regulated Electric (122)"/>
    <s v="State - CO Common Transmission Gen"/>
    <x v="67"/>
    <n v="135300"/>
    <x v="187"/>
    <n v="13094549"/>
    <s v="Relay - Breaker Failure"/>
    <d v="2014-12-19T00:00:00"/>
    <d v="2014-12-01T00:00:00"/>
    <s v="10049540"/>
  </r>
  <r>
    <n v="21"/>
    <n v="347805.99"/>
    <n v="74469.776980750205"/>
    <n v="273336.21301924979"/>
    <d v="2023-12-01T00:00:00"/>
    <s v="BH Colorado Electric Oper Co"/>
    <s v="Regulated Electric (122)"/>
    <s v="State - CO Common Transmission Gen"/>
    <x v="67"/>
    <n v="135300"/>
    <x v="126"/>
    <n v="12301507"/>
    <s v="Scada Equip - Server/Router"/>
    <d v="2013-07-01T00:00:00"/>
    <d v="2013-01-01T00:00:00"/>
    <s v="10047856"/>
  </r>
  <r>
    <n v="12"/>
    <n v="53108.840000000004"/>
    <n v="11371.291996743201"/>
    <n v="41737.548003256801"/>
    <d v="2023-12-01T00:00:00"/>
    <s v="BH Colorado Electric Oper Co"/>
    <s v="Regulated Electric (122)"/>
    <s v="State - CO Common Transmission Gen"/>
    <x v="67"/>
    <n v="135300"/>
    <x v="188"/>
    <n v="12242198"/>
    <s v="RADIO CTRL STATIONS: W ACCESSORIES"/>
    <d v="2013-10-15T00:00:00"/>
    <d v="2013-12-01T00:00:00"/>
    <s v="10047857"/>
  </r>
  <r>
    <n v="0"/>
    <n v="0"/>
    <n v="0"/>
    <n v="0"/>
    <d v="2023-12-01T00:00:00"/>
    <s v="BH Colorado Electric Oper Co"/>
    <s v="Regulated Electric (122)"/>
    <s v="State - CO Common Transmission Gen"/>
    <x v="67"/>
    <n v="135400"/>
    <x v="3"/>
    <n v="9876584"/>
    <s v="BWO TRANSM-PUEBLO          044"/>
    <d v="1997-07-31T00:00:00"/>
    <d v="1999-03-01T00:00:00"/>
    <s v="23550044"/>
  </r>
  <r>
    <n v="0"/>
    <n v="0"/>
    <n v="0"/>
    <n v="0"/>
    <d v="2023-12-01T00:00:00"/>
    <s v="BH Colorado Electric Oper Co"/>
    <s v="Regulated Electric (122)"/>
    <s v="State - CO Common Transmission Gen"/>
    <x v="67"/>
    <n v="135400"/>
    <x v="3"/>
    <n v="9793217"/>
    <s v="KETTLE TAP ADD MOT OPER SWITCH"/>
    <d v="1997-08-01T00:00:00"/>
    <d v="1998-11-01T00:00:00"/>
    <s v="23557241"/>
  </r>
  <r>
    <n v="0"/>
    <n v="0"/>
    <n v="0"/>
    <n v="0"/>
    <d v="2023-12-01T00:00:00"/>
    <s v="BH Colorado Electric Oper Co"/>
    <s v="Regulated Electric (122)"/>
    <s v="State - CO Common Transmission Gen"/>
    <x v="67"/>
    <n v="135400"/>
    <x v="3"/>
    <n v="9792878"/>
    <s v="BWO TRANSM-ROCKY FORD      045"/>
    <d v="1997-07-31T00:00:00"/>
    <d v="1998-11-01T00:00:00"/>
    <s v="23550045"/>
  </r>
  <r>
    <n v="0"/>
    <n v="0"/>
    <n v="0"/>
    <n v="0"/>
    <d v="2023-12-01T00:00:00"/>
    <s v="BH Colorado Electric Oper Co"/>
    <s v="Regulated Electric (122)"/>
    <s v="State - CO Common Transmission Gen"/>
    <x v="67"/>
    <n v="135400"/>
    <x v="3"/>
    <n v="9793100"/>
    <s v="BWO TRANSM-CANON CITY      041"/>
    <d v="1997-07-31T00:00:00"/>
    <d v="1998-11-01T00:00:00"/>
    <s v="23550041"/>
  </r>
  <r>
    <n v="0"/>
    <n v="0"/>
    <n v="0"/>
    <n v="0"/>
    <d v="2023-12-01T00:00:00"/>
    <s v="BH Colorado Electric Oper Co"/>
    <s v="Regulated Electric (122)"/>
    <s v="State - CO Common Transmission Gen"/>
    <x v="67"/>
    <n v="135400"/>
    <x v="3"/>
    <n v="9877849"/>
    <s v="BWO TRANSM-ROCKY FORD      045"/>
    <d v="1997-07-31T00:00:00"/>
    <d v="1999-06-01T00:00:00"/>
    <s v="23550045"/>
  </r>
  <r>
    <n v="0"/>
    <n v="0"/>
    <n v="0"/>
    <n v="0"/>
    <d v="2023-12-01T00:00:00"/>
    <s v="BH Colorado Electric Oper Co"/>
    <s v="Regulated Electric (122)"/>
    <s v="State - CO Common Transmission Gen"/>
    <x v="67"/>
    <n v="135400"/>
    <x v="3"/>
    <n v="9792859"/>
    <s v="RPL 5 STRUCT-CAN PLNT-TALLAHAS"/>
    <d v="1994-09-30T00:00:00"/>
    <d v="1998-11-01T00:00:00"/>
    <s v="23554820"/>
  </r>
  <r>
    <n v="0"/>
    <n v="0"/>
    <n v="0"/>
    <n v="0"/>
    <d v="2023-12-01T00:00:00"/>
    <s v="BH Colorado Electric Oper Co"/>
    <s v="Regulated Electric (122)"/>
    <s v="State - CO Common Transmission Gen"/>
    <x v="67"/>
    <n v="135400"/>
    <x v="3"/>
    <n v="9793173"/>
    <s v="INSTALL FOUNDATION &amp; RELOCATE"/>
    <d v="1997-12-16T00:00:00"/>
    <d v="1998-11-01T00:00:00"/>
    <s v="23557216"/>
  </r>
  <r>
    <n v="0"/>
    <n v="0"/>
    <n v="0"/>
    <n v="0"/>
    <d v="2023-12-01T00:00:00"/>
    <s v="BH Colorado Electric Oper Co"/>
    <s v="Regulated Electric (122)"/>
    <s v="State - CO Common Transmission Gen"/>
    <x v="67"/>
    <n v="135400"/>
    <x v="3"/>
    <n v="9878592"/>
    <s v="BWO TRANSM-CANON CITY      041"/>
    <d v="1997-07-31T00:00:00"/>
    <d v="1999-09-01T00:00:00"/>
    <s v="23550041"/>
  </r>
  <r>
    <n v="0"/>
    <n v="0"/>
    <n v="0"/>
    <n v="0"/>
    <d v="2023-12-01T00:00:00"/>
    <s v="BH Colorado Electric Oper Co"/>
    <s v="Regulated Electric (122)"/>
    <s v="State - CO Common Transmission Gen"/>
    <x v="67"/>
    <n v="135400"/>
    <x v="3"/>
    <n v="9793221"/>
    <s v="BLD 69KV LN ASPEN TAP -BLENDE"/>
    <d v="1997-12-16T00:00:00"/>
    <d v="1998-11-01T00:00:00"/>
    <s v="23557239"/>
  </r>
  <r>
    <n v="0"/>
    <n v="0"/>
    <n v="0"/>
    <n v="0"/>
    <d v="2023-12-01T00:00:00"/>
    <s v="BH Colorado Electric Oper Co"/>
    <s v="Regulated Electric (122)"/>
    <s v="State - CO Common Transmission Gen"/>
    <x v="67"/>
    <n v="135400"/>
    <x v="3"/>
    <n v="9792882"/>
    <s v="BWO TRANSM-PUEBLO          044"/>
    <d v="1997-07-31T00:00:00"/>
    <d v="1998-11-01T00:00:00"/>
    <s v="23550044"/>
  </r>
  <r>
    <n v="0"/>
    <n v="0"/>
    <n v="0"/>
    <n v="0"/>
    <d v="2023-12-01T00:00:00"/>
    <s v="BH Colorado Electric Oper Co"/>
    <s v="Regulated Electric (122)"/>
    <s v="State - CO Common Transmission Gen"/>
    <x v="67"/>
    <n v="135500"/>
    <x v="20"/>
    <n v="13044193"/>
    <s v="CROSSARM ASSEMBLY-STRUCTURE 22"/>
    <d v="2014-12-01T00:00:00"/>
    <d v="2014-01-01T00:00:00"/>
    <s v="10050676"/>
  </r>
  <r>
    <n v="0"/>
    <n v="0"/>
    <n v="0"/>
    <n v="0"/>
    <d v="2023-12-01T00:00:00"/>
    <s v="BH Colorado Electric Oper Co"/>
    <s v="Regulated Electric (122)"/>
    <s v="State - CO Common Transmission Gen"/>
    <x v="67"/>
    <n v="135500"/>
    <x v="3"/>
    <n v="20969820"/>
    <s v="This work order is for the ground line inspection for lines 816-808-824-828-826"/>
    <d v="2018-01-15T00:00:00"/>
    <d v="2018-01-01T00:00:00"/>
    <s v="10057872"/>
  </r>
  <r>
    <n v="0"/>
    <n v="0"/>
    <n v="0"/>
    <n v="0"/>
    <d v="2023-12-01T00:00:00"/>
    <s v="BH Colorado Electric Oper Co"/>
    <s v="Regulated Electric (122)"/>
    <s v="State - CO Common Transmission Gen"/>
    <x v="67"/>
    <n v="135500"/>
    <x v="3"/>
    <n v="9792877"/>
    <s v="BWO TRANSM-ROCKY FORD      045"/>
    <d v="1997-07-31T00:00:00"/>
    <d v="1998-11-01T00:00:00"/>
    <s v="23550045"/>
  </r>
  <r>
    <n v="0"/>
    <n v="0"/>
    <n v="0"/>
    <n v="0"/>
    <d v="2023-12-01T00:00:00"/>
    <s v="BH Colorado Electric Oper Co"/>
    <s v="Regulated Electric (122)"/>
    <s v="State - CO Common Transmission Gen"/>
    <x v="67"/>
    <n v="135500"/>
    <x v="3"/>
    <n v="20136283"/>
    <s v="One pole broke off at ground line during the storm on 12-24-2016"/>
    <d v="2017-01-02T00:00:00"/>
    <d v="2017-07-01T00:00:00"/>
    <s v="10056555"/>
  </r>
  <r>
    <n v="0"/>
    <n v="0"/>
    <n v="0"/>
    <n v="0"/>
    <d v="2023-12-01T00:00:00"/>
    <s v="BH Colorado Electric Oper Co"/>
    <s v="Regulated Electric (122)"/>
    <s v="State - CO Common Transmission Gen"/>
    <x v="67"/>
    <n v="135500"/>
    <x v="3"/>
    <n v="13074889"/>
    <s v="NYBERG TO BOONE 115KV LINE REBUILD WITH DOUBLE CIRCUIT 115KV ON STEEL MONO POLES"/>
    <d v="2015-01-31T00:00:00"/>
    <d v="2015-02-01T00:00:00"/>
    <s v="10050230"/>
  </r>
  <r>
    <n v="0"/>
    <n v="0"/>
    <n v="0"/>
    <n v="0"/>
    <d v="2023-12-01T00:00:00"/>
    <s v="BH Colorado Electric Oper Co"/>
    <s v="Regulated Electric (122)"/>
    <s v="State - CO Common Transmission Gen"/>
    <x v="67"/>
    <n v="135500"/>
    <x v="3"/>
    <n v="9878595"/>
    <s v="BWO TRANSM-CANON CITY      041"/>
    <d v="1997-07-31T00:00:00"/>
    <d v="1999-09-01T00:00:00"/>
    <s v="23550041"/>
  </r>
  <r>
    <n v="0"/>
    <n v="0"/>
    <n v="0"/>
    <n v="0"/>
    <d v="2023-12-01T00:00:00"/>
    <s v="BH Colorado Electric Oper Co"/>
    <s v="Regulated Electric (122)"/>
    <s v="State - CO Common Transmission Gen"/>
    <x v="67"/>
    <n v="135500"/>
    <x v="3"/>
    <n v="13207823"/>
    <s v="NYBERG TO BOONE 115KV LINE REBUILD WITH DOUBLE CIRCUIT 115KV ON STEEL MONO POLES"/>
    <d v="2015-01-31T00:00:00"/>
    <d v="2015-04-01T00:00:00"/>
    <s v="10050230"/>
  </r>
  <r>
    <n v="0"/>
    <n v="0"/>
    <n v="0"/>
    <n v="0"/>
    <d v="2023-12-01T00:00:00"/>
    <s v="BH Colorado Electric Oper Co"/>
    <s v="Regulated Electric (122)"/>
    <s v="State - CO Common Transmission Gen"/>
    <x v="67"/>
    <n v="135500"/>
    <x v="3"/>
    <n v="9793172"/>
    <s v="INSTALL FOUNDATION &amp; RELOCATE"/>
    <d v="1997-12-16T00:00:00"/>
    <d v="1998-11-01T00:00:00"/>
    <s v="23557216"/>
  </r>
  <r>
    <n v="0"/>
    <n v="0"/>
    <n v="0"/>
    <n v="0"/>
    <d v="2023-12-01T00:00:00"/>
    <s v="BH Colorado Electric Oper Co"/>
    <s v="Regulated Electric (122)"/>
    <s v="State - CO Common Transmission Gen"/>
    <x v="67"/>
    <n v="135500"/>
    <x v="3"/>
    <n v="18840100"/>
    <s v="One pole broke off at ground line during the storm on 12-24-2016"/>
    <d v="2017-01-02T00:00:00"/>
    <d v="2017-03-01T00:00:00"/>
    <s v="10056555"/>
  </r>
  <r>
    <n v="0"/>
    <n v="0"/>
    <n v="0"/>
    <n v="0"/>
    <d v="2023-12-01T00:00:00"/>
    <s v="BH Colorado Electric Oper Co"/>
    <s v="Regulated Electric (122)"/>
    <s v="State - CO Common Transmission Gen"/>
    <x v="67"/>
    <n v="135500"/>
    <x v="3"/>
    <n v="9792858"/>
    <s v="RPL 5 STRUCT-CAN PLNT-TALLAHAS"/>
    <d v="1994-09-30T00:00:00"/>
    <d v="1998-11-01T00:00:00"/>
    <s v="23554820"/>
  </r>
  <r>
    <n v="0"/>
    <n v="0"/>
    <n v="0"/>
    <n v="0"/>
    <d v="2023-12-01T00:00:00"/>
    <s v="BH Colorado Electric Oper Co"/>
    <s v="Regulated Electric (122)"/>
    <s v="State - CO Common Transmission Gen"/>
    <x v="67"/>
    <n v="135500"/>
    <x v="3"/>
    <n v="30301200"/>
    <s v="This work order is to replace 6 cross arms that were identified during line patrol on line 210"/>
    <d v="2020-10-01T00:00:00"/>
    <d v="2020-11-01T00:00:00"/>
    <s v="10071978"/>
  </r>
  <r>
    <n v="0"/>
    <n v="0"/>
    <n v="0"/>
    <n v="0"/>
    <d v="2023-12-01T00:00:00"/>
    <s v="BH Colorado Electric Oper Co"/>
    <s v="Regulated Electric (122)"/>
    <s v="State - CO Common Transmission Gen"/>
    <x v="67"/>
    <n v="135500"/>
    <x v="3"/>
    <n v="12954320"/>
    <s v="We need to replace structure 22 on 115 kV line 259 due to phase to ground clearance issues identified during our lidar study. This will also help out with the phase to phase clearance with the new distribution line being installed under this line."/>
    <d v="2014-12-01T00:00:00"/>
    <d v="2014-12-01T00:00:00"/>
    <s v="10050676"/>
  </r>
  <r>
    <n v="0"/>
    <n v="0"/>
    <n v="0"/>
    <n v="0"/>
    <d v="2023-12-01T00:00:00"/>
    <s v="BH Colorado Electric Oper Co"/>
    <s v="Regulated Electric (122)"/>
    <s v="State - CO Common Transmission Gen"/>
    <x v="67"/>
    <n v="135500"/>
    <x v="3"/>
    <n v="9877852"/>
    <s v="BWO TRANSM-ROCKY FORD      045"/>
    <d v="1997-07-31T00:00:00"/>
    <d v="1999-06-01T00:00:00"/>
    <s v="23550045"/>
  </r>
  <r>
    <n v="0"/>
    <n v="0"/>
    <n v="0"/>
    <n v="0"/>
    <d v="2023-12-01T00:00:00"/>
    <s v="BH Colorado Electric Oper Co"/>
    <s v="Regulated Electric (122)"/>
    <s v="State - CO Common Transmission Gen"/>
    <x v="67"/>
    <n v="135500"/>
    <x v="3"/>
    <n v="30142370"/>
    <s v="This work order is to replace 6 cross arms that were identified during line patrol on line 210"/>
    <d v="2020-10-01T00:00:00"/>
    <d v="2020-10-01T00:00:00"/>
    <s v="10071978"/>
  </r>
  <r>
    <n v="0"/>
    <n v="0"/>
    <n v="0"/>
    <n v="0"/>
    <d v="2023-12-01T00:00:00"/>
    <s v="BH Colorado Electric Oper Co"/>
    <s v="Regulated Electric (122)"/>
    <s v="State - CO Common Transmission Gen"/>
    <x v="67"/>
    <n v="135500"/>
    <x v="3"/>
    <n v="27641539"/>
    <s v="This work order is for the ground line inspection for lines 816-808-824-828-826"/>
    <d v="2018-01-15T00:00:00"/>
    <d v="2019-08-01T00:00:00"/>
    <s v="10057872"/>
  </r>
  <r>
    <n v="0"/>
    <n v="0"/>
    <n v="0"/>
    <n v="0"/>
    <d v="2023-12-01T00:00:00"/>
    <s v="BH Colorado Electric Oper Co"/>
    <s v="Regulated Electric (122)"/>
    <s v="State - CO Common Transmission Gen"/>
    <x v="67"/>
    <n v="135500"/>
    <x v="3"/>
    <n v="9876587"/>
    <s v="BWO TRANSM-PUEBLO          044"/>
    <d v="1997-07-31T00:00:00"/>
    <d v="1999-03-01T00:00:00"/>
    <s v="23550044"/>
  </r>
  <r>
    <n v="0"/>
    <n v="0"/>
    <n v="0"/>
    <n v="0"/>
    <d v="2023-12-01T00:00:00"/>
    <s v="BH Colorado Electric Oper Co"/>
    <s v="Regulated Electric (122)"/>
    <s v="State - CO Common Transmission Gen"/>
    <x v="67"/>
    <n v="135500"/>
    <x v="3"/>
    <n v="9793099"/>
    <s v="BWO TRANSM-CANON CITY      041"/>
    <d v="1997-07-31T00:00:00"/>
    <d v="1998-11-01T00:00:00"/>
    <s v="23550041"/>
  </r>
  <r>
    <n v="0"/>
    <n v="0"/>
    <n v="0"/>
    <n v="0"/>
    <d v="2023-12-01T00:00:00"/>
    <s v="BH Colorado Electric Oper Co"/>
    <s v="Regulated Electric (122)"/>
    <s v="State - CO Common Transmission Gen"/>
    <x v="67"/>
    <n v="135500"/>
    <x v="3"/>
    <n v="36478264"/>
    <s v="Capital WO for 115kV COE Pole Treatments in 2022. Approx 1500 poles to be inspected and treated."/>
    <d v="2022-11-30T00:00:00"/>
    <d v="2022-12-01T00:00:00"/>
    <s v="10079308"/>
  </r>
  <r>
    <n v="0"/>
    <n v="0"/>
    <n v="0"/>
    <n v="0"/>
    <d v="2023-12-01T00:00:00"/>
    <s v="BH Colorado Electric Oper Co"/>
    <s v="Regulated Electric (122)"/>
    <s v="State - CO Common Transmission Gen"/>
    <x v="67"/>
    <n v="135500"/>
    <x v="3"/>
    <n v="9793220"/>
    <s v="BLD 69KV LN ASPEN TAP -BLENDE"/>
    <d v="1997-12-16T00:00:00"/>
    <d v="1998-11-01T00:00:00"/>
    <s v="23557239"/>
  </r>
  <r>
    <n v="0"/>
    <n v="0"/>
    <n v="0"/>
    <n v="0"/>
    <d v="2023-12-01T00:00:00"/>
    <s v="BH Colorado Electric Oper Co"/>
    <s v="Regulated Electric (122)"/>
    <s v="State - CO Common Transmission Gen"/>
    <x v="67"/>
    <n v="135500"/>
    <x v="3"/>
    <n v="18861041"/>
    <s v="One pole broke off at ground line during the storm on 12-24-2016"/>
    <d v="2017-01-02T00:00:00"/>
    <d v="2017-03-01T00:00:00"/>
    <s v="10056555"/>
  </r>
  <r>
    <n v="0"/>
    <n v="0"/>
    <n v="0"/>
    <n v="0"/>
    <d v="2023-12-01T00:00:00"/>
    <s v="BH Colorado Electric Oper Co"/>
    <s v="Regulated Electric (122)"/>
    <s v="State - CO Common Transmission Gen"/>
    <x v="67"/>
    <n v="135500"/>
    <x v="3"/>
    <n v="9792881"/>
    <s v="BWO TRANSM-PUEBLO          044"/>
    <d v="1997-07-31T00:00:00"/>
    <d v="1998-11-01T00:00:00"/>
    <s v="23550044"/>
  </r>
  <r>
    <n v="0"/>
    <n v="0"/>
    <n v="0"/>
    <n v="0"/>
    <d v="2023-12-01T00:00:00"/>
    <s v="BH Colorado Electric Oper Co"/>
    <s v="Regulated Electric (122)"/>
    <s v="State - CO Common Transmission Gen"/>
    <x v="67"/>
    <n v="135500"/>
    <x v="3"/>
    <n v="21522716"/>
    <s v="This work order is for the ground line inspection for lines 816-808-824-828-826"/>
    <d v="2018-01-15T00:00:00"/>
    <d v="2018-06-01T00:00:00"/>
    <s v="10057872"/>
  </r>
  <r>
    <n v="0"/>
    <n v="0"/>
    <n v="0"/>
    <n v="0"/>
    <d v="2023-12-01T00:00:00"/>
    <s v="BH Colorado Electric Oper Co"/>
    <s v="Regulated Electric (122)"/>
    <s v="State - CO Common Transmission Gen"/>
    <x v="67"/>
    <n v="135500"/>
    <x v="3"/>
    <n v="9793216"/>
    <s v="KETTLE TAP ADD MOT OPER SWITCH"/>
    <d v="1997-08-01T00:00:00"/>
    <d v="1998-11-01T00:00:00"/>
    <s v="23557241"/>
  </r>
  <r>
    <n v="0"/>
    <n v="0"/>
    <n v="0"/>
    <n v="0"/>
    <d v="2023-12-01T00:00:00"/>
    <s v="BH Colorado Electric Oper Co"/>
    <s v="Regulated Electric (122)"/>
    <s v="State - CO Common Transmission Gen"/>
    <x v="67"/>
    <n v="135500"/>
    <x v="55"/>
    <n v="20199432"/>
    <s v="Wood 1 Pole 70'"/>
    <d v="2017-01-02T00:00:00"/>
    <d v="2017-03-01T00:00:00"/>
    <s v="10056555"/>
  </r>
  <r>
    <n v="0"/>
    <n v="0"/>
    <n v="0"/>
    <n v="0"/>
    <d v="2023-12-01T00:00:00"/>
    <s v="BH Colorado Electric Oper Co"/>
    <s v="Regulated Electric (122)"/>
    <s v="State - CO Common Transmission Gen"/>
    <x v="67"/>
    <n v="135600"/>
    <x v="3"/>
    <n v="19675711"/>
    <s v="this work order is to replace broken insulators on the west station-excel tap 115 kV line (# 231)"/>
    <d v="2017-03-22T00:00:00"/>
    <d v="2017-04-01T00:00:00"/>
    <s v="10056894"/>
  </r>
  <r>
    <n v="0"/>
    <n v="0"/>
    <n v="0"/>
    <n v="0"/>
    <d v="2023-12-01T00:00:00"/>
    <s v="BH Colorado Electric Oper Co"/>
    <s v="Regulated Electric (122)"/>
    <s v="State - CO Common Transmission Gen"/>
    <x v="67"/>
    <n v="135600"/>
    <x v="3"/>
    <n v="9792857"/>
    <s v="RPL 5 STRUCT-CAN PLNT-TALLAHAS"/>
    <d v="1994-09-30T00:00:00"/>
    <d v="1998-11-01T00:00:00"/>
    <s v="23554820"/>
  </r>
  <r>
    <n v="0"/>
    <n v="0"/>
    <n v="0"/>
    <n v="0"/>
    <d v="2023-12-01T00:00:00"/>
    <s v="BH Colorado Electric Oper Co"/>
    <s v="Regulated Electric (122)"/>
    <s v="State - CO Common Transmission Gen"/>
    <x v="67"/>
    <n v="135600"/>
    <x v="3"/>
    <n v="9792876"/>
    <s v="BWO TRANSM-ROCKY FORD      045"/>
    <d v="1997-07-31T00:00:00"/>
    <d v="1998-11-01T00:00:00"/>
    <s v="23550045"/>
  </r>
  <r>
    <n v="0"/>
    <n v="0"/>
    <n v="0"/>
    <n v="0"/>
    <d v="2023-12-01T00:00:00"/>
    <s v="BH Colorado Electric Oper Co"/>
    <s v="Regulated Electric (122)"/>
    <s v="State - CO Common Transmission Gen"/>
    <x v="67"/>
    <n v="135600"/>
    <x v="3"/>
    <n v="12422968"/>
    <s v="West Station to Hyde Park to Pueblo Plant 115KV transmission conductor upgrade to 795 ACSR"/>
    <d v="2014-01-17T00:00:00"/>
    <d v="2014-04-01T00:00:00"/>
    <s v="10047726"/>
  </r>
  <r>
    <n v="0"/>
    <n v="0"/>
    <n v="0"/>
    <n v="0"/>
    <d v="2023-12-01T00:00:00"/>
    <s v="BH Colorado Electric Oper Co"/>
    <s v="Regulated Electric (122)"/>
    <s v="State - CO Common Transmission Gen"/>
    <x v="67"/>
    <n v="135600"/>
    <x v="3"/>
    <n v="9793134"/>
    <s v="BWO TRANSM-CANON CITY      041"/>
    <d v="1997-07-31T00:00:00"/>
    <d v="1998-11-01T00:00:00"/>
    <s v="23550041"/>
  </r>
  <r>
    <n v="0"/>
    <n v="0"/>
    <n v="0"/>
    <n v="0"/>
    <d v="2023-12-01T00:00:00"/>
    <s v="BH Colorado Electric Oper Co"/>
    <s v="Regulated Electric (122)"/>
    <s v="State - CO Common Transmission Gen"/>
    <x v="67"/>
    <n v="135600"/>
    <x v="3"/>
    <n v="9793219"/>
    <s v="BLD 69KV LN ASPEN TAP -BLENDE"/>
    <d v="1997-12-16T00:00:00"/>
    <d v="1998-11-01T00:00:00"/>
    <s v="23557239"/>
  </r>
  <r>
    <n v="0"/>
    <n v="0"/>
    <n v="0"/>
    <n v="0"/>
    <d v="2023-12-01T00:00:00"/>
    <s v="BH Colorado Electric Oper Co"/>
    <s v="Regulated Electric (122)"/>
    <s v="State - CO Common Transmission Gen"/>
    <x v="67"/>
    <n v="135600"/>
    <x v="3"/>
    <n v="12279532"/>
    <s v="West Station to Hyde Park to Pueblo Plant 115KV transmission conductor upgrade to 795 ACSR"/>
    <d v="2014-01-17T00:00:00"/>
    <d v="2014-01-01T00:00:00"/>
    <s v="10047726"/>
  </r>
  <r>
    <n v="0"/>
    <n v="0"/>
    <n v="0"/>
    <n v="0"/>
    <d v="2023-12-01T00:00:00"/>
    <s v="BH Colorado Electric Oper Co"/>
    <s v="Regulated Electric (122)"/>
    <s v="State - CO Common Transmission Gen"/>
    <x v="67"/>
    <n v="135600"/>
    <x v="3"/>
    <n v="19675714"/>
    <s v="we need to replace broken insulators on the pueblo plant-reader 115 kV line (line 262)"/>
    <d v="2017-03-20T00:00:00"/>
    <d v="2017-04-01T00:00:00"/>
    <s v="10056895"/>
  </r>
  <r>
    <n v="0"/>
    <n v="0"/>
    <n v="0"/>
    <n v="0"/>
    <d v="2023-12-01T00:00:00"/>
    <s v="BH Colorado Electric Oper Co"/>
    <s v="Regulated Electric (122)"/>
    <s v="State - CO Common Transmission Gen"/>
    <x v="67"/>
    <n v="135600"/>
    <x v="3"/>
    <n v="9792880"/>
    <s v="BWO TRANSM-PUEBLO          044"/>
    <d v="1997-07-31T00:00:00"/>
    <d v="1998-11-01T00:00:00"/>
    <s v="23550044"/>
  </r>
  <r>
    <n v="0"/>
    <n v="0"/>
    <n v="0"/>
    <n v="0"/>
    <d v="2023-12-01T00:00:00"/>
    <s v="BH Colorado Electric Oper Co"/>
    <s v="Regulated Electric (122)"/>
    <s v="State - CO Common Transmission Gen"/>
    <x v="67"/>
    <n v="135600"/>
    <x v="3"/>
    <n v="9877851"/>
    <s v="BWO TRANSM-ROCKY FORD      045"/>
    <d v="1997-07-31T00:00:00"/>
    <d v="1999-06-01T00:00:00"/>
    <s v="23550045"/>
  </r>
  <r>
    <n v="0"/>
    <n v="0"/>
    <n v="0"/>
    <n v="0"/>
    <d v="2023-12-01T00:00:00"/>
    <s v="BH Colorado Electric Oper Co"/>
    <s v="Regulated Electric (122)"/>
    <s v="State - CO Common Transmission Gen"/>
    <x v="67"/>
    <n v="135600"/>
    <x v="3"/>
    <n v="9793215"/>
    <s v="KETTLE TAP ADD MOT OPER SWITCH"/>
    <d v="1997-08-01T00:00:00"/>
    <d v="1998-11-01T00:00:00"/>
    <s v="23557241"/>
  </r>
  <r>
    <n v="0"/>
    <n v="0"/>
    <n v="0"/>
    <n v="0"/>
    <d v="2023-12-01T00:00:00"/>
    <s v="BH Colorado Electric Oper Co"/>
    <s v="Regulated Electric (122)"/>
    <s v="State - CO Common Transmission Gen"/>
    <x v="67"/>
    <n v="135600"/>
    <x v="3"/>
    <n v="9878594"/>
    <s v="BWO TRANSM-CANON CITY      041"/>
    <d v="1997-07-31T00:00:00"/>
    <d v="1999-09-01T00:00:00"/>
    <s v="23550041"/>
  </r>
  <r>
    <n v="0"/>
    <n v="0"/>
    <n v="0"/>
    <n v="0"/>
    <d v="2023-12-01T00:00:00"/>
    <s v="BH Colorado Electric Oper Co"/>
    <s v="Regulated Electric (122)"/>
    <s v="State - CO Common Transmission Gen"/>
    <x v="67"/>
    <n v="135600"/>
    <x v="3"/>
    <n v="9793171"/>
    <s v="INSTALL FOUNDATION &amp; RELOCATE"/>
    <d v="1997-12-16T00:00:00"/>
    <d v="1998-11-01T00:00:00"/>
    <s v="23557216"/>
  </r>
  <r>
    <n v="0"/>
    <n v="0"/>
    <n v="0"/>
    <n v="0"/>
    <d v="2023-12-01T00:00:00"/>
    <s v="BH Colorado Electric Oper Co"/>
    <s v="Regulated Electric (122)"/>
    <s v="State - CO Common Transmission Gen"/>
    <x v="67"/>
    <n v="135600"/>
    <x v="3"/>
    <n v="9876586"/>
    <s v="BWO TRANSM-PUEBLO          044"/>
    <d v="1997-07-31T00:00:00"/>
    <d v="1999-03-01T00:00:00"/>
    <s v="23550044"/>
  </r>
  <r>
    <n v="0"/>
    <n v="0"/>
    <n v="0"/>
    <n v="0"/>
    <d v="2023-12-01T00:00:00"/>
    <s v="BH Colorado Electric Oper Co"/>
    <s v="Regulated Electric (122)"/>
    <s v="State - CO Common Transmission Gen"/>
    <x v="67"/>
    <n v="135800"/>
    <x v="3"/>
    <n v="9792879"/>
    <s v="BWO TRANSM-PUEBLO          044"/>
    <d v="1997-07-31T00:00:00"/>
    <d v="1998-11-01T00:00:00"/>
    <s v="23550044"/>
  </r>
  <r>
    <n v="0"/>
    <n v="0"/>
    <n v="0"/>
    <n v="0"/>
    <d v="2023-12-01T00:00:00"/>
    <s v="BH Colorado Electric Oper Co"/>
    <s v="Regulated Electric (122)"/>
    <s v="State - CO Common Transmission Gen"/>
    <x v="67"/>
    <n v="135800"/>
    <x v="3"/>
    <n v="9793218"/>
    <s v="BLD 69KV LN ASPEN TAP -BLENDE"/>
    <d v="1997-12-16T00:00:00"/>
    <d v="1998-11-01T00:00:00"/>
    <s v="23557239"/>
  </r>
  <r>
    <n v="0"/>
    <n v="0"/>
    <n v="0"/>
    <n v="0"/>
    <d v="2023-12-01T00:00:00"/>
    <s v="BH Colorado Electric Oper Co"/>
    <s v="Regulated Electric (122)"/>
    <s v="State - CO Common Transmission Gen"/>
    <x v="67"/>
    <n v="135800"/>
    <x v="3"/>
    <n v="9793133"/>
    <s v="BWO TRANSM-CANON CITY      041"/>
    <d v="1997-07-31T00:00:00"/>
    <d v="1998-11-01T00:00:00"/>
    <s v="23550041"/>
  </r>
  <r>
    <n v="0"/>
    <n v="0"/>
    <n v="0"/>
    <n v="0"/>
    <d v="2023-12-01T00:00:00"/>
    <s v="BH Colorado Electric Oper Co"/>
    <s v="Regulated Electric (122)"/>
    <s v="State - CO Common Transmission Gen"/>
    <x v="67"/>
    <n v="135800"/>
    <x v="3"/>
    <n v="9792856"/>
    <s v="RPL 5 STRUCT-CAN PLNT-TALLAHAS"/>
    <d v="1994-09-30T00:00:00"/>
    <d v="1998-11-01T00:00:00"/>
    <s v="23554820"/>
  </r>
  <r>
    <n v="0"/>
    <n v="0"/>
    <n v="0"/>
    <n v="0"/>
    <d v="2023-12-01T00:00:00"/>
    <s v="BH Colorado Electric Oper Co"/>
    <s v="Regulated Electric (122)"/>
    <s v="State - CO Common Transmission Gen"/>
    <x v="67"/>
    <n v="135800"/>
    <x v="3"/>
    <n v="9793206"/>
    <s v="INSTALL FOUNDATION &amp; RELOCATE"/>
    <d v="1997-12-16T00:00:00"/>
    <d v="1998-11-01T00:00:00"/>
    <s v="23557216"/>
  </r>
  <r>
    <n v="0"/>
    <n v="0"/>
    <n v="0"/>
    <n v="0"/>
    <d v="2023-12-01T00:00:00"/>
    <s v="BH Colorado Electric Oper Co"/>
    <s v="Regulated Electric (122)"/>
    <s v="State - CO Common Transmission Gen"/>
    <x v="67"/>
    <n v="135800"/>
    <x v="3"/>
    <n v="9792875"/>
    <s v="BWO TRANSM-ROCKY FORD      045"/>
    <d v="1997-07-31T00:00:00"/>
    <d v="1998-11-01T00:00:00"/>
    <s v="23550045"/>
  </r>
  <r>
    <n v="0"/>
    <n v="0"/>
    <n v="0"/>
    <n v="0"/>
    <d v="2023-12-01T00:00:00"/>
    <s v="BH Colorado Electric Oper Co"/>
    <s v="Regulated Electric (122)"/>
    <s v="State - CO Common Transmission Gen"/>
    <x v="67"/>
    <n v="135800"/>
    <x v="3"/>
    <n v="9876585"/>
    <s v="BWO TRANSM-PUEBLO          044"/>
    <d v="1997-07-31T00:00:00"/>
    <d v="1999-03-01T00:00:00"/>
    <s v="23550044"/>
  </r>
  <r>
    <n v="0"/>
    <n v="0"/>
    <n v="0"/>
    <n v="0"/>
    <d v="2023-12-01T00:00:00"/>
    <s v="BH Colorado Electric Oper Co"/>
    <s v="Regulated Electric (122)"/>
    <s v="State - CO Common Transmission Gen"/>
    <x v="67"/>
    <n v="135800"/>
    <x v="3"/>
    <n v="9878593"/>
    <s v="BWO TRANSM-CANON CITY      041"/>
    <d v="1997-07-31T00:00:00"/>
    <d v="1999-09-01T00:00:00"/>
    <s v="23550041"/>
  </r>
  <r>
    <n v="0"/>
    <n v="0"/>
    <n v="0"/>
    <n v="0"/>
    <d v="2023-12-01T00:00:00"/>
    <s v="BH Colorado Electric Oper Co"/>
    <s v="Regulated Electric (122)"/>
    <s v="State - CO Common Transmission Gen"/>
    <x v="67"/>
    <n v="135800"/>
    <x v="3"/>
    <n v="9793214"/>
    <s v="KETTLE TAP ADD MOT OPER SWITCH"/>
    <d v="1997-08-01T00:00:00"/>
    <d v="1998-11-01T00:00:00"/>
    <s v="23557241"/>
  </r>
  <r>
    <n v="0"/>
    <n v="0"/>
    <n v="0"/>
    <n v="0"/>
    <d v="2023-12-01T00:00:00"/>
    <s v="BH Colorado Electric Oper Co"/>
    <s v="Regulated Electric (122)"/>
    <s v="State - CO Common Transmission Gen"/>
    <x v="67"/>
    <n v="135800"/>
    <x v="3"/>
    <n v="9877850"/>
    <s v="BWO TRANSM-ROCKY FORD      045"/>
    <d v="1997-07-31T00:00:00"/>
    <d v="1999-06-01T00:00:00"/>
    <s v="23550045"/>
  </r>
  <r>
    <n v="0"/>
    <n v="0"/>
    <n v="0"/>
    <n v="0"/>
    <d v="2023-12-01T00:00:00"/>
    <s v="BH Colorado Electric Oper Co"/>
    <s v="Regulated Electric (122)"/>
    <s v="State - Colorado Elec Distribution"/>
    <x v="68"/>
    <n v="135300"/>
    <x v="3"/>
    <n v="18613897"/>
    <s v="replacement of MAS remote radios for COE"/>
    <d v="2016-12-23T00:00:00"/>
    <d v="2016-12-01T00:00:00"/>
    <s v="10056178"/>
  </r>
  <r>
    <n v="0"/>
    <n v="0"/>
    <n v="0"/>
    <n v="0"/>
    <d v="2023-12-01T00:00:00"/>
    <s v="BH Colorado Electric Oper Co"/>
    <s v="Regulated Electric (122)"/>
    <s v="State - Colorado Elec Distribution"/>
    <x v="68"/>
    <n v="135500"/>
    <x v="3"/>
    <n v="9748802"/>
    <s v="EPU C &amp; C DEVELOPMENT 8TH &amp; HA"/>
    <d v="2006-10-06T00:00:00"/>
    <d v="2006-10-01T00:00:00"/>
    <s v="60009953"/>
  </r>
  <r>
    <n v="0"/>
    <n v="0"/>
    <n v="0"/>
    <n v="0"/>
    <d v="2023-12-01T00:00:00"/>
    <s v="BH Colorado Electric Oper Co"/>
    <s v="Regulated Electric (122)"/>
    <s v="State - Colorado Elec Distribution"/>
    <x v="68"/>
    <n v="135500"/>
    <x v="3"/>
    <n v="9754555"/>
    <s v="EPONF OAKWOOD BUILDERS 402VALL"/>
    <d v="2006-02-03T00:00:00"/>
    <d v="2006-02-01T00:00:00"/>
    <s v="60009992"/>
  </r>
  <r>
    <n v="0"/>
    <n v="0"/>
    <n v="0"/>
    <n v="0"/>
    <d v="2023-12-01T00:00:00"/>
    <s v="BH Colorado Electric Oper Co"/>
    <s v="Regulated Electric (122)"/>
    <s v="State - Colorado Elec Distribution"/>
    <x v="68"/>
    <n v="135500"/>
    <x v="3"/>
    <n v="9701730"/>
    <s v="EPONF OAKWOOD BUILDERS 402VALL"/>
    <d v="2006-02-03T00:00:00"/>
    <d v="2006-03-01T00:00:00"/>
    <s v="60009992"/>
  </r>
  <r>
    <n v="0"/>
    <n v="0"/>
    <n v="0"/>
    <n v="0"/>
    <d v="2023-12-01T00:00:00"/>
    <s v="BH Colorado Electric Oper Co"/>
    <s v="Regulated Electric (122)"/>
    <s v="State - Colorado Elec Distribution"/>
    <x v="68"/>
    <n v="135500"/>
    <x v="3"/>
    <n v="9748326"/>
    <s v="EPU CANON CITY HIGH SCHOOL 131"/>
    <d v="2006-11-10T00:00:00"/>
    <d v="2006-11-01T00:00:00"/>
    <s v="60008756"/>
  </r>
  <r>
    <n v="0"/>
    <n v="0"/>
    <n v="0"/>
    <n v="0"/>
    <d v="2023-12-01T00:00:00"/>
    <s v="BH Colorado Electric Oper Co"/>
    <s v="Regulated Electric (122)"/>
    <s v="State - Colorado Elec Distribution"/>
    <x v="68"/>
    <n v="135500"/>
    <x v="3"/>
    <n v="9748320"/>
    <s v="EPORNF AQUILA 2006 DANGER POLE"/>
    <d v="2006-11-10T00:00:00"/>
    <d v="2006-11-01T00:00:00"/>
    <s v="60011002"/>
  </r>
  <r>
    <n v="0"/>
    <n v="0"/>
    <n v="0"/>
    <n v="0"/>
    <d v="2023-12-01T00:00:00"/>
    <s v="BH Colorado Electric Oper Co"/>
    <s v="Regulated Electric (122)"/>
    <s v="State - Colorado Elec Distribution"/>
    <x v="68"/>
    <n v="135500"/>
    <x v="3"/>
    <n v="9748871"/>
    <s v="EPUNF FOUR MILE RANCH FOUR MIL"/>
    <d v="2006-10-06T00:00:00"/>
    <d v="2006-10-01T00:00:00"/>
    <s v="60010544"/>
  </r>
  <r>
    <n v="0"/>
    <n v="0"/>
    <n v="0"/>
    <n v="0"/>
    <d v="2023-12-01T00:00:00"/>
    <s v="BH Colorado Electric Oper Co"/>
    <s v="Regulated Electric (122)"/>
    <s v="State - Colorado Elec Distribution"/>
    <x v="68"/>
    <n v="135500"/>
    <x v="3"/>
    <n v="9748817"/>
    <s v="EPU HUNKER SUBDIVISION CELTIC"/>
    <d v="2006-10-06T00:00:00"/>
    <d v="2006-10-01T00:00:00"/>
    <s v="60011210"/>
  </r>
  <r>
    <n v="0"/>
    <n v="0"/>
    <n v="0"/>
    <n v="0"/>
    <d v="2023-12-01T00:00:00"/>
    <s v="BH Colorado Electric Oper Co"/>
    <s v="Regulated Electric (122)"/>
    <s v="State - Colorado Elec Distribution"/>
    <x v="68"/>
    <n v="135500"/>
    <x v="3"/>
    <n v="9749641"/>
    <s v="EPUNF OAKWOOD BUILDERS GOLD CA"/>
    <d v="2006-08-28T00:00:00"/>
    <d v="2006-08-01T00:00:00"/>
    <s v="60009773"/>
  </r>
  <r>
    <n v="0"/>
    <n v="0"/>
    <n v="0"/>
    <n v="0"/>
    <d v="2023-12-01T00:00:00"/>
    <s v="BH Colorado Electric Oper Co"/>
    <s v="Regulated Electric (122)"/>
    <s v="State - Colorado Elec Distribution"/>
    <x v="68"/>
    <n v="135600"/>
    <x v="3"/>
    <n v="9749640"/>
    <s v="EPUNF OAKWOOD BUILDERS GOLD CA"/>
    <d v="2006-08-28T00:00:00"/>
    <d v="2006-08-01T00:00:00"/>
    <s v="60009773"/>
  </r>
  <r>
    <n v="0"/>
    <n v="0"/>
    <n v="0"/>
    <n v="0"/>
    <d v="2023-12-01T00:00:00"/>
    <s v="BH Colorado Electric Oper Co"/>
    <s v="Regulated Electric (122)"/>
    <s v="State - Colorado Elec Distribution"/>
    <x v="68"/>
    <n v="135600"/>
    <x v="3"/>
    <n v="9748325"/>
    <s v="EPU CANON CITY HIGH SCHOOL 131"/>
    <d v="2006-11-10T00:00:00"/>
    <d v="2006-11-01T00:00:00"/>
    <s v="60008756"/>
  </r>
  <r>
    <n v="0"/>
    <n v="0"/>
    <n v="0"/>
    <n v="0"/>
    <d v="2023-12-01T00:00:00"/>
    <s v="BH Colorado Electric Oper Co"/>
    <s v="Regulated Electric (122)"/>
    <s v="State - Colorado Elec Distribution"/>
    <x v="68"/>
    <n v="135600"/>
    <x v="3"/>
    <n v="9748816"/>
    <s v="EPU HUNKER SUBDIVISION CELTIC"/>
    <d v="2006-10-06T00:00:00"/>
    <d v="2006-10-01T00:00:00"/>
    <s v="60011210"/>
  </r>
  <r>
    <n v="0"/>
    <n v="0"/>
    <n v="0"/>
    <n v="0"/>
    <d v="2023-12-01T00:00:00"/>
    <s v="BH Colorado Electric Oper Co"/>
    <s v="Regulated Electric (122)"/>
    <s v="State - Colorado Elec Distribution"/>
    <x v="68"/>
    <n v="135600"/>
    <x v="3"/>
    <n v="9754554"/>
    <s v="EPONF OAKWOOD BUILDERS 402VALL"/>
    <d v="2006-02-03T00:00:00"/>
    <d v="2006-02-01T00:00:00"/>
    <s v="60009992"/>
  </r>
  <r>
    <n v="0"/>
    <n v="0"/>
    <n v="0"/>
    <n v="0"/>
    <d v="2023-12-01T00:00:00"/>
    <s v="BH Colorado Electric Oper Co"/>
    <s v="Regulated Electric (122)"/>
    <s v="State - Colorado Elec Distribution"/>
    <x v="68"/>
    <n v="135600"/>
    <x v="3"/>
    <n v="9711416"/>
    <s v="EPUNF FOUR MILE RANCH FOUR MIL"/>
    <d v="2006-10-06T00:00:00"/>
    <d v="2006-10-01T00:00:00"/>
    <s v="60010544"/>
  </r>
  <r>
    <n v="0"/>
    <n v="0"/>
    <n v="0"/>
    <n v="0"/>
    <d v="2023-12-01T00:00:00"/>
    <s v="BH Colorado Electric Oper Co"/>
    <s v="Regulated Electric (122)"/>
    <s v="State - Colorado Elec Distribution"/>
    <x v="68"/>
    <n v="135600"/>
    <x v="3"/>
    <n v="9748319"/>
    <s v="EPORNF AQUILA 2006 DANGER POLE"/>
    <d v="2006-11-10T00:00:00"/>
    <d v="2006-11-01T00:00:00"/>
    <s v="60011002"/>
  </r>
  <r>
    <n v="0"/>
    <n v="0"/>
    <n v="0"/>
    <n v="0"/>
    <d v="2023-12-01T00:00:00"/>
    <s v="BH Colorado Electric Oper Co"/>
    <s v="Regulated Electric (122)"/>
    <s v="State - Colorado Elec Distribution"/>
    <x v="68"/>
    <n v="135600"/>
    <x v="3"/>
    <n v="9711412"/>
    <s v="EPU C &amp; C DEVELOPMENT 8TH &amp; HA"/>
    <d v="2006-10-06T00:00:00"/>
    <d v="2006-10-01T00:00:00"/>
    <s v="60009953"/>
  </r>
  <r>
    <n v="0"/>
    <n v="0"/>
    <n v="0"/>
    <n v="0"/>
    <d v="2023-12-01T00:00:00"/>
    <s v="BH Colorado Electric Oper Co"/>
    <s v="Regulated Electric (122)"/>
    <s v="State - Colorado Elec Distribution"/>
    <x v="69"/>
    <n v="135500"/>
    <x v="3"/>
    <n v="9748256"/>
    <s v="EPORNF  CHERAW - STORM WORK 10"/>
    <d v="2006-11-15T00:00:00"/>
    <d v="2006-11-01T00:00:00"/>
    <s v="60011693"/>
  </r>
  <r>
    <n v="0"/>
    <n v="0"/>
    <n v="0"/>
    <n v="0"/>
    <d v="2023-12-01T00:00:00"/>
    <s v="BH Colorado Electric Oper Co"/>
    <s v="Regulated Electric (122)"/>
    <s v="State - Colorado Elec Distribution"/>
    <x v="69"/>
    <n v="135600"/>
    <x v="3"/>
    <n v="9748255"/>
    <s v="EPORNF  CHERAW - STORM WORK 10"/>
    <d v="2006-11-15T00:00:00"/>
    <d v="2006-11-01T00:00:00"/>
    <s v="60011693"/>
  </r>
  <r>
    <n v="0"/>
    <n v="0"/>
    <n v="0"/>
    <n v="0"/>
    <d v="2023-12-01T00:00:00"/>
    <s v="BH Colorado Electric Oper Co"/>
    <s v="Regulated Electric (122)"/>
    <s v="State - Colorado Elec Distribution"/>
    <x v="70"/>
    <n v="135500"/>
    <x v="3"/>
    <n v="9754572"/>
    <s v="EPOR  MAIN ST TO RR CROWLEY"/>
    <d v="2006-01-27T00:00:00"/>
    <d v="2006-02-01T00:00:00"/>
    <s v="60009552"/>
  </r>
  <r>
    <n v="0"/>
    <n v="0"/>
    <n v="0"/>
    <n v="0"/>
    <d v="2023-12-01T00:00:00"/>
    <s v="BH Colorado Electric Oper Co"/>
    <s v="Regulated Electric (122)"/>
    <s v="State - Colorado Elec Distribution"/>
    <x v="70"/>
    <n v="135500"/>
    <x v="3"/>
    <n v="9753644"/>
    <s v="EPOR  MAIN ST TO RR CROWLEY"/>
    <d v="2006-01-27T00:00:00"/>
    <d v="2006-03-01T00:00:00"/>
    <s v="60009552"/>
  </r>
  <r>
    <n v="0"/>
    <n v="0"/>
    <n v="0"/>
    <n v="0"/>
    <d v="2023-12-01T00:00:00"/>
    <s v="BH Colorado Electric Oper Co"/>
    <s v="Regulated Electric (122)"/>
    <s v="State - Colorado Elec Distribution"/>
    <x v="70"/>
    <n v="135600"/>
    <x v="189"/>
    <n v="14133508"/>
    <s v="Conductor, Oh Copper Bare 3/0"/>
    <d v="2016-02-01T00:00:00"/>
    <d v="2016-01-01T00:00:00"/>
    <s v="5105224111"/>
  </r>
  <r>
    <n v="0"/>
    <n v="0"/>
    <n v="0"/>
    <n v="0"/>
    <d v="2023-12-01T00:00:00"/>
    <s v="BH Colorado Electric Oper Co"/>
    <s v="Regulated Electric (122)"/>
    <s v="State - Colorado Elec Distribution"/>
    <x v="70"/>
    <n v="135600"/>
    <x v="3"/>
    <n v="9754571"/>
    <s v="EPOR  MAIN ST TO RR CROWLEY"/>
    <d v="2006-01-27T00:00:00"/>
    <d v="2006-02-01T00:00:00"/>
    <s v="60009552"/>
  </r>
  <r>
    <n v="0"/>
    <n v="0"/>
    <n v="0"/>
    <n v="0"/>
    <d v="2023-12-01T00:00:00"/>
    <s v="BH Colorado Electric Oper Co"/>
    <s v="Regulated Electric (122)"/>
    <s v="State - Colorado Elec Distribution"/>
    <x v="71"/>
    <n v="135500"/>
    <x v="3"/>
    <n v="9748880"/>
    <s v="EPUNF CITY OF CRIPPLE CREEK HW"/>
    <d v="2006-10-11T00:00:00"/>
    <d v="2006-10-01T00:00:00"/>
    <s v="60011151"/>
  </r>
  <r>
    <n v="0"/>
    <n v="0"/>
    <n v="0"/>
    <n v="0"/>
    <d v="2023-12-01T00:00:00"/>
    <s v="BH Colorado Electric Oper Co"/>
    <s v="Regulated Electric (122)"/>
    <s v="State - Colorado Elec Distribution"/>
    <x v="71"/>
    <n v="135500"/>
    <x v="3"/>
    <n v="9753320"/>
    <s v="EPUR3P  CRIPPLE CREEK SUBSTATI"/>
    <d v="2006-04-04T00:00:00"/>
    <d v="2006-04-01T00:00:00"/>
    <s v="60010466"/>
  </r>
  <r>
    <n v="0"/>
    <n v="0"/>
    <n v="0"/>
    <n v="0"/>
    <d v="2023-12-01T00:00:00"/>
    <s v="BH Colorado Electric Oper Co"/>
    <s v="Regulated Electric (122)"/>
    <s v="State - Colorado Elec Distribution"/>
    <x v="71"/>
    <n v="135600"/>
    <x v="3"/>
    <n v="9753319"/>
    <s v="EPUR3P  CRIPPLE CREEK SUBSTATI"/>
    <d v="2006-04-04T00:00:00"/>
    <d v="2006-04-01T00:00:00"/>
    <s v="60010466"/>
  </r>
  <r>
    <n v="0"/>
    <n v="0"/>
    <n v="0"/>
    <n v="0"/>
    <d v="2023-12-01T00:00:00"/>
    <s v="BH Colorado Electric Oper Co"/>
    <s v="Regulated Electric (122)"/>
    <s v="State - Colorado Elec Distribution"/>
    <x v="71"/>
    <n v="135600"/>
    <x v="3"/>
    <n v="9748879"/>
    <s v="EPUNF CITY OF CRIPPLE CREEK HW"/>
    <d v="2006-10-11T00:00:00"/>
    <d v="2006-10-01T00:00:00"/>
    <s v="60011151"/>
  </r>
  <r>
    <n v="0"/>
    <n v="0"/>
    <n v="0"/>
    <n v="0"/>
    <d v="2023-12-01T00:00:00"/>
    <s v="BH Colorado Electric Oper Co"/>
    <s v="Regulated Electric (122)"/>
    <s v="State - Colorado Elec Distribution"/>
    <x v="72"/>
    <n v="135500"/>
    <x v="3"/>
    <n v="9694407"/>
    <s v="EPUNF STAGGS,MARGIE LOCKE MOUN"/>
    <d v="2006-02-03T00:00:00"/>
    <d v="2006-02-01T00:00:00"/>
    <s v="60009892"/>
  </r>
  <r>
    <n v="0"/>
    <n v="0"/>
    <n v="0"/>
    <n v="0"/>
    <d v="2023-12-01T00:00:00"/>
    <s v="BH Colorado Electric Oper Co"/>
    <s v="Regulated Electric (122)"/>
    <s v="State - Colorado Elec Distribution"/>
    <x v="72"/>
    <n v="135500"/>
    <x v="3"/>
    <n v="9753691"/>
    <s v="EPUNF STAGGS,MARGIE LOCKE MOUN"/>
    <d v="2006-02-03T00:00:00"/>
    <d v="2006-03-01T00:00:00"/>
    <s v="60009892"/>
  </r>
  <r>
    <n v="0"/>
    <n v="0"/>
    <n v="0"/>
    <n v="0"/>
    <d v="2023-12-01T00:00:00"/>
    <s v="BH Colorado Electric Oper Co"/>
    <s v="Regulated Electric (122)"/>
    <s v="State - Colorado Elec Distribution"/>
    <x v="72"/>
    <n v="135600"/>
    <x v="3"/>
    <n v="9754538"/>
    <s v="EPUNF STAGGS,MARGIE LOCKE MOUN"/>
    <d v="2006-02-03T00:00:00"/>
    <d v="2006-02-01T00:00:00"/>
    <s v="60009892"/>
  </r>
  <r>
    <n v="0"/>
    <n v="0"/>
    <n v="0"/>
    <n v="0"/>
    <d v="2023-12-01T00:00:00"/>
    <s v="BH Colorado Electric Oper Co"/>
    <s v="Regulated Electric (122)"/>
    <s v="State - Colorado Elec Distribution"/>
    <x v="72"/>
    <n v="135800"/>
    <x v="190"/>
    <n v="20802615"/>
    <s v="Cable, Urd-Triplex, 4/0"/>
    <d v="2017-11-01T00:00:00"/>
    <d v="2017-01-01T00:00:00"/>
    <s v="5105251313"/>
  </r>
  <r>
    <n v="0"/>
    <n v="0"/>
    <n v="0"/>
    <n v="0"/>
    <d v="2023-12-01T00:00:00"/>
    <s v="BH Colorado Electric Oper Co"/>
    <s v="Regulated Electric (122)"/>
    <s v="State - Colorado Elec Distribution"/>
    <x v="73"/>
    <n v="135500"/>
    <x v="3"/>
    <n v="9748162"/>
    <s v="EPORNF  FOWLER - STORM WORK 10"/>
    <d v="2006-11-15T00:00:00"/>
    <d v="2006-11-01T00:00:00"/>
    <s v="60011685"/>
  </r>
  <r>
    <n v="0"/>
    <n v="0"/>
    <n v="0"/>
    <n v="0"/>
    <d v="2023-12-01T00:00:00"/>
    <s v="BH Colorado Electric Oper Co"/>
    <s v="Regulated Electric (122)"/>
    <s v="State - Colorado Elec Distribution"/>
    <x v="73"/>
    <n v="135600"/>
    <x v="3"/>
    <n v="9748161"/>
    <s v="EPORNF  FOWLER - STORM WORK 10"/>
    <d v="2006-11-15T00:00:00"/>
    <d v="2006-11-01T00:00:00"/>
    <s v="60011685"/>
  </r>
  <r>
    <n v="0"/>
    <n v="0"/>
    <n v="0"/>
    <n v="0"/>
    <d v="2023-12-01T00:00:00"/>
    <s v="BH Colorado Electric Oper Co"/>
    <s v="Regulated Electric (122)"/>
    <s v="State - Colorado Elec Distribution"/>
    <x v="74"/>
    <n v="135500"/>
    <x v="3"/>
    <n v="9688411"/>
    <s v="EPU PINKAS,MICHAEL COUNTY ROAD"/>
    <d v="2006-07-13T00:00:00"/>
    <d v="2006-07-01T00:00:00"/>
    <s v="60010638"/>
  </r>
  <r>
    <n v="0"/>
    <n v="0"/>
    <n v="0"/>
    <n v="0"/>
    <d v="2023-12-01T00:00:00"/>
    <s v="BH Colorado Electric Oper Co"/>
    <s v="Regulated Electric (122)"/>
    <s v="State - Colorado Elec Distribution"/>
    <x v="74"/>
    <n v="135500"/>
    <x v="3"/>
    <n v="9753688"/>
    <s v="EPU SEIFERT CONSTRUCTION NEWLI"/>
    <d v="2006-02-03T00:00:00"/>
    <d v="2006-03-01T00:00:00"/>
    <s v="60009435"/>
  </r>
  <r>
    <n v="0"/>
    <n v="0"/>
    <n v="0"/>
    <n v="0"/>
    <d v="2023-12-01T00:00:00"/>
    <s v="BH Colorado Electric Oper Co"/>
    <s v="Regulated Electric (122)"/>
    <s v="State - Colorado Elec Distribution"/>
    <x v="74"/>
    <n v="135500"/>
    <x v="3"/>
    <n v="9754587"/>
    <s v="EPU SEIFERT CONSTRUCTION NEWLI"/>
    <d v="2006-02-03T00:00:00"/>
    <d v="2006-02-01T00:00:00"/>
    <s v="60009435"/>
  </r>
  <r>
    <n v="0"/>
    <n v="0"/>
    <n v="0"/>
    <n v="0"/>
    <d v="2023-12-01T00:00:00"/>
    <s v="BH Colorado Electric Oper Co"/>
    <s v="Regulated Electric (122)"/>
    <s v="State - Colorado Elec Distribution"/>
    <x v="74"/>
    <n v="135600"/>
    <x v="3"/>
    <n v="12575553"/>
    <s v="Electric Primary Overhead Non-Fame : EPONF TRI-STATE G&amp;T SKALA 13.2KV LINE50121 FLORENCE"/>
    <d v="2014-06-04T00:00:00"/>
    <d v="2014-07-01T00:00:00"/>
    <s v="60020279"/>
  </r>
  <r>
    <n v="0"/>
    <n v="0"/>
    <n v="0"/>
    <n v="0"/>
    <d v="2023-12-01T00:00:00"/>
    <s v="BH Colorado Electric Oper Co"/>
    <s v="Regulated Electric (122)"/>
    <s v="State - Colorado Elec Distribution"/>
    <x v="74"/>
    <n v="135600"/>
    <x v="3"/>
    <n v="9754586"/>
    <s v="EPU SEIFERT CONSTRUCTION NEWLI"/>
    <d v="2006-02-03T00:00:00"/>
    <d v="2006-02-01T00:00:00"/>
    <s v="60009435"/>
  </r>
  <r>
    <n v="0"/>
    <n v="0"/>
    <n v="0"/>
    <n v="0"/>
    <d v="2023-12-01T00:00:00"/>
    <s v="BH Colorado Electric Oper Co"/>
    <s v="Regulated Electric (122)"/>
    <s v="State - Colorado Elec Distribution"/>
    <x v="74"/>
    <n v="135600"/>
    <x v="3"/>
    <n v="9750086"/>
    <s v="EPU PINKAS,MICHAEL COUNTY ROAD"/>
    <d v="2006-07-13T00:00:00"/>
    <d v="2006-07-01T00:00:00"/>
    <s v="60010638"/>
  </r>
  <r>
    <n v="0"/>
    <n v="0"/>
    <n v="0"/>
    <n v="0"/>
    <d v="2023-12-01T00:00:00"/>
    <s v="BH Colorado Electric Oper Co"/>
    <s v="Regulated Electric (122)"/>
    <s v="State - Colorado Elec Distribution"/>
    <x v="75"/>
    <n v="135500"/>
    <x v="3"/>
    <n v="10594570"/>
    <s v="REPLACE STRUCTURE OSMOSE"/>
    <d v="2009-12-31T00:00:00"/>
    <d v="2010-12-01T00:00:00"/>
    <s v="10027701"/>
  </r>
  <r>
    <n v="0"/>
    <n v="0"/>
    <n v="0"/>
    <n v="0"/>
    <d v="2023-12-01T00:00:00"/>
    <s v="BH Colorado Electric Oper Co"/>
    <s v="Regulated Electric (122)"/>
    <s v="State - Colorado Elec Distribution"/>
    <x v="75"/>
    <n v="135500"/>
    <x v="3"/>
    <n v="9748270"/>
    <s v="EPU KREIDLER,TED BLACK CLOUD C"/>
    <d v="2006-11-10T00:00:00"/>
    <d v="2006-11-01T00:00:00"/>
    <s v="60011436"/>
  </r>
  <r>
    <n v="0"/>
    <n v="0"/>
    <n v="0"/>
    <n v="0"/>
    <d v="2023-12-01T00:00:00"/>
    <s v="BH Colorado Electric Oper Co"/>
    <s v="Regulated Electric (122)"/>
    <s v="State - Colorado Elec Distribution"/>
    <x v="75"/>
    <n v="135500"/>
    <x v="3"/>
    <n v="9711370"/>
    <s v="EPU RICHARDSON,DEAL HWY 50 453"/>
    <d v="2006-11-22T00:00:00"/>
    <d v="2006-11-01T00:00:00"/>
    <s v="60011575"/>
  </r>
  <r>
    <n v="0"/>
    <n v="0"/>
    <n v="0"/>
    <n v="0"/>
    <d v="2023-12-01T00:00:00"/>
    <s v="BH Colorado Electric Oper Co"/>
    <s v="Regulated Electric (122)"/>
    <s v="State - Colorado Elec Distribution"/>
    <x v="75"/>
    <n v="135500"/>
    <x v="3"/>
    <n v="9748279"/>
    <s v="EPU RAHBANY,EMAD ARAPAHOE LANE"/>
    <d v="2006-11-10T00:00:00"/>
    <d v="2006-11-01T00:00:00"/>
    <s v="60011306"/>
  </r>
  <r>
    <n v="0"/>
    <n v="0"/>
    <n v="0"/>
    <n v="0"/>
    <d v="2023-12-01T00:00:00"/>
    <s v="BH Colorado Electric Oper Co"/>
    <s v="Regulated Electric (122)"/>
    <s v="State - Colorado Elec Distribution"/>
    <x v="75"/>
    <n v="135500"/>
    <x v="3"/>
    <n v="9749692"/>
    <s v="EPUNF SEIFERT ENTERPRISES LLC"/>
    <d v="2006-08-30T00:00:00"/>
    <d v="2006-08-01T00:00:00"/>
    <s v="60010504"/>
  </r>
  <r>
    <n v="0"/>
    <n v="0"/>
    <n v="0"/>
    <n v="0"/>
    <d v="2023-12-01T00:00:00"/>
    <s v="BH Colorado Electric Oper Co"/>
    <s v="Regulated Electric (122)"/>
    <s v="State - Colorado Elec Distribution"/>
    <x v="75"/>
    <n v="135600"/>
    <x v="3"/>
    <n v="9748278"/>
    <s v="EPU RAHBANY,EMAD ARAPAHOE LANE"/>
    <d v="2006-11-10T00:00:00"/>
    <d v="2006-11-01T00:00:00"/>
    <s v="60011306"/>
  </r>
  <r>
    <n v="0"/>
    <n v="0"/>
    <n v="0"/>
    <n v="0"/>
    <d v="2023-12-01T00:00:00"/>
    <s v="BH Colorado Electric Oper Co"/>
    <s v="Regulated Electric (122)"/>
    <s v="State - Colorado Elec Distribution"/>
    <x v="75"/>
    <n v="135600"/>
    <x v="3"/>
    <n v="10594567"/>
    <s v="REPLACE STRUCTURE OSMOSE"/>
    <d v="2009-12-31T00:00:00"/>
    <d v="2010-12-01T00:00:00"/>
    <s v="10027701"/>
  </r>
  <r>
    <n v="0"/>
    <n v="0"/>
    <n v="0"/>
    <n v="0"/>
    <d v="2023-12-01T00:00:00"/>
    <s v="BH Colorado Electric Oper Co"/>
    <s v="Regulated Electric (122)"/>
    <s v="State - Colorado Elec Distribution"/>
    <x v="75"/>
    <n v="135600"/>
    <x v="3"/>
    <n v="9749691"/>
    <s v="EPUNF SEIFERT ENTERPRISES LLC"/>
    <d v="2006-08-30T00:00:00"/>
    <d v="2006-08-01T00:00:00"/>
    <s v="60010504"/>
  </r>
  <r>
    <n v="0"/>
    <n v="0"/>
    <n v="0"/>
    <n v="0"/>
    <d v="2023-12-01T00:00:00"/>
    <s v="BH Colorado Electric Oper Co"/>
    <s v="Regulated Electric (122)"/>
    <s v="State - Colorado Elec Distribution"/>
    <x v="75"/>
    <n v="135600"/>
    <x v="3"/>
    <n v="9748176"/>
    <s v="EPU RICHARDSON,DEAL HWY 50 453"/>
    <d v="2006-11-22T00:00:00"/>
    <d v="2006-11-01T00:00:00"/>
    <s v="60011575"/>
  </r>
  <r>
    <n v="0"/>
    <n v="0"/>
    <n v="0"/>
    <n v="0"/>
    <d v="2023-12-01T00:00:00"/>
    <s v="BH Colorado Electric Oper Co"/>
    <s v="Regulated Electric (122)"/>
    <s v="State - Colorado Elec Distribution"/>
    <x v="75"/>
    <n v="135600"/>
    <x v="3"/>
    <n v="9701708"/>
    <s v="EPU KREIDLER,TED BLACK CLOUD C"/>
    <d v="2006-11-10T00:00:00"/>
    <d v="2006-11-01T00:00:00"/>
    <s v="60011436"/>
  </r>
  <r>
    <n v="0"/>
    <n v="0"/>
    <n v="0"/>
    <n v="0"/>
    <d v="2023-12-01T00:00:00"/>
    <s v="BH Colorado Electric Oper Co"/>
    <s v="Regulated Electric (122)"/>
    <s v="State - Colorado Elec Distribution"/>
    <x v="75"/>
    <n v="135600"/>
    <x v="191"/>
    <n v="10294350"/>
    <s v="Insulators-Post-25kv"/>
    <d v="1995-07-01T00:00:00"/>
    <d v="1995-07-01T00:00:00"/>
    <s v="CPR Conversion"/>
  </r>
  <r>
    <n v="0"/>
    <n v="0"/>
    <n v="0"/>
    <n v="0"/>
    <d v="2023-12-01T00:00:00"/>
    <s v="BH Colorado Electric Oper Co"/>
    <s v="Regulated Electric (122)"/>
    <s v="State - Colorado Elec Distribution"/>
    <x v="76"/>
    <n v="135500"/>
    <x v="3"/>
    <n v="9694340"/>
    <s v="EPU FALLWELL,LARRY D FREEDOM C"/>
    <d v="2006-10-06T00:00:00"/>
    <d v="2006-10-01T00:00:00"/>
    <s v="60010562"/>
  </r>
  <r>
    <n v="0"/>
    <n v="0"/>
    <n v="0"/>
    <n v="0"/>
    <d v="2023-12-01T00:00:00"/>
    <s v="BH Colorado Electric Oper Co"/>
    <s v="Regulated Electric (122)"/>
    <s v="State - Colorado Elec Distribution"/>
    <x v="76"/>
    <n v="135600"/>
    <x v="3"/>
    <n v="9748823"/>
    <s v="EPU FALLWELL,LARRY D FREEDOM C"/>
    <d v="2006-10-06T00:00:00"/>
    <d v="2006-10-01T00:00:00"/>
    <s v="60010562"/>
  </r>
  <r>
    <n v="0"/>
    <n v="0"/>
    <n v="0"/>
    <n v="0"/>
    <d v="2023-12-01T00:00:00"/>
    <s v="BH Colorado Electric Oper Co"/>
    <s v="Regulated Electric (122)"/>
    <s v="State - Colorado Elec Distribution"/>
    <x v="77"/>
    <n v="135300"/>
    <x v="3"/>
    <n v="28413213"/>
    <s v="Replace existing door and/or locking mechanisms for Baculite Mesa Comm Site (Tower Site) to allow for compliance with NERC CIP Low Impact Standards."/>
    <d v="2019-12-16T00:00:00"/>
    <d v="2019-12-01T00:00:00"/>
    <s v="10068563"/>
  </r>
  <r>
    <n v="0"/>
    <n v="0"/>
    <n v="0"/>
    <n v="0"/>
    <d v="2023-12-01T00:00:00"/>
    <s v="BH Colorado Electric Oper Co"/>
    <s v="Regulated Electric (122)"/>
    <s v="State - Colorado Elec Distribution"/>
    <x v="77"/>
    <n v="135300"/>
    <x v="3"/>
    <n v="29646578"/>
    <s v="Replace existing door and/or locking mechanisms for Baculite Mesa Comm Site (Tower Site) to allow for compliance with NERC CIP Low Impact Standards."/>
    <d v="2019-12-16T00:00:00"/>
    <d v="2020-07-01T00:00:00"/>
    <s v="10068563"/>
  </r>
  <r>
    <n v="0"/>
    <n v="0"/>
    <n v="0"/>
    <n v="0"/>
    <d v="2023-12-01T00:00:00"/>
    <s v="BH Colorado Electric Oper Co"/>
    <s v="Regulated Electric (122)"/>
    <s v="State - Colorado Elec Distribution"/>
    <x v="77"/>
    <n v="135300"/>
    <x v="3"/>
    <n v="28830376"/>
    <s v="Replace existing door and/or locking mechanisms for Baculite Mesa Comm Site (Tower Site) to allow for compliance with NERC CIP Low Impact Standards."/>
    <d v="2019-12-16T00:00:00"/>
    <d v="2020-01-01T00:00:00"/>
    <s v="10068563"/>
  </r>
  <r>
    <n v="0"/>
    <n v="0"/>
    <n v="0"/>
    <n v="0"/>
    <d v="2023-12-01T00:00:00"/>
    <s v="BH Colorado Electric Oper Co"/>
    <s v="Regulated Electric (122)"/>
    <s v="State - Colorado Elec Distribution"/>
    <x v="78"/>
    <n v="135300"/>
    <x v="3"/>
    <n v="28830379"/>
    <s v="Replace existing door and/or locking mechanisms for Grandview Comm Site (Tower Site) to allow for compliance with NERC CIP Low Impact Standards."/>
    <d v="2019-12-16T00:00:00"/>
    <d v="2020-01-01T00:00:00"/>
    <s v="10068565"/>
  </r>
  <r>
    <n v="0"/>
    <n v="0"/>
    <n v="0"/>
    <n v="0"/>
    <d v="2023-12-01T00:00:00"/>
    <s v="BH Colorado Electric Oper Co"/>
    <s v="Regulated Electric (122)"/>
    <s v="State - Colorado Elec Distribution"/>
    <x v="78"/>
    <n v="135300"/>
    <x v="3"/>
    <n v="28413216"/>
    <s v="Replace existing door and/or locking mechanisms for Grandview Comm Site (Tower Site) to allow for compliance with NERC CIP Low Impact Standards."/>
    <d v="2019-12-16T00:00:00"/>
    <d v="2019-12-01T00:00:00"/>
    <s v="10068565"/>
  </r>
  <r>
    <n v="0"/>
    <n v="0"/>
    <n v="0"/>
    <n v="0"/>
    <d v="2023-12-01T00:00:00"/>
    <s v="BH Colorado Electric Oper Co"/>
    <s v="Regulated Electric (122)"/>
    <s v="State - Colorado Elec Distribution"/>
    <x v="78"/>
    <n v="135300"/>
    <x v="3"/>
    <n v="29646582"/>
    <s v="Replace existing door and/or locking mechanisms for Grandview Comm Site (Tower Site) to allow for compliance with NERC CIP Low Impact Standards."/>
    <d v="2019-12-16T00:00:00"/>
    <d v="2020-07-01T00:00:00"/>
    <s v="10068565"/>
  </r>
  <r>
    <n v="0"/>
    <n v="0"/>
    <n v="0"/>
    <n v="0"/>
    <d v="2023-12-01T00:00:00"/>
    <s v="BH Colorado Electric Oper Co"/>
    <s v="Regulated Electric (122)"/>
    <s v="State - Colorado Elec Distribution"/>
    <x v="79"/>
    <n v="135500"/>
    <x v="3"/>
    <n v="9748203"/>
    <s v="EPORNF  LA JUNTA - STORM WORK"/>
    <d v="2006-11-15T00:00:00"/>
    <d v="2006-11-01T00:00:00"/>
    <s v="60011689"/>
  </r>
  <r>
    <n v="0"/>
    <n v="0"/>
    <n v="0"/>
    <n v="0"/>
    <d v="2023-12-01T00:00:00"/>
    <s v="BH Colorado Electric Oper Co"/>
    <s v="Regulated Electric (122)"/>
    <s v="State - Colorado Elec Distribution"/>
    <x v="79"/>
    <n v="135600"/>
    <x v="3"/>
    <n v="9748202"/>
    <s v="EPORNF  LA JUNTA - STORM WORK"/>
    <d v="2006-11-15T00:00:00"/>
    <d v="2006-11-01T00:00:00"/>
    <s v="60011689"/>
  </r>
  <r>
    <n v="0"/>
    <n v="0"/>
    <n v="0"/>
    <n v="0"/>
    <d v="2023-12-01T00:00:00"/>
    <s v="BH Colorado Electric Oper Co"/>
    <s v="Regulated Electric (122)"/>
    <s v="State - Colorado Elec Distribution"/>
    <x v="80"/>
    <n v="135500"/>
    <x v="3"/>
    <n v="9749608"/>
    <s v="EPO  FOWLER E-14KV"/>
    <d v="2006-08-26T00:00:00"/>
    <d v="2006-08-01T00:00:00"/>
    <s v="60011087"/>
  </r>
  <r>
    <n v="0"/>
    <n v="0"/>
    <n v="0"/>
    <n v="0"/>
    <d v="2023-12-01T00:00:00"/>
    <s v="BH Colorado Electric Oper Co"/>
    <s v="Regulated Electric (122)"/>
    <s v="State - Colorado Elec Distribution"/>
    <x v="80"/>
    <n v="135600"/>
    <x v="3"/>
    <n v="9749607"/>
    <s v="EPO  FOWLER E-14KV"/>
    <d v="2006-08-26T00:00:00"/>
    <d v="2006-08-01T00:00:00"/>
    <s v="60011087"/>
  </r>
  <r>
    <n v="0"/>
    <n v="0"/>
    <n v="0"/>
    <n v="0"/>
    <d v="2023-12-01T00:00:00"/>
    <s v="BH Colorado Electric Oper Co"/>
    <s v="Regulated Electric (122)"/>
    <s v="State - Colorado Elec Distribution"/>
    <x v="81"/>
    <n v="135600"/>
    <x v="3"/>
    <n v="13496388"/>
    <s v="2ND ST TO 7TH ST Electric Primary Overh : EPONF  2ND ST TO 7TH ST"/>
    <d v="2015-08-04T00:00:00"/>
    <d v="2015-08-01T00:00:00"/>
    <s v="60022639"/>
  </r>
  <r>
    <n v="0"/>
    <n v="0"/>
    <n v="0"/>
    <n v="0"/>
    <d v="2023-12-01T00:00:00"/>
    <s v="BH Colorado Electric Oper Co"/>
    <s v="Regulated Electric (122)"/>
    <s v="State - Colorado Elec Distribution"/>
    <x v="81"/>
    <n v="135800"/>
    <x v="76"/>
    <n v="20893894"/>
    <s v="Cutouts, 7,501-15,000 Volts"/>
    <d v="2017-12-01T00:00:00"/>
    <d v="2017-01-01T00:00:00"/>
    <s v="5105227311"/>
  </r>
  <r>
    <n v="0"/>
    <n v="0"/>
    <n v="0"/>
    <n v="0"/>
    <d v="2023-12-01T00:00:00"/>
    <s v="BH Colorado Electric Oper Co"/>
    <s v="Regulated Electric (122)"/>
    <s v="State - Colorado Elec Distribution"/>
    <x v="82"/>
    <n v="135500"/>
    <x v="3"/>
    <n v="9749969"/>
    <s v="EPO  FOWLER E-14KV"/>
    <d v="2006-07-18T00:00:00"/>
    <d v="2006-07-01T00:00:00"/>
    <s v="60011088"/>
  </r>
  <r>
    <n v="0"/>
    <n v="0"/>
    <n v="0"/>
    <n v="0"/>
    <d v="2023-12-01T00:00:00"/>
    <s v="BH Colorado Electric Oper Co"/>
    <s v="Regulated Electric (122)"/>
    <s v="State - Colorado Elec Distribution"/>
    <x v="82"/>
    <n v="135500"/>
    <x v="3"/>
    <n v="9750076"/>
    <s v="EPORNF  14KV MANZANOLA EAST07"/>
    <d v="2006-07-07T00:00:00"/>
    <d v="2006-07-01T00:00:00"/>
    <s v="60010452"/>
  </r>
  <r>
    <n v="0"/>
    <n v="0"/>
    <n v="0"/>
    <n v="0"/>
    <d v="2023-12-01T00:00:00"/>
    <s v="BH Colorado Electric Oper Co"/>
    <s v="Regulated Electric (122)"/>
    <s v="State - Colorado Elec Distribution"/>
    <x v="82"/>
    <n v="135500"/>
    <x v="3"/>
    <n v="9750068"/>
    <s v="EPORNF  MANZ. E 14KV07 MANZ. R"/>
    <d v="2006-07-11T00:00:00"/>
    <d v="2006-07-01T00:00:00"/>
    <s v="60010492"/>
  </r>
  <r>
    <n v="0"/>
    <n v="0"/>
    <n v="0"/>
    <n v="0"/>
    <d v="2023-12-01T00:00:00"/>
    <s v="BH Colorado Electric Oper Co"/>
    <s v="Regulated Electric (122)"/>
    <s v="State - Colorado Elec Distribution"/>
    <x v="82"/>
    <n v="135500"/>
    <x v="3"/>
    <n v="9753267"/>
    <s v="EPORNF  STORM DAMAGE-0607"/>
    <d v="2006-04-26T00:00:00"/>
    <d v="2006-04-01T00:00:00"/>
    <s v="60010380"/>
  </r>
  <r>
    <n v="0"/>
    <n v="0"/>
    <n v="0"/>
    <n v="0"/>
    <d v="2023-12-01T00:00:00"/>
    <s v="BH Colorado Electric Oper Co"/>
    <s v="Regulated Electric (122)"/>
    <s v="State - Colorado Elec Distribution"/>
    <x v="82"/>
    <n v="135500"/>
    <x v="3"/>
    <n v="9748285"/>
    <s v="EPORNF  OTERO CNTY - STORM WOR"/>
    <d v="2006-11-15T00:00:00"/>
    <d v="2006-11-01T00:00:00"/>
    <s v="60011687"/>
  </r>
  <r>
    <n v="0"/>
    <n v="0"/>
    <n v="0"/>
    <n v="0"/>
    <d v="2023-12-01T00:00:00"/>
    <s v="BH Colorado Electric Oper Co"/>
    <s v="Regulated Electric (122)"/>
    <s v="State - Colorado Elec Distribution"/>
    <x v="82"/>
    <n v="135600"/>
    <x v="3"/>
    <n v="9750075"/>
    <s v="EPORNF  14KV MANZANOLA EAST07"/>
    <d v="2006-07-07T00:00:00"/>
    <d v="2006-07-01T00:00:00"/>
    <s v="60010452"/>
  </r>
  <r>
    <n v="0"/>
    <n v="0"/>
    <n v="0"/>
    <n v="0"/>
    <d v="2023-12-01T00:00:00"/>
    <s v="BH Colorado Electric Oper Co"/>
    <s v="Regulated Electric (122)"/>
    <s v="State - Colorado Elec Distribution"/>
    <x v="82"/>
    <n v="135600"/>
    <x v="3"/>
    <n v="9749968"/>
    <s v="EPO  FOWLER E-14KV"/>
    <d v="2006-07-18T00:00:00"/>
    <d v="2006-07-01T00:00:00"/>
    <s v="60011088"/>
  </r>
  <r>
    <n v="0"/>
    <n v="0"/>
    <n v="0"/>
    <n v="0"/>
    <d v="2023-12-01T00:00:00"/>
    <s v="BH Colorado Electric Oper Co"/>
    <s v="Regulated Electric (122)"/>
    <s v="State - Colorado Elec Distribution"/>
    <x v="82"/>
    <n v="135600"/>
    <x v="3"/>
    <n v="9748284"/>
    <s v="EPORNF  OTERO CNTY - STORM WOR"/>
    <d v="2006-11-15T00:00:00"/>
    <d v="2006-11-01T00:00:00"/>
    <s v="60011687"/>
  </r>
  <r>
    <n v="0"/>
    <n v="0"/>
    <n v="0"/>
    <n v="0"/>
    <d v="2023-12-01T00:00:00"/>
    <s v="BH Colorado Electric Oper Co"/>
    <s v="Regulated Electric (122)"/>
    <s v="State - Colorado Elec Distribution"/>
    <x v="82"/>
    <n v="135600"/>
    <x v="3"/>
    <n v="9753266"/>
    <s v="EPORNF  STORM DAMAGE-0607"/>
    <d v="2006-04-26T00:00:00"/>
    <d v="2006-04-01T00:00:00"/>
    <s v="60010380"/>
  </r>
  <r>
    <n v="0"/>
    <n v="0"/>
    <n v="0"/>
    <n v="0"/>
    <d v="2023-12-01T00:00:00"/>
    <s v="BH Colorado Electric Oper Co"/>
    <s v="Regulated Electric (122)"/>
    <s v="State - Colorado Elec Distribution"/>
    <x v="82"/>
    <n v="135600"/>
    <x v="3"/>
    <n v="9711501"/>
    <s v="EPORNF  MANZ. E 14KV07 MANZ. R"/>
    <d v="2006-07-11T00:00:00"/>
    <d v="2006-07-01T00:00:00"/>
    <s v="60010492"/>
  </r>
  <r>
    <n v="0"/>
    <n v="0"/>
    <n v="0"/>
    <n v="0"/>
    <d v="2023-12-01T00:00:00"/>
    <s v="BH Colorado Electric Oper Co"/>
    <s v="Regulated Electric (122)"/>
    <s v="State - Colorado Elec Distribution"/>
    <x v="83"/>
    <n v="135500"/>
    <x v="3"/>
    <n v="9748866"/>
    <s v="EPONF PINELLO,JEFF HIGHWAY 685"/>
    <d v="2006-10-26T00:00:00"/>
    <d v="2006-10-01T00:00:00"/>
    <s v="60011397"/>
  </r>
  <r>
    <n v="0"/>
    <n v="0"/>
    <n v="0"/>
    <n v="0"/>
    <d v="2023-12-01T00:00:00"/>
    <s v="BH Colorado Electric Oper Co"/>
    <s v="Regulated Electric (122)"/>
    <s v="State - Colorado Elec Distribution"/>
    <x v="83"/>
    <n v="135600"/>
    <x v="3"/>
    <n v="9748865"/>
    <s v="EPONF PINELLO,JEFF HIGHWAY 685"/>
    <d v="2006-10-26T00:00:00"/>
    <d v="2006-10-01T00:00:00"/>
    <s v="60011397"/>
  </r>
  <r>
    <n v="0"/>
    <n v="0"/>
    <n v="0"/>
    <n v="0"/>
    <d v="2023-12-01T00:00:00"/>
    <s v="BH Colorado Electric Oper Co"/>
    <s v="Regulated Electric (122)"/>
    <s v="State - Colorado Elec Distribution"/>
    <x v="83"/>
    <n v="135800"/>
    <x v="74"/>
    <n v="20802679"/>
    <s v="Arrester -  0-10,000 Volts"/>
    <d v="2017-11-01T00:00:00"/>
    <d v="2017-01-01T00:00:00"/>
    <s v="5105254311"/>
  </r>
  <r>
    <n v="0"/>
    <n v="0"/>
    <n v="0"/>
    <n v="0"/>
    <d v="2023-12-01T00:00:00"/>
    <s v="BH Colorado Electric Oper Co"/>
    <s v="Regulated Electric (122)"/>
    <s v="State - Colorado Elec Distribution"/>
    <x v="83"/>
    <n v="135800"/>
    <x v="192"/>
    <n v="20802750"/>
    <s v="Cable, Urd-Triplex, 1/0"/>
    <d v="2017-11-01T00:00:00"/>
    <d v="2017-01-01T00:00:00"/>
    <s v="5105254313"/>
  </r>
  <r>
    <n v="0"/>
    <n v="0"/>
    <n v="0"/>
    <n v="0"/>
    <d v="2023-12-01T00:00:00"/>
    <s v="BH Colorado Electric Oper Co"/>
    <s v="Regulated Electric (122)"/>
    <s v="State - Colorado Elec Distribution"/>
    <x v="83"/>
    <n v="135800"/>
    <x v="190"/>
    <n v="20802753"/>
    <s v="Cable, Urd-Triplex, 4/0"/>
    <d v="2017-11-01T00:00:00"/>
    <d v="2017-01-01T00:00:00"/>
    <s v="5105254313"/>
  </r>
  <r>
    <n v="0"/>
    <n v="0"/>
    <n v="0"/>
    <n v="0"/>
    <d v="2023-12-01T00:00:00"/>
    <s v="BH Colorado Electric Oper Co"/>
    <s v="Regulated Electric (122)"/>
    <s v="State - Colorado Elec Distribution"/>
    <x v="84"/>
    <n v="135300"/>
    <x v="2"/>
    <n v="11499641"/>
    <s v="A dummy retirement unit"/>
    <d v="2012-01-01T00:00:00"/>
    <d v="2012-01-01T00:00:00"/>
    <s v="10027672"/>
  </r>
  <r>
    <n v="0"/>
    <n v="0"/>
    <n v="0"/>
    <n v="0"/>
    <d v="2023-12-01T00:00:00"/>
    <s v="BH Colorado Electric Oper Co"/>
    <s v="Regulated Electric (122)"/>
    <s v="State - Colorado Elec Distribution"/>
    <x v="84"/>
    <n v="135300"/>
    <x v="3"/>
    <n v="10833036"/>
    <s v="115KV Disconnect Switches"/>
    <d v="2011-04-20T00:00:00"/>
    <d v="2011-04-01T00:00:00"/>
    <s v="10027706"/>
  </r>
  <r>
    <n v="0"/>
    <n v="0"/>
    <n v="0"/>
    <n v="0"/>
    <d v="2023-12-01T00:00:00"/>
    <s v="BH Colorado Electric Oper Co"/>
    <s v="Regulated Electric (122)"/>
    <s v="State - Colorado Elec Distribution"/>
    <x v="84"/>
    <n v="135300"/>
    <x v="3"/>
    <n v="10833015"/>
    <s v="Control Building"/>
    <d v="2011-04-20T00:00:00"/>
    <d v="2011-04-01T00:00:00"/>
    <s v="10027689"/>
  </r>
  <r>
    <n v="0"/>
    <n v="0"/>
    <n v="0"/>
    <n v="0"/>
    <d v="2023-12-01T00:00:00"/>
    <s v="BH Colorado Electric Oper Co"/>
    <s v="Regulated Electric (122)"/>
    <s v="State - Colorado Elec Distribution"/>
    <x v="84"/>
    <n v="135300"/>
    <x v="3"/>
    <n v="10833203"/>
    <s v="Insulators"/>
    <d v="2011-04-20T00:00:00"/>
    <d v="2011-04-01T00:00:00"/>
    <s v="10027693"/>
  </r>
  <r>
    <n v="0"/>
    <n v="0"/>
    <n v="0"/>
    <n v="0"/>
    <d v="2023-12-01T00:00:00"/>
    <s v="BH Colorado Electric Oper Co"/>
    <s v="Regulated Electric (122)"/>
    <s v="State - Colorado Elec Distribution"/>
    <x v="84"/>
    <n v="135300"/>
    <x v="3"/>
    <n v="12954297"/>
    <s v="INSTALLATION OF EMERGENCY GENERATOR FOR CRITICAL ASSET PROTECTION"/>
    <d v="2014-11-15T00:00:00"/>
    <d v="2014-12-01T00:00:00"/>
    <s v="10049087"/>
  </r>
  <r>
    <n v="0"/>
    <n v="0"/>
    <n v="0"/>
    <n v="0"/>
    <d v="2023-12-01T00:00:00"/>
    <s v="BH Colorado Electric Oper Co"/>
    <s v="Regulated Electric (122)"/>
    <s v="State - Colorado Elec Distribution"/>
    <x v="84"/>
    <n v="135300"/>
    <x v="3"/>
    <n v="10833018"/>
    <s v="Structures"/>
    <d v="2011-04-20T00:00:00"/>
    <d v="2011-04-01T00:00:00"/>
    <s v="10027694"/>
  </r>
  <r>
    <n v="0"/>
    <n v="0"/>
    <n v="0"/>
    <n v="0"/>
    <d v="2023-12-01T00:00:00"/>
    <s v="BH Colorado Electric Oper Co"/>
    <s v="Regulated Electric (122)"/>
    <s v="State - Colorado Elec Distribution"/>
    <x v="84"/>
    <n v="135300"/>
    <x v="3"/>
    <n v="10833142"/>
    <s v="Switchyard Trench"/>
    <d v="2011-04-20T00:00:00"/>
    <d v="2011-04-01T00:00:00"/>
    <s v="10027686"/>
  </r>
  <r>
    <n v="0"/>
    <n v="0"/>
    <n v="0"/>
    <n v="0"/>
    <d v="2023-12-01T00:00:00"/>
    <s v="BH Colorado Electric Oper Co"/>
    <s v="Regulated Electric (122)"/>
    <s v="State - Colorado Elec Distribution"/>
    <x v="84"/>
    <n v="135300"/>
    <x v="3"/>
    <n v="11030263"/>
    <s v="P JIMINEZ &amp; SITE ACCESS ROAD"/>
    <d v="2011-04-20T00:00:00"/>
    <d v="2011-04-01T00:00:00"/>
    <s v="10028537"/>
  </r>
  <r>
    <n v="0"/>
    <n v="0"/>
    <n v="0"/>
    <n v="0"/>
    <d v="2023-12-01T00:00:00"/>
    <s v="BH Colorado Electric Oper Co"/>
    <s v="Regulated Electric (122)"/>
    <s v="State - Colorado Elec Distribution"/>
    <x v="84"/>
    <n v="135300"/>
    <x v="3"/>
    <n v="10833131"/>
    <s v="Service Transformer"/>
    <d v="2011-04-20T00:00:00"/>
    <d v="2011-04-01T00:00:00"/>
    <s v="10027687"/>
  </r>
  <r>
    <n v="0"/>
    <n v="0"/>
    <n v="0"/>
    <n v="0"/>
    <d v="2023-12-01T00:00:00"/>
    <s v="BH Colorado Electric Oper Co"/>
    <s v="Regulated Electric (122)"/>
    <s v="State - Colorado Elec Distribution"/>
    <x v="84"/>
    <n v="135300"/>
    <x v="3"/>
    <n v="17941216"/>
    <s v="KINGSROYL - LEHIGH TO BARRINGTON : EPUNF DIRECTIONAL BORE KINGSROYAL - LEHIGH TO BARRINGTON PUEBLO"/>
    <d v="2016-05-23T00:00:00"/>
    <d v="2016-09-01T00:00:00"/>
    <s v="60024218"/>
  </r>
  <r>
    <n v="0"/>
    <n v="0"/>
    <n v="0"/>
    <n v="0"/>
    <d v="2023-12-01T00:00:00"/>
    <s v="BH Colorado Electric Oper Co"/>
    <s v="Regulated Electric (122)"/>
    <s v="State - Colorado Elec Distribution"/>
    <x v="84"/>
    <n v="135300"/>
    <x v="3"/>
    <n v="11030256"/>
    <s v="Substation Construction"/>
    <d v="2011-04-20T00:00:00"/>
    <d v="2011-04-01T00:00:00"/>
    <s v="10027541"/>
  </r>
  <r>
    <n v="0"/>
    <n v="0"/>
    <n v="0"/>
    <n v="0"/>
    <d v="2023-12-01T00:00:00"/>
    <s v="BH Colorado Electric Oper Co"/>
    <s v="Regulated Electric (122)"/>
    <s v="State - Colorado Elec Distribution"/>
    <x v="84"/>
    <n v="135300"/>
    <x v="3"/>
    <n v="11249627"/>
    <s v="ENGINEERING PUB REG GEN"/>
    <d v="2012-01-01T00:00:00"/>
    <d v="2012-01-01T00:00:00"/>
    <s v="10027672"/>
  </r>
  <r>
    <n v="0"/>
    <n v="0"/>
    <n v="0"/>
    <n v="0"/>
    <d v="2023-12-01T00:00:00"/>
    <s v="BH Colorado Electric Oper Co"/>
    <s v="Regulated Electric (122)"/>
    <s v="State - Colorado Elec Distribution"/>
    <x v="84"/>
    <n v="135300"/>
    <x v="3"/>
    <n v="10833071"/>
    <s v="Bus, conductors, fitings"/>
    <d v="2011-04-20T00:00:00"/>
    <d v="2011-04-01T00:00:00"/>
    <s v="10027688"/>
  </r>
  <r>
    <n v="0"/>
    <n v="0"/>
    <n v="0"/>
    <n v="0"/>
    <d v="2023-12-01T00:00:00"/>
    <s v="BH Colorado Electric Oper Co"/>
    <s v="Regulated Electric (122)"/>
    <s v="State - Colorado Elec Distribution"/>
    <x v="84"/>
    <n v="135300"/>
    <x v="3"/>
    <n v="10833272"/>
    <s v="Surge Arrestors"/>
    <d v="2011-04-20T00:00:00"/>
    <d v="2011-04-01T00:00:00"/>
    <s v="10027696"/>
  </r>
  <r>
    <n v="0"/>
    <n v="0"/>
    <n v="0"/>
    <n v="0"/>
    <d v="2023-12-01T00:00:00"/>
    <s v="BH Colorado Electric Oper Co"/>
    <s v="Regulated Electric (122)"/>
    <s v="State - Colorado Elec Distribution"/>
    <x v="84"/>
    <n v="135300"/>
    <x v="3"/>
    <n v="10833033"/>
    <s v="CCVT's"/>
    <d v="2011-04-20T00:00:00"/>
    <d v="2011-04-01T00:00:00"/>
    <s v="10027692"/>
  </r>
  <r>
    <n v="0"/>
    <n v="0"/>
    <n v="0"/>
    <n v="0"/>
    <d v="2023-12-01T00:00:00"/>
    <s v="BH Colorado Electric Oper Co"/>
    <s v="Regulated Electric (122)"/>
    <s v="State - Colorado Elec Distribution"/>
    <x v="84"/>
    <n v="135300"/>
    <x v="3"/>
    <n v="10833006"/>
    <s v="115kv Circiut Breakers"/>
    <d v="2011-04-20T00:00:00"/>
    <d v="2011-04-01T00:00:00"/>
    <s v="10027690"/>
  </r>
  <r>
    <n v="0"/>
    <n v="0"/>
    <n v="0"/>
    <n v="0"/>
    <d v="2023-12-01T00:00:00"/>
    <s v="BH Colorado Electric Oper Co"/>
    <s v="Regulated Electric (122)"/>
    <s v="State - Colorado Elec Distribution"/>
    <x v="84"/>
    <n v="135300"/>
    <x v="3"/>
    <n v="10833068"/>
    <s v="GSU Stub Base Poles"/>
    <d v="2011-04-20T00:00:00"/>
    <d v="2011-04-01T00:00:00"/>
    <s v="10027695"/>
  </r>
  <r>
    <n v="0"/>
    <n v="0"/>
    <n v="0"/>
    <n v="0"/>
    <d v="2023-12-01T00:00:00"/>
    <s v="BH Colorado Electric Oper Co"/>
    <s v="Regulated Electric (122)"/>
    <s v="State - Colorado Elec Distribution"/>
    <x v="84"/>
    <n v="135500"/>
    <x v="3"/>
    <n v="9747463"/>
    <s v="EPUNF LOCO LIQUOR/MARRIOT HOTL"/>
    <d v="2006-12-19T00:00:00"/>
    <d v="2006-12-01T00:00:00"/>
    <s v="60010079"/>
  </r>
  <r>
    <n v="0"/>
    <n v="0"/>
    <n v="0"/>
    <n v="0"/>
    <d v="2023-12-01T00:00:00"/>
    <s v="BH Colorado Electric Oper Co"/>
    <s v="Regulated Electric (122)"/>
    <s v="State - Colorado Elec Distribution"/>
    <x v="84"/>
    <n v="135500"/>
    <x v="3"/>
    <n v="9748904"/>
    <s v="EPU PRIMARY UG EXTENSION REGEN"/>
    <d v="2006-10-11T00:00:00"/>
    <d v="2006-10-01T00:00:00"/>
    <s v="60010726"/>
  </r>
  <r>
    <n v="0"/>
    <n v="0"/>
    <n v="0"/>
    <n v="0"/>
    <d v="2023-12-01T00:00:00"/>
    <s v="BH Colorado Electric Oper Co"/>
    <s v="Regulated Electric (122)"/>
    <s v="State - Colorado Elec Distribution"/>
    <x v="84"/>
    <n v="135500"/>
    <x v="3"/>
    <n v="9749668"/>
    <s v="EPUNF TOP LAND DEVELOPMENT WES"/>
    <d v="2006-08-10T00:00:00"/>
    <d v="2006-08-01T00:00:00"/>
    <s v="60010765"/>
  </r>
  <r>
    <n v="0"/>
    <n v="0"/>
    <n v="0"/>
    <n v="0"/>
    <d v="2023-12-01T00:00:00"/>
    <s v="BH Colorado Electric Oper Co"/>
    <s v="Regulated Electric (122)"/>
    <s v="State - Colorado Elec Distribution"/>
    <x v="84"/>
    <n v="135500"/>
    <x v="3"/>
    <n v="9748302"/>
    <s v="EPUNF CRESTVIEW HILLS MEADOWLA"/>
    <d v="2006-11-09T00:00:00"/>
    <d v="2006-11-01T00:00:00"/>
    <s v="60010709"/>
  </r>
  <r>
    <n v="0"/>
    <n v="0"/>
    <n v="0"/>
    <n v="0"/>
    <d v="2023-12-01T00:00:00"/>
    <s v="BH Colorado Electric Oper Co"/>
    <s v="Regulated Electric (122)"/>
    <s v="State - Colorado Elec Distribution"/>
    <x v="84"/>
    <n v="135500"/>
    <x v="3"/>
    <n v="9747441"/>
    <s v="EPUNF SETTLERS VILLAGE FILING"/>
    <d v="2006-09-26T00:00:00"/>
    <d v="2006-12-01T00:00:00"/>
    <s v="60011036"/>
  </r>
  <r>
    <n v="0"/>
    <n v="0"/>
    <n v="0"/>
    <n v="0"/>
    <d v="2023-12-01T00:00:00"/>
    <s v="BH Colorado Electric Oper Co"/>
    <s v="Regulated Electric (122)"/>
    <s v="State - Colorado Elec Distribution"/>
    <x v="84"/>
    <n v="135500"/>
    <x v="3"/>
    <n v="9711506"/>
    <s v="EPONF ASPEN RD WIDENING ASPEN"/>
    <d v="2006-07-25T00:00:00"/>
    <d v="2006-07-01T00:00:00"/>
    <s v="60010098"/>
  </r>
  <r>
    <n v="0"/>
    <n v="0"/>
    <n v="0"/>
    <n v="0"/>
    <d v="2023-12-01T00:00:00"/>
    <s v="BH Colorado Electric Oper Co"/>
    <s v="Regulated Electric (122)"/>
    <s v="State - Colorado Elec Distribution"/>
    <x v="84"/>
    <n v="135500"/>
    <x v="3"/>
    <n v="9748251"/>
    <s v="EPUNF SYSTEM INTEGRITY BOBCAT"/>
    <d v="2006-11-27T00:00:00"/>
    <d v="2006-11-01T00:00:00"/>
    <s v="60011061"/>
  </r>
  <r>
    <n v="0"/>
    <n v="0"/>
    <n v="0"/>
    <n v="0"/>
    <d v="2023-12-01T00:00:00"/>
    <s v="BH Colorado Electric Oper Co"/>
    <s v="Regulated Electric (122)"/>
    <s v="State - Colorado Elec Distribution"/>
    <x v="84"/>
    <n v="135500"/>
    <x v="3"/>
    <n v="9748895"/>
    <s v="EPUNF  S. MAIN BET &quot;C&quot;  ST. &amp;"/>
    <d v="2006-10-20T00:00:00"/>
    <d v="2006-10-01T00:00:00"/>
    <s v="60011376"/>
  </r>
  <r>
    <n v="0"/>
    <n v="0"/>
    <n v="0"/>
    <n v="0"/>
    <d v="2023-12-01T00:00:00"/>
    <s v="BH Colorado Electric Oper Co"/>
    <s v="Regulated Electric (122)"/>
    <s v="State - Colorado Elec Distribution"/>
    <x v="84"/>
    <n v="135500"/>
    <x v="3"/>
    <n v="9747430"/>
    <s v="EPU OLIVE GARDEN ELIZABETH ST"/>
    <d v="2006-12-04T00:00:00"/>
    <d v="2006-12-01T00:00:00"/>
    <s v="60011525"/>
  </r>
  <r>
    <n v="0"/>
    <n v="0"/>
    <n v="0"/>
    <n v="0"/>
    <d v="2023-12-01T00:00:00"/>
    <s v="BH Colorado Electric Oper Co"/>
    <s v="Regulated Electric (122)"/>
    <s v="State - Colorado Elec Distribution"/>
    <x v="84"/>
    <n v="135500"/>
    <x v="3"/>
    <n v="9754597"/>
    <s v="EPUNF CONVERT OH TO UG CITY PA"/>
    <d v="2006-02-16T00:00:00"/>
    <d v="2006-02-01T00:00:00"/>
    <s v="60009262"/>
  </r>
  <r>
    <n v="0"/>
    <n v="0"/>
    <n v="0"/>
    <n v="0"/>
    <d v="2023-12-01T00:00:00"/>
    <s v="BH Colorado Electric Oper Co"/>
    <s v="Regulated Electric (122)"/>
    <s v="State - Colorado Elec Distribution"/>
    <x v="84"/>
    <n v="135500"/>
    <x v="3"/>
    <n v="9749621"/>
    <s v="EPUNF DELORIS HUERTHY W 18TH S"/>
    <d v="2006-08-10T00:00:00"/>
    <d v="2006-08-01T00:00:00"/>
    <s v="60011147"/>
  </r>
  <r>
    <n v="0"/>
    <n v="0"/>
    <n v="0"/>
    <n v="0"/>
    <d v="2023-12-01T00:00:00"/>
    <s v="BH Colorado Electric Oper Co"/>
    <s v="Regulated Electric (122)"/>
    <s v="State - Colorado Elec Distribution"/>
    <x v="84"/>
    <n v="135500"/>
    <x v="3"/>
    <n v="9747458"/>
    <s v="EPUNF BESSEMER HISTORICAL SOCI"/>
    <d v="2006-12-20T00:00:00"/>
    <d v="2006-12-01T00:00:00"/>
    <s v="60010920"/>
  </r>
  <r>
    <n v="0"/>
    <n v="0"/>
    <n v="0"/>
    <n v="0"/>
    <d v="2023-12-01T00:00:00"/>
    <s v="BH Colorado Electric Oper Co"/>
    <s v="Regulated Electric (122)"/>
    <s v="State - Colorado Elec Distribution"/>
    <x v="84"/>
    <n v="135500"/>
    <x v="3"/>
    <n v="9748796"/>
    <s v="EPUNF  GRANT PUEBLO"/>
    <d v="2006-10-06T00:00:00"/>
    <d v="2006-10-01T00:00:00"/>
    <s v="60011042"/>
  </r>
  <r>
    <n v="0"/>
    <n v="0"/>
    <n v="0"/>
    <n v="0"/>
    <d v="2023-12-01T00:00:00"/>
    <s v="BH Colorado Electric Oper Co"/>
    <s v="Regulated Electric (122)"/>
    <s v="State - Colorado Elec Distribution"/>
    <x v="84"/>
    <n v="135500"/>
    <x v="3"/>
    <n v="9747475"/>
    <s v="EPUNF SOUTH POINTE BUSINESS CA"/>
    <d v="2006-09-15T00:00:00"/>
    <d v="2006-12-01T00:00:00"/>
    <s v="60011037"/>
  </r>
  <r>
    <n v="0"/>
    <n v="0"/>
    <n v="0"/>
    <n v="0"/>
    <d v="2023-12-01T00:00:00"/>
    <s v="BH Colorado Electric Oper Co"/>
    <s v="Regulated Electric (122)"/>
    <s v="State - Colorado Elec Distribution"/>
    <x v="84"/>
    <n v="135500"/>
    <x v="3"/>
    <n v="9749980"/>
    <s v="EPORNF RELOCATE 3PH TANGENT PO"/>
    <d v="2006-07-20T00:00:00"/>
    <d v="2006-07-01T00:00:00"/>
    <s v="60010682"/>
  </r>
  <r>
    <n v="0"/>
    <n v="0"/>
    <n v="0"/>
    <n v="0"/>
    <d v="2023-12-01T00:00:00"/>
    <s v="BH Colorado Electric Oper Co"/>
    <s v="Regulated Electric (122)"/>
    <s v="State - Colorado Elec Distribution"/>
    <x v="84"/>
    <n v="135500"/>
    <x v="3"/>
    <n v="9707530"/>
    <s v="EPOR RELOCATE 2 POLES FOR HC R"/>
    <d v="2006-07-20T00:00:00"/>
    <d v="2006-07-01T00:00:00"/>
    <s v="60010706"/>
  </r>
  <r>
    <n v="0"/>
    <n v="0"/>
    <n v="0"/>
    <n v="0"/>
    <d v="2023-12-01T00:00:00"/>
    <s v="BH Colorado Electric Oper Co"/>
    <s v="Regulated Electric (122)"/>
    <s v="State - Colorado Elec Distribution"/>
    <x v="84"/>
    <n v="135500"/>
    <x v="3"/>
    <n v="9748885"/>
    <s v="EPUNF PUEBLO JUSTICE PLAZA BET"/>
    <d v="2006-10-26T00:00:00"/>
    <d v="2006-10-01T00:00:00"/>
    <s v="60011335"/>
  </r>
  <r>
    <n v="0"/>
    <n v="0"/>
    <n v="0"/>
    <n v="0"/>
    <d v="2023-12-01T00:00:00"/>
    <s v="BH Colorado Electric Oper Co"/>
    <s v="Regulated Electric (122)"/>
    <s v="State - Colorado Elec Distribution"/>
    <x v="84"/>
    <n v="135500"/>
    <x v="3"/>
    <n v="9750133"/>
    <s v="EPONF ASPEN RD WIDNING SANTA F"/>
    <d v="2006-07-25T00:00:00"/>
    <d v="2006-07-01T00:00:00"/>
    <s v="60010585"/>
  </r>
  <r>
    <n v="0"/>
    <n v="0"/>
    <n v="0"/>
    <n v="0"/>
    <d v="2023-12-01T00:00:00"/>
    <s v="BH Colorado Electric Oper Co"/>
    <s v="Regulated Electric (122)"/>
    <s v="State - Colorado Elec Distribution"/>
    <x v="84"/>
    <n v="135500"/>
    <x v="3"/>
    <n v="9688398"/>
    <s v="EPUNF CITY OF PUEBLO WALTBASSE"/>
    <d v="2006-08-10T00:00:00"/>
    <d v="2006-08-01T00:00:00"/>
    <s v="60009830"/>
  </r>
  <r>
    <n v="0"/>
    <n v="0"/>
    <n v="0"/>
    <n v="0"/>
    <d v="2023-12-01T00:00:00"/>
    <s v="BH Colorado Electric Oper Co"/>
    <s v="Regulated Electric (122)"/>
    <s v="State - Colorado Elec Distribution"/>
    <x v="84"/>
    <n v="135500"/>
    <x v="3"/>
    <n v="9748811"/>
    <s v="EPUNF CONVERT OHD TO UG ALMA A"/>
    <d v="2006-10-10T00:00:00"/>
    <d v="2006-10-01T00:00:00"/>
    <s v="60011171"/>
  </r>
  <r>
    <n v="0"/>
    <n v="0"/>
    <n v="0"/>
    <n v="0"/>
    <d v="2023-12-01T00:00:00"/>
    <s v="BH Colorado Electric Oper Co"/>
    <s v="Regulated Electric (122)"/>
    <s v="State - Colorado Elec Distribution"/>
    <x v="84"/>
    <n v="135500"/>
    <x v="3"/>
    <n v="9711327"/>
    <s v="EPUNF CINGULAR S. ONEIDA &amp; EAS"/>
    <d v="2006-12-19T00:00:00"/>
    <d v="2006-12-01T00:00:00"/>
    <s v="60011198"/>
  </r>
  <r>
    <n v="0"/>
    <n v="0"/>
    <n v="0"/>
    <n v="0"/>
    <d v="2023-12-01T00:00:00"/>
    <s v="BH Colorado Electric Oper Co"/>
    <s v="Regulated Electric (122)"/>
    <s v="State - Colorado Elec Distribution"/>
    <x v="84"/>
    <n v="135500"/>
    <x v="3"/>
    <n v="9701703"/>
    <s v="EPU SETTLERS VILLAGE FILING 4"/>
    <d v="2006-11-02T00:00:00"/>
    <d v="2006-12-01T00:00:00"/>
    <s v="60011008"/>
  </r>
  <r>
    <n v="0"/>
    <n v="0"/>
    <n v="0"/>
    <n v="0"/>
    <d v="2023-12-01T00:00:00"/>
    <s v="BH Colorado Electric Oper Co"/>
    <s v="Regulated Electric (122)"/>
    <s v="State - Colorado Elec Distribution"/>
    <x v="84"/>
    <n v="135500"/>
    <x v="3"/>
    <n v="9747481"/>
    <s v="EPUNF HYDE PARK 19TH ST &amp; CRUZ"/>
    <d v="2006-12-19T00:00:00"/>
    <d v="2006-12-01T00:00:00"/>
    <s v="60011111"/>
  </r>
  <r>
    <n v="0"/>
    <n v="0"/>
    <n v="0"/>
    <n v="0"/>
    <d v="2023-12-01T00:00:00"/>
    <s v="BH Colorado Electric Oper Co"/>
    <s v="Regulated Electric (122)"/>
    <s v="State - Colorado Elec Distribution"/>
    <x v="84"/>
    <n v="135500"/>
    <x v="3"/>
    <n v="9750155"/>
    <s v="EPUNF TOP LAND DEVELOPMENT WES"/>
    <d v="2006-07-10T00:00:00"/>
    <d v="2006-07-01T00:00:00"/>
    <s v="60010445"/>
  </r>
  <r>
    <n v="0"/>
    <n v="0"/>
    <n v="0"/>
    <n v="0"/>
    <d v="2023-12-01T00:00:00"/>
    <s v="BH Colorado Electric Oper Co"/>
    <s v="Regulated Electric (122)"/>
    <s v="State - Colorado Elec Distribution"/>
    <x v="84"/>
    <n v="135500"/>
    <x v="3"/>
    <n v="9707522"/>
    <s v="EPU MC CARTY BUILDING 1 ST AND"/>
    <d v="2006-08-04T00:00:00"/>
    <d v="2006-08-01T00:00:00"/>
    <s v="60010330"/>
  </r>
  <r>
    <n v="0"/>
    <n v="0"/>
    <n v="0"/>
    <n v="0"/>
    <d v="2023-12-01T00:00:00"/>
    <s v="BH Colorado Electric Oper Co"/>
    <s v="Regulated Electric (122)"/>
    <s v="State - Colorado Elec Distribution"/>
    <x v="84"/>
    <n v="135600"/>
    <x v="44"/>
    <n v="9729612"/>
    <s v="CABLE, OH-DUPLEX SIZE 6 &amp; SMALLER"/>
    <d v="2008-04-03T00:00:00"/>
    <d v="2008-01-01T00:00:00"/>
    <s v="60013664"/>
  </r>
  <r>
    <n v="0"/>
    <n v="0"/>
    <n v="0"/>
    <n v="0"/>
    <d v="2023-12-01T00:00:00"/>
    <s v="BH Colorado Electric Oper Co"/>
    <s v="Regulated Electric (122)"/>
    <s v="State - Colorado Elec Distribution"/>
    <x v="84"/>
    <n v="135600"/>
    <x v="3"/>
    <n v="9750028"/>
    <s v="EPOR RELOCATE 2 POLES FOR HC R"/>
    <d v="2006-07-20T00:00:00"/>
    <d v="2006-07-01T00:00:00"/>
    <s v="60010706"/>
  </r>
  <r>
    <n v="0"/>
    <n v="0"/>
    <n v="0"/>
    <n v="0"/>
    <d v="2023-12-01T00:00:00"/>
    <s v="BH Colorado Electric Oper Co"/>
    <s v="Regulated Electric (122)"/>
    <s v="State - Colorado Elec Distribution"/>
    <x v="84"/>
    <n v="135600"/>
    <x v="3"/>
    <n v="9747488"/>
    <s v="EPU SETTLERS VILLAGE FILING 4"/>
    <d v="2006-11-02T00:00:00"/>
    <d v="2006-12-01T00:00:00"/>
    <s v="60011008"/>
  </r>
  <r>
    <n v="0"/>
    <n v="0"/>
    <n v="0"/>
    <n v="0"/>
    <d v="2023-12-01T00:00:00"/>
    <s v="BH Colorado Electric Oper Co"/>
    <s v="Regulated Electric (122)"/>
    <s v="State - Colorado Elec Distribution"/>
    <x v="84"/>
    <n v="135600"/>
    <x v="3"/>
    <n v="9702231"/>
    <s v="EPU OLIVE GARDEN ELIZABETH ST"/>
    <d v="2006-12-04T00:00:00"/>
    <d v="2006-12-01T00:00:00"/>
    <s v="60011525"/>
  </r>
  <r>
    <n v="0"/>
    <n v="0"/>
    <n v="0"/>
    <n v="0"/>
    <d v="2023-12-01T00:00:00"/>
    <s v="BH Colorado Electric Oper Co"/>
    <s v="Regulated Electric (122)"/>
    <s v="State - Colorado Elec Distribution"/>
    <x v="84"/>
    <n v="135600"/>
    <x v="3"/>
    <n v="27214173"/>
    <s v="OVERTON RD 1930 : EPUNF  1930 OVERTON RD PUEBLO"/>
    <d v="2017-06-14T00:00:00"/>
    <d v="2019-05-01T00:00:00"/>
    <s v="60025348"/>
  </r>
  <r>
    <n v="0"/>
    <n v="0"/>
    <n v="0"/>
    <n v="0"/>
    <d v="2023-12-01T00:00:00"/>
    <s v="BH Colorado Electric Oper Co"/>
    <s v="Regulated Electric (122)"/>
    <s v="State - Colorado Elec Distribution"/>
    <x v="84"/>
    <n v="135600"/>
    <x v="3"/>
    <n v="9750146"/>
    <s v="EPONF ASPEN RD WIDENING ASPEN"/>
    <d v="2006-07-25T00:00:00"/>
    <d v="2006-07-01T00:00:00"/>
    <s v="60010098"/>
  </r>
  <r>
    <n v="0"/>
    <n v="0"/>
    <n v="0"/>
    <n v="0"/>
    <d v="2023-12-01T00:00:00"/>
    <s v="BH Colorado Electric Oper Co"/>
    <s v="Regulated Electric (122)"/>
    <s v="State - Colorado Elec Distribution"/>
    <x v="84"/>
    <n v="135600"/>
    <x v="3"/>
    <n v="9749979"/>
    <s v="EPORNF RELOCATE 3PH TANGENT PO"/>
    <d v="2006-07-20T00:00:00"/>
    <d v="2006-07-01T00:00:00"/>
    <s v="60010682"/>
  </r>
  <r>
    <n v="0"/>
    <n v="0"/>
    <n v="0"/>
    <n v="0"/>
    <d v="2023-12-01T00:00:00"/>
    <s v="BH Colorado Electric Oper Co"/>
    <s v="Regulated Electric (122)"/>
    <s v="State - Colorado Elec Distribution"/>
    <x v="84"/>
    <n v="135600"/>
    <x v="3"/>
    <n v="21940973"/>
    <s v="OVERTON RD 1930 : EPUNF  1930 OVERTON RD PUEBLO"/>
    <d v="2017-06-14T00:00:00"/>
    <d v="2018-09-01T00:00:00"/>
    <s v="60025348"/>
  </r>
  <r>
    <n v="0"/>
    <n v="0"/>
    <n v="0"/>
    <n v="0"/>
    <d v="2023-12-01T00:00:00"/>
    <s v="BH Colorado Electric Oper Co"/>
    <s v="Regulated Electric (122)"/>
    <s v="State - Colorado Elec Distribution"/>
    <x v="84"/>
    <n v="135600"/>
    <x v="3"/>
    <n v="9749667"/>
    <s v="EPUNF TOP LAND DEVELOPMENT WES"/>
    <d v="2006-08-10T00:00:00"/>
    <d v="2006-08-01T00:00:00"/>
    <s v="60010765"/>
  </r>
  <r>
    <n v="0"/>
    <n v="0"/>
    <n v="0"/>
    <n v="0"/>
    <d v="2023-12-01T00:00:00"/>
    <s v="BH Colorado Electric Oper Co"/>
    <s v="Regulated Electric (122)"/>
    <s v="State - Colorado Elec Distribution"/>
    <x v="84"/>
    <n v="135600"/>
    <x v="3"/>
    <n v="9747462"/>
    <s v="EPUNF LOCO LIQUOR/MARRIOT HOTL"/>
    <d v="2006-12-19T00:00:00"/>
    <d v="2006-12-01T00:00:00"/>
    <s v="60010079"/>
  </r>
  <r>
    <n v="0"/>
    <n v="0"/>
    <n v="0"/>
    <n v="0"/>
    <d v="2023-12-01T00:00:00"/>
    <s v="BH Colorado Electric Oper Co"/>
    <s v="Regulated Electric (122)"/>
    <s v="State - Colorado Elec Distribution"/>
    <x v="84"/>
    <n v="135600"/>
    <x v="3"/>
    <n v="9748301"/>
    <s v="EPUNF CRESTVIEW HILLS MEADOWLA"/>
    <d v="2006-11-09T00:00:00"/>
    <d v="2006-11-01T00:00:00"/>
    <s v="60010709"/>
  </r>
  <r>
    <n v="0"/>
    <n v="0"/>
    <n v="0"/>
    <n v="0"/>
    <d v="2023-12-01T00:00:00"/>
    <s v="BH Colorado Electric Oper Co"/>
    <s v="Regulated Electric (122)"/>
    <s v="State - Colorado Elec Distribution"/>
    <x v="84"/>
    <n v="135600"/>
    <x v="3"/>
    <n v="9747499"/>
    <s v="EPUNF CINGULAR S. ONEIDA &amp; EAS"/>
    <d v="2006-12-19T00:00:00"/>
    <d v="2006-12-01T00:00:00"/>
    <s v="60011198"/>
  </r>
  <r>
    <n v="0"/>
    <n v="0"/>
    <n v="0"/>
    <n v="0"/>
    <d v="2023-12-01T00:00:00"/>
    <s v="BH Colorado Electric Oper Co"/>
    <s v="Regulated Electric (122)"/>
    <s v="State - Colorado Elec Distribution"/>
    <x v="84"/>
    <n v="135600"/>
    <x v="3"/>
    <n v="10764111"/>
    <s v="OVERTON RD RELOCATE Electric Primary OH : EPORNF OVERTON RD RELOCATE OVERTON RD RELOCATE"/>
    <d v="2011-02-21T00:00:00"/>
    <d v="2011-03-01T00:00:00"/>
    <s v="60017048"/>
  </r>
  <r>
    <n v="0"/>
    <n v="0"/>
    <n v="0"/>
    <n v="0"/>
    <d v="2023-12-01T00:00:00"/>
    <s v="BH Colorado Electric Oper Co"/>
    <s v="Regulated Electric (122)"/>
    <s v="State - Colorado Elec Distribution"/>
    <x v="84"/>
    <n v="135600"/>
    <x v="3"/>
    <n v="9748795"/>
    <s v="EPUNF  GRANT PUEBLO"/>
    <d v="2006-10-06T00:00:00"/>
    <d v="2006-10-01T00:00:00"/>
    <s v="60011042"/>
  </r>
  <r>
    <n v="0"/>
    <n v="0"/>
    <n v="0"/>
    <n v="0"/>
    <d v="2023-12-01T00:00:00"/>
    <s v="BH Colorado Electric Oper Co"/>
    <s v="Regulated Electric (122)"/>
    <s v="State - Colorado Elec Distribution"/>
    <x v="84"/>
    <n v="135600"/>
    <x v="3"/>
    <n v="9749620"/>
    <s v="EPUNF DELORIS HUERTHY W 18TH S"/>
    <d v="2006-08-10T00:00:00"/>
    <d v="2006-08-01T00:00:00"/>
    <s v="60011147"/>
  </r>
  <r>
    <n v="0"/>
    <n v="0"/>
    <n v="0"/>
    <n v="0"/>
    <d v="2023-12-01T00:00:00"/>
    <s v="BH Colorado Electric Oper Co"/>
    <s v="Regulated Electric (122)"/>
    <s v="State - Colorado Elec Distribution"/>
    <x v="84"/>
    <n v="135600"/>
    <x v="3"/>
    <n v="9747480"/>
    <s v="EPUNF HYDE PARK 19TH ST &amp; CRUZ"/>
    <d v="2006-12-19T00:00:00"/>
    <d v="2006-12-01T00:00:00"/>
    <s v="60011111"/>
  </r>
  <r>
    <n v="0"/>
    <n v="0"/>
    <n v="0"/>
    <n v="0"/>
    <d v="2023-12-01T00:00:00"/>
    <s v="BH Colorado Electric Oper Co"/>
    <s v="Regulated Electric (122)"/>
    <s v="State - Colorado Elec Distribution"/>
    <x v="84"/>
    <n v="135600"/>
    <x v="3"/>
    <n v="9749650"/>
    <s v="EPU MC CARTY BUILDING 1 ST AND"/>
    <d v="2006-08-04T00:00:00"/>
    <d v="2006-08-01T00:00:00"/>
    <s v="60010330"/>
  </r>
  <r>
    <n v="0"/>
    <n v="0"/>
    <n v="0"/>
    <n v="0"/>
    <d v="2023-12-01T00:00:00"/>
    <s v="BH Colorado Electric Oper Co"/>
    <s v="Regulated Electric (122)"/>
    <s v="State - Colorado Elec Distribution"/>
    <x v="84"/>
    <n v="135600"/>
    <x v="3"/>
    <n v="9750154"/>
    <s v="EPUNF TOP LAND DEVELOPMENT WES"/>
    <d v="2006-07-10T00:00:00"/>
    <d v="2006-07-01T00:00:00"/>
    <s v="60010445"/>
  </r>
  <r>
    <n v="0"/>
    <n v="0"/>
    <n v="0"/>
    <n v="0"/>
    <d v="2023-12-01T00:00:00"/>
    <s v="BH Colorado Electric Oper Co"/>
    <s v="Regulated Electric (122)"/>
    <s v="State - Colorado Elec Distribution"/>
    <x v="84"/>
    <n v="135600"/>
    <x v="3"/>
    <n v="9750132"/>
    <s v="EPONF ASPEN RD WIDNING SANTA F"/>
    <d v="2006-07-25T00:00:00"/>
    <d v="2006-07-01T00:00:00"/>
    <s v="60010585"/>
  </r>
  <r>
    <n v="0"/>
    <n v="0"/>
    <n v="0"/>
    <n v="0"/>
    <d v="2023-12-01T00:00:00"/>
    <s v="BH Colorado Electric Oper Co"/>
    <s v="Regulated Electric (122)"/>
    <s v="State - Colorado Elec Distribution"/>
    <x v="84"/>
    <n v="135600"/>
    <x v="3"/>
    <n v="9711419"/>
    <s v="EPU PRIMARY UG EXTENSION REGEN"/>
    <d v="2006-10-11T00:00:00"/>
    <d v="2006-10-01T00:00:00"/>
    <s v="60010726"/>
  </r>
  <r>
    <n v="0"/>
    <n v="0"/>
    <n v="0"/>
    <n v="0"/>
    <d v="2023-12-01T00:00:00"/>
    <s v="BH Colorado Electric Oper Co"/>
    <s v="Regulated Electric (122)"/>
    <s v="State - Colorado Elec Distribution"/>
    <x v="84"/>
    <n v="135600"/>
    <x v="3"/>
    <n v="9754596"/>
    <s v="EPUNF CONVERT OH TO UG CITY PA"/>
    <d v="2006-02-16T00:00:00"/>
    <d v="2006-02-01T00:00:00"/>
    <s v="60009262"/>
  </r>
  <r>
    <n v="0"/>
    <n v="0"/>
    <n v="0"/>
    <n v="0"/>
    <d v="2023-12-01T00:00:00"/>
    <s v="BH Colorado Electric Oper Co"/>
    <s v="Regulated Electric (122)"/>
    <s v="State - Colorado Elec Distribution"/>
    <x v="84"/>
    <n v="135600"/>
    <x v="3"/>
    <n v="9747457"/>
    <s v="EPUNF BESSEMER HISTORICAL SOCI"/>
    <d v="2006-12-20T00:00:00"/>
    <d v="2006-12-01T00:00:00"/>
    <s v="60010920"/>
  </r>
  <r>
    <n v="0"/>
    <n v="0"/>
    <n v="0"/>
    <n v="0"/>
    <d v="2023-12-01T00:00:00"/>
    <s v="BH Colorado Electric Oper Co"/>
    <s v="Regulated Electric (122)"/>
    <s v="State - Colorado Elec Distribution"/>
    <x v="84"/>
    <n v="135600"/>
    <x v="3"/>
    <n v="9747474"/>
    <s v="EPUNF SOUTH POINTE BUSINESS CA"/>
    <d v="2006-09-15T00:00:00"/>
    <d v="2006-12-01T00:00:00"/>
    <s v="60011037"/>
  </r>
  <r>
    <n v="0"/>
    <n v="0"/>
    <n v="0"/>
    <n v="0"/>
    <d v="2023-12-01T00:00:00"/>
    <s v="BH Colorado Electric Oper Co"/>
    <s v="Regulated Electric (122)"/>
    <s v="State - Colorado Elec Distribution"/>
    <x v="84"/>
    <n v="135600"/>
    <x v="3"/>
    <n v="9748250"/>
    <s v="EPUNF SYSTEM INTEGRITY BOBCAT"/>
    <d v="2006-11-27T00:00:00"/>
    <d v="2006-11-01T00:00:00"/>
    <s v="60011061"/>
  </r>
  <r>
    <n v="0"/>
    <n v="0"/>
    <n v="0"/>
    <n v="0"/>
    <d v="2023-12-01T00:00:00"/>
    <s v="BH Colorado Electric Oper Co"/>
    <s v="Regulated Electric (122)"/>
    <s v="State - Colorado Elec Distribution"/>
    <x v="84"/>
    <n v="135600"/>
    <x v="3"/>
    <n v="9748894"/>
    <s v="EPUNF  S. MAIN BET &quot;C&quot;  ST. &amp;"/>
    <d v="2006-10-20T00:00:00"/>
    <d v="2006-10-01T00:00:00"/>
    <s v="60011376"/>
  </r>
  <r>
    <n v="3"/>
    <n v="0"/>
    <n v="0"/>
    <n v="0"/>
    <d v="2023-12-01T00:00:00"/>
    <s v="BH Colorado Electric Oper Co"/>
    <s v="Regulated Electric (122)"/>
    <s v="State - Colorado Elec Distribution"/>
    <x v="84"/>
    <n v="135600"/>
    <x v="3"/>
    <n v="9711417"/>
    <s v="EPUNF PUEBLO JUSTICE PLAZA BET"/>
    <d v="2006-10-26T00:00:00"/>
    <d v="2006-10-01T00:00:00"/>
    <s v="60011335"/>
  </r>
  <r>
    <n v="0"/>
    <n v="0"/>
    <n v="0"/>
    <n v="0"/>
    <d v="2023-12-01T00:00:00"/>
    <s v="BH Colorado Electric Oper Co"/>
    <s v="Regulated Electric (122)"/>
    <s v="State - Colorado Elec Distribution"/>
    <x v="84"/>
    <n v="135600"/>
    <x v="3"/>
    <n v="9749586"/>
    <s v="EPUNF CITY OF PUEBLO WALTBASSE"/>
    <d v="2006-08-10T00:00:00"/>
    <d v="2006-08-01T00:00:00"/>
    <s v="60009830"/>
  </r>
  <r>
    <n v="0"/>
    <n v="0"/>
    <n v="0"/>
    <n v="0"/>
    <d v="2023-12-01T00:00:00"/>
    <s v="BH Colorado Electric Oper Co"/>
    <s v="Regulated Electric (122)"/>
    <s v="State - Colorado Elec Distribution"/>
    <x v="84"/>
    <n v="135600"/>
    <x v="3"/>
    <n v="9747440"/>
    <s v="EPUNF SETTLERS VILLAGE FILING"/>
    <d v="2006-09-26T00:00:00"/>
    <d v="2006-12-01T00:00:00"/>
    <s v="60011036"/>
  </r>
  <r>
    <n v="0"/>
    <n v="0"/>
    <n v="0"/>
    <n v="0"/>
    <d v="2023-12-01T00:00:00"/>
    <s v="BH Colorado Electric Oper Co"/>
    <s v="Regulated Electric (122)"/>
    <s v="State - Colorado Elec Distribution"/>
    <x v="84"/>
    <n v="135600"/>
    <x v="3"/>
    <n v="9748810"/>
    <s v="EPUNF CONVERT OHD TO UG ALMA A"/>
    <d v="2006-10-10T00:00:00"/>
    <d v="2006-10-01T00:00:00"/>
    <s v="60011171"/>
  </r>
  <r>
    <n v="0"/>
    <n v="0"/>
    <n v="0"/>
    <n v="0"/>
    <d v="2023-12-01T00:00:00"/>
    <s v="BH Colorado Electric Oper Co"/>
    <s v="Regulated Electric (122)"/>
    <s v="State - Colorado Elec Distribution"/>
    <x v="84"/>
    <n v="135700"/>
    <x v="3"/>
    <n v="13800377"/>
    <s v="INSTALL 2000' 3 PH 1000KCMIL UG SYSTEM A : EPUNF UNIVERSITY UNIVERSITY CAMPASE"/>
    <d v="2015-11-06T00:00:00"/>
    <d v="2015-12-01T00:00:00"/>
    <s v="60023569"/>
  </r>
  <r>
    <n v="0"/>
    <n v="0"/>
    <n v="0"/>
    <n v="0"/>
    <d v="2023-12-01T00:00:00"/>
    <s v="BH Colorado Electric Oper Co"/>
    <s v="Regulated Electric (122)"/>
    <s v="State - Colorado Elec Distribution"/>
    <x v="84"/>
    <n v="135800"/>
    <x v="3"/>
    <n v="9753219"/>
    <s v="INV Pueblo Str Light Six Sigma"/>
    <d v="2006-04-01T00:00:00"/>
    <d v="2006-04-01T00:00:00"/>
    <s v="5105257120"/>
  </r>
  <r>
    <n v="0"/>
    <n v="0"/>
    <n v="0"/>
    <n v="0"/>
    <d v="2023-12-01T00:00:00"/>
    <s v="BH Colorado Electric Oper Co"/>
    <s v="Regulated Electric (122)"/>
    <s v="State - Colorado Elec Distribution"/>
    <x v="85"/>
    <n v="135200"/>
    <x v="3"/>
    <n v="13207817"/>
    <s v="PUEBLO RESERVOIR SUBSTATION: address 614 Pueblo Reservoir Road Pueblo Colorado 81005"/>
    <d v="2014-12-11T00:00:00"/>
    <d v="2015-04-01T00:00:00"/>
    <s v="10049634"/>
  </r>
  <r>
    <n v="0"/>
    <n v="0"/>
    <n v="0"/>
    <n v="0"/>
    <d v="2023-12-01T00:00:00"/>
    <s v="BH Colorado Electric Oper Co"/>
    <s v="Regulated Electric (122)"/>
    <s v="State - Colorado Elec Distribution"/>
    <x v="85"/>
    <n v="135200"/>
    <x v="3"/>
    <n v="12954312"/>
    <s v="PUEBLO RESERVOIR SUBSTATION"/>
    <d v="2014-12-11T00:00:00"/>
    <d v="2014-12-01T00:00:00"/>
    <s v="10049634"/>
  </r>
  <r>
    <n v="0"/>
    <n v="0"/>
    <n v="0"/>
    <n v="0"/>
    <d v="2023-12-01T00:00:00"/>
    <s v="BH Colorado Electric Oper Co"/>
    <s v="Regulated Electric (122)"/>
    <s v="State - Colorado Elec Distribution"/>
    <x v="85"/>
    <n v="135500"/>
    <x v="3"/>
    <n v="9748309"/>
    <s v="EPORNF STORM WORK PUEBLO COUNT"/>
    <d v="2006-11-28T00:00:00"/>
    <d v="2006-11-01T00:00:00"/>
    <s v="60011393"/>
  </r>
  <r>
    <n v="0"/>
    <n v="0"/>
    <n v="0"/>
    <n v="0"/>
    <d v="2023-12-01T00:00:00"/>
    <s v="BH Colorado Electric Oper Co"/>
    <s v="Regulated Electric (122)"/>
    <s v="State - Colorado Elec Distribution"/>
    <x v="85"/>
    <n v="135500"/>
    <x v="3"/>
    <n v="9753325"/>
    <s v="EPU CONVERT OH TO UG COMANCHE"/>
    <d v="2006-04-17T00:00:00"/>
    <d v="2006-04-01T00:00:00"/>
    <s v="60010275"/>
  </r>
  <r>
    <n v="0"/>
    <n v="0"/>
    <n v="0"/>
    <n v="0"/>
    <d v="2023-12-01T00:00:00"/>
    <s v="BH Colorado Electric Oper Co"/>
    <s v="Regulated Electric (122)"/>
    <s v="State - Colorado Elec Distribution"/>
    <x v="85"/>
    <n v="135500"/>
    <x v="3"/>
    <n v="9747516"/>
    <s v="EPORNF  PBLO RURAL EAST - 10/2"/>
    <d v="2006-12-08T00:00:00"/>
    <d v="2006-12-01T00:00:00"/>
    <s v="60011683"/>
  </r>
  <r>
    <n v="0"/>
    <n v="0"/>
    <n v="0"/>
    <n v="0"/>
    <d v="2023-12-01T00:00:00"/>
    <s v="BH Colorado Electric Oper Co"/>
    <s v="Regulated Electric (122)"/>
    <s v="State - Colorado Elec Distribution"/>
    <x v="85"/>
    <n v="135600"/>
    <x v="3"/>
    <n v="9753324"/>
    <s v="EPU CONVERT OH TO UG COMANCHE"/>
    <d v="2006-04-17T00:00:00"/>
    <d v="2006-04-01T00:00:00"/>
    <s v="60010275"/>
  </r>
  <r>
    <n v="0"/>
    <n v="0"/>
    <n v="0"/>
    <n v="0"/>
    <d v="2023-12-01T00:00:00"/>
    <s v="BH Colorado Electric Oper Co"/>
    <s v="Regulated Electric (122)"/>
    <s v="State - Colorado Elec Distribution"/>
    <x v="85"/>
    <n v="135600"/>
    <x v="3"/>
    <n v="9747515"/>
    <s v="EPORNF  PBLO RURAL EAST - 10/2"/>
    <d v="2006-12-08T00:00:00"/>
    <d v="2006-12-01T00:00:00"/>
    <s v="60011683"/>
  </r>
  <r>
    <n v="0"/>
    <n v="0"/>
    <n v="0"/>
    <n v="0"/>
    <d v="2023-12-01T00:00:00"/>
    <s v="BH Colorado Electric Oper Co"/>
    <s v="Regulated Electric (122)"/>
    <s v="State - Colorado Elec Distribution"/>
    <x v="85"/>
    <n v="135600"/>
    <x v="3"/>
    <n v="9748308"/>
    <s v="EPORNF STORM WORK PUEBLO COUNT"/>
    <d v="2006-11-28T00:00:00"/>
    <d v="2006-11-01T00:00:00"/>
    <s v="60011393"/>
  </r>
  <r>
    <n v="0"/>
    <n v="0"/>
    <n v="0"/>
    <n v="0"/>
    <d v="2023-12-01T00:00:00"/>
    <s v="BH Colorado Electric Oper Co"/>
    <s v="Regulated Electric (122)"/>
    <s v="State - Colorado Elec Distribution"/>
    <x v="86"/>
    <n v="135300"/>
    <x v="3"/>
    <n v="10664200"/>
    <s v="South Pueblo Substation"/>
    <d v="2010-04-15T00:00:00"/>
    <d v="2010-05-01T00:00:00"/>
    <s v="10026635"/>
  </r>
  <r>
    <n v="0"/>
    <n v="0"/>
    <n v="0"/>
    <n v="0"/>
    <d v="2023-12-01T00:00:00"/>
    <s v="BH Colorado Electric Oper Co"/>
    <s v="Regulated Electric (122)"/>
    <s v="State - Colorado Elec Distribution"/>
    <x v="87"/>
    <n v="135500"/>
    <x v="3"/>
    <n v="9748755"/>
    <s v="EPU HW HOUSTON CONST SPAULDING"/>
    <d v="2006-10-16T00:00:00"/>
    <d v="2006-10-01T00:00:00"/>
    <s v="60011440"/>
  </r>
  <r>
    <n v="0"/>
    <n v="0"/>
    <n v="0"/>
    <n v="0"/>
    <d v="2023-12-01T00:00:00"/>
    <s v="BH Colorado Electric Oper Co"/>
    <s v="Regulated Electric (122)"/>
    <s v="State - Colorado Elec Distribution"/>
    <x v="87"/>
    <n v="135500"/>
    <x v="3"/>
    <n v="9749676"/>
    <s v="EPO LEGACY HOMES OF PUEBLO SIL"/>
    <d v="2006-07-20T00:00:00"/>
    <d v="2006-08-01T00:00:00"/>
    <s v="60010888"/>
  </r>
  <r>
    <n v="0"/>
    <n v="0"/>
    <n v="0"/>
    <n v="0"/>
    <d v="2023-12-01T00:00:00"/>
    <s v="BH Colorado Electric Oper Co"/>
    <s v="Regulated Electric (122)"/>
    <s v="State - Colorado Elec Distribution"/>
    <x v="87"/>
    <n v="135500"/>
    <x v="3"/>
    <n v="9711374"/>
    <s v="EPU HW HOUSTON CONST SPAULDING"/>
    <d v="2006-11-28T00:00:00"/>
    <d v="2006-11-01T00:00:00"/>
    <s v="60011514"/>
  </r>
  <r>
    <n v="0"/>
    <n v="0"/>
    <n v="0"/>
    <n v="0"/>
    <d v="2023-12-01T00:00:00"/>
    <s v="BH Colorado Electric Oper Co"/>
    <s v="Regulated Electric (122)"/>
    <s v="State - Colorado Elec Distribution"/>
    <x v="87"/>
    <n v="135500"/>
    <x v="3"/>
    <n v="9748241"/>
    <s v="EPORNF 8/26 STORM WORK PW PUEB"/>
    <d v="2006-11-28T00:00:00"/>
    <d v="2006-11-01T00:00:00"/>
    <s v="60011395"/>
  </r>
  <r>
    <n v="0"/>
    <n v="0"/>
    <n v="0"/>
    <n v="0"/>
    <d v="2023-12-01T00:00:00"/>
    <s v="BH Colorado Electric Oper Co"/>
    <s v="Regulated Electric (122)"/>
    <s v="State - Colorado Elec Distribution"/>
    <x v="87"/>
    <n v="135600"/>
    <x v="3"/>
    <n v="9748240"/>
    <s v="EPORNF 8/26 STORM WORK PW PUEB"/>
    <d v="2006-11-28T00:00:00"/>
    <d v="2006-11-01T00:00:00"/>
    <s v="60011395"/>
  </r>
  <r>
    <n v="0"/>
    <n v="0"/>
    <n v="0"/>
    <n v="0"/>
    <d v="2023-12-01T00:00:00"/>
    <s v="BH Colorado Electric Oper Co"/>
    <s v="Regulated Electric (122)"/>
    <s v="State - Colorado Elec Distribution"/>
    <x v="87"/>
    <n v="135600"/>
    <x v="3"/>
    <n v="9748231"/>
    <s v="EPU HW HOUSTON CONST SPAULDING"/>
    <d v="2006-11-28T00:00:00"/>
    <d v="2006-11-01T00:00:00"/>
    <s v="60011514"/>
  </r>
  <r>
    <n v="0"/>
    <n v="0"/>
    <n v="0"/>
    <n v="0"/>
    <d v="2023-12-01T00:00:00"/>
    <s v="BH Colorado Electric Oper Co"/>
    <s v="Regulated Electric (122)"/>
    <s v="State - Colorado Elec Distribution"/>
    <x v="87"/>
    <n v="135600"/>
    <x v="3"/>
    <n v="9749675"/>
    <s v="EPO LEGACY HOMES OF PUEBLO SIL"/>
    <d v="2006-07-20T00:00:00"/>
    <d v="2006-08-01T00:00:00"/>
    <s v="60010888"/>
  </r>
  <r>
    <n v="0"/>
    <n v="0"/>
    <n v="0"/>
    <n v="0"/>
    <d v="2023-12-01T00:00:00"/>
    <s v="BH Colorado Electric Oper Co"/>
    <s v="Regulated Electric (122)"/>
    <s v="State - Colorado Elec Distribution"/>
    <x v="87"/>
    <n v="135600"/>
    <x v="3"/>
    <n v="9748754"/>
    <s v="EPU HW HOUSTON CONST SPAULDING"/>
    <d v="2006-10-16T00:00:00"/>
    <d v="2006-10-01T00:00:00"/>
    <s v="60011440"/>
  </r>
  <r>
    <n v="0"/>
    <n v="0"/>
    <n v="0"/>
    <n v="0"/>
    <d v="2023-12-01T00:00:00"/>
    <s v="BH Colorado Electric Oper Co"/>
    <s v="Regulated Electric (122)"/>
    <s v="State - Colorado Elec Distribution"/>
    <x v="88"/>
    <n v="135500"/>
    <x v="3"/>
    <n v="9754581"/>
    <s v="EPUNF  11TH 608 ST11 ROCKY FOR"/>
    <d v="2006-01-27T00:00:00"/>
    <d v="2006-02-01T00:00:00"/>
    <s v="60009806"/>
  </r>
  <r>
    <n v="0"/>
    <n v="0"/>
    <n v="0"/>
    <n v="0"/>
    <d v="2023-12-01T00:00:00"/>
    <s v="BH Colorado Electric Oper Co"/>
    <s v="Regulated Electric (122)"/>
    <s v="State - Colorado Elec Distribution"/>
    <x v="88"/>
    <n v="135500"/>
    <x v="3"/>
    <n v="9753695"/>
    <s v="EPUNF  11TH 608 ST11 ROCKY FOR"/>
    <d v="2006-01-27T00:00:00"/>
    <d v="2006-03-01T00:00:00"/>
    <s v="60009806"/>
  </r>
  <r>
    <n v="0"/>
    <n v="0"/>
    <n v="0"/>
    <n v="0"/>
    <d v="2023-12-01T00:00:00"/>
    <s v="BH Colorado Electric Oper Co"/>
    <s v="Regulated Electric (122)"/>
    <s v="State - Colorado Elec Distribution"/>
    <x v="88"/>
    <n v="135500"/>
    <x v="3"/>
    <n v="9748197"/>
    <s v="EPORNF  STORM DAMAGE"/>
    <d v="2006-11-15T00:00:00"/>
    <d v="2006-11-01T00:00:00"/>
    <s v="60011691"/>
  </r>
  <r>
    <n v="0"/>
    <n v="0"/>
    <n v="0"/>
    <n v="0"/>
    <d v="2023-12-01T00:00:00"/>
    <s v="BH Colorado Electric Oper Co"/>
    <s v="Regulated Electric (122)"/>
    <s v="State - Colorado Elec Distribution"/>
    <x v="88"/>
    <n v="135600"/>
    <x v="3"/>
    <n v="9754580"/>
    <s v="EPUNF  11TH 608 ST11 ROCKY FOR"/>
    <d v="2006-01-27T00:00:00"/>
    <d v="2006-02-01T00:00:00"/>
    <s v="60009806"/>
  </r>
  <r>
    <n v="0"/>
    <n v="0"/>
    <n v="0"/>
    <n v="0"/>
    <d v="2023-12-01T00:00:00"/>
    <s v="BH Colorado Electric Oper Co"/>
    <s v="Regulated Electric (122)"/>
    <s v="State - Colorado Elec Distribution"/>
    <x v="88"/>
    <n v="135600"/>
    <x v="3"/>
    <n v="9748196"/>
    <s v="EPORNF  STORM DAMAGE"/>
    <d v="2006-11-15T00:00:00"/>
    <d v="2006-11-01T00:00:00"/>
    <s v="60011691"/>
  </r>
  <r>
    <n v="0"/>
    <n v="0"/>
    <n v="0"/>
    <n v="0"/>
    <d v="2023-12-01T00:00:00"/>
    <s v="BH Colorado Electric Oper Co"/>
    <s v="Regulated Electric (122)"/>
    <s v="State - Colorado Elec Distribution"/>
    <x v="89"/>
    <n v="135400"/>
    <x v="3"/>
    <n v="9930946"/>
    <s v="Replace Trans Structures"/>
    <d v="1998-09-29T00:00:00"/>
    <d v="1999-11-01T00:00:00"/>
    <s v="10000340"/>
  </r>
  <r>
    <n v="0"/>
    <n v="0"/>
    <n v="0"/>
    <n v="0"/>
    <d v="2023-12-01T00:00:00"/>
    <s v="BH Colorado Electric Oper Co"/>
    <s v="Regulated Electric (122)"/>
    <s v="State - Colorado Elec Distribution"/>
    <x v="89"/>
    <n v="135400"/>
    <x v="3"/>
    <n v="9876239"/>
    <s v="Replace Trans Structures"/>
    <d v="1998-12-03T00:00:00"/>
    <d v="1999-03-01T00:00:00"/>
    <s v="10000340"/>
  </r>
  <r>
    <n v="0"/>
    <n v="0"/>
    <n v="0"/>
    <n v="0"/>
    <d v="2023-12-01T00:00:00"/>
    <s v="BH Colorado Electric Oper Co"/>
    <s v="Regulated Electric (122)"/>
    <s v="State - Colorado Elec Distribution"/>
    <x v="89"/>
    <n v="135400"/>
    <x v="3"/>
    <n v="9868109"/>
    <s v="Replace Trans Structures"/>
    <d v="1998-12-03T00:00:00"/>
    <d v="1998-11-01T00:00:00"/>
    <s v="10000340"/>
  </r>
  <r>
    <n v="0"/>
    <n v="0"/>
    <n v="0"/>
    <n v="0"/>
    <d v="2023-12-01T00:00:00"/>
    <s v="BH Colorado Electric Oper Co"/>
    <s v="Regulated Electric (122)"/>
    <s v="State - Colorado Elec Distribution"/>
    <x v="89"/>
    <n v="135400"/>
    <x v="3"/>
    <n v="9759624"/>
    <s v="Replace Trans Structures"/>
    <d v="1998-09-29T00:00:00"/>
    <d v="1999-12-01T00:00:00"/>
    <s v="10000340"/>
  </r>
  <r>
    <n v="0"/>
    <n v="0"/>
    <n v="0"/>
    <n v="0"/>
    <d v="2023-12-01T00:00:00"/>
    <s v="BH Colorado Electric Oper Co"/>
    <s v="Regulated Electric (122)"/>
    <s v="State - Colorado Elec Distribution"/>
    <x v="89"/>
    <n v="135500"/>
    <x v="3"/>
    <n v="9701736"/>
    <s v="Replace Trans Structures"/>
    <d v="1998-09-29T00:00:00"/>
    <d v="1999-12-01T00:00:00"/>
    <s v="10000340"/>
  </r>
  <r>
    <n v="0"/>
    <n v="0"/>
    <n v="0"/>
    <n v="0"/>
    <d v="2023-12-01T00:00:00"/>
    <s v="BH Colorado Electric Oper Co"/>
    <s v="Regulated Electric (122)"/>
    <s v="State - Colorado Elec Distribution"/>
    <x v="89"/>
    <n v="135500"/>
    <x v="3"/>
    <n v="9868108"/>
    <s v="Replace Trans Structures"/>
    <d v="1998-12-03T00:00:00"/>
    <d v="1998-11-01T00:00:00"/>
    <s v="10000340"/>
  </r>
  <r>
    <n v="0"/>
    <n v="0"/>
    <n v="0"/>
    <n v="0"/>
    <d v="2023-12-01T00:00:00"/>
    <s v="BH Colorado Electric Oper Co"/>
    <s v="Regulated Electric (122)"/>
    <s v="State - Colorado Elec Distribution"/>
    <x v="89"/>
    <n v="135500"/>
    <x v="3"/>
    <n v="9876242"/>
    <s v="Replace Trans Structures"/>
    <d v="1998-12-03T00:00:00"/>
    <d v="1999-03-01T00:00:00"/>
    <s v="10000340"/>
  </r>
  <r>
    <n v="0"/>
    <n v="0"/>
    <n v="0"/>
    <n v="0"/>
    <d v="2023-12-01T00:00:00"/>
    <s v="BH Colorado Electric Oper Co"/>
    <s v="Regulated Electric (122)"/>
    <s v="State - Colorado Elec Distribution"/>
    <x v="89"/>
    <n v="135500"/>
    <x v="3"/>
    <n v="9930945"/>
    <s v="Replace Trans Structures"/>
    <d v="1998-09-29T00:00:00"/>
    <d v="1999-11-01T00:00:00"/>
    <s v="10000340"/>
  </r>
  <r>
    <n v="0"/>
    <n v="0"/>
    <n v="0"/>
    <n v="0"/>
    <d v="2023-12-01T00:00:00"/>
    <s v="BH Colorado Electric Oper Co"/>
    <s v="Regulated Electric (122)"/>
    <s v="State - Colorado Elec Distribution"/>
    <x v="89"/>
    <n v="135600"/>
    <x v="3"/>
    <n v="9867785"/>
    <s v="Replace Trans Structures"/>
    <d v="1998-12-03T00:00:00"/>
    <d v="1998-11-01T00:00:00"/>
    <s v="10000340"/>
  </r>
  <r>
    <n v="0"/>
    <n v="0"/>
    <n v="0"/>
    <n v="0"/>
    <d v="2023-12-01T00:00:00"/>
    <s v="BH Colorado Electric Oper Co"/>
    <s v="Regulated Electric (122)"/>
    <s v="State - Colorado Elec Distribution"/>
    <x v="89"/>
    <n v="135600"/>
    <x v="3"/>
    <n v="9930944"/>
    <s v="Replace Trans Structures"/>
    <d v="1998-09-29T00:00:00"/>
    <d v="1999-11-01T00:00:00"/>
    <s v="10000340"/>
  </r>
  <r>
    <n v="0"/>
    <n v="0"/>
    <n v="0"/>
    <n v="0"/>
    <d v="2023-12-01T00:00:00"/>
    <s v="BH Colorado Electric Oper Co"/>
    <s v="Regulated Electric (122)"/>
    <s v="State - Colorado Elec Distribution"/>
    <x v="89"/>
    <n v="135600"/>
    <x v="3"/>
    <n v="9759623"/>
    <s v="Replace Trans Structures"/>
    <d v="1998-09-29T00:00:00"/>
    <d v="1999-12-01T00:00:00"/>
    <s v="10000340"/>
  </r>
  <r>
    <n v="0"/>
    <n v="0"/>
    <n v="0"/>
    <n v="0"/>
    <d v="2023-12-01T00:00:00"/>
    <s v="BH Colorado Electric Oper Co"/>
    <s v="Regulated Electric (122)"/>
    <s v="State - Colorado Elec Distribution"/>
    <x v="89"/>
    <n v="135600"/>
    <x v="3"/>
    <n v="9876241"/>
    <s v="Replace Trans Structures"/>
    <d v="1998-12-03T00:00:00"/>
    <d v="1999-03-01T00:00:00"/>
    <s v="10000340"/>
  </r>
  <r>
    <n v="0"/>
    <n v="0"/>
    <n v="0"/>
    <n v="0"/>
    <d v="2023-12-01T00:00:00"/>
    <s v="BH Colorado Electric Oper Co"/>
    <s v="Regulated Electric (122)"/>
    <s v="State - Colorado Elec Distribution"/>
    <x v="89"/>
    <n v="135800"/>
    <x v="3"/>
    <n v="9759622"/>
    <s v="Replace Trans Structures"/>
    <d v="1998-09-29T00:00:00"/>
    <d v="1999-12-01T00:00:00"/>
    <s v="10000340"/>
  </r>
  <r>
    <n v="0"/>
    <n v="0"/>
    <n v="0"/>
    <n v="0"/>
    <d v="2023-12-01T00:00:00"/>
    <s v="BH Colorado Electric Oper Co"/>
    <s v="Regulated Electric (122)"/>
    <s v="State - Colorado Elec Distribution"/>
    <x v="89"/>
    <n v="135800"/>
    <x v="3"/>
    <n v="9867784"/>
    <s v="Replace Trans Structures"/>
    <d v="1998-12-03T00:00:00"/>
    <d v="1998-11-01T00:00:00"/>
    <s v="10000340"/>
  </r>
  <r>
    <n v="0"/>
    <n v="0"/>
    <n v="0"/>
    <n v="0"/>
    <d v="2023-12-01T00:00:00"/>
    <s v="BH Colorado Electric Oper Co"/>
    <s v="Regulated Electric (122)"/>
    <s v="State - Colorado Elec Distribution"/>
    <x v="89"/>
    <n v="135800"/>
    <x v="3"/>
    <n v="9930943"/>
    <s v="Replace Trans Structures"/>
    <d v="1998-09-29T00:00:00"/>
    <d v="1999-11-01T00:00:00"/>
    <s v="10000340"/>
  </r>
  <r>
    <n v="0"/>
    <n v="0"/>
    <n v="0"/>
    <n v="0"/>
    <d v="2023-12-01T00:00:00"/>
    <s v="BH Colorado Electric Oper Co"/>
    <s v="Regulated Electric (122)"/>
    <s v="State - Colorado Elec Distribution"/>
    <x v="89"/>
    <n v="135800"/>
    <x v="3"/>
    <n v="9876240"/>
    <s v="Replace Trans Structures"/>
    <d v="1998-12-03T00:00:00"/>
    <d v="1999-03-01T00:00:00"/>
    <s v="10000340"/>
  </r>
  <r>
    <n v="0"/>
    <n v="0"/>
    <n v="0"/>
    <n v="0"/>
    <d v="2023-12-01T00:00:00"/>
    <s v="BH Colorado Electric Oper Co"/>
    <s v="Regulated Electric (122)"/>
    <s v="State - Colorado Elec Distribution"/>
    <x v="90"/>
    <n v="135500"/>
    <x v="3"/>
    <n v="26325372"/>
    <s v="BRAVO PROPERTY MANAGEMENT - 000 PONDEROSA LN, , CANON CITY, CO"/>
    <d v="2019-01-29T00:00:00"/>
    <d v="2019-01-01T00:00:00"/>
    <s v="60101998"/>
  </r>
  <r>
    <n v="3"/>
    <n v="142"/>
    <n v="-9.9996400000000006E-3"/>
    <n v="142.00999963999999"/>
    <d v="2023-12-01T00:00:00"/>
    <s v="BH Colorado Electric Oper Co"/>
    <s v="Regulated Electric (122)"/>
    <s v="State - Colorado Elec Distribution"/>
    <x v="91"/>
    <n v="135003"/>
    <x v="102"/>
    <n v="37068422"/>
    <s v="Depreciable Right-Of-Ways"/>
    <d v="2023-03-13T00:00:00"/>
    <d v="2023-03-13T00:00:00"/>
    <s v="60169196"/>
  </r>
  <r>
    <n v="1"/>
    <n v="-11016.12"/>
    <n v="-1010.868914724"/>
    <n v="-10005.251085276001"/>
    <d v="2023-12-01T00:00:00"/>
    <s v="BH Colorado Electric Oper Co"/>
    <s v="Regulated Electric (122)"/>
    <s v="State - Colorado Elec Distribution"/>
    <x v="91"/>
    <n v="135300"/>
    <x v="26"/>
    <n v="34925787"/>
    <s v="Pole, Wood, 65' Or Greater"/>
    <d v="2019-02-07T00:00:00"/>
    <d v="2019-01-01T00:00:00"/>
    <s v="60102458"/>
  </r>
  <r>
    <n v="0"/>
    <n v="0"/>
    <n v="0"/>
    <n v="0"/>
    <d v="2023-12-01T00:00:00"/>
    <s v="BH Colorado Electric Oper Co"/>
    <s v="Regulated Electric (122)"/>
    <s v="State - Colorado Elec Distribution"/>
    <x v="91"/>
    <n v="135700"/>
    <x v="3"/>
    <n v="35139279"/>
    <s v="WESTOVER HOMES - 517 E CHADWICK DR, , PUEBLO, CO"/>
    <d v="2022-03-28T00:00:00"/>
    <d v="2022-03-01T00:00:00"/>
    <s v="60141803"/>
  </r>
  <r>
    <n v="0"/>
    <n v="0"/>
    <n v="0"/>
    <n v="0"/>
    <d v="2023-12-01T00:00:00"/>
    <s v="BH Colorado Electric Oper Co"/>
    <s v="Regulated Electric (122)"/>
    <s v="State - Colorado Elec Distribution"/>
    <x v="91"/>
    <n v="135800"/>
    <x v="3"/>
    <n v="21685145"/>
    <s v="KRYSTAL CONLON - 623 FREDONIA ST, , PUEBLO WEST, CO"/>
    <d v="2018-07-31T00:00:00"/>
    <d v="2018-07-01T00:00:00"/>
    <s v="60101248"/>
  </r>
  <r>
    <n v="0"/>
    <n v="0"/>
    <n v="0"/>
    <n v="0"/>
    <d v="2023-12-01T00:00:00"/>
    <s v="BH Colorado Electric Oper Co"/>
    <s v="Regulated Electric (122)"/>
    <s v="State - Colorado Elec Distribution"/>
    <x v="92"/>
    <n v="135300"/>
    <x v="3"/>
    <n v="35463128"/>
    <s v="Replace existing 48VDC lead acid (VLA) battery system with new lead acid (VLA) batteries in existing relay building. Replace existing charger. Install manual transfer switch (MTS) for battery trailer connection. Charger should be mounted in existing loca"/>
    <d v="2022-05-27T00:00:00"/>
    <d v="2022-05-01T00:00:00"/>
    <s v="10078941"/>
  </r>
  <r>
    <n v="0"/>
    <n v="0"/>
    <n v="0"/>
    <n v="0"/>
    <d v="2023-12-01T00:00:00"/>
    <s v="BH Colorado Electric Oper Co"/>
    <s v="Regulated Electric (122)"/>
    <s v="State - Colorado Elec Distribution"/>
    <x v="93"/>
    <n v="135600"/>
    <x v="98"/>
    <n v="9687855"/>
    <s v="INSULATORS-PIN &amp; CAP-15KV"/>
    <d v="2009-08-01T00:00:00"/>
    <d v="2009-01-01T00:00:00"/>
    <s v="5105230111"/>
  </r>
  <r>
    <n v="0"/>
    <n v="0"/>
    <n v="0"/>
    <n v="0"/>
    <d v="2023-12-01T00:00:00"/>
    <s v="BH Colorado Electric Oper Co"/>
    <s v="Regulated Electric (122)"/>
    <s v="State - Colorado Elec Distribution"/>
    <x v="94"/>
    <n v="135500"/>
    <x v="3"/>
    <n v="9754591"/>
    <s v="EPO STATION POWER BURNT MILL R"/>
    <d v="2006-01-30T00:00:00"/>
    <d v="2006-02-01T00:00:00"/>
    <s v="60009920"/>
  </r>
  <r>
    <n v="0"/>
    <n v="0"/>
    <n v="0"/>
    <n v="0"/>
    <d v="2023-12-01T00:00:00"/>
    <s v="BH Colorado Electric Oper Co"/>
    <s v="Regulated Electric (122)"/>
    <s v="State - Colorado Elec Distribution"/>
    <x v="94"/>
    <n v="135500"/>
    <x v="3"/>
    <n v="9702234"/>
    <s v="EPO 2006 INTEGRITY PROJECT BUR"/>
    <d v="2006-12-21T00:00:00"/>
    <d v="2006-12-01T00:00:00"/>
    <s v="60009477"/>
  </r>
  <r>
    <n v="0"/>
    <n v="0"/>
    <n v="0"/>
    <n v="0"/>
    <d v="2023-12-01T00:00:00"/>
    <s v="BH Colorado Electric Oper Co"/>
    <s v="Regulated Electric (122)"/>
    <s v="State - Colorado Elec Distribution"/>
    <x v="94"/>
    <n v="135500"/>
    <x v="3"/>
    <n v="9753846"/>
    <s v="EPO STATION POWER BURNT MILL R"/>
    <d v="2006-01-30T00:00:00"/>
    <d v="2006-03-01T00:00:00"/>
    <s v="60009920"/>
  </r>
  <r>
    <n v="0"/>
    <n v="0"/>
    <n v="0"/>
    <n v="0"/>
    <d v="2023-12-01T00:00:00"/>
    <s v="BH Colorado Electric Oper Co"/>
    <s v="Regulated Electric (122)"/>
    <s v="State - Colorado Elec Distribution"/>
    <x v="94"/>
    <n v="135500"/>
    <x v="3"/>
    <n v="9749326"/>
    <s v="EPO 2006 INTEGRITY PROJECT BUR"/>
    <d v="2006-09-26T00:00:00"/>
    <d v="2006-09-01T00:00:00"/>
    <s v="60009473"/>
  </r>
  <r>
    <n v="0"/>
    <n v="0"/>
    <n v="0"/>
    <n v="0"/>
    <d v="2023-12-01T00:00:00"/>
    <s v="BH Colorado Electric Oper Co"/>
    <s v="Regulated Electric (122)"/>
    <s v="State - Colorado Elec Distribution"/>
    <x v="94"/>
    <n v="135600"/>
    <x v="3"/>
    <n v="9711330"/>
    <s v="EPO 2006 INTEGRITY PROJECT BUR"/>
    <d v="2006-12-21T00:00:00"/>
    <d v="2006-12-01T00:00:00"/>
    <s v="60009477"/>
  </r>
  <r>
    <n v="0"/>
    <n v="0"/>
    <n v="0"/>
    <n v="0"/>
    <d v="2023-12-01T00:00:00"/>
    <s v="BH Colorado Electric Oper Co"/>
    <s v="Regulated Electric (122)"/>
    <s v="State - Colorado Elec Distribution"/>
    <x v="94"/>
    <n v="135600"/>
    <x v="3"/>
    <n v="9749325"/>
    <s v="EPO 2006 INTEGRITY PROJECT BUR"/>
    <d v="2006-09-26T00:00:00"/>
    <d v="2006-09-01T00:00:00"/>
    <s v="60009473"/>
  </r>
  <r>
    <n v="0"/>
    <n v="0"/>
    <n v="0"/>
    <n v="0"/>
    <d v="2023-12-01T00:00:00"/>
    <s v="BH Colorado Electric Oper Co"/>
    <s v="Regulated Electric (122)"/>
    <s v="State - Colorado Elec Distribution"/>
    <x v="94"/>
    <n v="135600"/>
    <x v="3"/>
    <n v="9754590"/>
    <s v="EPO STATION POWER BURNT MILL R"/>
    <d v="2006-01-30T00:00:00"/>
    <d v="2006-02-01T00:00:00"/>
    <s v="60009920"/>
  </r>
  <r>
    <n v="0"/>
    <n v="0"/>
    <n v="0"/>
    <n v="0"/>
    <d v="2023-12-01T00:00:00"/>
    <s v="BH Colorado Electric Oper Co"/>
    <s v="Regulated Electric (122)"/>
    <s v="State - Colorado Elec Distribution"/>
    <x v="95"/>
    <n v="135500"/>
    <x v="3"/>
    <n v="9750104"/>
    <s v="EPOR  40th &amp; BUSH"/>
    <d v="2006-07-11T00:00:00"/>
    <d v="2006-07-01T00:00:00"/>
    <s v="60010404"/>
  </r>
  <r>
    <n v="0"/>
    <n v="0"/>
    <n v="0"/>
    <n v="0"/>
    <d v="2023-12-01T00:00:00"/>
    <s v="BH Colorado Electric Oper Co"/>
    <s v="Regulated Electric (122)"/>
    <s v="State - Colorado Elec Distribution"/>
    <x v="95"/>
    <n v="135600"/>
    <x v="3"/>
    <n v="9750103"/>
    <s v="EPOR  40th &amp; BUSH"/>
    <d v="2006-07-11T00:00:00"/>
    <d v="2006-07-01T00:00:00"/>
    <s v="60010404"/>
  </r>
  <r>
    <n v="0"/>
    <n v="0"/>
    <n v="0"/>
    <n v="0"/>
    <d v="2023-12-01T00:00:00"/>
    <s v="BH Colorado Electric Oper Co"/>
    <s v="Regulated Electric (122)"/>
    <s v="State - Colorado Elec Distribution"/>
    <x v="96"/>
    <n v="135500"/>
    <x v="3"/>
    <n v="9753715"/>
    <s v="EPUNF KURZ,RANDY LOCKE MTN ROA"/>
    <d v="2006-02-13T00:00:00"/>
    <d v="2006-03-01T00:00:00"/>
    <s v="60009865"/>
  </r>
  <r>
    <n v="0"/>
    <n v="0"/>
    <n v="0"/>
    <n v="0"/>
    <d v="2023-12-01T00:00:00"/>
    <s v="BH Colorado Electric Oper Co"/>
    <s v="Regulated Electric (122)"/>
    <s v="State - Colorado Elec Distribution"/>
    <x v="96"/>
    <n v="135500"/>
    <x v="3"/>
    <n v="9754564"/>
    <s v="EPUNF KURZ,RANDY LOCKE MTN ROA"/>
    <d v="2006-02-13T00:00:00"/>
    <d v="2006-02-01T00:00:00"/>
    <s v="60009865"/>
  </r>
  <r>
    <n v="0"/>
    <n v="0"/>
    <n v="0"/>
    <n v="0"/>
    <d v="2023-12-01T00:00:00"/>
    <s v="BH Colorado Electric Oper Co"/>
    <s v="Regulated Electric (122)"/>
    <s v="State - Colorado Elec Distribution"/>
    <x v="96"/>
    <n v="135600"/>
    <x v="3"/>
    <n v="9754563"/>
    <s v="EPUNF KURZ,RANDY LOCKE MTN ROA"/>
    <d v="2006-02-13T00:00:00"/>
    <d v="2006-02-01T00:00:00"/>
    <s v="60009865"/>
  </r>
  <r>
    <n v="0"/>
    <n v="0"/>
    <n v="0"/>
    <n v="0"/>
    <d v="2023-12-01T00:00:00"/>
    <s v="BH Colorado Electric Oper Co"/>
    <s v="Regulated Electric (122)"/>
    <s v="State - Colorado Elec Distribution"/>
    <x v="97"/>
    <n v="135500"/>
    <x v="3"/>
    <n v="9749627"/>
    <s v="EPOR  ST 4 &amp; HOLLY05 SWINK"/>
    <d v="2006-08-28T00:00:00"/>
    <d v="2006-08-01T00:00:00"/>
    <s v="60010243"/>
  </r>
  <r>
    <n v="0"/>
    <n v="0"/>
    <n v="0"/>
    <n v="0"/>
    <d v="2023-12-01T00:00:00"/>
    <s v="BH Colorado Electric Oper Co"/>
    <s v="Regulated Electric (122)"/>
    <s v="State - Colorado Elec Distribution"/>
    <x v="97"/>
    <n v="135600"/>
    <x v="3"/>
    <n v="9749626"/>
    <s v="EPOR  ST 4 &amp; HOLLY05 SWINK"/>
    <d v="2006-08-28T00:00:00"/>
    <d v="2006-08-01T00:00:00"/>
    <s v="60010243"/>
  </r>
  <r>
    <n v="0"/>
    <n v="0"/>
    <n v="0"/>
    <n v="0"/>
    <d v="2023-12-01T00:00:00"/>
    <s v="BH Colorado Electric Oper Co"/>
    <s v="Regulated Electric (122)"/>
    <s v="State - Colorado Elec Distribution"/>
    <x v="98"/>
    <n v="135600"/>
    <x v="3"/>
    <n v="20278300"/>
    <s v="Inv New Cust Primary Ext Elec"/>
    <d v="2017-08-01T00:00:00"/>
    <d v="2017-08-01T00:00:00"/>
    <s v="5105245311"/>
  </r>
  <r>
    <n v="0"/>
    <n v="0"/>
    <n v="0"/>
    <n v="0"/>
    <d v="2023-12-01T00:00:00"/>
    <s v="BH Colorado Electric Oper Co"/>
    <s v="Regulated Electric (122)"/>
    <s v="State - Colorado Elec Distribution"/>
    <x v="98"/>
    <n v="135600"/>
    <x v="3"/>
    <n v="10245938"/>
    <s v="Inv New Cust Primary Ext Elec"/>
    <d v="2010-02-01T00:00:00"/>
    <d v="2010-02-01T00:00:00"/>
    <s v="5105245311"/>
  </r>
  <r>
    <n v="0"/>
    <n v="0"/>
    <n v="0"/>
    <n v="0"/>
    <d v="2023-12-01T00:00:00"/>
    <s v="BH Colorado Electric Oper Co"/>
    <s v="Regulated Electric (122)"/>
    <s v="State - Colorado Elec Distribution"/>
    <x v="98"/>
    <n v="135600"/>
    <x v="191"/>
    <n v="10317496"/>
    <s v="Insulators-Post-25kv"/>
    <d v="2010-04-01T00:00:00"/>
    <d v="2010-01-01T00:00:00"/>
    <s v="5105245311"/>
  </r>
  <r>
    <n v="0"/>
    <n v="0"/>
    <n v="0"/>
    <n v="0"/>
    <d v="2023-12-01T00:00:00"/>
    <s v="BH Colorado Electric Oper Co"/>
    <s v="Regulated Electric (122)"/>
    <s v="State - Colorado Elec Distribution"/>
    <x v="99"/>
    <n v="135500"/>
    <x v="19"/>
    <n v="9733164"/>
    <s v="ANCHORS"/>
    <d v="2009-07-01T00:00:00"/>
    <d v="2009-01-01T00:00:00"/>
    <s v="5105247311"/>
  </r>
  <r>
    <n v="0"/>
    <n v="0"/>
    <n v="0"/>
    <n v="0"/>
    <d v="2023-12-01T00:00:00"/>
    <s v="BH Colorado Electric Oper Co"/>
    <s v="Regulated Electric (122)"/>
    <s v="State - Colorado Elec Distribution"/>
    <x v="100"/>
    <n v="135800"/>
    <x v="193"/>
    <n v="20894291"/>
    <s v="Cutouts, 15,001-34,501 Volts"/>
    <d v="2017-12-01T00:00:00"/>
    <d v="2017-01-01T00:00:00"/>
    <s v="5105256311"/>
  </r>
  <r>
    <n v="0"/>
    <n v="0"/>
    <n v="0"/>
    <n v="0"/>
    <d v="2023-12-01T00:00:00"/>
    <s v="BH Colorado Electric Oper Co"/>
    <s v="Regulated Electric (122)"/>
    <s v="WPC Sub 20310 Canon City Plant"/>
    <x v="101"/>
    <n v="135001"/>
    <x v="3"/>
    <n v="33178809"/>
    <s v="This WO is for the replacement of Breakers 115-2 and 115-4 at the Canon City substation."/>
    <d v="2021-05-20T00:00:00"/>
    <d v="2021-05-01T00:00:00"/>
    <s v="10075506"/>
  </r>
  <r>
    <n v="0"/>
    <n v="0"/>
    <n v="0"/>
    <n v="0"/>
    <d v="2023-12-01T00:00:00"/>
    <s v="BH Colorado Electric Oper Co"/>
    <s v="Regulated Electric (122)"/>
    <s v="WPC Sub 20310 Canon City Plant"/>
    <x v="101"/>
    <n v="135200"/>
    <x v="194"/>
    <n v="9973723"/>
    <s v="CONTROL BUILDING STRUCTURE - #"/>
    <d v="1950-07-01T00:00:00"/>
    <d v="1950-07-01T00:00:00"/>
    <s v="CPR Conversion"/>
  </r>
  <r>
    <n v="0"/>
    <n v="0"/>
    <n v="0"/>
    <n v="0"/>
    <d v="2023-12-01T00:00:00"/>
    <s v="BH Colorado Electric Oper Co"/>
    <s v="Regulated Electric (122)"/>
    <s v="WPC Sub 20310 Canon City Plant"/>
    <x v="101"/>
    <n v="135200"/>
    <x v="194"/>
    <n v="9706616"/>
    <s v="CONTROL BUILDING STRUCTURE - #"/>
    <d v="1969-07-01T00:00:00"/>
    <d v="1969-07-01T00:00:00"/>
    <s v="CPR Conversion"/>
  </r>
  <r>
    <n v="0"/>
    <n v="0"/>
    <n v="0"/>
    <n v="0"/>
    <d v="2023-12-01T00:00:00"/>
    <s v="BH Colorado Electric Oper Co"/>
    <s v="Regulated Electric (122)"/>
    <s v="WPC Sub 20310 Canon City Plant"/>
    <x v="101"/>
    <n v="135200"/>
    <x v="194"/>
    <n v="9973724"/>
    <s v="CONTROL BUILDING STRUCTURE - #"/>
    <d v="1936-07-01T00:00:00"/>
    <d v="1936-07-01T00:00:00"/>
    <s v="CPR Conversion"/>
  </r>
  <r>
    <n v="0"/>
    <n v="0"/>
    <n v="0"/>
    <n v="0"/>
    <d v="2023-12-01T00:00:00"/>
    <s v="BH Colorado Electric Oper Co"/>
    <s v="Regulated Electric (122)"/>
    <s v="WPC Sub 20310 Canon City Plant"/>
    <x v="101"/>
    <n v="135200"/>
    <x v="123"/>
    <n v="9973722"/>
    <s v="LANDSCAPING"/>
    <d v="1959-07-01T00:00:00"/>
    <d v="1959-07-01T00:00:00"/>
    <s v="CPR Conversion"/>
  </r>
  <r>
    <n v="1"/>
    <n v="1712.64"/>
    <n v="1617.9742864128"/>
    <n v="94.665713587200116"/>
    <d v="2023-12-01T00:00:00"/>
    <s v="BH Colorado Electric Oper Co"/>
    <s v="Regulated Electric (122)"/>
    <s v="WPC Sub 20310 Canon City Plant"/>
    <x v="101"/>
    <n v="135200"/>
    <x v="123"/>
    <n v="9815354"/>
    <s v="STRUCTURES-LANDSCAPING"/>
    <d v="1964-07-01T00:00:00"/>
    <d v="1964-07-01T00:00:00"/>
    <s v="CPR Conversion"/>
  </r>
  <r>
    <n v="0"/>
    <n v="0"/>
    <n v="0"/>
    <n v="0"/>
    <d v="2023-12-01T00:00:00"/>
    <s v="BH Colorado Electric Oper Co"/>
    <s v="Regulated Electric (122)"/>
    <s v="WPC Sub 20310 Canon City Plant"/>
    <x v="101"/>
    <n v="135200"/>
    <x v="123"/>
    <n v="9973721"/>
    <s v="STRUCTURES-LANDSCAPING"/>
    <d v="1964-07-01T00:00:00"/>
    <d v="1964-07-01T00:00:00"/>
    <s v="CPR Conversion"/>
  </r>
  <r>
    <n v="1"/>
    <n v="793.69"/>
    <n v="812.83000102490007"/>
    <n v="-19.140001024900016"/>
    <d v="2023-12-01T00:00:00"/>
    <s v="BH Colorado Electric Oper Co"/>
    <s v="Regulated Electric (122)"/>
    <s v="WPC Sub 20310 Canon City Plant"/>
    <x v="101"/>
    <n v="135200"/>
    <x v="123"/>
    <n v="9815352"/>
    <s v="LANDSCAPING"/>
    <d v="1959-07-01T00:00:00"/>
    <d v="1959-07-01T00:00:00"/>
    <s v="CPR Conversion"/>
  </r>
  <r>
    <n v="1"/>
    <n v="11711.2"/>
    <n v="6415.1682798319998"/>
    <n v="5296.0317201680009"/>
    <d v="2023-12-01T00:00:00"/>
    <s v="BH Colorado Electric Oper Co"/>
    <s v="Regulated Electric (122)"/>
    <s v="WPC Sub 20310 Canon City Plant"/>
    <x v="101"/>
    <n v="135200"/>
    <x v="123"/>
    <n v="9815353"/>
    <s v="STRUCTURES-LANDSCAPING"/>
    <d v="1989-07-01T00:00:00"/>
    <d v="1989-07-01T00:00:00"/>
    <s v="CPR Conversion"/>
  </r>
  <r>
    <n v="0"/>
    <n v="0"/>
    <n v="0"/>
    <n v="0"/>
    <d v="2023-12-01T00:00:00"/>
    <s v="BH Colorado Electric Oper Co"/>
    <s v="Regulated Electric (122)"/>
    <s v="WPC Sub 20310 Canon City Plant"/>
    <x v="101"/>
    <n v="135200"/>
    <x v="123"/>
    <n v="9973720"/>
    <s v="STRUCTURES-LANDSCAPING"/>
    <d v="1989-07-01T00:00:00"/>
    <d v="1989-07-01T00:00:00"/>
    <s v="CPR Conversion"/>
  </r>
  <r>
    <n v="1"/>
    <n v="3122.64"/>
    <n v="1710.5216440104"/>
    <n v="1412.1183559895999"/>
    <d v="2023-12-01T00:00:00"/>
    <s v="BH Colorado Electric Oper Co"/>
    <s v="Regulated Electric (122)"/>
    <s v="WPC Sub 20310 Canon City Plant"/>
    <x v="101"/>
    <n v="135200"/>
    <x v="195"/>
    <n v="9815351"/>
    <s v="WALKS, DRIVES, CURBS, ROADS, ETC."/>
    <d v="1989-07-01T00:00:00"/>
    <d v="1989-07-01T00:00:00"/>
    <s v="CPR Conversion"/>
  </r>
  <r>
    <n v="0"/>
    <n v="0"/>
    <n v="0"/>
    <n v="0"/>
    <d v="2023-12-01T00:00:00"/>
    <s v="BH Colorado Electric Oper Co"/>
    <s v="Regulated Electric (122)"/>
    <s v="WPC Sub 20310 Canon City Plant"/>
    <x v="101"/>
    <n v="135200"/>
    <x v="195"/>
    <n v="9973719"/>
    <s v="WALKS, DRIVES, CURBS, ROADS, ETC."/>
    <d v="1989-07-01T00:00:00"/>
    <d v="1989-07-01T00:00:00"/>
    <s v="CPR Conversion"/>
  </r>
  <r>
    <n v="1"/>
    <n v="562.36"/>
    <n v="531.27570283720001"/>
    <n v="31.084297162799999"/>
    <d v="2023-12-01T00:00:00"/>
    <s v="BH Colorado Electric Oper Co"/>
    <s v="Regulated Electric (122)"/>
    <s v="WPC Sub 20310 Canon City Plant"/>
    <x v="101"/>
    <n v="135200"/>
    <x v="152"/>
    <n v="9815350"/>
    <s v="WALLS,ENCLOSE/RETAIN,SOUND WALL"/>
    <d v="1964-07-01T00:00:00"/>
    <d v="1964-07-01T00:00:00"/>
    <s v="CPR Conversion"/>
  </r>
  <r>
    <n v="0"/>
    <n v="0"/>
    <n v="0"/>
    <n v="0"/>
    <d v="2023-12-01T00:00:00"/>
    <s v="BH Colorado Electric Oper Co"/>
    <s v="Regulated Electric (122)"/>
    <s v="WPC Sub 20310 Canon City Plant"/>
    <x v="101"/>
    <n v="135200"/>
    <x v="152"/>
    <n v="9973718"/>
    <s v="WALLS,ENCLOSE/RETAIN,SOUND WALL"/>
    <d v="1964-07-01T00:00:00"/>
    <d v="1964-07-01T00:00:00"/>
    <s v="CPR Conversion"/>
  </r>
  <r>
    <n v="0"/>
    <n v="0"/>
    <n v="0"/>
    <n v="0"/>
    <d v="2023-12-01T00:00:00"/>
    <s v="BH Colorado Electric Oper Co"/>
    <s v="Regulated Electric (122)"/>
    <s v="WPC Sub 20310 Canon City Plant"/>
    <x v="101"/>
    <n v="135300"/>
    <x v="2"/>
    <n v="35060839"/>
    <s v="A dummy retirement unit"/>
    <d v="2021-12-08T00:00:00"/>
    <d v="2021-12-01T00:00:00"/>
    <s v="10075424"/>
  </r>
  <r>
    <n v="0"/>
    <n v="0"/>
    <n v="0"/>
    <n v="0"/>
    <d v="2023-12-01T00:00:00"/>
    <s v="BH Colorado Electric Oper Co"/>
    <s v="Regulated Electric (122)"/>
    <s v="WPC Sub 20310 Canon City Plant"/>
    <x v="101"/>
    <n v="135300"/>
    <x v="196"/>
    <n v="9785420"/>
    <s v="AIRBRK-1PH-ELEC-0-15000V-&gt;= 2000AMPS"/>
    <d v="1954-07-01T00:00:00"/>
    <d v="1954-07-01T00:00:00"/>
    <s v="WCDXFER"/>
  </r>
  <r>
    <n v="0"/>
    <n v="0"/>
    <n v="0"/>
    <n v="0"/>
    <d v="2023-12-01T00:00:00"/>
    <s v="BH Colorado Electric Oper Co"/>
    <s v="Regulated Electric (122)"/>
    <s v="WPC Sub 20310 Canon City Plant"/>
    <x v="101"/>
    <n v="135300"/>
    <x v="196"/>
    <n v="9973737"/>
    <s v="AIRBRK-1PH-ELEC-0-15000V-&gt;= 2000AMPS"/>
    <d v="1954-07-01T00:00:00"/>
    <d v="1954-07-01T00:00:00"/>
    <s v="CPR Conversion"/>
  </r>
  <r>
    <n v="0"/>
    <n v="0"/>
    <n v="0"/>
    <n v="0"/>
    <d v="2023-12-01T00:00:00"/>
    <s v="BH Colorado Electric Oper Co"/>
    <s v="Regulated Electric (122)"/>
    <s v="WPC Sub 20310 Canon City Plant"/>
    <x v="101"/>
    <n v="135300"/>
    <x v="197"/>
    <n v="9785418"/>
    <s v="AIRBRK-1PH-ELEC-15001-45000- &lt;=600AMPS"/>
    <d v="1950-07-01T00:00:00"/>
    <d v="1950-07-01T00:00:00"/>
    <s v="WCDXFER"/>
  </r>
  <r>
    <n v="0"/>
    <n v="0"/>
    <n v="0"/>
    <n v="0"/>
    <d v="2023-12-01T00:00:00"/>
    <s v="BH Colorado Electric Oper Co"/>
    <s v="Regulated Electric (122)"/>
    <s v="WPC Sub 20310 Canon City Plant"/>
    <x v="101"/>
    <n v="135300"/>
    <x v="197"/>
    <n v="9701168"/>
    <s v="AIRBRK-1PH-ELEC-15001-45000- &lt;=600AMPS"/>
    <d v="1950-07-01T00:00:00"/>
    <d v="1950-07-01T00:00:00"/>
    <s v="CPR Conversion"/>
  </r>
  <r>
    <n v="0"/>
    <n v="0"/>
    <n v="0"/>
    <n v="0"/>
    <d v="2023-12-01T00:00:00"/>
    <s v="BH Colorado Electric Oper Co"/>
    <s v="Regulated Electric (122)"/>
    <s v="WPC Sub 20310 Canon City Plant"/>
    <x v="101"/>
    <n v="135300"/>
    <x v="198"/>
    <n v="9973735"/>
    <s v="AIRBRK-1PH-ELEC-45001-69000V- &lt;=600AMPS"/>
    <d v="1951-07-01T00:00:00"/>
    <d v="1951-07-01T00:00:00"/>
    <s v="CPR Conversion"/>
  </r>
  <r>
    <n v="0"/>
    <n v="0"/>
    <n v="0"/>
    <n v="0"/>
    <d v="2023-12-01T00:00:00"/>
    <s v="BH Colorado Electric Oper Co"/>
    <s v="Regulated Electric (122)"/>
    <s v="WPC Sub 20310 Canon City Plant"/>
    <x v="101"/>
    <n v="135300"/>
    <x v="198"/>
    <n v="9785416"/>
    <s v="AIRBRK-1PH-ELEC-45001-69000V- &lt;=600AMPS"/>
    <d v="1951-07-01T00:00:00"/>
    <d v="1951-07-01T00:00:00"/>
    <s v="WCDXFER"/>
  </r>
  <r>
    <n v="0"/>
    <n v="0"/>
    <n v="0"/>
    <n v="0"/>
    <d v="2023-12-01T00:00:00"/>
    <s v="BH Colorado Electric Oper Co"/>
    <s v="Regulated Electric (122)"/>
    <s v="WPC Sub 20310 Canon City Plant"/>
    <x v="101"/>
    <n v="135300"/>
    <x v="199"/>
    <n v="9785450"/>
    <s v="AIRBRK-1PH-ELEC-69-170KV- 1200-1999AMPS"/>
    <d v="1936-07-01T00:00:00"/>
    <d v="1936-07-01T00:00:00"/>
    <s v="WCDXFER"/>
  </r>
  <r>
    <n v="0"/>
    <n v="0"/>
    <n v="0"/>
    <n v="0"/>
    <d v="2023-12-01T00:00:00"/>
    <s v="BH Colorado Electric Oper Co"/>
    <s v="Regulated Electric (122)"/>
    <s v="WPC Sub 20310 Canon City Plant"/>
    <x v="101"/>
    <n v="135300"/>
    <x v="199"/>
    <n v="9724099"/>
    <s v="AIRBRK-1PH-ELEC-69-170KV- 1200-1999AMPS"/>
    <d v="1936-07-01T00:00:00"/>
    <d v="1936-07-01T00:00:00"/>
    <s v="CPR Conversion"/>
  </r>
  <r>
    <n v="0"/>
    <n v="0"/>
    <n v="0"/>
    <n v="0"/>
    <d v="2023-12-01T00:00:00"/>
    <s v="BH Colorado Electric Oper Co"/>
    <s v="Regulated Electric (122)"/>
    <s v="WPC Sub 20310 Canon City Plant"/>
    <x v="101"/>
    <n v="135300"/>
    <x v="200"/>
    <n v="9973736"/>
    <s v="AIRBRK-1PH-ELEC-69-170KV- &lt;= 600AMPS"/>
    <d v="1925-07-01T00:00:00"/>
    <d v="1925-07-01T00:00:00"/>
    <s v="CPR Conversion"/>
  </r>
  <r>
    <n v="0"/>
    <n v="0"/>
    <n v="0"/>
    <n v="0"/>
    <d v="2023-12-01T00:00:00"/>
    <s v="BH Colorado Electric Oper Co"/>
    <s v="Regulated Electric (122)"/>
    <s v="WPC Sub 20310 Canon City Plant"/>
    <x v="101"/>
    <n v="135300"/>
    <x v="200"/>
    <n v="9785415"/>
    <s v="AIRBRK-1PH-ELEC-69-170KV- &lt;= 600AMPS"/>
    <d v="1925-07-01T00:00:00"/>
    <d v="1925-07-01T00:00:00"/>
    <s v="WCDXFER"/>
  </r>
  <r>
    <n v="0"/>
    <n v="0"/>
    <n v="0"/>
    <n v="0"/>
    <d v="2023-12-01T00:00:00"/>
    <s v="BH Colorado Electric Oper Co"/>
    <s v="Regulated Electric (122)"/>
    <s v="WPC Sub 20310 Canon City Plant"/>
    <x v="101"/>
    <n v="135300"/>
    <x v="139"/>
    <n v="9766518"/>
    <s v="ARRESTER - 23,000-69,000 VOLTS"/>
    <d v="1950-07-01T00:00:00"/>
    <d v="1950-07-01T00:00:00"/>
    <s v="WCDXFER"/>
  </r>
  <r>
    <n v="0"/>
    <n v="0"/>
    <n v="0"/>
    <n v="0"/>
    <d v="2023-12-01T00:00:00"/>
    <s v="BH Colorado Electric Oper Co"/>
    <s v="Regulated Electric (122)"/>
    <s v="WPC Sub 20310 Canon City Plant"/>
    <x v="101"/>
    <n v="135300"/>
    <x v="139"/>
    <n v="9973716"/>
    <s v="ARRESTERS-23000-69000 VOLTS"/>
    <d v="1952-07-01T00:00:00"/>
    <d v="1952-07-01T00:00:00"/>
    <s v="CPR Conversion"/>
  </r>
  <r>
    <n v="0"/>
    <n v="0"/>
    <n v="0"/>
    <n v="0"/>
    <d v="2023-12-01T00:00:00"/>
    <s v="BH Colorado Electric Oper Co"/>
    <s v="Regulated Electric (122)"/>
    <s v="WPC Sub 20310 Canon City Plant"/>
    <x v="101"/>
    <n v="135300"/>
    <x v="139"/>
    <n v="9766519"/>
    <s v="ARRESTER - 23,000-69,000 VOLTS"/>
    <d v="1959-07-01T00:00:00"/>
    <d v="1959-07-01T00:00:00"/>
    <s v="WCDXFER"/>
  </r>
  <r>
    <n v="0"/>
    <n v="0"/>
    <n v="0"/>
    <n v="0"/>
    <d v="2023-12-01T00:00:00"/>
    <s v="BH Colorado Electric Oper Co"/>
    <s v="Regulated Electric (122)"/>
    <s v="WPC Sub 20310 Canon City Plant"/>
    <x v="101"/>
    <n v="135300"/>
    <x v="139"/>
    <n v="9973713"/>
    <s v="ARRESTER - 23,000-69,000 VOLTS"/>
    <d v="1959-07-01T00:00:00"/>
    <d v="1959-07-01T00:00:00"/>
    <s v="CPR Conversion"/>
  </r>
  <r>
    <n v="0"/>
    <n v="0"/>
    <n v="0"/>
    <n v="0"/>
    <d v="2023-12-01T00:00:00"/>
    <s v="BH Colorado Electric Oper Co"/>
    <s v="Regulated Electric (122)"/>
    <s v="WPC Sub 20310 Canon City Plant"/>
    <x v="101"/>
    <n v="135300"/>
    <x v="139"/>
    <n v="9973715"/>
    <s v="ARRESTERS-23000-69000 VOLTS"/>
    <d v="1989-07-01T00:00:00"/>
    <d v="1989-07-01T00:00:00"/>
    <s v="CPR Conversion"/>
  </r>
  <r>
    <n v="9"/>
    <n v="18303.560000000001"/>
    <n v="12876.8114419824"/>
    <n v="5426.7485580176017"/>
    <d v="2023-12-01T00:00:00"/>
    <s v="BH Colorado Electric Oper Co"/>
    <s v="Regulated Electric (122)"/>
    <s v="WPC Sub 20310 Canon City Plant"/>
    <x v="101"/>
    <n v="135300"/>
    <x v="139"/>
    <n v="9766517"/>
    <s v="ARRESTERS-23000-69000 VOLTS"/>
    <d v="1989-07-01T00:00:00"/>
    <d v="1989-07-01T00:00:00"/>
    <s v="WCDXFER"/>
  </r>
  <r>
    <n v="0"/>
    <n v="0"/>
    <n v="0"/>
    <n v="0"/>
    <d v="2023-12-01T00:00:00"/>
    <s v="BH Colorado Electric Oper Co"/>
    <s v="Regulated Electric (122)"/>
    <s v="WPC Sub 20310 Canon City Plant"/>
    <x v="101"/>
    <n v="135300"/>
    <x v="139"/>
    <n v="9766516"/>
    <s v="ARRESTERS-23000-69000 VOLTS"/>
    <d v="1952-07-01T00:00:00"/>
    <d v="1952-07-01T00:00:00"/>
    <s v="WCDXFER"/>
  </r>
  <r>
    <n v="0"/>
    <n v="0"/>
    <n v="0"/>
    <n v="0"/>
    <d v="2023-12-01T00:00:00"/>
    <s v="BH Colorado Electric Oper Co"/>
    <s v="Regulated Electric (122)"/>
    <s v="WPC Sub 20310 Canon City Plant"/>
    <x v="101"/>
    <n v="135300"/>
    <x v="139"/>
    <n v="9973717"/>
    <s v="ARRESTER - 23,000-69,000 VOLTS"/>
    <d v="1950-07-01T00:00:00"/>
    <d v="1950-07-01T00:00:00"/>
    <s v="CPR Conversion"/>
  </r>
  <r>
    <n v="6"/>
    <n v="7696.49"/>
    <n v="8187.4731101488005"/>
    <n v="-490.98311014880073"/>
    <d v="2023-12-01T00:00:00"/>
    <s v="BH Colorado Electric Oper Co"/>
    <s v="Regulated Electric (122)"/>
    <s v="WPC Sub 20310 Canon City Plant"/>
    <x v="101"/>
    <n v="135300"/>
    <x v="110"/>
    <n v="9766600"/>
    <s v="ARRESTER - 69,001-146,000 VOLTS"/>
    <d v="1959-07-01T00:00:00"/>
    <d v="1959-07-01T00:00:00"/>
    <s v="WCDXFER"/>
  </r>
  <r>
    <n v="0"/>
    <n v="0"/>
    <n v="0"/>
    <n v="0"/>
    <d v="2023-12-01T00:00:00"/>
    <s v="BH Colorado Electric Oper Co"/>
    <s v="Regulated Electric (122)"/>
    <s v="WPC Sub 20310 Canon City Plant"/>
    <x v="101"/>
    <n v="135300"/>
    <x v="110"/>
    <n v="9766599"/>
    <s v="ARRESTER - 69,001-146,000 VOLTS"/>
    <d v="1936-07-01T00:00:00"/>
    <d v="1936-07-01T00:00:00"/>
    <s v="WCDXFER"/>
  </r>
  <r>
    <n v="0"/>
    <n v="0"/>
    <n v="0"/>
    <n v="0"/>
    <d v="2023-12-01T00:00:00"/>
    <s v="BH Colorado Electric Oper Co"/>
    <s v="Regulated Electric (122)"/>
    <s v="WPC Sub 20310 Canon City Plant"/>
    <x v="101"/>
    <n v="135300"/>
    <x v="110"/>
    <n v="9973714"/>
    <s v="ARRESTER - 69,001-146,000 VOLTS"/>
    <d v="1936-07-01T00:00:00"/>
    <d v="1936-07-01T00:00:00"/>
    <s v="CPR Conversion"/>
  </r>
  <r>
    <n v="3"/>
    <n v="1542.68"/>
    <n v="1646.3291981699999"/>
    <n v="-103.64919816999986"/>
    <d v="2023-12-01T00:00:00"/>
    <s v="BH Colorado Electric Oper Co"/>
    <s v="Regulated Electric (122)"/>
    <s v="WPC Sub 20310 Canon City Plant"/>
    <x v="101"/>
    <n v="135300"/>
    <x v="110"/>
    <n v="9766598"/>
    <s v="ARRESTERS-69,001-146,000 VOLT"/>
    <d v="1954-07-01T00:00:00"/>
    <d v="1954-07-01T00:00:00"/>
    <s v="WCDXFER"/>
  </r>
  <r>
    <n v="0"/>
    <n v="0"/>
    <n v="0"/>
    <n v="0"/>
    <d v="2023-12-01T00:00:00"/>
    <s v="BH Colorado Electric Oper Co"/>
    <s v="Regulated Electric (122)"/>
    <s v="WPC Sub 20310 Canon City Plant"/>
    <x v="101"/>
    <n v="135300"/>
    <x v="110"/>
    <n v="9973712"/>
    <s v="ARRESTER - 69,001-146,000 VOLTS"/>
    <d v="1959-07-01T00:00:00"/>
    <d v="1959-07-01T00:00:00"/>
    <s v="CPR Conversion"/>
  </r>
  <r>
    <n v="0"/>
    <n v="0"/>
    <n v="0"/>
    <n v="0"/>
    <d v="2023-12-01T00:00:00"/>
    <s v="BH Colorado Electric Oper Co"/>
    <s v="Regulated Electric (122)"/>
    <s v="WPC Sub 20310 Canon City Plant"/>
    <x v="101"/>
    <n v="135300"/>
    <x v="110"/>
    <n v="9973711"/>
    <s v="ARRESTERS-69,001-146,000 VOLT"/>
    <d v="1954-07-01T00:00:00"/>
    <d v="1954-07-01T00:00:00"/>
    <s v="CPR Conversion"/>
  </r>
  <r>
    <n v="0"/>
    <n v="0"/>
    <n v="0"/>
    <n v="0"/>
    <d v="2023-12-01T00:00:00"/>
    <s v="BH Colorado Electric Oper Co"/>
    <s v="Regulated Electric (122)"/>
    <s v="WPC Sub 20310 Canon City Plant"/>
    <x v="101"/>
    <n v="135300"/>
    <x v="108"/>
    <n v="9995070"/>
    <s v="BATTERIES, STORAGE"/>
    <d v="2005-07-07T00:00:00"/>
    <d v="2005-01-01T00:00:00"/>
    <s v="10021244"/>
  </r>
  <r>
    <n v="1"/>
    <n v="3370.38"/>
    <n v="859.09769492819999"/>
    <n v="2511.2823050718002"/>
    <d v="2023-12-01T00:00:00"/>
    <s v="BH Colorado Electric Oper Co"/>
    <s v="Regulated Electric (122)"/>
    <s v="WPC Sub 20310 Canon City Plant"/>
    <x v="101"/>
    <n v="135300"/>
    <x v="108"/>
    <n v="28916468"/>
    <s v="BATTERIES: CANON PLANT UNIT SUB"/>
    <d v="2011-12-01T00:00:00"/>
    <d v="2011-12-01T00:00:00"/>
    <s v="50507XFER"/>
  </r>
  <r>
    <n v="0"/>
    <n v="0"/>
    <n v="0"/>
    <n v="0"/>
    <d v="2023-12-01T00:00:00"/>
    <s v="BH Colorado Electric Oper Co"/>
    <s v="Regulated Electric (122)"/>
    <s v="WPC Sub 20310 Canon City Plant"/>
    <x v="101"/>
    <n v="135300"/>
    <x v="108"/>
    <n v="11106833"/>
    <s v="BATTERIES:125VDC BATTERY SYSTEM"/>
    <d v="2011-08-08T00:00:00"/>
    <d v="2011-08-01T00:00:00"/>
    <s v="10042352"/>
  </r>
  <r>
    <n v="0"/>
    <n v="0"/>
    <n v="0"/>
    <n v="0"/>
    <d v="2023-12-01T00:00:00"/>
    <s v="BH Colorado Electric Oper Co"/>
    <s v="Regulated Electric (122)"/>
    <s v="WPC Sub 20310 Canon City Plant"/>
    <x v="101"/>
    <n v="135300"/>
    <x v="108"/>
    <n v="12818007"/>
    <s v="BATTERIES, COMMUNICATION"/>
    <d v="2004-11-17T00:00:00"/>
    <d v="2005-01-01T00:00:00"/>
    <s v="50507XFER"/>
  </r>
  <r>
    <n v="1"/>
    <n v="9558.9699999999993"/>
    <n v="1267.0044802861"/>
    <n v="8291.9655197139"/>
    <d v="2023-12-01T00:00:00"/>
    <s v="BH Colorado Electric Oper Co"/>
    <s v="Regulated Electric (122)"/>
    <s v="WPC Sub 20310 Canon City Plant"/>
    <x v="101"/>
    <n v="135300"/>
    <x v="140"/>
    <n v="26773275"/>
    <s v="Battery Charger"/>
    <d v="2017-09-12T00:00:00"/>
    <d v="2018-03-01T00:00:00"/>
    <s v="10057847"/>
  </r>
  <r>
    <n v="2"/>
    <n v="273616.75"/>
    <n v="25107.811745225001"/>
    <n v="248508.93825477501"/>
    <d v="2023-12-01T00:00:00"/>
    <s v="BH Colorado Electric Oper Co"/>
    <s v="Regulated Electric (122)"/>
    <s v="WPC Sub 20310 Canon City Plant"/>
    <x v="101"/>
    <n v="135300"/>
    <x v="6"/>
    <n v="30153742"/>
    <s v="Breaker, 115 KV"/>
    <d v="2019-11-22T00:00:00"/>
    <d v="2019-01-01T00:00:00"/>
    <s v="10067817"/>
  </r>
  <r>
    <n v="2"/>
    <n v="220376.36000000002"/>
    <n v="11234.6303655844"/>
    <n v="209141.72963441562"/>
    <d v="2023-12-01T00:00:00"/>
    <s v="BH Colorado Electric Oper Co"/>
    <s v="Regulated Electric (122)"/>
    <s v="WPC Sub 20310 Canon City Plant"/>
    <x v="101"/>
    <n v="135300"/>
    <x v="6"/>
    <n v="34779932"/>
    <s v="Breaker, 115 KV SF6"/>
    <d v="2021-05-20T00:00:00"/>
    <d v="2021-01-01T00:00:00"/>
    <s v="10075506"/>
  </r>
  <r>
    <n v="2"/>
    <n v="241440.98"/>
    <n v="17231.881769170202"/>
    <n v="224209.09823082981"/>
    <d v="2023-12-01T00:00:00"/>
    <s v="BH Colorado Electric Oper Co"/>
    <s v="Regulated Electric (122)"/>
    <s v="WPC Sub 20310 Canon City Plant"/>
    <x v="101"/>
    <n v="135300"/>
    <x v="6"/>
    <n v="34775951"/>
    <s v="Breaker, 115 KV"/>
    <d v="2020-12-10T00:00:00"/>
    <d v="2020-01-01T00:00:00"/>
    <s v="10069802"/>
  </r>
  <r>
    <n v="0"/>
    <n v="0"/>
    <n v="0"/>
    <n v="0"/>
    <d v="2023-12-01T00:00:00"/>
    <s v="BH Colorado Electric Oper Co"/>
    <s v="Regulated Electric (122)"/>
    <s v="WPC Sub 20310 Canon City Plant"/>
    <x v="101"/>
    <n v="135300"/>
    <x v="158"/>
    <n v="9778069"/>
    <s v="OIL - 15 KV"/>
    <d v="1954-07-01T00:00:00"/>
    <d v="1954-07-01T00:00:00"/>
    <s v="WCDXFER"/>
  </r>
  <r>
    <n v="0"/>
    <n v="0"/>
    <n v="0"/>
    <n v="0"/>
    <d v="2023-12-01T00:00:00"/>
    <s v="BH Colorado Electric Oper Co"/>
    <s v="Regulated Electric (122)"/>
    <s v="WPC Sub 20310 Canon City Plant"/>
    <x v="101"/>
    <n v="135300"/>
    <x v="158"/>
    <n v="9973698"/>
    <s v="OIL - 15 KV"/>
    <d v="1954-07-01T00:00:00"/>
    <d v="1954-07-01T00:00:00"/>
    <s v="CPR Conversion"/>
  </r>
  <r>
    <n v="0"/>
    <n v="0"/>
    <n v="0"/>
    <n v="0"/>
    <d v="2023-12-01T00:00:00"/>
    <s v="BH Colorado Electric Oper Co"/>
    <s v="Regulated Electric (122)"/>
    <s v="WPC Sub 20310 Canon City Plant"/>
    <x v="101"/>
    <n v="135300"/>
    <x v="201"/>
    <n v="9973696"/>
    <s v="OIL - 161 KV"/>
    <d v="1989-07-01T00:00:00"/>
    <d v="1989-07-01T00:00:00"/>
    <s v="CPR Conversion"/>
  </r>
  <r>
    <n v="0"/>
    <n v="0"/>
    <n v="0"/>
    <n v="0"/>
    <d v="2023-12-01T00:00:00"/>
    <s v="BH Colorado Electric Oper Co"/>
    <s v="Regulated Electric (122)"/>
    <s v="WPC Sub 20310 Canon City Plant"/>
    <x v="101"/>
    <n v="135300"/>
    <x v="201"/>
    <n v="9778093"/>
    <s v="PWR CIRC BREAK-OIL-161KV"/>
    <d v="1954-07-01T00:00:00"/>
    <d v="1954-07-01T00:00:00"/>
    <s v="WCDXFER"/>
  </r>
  <r>
    <n v="0"/>
    <n v="0"/>
    <n v="0"/>
    <n v="0"/>
    <d v="2023-12-01T00:00:00"/>
    <s v="BH Colorado Electric Oper Co"/>
    <s v="Regulated Electric (122)"/>
    <s v="WPC Sub 20310 Canon City Plant"/>
    <x v="101"/>
    <n v="135300"/>
    <x v="201"/>
    <n v="9973695"/>
    <s v="PWR CIRC BREAK-OIL-161KV"/>
    <d v="1954-07-01T00:00:00"/>
    <d v="1954-07-01T00:00:00"/>
    <s v="CPR Conversion"/>
  </r>
  <r>
    <n v="0"/>
    <n v="0"/>
    <n v="0"/>
    <n v="0"/>
    <d v="2023-12-01T00:00:00"/>
    <s v="BH Colorado Electric Oper Co"/>
    <s v="Regulated Electric (122)"/>
    <s v="WPC Sub 20310 Canon City Plant"/>
    <x v="101"/>
    <n v="135300"/>
    <x v="201"/>
    <n v="9973693"/>
    <s v="OIL - 161 KV"/>
    <d v="1959-07-01T00:00:00"/>
    <d v="1959-07-01T00:00:00"/>
    <s v="CPR Conversion"/>
  </r>
  <r>
    <n v="0"/>
    <n v="0"/>
    <n v="0"/>
    <n v="0"/>
    <d v="2023-12-01T00:00:00"/>
    <s v="BH Colorado Electric Oper Co"/>
    <s v="Regulated Electric (122)"/>
    <s v="WPC Sub 20310 Canon City Plant"/>
    <x v="101"/>
    <n v="135300"/>
    <x v="201"/>
    <n v="9778094"/>
    <s v="OIL - 161 KV"/>
    <d v="1959-07-01T00:00:00"/>
    <d v="1959-07-01T00:00:00"/>
    <s v="WCDXFER"/>
  </r>
  <r>
    <n v="-1"/>
    <n v="0"/>
    <n v="0"/>
    <n v="0"/>
    <d v="2023-12-01T00:00:00"/>
    <s v="BH Colorado Electric Oper Co"/>
    <s v="Regulated Electric (122)"/>
    <s v="WPC Sub 20310 Canon City Plant"/>
    <x v="101"/>
    <n v="135300"/>
    <x v="201"/>
    <n v="9778058"/>
    <s v="OIL - 161 KV"/>
    <d v="1989-07-01T00:00:00"/>
    <d v="1989-07-01T00:00:00"/>
    <s v="WCDXFER"/>
  </r>
  <r>
    <n v="0"/>
    <n v="0"/>
    <n v="0"/>
    <n v="0"/>
    <d v="2023-12-01T00:00:00"/>
    <s v="BH Colorado Electric Oper Co"/>
    <s v="Regulated Electric (122)"/>
    <s v="WPC Sub 20310 Canon City Plant"/>
    <x v="101"/>
    <n v="135300"/>
    <x v="202"/>
    <n v="9973694"/>
    <s v="OIL - 25 KV"/>
    <d v="1950-07-01T00:00:00"/>
    <d v="1950-07-01T00:00:00"/>
    <s v="CPR Conversion"/>
  </r>
  <r>
    <n v="0"/>
    <n v="0"/>
    <n v="0"/>
    <n v="0"/>
    <d v="2023-12-01T00:00:00"/>
    <s v="BH Colorado Electric Oper Co"/>
    <s v="Regulated Electric (122)"/>
    <s v="WPC Sub 20310 Canon City Plant"/>
    <x v="101"/>
    <n v="135300"/>
    <x v="202"/>
    <n v="9778066"/>
    <s v="OIL - 25 KV"/>
    <d v="1950-07-01T00:00:00"/>
    <d v="1950-07-01T00:00:00"/>
    <s v="WCDXFER"/>
  </r>
  <r>
    <n v="2100"/>
    <n v="64345.18"/>
    <n v="12465.0293445268"/>
    <n v="51880.150655473204"/>
    <d v="2023-12-01T00:00:00"/>
    <s v="BH Colorado Electric Oper Co"/>
    <s v="Regulated Electric (122)"/>
    <s v="WPC Sub 20310 Canon City Plant"/>
    <x v="101"/>
    <n v="135300"/>
    <x v="10"/>
    <n v="14981602"/>
    <s v="Bus and Station Conductor"/>
    <d v="2014-11-26T00:00:00"/>
    <d v="2014-01-01T00:00:00"/>
    <s v="10049283"/>
  </r>
  <r>
    <n v="0"/>
    <n v="40663.760000000002"/>
    <n v="2902.2128083224002"/>
    <n v="37761.5471916776"/>
    <d v="2023-12-01T00:00:00"/>
    <s v="BH Colorado Electric Oper Co"/>
    <s v="Regulated Electric (122)"/>
    <s v="WPC Sub 20310 Canon City Plant"/>
    <x v="101"/>
    <n v="135300"/>
    <x v="10"/>
    <n v="34775942"/>
    <s v="Bus and Station Conductor"/>
    <d v="2020-12-10T00:00:00"/>
    <d v="2020-01-01T00:00:00"/>
    <s v="10069802"/>
  </r>
  <r>
    <n v="0"/>
    <n v="44675.92"/>
    <n v="2277.5466816968001"/>
    <n v="42398.373318303202"/>
    <d v="2023-12-01T00:00:00"/>
    <s v="BH Colorado Electric Oper Co"/>
    <s v="Regulated Electric (122)"/>
    <s v="WPC Sub 20310 Canon City Plant"/>
    <x v="101"/>
    <n v="135300"/>
    <x v="10"/>
    <n v="34779925"/>
    <s v="Bus and Station Conductor"/>
    <d v="2021-05-20T00:00:00"/>
    <d v="2021-01-01T00:00:00"/>
    <s v="10075506"/>
  </r>
  <r>
    <n v="1"/>
    <n v="437860.60000000003"/>
    <n v="102680.35988760801"/>
    <n v="335180.240112392"/>
    <d v="2023-12-01T00:00:00"/>
    <s v="BH Colorado Electric Oper Co"/>
    <s v="Regulated Electric (122)"/>
    <s v="WPC Sub 20310 Canon City Plant"/>
    <x v="101"/>
    <n v="135300"/>
    <x v="203"/>
    <n v="11888924"/>
    <s v="CAPACITOR BANK: 10.8MVAR CANON CITY"/>
    <d v="2012-12-17T00:00:00"/>
    <d v="2013-01-01T00:00:00"/>
    <s v="10044702"/>
  </r>
  <r>
    <n v="0"/>
    <n v="0"/>
    <n v="0"/>
    <n v="0"/>
    <d v="2023-12-01T00:00:00"/>
    <s v="BH Colorado Electric Oper Co"/>
    <s v="Regulated Electric (122)"/>
    <s v="WPC Sub 20310 Canon City Plant"/>
    <x v="101"/>
    <n v="135300"/>
    <x v="204"/>
    <n v="9768384"/>
    <s v="CAPACITOR BANKS-FOUNDATION"/>
    <d v="1942-07-01T00:00:00"/>
    <d v="1942-07-01T00:00:00"/>
    <s v="WCDXFER"/>
  </r>
  <r>
    <n v="1"/>
    <n v="130071"/>
    <n v="25197.51800946"/>
    <n v="104873.48199053999"/>
    <d v="2023-12-01T00:00:00"/>
    <s v="BH Colorado Electric Oper Co"/>
    <s v="Regulated Electric (122)"/>
    <s v="WPC Sub 20310 Canon City Plant"/>
    <x v="101"/>
    <n v="135300"/>
    <x v="204"/>
    <n v="13160260"/>
    <s v="CAPACITOR BANK 12.6 MVAR"/>
    <d v="2014-12-04T00:00:00"/>
    <d v="2014-01-01T00:00:00"/>
    <s v="10049282"/>
  </r>
  <r>
    <n v="0"/>
    <n v="0"/>
    <n v="0"/>
    <n v="0"/>
    <d v="2023-12-01T00:00:00"/>
    <s v="BH Colorado Electric Oper Co"/>
    <s v="Regulated Electric (122)"/>
    <s v="WPC Sub 20310 Canon City Plant"/>
    <x v="101"/>
    <n v="135300"/>
    <x v="204"/>
    <n v="9973710"/>
    <s v="CAPACITOR BANKS-FOUNDATION"/>
    <d v="1942-07-01T00:00:00"/>
    <d v="1942-07-01T00:00:00"/>
    <s v="CPR Conversion"/>
  </r>
  <r>
    <n v="1"/>
    <n v="156673.01"/>
    <n v="30350.892905192599"/>
    <n v="126322.11709480741"/>
    <d v="2023-12-01T00:00:00"/>
    <s v="BH Colorado Electric Oper Co"/>
    <s v="Regulated Electric (122)"/>
    <s v="WPC Sub 20310 Canon City Plant"/>
    <x v="101"/>
    <n v="135300"/>
    <x v="205"/>
    <n v="14981624"/>
    <s v="RELAY PANEL # 12"/>
    <d v="2014-11-26T00:00:00"/>
    <d v="2014-12-01T00:00:00"/>
    <s v="10049283"/>
  </r>
  <r>
    <n v="1"/>
    <n v="156673.01"/>
    <n v="30350.892905192599"/>
    <n v="126322.11709480741"/>
    <d v="2023-12-01T00:00:00"/>
    <s v="BH Colorado Electric Oper Co"/>
    <s v="Regulated Electric (122)"/>
    <s v="WPC Sub 20310 Canon City Plant"/>
    <x v="101"/>
    <n v="135300"/>
    <x v="205"/>
    <n v="14981645"/>
    <s v="RELAY PANEL # 3"/>
    <d v="2014-11-26T00:00:00"/>
    <d v="2014-12-01T00:00:00"/>
    <s v="10049283"/>
  </r>
  <r>
    <n v="1"/>
    <n v="139264.9"/>
    <n v="26978.571901774001"/>
    <n v="112286.32809822599"/>
    <d v="2023-12-01T00:00:00"/>
    <s v="BH Colorado Electric Oper Co"/>
    <s v="Regulated Electric (122)"/>
    <s v="WPC Sub 20310 Canon City Plant"/>
    <x v="101"/>
    <n v="135300"/>
    <x v="205"/>
    <n v="14981648"/>
    <s v="PANEL 2: COMMUNICATIONS INTERNAL"/>
    <d v="2014-11-26T00:00:00"/>
    <d v="2014-12-01T00:00:00"/>
    <s v="10049283"/>
  </r>
  <r>
    <n v="1"/>
    <n v="208897.36000000002"/>
    <n v="40467.859789873597"/>
    <n v="168429.50021012643"/>
    <d v="2023-12-01T00:00:00"/>
    <s v="BH Colorado Electric Oper Co"/>
    <s v="Regulated Electric (122)"/>
    <s v="WPC Sub 20310 Canon City Plant"/>
    <x v="101"/>
    <n v="135300"/>
    <x v="205"/>
    <n v="14981633"/>
    <s v="RELAY PANEL # 5"/>
    <d v="2014-11-26T00:00:00"/>
    <d v="2014-12-01T00:00:00"/>
    <s v="10049283"/>
  </r>
  <r>
    <n v="1"/>
    <n v="139264.9"/>
    <n v="26978.571901774001"/>
    <n v="112286.32809822599"/>
    <d v="2023-12-01T00:00:00"/>
    <s v="BH Colorado Electric Oper Co"/>
    <s v="Regulated Electric (122)"/>
    <s v="WPC Sub 20310 Canon City Plant"/>
    <x v="101"/>
    <n v="135300"/>
    <x v="205"/>
    <n v="14981630"/>
    <s v="PANEL 1: COMMUNICATIONS EXTERNAL"/>
    <d v="2014-11-26T00:00:00"/>
    <d v="2014-12-01T00:00:00"/>
    <s v="10049283"/>
  </r>
  <r>
    <n v="1"/>
    <n v="208897.36000000002"/>
    <n v="40467.859789873597"/>
    <n v="168429.50021012643"/>
    <d v="2023-12-01T00:00:00"/>
    <s v="BH Colorado Electric Oper Co"/>
    <s v="Regulated Electric (122)"/>
    <s v="WPC Sub 20310 Canon City Plant"/>
    <x v="101"/>
    <n v="135300"/>
    <x v="205"/>
    <n v="14981636"/>
    <s v="RELAY PANEL # 6"/>
    <d v="2014-11-26T00:00:00"/>
    <d v="2014-12-01T00:00:00"/>
    <s v="10049283"/>
  </r>
  <r>
    <n v="1"/>
    <n v="139264.9"/>
    <n v="26978.571901774001"/>
    <n v="112286.32809822599"/>
    <d v="2023-12-01T00:00:00"/>
    <s v="BH Colorado Electric Oper Co"/>
    <s v="Regulated Electric (122)"/>
    <s v="WPC Sub 20310 Canon City Plant"/>
    <x v="101"/>
    <n v="135300"/>
    <x v="205"/>
    <n v="14981627"/>
    <s v="RELAY PANEL # 11"/>
    <d v="2014-11-26T00:00:00"/>
    <d v="2014-12-01T00:00:00"/>
    <s v="10049283"/>
  </r>
  <r>
    <n v="1"/>
    <n v="156673.01"/>
    <n v="30350.892905192599"/>
    <n v="126322.11709480741"/>
    <d v="2023-12-01T00:00:00"/>
    <s v="BH Colorado Electric Oper Co"/>
    <s v="Regulated Electric (122)"/>
    <s v="WPC Sub 20310 Canon City Plant"/>
    <x v="101"/>
    <n v="135300"/>
    <x v="205"/>
    <n v="14981621"/>
    <s v="RELAY PANEL # 7"/>
    <d v="2014-11-26T00:00:00"/>
    <d v="2014-12-01T00:00:00"/>
    <s v="10049283"/>
  </r>
  <r>
    <n v="1"/>
    <n v="156673.01"/>
    <n v="30350.892905192599"/>
    <n v="126322.11709480741"/>
    <d v="2023-12-01T00:00:00"/>
    <s v="BH Colorado Electric Oper Co"/>
    <s v="Regulated Electric (122)"/>
    <s v="WPC Sub 20310 Canon City Plant"/>
    <x v="101"/>
    <n v="135300"/>
    <x v="205"/>
    <n v="14981642"/>
    <s v="RELAY PANEL # 13"/>
    <d v="2014-11-26T00:00:00"/>
    <d v="2014-12-01T00:00:00"/>
    <s v="10049283"/>
  </r>
  <r>
    <n v="1"/>
    <n v="156673.01"/>
    <n v="30350.892905192599"/>
    <n v="126322.11709480741"/>
    <d v="2023-12-01T00:00:00"/>
    <s v="BH Colorado Electric Oper Co"/>
    <s v="Regulated Electric (122)"/>
    <s v="WPC Sub 20310 Canon City Plant"/>
    <x v="101"/>
    <n v="135300"/>
    <x v="205"/>
    <n v="14981639"/>
    <s v="RELAY PANEL # 8"/>
    <d v="2014-11-26T00:00:00"/>
    <d v="2014-12-01T00:00:00"/>
    <s v="10049283"/>
  </r>
  <r>
    <n v="0"/>
    <n v="0"/>
    <n v="0"/>
    <n v="0"/>
    <d v="2023-12-01T00:00:00"/>
    <s v="BH Colorado Electric Oper Co"/>
    <s v="Regulated Electric (122)"/>
    <s v="WPC Sub 20310 Canon City Plant"/>
    <x v="101"/>
    <n v="135300"/>
    <x v="206"/>
    <n v="9785447"/>
    <s v="SWITCH,COMBO,ELEC,15001-45K,&lt;"/>
    <d v="1960-07-01T00:00:00"/>
    <d v="1960-07-01T00:00:00"/>
    <s v="WCDXFER"/>
  </r>
  <r>
    <n v="0"/>
    <n v="0"/>
    <n v="0"/>
    <n v="0"/>
    <d v="2023-12-01T00:00:00"/>
    <s v="BH Colorado Electric Oper Co"/>
    <s v="Regulated Electric (122)"/>
    <s v="WPC Sub 20310 Canon City Plant"/>
    <x v="101"/>
    <n v="135300"/>
    <x v="206"/>
    <n v="9973733"/>
    <s v="SWITCH,COMBO,ELEC,15001-45K,&lt;"/>
    <d v="1925-07-01T00:00:00"/>
    <d v="1925-07-01T00:00:00"/>
    <s v="CPR Conversion"/>
  </r>
  <r>
    <n v="0"/>
    <n v="0"/>
    <n v="0"/>
    <n v="0"/>
    <d v="2023-12-01T00:00:00"/>
    <s v="BH Colorado Electric Oper Co"/>
    <s v="Regulated Electric (122)"/>
    <s v="WPC Sub 20310 Canon City Plant"/>
    <x v="101"/>
    <n v="135300"/>
    <x v="206"/>
    <n v="9785448"/>
    <s v="COMBO-ELEC-15-45KV- &lt;= 600AMPS"/>
    <d v="1950-07-01T00:00:00"/>
    <d v="1950-07-01T00:00:00"/>
    <s v="WCDXFER"/>
  </r>
  <r>
    <n v="0"/>
    <n v="0"/>
    <n v="0"/>
    <n v="0"/>
    <d v="2023-12-01T00:00:00"/>
    <s v="BH Colorado Electric Oper Co"/>
    <s v="Regulated Electric (122)"/>
    <s v="WPC Sub 20310 Canon City Plant"/>
    <x v="101"/>
    <n v="135300"/>
    <x v="206"/>
    <n v="9706617"/>
    <s v="COMBO-ELEC-15-45KV- &lt;= 600AMPS"/>
    <d v="1950-07-01T00:00:00"/>
    <d v="1950-07-01T00:00:00"/>
    <s v="CPR Conversion"/>
  </r>
  <r>
    <n v="0"/>
    <n v="0"/>
    <n v="0"/>
    <n v="0"/>
    <d v="2023-12-01T00:00:00"/>
    <s v="BH Colorado Electric Oper Co"/>
    <s v="Regulated Electric (122)"/>
    <s v="WPC Sub 20310 Canon City Plant"/>
    <x v="101"/>
    <n v="135300"/>
    <x v="206"/>
    <n v="9973734"/>
    <s v="SWITCH,COMBO,ELEC,15001-45K,&lt;"/>
    <d v="1960-07-01T00:00:00"/>
    <d v="1960-07-01T00:00:00"/>
    <s v="CPR Conversion"/>
  </r>
  <r>
    <n v="0"/>
    <n v="0"/>
    <n v="0"/>
    <n v="0"/>
    <d v="2023-12-01T00:00:00"/>
    <s v="BH Colorado Electric Oper Co"/>
    <s v="Regulated Electric (122)"/>
    <s v="WPC Sub 20310 Canon City Plant"/>
    <x v="101"/>
    <n v="135300"/>
    <x v="206"/>
    <n v="9785446"/>
    <s v="SWITCH,COMBO,ELEC,15001-45K,&lt;"/>
    <d v="1925-07-01T00:00:00"/>
    <d v="1925-07-01T00:00:00"/>
    <s v="WCDXFER"/>
  </r>
  <r>
    <n v="0"/>
    <n v="0"/>
    <n v="0"/>
    <n v="0"/>
    <d v="2023-12-01T00:00:00"/>
    <s v="BH Colorado Electric Oper Co"/>
    <s v="Regulated Electric (122)"/>
    <s v="WPC Sub 20310 Canon City Plant"/>
    <x v="101"/>
    <n v="135300"/>
    <x v="207"/>
    <n v="9973731"/>
    <s v="SWITCH,COMBO,ELEC,45001-69K,&lt;"/>
    <d v="1959-07-01T00:00:00"/>
    <d v="1959-07-01T00:00:00"/>
    <s v="CPR Conversion"/>
  </r>
  <r>
    <n v="0"/>
    <n v="0"/>
    <n v="0"/>
    <n v="0"/>
    <d v="2023-12-01T00:00:00"/>
    <s v="BH Colorado Electric Oper Co"/>
    <s v="Regulated Electric (122)"/>
    <s v="WPC Sub 20310 Canon City Plant"/>
    <x v="101"/>
    <n v="135300"/>
    <x v="207"/>
    <n v="9785444"/>
    <s v="COMBO-ELEC-45-69KV- &lt;= 600AMPS"/>
    <d v="1950-07-01T00:00:00"/>
    <d v="1950-07-01T00:00:00"/>
    <s v="WCDXFER"/>
  </r>
  <r>
    <n v="1"/>
    <n v="2191.39"/>
    <n v="2331.1856052367998"/>
    <n v="-139.79560523679993"/>
    <d v="2023-12-01T00:00:00"/>
    <s v="BH Colorado Electric Oper Co"/>
    <s v="Regulated Electric (122)"/>
    <s v="WPC Sub 20310 Canon City Plant"/>
    <x v="101"/>
    <n v="135300"/>
    <x v="207"/>
    <n v="9785443"/>
    <s v="SWITCH,COMBO,ELEC,45001-69K,&lt;"/>
    <d v="1959-07-01T00:00:00"/>
    <d v="1959-07-01T00:00:00"/>
    <s v="WCDXFER"/>
  </r>
  <r>
    <n v="0"/>
    <n v="0"/>
    <n v="0"/>
    <n v="0"/>
    <d v="2023-12-01T00:00:00"/>
    <s v="BH Colorado Electric Oper Co"/>
    <s v="Regulated Electric (122)"/>
    <s v="WPC Sub 20310 Canon City Plant"/>
    <x v="101"/>
    <n v="135300"/>
    <x v="207"/>
    <n v="9693302"/>
    <s v="COMBO-ELEC-45-69KV- &lt;= 600AMPS"/>
    <d v="1950-07-01T00:00:00"/>
    <d v="1950-07-01T00:00:00"/>
    <s v="CPR Conversion"/>
  </r>
  <r>
    <n v="0"/>
    <n v="0"/>
    <n v="0"/>
    <n v="0"/>
    <d v="2023-12-01T00:00:00"/>
    <s v="BH Colorado Electric Oper Co"/>
    <s v="Regulated Electric (122)"/>
    <s v="WPC Sub 20310 Canon City Plant"/>
    <x v="101"/>
    <n v="135300"/>
    <x v="208"/>
    <n v="9724104"/>
    <s v="COMBO-ELEC-45-69KV- 1200-1999AMPS"/>
    <d v="1989-07-01T00:00:00"/>
    <d v="1989-07-01T00:00:00"/>
    <s v="CPR Conversion"/>
  </r>
  <r>
    <n v="7"/>
    <n v="47227.92"/>
    <n v="33225.504799996801"/>
    <n v="14002.415200003197"/>
    <d v="2023-12-01T00:00:00"/>
    <s v="BH Colorado Electric Oper Co"/>
    <s v="Regulated Electric (122)"/>
    <s v="WPC Sub 20310 Canon City Plant"/>
    <x v="101"/>
    <n v="135300"/>
    <x v="208"/>
    <n v="9785436"/>
    <s v="COMBO-ELEC-45-69KV- 1200-1999AMPS"/>
    <d v="1989-07-01T00:00:00"/>
    <d v="1989-07-01T00:00:00"/>
    <s v="WCDXFER"/>
  </r>
  <r>
    <n v="0"/>
    <n v="0"/>
    <n v="0"/>
    <n v="0"/>
    <d v="2023-12-01T00:00:00"/>
    <s v="BH Colorado Electric Oper Co"/>
    <s v="Regulated Electric (122)"/>
    <s v="WPC Sub 20310 Canon City Plant"/>
    <x v="101"/>
    <n v="135300"/>
    <x v="209"/>
    <n v="9785433"/>
    <s v="COMBO-ELEC-69-170KV- &lt;= 600AMPS"/>
    <d v="1925-07-01T00:00:00"/>
    <d v="1925-07-01T00:00:00"/>
    <s v="WCDXFER"/>
  </r>
  <r>
    <n v="7"/>
    <n v="29277.420000000002"/>
    <n v="31145.117967350401"/>
    <n v="-1867.6979673503993"/>
    <d v="2023-12-01T00:00:00"/>
    <s v="BH Colorado Electric Oper Co"/>
    <s v="Regulated Electric (122)"/>
    <s v="WPC Sub 20310 Canon City Plant"/>
    <x v="101"/>
    <n v="135300"/>
    <x v="209"/>
    <n v="9785434"/>
    <s v="COMBO-ELEC-69-170KV- &lt;= 600AMPS"/>
    <d v="1959-07-01T00:00:00"/>
    <d v="1959-07-01T00:00:00"/>
    <s v="WCDXFER"/>
  </r>
  <r>
    <n v="0"/>
    <n v="0"/>
    <n v="0"/>
    <n v="0"/>
    <d v="2023-12-01T00:00:00"/>
    <s v="BH Colorado Electric Oper Co"/>
    <s v="Regulated Electric (122)"/>
    <s v="WPC Sub 20310 Canon City Plant"/>
    <x v="101"/>
    <n v="135300"/>
    <x v="209"/>
    <n v="9973732"/>
    <s v="COMBO-ELEC-69-170KV- &lt;= 600AMPS"/>
    <d v="1925-07-01T00:00:00"/>
    <d v="1925-07-01T00:00:00"/>
    <s v="CPR Conversion"/>
  </r>
  <r>
    <n v="0"/>
    <n v="0"/>
    <n v="0"/>
    <n v="0"/>
    <d v="2023-12-01T00:00:00"/>
    <s v="BH Colorado Electric Oper Co"/>
    <s v="Regulated Electric (122)"/>
    <s v="WPC Sub 20310 Canon City Plant"/>
    <x v="101"/>
    <n v="135300"/>
    <x v="209"/>
    <n v="9728050"/>
    <s v="COMBO-ELEC-69-170KV- &lt;= 600AMPS"/>
    <d v="1959-07-01T00:00:00"/>
    <d v="1959-07-01T00:00:00"/>
    <s v="CPR Conversion"/>
  </r>
  <r>
    <n v="0"/>
    <n v="0"/>
    <n v="0"/>
    <n v="0"/>
    <d v="2023-12-01T00:00:00"/>
    <s v="BH Colorado Electric Oper Co"/>
    <s v="Regulated Electric (122)"/>
    <s v="WPC Sub 20310 Canon City Plant"/>
    <x v="101"/>
    <n v="135300"/>
    <x v="210"/>
    <n v="9973837"/>
    <s v="COMBO-ELEC-69-170KV- 1200-1999AMPS"/>
    <d v="1989-07-01T00:00:00"/>
    <d v="1989-07-01T00:00:00"/>
    <s v="CPR Conversion"/>
  </r>
  <r>
    <n v="1"/>
    <n v="11786.16"/>
    <n v="8291.7290376863984"/>
    <n v="3494.4309623136014"/>
    <d v="2023-12-01T00:00:00"/>
    <s v="BH Colorado Electric Oper Co"/>
    <s v="Regulated Electric (122)"/>
    <s v="WPC Sub 20310 Canon City Plant"/>
    <x v="101"/>
    <n v="135300"/>
    <x v="210"/>
    <n v="9785465"/>
    <s v="COMBO-ELEC-69-170KV- 1200-1999AMPS"/>
    <d v="1989-07-01T00:00:00"/>
    <d v="1989-07-01T00:00:00"/>
    <s v="WCDXFER"/>
  </r>
  <r>
    <n v="0"/>
    <n v="0"/>
    <n v="0"/>
    <n v="0"/>
    <d v="2023-12-01T00:00:00"/>
    <s v="BH Colorado Electric Oper Co"/>
    <s v="Regulated Electric (122)"/>
    <s v="WPC Sub 20310 Canon City Plant"/>
    <x v="101"/>
    <n v="135300"/>
    <x v="116"/>
    <n v="9691017"/>
    <s v="COND. CONTROL CABLE-COPPER, OTHER"/>
    <d v="1996-07-01T00:00:00"/>
    <d v="1996-07-01T00:00:00"/>
    <s v="CPR Conversion"/>
  </r>
  <r>
    <n v="1765"/>
    <n v="5046.21"/>
    <n v="2829.7735768926"/>
    <n v="2216.4364231074001"/>
    <d v="2023-12-01T00:00:00"/>
    <s v="BH Colorado Electric Oper Co"/>
    <s v="Regulated Electric (122)"/>
    <s v="WPC Sub 20310 Canon City Plant"/>
    <x v="101"/>
    <n v="135300"/>
    <x v="116"/>
    <n v="9766909"/>
    <s v="COND. CONTROL CABLE-COPPER, OTHER"/>
    <d v="1996-07-01T00:00:00"/>
    <d v="1996-07-01T00:00:00"/>
    <s v="WCDXFER"/>
  </r>
  <r>
    <n v="50"/>
    <n v="231.20000000000002"/>
    <n v="124.93593692"/>
    <n v="106.26406308000001"/>
    <d v="2023-12-01T00:00:00"/>
    <s v="BH Colorado Electric Oper Co"/>
    <s v="Regulated Electric (122)"/>
    <s v="WPC Sub 20310 Canon City Plant"/>
    <x v="101"/>
    <n v="135300"/>
    <x v="211"/>
    <n v="9766907"/>
    <s v="COND. CONTROL CABLE-COPPER, 4c/6"/>
    <d v="1997-07-01T00:00:00"/>
    <d v="1997-07-01T00:00:00"/>
    <s v="WCDXFER"/>
  </r>
  <r>
    <n v="0"/>
    <n v="0"/>
    <n v="0"/>
    <n v="0"/>
    <d v="2023-12-01T00:00:00"/>
    <s v="BH Colorado Electric Oper Co"/>
    <s v="Regulated Electric (122)"/>
    <s v="WPC Sub 20310 Canon City Plant"/>
    <x v="101"/>
    <n v="135300"/>
    <x v="211"/>
    <n v="9862051"/>
    <s v="COND. CONTROL CABLE-COPPER, 4c/6"/>
    <d v="1997-07-01T00:00:00"/>
    <d v="1997-07-01T00:00:00"/>
    <s v="CPR Conversion"/>
  </r>
  <r>
    <n v="50"/>
    <n v="216.99"/>
    <n v="117.2571321465"/>
    <n v="99.732867853500011"/>
    <d v="2023-12-01T00:00:00"/>
    <s v="BH Colorado Electric Oper Co"/>
    <s v="Regulated Electric (122)"/>
    <s v="WPC Sub 20310 Canon City Plant"/>
    <x v="101"/>
    <n v="135300"/>
    <x v="212"/>
    <n v="9766905"/>
    <s v="COND. CONTROL CABLE-COPPER, 12c/12"/>
    <d v="1997-07-01T00:00:00"/>
    <d v="1997-07-01T00:00:00"/>
    <s v="WCDXFER"/>
  </r>
  <r>
    <n v="3100"/>
    <n v="7173.38"/>
    <n v="4022.6310797628003"/>
    <n v="3150.7489202371999"/>
    <d v="2023-12-01T00:00:00"/>
    <s v="BH Colorado Electric Oper Co"/>
    <s v="Regulated Electric (122)"/>
    <s v="WPC Sub 20310 Canon City Plant"/>
    <x v="101"/>
    <n v="135300"/>
    <x v="212"/>
    <n v="9766904"/>
    <s v="COND. CONTROL CABLE-COPPER, 12c/12"/>
    <d v="1996-07-01T00:00:00"/>
    <d v="1996-07-01T00:00:00"/>
    <s v="WCDXFER"/>
  </r>
  <r>
    <n v="0"/>
    <n v="0"/>
    <n v="0"/>
    <n v="0"/>
    <d v="2023-12-01T00:00:00"/>
    <s v="BH Colorado Electric Oper Co"/>
    <s v="Regulated Electric (122)"/>
    <s v="WPC Sub 20310 Canon City Plant"/>
    <x v="101"/>
    <n v="135300"/>
    <x v="212"/>
    <n v="9862050"/>
    <s v="COND. CONTROL CABLE-COPPER, 12c/12"/>
    <d v="1997-07-01T00:00:00"/>
    <d v="1997-07-01T00:00:00"/>
    <s v="CPR Conversion"/>
  </r>
  <r>
    <n v="0"/>
    <n v="0"/>
    <n v="0"/>
    <n v="0"/>
    <d v="2023-12-01T00:00:00"/>
    <s v="BH Colorado Electric Oper Co"/>
    <s v="Regulated Electric (122)"/>
    <s v="WPC Sub 20310 Canon City Plant"/>
    <x v="101"/>
    <n v="135300"/>
    <x v="212"/>
    <n v="9861050"/>
    <s v="COND. CONTROL CABLE-COPPER, 12c/12"/>
    <d v="1996-07-01T00:00:00"/>
    <d v="1996-07-01T00:00:00"/>
    <s v="CPR Conversion"/>
  </r>
  <r>
    <n v="1000"/>
    <n v="60737.599999999999"/>
    <n v="42729.754355903999"/>
    <n v="18007.845644096"/>
    <d v="2023-12-01T00:00:00"/>
    <s v="BH Colorado Electric Oper Co"/>
    <s v="Regulated Electric (122)"/>
    <s v="WPC Sub 20310 Canon City Plant"/>
    <x v="101"/>
    <n v="135300"/>
    <x v="213"/>
    <n v="9768387"/>
    <s v="COND. PWR CABLE, AL, 251MCM-795MCM"/>
    <d v="1989-07-01T00:00:00"/>
    <d v="1989-07-01T00:00:00"/>
    <s v="WCDXFER"/>
  </r>
  <r>
    <n v="0"/>
    <n v="0"/>
    <n v="0"/>
    <n v="0"/>
    <d v="2023-12-01T00:00:00"/>
    <s v="BH Colorado Electric Oper Co"/>
    <s v="Regulated Electric (122)"/>
    <s v="WPC Sub 20310 Canon City Plant"/>
    <x v="101"/>
    <n v="135300"/>
    <x v="213"/>
    <n v="9973692"/>
    <s v="COND. PWR CABLE, AL, 251MCM-795MCM"/>
    <d v="1989-07-01T00:00:00"/>
    <d v="1989-07-01T00:00:00"/>
    <s v="CPR Conversion"/>
  </r>
  <r>
    <n v="1"/>
    <n v="886.51"/>
    <n v="948.48045319840003"/>
    <n v="-61.970453198400037"/>
    <d v="2023-12-01T00:00:00"/>
    <s v="BH Colorado Electric Oper Co"/>
    <s v="Regulated Electric (122)"/>
    <s v="WPC Sub 20310 Canon City Plant"/>
    <x v="101"/>
    <n v="135300"/>
    <x v="214"/>
    <n v="9766899"/>
    <s v="COND. PWR CABLE, AL, OTHER"/>
    <d v="1950-07-01T00:00:00"/>
    <d v="1950-07-01T00:00:00"/>
    <s v="WCDXFER"/>
  </r>
  <r>
    <n v="2"/>
    <n v="52246.840000000004"/>
    <n v="36756.385485633597"/>
    <n v="15490.454514366407"/>
    <d v="2023-12-01T00:00:00"/>
    <s v="BH Colorado Electric Oper Co"/>
    <s v="Regulated Electric (122)"/>
    <s v="WPC Sub 20310 Canon City Plant"/>
    <x v="101"/>
    <n v="135300"/>
    <x v="214"/>
    <n v="9766900"/>
    <s v="COND. PWR CABLE, AL, OTHER"/>
    <d v="1989-07-01T00:00:00"/>
    <d v="1989-07-01T00:00:00"/>
    <s v="WCDXFER"/>
  </r>
  <r>
    <n v="1"/>
    <n v="1410.04"/>
    <n v="1499.9908509248"/>
    <n v="-89.950850924800079"/>
    <d v="2023-12-01T00:00:00"/>
    <s v="BH Colorado Electric Oper Co"/>
    <s v="Regulated Electric (122)"/>
    <s v="WPC Sub 20310 Canon City Plant"/>
    <x v="101"/>
    <n v="135300"/>
    <x v="214"/>
    <n v="9766901"/>
    <s v="BUS/CNDCTR-PWR CBLE-OTHER"/>
    <d v="1959-07-01T00:00:00"/>
    <d v="1959-07-01T00:00:00"/>
    <s v="WCDXFER"/>
  </r>
  <r>
    <n v="1"/>
    <n v="1126.4000000000001"/>
    <n v="1193.6680110080001"/>
    <n v="-67.26801100800003"/>
    <d v="2023-12-01T00:00:00"/>
    <s v="BH Colorado Electric Oper Co"/>
    <s v="Regulated Electric (122)"/>
    <s v="WPC Sub 20310 Canon City Plant"/>
    <x v="101"/>
    <n v="135300"/>
    <x v="214"/>
    <n v="9766902"/>
    <s v="BUS/CNDCTR-PWR CBLE-OTHER"/>
    <d v="1965-07-01T00:00:00"/>
    <d v="1965-07-01T00:00:00"/>
    <s v="WCDXFER"/>
  </r>
  <r>
    <n v="0"/>
    <n v="0"/>
    <n v="0"/>
    <n v="0"/>
    <d v="2023-12-01T00:00:00"/>
    <s v="BH Colorado Electric Oper Co"/>
    <s v="Regulated Electric (122)"/>
    <s v="WPC Sub 20310 Canon City Plant"/>
    <x v="101"/>
    <n v="135300"/>
    <x v="214"/>
    <n v="9973752"/>
    <s v="BUS/CNDCTR-PWR CBLE-OTHER"/>
    <d v="1968-07-01T00:00:00"/>
    <d v="1968-07-01T00:00:00"/>
    <s v="CPR Conversion"/>
  </r>
  <r>
    <n v="1"/>
    <n v="10415.07"/>
    <n v="11015.8400873439"/>
    <n v="-600.77008734390074"/>
    <d v="2023-12-01T00:00:00"/>
    <s v="BH Colorado Electric Oper Co"/>
    <s v="Regulated Electric (122)"/>
    <s v="WPC Sub 20310 Canon City Plant"/>
    <x v="101"/>
    <n v="135300"/>
    <x v="214"/>
    <n v="9766903"/>
    <s v="BUS/CNDCTR-PWR CBLE-OTHER"/>
    <d v="1968-07-01T00:00:00"/>
    <d v="1968-07-01T00:00:00"/>
    <s v="WCDXFER"/>
  </r>
  <r>
    <n v="0"/>
    <n v="0"/>
    <n v="0"/>
    <n v="0"/>
    <d v="2023-12-01T00:00:00"/>
    <s v="BH Colorado Electric Oper Co"/>
    <s v="Regulated Electric (122)"/>
    <s v="WPC Sub 20310 Canon City Plant"/>
    <x v="101"/>
    <n v="135300"/>
    <x v="214"/>
    <n v="9973754"/>
    <s v="BUS/CNDCTR-PWR CBLE-OTHER"/>
    <d v="1959-07-01T00:00:00"/>
    <d v="1959-07-01T00:00:00"/>
    <s v="CPR Conversion"/>
  </r>
  <r>
    <n v="0"/>
    <n v="0"/>
    <n v="0"/>
    <n v="0"/>
    <d v="2023-12-01T00:00:00"/>
    <s v="BH Colorado Electric Oper Co"/>
    <s v="Regulated Electric (122)"/>
    <s v="WPC Sub 20310 Canon City Plant"/>
    <x v="101"/>
    <n v="135300"/>
    <x v="214"/>
    <n v="9973755"/>
    <s v="COND. PWR CABLE, AL, OTHER"/>
    <d v="1950-07-01T00:00:00"/>
    <d v="1950-07-01T00:00:00"/>
    <s v="CPR Conversion"/>
  </r>
  <r>
    <n v="0"/>
    <n v="0"/>
    <n v="0"/>
    <n v="0"/>
    <d v="2023-12-01T00:00:00"/>
    <s v="BH Colorado Electric Oper Co"/>
    <s v="Regulated Electric (122)"/>
    <s v="WPC Sub 20310 Canon City Plant"/>
    <x v="101"/>
    <n v="135300"/>
    <x v="214"/>
    <n v="9973748"/>
    <s v="COND. PWR CABLE, AL, OTHER"/>
    <d v="1989-07-01T00:00:00"/>
    <d v="1989-07-01T00:00:00"/>
    <s v="CPR Conversion"/>
  </r>
  <r>
    <n v="0"/>
    <n v="0"/>
    <n v="0"/>
    <n v="0"/>
    <d v="2023-12-01T00:00:00"/>
    <s v="BH Colorado Electric Oper Co"/>
    <s v="Regulated Electric (122)"/>
    <s v="WPC Sub 20310 Canon City Plant"/>
    <x v="101"/>
    <n v="135300"/>
    <x v="214"/>
    <n v="9973753"/>
    <s v="BUS/CNDCTR-PWR CBLE-OTHER"/>
    <d v="1965-07-01T00:00:00"/>
    <d v="1965-07-01T00:00:00"/>
    <s v="CPR Conversion"/>
  </r>
  <r>
    <n v="90"/>
    <n v="81.260000000000005"/>
    <n v="86.057614778000001"/>
    <n v="-4.7976147779999962"/>
    <d v="2023-12-01T00:00:00"/>
    <s v="BH Colorado Electric Oper Co"/>
    <s v="Regulated Electric (122)"/>
    <s v="WPC Sub 20310 Canon City Plant"/>
    <x v="101"/>
    <n v="135300"/>
    <x v="215"/>
    <n v="9769134"/>
    <s v="CONDUIT, NOT ENCD-PVC-3&quot; - 4&quot;"/>
    <d v="1966-07-01T00:00:00"/>
    <d v="1966-07-01T00:00:00"/>
    <s v="WCDXFER"/>
  </r>
  <r>
    <n v="0"/>
    <n v="0"/>
    <n v="0"/>
    <n v="0"/>
    <d v="2023-12-01T00:00:00"/>
    <s v="BH Colorado Electric Oper Co"/>
    <s v="Regulated Electric (122)"/>
    <s v="WPC Sub 20310 Canon City Plant"/>
    <x v="101"/>
    <n v="135300"/>
    <x v="215"/>
    <n v="9973776"/>
    <s v="CONDUIT-NOT ENCD, PVC-3&quot;-4&quot;"/>
    <d v="1965-07-01T00:00:00"/>
    <d v="1965-07-01T00:00:00"/>
    <s v="CPR Conversion"/>
  </r>
  <r>
    <n v="0"/>
    <n v="0"/>
    <n v="0"/>
    <n v="0"/>
    <d v="2023-12-01T00:00:00"/>
    <s v="BH Colorado Electric Oper Co"/>
    <s v="Regulated Electric (122)"/>
    <s v="WPC Sub 20310 Canon City Plant"/>
    <x v="101"/>
    <n v="135300"/>
    <x v="215"/>
    <n v="9973775"/>
    <s v="CONDUIT, NOT ENCD-PVC-3&quot; - 4&quot;"/>
    <d v="1966-07-01T00:00:00"/>
    <d v="1966-07-01T00:00:00"/>
    <s v="CPR Conversion"/>
  </r>
  <r>
    <n v="0"/>
    <n v="0"/>
    <n v="0"/>
    <n v="0"/>
    <d v="2023-12-01T00:00:00"/>
    <s v="BH Colorado Electric Oper Co"/>
    <s v="Regulated Electric (122)"/>
    <s v="WPC Sub 20310 Canon City Plant"/>
    <x v="101"/>
    <n v="135300"/>
    <x v="215"/>
    <n v="9973690"/>
    <s v="CONDUIT-NOT ENCD, PVC-3&quot;-4&quot;"/>
    <d v="1989-07-01T00:00:00"/>
    <d v="1989-07-01T00:00:00"/>
    <s v="CPR Conversion"/>
  </r>
  <r>
    <n v="220"/>
    <n v="89.01"/>
    <n v="96.07821289200001"/>
    <n v="-7.0682128920000054"/>
    <d v="2023-12-01T00:00:00"/>
    <s v="BH Colorado Electric Oper Co"/>
    <s v="Regulated Electric (122)"/>
    <s v="WPC Sub 20310 Canon City Plant"/>
    <x v="101"/>
    <n v="135300"/>
    <x v="215"/>
    <n v="9769131"/>
    <s v="CONDUIT-NOT ENCD, PVC-3&quot;-4&quot;"/>
    <d v="1936-07-01T00:00:00"/>
    <d v="1936-07-01T00:00:00"/>
    <s v="WCDXFER"/>
  </r>
  <r>
    <n v="350"/>
    <n v="5759.76"/>
    <n v="4052.0720270304"/>
    <n v="1707.6879729696002"/>
    <d v="2023-12-01T00:00:00"/>
    <s v="BH Colorado Electric Oper Co"/>
    <s v="Regulated Electric (122)"/>
    <s v="WPC Sub 20310 Canon City Plant"/>
    <x v="101"/>
    <n v="135300"/>
    <x v="215"/>
    <n v="9769133"/>
    <s v="CONDUIT-NOT ENCD, PVC-3&quot;-4&quot;"/>
    <d v="1989-07-01T00:00:00"/>
    <d v="1989-07-01T00:00:00"/>
    <s v="WCDXFER"/>
  </r>
  <r>
    <n v="0"/>
    <n v="0"/>
    <n v="0"/>
    <n v="0"/>
    <d v="2023-12-01T00:00:00"/>
    <s v="BH Colorado Electric Oper Co"/>
    <s v="Regulated Electric (122)"/>
    <s v="WPC Sub 20310 Canon City Plant"/>
    <x v="101"/>
    <n v="135300"/>
    <x v="215"/>
    <n v="9973688"/>
    <s v="CONDUIT-NOT ENCD, PVC-3&quot;-4&quot;"/>
    <d v="1936-07-01T00:00:00"/>
    <d v="1936-07-01T00:00:00"/>
    <s v="CPR Conversion"/>
  </r>
  <r>
    <n v="120"/>
    <n v="196.32"/>
    <n v="208.04412635040001"/>
    <n v="-11.724126350400013"/>
    <d v="2023-12-01T00:00:00"/>
    <s v="BH Colorado Electric Oper Co"/>
    <s v="Regulated Electric (122)"/>
    <s v="WPC Sub 20310 Canon City Plant"/>
    <x v="101"/>
    <n v="135300"/>
    <x v="215"/>
    <n v="9769132"/>
    <s v="CONDUIT-NOT ENCD, PVC-3&quot;-4&quot;"/>
    <d v="1965-07-01T00:00:00"/>
    <d v="1965-07-01T00:00:00"/>
    <s v="WCDXFER"/>
  </r>
  <r>
    <n v="110"/>
    <n v="246.4"/>
    <n v="262.11862476800002"/>
    <n v="-15.718624768000012"/>
    <d v="2023-12-01T00:00:00"/>
    <s v="BH Colorado Electric Oper Co"/>
    <s v="Regulated Electric (122)"/>
    <s v="WPC Sub 20310 Canon City Plant"/>
    <x v="101"/>
    <n v="135300"/>
    <x v="216"/>
    <n v="9769126"/>
    <s v="CONDUIT-NOT ENC COND-PLS-&gt;4&quot;- 6&quot;"/>
    <d v="1959-07-01T00:00:00"/>
    <d v="1959-07-01T00:00:00"/>
    <s v="WCDXFER"/>
  </r>
  <r>
    <n v="0"/>
    <n v="0"/>
    <n v="0"/>
    <n v="0"/>
    <d v="2023-12-01T00:00:00"/>
    <s v="BH Colorado Electric Oper Co"/>
    <s v="Regulated Electric (122)"/>
    <s v="WPC Sub 20310 Canon City Plant"/>
    <x v="101"/>
    <n v="135300"/>
    <x v="216"/>
    <n v="9973689"/>
    <s v="CONDUIT-NOT ENC COND-PLS-&gt;4&quot;- 6&quot;"/>
    <d v="1989-07-01T00:00:00"/>
    <d v="1989-07-01T00:00:00"/>
    <s v="CPR Conversion"/>
  </r>
  <r>
    <n v="5580"/>
    <n v="16340.550000000001"/>
    <n v="11495.806346322001"/>
    <n v="4844.7436536780006"/>
    <d v="2023-12-01T00:00:00"/>
    <s v="BH Colorado Electric Oper Co"/>
    <s v="Regulated Electric (122)"/>
    <s v="WPC Sub 20310 Canon City Plant"/>
    <x v="101"/>
    <n v="135300"/>
    <x v="216"/>
    <n v="9769127"/>
    <s v="CONDUIT-NOT ENC COND-PLS-&gt;4&quot;- 6&quot;"/>
    <d v="1989-07-01T00:00:00"/>
    <d v="1989-07-01T00:00:00"/>
    <s v="WCDXFER"/>
  </r>
  <r>
    <n v="0"/>
    <n v="0"/>
    <n v="0"/>
    <n v="0"/>
    <d v="2023-12-01T00:00:00"/>
    <s v="BH Colorado Electric Oper Co"/>
    <s v="Regulated Electric (122)"/>
    <s v="WPC Sub 20310 Canon City Plant"/>
    <x v="101"/>
    <n v="135300"/>
    <x v="216"/>
    <n v="9973774"/>
    <s v="CONDUIT-NOT ENC COND-PLS-&gt;4&quot;- 6&quot;"/>
    <d v="1959-07-01T00:00:00"/>
    <d v="1959-07-01T00:00:00"/>
    <s v="CPR Conversion"/>
  </r>
  <r>
    <n v="0"/>
    <n v="0"/>
    <n v="0"/>
    <n v="0"/>
    <d v="2023-12-01T00:00:00"/>
    <s v="BH Colorado Electric Oper Co"/>
    <s v="Regulated Electric (122)"/>
    <s v="WPC Sub 20310 Canon City Plant"/>
    <x v="101"/>
    <n v="135300"/>
    <x v="217"/>
    <n v="9973691"/>
    <s v="CONDUIT, NOT ENCD-PVC-UNDR 3&quot;"/>
    <d v="1989-07-01T00:00:00"/>
    <d v="1989-07-01T00:00:00"/>
    <s v="CPR Conversion"/>
  </r>
  <r>
    <n v="260"/>
    <n v="1983.19"/>
    <n v="1395.2020089876"/>
    <n v="587.98799101240002"/>
    <d v="2023-12-01T00:00:00"/>
    <s v="BH Colorado Electric Oper Co"/>
    <s v="Regulated Electric (122)"/>
    <s v="WPC Sub 20310 Canon City Plant"/>
    <x v="101"/>
    <n v="135300"/>
    <x v="217"/>
    <n v="9769137"/>
    <s v="CONDUIT, NOT ENCD-PVC-UNDR 3&quot;"/>
    <d v="1989-07-01T00:00:00"/>
    <d v="1989-07-01T00:00:00"/>
    <s v="WCDXFER"/>
  </r>
  <r>
    <n v="380"/>
    <n v="577.96"/>
    <n v="623.855341232"/>
    <n v="-45.895341231999964"/>
    <d v="2023-12-01T00:00:00"/>
    <s v="BH Colorado Electric Oper Co"/>
    <s v="Regulated Electric (122)"/>
    <s v="WPC Sub 20310 Canon City Plant"/>
    <x v="101"/>
    <n v="135300"/>
    <x v="218"/>
    <n v="9769342"/>
    <s v="CONDUIT-NOT ENCD, STL-3&quot;-4&quot;"/>
    <d v="1936-07-01T00:00:00"/>
    <d v="1936-07-01T00:00:00"/>
    <s v="WCDXFER"/>
  </r>
  <r>
    <n v="0"/>
    <n v="0"/>
    <n v="0"/>
    <n v="0"/>
    <d v="2023-12-01T00:00:00"/>
    <s v="BH Colorado Electric Oper Co"/>
    <s v="Regulated Electric (122)"/>
    <s v="WPC Sub 20310 Canon City Plant"/>
    <x v="101"/>
    <n v="135300"/>
    <x v="218"/>
    <n v="9724096"/>
    <s v="CONDUIT-NOT ENCD, STL-3&quot;-4&quot;"/>
    <d v="1936-07-01T00:00:00"/>
    <d v="1936-07-01T00:00:00"/>
    <s v="CPR Conversion"/>
  </r>
  <r>
    <n v="0"/>
    <n v="0"/>
    <n v="0"/>
    <n v="0"/>
    <d v="2023-12-01T00:00:00"/>
    <s v="BH Colorado Electric Oper Co"/>
    <s v="Regulated Electric (122)"/>
    <s v="WPC Sub 20310 Canon City Plant"/>
    <x v="101"/>
    <n v="135300"/>
    <x v="161"/>
    <n v="9973686"/>
    <s v="CONDUIT, NOT ENCD-STL-UNDR 3&quot;"/>
    <d v="1966-07-01T00:00:00"/>
    <d v="1966-07-01T00:00:00"/>
    <s v="CPR Conversion"/>
  </r>
  <r>
    <n v="4860"/>
    <n v="1468.05"/>
    <n v="1584.6266760599999"/>
    <n v="-116.57667605999995"/>
    <d v="2023-12-01T00:00:00"/>
    <s v="BH Colorado Electric Oper Co"/>
    <s v="Regulated Electric (122)"/>
    <s v="WPC Sub 20310 Canon City Plant"/>
    <x v="101"/>
    <n v="135300"/>
    <x v="161"/>
    <n v="9769123"/>
    <s v="CONDUIT, NOT ENCD-STL-UNDR 3&quot;"/>
    <d v="1936-07-01T00:00:00"/>
    <d v="1936-07-01T00:00:00"/>
    <s v="WCDXFER"/>
  </r>
  <r>
    <n v="310"/>
    <n v="154.97999999999999"/>
    <n v="164.130065694"/>
    <n v="-9.1500656940000056"/>
    <d v="2023-12-01T00:00:00"/>
    <s v="BH Colorado Electric Oper Co"/>
    <s v="Regulated Electric (122)"/>
    <s v="WPC Sub 20310 Canon City Plant"/>
    <x v="101"/>
    <n v="135300"/>
    <x v="161"/>
    <n v="9769124"/>
    <s v="CONDUIT, NOT ENCD-STL-UNDR 3&quot;"/>
    <d v="1966-07-01T00:00:00"/>
    <d v="1966-07-01T00:00:00"/>
    <s v="WCDXFER"/>
  </r>
  <r>
    <n v="0"/>
    <n v="0"/>
    <n v="0"/>
    <n v="0"/>
    <d v="2023-12-01T00:00:00"/>
    <s v="BH Colorado Electric Oper Co"/>
    <s v="Regulated Electric (122)"/>
    <s v="WPC Sub 20310 Canon City Plant"/>
    <x v="101"/>
    <n v="135300"/>
    <x v="161"/>
    <n v="9973687"/>
    <s v="CONDUIT, NOT ENCD-STL-UNDR 3&quot;"/>
    <d v="1936-07-01T00:00:00"/>
    <d v="1936-07-01T00:00:00"/>
    <s v="CPR Conversion"/>
  </r>
  <r>
    <n v="1"/>
    <n v="55776.76"/>
    <n v="10805.1442259176"/>
    <n v="44971.615774082398"/>
    <d v="2023-12-01T00:00:00"/>
    <s v="BH Colorado Electric Oper Co"/>
    <s v="Regulated Electric (122)"/>
    <s v="WPC Sub 20310 Canon City Plant"/>
    <x v="101"/>
    <n v="135300"/>
    <x v="118"/>
    <n v="13160271"/>
    <s v="RELAY PANEL # 4"/>
    <d v="2014-12-04T00:00:00"/>
    <d v="2014-12-01T00:00:00"/>
    <s v="10049282"/>
  </r>
  <r>
    <n v="1"/>
    <n v="596025.69000000006"/>
    <n v="115462.84765916939"/>
    <n v="480562.84234083066"/>
    <d v="2023-12-01T00:00:00"/>
    <s v="BH Colorado Electric Oper Co"/>
    <s v="Regulated Electric (122)"/>
    <s v="WPC Sub 20310 Canon City Plant"/>
    <x v="101"/>
    <n v="135300"/>
    <x v="118"/>
    <n v="14981654"/>
    <s v="CONTROL BUILDING"/>
    <d v="2014-11-26T00:00:00"/>
    <d v="2014-12-01T00:00:00"/>
    <s v="10049283"/>
  </r>
  <r>
    <n v="0"/>
    <n v="0"/>
    <n v="0"/>
    <n v="0"/>
    <d v="2023-12-01T00:00:00"/>
    <s v="BH Colorado Electric Oper Co"/>
    <s v="Regulated Electric (122)"/>
    <s v="WPC Sub 20310 Canon City Plant"/>
    <x v="101"/>
    <n v="135300"/>
    <x v="219"/>
    <n v="9768378"/>
    <s v="CARR CURR EQ-COUPLING CAPACITOR 34.5KV"/>
    <d v="1954-07-01T00:00:00"/>
    <d v="1954-07-01T00:00:00"/>
    <s v="WCDXFER"/>
  </r>
  <r>
    <n v="0"/>
    <n v="0"/>
    <n v="0"/>
    <n v="0"/>
    <d v="2023-12-01T00:00:00"/>
    <s v="BH Colorado Electric Oper Co"/>
    <s v="Regulated Electric (122)"/>
    <s v="WPC Sub 20310 Canon City Plant"/>
    <x v="101"/>
    <n v="135300"/>
    <x v="219"/>
    <n v="9973703"/>
    <s v="CARR CURR EQ-COUPLING CAPACITOR 34.5KV"/>
    <d v="1954-07-01T00:00:00"/>
    <d v="1954-07-01T00:00:00"/>
    <s v="CPR Conversion"/>
  </r>
  <r>
    <n v="0"/>
    <n v="0"/>
    <n v="0"/>
    <n v="0"/>
    <d v="2023-12-01T00:00:00"/>
    <s v="BH Colorado Electric Oper Co"/>
    <s v="Regulated Electric (122)"/>
    <s v="WPC Sub 20310 Canon City Plant"/>
    <x v="101"/>
    <n v="135300"/>
    <x v="220"/>
    <n v="9973705"/>
    <s v="CARR CURR EQ-COUPLING CAPACITOR 69KV"/>
    <d v="1953-07-01T00:00:00"/>
    <d v="1953-07-01T00:00:00"/>
    <s v="CPR Conversion"/>
  </r>
  <r>
    <n v="0"/>
    <n v="0"/>
    <n v="0"/>
    <n v="0"/>
    <d v="2023-12-01T00:00:00"/>
    <s v="BH Colorado Electric Oper Co"/>
    <s v="Regulated Electric (122)"/>
    <s v="WPC Sub 20310 Canon City Plant"/>
    <x v="101"/>
    <n v="135300"/>
    <x v="220"/>
    <n v="9768377"/>
    <s v="CARR CURR EQ-COUPLING CAPACITOR 69KV"/>
    <d v="1953-07-01T00:00:00"/>
    <d v="1953-07-01T00:00:00"/>
    <s v="WCDXFER"/>
  </r>
  <r>
    <n v="0"/>
    <n v="0"/>
    <n v="0"/>
    <n v="0"/>
    <d v="2023-12-01T00:00:00"/>
    <s v="BH Colorado Electric Oper Co"/>
    <s v="Regulated Electric (122)"/>
    <s v="WPC Sub 20310 Canon City Plant"/>
    <x v="101"/>
    <n v="135300"/>
    <x v="221"/>
    <n v="9768373"/>
    <s v="CARR CURR EQ-CPLNG CAP PT-161KV"/>
    <d v="1958-07-01T00:00:00"/>
    <d v="1958-07-01T00:00:00"/>
    <s v="WCDXFER"/>
  </r>
  <r>
    <n v="0"/>
    <n v="0"/>
    <n v="0"/>
    <n v="0"/>
    <d v="2023-12-01T00:00:00"/>
    <s v="BH Colorado Electric Oper Co"/>
    <s v="Regulated Electric (122)"/>
    <s v="WPC Sub 20310 Canon City Plant"/>
    <x v="101"/>
    <n v="135300"/>
    <x v="221"/>
    <n v="9973704"/>
    <s v="CARR CURR EQ-CPLNG CAP PT-161KV"/>
    <d v="1958-07-01T00:00:00"/>
    <d v="1958-07-01T00:00:00"/>
    <s v="CPR Conversion"/>
  </r>
  <r>
    <n v="0"/>
    <n v="0"/>
    <n v="0"/>
    <n v="0"/>
    <d v="2023-12-01T00:00:00"/>
    <s v="BH Colorado Electric Oper Co"/>
    <s v="Regulated Electric (122)"/>
    <s v="WPC Sub 20310 Canon City Plant"/>
    <x v="101"/>
    <n v="135300"/>
    <x v="222"/>
    <n v="9768375"/>
    <s v="CARR CURR EQ-COUPLING CAPACITOR 161KV"/>
    <d v="1959-07-01T00:00:00"/>
    <d v="1959-07-01T00:00:00"/>
    <s v="WCDXFER"/>
  </r>
  <r>
    <n v="0"/>
    <n v="0"/>
    <n v="0"/>
    <n v="0"/>
    <d v="2023-12-01T00:00:00"/>
    <s v="BH Colorado Electric Oper Co"/>
    <s v="Regulated Electric (122)"/>
    <s v="WPC Sub 20310 Canon City Plant"/>
    <x v="101"/>
    <n v="135300"/>
    <x v="222"/>
    <n v="9973702"/>
    <s v="CARR CURR EQ-COUPLING CAPACITOR 161KV"/>
    <d v="1959-07-01T00:00:00"/>
    <d v="1959-07-01T00:00:00"/>
    <s v="CPR Conversion"/>
  </r>
  <r>
    <n v="0"/>
    <n v="0"/>
    <n v="0"/>
    <n v="0"/>
    <d v="2023-12-01T00:00:00"/>
    <s v="BH Colorado Electric Oper Co"/>
    <s v="Regulated Electric (122)"/>
    <s v="WPC Sub 20310 Canon City Plant"/>
    <x v="101"/>
    <n v="135300"/>
    <x v="223"/>
    <n v="9861263"/>
    <s v="CTRL CUB-RELAY-FEEDR-BUS DIFF"/>
    <d v="1996-07-01T00:00:00"/>
    <d v="1996-07-01T00:00:00"/>
    <s v="CPR Conversion"/>
  </r>
  <r>
    <n v="1"/>
    <n v="597.01"/>
    <n v="334.78652754060005"/>
    <n v="262.22347245939994"/>
    <d v="2023-12-01T00:00:00"/>
    <s v="BH Colorado Electric Oper Co"/>
    <s v="Regulated Electric (122)"/>
    <s v="WPC Sub 20310 Canon City Plant"/>
    <x v="101"/>
    <n v="135300"/>
    <x v="223"/>
    <n v="9769339"/>
    <s v="CTRL CUB-RELAY-FEEDR-BUS DIFF"/>
    <d v="1996-07-01T00:00:00"/>
    <d v="1996-07-01T00:00:00"/>
    <s v="WCDXFER"/>
  </r>
  <r>
    <n v="1"/>
    <n v="1934.8600000000001"/>
    <n v="1045.560324001"/>
    <n v="889.2996759990001"/>
    <d v="2023-12-01T00:00:00"/>
    <s v="BH Colorado Electric Oper Co"/>
    <s v="Regulated Electric (122)"/>
    <s v="WPC Sub 20310 Canon City Plant"/>
    <x v="101"/>
    <n v="135300"/>
    <x v="162"/>
    <n v="9769337"/>
    <s v="CTRL CUB-SWITCHGEAR, METALCLAD"/>
    <d v="1997-07-01T00:00:00"/>
    <d v="1997-07-01T00:00:00"/>
    <s v="WCDXFER"/>
  </r>
  <r>
    <n v="0"/>
    <n v="0"/>
    <n v="0"/>
    <n v="0"/>
    <d v="2023-12-01T00:00:00"/>
    <s v="BH Colorado Electric Oper Co"/>
    <s v="Regulated Electric (122)"/>
    <s v="WPC Sub 20310 Canon City Plant"/>
    <x v="101"/>
    <n v="135300"/>
    <x v="162"/>
    <n v="9862053"/>
    <s v="CTRL CUB-SWITCHGEAR, METALCLAD"/>
    <d v="1997-07-01T00:00:00"/>
    <d v="1997-07-01T00:00:00"/>
    <s v="CPR Conversion"/>
  </r>
  <r>
    <n v="2"/>
    <n v="5782.67"/>
    <n v="3242.7597682002001"/>
    <n v="2539.9102317997999"/>
    <d v="2023-12-01T00:00:00"/>
    <s v="BH Colorado Electric Oper Co"/>
    <s v="Regulated Electric (122)"/>
    <s v="WPC Sub 20310 Canon City Plant"/>
    <x v="101"/>
    <n v="135300"/>
    <x v="162"/>
    <n v="9769336"/>
    <s v="CTRL CUB-SWITCHGEAR, METALCLAD"/>
    <d v="1996-07-01T00:00:00"/>
    <d v="1996-07-01T00:00:00"/>
    <s v="WCDXFER"/>
  </r>
  <r>
    <n v="0"/>
    <n v="0"/>
    <n v="0"/>
    <n v="0"/>
    <d v="2023-12-01T00:00:00"/>
    <s v="BH Colorado Electric Oper Co"/>
    <s v="Regulated Electric (122)"/>
    <s v="WPC Sub 20310 Canon City Plant"/>
    <x v="101"/>
    <n v="135300"/>
    <x v="162"/>
    <n v="9861051"/>
    <s v="CTRL CUB-SWITCHGEAR, METALCLAD"/>
    <d v="1996-07-01T00:00:00"/>
    <d v="1996-07-01T00:00:00"/>
    <s v="CPR Conversion"/>
  </r>
  <r>
    <n v="0"/>
    <n v="0"/>
    <n v="0"/>
    <n v="0"/>
    <d v="2023-12-01T00:00:00"/>
    <s v="BH Colorado Electric Oper Co"/>
    <s v="Regulated Electric (122)"/>
    <s v="WPC Sub 20310 Canon City Plant"/>
    <x v="101"/>
    <n v="135300"/>
    <x v="162"/>
    <n v="9724101"/>
    <s v="CTRL CUB-SWITCHGEAR, METALCLAD"/>
    <d v="1989-07-01T00:00:00"/>
    <d v="1989-07-01T00:00:00"/>
    <s v="CPR Conversion"/>
  </r>
  <r>
    <n v="1"/>
    <n v="279074.03999999998"/>
    <n v="196332.50533952159"/>
    <n v="82741.534660478384"/>
    <d v="2023-12-01T00:00:00"/>
    <s v="BH Colorado Electric Oper Co"/>
    <s v="Regulated Electric (122)"/>
    <s v="WPC Sub 20310 Canon City Plant"/>
    <x v="101"/>
    <n v="135300"/>
    <x v="162"/>
    <n v="9769335"/>
    <s v="CTRL CUB-SWITCHGEAR, METALCLAD"/>
    <d v="1989-07-01T00:00:00"/>
    <d v="1989-07-01T00:00:00"/>
    <s v="WCDXFER"/>
  </r>
  <r>
    <n v="2"/>
    <n v="59100.56"/>
    <n v="25910.973896208001"/>
    <n v="33189.586103791997"/>
    <d v="2023-12-01T00:00:00"/>
    <s v="BH Colorado Electric Oper Co"/>
    <s v="Regulated Electric (122)"/>
    <s v="WPC Sub 20310 Canon City Plant"/>
    <x v="101"/>
    <n v="135300"/>
    <x v="224"/>
    <n v="9817511"/>
    <s v="CURR TRAN, 69001-161K,601-1200A"/>
    <d v="2002-08-01T00:00:00"/>
    <d v="2003-01-01T00:00:00"/>
    <s v="10015988"/>
  </r>
  <r>
    <n v="9"/>
    <n v="35381.950000000004"/>
    <n v="15512.218206510001"/>
    <n v="19869.731793490006"/>
    <d v="2023-12-01T00:00:00"/>
    <s v="BH Colorado Electric Oper Co"/>
    <s v="Regulated Electric (122)"/>
    <s v="WPC Sub 20310 Canon City Plant"/>
    <x v="101"/>
    <n v="135300"/>
    <x v="225"/>
    <n v="9817510"/>
    <s v="CURR TRAN-600&amp;&lt;-100-600"/>
    <d v="2002-08-01T00:00:00"/>
    <d v="2003-01-01T00:00:00"/>
    <s v="10015988"/>
  </r>
  <r>
    <n v="9"/>
    <n v="13676.85"/>
    <n v="5996.22919533"/>
    <n v="7680.6208046700003"/>
    <d v="2023-12-01T00:00:00"/>
    <s v="BH Colorado Electric Oper Co"/>
    <s v="Regulated Electric (122)"/>
    <s v="WPC Sub 20310 Canon City Plant"/>
    <x v="101"/>
    <n v="135300"/>
    <x v="226"/>
    <n v="9817509"/>
    <s v="CURR TRAN-601-15K-100-600"/>
    <d v="2002-08-01T00:00:00"/>
    <d v="2003-01-01T00:00:00"/>
    <s v="10015988"/>
  </r>
  <r>
    <n v="0"/>
    <n v="0"/>
    <n v="0"/>
    <n v="0"/>
    <d v="2023-12-01T00:00:00"/>
    <s v="BH Colorado Electric Oper Co"/>
    <s v="Regulated Electric (122)"/>
    <s v="WPC Sub 20310 Canon City Plant"/>
    <x v="101"/>
    <n v="135300"/>
    <x v="3"/>
    <n v="9871424"/>
    <s v="Repl 4 Sets of HZM Relays-CC"/>
    <d v="1998-12-14T00:00:00"/>
    <d v="1998-12-01T00:00:00"/>
    <s v="10002685"/>
  </r>
  <r>
    <n v="0"/>
    <n v="0"/>
    <n v="0"/>
    <n v="0"/>
    <d v="2023-12-01T00:00:00"/>
    <s v="BH Colorado Electric Oper Co"/>
    <s v="Regulated Electric (122)"/>
    <s v="WPC Sub 20310 Canon City Plant"/>
    <x v="101"/>
    <n v="135300"/>
    <x v="3"/>
    <n v="9748729"/>
    <s v="Security Canon City Trans Sub"/>
    <d v="2005-07-07T00:00:00"/>
    <d v="2006-10-01T00:00:00"/>
    <s v="10017405"/>
  </r>
  <r>
    <n v="0"/>
    <n v="0"/>
    <n v="0"/>
    <n v="0"/>
    <d v="2023-12-01T00:00:00"/>
    <s v="BH Colorado Electric Oper Co"/>
    <s v="Regulated Electric (122)"/>
    <s v="WPC Sub 20310 Canon City Plant"/>
    <x v="101"/>
    <n v="135300"/>
    <x v="3"/>
    <n v="29646574"/>
    <s v="Replace existing door and/or locking mechanisms for Canon City Substation to allow for compliance with NERC CIP Low Impact Standards"/>
    <d v="2019-12-16T00:00:00"/>
    <d v="2020-07-01T00:00:00"/>
    <s v="10068562"/>
  </r>
  <r>
    <n v="0"/>
    <n v="0"/>
    <n v="0"/>
    <n v="0"/>
    <d v="2023-12-01T00:00:00"/>
    <s v="BH Colorado Electric Oper Co"/>
    <s v="Regulated Electric (122)"/>
    <s v="WPC Sub 20310 Canon City Plant"/>
    <x v="101"/>
    <n v="135300"/>
    <x v="3"/>
    <n v="21270131"/>
    <s v="Replace battery charger at Canon City Plant."/>
    <d v="2017-09-12T00:00:00"/>
    <d v="2018-03-01T00:00:00"/>
    <s v="10057847"/>
  </r>
  <r>
    <n v="0"/>
    <n v="0"/>
    <n v="0"/>
    <n v="0"/>
    <d v="2023-12-01T00:00:00"/>
    <s v="BH Colorado Electric Oper Co"/>
    <s v="Regulated Electric (122)"/>
    <s v="WPC Sub 20310 Canon City Plant"/>
    <x v="101"/>
    <n v="135300"/>
    <x v="3"/>
    <n v="11766930"/>
    <s v="CANON CITY 10.8MVAR CAP BANK-DESIGN PROCUREMENT AND CONSTRUCTION OF A 10.8 MVAR CAPACITOR BANK TO BE INSTALLED AT THE CANON CITY SUBSTATION.   03-21-2012 GV"/>
    <d v="2012-12-17T00:00:00"/>
    <d v="2013-01-01T00:00:00"/>
    <s v="10044702"/>
  </r>
  <r>
    <n v="0"/>
    <n v="0"/>
    <n v="0"/>
    <n v="0"/>
    <d v="2023-12-01T00:00:00"/>
    <s v="BH Colorado Electric Oper Co"/>
    <s v="Regulated Electric (122)"/>
    <s v="WPC Sub 20310 Canon City Plant"/>
    <x v="101"/>
    <n v="135300"/>
    <x v="3"/>
    <n v="12954303"/>
    <s v="WNCLARK PROTECTIONS AND CONTORL CUT OVER"/>
    <d v="2014-11-26T00:00:00"/>
    <d v="2014-12-01T00:00:00"/>
    <s v="10049283"/>
  </r>
  <r>
    <n v="0"/>
    <n v="0"/>
    <n v="0"/>
    <n v="0"/>
    <d v="2023-12-01T00:00:00"/>
    <s v="BH Colorado Electric Oper Co"/>
    <s v="Regulated Electric (122)"/>
    <s v="WPC Sub 20310 Canon City Plant"/>
    <x v="101"/>
    <n v="135300"/>
    <x v="3"/>
    <n v="9816088"/>
    <s v="Rpl UdrRated Eqpmnt Canon Plan"/>
    <d v="2002-08-01T00:00:00"/>
    <d v="2003-11-01T00:00:00"/>
    <s v="10015988"/>
  </r>
  <r>
    <n v="0"/>
    <n v="0"/>
    <n v="0"/>
    <n v="0"/>
    <d v="2023-12-01T00:00:00"/>
    <s v="BH Colorado Electric Oper Co"/>
    <s v="Regulated Electric (122)"/>
    <s v="WPC Sub 20310 Canon City Plant"/>
    <x v="101"/>
    <n v="135300"/>
    <x v="3"/>
    <n v="28830320"/>
    <s v="Replacing two 115kV breakers at the Canon City substation (Breakers 115-1 and 115-6). The COE electricians will be performing this work."/>
    <d v="2019-11-22T00:00:00"/>
    <d v="2020-01-01T00:00:00"/>
    <s v="10067817"/>
  </r>
  <r>
    <n v="0"/>
    <n v="0"/>
    <n v="0"/>
    <n v="0"/>
    <d v="2023-12-01T00:00:00"/>
    <s v="BH Colorado Electric Oper Co"/>
    <s v="Regulated Electric (122)"/>
    <s v="WPC Sub 20310 Canon City Plant"/>
    <x v="101"/>
    <n v="135300"/>
    <x v="3"/>
    <n v="30577523"/>
    <s v="This WO is for the replacement of 115kV breakers 115-3 and 115-5 at the Canon City substation."/>
    <d v="2020-12-10T00:00:00"/>
    <d v="2020-12-01T00:00:00"/>
    <s v="10069802"/>
  </r>
  <r>
    <n v="0"/>
    <n v="0"/>
    <n v="0"/>
    <n v="0"/>
    <d v="2023-12-01T00:00:00"/>
    <s v="BH Colorado Electric Oper Co"/>
    <s v="Regulated Electric (122)"/>
    <s v="WPC Sub 20310 Canon City Plant"/>
    <x v="101"/>
    <n v="135300"/>
    <x v="3"/>
    <n v="9995430"/>
    <s v="Security Canon City Trans Sub"/>
    <d v="2005-07-07T00:00:00"/>
    <d v="2005-11-01T00:00:00"/>
    <s v="10017405"/>
  </r>
  <r>
    <n v="0"/>
    <n v="0"/>
    <n v="0"/>
    <n v="0"/>
    <d v="2023-12-01T00:00:00"/>
    <s v="BH Colorado Electric Oper Co"/>
    <s v="Regulated Electric (122)"/>
    <s v="WPC Sub 20310 Canon City Plant"/>
    <x v="101"/>
    <n v="135300"/>
    <x v="3"/>
    <n v="28960925"/>
    <s v="Replacing two 115kV breakers at the Canon City substation (Breakers 115-1 and 115-6). The COE electricians will be performing this work."/>
    <d v="2019-11-22T00:00:00"/>
    <d v="2020-02-01T00:00:00"/>
    <s v="10067817"/>
  </r>
  <r>
    <n v="0"/>
    <n v="0"/>
    <n v="0"/>
    <n v="0"/>
    <d v="2023-12-01T00:00:00"/>
    <s v="BH Colorado Electric Oper Co"/>
    <s v="Regulated Electric (122)"/>
    <s v="WPC Sub 20310 Canon City Plant"/>
    <x v="101"/>
    <n v="135300"/>
    <x v="3"/>
    <n v="11848191"/>
    <s v="CANON CITY 10.8MVAR CAP BANK-DESIGN PROCUREMENT AND CONSTRUCTION OF A 10.8 MVAR CAPACITOR BANK TO BE INSTALLED AT THE CANON CITY SUBSTATION.   03-21-2012 GV"/>
    <d v="2012-12-17T00:00:00"/>
    <d v="2013-04-01T00:00:00"/>
    <s v="10044702"/>
  </r>
  <r>
    <n v="0"/>
    <n v="0"/>
    <n v="0"/>
    <n v="0"/>
    <d v="2023-12-01T00:00:00"/>
    <s v="BH Colorado Electric Oper Co"/>
    <s v="Regulated Electric (122)"/>
    <s v="WPC Sub 20310 Canon City Plant"/>
    <x v="101"/>
    <n v="135300"/>
    <x v="3"/>
    <n v="14696712"/>
    <s v="WNCLARK PROTECTIONS AND CONTORL CUT OVER"/>
    <d v="2014-11-26T00:00:00"/>
    <d v="2016-04-01T00:00:00"/>
    <s v="10049283"/>
  </r>
  <r>
    <n v="0"/>
    <n v="0"/>
    <n v="0"/>
    <n v="0"/>
    <d v="2023-12-01T00:00:00"/>
    <s v="BH Colorado Electric Oper Co"/>
    <s v="Regulated Electric (122)"/>
    <s v="WPC Sub 20310 Canon City Plant"/>
    <x v="101"/>
    <n v="135300"/>
    <x v="3"/>
    <n v="28226006"/>
    <s v="Replacing two 115kV breakers at the Canon City substation (Breakers 115-1 and 115-6). The COE electricians will be performing this work."/>
    <d v="2017-11-22T00:00:00"/>
    <d v="2019-11-01T00:00:00"/>
    <s v="10067817"/>
  </r>
  <r>
    <n v="0"/>
    <n v="0"/>
    <n v="0"/>
    <n v="0"/>
    <d v="2023-12-01T00:00:00"/>
    <s v="BH Colorado Electric Oper Co"/>
    <s v="Regulated Electric (122)"/>
    <s v="WPC Sub 20310 Canon City Plant"/>
    <x v="101"/>
    <n v="135300"/>
    <x v="3"/>
    <n v="34073878"/>
    <s v="This WO is for the replacement of Breakers 115-2 and 115-4 at the Canon City substation."/>
    <d v="2021-05-20T00:00:00"/>
    <d v="2021-05-01T00:00:00"/>
    <s v="10075506"/>
  </r>
  <r>
    <n v="0"/>
    <n v="0"/>
    <n v="0"/>
    <n v="0"/>
    <d v="2023-12-01T00:00:00"/>
    <s v="BH Colorado Electric Oper Co"/>
    <s v="Regulated Electric (122)"/>
    <s v="WPC Sub 20310 Canon City Plant"/>
    <x v="101"/>
    <n v="135300"/>
    <x v="3"/>
    <n v="13207814"/>
    <s v="WNCLARK PROTECTIONS AND CONTORL CUT OVER"/>
    <d v="2014-11-26T00:00:00"/>
    <d v="2015-04-01T00:00:00"/>
    <s v="10049283"/>
  </r>
  <r>
    <n v="0"/>
    <n v="0"/>
    <n v="0"/>
    <n v="0"/>
    <d v="2023-12-01T00:00:00"/>
    <s v="BH Colorado Electric Oper Co"/>
    <s v="Regulated Electric (122)"/>
    <s v="WPC Sub 20310 Canon City Plant"/>
    <x v="101"/>
    <n v="135300"/>
    <x v="3"/>
    <n v="28413210"/>
    <s v="Replace existing door and/or locking mechanisms for Canon City Substation to allow for compliance with NERC CIP Low Impact Standards"/>
    <d v="2019-12-16T00:00:00"/>
    <d v="2019-12-01T00:00:00"/>
    <s v="10068562"/>
  </r>
  <r>
    <n v="0"/>
    <n v="0"/>
    <n v="0"/>
    <n v="0"/>
    <d v="2023-12-01T00:00:00"/>
    <s v="BH Colorado Electric Oper Co"/>
    <s v="Regulated Electric (122)"/>
    <s v="WPC Sub 20310 Canon City Plant"/>
    <x v="101"/>
    <n v="135300"/>
    <x v="3"/>
    <n v="28830373"/>
    <s v="Replace existing door and/or locking mechanisms for Canon City Substation to allow for compliance with NERC CIP Low Impact Standards"/>
    <d v="2019-12-16T00:00:00"/>
    <d v="2020-01-01T00:00:00"/>
    <s v="10068562"/>
  </r>
  <r>
    <n v="0"/>
    <n v="0"/>
    <n v="0"/>
    <n v="0"/>
    <d v="2023-12-01T00:00:00"/>
    <s v="BH Colorado Electric Oper Co"/>
    <s v="Regulated Electric (122)"/>
    <s v="WPC Sub 20310 Canon City Plant"/>
    <x v="101"/>
    <n v="135300"/>
    <x v="3"/>
    <n v="32855207"/>
    <s v="This WO is for the replacement of 115kV breakers 115-3 and 115-5 at the Canon City substation."/>
    <d v="2020-12-10T00:00:00"/>
    <d v="2021-03-01T00:00:00"/>
    <s v="10069802"/>
  </r>
  <r>
    <n v="1"/>
    <n v="0"/>
    <n v="0"/>
    <n v="0"/>
    <d v="2023-12-01T00:00:00"/>
    <s v="BH Colorado Electric Oper Co"/>
    <s v="Regulated Electric (122)"/>
    <s v="WPC Sub 20310 Canon City Plant"/>
    <x v="101"/>
    <n v="135300"/>
    <x v="3"/>
    <n v="9819613"/>
    <s v="Canon Unit Replace Batteries"/>
    <d v="2005-07-07T00:00:00"/>
    <d v="2005-07-01T00:00:00"/>
    <s v="10021244"/>
  </r>
  <r>
    <n v="0"/>
    <n v="0"/>
    <n v="0"/>
    <n v="0"/>
    <d v="2023-12-01T00:00:00"/>
    <s v="BH Colorado Electric Oper Co"/>
    <s v="Regulated Electric (122)"/>
    <s v="WPC Sub 20310 Canon City Plant"/>
    <x v="101"/>
    <n v="135300"/>
    <x v="3"/>
    <n v="33035677"/>
    <s v="This WO is for the replacement of 115kV breakers 115-3 and 115-5 at the Canon City substation."/>
    <d v="2020-12-10T00:00:00"/>
    <d v="2021-04-01T00:00:00"/>
    <s v="10069802"/>
  </r>
  <r>
    <n v="0"/>
    <n v="0"/>
    <n v="0"/>
    <n v="0"/>
    <d v="2023-12-01T00:00:00"/>
    <s v="BH Colorado Electric Oper Co"/>
    <s v="Regulated Electric (122)"/>
    <s v="WPC Sub 20310 Canon City Plant"/>
    <x v="101"/>
    <n v="135300"/>
    <x v="3"/>
    <n v="11007898"/>
    <s v="REPLACE STATION BATTERIES"/>
    <d v="2011-08-08T00:00:00"/>
    <d v="2011-08-01T00:00:00"/>
    <s v="10042352"/>
  </r>
  <r>
    <n v="0"/>
    <n v="0"/>
    <n v="0"/>
    <n v="0"/>
    <d v="2023-12-01T00:00:00"/>
    <s v="BH Colorado Electric Oper Co"/>
    <s v="Regulated Electric (122)"/>
    <s v="WPC Sub 20310 Canon City Plant"/>
    <x v="101"/>
    <n v="135300"/>
    <x v="3"/>
    <n v="29101033"/>
    <s v="Replacing two 115kV breakers at the Canon City substation (Breakers 115-1 and 115-6). The COE electricians will be performing this work."/>
    <d v="2019-11-22T00:00:00"/>
    <d v="2020-03-01T00:00:00"/>
    <s v="10067817"/>
  </r>
  <r>
    <n v="0"/>
    <n v="0"/>
    <n v="0"/>
    <n v="0"/>
    <d v="2023-12-01T00:00:00"/>
    <s v="BH Colorado Electric Oper Co"/>
    <s v="Regulated Electric (122)"/>
    <s v="WPC Sub 20310 Canon City Plant"/>
    <x v="101"/>
    <n v="135300"/>
    <x v="3"/>
    <n v="34823005"/>
    <s v="Install test switches on lockout relays at Canon City sub to aid in NERC testing."/>
    <d v="2021-12-08T00:00:00"/>
    <d v="2022-01-01T00:00:00"/>
    <s v="10075424"/>
  </r>
  <r>
    <n v="0"/>
    <n v="0"/>
    <n v="0"/>
    <n v="0"/>
    <d v="2023-12-01T00:00:00"/>
    <s v="BH Colorado Electric Oper Co"/>
    <s v="Regulated Electric (122)"/>
    <s v="WPC Sub 20310 Canon City Plant"/>
    <x v="101"/>
    <n v="135300"/>
    <x v="3"/>
    <n v="34218354"/>
    <s v="Install test switches on lockout relays at Canon City sub to aid in NERC testing."/>
    <d v="2021-12-08T00:00:00"/>
    <d v="2021-12-01T00:00:00"/>
    <s v="10075424"/>
  </r>
  <r>
    <n v="0"/>
    <n v="0"/>
    <n v="0"/>
    <n v="0"/>
    <d v="2023-12-01T00:00:00"/>
    <s v="BH Colorado Electric Oper Co"/>
    <s v="Regulated Electric (122)"/>
    <s v="WPC Sub 20310 Canon City Plant"/>
    <x v="101"/>
    <n v="135300"/>
    <x v="3"/>
    <n v="12954300"/>
    <s v="CANON CITY  115KV CAPACITOR BANK"/>
    <d v="2014-12-04T00:00:00"/>
    <d v="2014-12-01T00:00:00"/>
    <s v="10049282"/>
  </r>
  <r>
    <n v="0"/>
    <n v="0"/>
    <n v="0"/>
    <n v="0"/>
    <d v="2023-12-01T00:00:00"/>
    <s v="BH Colorado Electric Oper Co"/>
    <s v="Regulated Electric (122)"/>
    <s v="WPC Sub 20310 Canon City Plant"/>
    <x v="101"/>
    <n v="135300"/>
    <x v="3"/>
    <n v="34097644"/>
    <s v="This WO is for the replacement of Breakers 115-2 and 115-4 at the Canon City substation."/>
    <d v="2021-05-20T00:00:00"/>
    <d v="2021-11-01T00:00:00"/>
    <s v="10075506"/>
  </r>
  <r>
    <n v="0"/>
    <n v="0"/>
    <n v="0"/>
    <n v="0"/>
    <d v="2023-12-01T00:00:00"/>
    <s v="BH Colorado Electric Oper Co"/>
    <s v="Regulated Electric (122)"/>
    <s v="WPC Sub 20310 Canon City Plant"/>
    <x v="101"/>
    <n v="135300"/>
    <x v="3"/>
    <n v="9876572"/>
    <s v="Repl 4 Sets of HZM Relays-CC"/>
    <d v="1998-12-14T00:00:00"/>
    <d v="1999-03-01T00:00:00"/>
    <s v="10002685"/>
  </r>
  <r>
    <n v="0"/>
    <n v="0"/>
    <n v="0"/>
    <n v="0"/>
    <d v="2023-12-01T00:00:00"/>
    <s v="BH Colorado Electric Oper Co"/>
    <s v="Regulated Electric (122)"/>
    <s v="WPC Sub 20310 Canon City Plant"/>
    <x v="101"/>
    <n v="135300"/>
    <x v="119"/>
    <n v="9973763"/>
    <s v="FENCE"/>
    <d v="1989-07-01T00:00:00"/>
    <d v="1989-07-01T00:00:00"/>
    <s v="CPR Conversion"/>
  </r>
  <r>
    <n v="0"/>
    <n v="0"/>
    <n v="0"/>
    <n v="0"/>
    <d v="2023-12-01T00:00:00"/>
    <s v="BH Colorado Electric Oper Co"/>
    <s v="Regulated Electric (122)"/>
    <s v="WPC Sub 20310 Canon City Plant"/>
    <x v="101"/>
    <n v="135300"/>
    <x v="119"/>
    <n v="9973760"/>
    <s v="FENCES, CHAIN LINK"/>
    <d v="1959-07-01T00:00:00"/>
    <d v="1959-07-01T00:00:00"/>
    <s v="CPR Conversion"/>
  </r>
  <r>
    <n v="0"/>
    <n v="0"/>
    <n v="0"/>
    <n v="0"/>
    <d v="2023-12-01T00:00:00"/>
    <s v="BH Colorado Electric Oper Co"/>
    <s v="Regulated Electric (122)"/>
    <s v="WPC Sub 20310 Canon City Plant"/>
    <x v="101"/>
    <n v="135300"/>
    <x v="119"/>
    <n v="9769330"/>
    <s v="FENCES, CHAIN LINK"/>
    <d v="1938-07-01T00:00:00"/>
    <d v="1938-07-01T00:00:00"/>
    <s v="WCDXFER"/>
  </r>
  <r>
    <n v="0"/>
    <n v="0"/>
    <n v="0"/>
    <n v="0"/>
    <d v="2023-12-01T00:00:00"/>
    <s v="BH Colorado Electric Oper Co"/>
    <s v="Regulated Electric (122)"/>
    <s v="WPC Sub 20310 Canon City Plant"/>
    <x v="101"/>
    <n v="135300"/>
    <x v="119"/>
    <n v="9973761"/>
    <s v="FENCES, CHAIN LINK"/>
    <d v="1938-07-01T00:00:00"/>
    <d v="1938-07-01T00:00:00"/>
    <s v="CPR Conversion"/>
  </r>
  <r>
    <n v="0"/>
    <n v="0"/>
    <n v="0"/>
    <n v="0"/>
    <d v="2023-12-01T00:00:00"/>
    <s v="BH Colorado Electric Oper Co"/>
    <s v="Regulated Electric (122)"/>
    <s v="WPC Sub 20310 Canon City Plant"/>
    <x v="101"/>
    <n v="135300"/>
    <x v="119"/>
    <n v="9769329"/>
    <s v="FENCES, CHAIN LINK"/>
    <d v="1936-07-01T00:00:00"/>
    <d v="1936-07-01T00:00:00"/>
    <s v="WCDXFER"/>
  </r>
  <r>
    <n v="311"/>
    <n v="1039.24"/>
    <n v="1105.5363620287999"/>
    <n v="-66.296362028799876"/>
    <d v="2023-12-01T00:00:00"/>
    <s v="BH Colorado Electric Oper Co"/>
    <s v="Regulated Electric (122)"/>
    <s v="WPC Sub 20310 Canon City Plant"/>
    <x v="101"/>
    <n v="135300"/>
    <x v="119"/>
    <n v="9769331"/>
    <s v="FENCES, CHAIN LINK"/>
    <d v="1959-07-01T00:00:00"/>
    <d v="1959-07-01T00:00:00"/>
    <s v="WCDXFER"/>
  </r>
  <r>
    <n v="1"/>
    <n v="38882.22"/>
    <n v="7532.3126499972004"/>
    <n v="31349.907350002803"/>
    <d v="2023-12-01T00:00:00"/>
    <s v="BH Colorado Electric Oper Co"/>
    <s v="Regulated Electric (122)"/>
    <s v="WPC Sub 20310 Canon City Plant"/>
    <x v="101"/>
    <n v="135300"/>
    <x v="119"/>
    <n v="14981651"/>
    <s v="Fence"/>
    <d v="2014-11-26T00:00:00"/>
    <d v="2014-12-01T00:00:00"/>
    <s v="10049283"/>
  </r>
  <r>
    <n v="515"/>
    <n v="21797.99"/>
    <n v="15335.192008779601"/>
    <n v="6462.7979912204009"/>
    <d v="2023-12-01T00:00:00"/>
    <s v="BH Colorado Electric Oper Co"/>
    <s v="Regulated Electric (122)"/>
    <s v="WPC Sub 20310 Canon City Plant"/>
    <x v="101"/>
    <n v="135300"/>
    <x v="119"/>
    <n v="9769332"/>
    <s v="FENCE"/>
    <d v="1989-07-01T00:00:00"/>
    <d v="1989-07-01T00:00:00"/>
    <s v="WCDXFER"/>
  </r>
  <r>
    <n v="0"/>
    <n v="0"/>
    <n v="0"/>
    <n v="0"/>
    <d v="2023-12-01T00:00:00"/>
    <s v="BH Colorado Electric Oper Co"/>
    <s v="Regulated Electric (122)"/>
    <s v="WPC Sub 20310 Canon City Plant"/>
    <x v="101"/>
    <n v="135300"/>
    <x v="119"/>
    <n v="9973762"/>
    <s v="FENCES, CHAIN LINK"/>
    <d v="1936-07-01T00:00:00"/>
    <d v="1936-07-01T00:00:00"/>
    <s v="CPR Conversion"/>
  </r>
  <r>
    <n v="0"/>
    <n v="0"/>
    <n v="0"/>
    <n v="0"/>
    <d v="2023-12-01T00:00:00"/>
    <s v="BH Colorado Electric Oper Co"/>
    <s v="Regulated Electric (122)"/>
    <s v="WPC Sub 20310 Canon City Plant"/>
    <x v="101"/>
    <n v="135300"/>
    <x v="227"/>
    <n v="9973759"/>
    <s v="FOUNDATION"/>
    <d v="1989-07-01T00:00:00"/>
    <d v="1989-07-01T00:00:00"/>
    <s v="CPR Conversion"/>
  </r>
  <r>
    <n v="1"/>
    <n v="3517.7400000000002"/>
    <n v="2474.7794790695998"/>
    <n v="1042.9605209304004"/>
    <d v="2023-12-01T00:00:00"/>
    <s v="BH Colorado Electric Oper Co"/>
    <s v="Regulated Electric (122)"/>
    <s v="WPC Sub 20310 Canon City Plant"/>
    <x v="101"/>
    <n v="135300"/>
    <x v="227"/>
    <n v="9778044"/>
    <s v="FOUNDATION"/>
    <d v="1989-07-01T00:00:00"/>
    <d v="1989-07-01T00:00:00"/>
    <s v="WCDXFER"/>
  </r>
  <r>
    <n v="0"/>
    <n v="0"/>
    <n v="0"/>
    <n v="0"/>
    <d v="2023-12-01T00:00:00"/>
    <s v="BH Colorado Electric Oper Co"/>
    <s v="Regulated Electric (122)"/>
    <s v="WPC Sub 20310 Canon City Plant"/>
    <x v="101"/>
    <n v="135300"/>
    <x v="228"/>
    <n v="9973697"/>
    <s v="GAS BREAKER BUSHING- 69 KV"/>
    <d v="1989-07-01T00:00:00"/>
    <d v="1989-07-01T00:00:00"/>
    <s v="CPR Conversion"/>
  </r>
  <r>
    <n v="2"/>
    <n v="188708.73"/>
    <n v="132759.24102556918"/>
    <n v="55949.488974430831"/>
    <d v="2023-12-01T00:00:00"/>
    <s v="BH Colorado Electric Oper Co"/>
    <s v="Regulated Electric (122)"/>
    <s v="WPC Sub 20310 Canon City Plant"/>
    <x v="101"/>
    <n v="135300"/>
    <x v="228"/>
    <n v="9778084"/>
    <s v="GAS BREAKER BUSHING- 69 KV"/>
    <d v="1989-07-01T00:00:00"/>
    <d v="1989-07-01T00:00:00"/>
    <s v="WCDXFER"/>
  </r>
  <r>
    <n v="2"/>
    <n v="8606.34"/>
    <n v="6054.6810230136007"/>
    <n v="2551.6589769863995"/>
    <d v="2023-12-01T00:00:00"/>
    <s v="BH Colorado Electric Oper Co"/>
    <s v="Regulated Electric (122)"/>
    <s v="WPC Sub 20310 Canon City Plant"/>
    <x v="101"/>
    <n v="135300"/>
    <x v="122"/>
    <n v="9769357"/>
    <s v="GROUNDING SYSTEMS, STATION"/>
    <d v="1989-07-01T00:00:00"/>
    <d v="1989-07-01T00:00:00"/>
    <s v="WCDXFER"/>
  </r>
  <r>
    <n v="0"/>
    <n v="0"/>
    <n v="0"/>
    <n v="0"/>
    <d v="2023-12-01T00:00:00"/>
    <s v="BH Colorado Electric Oper Co"/>
    <s v="Regulated Electric (122)"/>
    <s v="WPC Sub 20310 Canon City Plant"/>
    <x v="101"/>
    <n v="135300"/>
    <x v="122"/>
    <n v="9973757"/>
    <s v="GROUNDING SYSTEMS, STATION"/>
    <d v="1989-07-01T00:00:00"/>
    <d v="1989-07-01T00:00:00"/>
    <s v="CPR Conversion"/>
  </r>
  <r>
    <n v="0"/>
    <n v="0"/>
    <n v="0"/>
    <n v="0"/>
    <d v="2023-12-01T00:00:00"/>
    <s v="BH Colorado Electric Oper Co"/>
    <s v="Regulated Electric (122)"/>
    <s v="WPC Sub 20310 Canon City Plant"/>
    <x v="101"/>
    <n v="135300"/>
    <x v="229"/>
    <n v="9973706"/>
    <s v="CARR CURR EQ-LINE TUNER"/>
    <d v="1959-07-01T00:00:00"/>
    <d v="1959-07-01T00:00:00"/>
    <s v="CPR Conversion"/>
  </r>
  <r>
    <n v="0"/>
    <n v="0"/>
    <n v="0"/>
    <n v="0"/>
    <d v="2023-12-01T00:00:00"/>
    <s v="BH Colorado Electric Oper Co"/>
    <s v="Regulated Electric (122)"/>
    <s v="WPC Sub 20310 Canon City Plant"/>
    <x v="101"/>
    <n v="135300"/>
    <x v="229"/>
    <n v="9769138"/>
    <s v="CARR CURR EQ-LINE TUNER"/>
    <d v="1959-07-01T00:00:00"/>
    <d v="1959-07-01T00:00:00"/>
    <s v="WCDXFER"/>
  </r>
  <r>
    <n v="1"/>
    <n v="26913.24"/>
    <n v="18933.842201889602"/>
    <n v="7979.3977981103999"/>
    <d v="2023-12-01T00:00:00"/>
    <s v="BH Colorado Electric Oper Co"/>
    <s v="Regulated Electric (122)"/>
    <s v="WPC Sub 20310 Canon City Plant"/>
    <x v="101"/>
    <n v="135300"/>
    <x v="230"/>
    <n v="9781399"/>
    <s v="LOW PROF- SWITCH STAND - HIGH"/>
    <d v="1989-07-01T00:00:00"/>
    <d v="1989-07-01T00:00:00"/>
    <s v="WCDXFER"/>
  </r>
  <r>
    <n v="0"/>
    <n v="0"/>
    <n v="0"/>
    <n v="0"/>
    <d v="2023-12-01T00:00:00"/>
    <s v="BH Colorado Electric Oper Co"/>
    <s v="Regulated Electric (122)"/>
    <s v="WPC Sub 20310 Canon City Plant"/>
    <x v="101"/>
    <n v="135300"/>
    <x v="230"/>
    <n v="9973740"/>
    <s v="LOW PROF- SWITCH STAND - HIGH"/>
    <d v="1989-07-01T00:00:00"/>
    <d v="1989-07-01T00:00:00"/>
    <s v="CPR Conversion"/>
  </r>
  <r>
    <n v="0"/>
    <n v="0"/>
    <n v="0"/>
    <n v="0"/>
    <d v="2023-12-01T00:00:00"/>
    <s v="BH Colorado Electric Oper Co"/>
    <s v="Regulated Electric (122)"/>
    <s v="WPC Sub 20310 Canon City Plant"/>
    <x v="101"/>
    <n v="135300"/>
    <x v="231"/>
    <n v="9973742"/>
    <s v="STRUC/OUTDR-LOW-CURR/POT TRANS"/>
    <d v="1950-07-01T00:00:00"/>
    <d v="1950-07-01T00:00:00"/>
    <s v="CPR Conversion"/>
  </r>
  <r>
    <n v="0"/>
    <n v="11772.82"/>
    <n v="12595.7853256288"/>
    <n v="-822.9653256288002"/>
    <d v="2023-12-01T00:00:00"/>
    <s v="BH Colorado Electric Oper Co"/>
    <s v="Regulated Electric (122)"/>
    <s v="WPC Sub 20310 Canon City Plant"/>
    <x v="101"/>
    <n v="135300"/>
    <x v="231"/>
    <n v="9781414"/>
    <s v="STRUC/OUTDR-LOW-CURR/POT TRANS"/>
    <d v="1950-07-01T00:00:00"/>
    <d v="1950-07-01T00:00:00"/>
    <s v="WCDXFER"/>
  </r>
  <r>
    <n v="1"/>
    <n v="225.8"/>
    <n v="239.13129974"/>
    <n v="-13.331299739999992"/>
    <d v="2023-12-01T00:00:00"/>
    <s v="BH Colorado Electric Oper Co"/>
    <s v="Regulated Electric (122)"/>
    <s v="WPC Sub 20310 Canon City Plant"/>
    <x v="101"/>
    <n v="135300"/>
    <x v="231"/>
    <n v="9781415"/>
    <s v="LOW PROF-CURR/POT TRANS/REAC STAND"/>
    <d v="1966-07-01T00:00:00"/>
    <d v="1966-07-01T00:00:00"/>
    <s v="WCDXFER"/>
  </r>
  <r>
    <n v="0"/>
    <n v="0"/>
    <n v="0"/>
    <n v="0"/>
    <d v="2023-12-01T00:00:00"/>
    <s v="BH Colorado Electric Oper Co"/>
    <s v="Regulated Electric (122)"/>
    <s v="WPC Sub 20310 Canon City Plant"/>
    <x v="101"/>
    <n v="135300"/>
    <x v="231"/>
    <n v="9973743"/>
    <s v="LOW PROF-CURR/POT TRANS/REAC STAND"/>
    <d v="1966-07-01T00:00:00"/>
    <d v="1966-07-01T00:00:00"/>
    <s v="CPR Conversion"/>
  </r>
  <r>
    <n v="0"/>
    <n v="0"/>
    <n v="0"/>
    <n v="0"/>
    <d v="2023-12-01T00:00:00"/>
    <s v="BH Colorado Electric Oper Co"/>
    <s v="Regulated Electric (122)"/>
    <s v="WPC Sub 20310 Canon City Plant"/>
    <x v="101"/>
    <n v="135300"/>
    <x v="232"/>
    <n v="9973744"/>
    <s v="LOW PROFILE STRUCT-BUS SUPPORT-1PH"/>
    <d v="1959-07-01T00:00:00"/>
    <d v="1959-07-01T00:00:00"/>
    <s v="CPR Conversion"/>
  </r>
  <r>
    <n v="0"/>
    <n v="0"/>
    <n v="0"/>
    <n v="0"/>
    <d v="2023-12-01T00:00:00"/>
    <s v="BH Colorado Electric Oper Co"/>
    <s v="Regulated Electric (122)"/>
    <s v="WPC Sub 20310 Canon City Plant"/>
    <x v="101"/>
    <n v="135300"/>
    <x v="232"/>
    <n v="9973741"/>
    <s v="LOW PROFILE STRUCT-BUS SUPPORT-1PH"/>
    <d v="1989-07-01T00:00:00"/>
    <d v="1989-07-01T00:00:00"/>
    <s v="CPR Conversion"/>
  </r>
  <r>
    <n v="1"/>
    <n v="113660.96"/>
    <n v="79962.081159878406"/>
    <n v="33698.878840121601"/>
    <d v="2023-12-01T00:00:00"/>
    <s v="BH Colorado Electric Oper Co"/>
    <s v="Regulated Electric (122)"/>
    <s v="WPC Sub 20310 Canon City Plant"/>
    <x v="101"/>
    <n v="135300"/>
    <x v="232"/>
    <n v="9780233"/>
    <s v="LOW PROFILE STRUCT-BUS SUPPORT-1PH"/>
    <d v="1989-07-01T00:00:00"/>
    <d v="1989-07-01T00:00:00"/>
    <s v="WCDXFER"/>
  </r>
  <r>
    <n v="1"/>
    <n v="18850.04"/>
    <n v="20052.542863724801"/>
    <n v="-1202.5028637247997"/>
    <d v="2023-12-01T00:00:00"/>
    <s v="BH Colorado Electric Oper Co"/>
    <s v="Regulated Electric (122)"/>
    <s v="WPC Sub 20310 Canon City Plant"/>
    <x v="101"/>
    <n v="135300"/>
    <x v="232"/>
    <n v="9780232"/>
    <s v="LOW PROFILE STRUCT-BUS SUPPORT-1PH"/>
    <d v="1959-07-01T00:00:00"/>
    <d v="1959-07-01T00:00:00"/>
    <s v="WCDXFER"/>
  </r>
  <r>
    <n v="5"/>
    <n v="26115.54"/>
    <n v="18372.649052181598"/>
    <n v="7742.8909478184032"/>
    <d v="2023-12-01T00:00:00"/>
    <s v="BH Colorado Electric Oper Co"/>
    <s v="Regulated Electric (122)"/>
    <s v="WPC Sub 20310 Canon City Plant"/>
    <x v="101"/>
    <n v="135300"/>
    <x v="233"/>
    <n v="9780238"/>
    <s v="LOW PROFILE STRUCTURE-FOUNDATION"/>
    <d v="1989-07-01T00:00:00"/>
    <d v="1989-07-01T00:00:00"/>
    <s v="WCDXFER"/>
  </r>
  <r>
    <n v="0"/>
    <n v="0"/>
    <n v="0"/>
    <n v="0"/>
    <d v="2023-12-01T00:00:00"/>
    <s v="BH Colorado Electric Oper Co"/>
    <s v="Regulated Electric (122)"/>
    <s v="WPC Sub 20310 Canon City Plant"/>
    <x v="101"/>
    <n v="135300"/>
    <x v="233"/>
    <n v="9973758"/>
    <s v="LOW PROFILE STRUCTURE-FOUNDATION"/>
    <d v="1989-07-01T00:00:00"/>
    <d v="1989-07-01T00:00:00"/>
    <s v="CPR Conversion"/>
  </r>
  <r>
    <n v="1"/>
    <n v="4566.6099999999997"/>
    <n v="4873.4302510275002"/>
    <n v="-306.82025102750049"/>
    <d v="2023-12-01T00:00:00"/>
    <s v="BH Colorado Electric Oper Co"/>
    <s v="Regulated Electric (122)"/>
    <s v="WPC Sub 20310 Canon City Plant"/>
    <x v="101"/>
    <n v="135300"/>
    <x v="234"/>
    <n v="9785428"/>
    <s v="STRUC/OUTDR-LOW-OTHER"/>
    <d v="1954-07-01T00:00:00"/>
    <d v="1954-07-01T00:00:00"/>
    <s v="WCDXFER"/>
  </r>
  <r>
    <n v="0"/>
    <n v="0"/>
    <n v="0"/>
    <n v="0"/>
    <d v="2023-12-01T00:00:00"/>
    <s v="BH Colorado Electric Oper Co"/>
    <s v="Regulated Electric (122)"/>
    <s v="WPC Sub 20310 Canon City Plant"/>
    <x v="101"/>
    <n v="135300"/>
    <x v="234"/>
    <n v="9973747"/>
    <s v="OTHER LOW PROFILE STRUCTURE"/>
    <d v="1936-07-01T00:00:00"/>
    <d v="1936-07-01T00:00:00"/>
    <s v="CPR Conversion"/>
  </r>
  <r>
    <n v="1"/>
    <n v="780.08"/>
    <n v="829.84373704960001"/>
    <n v="-49.763737049599968"/>
    <d v="2023-12-01T00:00:00"/>
    <s v="BH Colorado Electric Oper Co"/>
    <s v="Regulated Electric (122)"/>
    <s v="WPC Sub 20310 Canon City Plant"/>
    <x v="101"/>
    <n v="135300"/>
    <x v="234"/>
    <n v="9785429"/>
    <s v="STRUC/OUTDR-LOW-OTHER"/>
    <d v="1959-07-01T00:00:00"/>
    <d v="1959-07-01T00:00:00"/>
    <s v="WCDXFER"/>
  </r>
  <r>
    <n v="0"/>
    <n v="0"/>
    <n v="0"/>
    <n v="0"/>
    <d v="2023-12-01T00:00:00"/>
    <s v="BH Colorado Electric Oper Co"/>
    <s v="Regulated Electric (122)"/>
    <s v="WPC Sub 20310 Canon City Plant"/>
    <x v="101"/>
    <n v="135300"/>
    <x v="234"/>
    <n v="9973745"/>
    <s v="STRUC/OUTDR-LOW-OTHER"/>
    <d v="1959-07-01T00:00:00"/>
    <d v="1959-07-01T00:00:00"/>
    <s v="CPR Conversion"/>
  </r>
  <r>
    <n v="1"/>
    <n v="5956.4400000000005"/>
    <n v="6429.436135248"/>
    <n v="-472.99613524799952"/>
    <d v="2023-12-01T00:00:00"/>
    <s v="BH Colorado Electric Oper Co"/>
    <s v="Regulated Electric (122)"/>
    <s v="WPC Sub 20310 Canon City Plant"/>
    <x v="101"/>
    <n v="135300"/>
    <x v="234"/>
    <n v="9785430"/>
    <s v="OTHER LOW PROFILE STRUCTURE"/>
    <d v="1936-07-01T00:00:00"/>
    <d v="1936-07-01T00:00:00"/>
    <s v="WCDXFER"/>
  </r>
  <r>
    <n v="0"/>
    <n v="0"/>
    <n v="0"/>
    <n v="0"/>
    <d v="2023-12-01T00:00:00"/>
    <s v="BH Colorado Electric Oper Co"/>
    <s v="Regulated Electric (122)"/>
    <s v="WPC Sub 20310 Canon City Plant"/>
    <x v="101"/>
    <n v="135300"/>
    <x v="234"/>
    <n v="9973746"/>
    <s v="STRUC/OUTDR-LOW-OTHER"/>
    <d v="1954-07-01T00:00:00"/>
    <d v="1954-07-01T00:00:00"/>
    <s v="CPR Conversion"/>
  </r>
  <r>
    <n v="0"/>
    <n v="0"/>
    <n v="0"/>
    <n v="0"/>
    <d v="2023-12-01T00:00:00"/>
    <s v="BH Colorado Electric Oper Co"/>
    <s v="Regulated Electric (122)"/>
    <s v="WPC Sub 20310 Canon City Plant"/>
    <x v="101"/>
    <n v="135300"/>
    <x v="235"/>
    <n v="9973771"/>
    <s v="LINE PANEL"/>
    <d v="1936-07-01T00:00:00"/>
    <d v="1936-07-01T00:00:00"/>
    <s v="CPR Conversion"/>
  </r>
  <r>
    <n v="0"/>
    <n v="0"/>
    <n v="0"/>
    <n v="0"/>
    <d v="2023-12-01T00:00:00"/>
    <s v="BH Colorado Electric Oper Co"/>
    <s v="Regulated Electric (122)"/>
    <s v="WPC Sub 20310 Canon City Plant"/>
    <x v="101"/>
    <n v="135300"/>
    <x v="235"/>
    <n v="9769414"/>
    <s v="LINE PANEL"/>
    <d v="1936-07-01T00:00:00"/>
    <d v="1936-07-01T00:00:00"/>
    <s v="WCDXFER"/>
  </r>
  <r>
    <n v="0"/>
    <n v="0"/>
    <n v="0"/>
    <n v="0"/>
    <d v="2023-12-01T00:00:00"/>
    <s v="BH Colorado Electric Oper Co"/>
    <s v="Regulated Electric (122)"/>
    <s v="WPC Sub 20310 Canon City Plant"/>
    <x v="101"/>
    <n v="135300"/>
    <x v="236"/>
    <n v="9973772"/>
    <s v="OTHER PANELS"/>
    <d v="1979-07-01T00:00:00"/>
    <d v="1979-07-01T00:00:00"/>
    <s v="CPR Conversion"/>
  </r>
  <r>
    <n v="0"/>
    <n v="0"/>
    <n v="0"/>
    <n v="0"/>
    <d v="2023-12-01T00:00:00"/>
    <s v="BH Colorado Electric Oper Co"/>
    <s v="Regulated Electric (122)"/>
    <s v="WPC Sub 20310 Canon City Plant"/>
    <x v="101"/>
    <n v="135300"/>
    <x v="236"/>
    <n v="9973770"/>
    <s v="OTHER PANELS"/>
    <d v="1957-07-01T00:00:00"/>
    <d v="1957-07-01T00:00:00"/>
    <s v="CPR Conversion"/>
  </r>
  <r>
    <n v="0"/>
    <n v="0"/>
    <n v="0"/>
    <n v="0"/>
    <d v="2023-12-01T00:00:00"/>
    <s v="BH Colorado Electric Oper Co"/>
    <s v="Regulated Electric (122)"/>
    <s v="WPC Sub 20310 Canon City Plant"/>
    <x v="101"/>
    <n v="135300"/>
    <x v="236"/>
    <n v="9769408"/>
    <s v="OTHER PANELS"/>
    <d v="1979-07-01T00:00:00"/>
    <d v="1979-07-01T00:00:00"/>
    <s v="WCDXFER"/>
  </r>
  <r>
    <n v="0"/>
    <n v="0"/>
    <n v="0"/>
    <n v="0"/>
    <d v="2023-12-01T00:00:00"/>
    <s v="BH Colorado Electric Oper Co"/>
    <s v="Regulated Electric (122)"/>
    <s v="WPC Sub 20310 Canon City Plant"/>
    <x v="101"/>
    <n v="135300"/>
    <x v="236"/>
    <n v="9769407"/>
    <s v="OTHER PANELS"/>
    <d v="1957-07-01T00:00:00"/>
    <d v="1957-07-01T00:00:00"/>
    <s v="WCDXFER"/>
  </r>
  <r>
    <n v="2"/>
    <n v="8764.77"/>
    <n v="804.27896007899994"/>
    <n v="7960.4910399210003"/>
    <d v="2023-12-01T00:00:00"/>
    <s v="BH Colorado Electric Oper Co"/>
    <s v="Regulated Electric (122)"/>
    <s v="WPC Sub 20310 Canon City Plant"/>
    <x v="101"/>
    <n v="135300"/>
    <x v="124"/>
    <n v="30153753"/>
    <s v="Platform"/>
    <d v="2019-11-22T00:00:00"/>
    <d v="2019-11-01T00:00:00"/>
    <s v="10067817"/>
  </r>
  <r>
    <n v="1"/>
    <n v="180882.47"/>
    <n v="35040.780000312196"/>
    <n v="145841.68999968781"/>
    <d v="2023-12-01T00:00:00"/>
    <s v="BH Colorado Electric Oper Co"/>
    <s v="Regulated Electric (122)"/>
    <s v="WPC Sub 20310 Canon City Plant"/>
    <x v="101"/>
    <n v="135300"/>
    <x v="237"/>
    <n v="13160265"/>
    <s v="POWER CIRCUIT BREAKER-TYPE 145 PMI IPO"/>
    <d v="2014-12-04T00:00:00"/>
    <d v="2014-01-01T00:00:00"/>
    <s v="10049282"/>
  </r>
  <r>
    <n v="0"/>
    <n v="0"/>
    <n v="0"/>
    <n v="0"/>
    <d v="2023-12-01T00:00:00"/>
    <s v="BH Colorado Electric Oper Co"/>
    <s v="Regulated Electric (122)"/>
    <s v="WPC Sub 20310 Canon City Plant"/>
    <x v="101"/>
    <n v="135300"/>
    <x v="147"/>
    <n v="9805274"/>
    <s v="TRANSF, PWR, FOUNDATION-00000-TRANSF, PWR, FOUNDATION"/>
    <d v="1979-07-01T00:00:00"/>
    <d v="1979-07-01T00:00:00"/>
    <s v="WCDXFER"/>
  </r>
  <r>
    <n v="0"/>
    <n v="0"/>
    <n v="0"/>
    <n v="0"/>
    <d v="2023-12-01T00:00:00"/>
    <s v="BH Colorado Electric Oper Co"/>
    <s v="Regulated Electric (122)"/>
    <s v="WPC Sub 20310 Canon City Plant"/>
    <x v="101"/>
    <n v="135300"/>
    <x v="147"/>
    <n v="9870134"/>
    <s v="TRANSF, PWR, FOUNDATION"/>
    <d v="1959-07-01T00:00:00"/>
    <d v="1959-07-01T00:00:00"/>
    <s v="CPR Conversion"/>
  </r>
  <r>
    <n v="1"/>
    <n v="41.03"/>
    <n v="43.368856477099996"/>
    <n v="-2.3388564770999949"/>
    <d v="2023-12-01T00:00:00"/>
    <s v="BH Colorado Electric Oper Co"/>
    <s v="Regulated Electric (122)"/>
    <s v="WPC Sub 20310 Canon City Plant"/>
    <x v="101"/>
    <n v="135300"/>
    <x v="147"/>
    <n v="9805276"/>
    <s v="TRANSF, PWR, FOUNDATION-00000-TRANSF, PWR, FOUNDATION"/>
    <d v="1969-07-01T00:00:00"/>
    <d v="1969-07-01T00:00:00"/>
    <s v="WCDXFER"/>
  </r>
  <r>
    <n v="0"/>
    <n v="0"/>
    <n v="0"/>
    <n v="0"/>
    <d v="2023-12-01T00:00:00"/>
    <s v="BH Colorado Electric Oper Co"/>
    <s v="Regulated Electric (122)"/>
    <s v="WPC Sub 20310 Canon City Plant"/>
    <x v="101"/>
    <n v="135300"/>
    <x v="147"/>
    <n v="9870131"/>
    <s v="TRANSF, PWR, FOUNDATION"/>
    <d v="1979-07-01T00:00:00"/>
    <d v="1979-07-01T00:00:00"/>
    <s v="CPR Conversion"/>
  </r>
  <r>
    <n v="0"/>
    <n v="0"/>
    <n v="0"/>
    <n v="0"/>
    <d v="2023-12-01T00:00:00"/>
    <s v="BH Colorado Electric Oper Co"/>
    <s v="Regulated Electric (122)"/>
    <s v="WPC Sub 20310 Canon City Plant"/>
    <x v="101"/>
    <n v="135300"/>
    <x v="147"/>
    <n v="9718854"/>
    <s v="TRANSF, PWR, FOUNDATION"/>
    <d v="1989-07-01T00:00:00"/>
    <d v="1989-07-01T00:00:00"/>
    <s v="CPR Conversion"/>
  </r>
  <r>
    <n v="7"/>
    <n v="1799.28"/>
    <n v="1914.0616849536"/>
    <n v="-114.78168495360001"/>
    <d v="2023-12-01T00:00:00"/>
    <s v="BH Colorado Electric Oper Co"/>
    <s v="Regulated Electric (122)"/>
    <s v="WPC Sub 20310 Canon City Plant"/>
    <x v="101"/>
    <n v="135300"/>
    <x v="147"/>
    <n v="9708206"/>
    <s v="TRANSF, PWR, FOUNDATION-00000-TRANSF, PWR, FOUNDATION"/>
    <d v="1959-07-01T00:00:00"/>
    <d v="1959-07-01T00:00:00"/>
    <s v="WCDXFER"/>
  </r>
  <r>
    <n v="0"/>
    <n v="0"/>
    <n v="0"/>
    <n v="0"/>
    <d v="2023-12-01T00:00:00"/>
    <s v="BH Colorado Electric Oper Co"/>
    <s v="Regulated Electric (122)"/>
    <s v="WPC Sub 20310 Canon City Plant"/>
    <x v="101"/>
    <n v="135300"/>
    <x v="147"/>
    <n v="9870132"/>
    <s v="TRANSF, PWR, FOUNDATION"/>
    <d v="1969-07-01T00:00:00"/>
    <d v="1969-07-01T00:00:00"/>
    <s v="CPR Conversion"/>
  </r>
  <r>
    <n v="1"/>
    <n v="552.07000000000005"/>
    <n v="589.16234114249994"/>
    <n v="-37.09234114249989"/>
    <d v="2023-12-01T00:00:00"/>
    <s v="BH Colorado Electric Oper Co"/>
    <s v="Regulated Electric (122)"/>
    <s v="WPC Sub 20310 Canon City Plant"/>
    <x v="101"/>
    <n v="135300"/>
    <x v="147"/>
    <n v="9805275"/>
    <s v="TRANSF, PWR, FOUNDATION-00000-TRANSF, PWR, FOUNDATION"/>
    <d v="1954-07-01T00:00:00"/>
    <d v="1954-07-01T00:00:00"/>
    <s v="WCDXFER"/>
  </r>
  <r>
    <n v="1"/>
    <n v="4655.42"/>
    <n v="3275.1533320968001"/>
    <n v="1380.2666679032"/>
    <d v="2023-12-01T00:00:00"/>
    <s v="BH Colorado Electric Oper Co"/>
    <s v="Regulated Electric (122)"/>
    <s v="WPC Sub 20310 Canon City Plant"/>
    <x v="101"/>
    <n v="135300"/>
    <x v="147"/>
    <n v="9805273"/>
    <s v="TRANSF, PWR, FOUNDATION-00000-TRANSF, PWR, FOUNDATION"/>
    <d v="1989-07-01T00:00:00"/>
    <d v="1989-07-01T00:00:00"/>
    <s v="WCDXFER"/>
  </r>
  <r>
    <n v="0"/>
    <n v="0"/>
    <n v="0"/>
    <n v="0"/>
    <d v="2023-12-01T00:00:00"/>
    <s v="BH Colorado Electric Oper Co"/>
    <s v="Regulated Electric (122)"/>
    <s v="WPC Sub 20310 Canon City Plant"/>
    <x v="101"/>
    <n v="135300"/>
    <x v="147"/>
    <n v="9870133"/>
    <s v="TRANSF, PWR, FOUNDATION"/>
    <d v="1954-07-01T00:00:00"/>
    <d v="1954-07-01T00:00:00"/>
    <s v="CPR Conversion"/>
  </r>
  <r>
    <n v="0"/>
    <n v="0"/>
    <n v="0"/>
    <n v="0"/>
    <d v="2023-12-01T00:00:00"/>
    <s v="BH Colorado Electric Oper Co"/>
    <s v="Regulated Electric (122)"/>
    <s v="WPC Sub 20310 Canon City Plant"/>
    <x v="101"/>
    <n v="135300"/>
    <x v="135"/>
    <n v="9870128"/>
    <s v="TX.-POWER"/>
    <d v="1973-07-01T00:00:00"/>
    <d v="1973-07-01T00:00:00"/>
    <s v="CPR Conversion"/>
  </r>
  <r>
    <n v="0"/>
    <n v="0"/>
    <n v="0"/>
    <n v="0"/>
    <d v="2023-12-01T00:00:00"/>
    <s v="BH Colorado Electric Oper Co"/>
    <s v="Regulated Electric (122)"/>
    <s v="WPC Sub 20310 Canon City Plant"/>
    <x v="101"/>
    <n v="135300"/>
    <x v="135"/>
    <n v="9805266"/>
    <s v="TX.-POWER-08001-TX.-POWER"/>
    <d v="1973-07-01T00:00:00"/>
    <d v="1973-07-01T00:00:00"/>
    <s v="WCDXFER"/>
  </r>
  <r>
    <n v="0"/>
    <n v="0"/>
    <n v="0"/>
    <n v="0"/>
    <d v="2023-12-01T00:00:00"/>
    <s v="BH Colorado Electric Oper Co"/>
    <s v="Regulated Electric (122)"/>
    <s v="WPC Sub 20310 Canon City Plant"/>
    <x v="101"/>
    <n v="135300"/>
    <x v="135"/>
    <n v="9870129"/>
    <s v="TX.-POWER"/>
    <d v="1950-07-01T00:00:00"/>
    <d v="1950-07-01T00:00:00"/>
    <s v="CPR Conversion"/>
  </r>
  <r>
    <n v="1"/>
    <n v="278110.28999999998"/>
    <n v="252365.94584373929"/>
    <n v="25744.344156260689"/>
    <d v="2023-12-01T00:00:00"/>
    <s v="BH Colorado Electric Oper Co"/>
    <s v="Regulated Electric (122)"/>
    <s v="WPC Sub 20310 Canon City Plant"/>
    <x v="101"/>
    <n v="135300"/>
    <x v="135"/>
    <n v="9821671"/>
    <s v="TX.-POWER-08006-TX.-POWER"/>
    <d v="1979-07-01T00:00:00"/>
    <d v="1979-07-01T00:00:00"/>
    <s v="WCDXFER"/>
  </r>
  <r>
    <n v="0"/>
    <n v="0"/>
    <n v="0"/>
    <n v="0"/>
    <d v="2023-12-01T00:00:00"/>
    <s v="BH Colorado Electric Oper Co"/>
    <s v="Regulated Electric (122)"/>
    <s v="WPC Sub 20310 Canon City Plant"/>
    <x v="101"/>
    <n v="135300"/>
    <x v="135"/>
    <n v="9870127"/>
    <s v="TX.-POWER"/>
    <d v="1925-07-01T00:00:00"/>
    <d v="1925-07-01T00:00:00"/>
    <s v="CPR Conversion"/>
  </r>
  <r>
    <n v="0"/>
    <n v="0"/>
    <n v="0"/>
    <n v="0"/>
    <d v="2023-12-01T00:00:00"/>
    <s v="BH Colorado Electric Oper Co"/>
    <s v="Regulated Electric (122)"/>
    <s v="WPC Sub 20310 Canon City Plant"/>
    <x v="101"/>
    <n v="135300"/>
    <x v="135"/>
    <n v="9805267"/>
    <s v="TRANSF, PWR, TRANSF 080-08000-TRANSF, PWR, TRANSF 080"/>
    <d v="1950-07-01T00:00:00"/>
    <d v="1950-07-01T00:00:00"/>
    <s v="WCDXFER"/>
  </r>
  <r>
    <n v="0"/>
    <n v="0"/>
    <n v="0"/>
    <n v="0"/>
    <d v="2023-12-01T00:00:00"/>
    <s v="BH Colorado Electric Oper Co"/>
    <s v="Regulated Electric (122)"/>
    <s v="WPC Sub 20310 Canon City Plant"/>
    <x v="101"/>
    <n v="135300"/>
    <x v="135"/>
    <n v="9805264"/>
    <s v="TX.-POWER-08007-TX.-POWER"/>
    <d v="1954-07-01T00:00:00"/>
    <d v="1954-07-01T00:00:00"/>
    <s v="WCDXFER"/>
  </r>
  <r>
    <n v="0"/>
    <n v="0"/>
    <n v="0"/>
    <n v="0"/>
    <d v="2023-12-01T00:00:00"/>
    <s v="BH Colorado Electric Oper Co"/>
    <s v="Regulated Electric (122)"/>
    <s v="WPC Sub 20310 Canon City Plant"/>
    <x v="101"/>
    <n v="135300"/>
    <x v="135"/>
    <n v="9870126"/>
    <s v="TX.-POWER"/>
    <d v="1989-07-01T00:00:00"/>
    <d v="1989-07-01T00:00:00"/>
    <s v="CPR Conversion"/>
  </r>
  <r>
    <n v="0"/>
    <n v="0"/>
    <n v="0"/>
    <n v="0"/>
    <d v="2023-12-01T00:00:00"/>
    <s v="BH Colorado Electric Oper Co"/>
    <s v="Regulated Electric (122)"/>
    <s v="WPC Sub 20310 Canon City Plant"/>
    <x v="101"/>
    <n v="135300"/>
    <x v="135"/>
    <n v="9715189"/>
    <s v="TX.-POWER-08001-TX.-POWER"/>
    <d v="1950-07-01T00:00:00"/>
    <d v="1950-07-01T00:00:00"/>
    <s v="WCDXFER"/>
  </r>
  <r>
    <n v="0"/>
    <n v="0"/>
    <n v="0"/>
    <n v="0"/>
    <d v="2023-12-01T00:00:00"/>
    <s v="BH Colorado Electric Oper Co"/>
    <s v="Regulated Electric (122)"/>
    <s v="WPC Sub 20310 Canon City Plant"/>
    <x v="101"/>
    <n v="135300"/>
    <x v="135"/>
    <n v="9821672"/>
    <s v="TX.-POWER-08004-TX.-POWER"/>
    <d v="1925-07-01T00:00:00"/>
    <d v="1925-07-01T00:00:00"/>
    <s v="WCDXFER"/>
  </r>
  <r>
    <n v="0"/>
    <n v="0"/>
    <n v="0"/>
    <n v="0"/>
    <d v="2023-12-01T00:00:00"/>
    <s v="BH Colorado Electric Oper Co"/>
    <s v="Regulated Electric (122)"/>
    <s v="WPC Sub 20310 Canon City Plant"/>
    <x v="101"/>
    <n v="135300"/>
    <x v="135"/>
    <n v="9805265"/>
    <s v="TX.-POWER-08008-TX.-POWER"/>
    <d v="1959-07-01T00:00:00"/>
    <d v="1959-07-01T00:00:00"/>
    <s v="WCDXFER"/>
  </r>
  <r>
    <n v="1"/>
    <n v="374067.66000000003"/>
    <n v="263161.85071994638"/>
    <n v="110905.80928005365"/>
    <d v="2023-12-01T00:00:00"/>
    <s v="BH Colorado Electric Oper Co"/>
    <s v="Regulated Electric (122)"/>
    <s v="WPC Sub 20310 Canon City Plant"/>
    <x v="101"/>
    <n v="135300"/>
    <x v="135"/>
    <n v="9821670"/>
    <s v="TX.-POWER-08005-TX.-POWER"/>
    <d v="1989-07-01T00:00:00"/>
    <d v="1989-07-01T00:00:00"/>
    <s v="WCDXFER"/>
  </r>
  <r>
    <n v="0"/>
    <n v="0"/>
    <n v="0"/>
    <n v="0"/>
    <d v="2023-12-01T00:00:00"/>
    <s v="BH Colorado Electric Oper Co"/>
    <s v="Regulated Electric (122)"/>
    <s v="WPC Sub 20310 Canon City Plant"/>
    <x v="101"/>
    <n v="135300"/>
    <x v="135"/>
    <n v="9870125"/>
    <s v="TX.-POWER"/>
    <d v="1979-07-01T00:00:00"/>
    <d v="1979-07-01T00:00:00"/>
    <s v="CPR Conversion"/>
  </r>
  <r>
    <n v="0"/>
    <n v="0"/>
    <n v="0"/>
    <n v="0"/>
    <d v="2023-12-01T00:00:00"/>
    <s v="BH Colorado Electric Oper Co"/>
    <s v="Regulated Electric (122)"/>
    <s v="WPC Sub 20310 Canon City Plant"/>
    <x v="101"/>
    <n v="135300"/>
    <x v="135"/>
    <n v="9870124"/>
    <s v="TX.-POWER"/>
    <d v="1959-07-01T00:00:00"/>
    <d v="1959-07-01T00:00:00"/>
    <s v="CPR Conversion"/>
  </r>
  <r>
    <n v="0"/>
    <n v="0"/>
    <n v="0"/>
    <n v="0"/>
    <d v="2023-12-01T00:00:00"/>
    <s v="BH Colorado Electric Oper Co"/>
    <s v="Regulated Electric (122)"/>
    <s v="WPC Sub 20310 Canon City Plant"/>
    <x v="101"/>
    <n v="135300"/>
    <x v="135"/>
    <n v="9704829"/>
    <s v="TX.-POWER"/>
    <d v="1954-07-01T00:00:00"/>
    <d v="1954-07-01T00:00:00"/>
    <s v="CPR Conversion"/>
  </r>
  <r>
    <n v="0"/>
    <n v="0"/>
    <n v="0"/>
    <n v="0"/>
    <d v="2023-12-01T00:00:00"/>
    <s v="BH Colorado Electric Oper Co"/>
    <s v="Regulated Electric (122)"/>
    <s v="WPC Sub 20310 Canon City Plant"/>
    <x v="101"/>
    <n v="135300"/>
    <x v="135"/>
    <n v="9870130"/>
    <s v="TRANSF, PWR, TRANSF 080"/>
    <d v="1950-07-01T00:00:00"/>
    <d v="1950-07-01T00:00:00"/>
    <s v="CPR Conversion"/>
  </r>
  <r>
    <n v="0"/>
    <n v="0"/>
    <n v="0"/>
    <n v="0"/>
    <d v="2023-12-01T00:00:00"/>
    <s v="BH Colorado Electric Oper Co"/>
    <s v="Regulated Electric (122)"/>
    <s v="WPC Sub 20310 Canon City Plant"/>
    <x v="101"/>
    <n v="135300"/>
    <x v="238"/>
    <n v="9766631"/>
    <s v="RECT BUS BAR, ALUM, UNDER 3&quot;"/>
    <d v="1969-07-01T00:00:00"/>
    <d v="1969-07-01T00:00:00"/>
    <s v="WCDXFER"/>
  </r>
  <r>
    <n v="0"/>
    <n v="0"/>
    <n v="0"/>
    <n v="0"/>
    <d v="2023-12-01T00:00:00"/>
    <s v="BH Colorado Electric Oper Co"/>
    <s v="Regulated Electric (122)"/>
    <s v="WPC Sub 20310 Canon City Plant"/>
    <x v="101"/>
    <n v="135300"/>
    <x v="238"/>
    <n v="9973764"/>
    <s v="RECT BUS BAR, ALUM, UNDER 3&quot;"/>
    <d v="1969-07-01T00:00:00"/>
    <d v="1969-07-01T00:00:00"/>
    <s v="CPR Conversion"/>
  </r>
  <r>
    <n v="0"/>
    <n v="0"/>
    <n v="0"/>
    <n v="0"/>
    <d v="2023-12-01T00:00:00"/>
    <s v="BH Colorado Electric Oper Co"/>
    <s v="Regulated Electric (122)"/>
    <s v="WPC Sub 20310 Canon City Plant"/>
    <x v="101"/>
    <n v="135300"/>
    <x v="172"/>
    <n v="9727052"/>
    <s v="BUS DIFFERENTIAL RELAY"/>
    <d v="1996-07-01T00:00:00"/>
    <d v="1996-07-01T00:00:00"/>
    <s v="CPR Conversion"/>
  </r>
  <r>
    <n v="0"/>
    <n v="0"/>
    <n v="0"/>
    <n v="0"/>
    <d v="2023-12-01T00:00:00"/>
    <s v="BH Colorado Electric Oper Co"/>
    <s v="Regulated Electric (122)"/>
    <s v="WPC Sub 20310 Canon City Plant"/>
    <x v="101"/>
    <n v="135300"/>
    <x v="172"/>
    <n v="9769405"/>
    <s v="BUS DIFFERENTIAL RELAY"/>
    <d v="1996-07-01T00:00:00"/>
    <d v="1996-07-01T00:00:00"/>
    <s v="WCDXFER"/>
  </r>
  <r>
    <n v="0"/>
    <n v="0"/>
    <n v="0"/>
    <n v="0"/>
    <d v="2023-12-01T00:00:00"/>
    <s v="BH Colorado Electric Oper Co"/>
    <s v="Regulated Electric (122)"/>
    <s v="WPC Sub 20310 Canon City Plant"/>
    <x v="101"/>
    <n v="135300"/>
    <x v="173"/>
    <n v="9761160"/>
    <s v="IMPEDANCE RELAY"/>
    <d v="1998-12-14T00:00:00"/>
    <d v="1998-01-01T00:00:00"/>
    <s v="10002685"/>
  </r>
  <r>
    <n v="0"/>
    <n v="0"/>
    <n v="0"/>
    <n v="0"/>
    <d v="2023-12-01T00:00:00"/>
    <s v="BH Colorado Electric Oper Co"/>
    <s v="Regulated Electric (122)"/>
    <s v="WPC Sub 20310 Canon City Plant"/>
    <x v="101"/>
    <n v="135300"/>
    <x v="173"/>
    <n v="9862052"/>
    <s v="IMPEDANCE RELAY"/>
    <d v="1997-07-01T00:00:00"/>
    <d v="1997-07-01T00:00:00"/>
    <s v="CPR Conversion"/>
  </r>
  <r>
    <n v="0"/>
    <n v="0"/>
    <n v="0"/>
    <n v="0"/>
    <d v="2023-12-01T00:00:00"/>
    <s v="BH Colorado Electric Oper Co"/>
    <s v="Regulated Electric (122)"/>
    <s v="WPC Sub 20310 Canon City Plant"/>
    <x v="101"/>
    <n v="135300"/>
    <x v="173"/>
    <n v="9968995"/>
    <s v="IMPEDANCE RELAY"/>
    <d v="1998-12-14T00:00:00"/>
    <d v="1998-01-01T00:00:00"/>
    <s v="10002685"/>
  </r>
  <r>
    <n v="0"/>
    <n v="0"/>
    <n v="0"/>
    <n v="0"/>
    <d v="2023-12-01T00:00:00"/>
    <s v="BH Colorado Electric Oper Co"/>
    <s v="Regulated Electric (122)"/>
    <s v="WPC Sub 20310 Canon City Plant"/>
    <x v="101"/>
    <n v="135300"/>
    <x v="173"/>
    <n v="9973767"/>
    <s v="IMPEDANCE RELAY"/>
    <d v="1965-07-01T00:00:00"/>
    <d v="1965-07-01T00:00:00"/>
    <s v="CPR Conversion"/>
  </r>
  <r>
    <n v="0"/>
    <n v="0"/>
    <n v="0"/>
    <n v="0"/>
    <d v="2023-12-01T00:00:00"/>
    <s v="BH Colorado Electric Oper Co"/>
    <s v="Regulated Electric (122)"/>
    <s v="WPC Sub 20310 Canon City Plant"/>
    <x v="101"/>
    <n v="135300"/>
    <x v="173"/>
    <n v="9769404"/>
    <s v="IMPEDANCE RELAY"/>
    <d v="1997-07-01T00:00:00"/>
    <d v="1997-07-01T00:00:00"/>
    <s v="WCDXFER"/>
  </r>
  <r>
    <n v="0"/>
    <n v="0"/>
    <n v="0"/>
    <n v="0"/>
    <d v="2023-12-01T00:00:00"/>
    <s v="BH Colorado Electric Oper Co"/>
    <s v="Regulated Electric (122)"/>
    <s v="WPC Sub 20310 Canon City Plant"/>
    <x v="101"/>
    <n v="135300"/>
    <x v="173"/>
    <n v="9769402"/>
    <s v="IMPEDANCE RELAY"/>
    <d v="1965-07-01T00:00:00"/>
    <d v="1965-07-01T00:00:00"/>
    <s v="WCDXFER"/>
  </r>
  <r>
    <n v="0"/>
    <n v="0"/>
    <n v="0"/>
    <n v="0"/>
    <d v="2023-12-01T00:00:00"/>
    <s v="BH Colorado Electric Oper Co"/>
    <s v="Regulated Electric (122)"/>
    <s v="WPC Sub 20310 Canon City Plant"/>
    <x v="101"/>
    <n v="135300"/>
    <x v="173"/>
    <n v="9769403"/>
    <s v="IMPEDANCE RELAY"/>
    <d v="1971-07-01T00:00:00"/>
    <d v="1971-07-01T00:00:00"/>
    <s v="WCDXFER"/>
  </r>
  <r>
    <n v="0"/>
    <n v="0"/>
    <n v="0"/>
    <n v="0"/>
    <d v="2023-12-01T00:00:00"/>
    <s v="BH Colorado Electric Oper Co"/>
    <s v="Regulated Electric (122)"/>
    <s v="WPC Sub 20310 Canon City Plant"/>
    <x v="101"/>
    <n v="135300"/>
    <x v="173"/>
    <n v="9973701"/>
    <s v="IMPEDANCE RELAY"/>
    <d v="1971-07-01T00:00:00"/>
    <d v="1971-07-01T00:00:00"/>
    <s v="CPR Conversion"/>
  </r>
  <r>
    <n v="0"/>
    <n v="0"/>
    <n v="0"/>
    <n v="0"/>
    <d v="2023-12-01T00:00:00"/>
    <s v="BH Colorado Electric Oper Co"/>
    <s v="Regulated Electric (122)"/>
    <s v="WPC Sub 20310 Canon City Plant"/>
    <x v="101"/>
    <n v="135300"/>
    <x v="239"/>
    <n v="9778052"/>
    <s v="MISCELLANEOUS RELAY"/>
    <d v="1996-07-01T00:00:00"/>
    <d v="1996-07-01T00:00:00"/>
    <s v="WCDXFER"/>
  </r>
  <r>
    <n v="0"/>
    <n v="0"/>
    <n v="0"/>
    <n v="0"/>
    <d v="2023-12-01T00:00:00"/>
    <s v="BH Colorado Electric Oper Co"/>
    <s v="Regulated Electric (122)"/>
    <s v="WPC Sub 20310 Canon City Plant"/>
    <x v="101"/>
    <n v="135300"/>
    <x v="239"/>
    <n v="9778051"/>
    <s v="PANELS/INSTRUM/GAUGE-MISC RELA"/>
    <d v="1989-07-01T00:00:00"/>
    <d v="1989-07-01T00:00:00"/>
    <s v="WCDXFER"/>
  </r>
  <r>
    <n v="0"/>
    <n v="0"/>
    <n v="0"/>
    <n v="0"/>
    <d v="2023-12-01T00:00:00"/>
    <s v="BH Colorado Electric Oper Co"/>
    <s v="Regulated Electric (122)"/>
    <s v="WPC Sub 20310 Canon City Plant"/>
    <x v="101"/>
    <n v="135300"/>
    <x v="239"/>
    <n v="9973700"/>
    <s v="MISCELLANEOUS RELAY"/>
    <d v="1961-07-01T00:00:00"/>
    <d v="1961-07-01T00:00:00"/>
    <s v="CPR Conversion"/>
  </r>
  <r>
    <n v="0"/>
    <n v="0"/>
    <n v="0"/>
    <n v="0"/>
    <d v="2023-12-01T00:00:00"/>
    <s v="BH Colorado Electric Oper Co"/>
    <s v="Regulated Electric (122)"/>
    <s v="WPC Sub 20310 Canon City Plant"/>
    <x v="101"/>
    <n v="135300"/>
    <x v="239"/>
    <n v="9968994"/>
    <s v="MISCELLANEOUS RELAY"/>
    <d v="1998-12-14T00:00:00"/>
    <d v="1998-01-01T00:00:00"/>
    <s v="10002685"/>
  </r>
  <r>
    <n v="0"/>
    <n v="0"/>
    <n v="0"/>
    <n v="0"/>
    <d v="2023-12-01T00:00:00"/>
    <s v="BH Colorado Electric Oper Co"/>
    <s v="Regulated Electric (122)"/>
    <s v="WPC Sub 20310 Canon City Plant"/>
    <x v="101"/>
    <n v="135300"/>
    <x v="239"/>
    <n v="9861049"/>
    <s v="MISCELLANEOUS RELAY"/>
    <d v="1996-07-01T00:00:00"/>
    <d v="1996-07-01T00:00:00"/>
    <s v="CPR Conversion"/>
  </r>
  <r>
    <n v="0"/>
    <n v="0"/>
    <n v="0"/>
    <n v="0"/>
    <d v="2023-12-01T00:00:00"/>
    <s v="BH Colorado Electric Oper Co"/>
    <s v="Regulated Electric (122)"/>
    <s v="WPC Sub 20310 Canon City Plant"/>
    <x v="101"/>
    <n v="135300"/>
    <x v="239"/>
    <n v="9724097"/>
    <s v="PANELS/INSTRUM/GAUGE-MISC RELA"/>
    <d v="1971-07-01T00:00:00"/>
    <d v="1971-07-01T00:00:00"/>
    <s v="CPR Conversion"/>
  </r>
  <r>
    <n v="0"/>
    <n v="0"/>
    <n v="0"/>
    <n v="0"/>
    <d v="2023-12-01T00:00:00"/>
    <s v="BH Colorado Electric Oper Co"/>
    <s v="Regulated Electric (122)"/>
    <s v="WPC Sub 20310 Canon City Plant"/>
    <x v="101"/>
    <n v="135300"/>
    <x v="239"/>
    <n v="9812607"/>
    <s v="SERIES OR MULTIPLE RELAY"/>
    <d v="1998-12-30T00:00:00"/>
    <d v="1999-01-01T00:00:00"/>
    <s v="23558231"/>
  </r>
  <r>
    <n v="2"/>
    <n v="2288.31"/>
    <n v="1189.8959370576001"/>
    <n v="1098.4140629423998"/>
    <d v="2023-12-01T00:00:00"/>
    <s v="BH Colorado Electric Oper Co"/>
    <s v="Regulated Electric (122)"/>
    <s v="WPC Sub 20310 Canon City Plant"/>
    <x v="101"/>
    <n v="135300"/>
    <x v="239"/>
    <n v="9814857"/>
    <s v="SERIES OR MULTIPLE RELAY"/>
    <d v="1998-12-30T00:00:00"/>
    <d v="1999-01-01T00:00:00"/>
    <s v="23558231"/>
  </r>
  <r>
    <n v="0"/>
    <n v="0"/>
    <n v="0"/>
    <n v="0"/>
    <d v="2023-12-01T00:00:00"/>
    <s v="BH Colorado Electric Oper Co"/>
    <s v="Regulated Electric (122)"/>
    <s v="WPC Sub 20310 Canon City Plant"/>
    <x v="101"/>
    <n v="135300"/>
    <x v="239"/>
    <n v="9761159"/>
    <s v="MISCELLANEOUS RELAY"/>
    <d v="1998-12-14T00:00:00"/>
    <d v="1998-01-01T00:00:00"/>
    <s v="10002685"/>
  </r>
  <r>
    <n v="0"/>
    <n v="0"/>
    <n v="0"/>
    <n v="0"/>
    <d v="2023-12-01T00:00:00"/>
    <s v="BH Colorado Electric Oper Co"/>
    <s v="Regulated Electric (122)"/>
    <s v="WPC Sub 20310 Canon City Plant"/>
    <x v="101"/>
    <n v="135300"/>
    <x v="239"/>
    <n v="9973768"/>
    <s v="MISCELLANEOUS RELAY"/>
    <d v="1962-07-01T00:00:00"/>
    <d v="1962-07-01T00:00:00"/>
    <s v="CPR Conversion"/>
  </r>
  <r>
    <n v="0"/>
    <n v="0"/>
    <n v="0"/>
    <n v="0"/>
    <d v="2023-12-01T00:00:00"/>
    <s v="BH Colorado Electric Oper Co"/>
    <s v="Regulated Electric (122)"/>
    <s v="WPC Sub 20310 Canon City Plant"/>
    <x v="101"/>
    <n v="135300"/>
    <x v="239"/>
    <n v="9973766"/>
    <s v="MISCELLANEOUS RELAY"/>
    <d v="1967-07-01T00:00:00"/>
    <d v="1967-07-01T00:00:00"/>
    <s v="CPR Conversion"/>
  </r>
  <r>
    <n v="0"/>
    <n v="0"/>
    <n v="0"/>
    <n v="0"/>
    <d v="2023-12-01T00:00:00"/>
    <s v="BH Colorado Electric Oper Co"/>
    <s v="Regulated Electric (122)"/>
    <s v="WPC Sub 20310 Canon City Plant"/>
    <x v="101"/>
    <n v="135300"/>
    <x v="239"/>
    <n v="9973765"/>
    <s v="PANELS/INSTRUM/GAUGE-MISC RELA"/>
    <d v="1989-07-01T00:00:00"/>
    <d v="1989-07-01T00:00:00"/>
    <s v="CPR Conversion"/>
  </r>
  <r>
    <n v="0"/>
    <n v="0"/>
    <n v="0"/>
    <n v="0"/>
    <d v="2023-12-01T00:00:00"/>
    <s v="BH Colorado Electric Oper Co"/>
    <s v="Regulated Electric (122)"/>
    <s v="WPC Sub 20310 Canon City Plant"/>
    <x v="101"/>
    <n v="135300"/>
    <x v="239"/>
    <n v="9778050"/>
    <s v="PANELS/INSTRUM/GAUGE-MISC RELA"/>
    <d v="1971-07-01T00:00:00"/>
    <d v="1971-07-01T00:00:00"/>
    <s v="WCDXFER"/>
  </r>
  <r>
    <n v="4"/>
    <n v="207954.18"/>
    <n v="44525.6891832564"/>
    <n v="163428.49081674358"/>
    <d v="2023-12-01T00:00:00"/>
    <s v="BH Colorado Electric Oper Co"/>
    <s v="Regulated Electric (122)"/>
    <s v="WPC Sub 20310 Canon City Plant"/>
    <x v="101"/>
    <n v="135300"/>
    <x v="240"/>
    <n v="11934282"/>
    <s v="RELAY: SEL 351"/>
    <d v="2013-02-10T00:00:00"/>
    <d v="2013-02-01T00:00:00"/>
    <s v="10043929"/>
  </r>
  <r>
    <n v="0"/>
    <n v="0"/>
    <n v="0"/>
    <n v="0"/>
    <d v="2023-12-01T00:00:00"/>
    <s v="BH Colorado Electric Oper Co"/>
    <s v="Regulated Electric (122)"/>
    <s v="WPC Sub 20310 Canon City Plant"/>
    <x v="101"/>
    <n v="135300"/>
    <x v="241"/>
    <n v="9778056"/>
    <s v="OVERCURRENT RELAY"/>
    <d v="1966-07-01T00:00:00"/>
    <d v="1966-07-01T00:00:00"/>
    <s v="WCDXFER"/>
  </r>
  <r>
    <n v="0"/>
    <n v="0"/>
    <n v="0"/>
    <n v="0"/>
    <d v="2023-12-01T00:00:00"/>
    <s v="BH Colorado Electric Oper Co"/>
    <s v="Regulated Electric (122)"/>
    <s v="WPC Sub 20310 Canon City Plant"/>
    <x v="101"/>
    <n v="135300"/>
    <x v="241"/>
    <n v="9973769"/>
    <s v="OVERCURRENT RELAY"/>
    <d v="1966-07-01T00:00:00"/>
    <d v="1966-07-01T00:00:00"/>
    <s v="CPR Conversion"/>
  </r>
  <r>
    <n v="0"/>
    <n v="0"/>
    <n v="0"/>
    <n v="0"/>
    <d v="2023-12-01T00:00:00"/>
    <s v="BH Colorado Electric Oper Co"/>
    <s v="Regulated Electric (122)"/>
    <s v="WPC Sub 20310 Canon City Plant"/>
    <x v="101"/>
    <n v="135300"/>
    <x v="174"/>
    <n v="9861290"/>
    <s v="TRANSFORMER DIFFERENTIAL RELAY"/>
    <d v="1996-07-01T00:00:00"/>
    <d v="1996-07-01T00:00:00"/>
    <s v="CPR Conversion"/>
  </r>
  <r>
    <n v="1"/>
    <n v="7755.06"/>
    <n v="4348.8209716235997"/>
    <n v="3406.2390283764007"/>
    <d v="2023-12-01T00:00:00"/>
    <s v="BH Colorado Electric Oper Co"/>
    <s v="Regulated Electric (122)"/>
    <s v="WPC Sub 20310 Canon City Plant"/>
    <x v="101"/>
    <n v="135300"/>
    <x v="174"/>
    <n v="9778054"/>
    <s v="TRANSFORMER DIFFERENTIAL RELAY"/>
    <d v="1996-07-01T00:00:00"/>
    <d v="1996-07-01T00:00:00"/>
    <s v="WCDXFER"/>
  </r>
  <r>
    <n v="1"/>
    <n v="4427.6000000000004"/>
    <n v="1850.8700264840002"/>
    <n v="2576.7299735160004"/>
    <d v="2023-12-01T00:00:00"/>
    <s v="BH Colorado Electric Oper Co"/>
    <s v="Regulated Electric (122)"/>
    <s v="WPC Sub 20310 Canon City Plant"/>
    <x v="101"/>
    <n v="135300"/>
    <x v="91"/>
    <n v="12818029"/>
    <s v="SCADA EQUIP - RTU Telegyr System"/>
    <d v="2003-12-04T00:00:00"/>
    <d v="2003-01-01T00:00:00"/>
    <s v="50507XFER"/>
  </r>
  <r>
    <n v="3"/>
    <n v="131114.88"/>
    <n v="25399.739758348798"/>
    <n v="105715.14024165121"/>
    <d v="2023-12-01T00:00:00"/>
    <s v="BH Colorado Electric Oper Co"/>
    <s v="Regulated Electric (122)"/>
    <s v="WPC Sub 20310 Canon City Plant"/>
    <x v="101"/>
    <n v="135300"/>
    <x v="91"/>
    <n v="14981611"/>
    <s v="RTU"/>
    <d v="2014-11-26T00:00:00"/>
    <d v="2014-01-01T00:00:00"/>
    <s v="10049283"/>
  </r>
  <r>
    <n v="0"/>
    <n v="0"/>
    <n v="0"/>
    <n v="0"/>
    <d v="2023-12-01T00:00:00"/>
    <s v="BH Colorado Electric Oper Co"/>
    <s v="Regulated Electric (122)"/>
    <s v="WPC Sub 20310 Canon City Plant"/>
    <x v="101"/>
    <n v="135300"/>
    <x v="91"/>
    <n v="9973773"/>
    <s v="SCADA EQUIPMENT- RTU"/>
    <d v="1989-07-01T00:00:00"/>
    <d v="1989-07-01T00:00:00"/>
    <s v="CPR Conversion"/>
  </r>
  <r>
    <n v="1"/>
    <n v="16281.08"/>
    <n v="11453.9683663632"/>
    <n v="4827.1116336367995"/>
    <d v="2023-12-01T00:00:00"/>
    <s v="BH Colorado Electric Oper Co"/>
    <s v="Regulated Electric (122)"/>
    <s v="WPC Sub 20310 Canon City Plant"/>
    <x v="101"/>
    <n v="135300"/>
    <x v="91"/>
    <n v="9785460"/>
    <s v="SCADA EQUIPMENT- RTU"/>
    <d v="1989-07-01T00:00:00"/>
    <d v="1989-07-01T00:00:00"/>
    <s v="WCDXFER"/>
  </r>
  <r>
    <n v="0"/>
    <n v="0"/>
    <n v="0"/>
    <n v="0"/>
    <d v="2023-12-01T00:00:00"/>
    <s v="BH Colorado Electric Oper Co"/>
    <s v="Regulated Electric (122)"/>
    <s v="WPC Sub 20310 Canon City Plant"/>
    <x v="101"/>
    <n v="135300"/>
    <x v="242"/>
    <n v="12818018"/>
    <s v="Microwave Radio Terminal Upgrade"/>
    <d v="2003-10-15T00:00:00"/>
    <d v="2003-01-01T00:00:00"/>
    <s v="50507XFER"/>
  </r>
  <r>
    <n v="0"/>
    <n v="10042.370000000001"/>
    <n v="921.51498559899994"/>
    <n v="9120.8550144010005"/>
    <d v="2023-12-01T00:00:00"/>
    <s v="BH Colorado Electric Oper Co"/>
    <s v="Regulated Electric (122)"/>
    <s v="WPC Sub 20310 Canon City Plant"/>
    <x v="101"/>
    <n v="135300"/>
    <x v="127"/>
    <n v="33375721"/>
    <s v="SECURITY SYSTEM"/>
    <d v="2019-12-16T00:00:00"/>
    <d v="2019-12-01T00:00:00"/>
    <s v="10068562"/>
  </r>
  <r>
    <n v="0"/>
    <n v="0"/>
    <n v="0"/>
    <n v="0"/>
    <d v="2023-12-01T00:00:00"/>
    <s v="BH Colorado Electric Oper Co"/>
    <s v="Regulated Electric (122)"/>
    <s v="WPC Sub 20310 Canon City Plant"/>
    <x v="101"/>
    <n v="135300"/>
    <x v="176"/>
    <n v="9745508"/>
    <s v="Security System"/>
    <d v="2005-07-07T00:00:00"/>
    <d v="2005-01-01T00:00:00"/>
    <s v="10017405"/>
  </r>
  <r>
    <n v="0"/>
    <n v="0"/>
    <n v="0"/>
    <n v="0"/>
    <d v="2023-12-01T00:00:00"/>
    <s v="BH Colorado Electric Oper Co"/>
    <s v="Regulated Electric (122)"/>
    <s v="WPC Sub 20310 Canon City Plant"/>
    <x v="101"/>
    <n v="135300"/>
    <x v="243"/>
    <n v="9973739"/>
    <s v="TELEMETERING EQ.- TRANSDUCER"/>
    <d v="1976-07-01T00:00:00"/>
    <d v="1976-07-01T00:00:00"/>
    <s v="CPR Conversion"/>
  </r>
  <r>
    <n v="0"/>
    <n v="0"/>
    <n v="0"/>
    <n v="0"/>
    <d v="2023-12-01T00:00:00"/>
    <s v="BH Colorado Electric Oper Co"/>
    <s v="Regulated Electric (122)"/>
    <s v="WPC Sub 20310 Canon City Plant"/>
    <x v="101"/>
    <n v="135300"/>
    <x v="243"/>
    <n v="9785451"/>
    <s v="TELEMETERING EQ.- TRANSDUCER"/>
    <d v="1976-07-01T00:00:00"/>
    <d v="1976-07-01T00:00:00"/>
    <s v="WCDXFER"/>
  </r>
  <r>
    <n v="0"/>
    <n v="0"/>
    <n v="0"/>
    <n v="0"/>
    <d v="2023-12-01T00:00:00"/>
    <s v="BH Colorado Electric Oper Co"/>
    <s v="Regulated Electric (122)"/>
    <s v="WPC Sub 20310 Canon City Plant"/>
    <x v="101"/>
    <n v="135300"/>
    <x v="244"/>
    <n v="9785794"/>
    <s v="TELEMETER EQ-TRANSMIT/RECEIVE COMBO"/>
    <d v="1977-07-01T00:00:00"/>
    <d v="1977-07-01T00:00:00"/>
    <s v="WCDXFER"/>
  </r>
  <r>
    <n v="0"/>
    <n v="0"/>
    <n v="0"/>
    <n v="0"/>
    <d v="2023-12-01T00:00:00"/>
    <s v="BH Colorado Electric Oper Co"/>
    <s v="Regulated Electric (122)"/>
    <s v="WPC Sub 20310 Canon City Plant"/>
    <x v="101"/>
    <n v="135300"/>
    <x v="244"/>
    <n v="9973738"/>
    <s v="TELEMETER EQ-TRANSMIT/RECEIVE COMBO"/>
    <d v="1977-07-01T00:00:00"/>
    <d v="1977-07-01T00:00:00"/>
    <s v="CPR Conversion"/>
  </r>
  <r>
    <n v="3"/>
    <n v="175537.98"/>
    <n v="34005.438663454799"/>
    <n v="141532.5413365452"/>
    <d v="2023-12-01T00:00:00"/>
    <s v="BH Colorado Electric Oper Co"/>
    <s v="Regulated Electric (122)"/>
    <s v="WPC Sub 20310 Canon City Plant"/>
    <x v="101"/>
    <n v="135300"/>
    <x v="129"/>
    <n v="13160268"/>
    <s v="CAPACITOR VOLTAGE TRANSFORMERS"/>
    <d v="2014-12-04T00:00:00"/>
    <d v="2014-01-01T00:00:00"/>
    <s v="10049282"/>
  </r>
  <r>
    <n v="0"/>
    <n v="0"/>
    <n v="0"/>
    <n v="0"/>
    <d v="2023-12-01T00:00:00"/>
    <s v="BH Colorado Electric Oper Co"/>
    <s v="Regulated Electric (122)"/>
    <s v="WPC Sub 20310 Canon City Plant"/>
    <x v="101"/>
    <n v="135300"/>
    <x v="178"/>
    <n v="9786641"/>
    <s v="TRANSF, POTNTL, 1PH, &lt;=2400V"/>
    <d v="1969-07-01T00:00:00"/>
    <d v="1969-07-01T00:00:00"/>
    <s v="WCDXFER"/>
  </r>
  <r>
    <n v="0"/>
    <n v="0"/>
    <n v="0"/>
    <n v="0"/>
    <d v="2023-12-01T00:00:00"/>
    <s v="BH Colorado Electric Oper Co"/>
    <s v="Regulated Electric (122)"/>
    <s v="WPC Sub 20310 Canon City Plant"/>
    <x v="101"/>
    <n v="135300"/>
    <x v="178"/>
    <n v="9973831"/>
    <s v="TRANSF, POTNTL, 1PH, &lt;=2400V"/>
    <d v="1969-07-01T00:00:00"/>
    <d v="1969-07-01T00:00:00"/>
    <s v="CPR Conversion"/>
  </r>
  <r>
    <n v="0"/>
    <n v="0"/>
    <n v="0"/>
    <n v="0"/>
    <d v="2023-12-01T00:00:00"/>
    <s v="BH Colorado Electric Oper Co"/>
    <s v="Regulated Electric (122)"/>
    <s v="WPC Sub 20310 Canon City Plant"/>
    <x v="101"/>
    <n v="135300"/>
    <x v="180"/>
    <n v="9973830"/>
    <s v="TRANSF, POTNTL, 1PH, 13001-25KV"/>
    <d v="1966-07-01T00:00:00"/>
    <d v="1966-07-01T00:00:00"/>
    <s v="CPR Conversion"/>
  </r>
  <r>
    <n v="0"/>
    <n v="0"/>
    <n v="0"/>
    <n v="0"/>
    <d v="2023-12-01T00:00:00"/>
    <s v="BH Colorado Electric Oper Co"/>
    <s v="Regulated Electric (122)"/>
    <s v="WPC Sub 20310 Canon City Plant"/>
    <x v="101"/>
    <n v="135300"/>
    <x v="180"/>
    <n v="9786640"/>
    <s v="TRANSF, POTNTL, 1PH, 13001-25KV"/>
    <d v="1966-07-01T00:00:00"/>
    <d v="1966-07-01T00:00:00"/>
    <s v="WCDXFER"/>
  </r>
  <r>
    <n v="0"/>
    <n v="0"/>
    <n v="0"/>
    <n v="0"/>
    <d v="2023-12-01T00:00:00"/>
    <s v="BH Colorado Electric Oper Co"/>
    <s v="Regulated Electric (122)"/>
    <s v="WPC Sub 20310 Canon City Plant"/>
    <x v="101"/>
    <n v="135300"/>
    <x v="182"/>
    <n v="9786638"/>
    <s v="TRANSF, POTNTL, 1PH, 35001-69"/>
    <d v="1959-07-01T00:00:00"/>
    <d v="1959-07-01T00:00:00"/>
    <s v="WCDXFER"/>
  </r>
  <r>
    <n v="0"/>
    <n v="0"/>
    <n v="0"/>
    <n v="0"/>
    <d v="2023-12-01T00:00:00"/>
    <s v="BH Colorado Electric Oper Co"/>
    <s v="Regulated Electric (122)"/>
    <s v="WPC Sub 20310 Canon City Plant"/>
    <x v="101"/>
    <n v="135300"/>
    <x v="182"/>
    <n v="9786639"/>
    <s v="TRANSF, POTNTL, 1PH, 35001-69"/>
    <d v="1969-07-01T00:00:00"/>
    <d v="1969-07-01T00:00:00"/>
    <s v="WCDXFER"/>
  </r>
  <r>
    <n v="0"/>
    <n v="0"/>
    <n v="0"/>
    <n v="0"/>
    <d v="2023-12-01T00:00:00"/>
    <s v="BH Colorado Electric Oper Co"/>
    <s v="Regulated Electric (122)"/>
    <s v="WPC Sub 20310 Canon City Plant"/>
    <x v="101"/>
    <n v="135300"/>
    <x v="182"/>
    <n v="9973828"/>
    <s v="TRANSF, POTNTL, 1PH, 35001-69"/>
    <d v="1959-07-01T00:00:00"/>
    <d v="1959-07-01T00:00:00"/>
    <s v="CPR Conversion"/>
  </r>
  <r>
    <n v="0"/>
    <n v="0"/>
    <n v="0"/>
    <n v="0"/>
    <d v="2023-12-01T00:00:00"/>
    <s v="BH Colorado Electric Oper Co"/>
    <s v="Regulated Electric (122)"/>
    <s v="WPC Sub 20310 Canon City Plant"/>
    <x v="101"/>
    <n v="135300"/>
    <x v="182"/>
    <n v="9786637"/>
    <s v="TRANSF, POTNTL, 1PH, 35001-69KV"/>
    <d v="1950-07-01T00:00:00"/>
    <d v="1950-07-01T00:00:00"/>
    <s v="WCDXFER"/>
  </r>
  <r>
    <n v="0"/>
    <n v="0"/>
    <n v="0"/>
    <n v="0"/>
    <d v="2023-12-01T00:00:00"/>
    <s v="BH Colorado Electric Oper Co"/>
    <s v="Regulated Electric (122)"/>
    <s v="WPC Sub 20310 Canon City Plant"/>
    <x v="101"/>
    <n v="135300"/>
    <x v="182"/>
    <n v="9973829"/>
    <s v="TRANSF, POTNTL, 1PH, 35001-69KV"/>
    <d v="1950-07-01T00:00:00"/>
    <d v="1950-07-01T00:00:00"/>
    <s v="CPR Conversion"/>
  </r>
  <r>
    <n v="3"/>
    <n v="19158.830000000002"/>
    <n v="15431.912613058001"/>
    <n v="3726.917386942001"/>
    <d v="2023-12-01T00:00:00"/>
    <s v="BH Colorado Electric Oper Co"/>
    <s v="Regulated Electric (122)"/>
    <s v="WPC Sub 20310 Canon City Plant"/>
    <x v="101"/>
    <n v="135300"/>
    <x v="182"/>
    <n v="9694924"/>
    <s v="TRANSF, POTNTL, 1PH, 35001-69KV"/>
    <d v="1984-07-01T00:00:00"/>
    <d v="1984-07-01T00:00:00"/>
    <s v="WCDXFER"/>
  </r>
  <r>
    <n v="0"/>
    <n v="0"/>
    <n v="0"/>
    <n v="0"/>
    <d v="2023-12-01T00:00:00"/>
    <s v="BH Colorado Electric Oper Co"/>
    <s v="Regulated Electric (122)"/>
    <s v="WPC Sub 20310 Canon City Plant"/>
    <x v="101"/>
    <n v="135300"/>
    <x v="182"/>
    <n v="9973827"/>
    <s v="TRANSF, POTNTL, 1PH, 35001-69"/>
    <d v="1969-07-01T00:00:00"/>
    <d v="1969-07-01T00:00:00"/>
    <s v="CPR Conversion"/>
  </r>
  <r>
    <n v="0"/>
    <n v="0"/>
    <n v="0"/>
    <n v="0"/>
    <d v="2023-12-01T00:00:00"/>
    <s v="BH Colorado Electric Oper Co"/>
    <s v="Regulated Electric (122)"/>
    <s v="WPC Sub 20310 Canon City Plant"/>
    <x v="101"/>
    <n v="135300"/>
    <x v="182"/>
    <n v="9973824"/>
    <s v="TRANSF, POTNTL, 1PH, 35001-69KV"/>
    <d v="1984-07-01T00:00:00"/>
    <d v="1984-07-01T00:00:00"/>
    <s v="CPR Conversion"/>
  </r>
  <r>
    <n v="0"/>
    <n v="0"/>
    <n v="0"/>
    <n v="0"/>
    <d v="2023-12-01T00:00:00"/>
    <s v="BH Colorado Electric Oper Co"/>
    <s v="Regulated Electric (122)"/>
    <s v="WPC Sub 20310 Canon City Plant"/>
    <x v="101"/>
    <n v="135300"/>
    <x v="245"/>
    <n v="9973826"/>
    <s v="TRANSF, POTNTL, 1PH, 69001-161KV"/>
    <d v="1975-07-01T00:00:00"/>
    <d v="1975-07-01T00:00:00"/>
    <s v="CPR Conversion"/>
  </r>
  <r>
    <n v="0"/>
    <n v="0"/>
    <n v="0"/>
    <n v="0"/>
    <d v="2023-12-01T00:00:00"/>
    <s v="BH Colorado Electric Oper Co"/>
    <s v="Regulated Electric (122)"/>
    <s v="WPC Sub 20310 Canon City Plant"/>
    <x v="101"/>
    <n v="135300"/>
    <x v="245"/>
    <n v="9786633"/>
    <s v="TRANSF, POTNTL, 1PH, 69001-161KV"/>
    <d v="1975-07-01T00:00:00"/>
    <d v="1975-07-01T00:00:00"/>
    <s v="WCDXFER"/>
  </r>
  <r>
    <n v="0"/>
    <n v="0"/>
    <n v="0"/>
    <n v="0"/>
    <d v="2023-12-01T00:00:00"/>
    <s v="BH Colorado Electric Oper Co"/>
    <s v="Regulated Electric (122)"/>
    <s v="WPC Sub 20310 Canon City Plant"/>
    <x v="101"/>
    <n v="135300"/>
    <x v="245"/>
    <n v="9973825"/>
    <s v="TRANSF, POTNTL, 1PH, 69001-16"/>
    <d v="1959-07-01T00:00:00"/>
    <d v="1959-07-01T00:00:00"/>
    <s v="CPR Conversion"/>
  </r>
  <r>
    <n v="0"/>
    <n v="0"/>
    <n v="0"/>
    <n v="0"/>
    <d v="2023-12-01T00:00:00"/>
    <s v="BH Colorado Electric Oper Co"/>
    <s v="Regulated Electric (122)"/>
    <s v="WPC Sub 20310 Canon City Plant"/>
    <x v="101"/>
    <n v="135300"/>
    <x v="245"/>
    <n v="9786634"/>
    <s v="TRANSF, POTNTL, 1PH, 69001-16"/>
    <d v="1959-07-01T00:00:00"/>
    <d v="1959-07-01T00:00:00"/>
    <s v="WCDXFER"/>
  </r>
  <r>
    <n v="9"/>
    <n v="182446.08000000002"/>
    <n v="35343.684499660798"/>
    <n v="147102.39550033922"/>
    <d v="2023-12-01T00:00:00"/>
    <s v="BH Colorado Electric Oper Co"/>
    <s v="Regulated Electric (122)"/>
    <s v="WPC Sub 20310 Canon City Plant"/>
    <x v="101"/>
    <n v="135300"/>
    <x v="138"/>
    <n v="14981618"/>
    <s v="Transformers, Current"/>
    <d v="2014-11-26T00:00:00"/>
    <d v="2014-01-01T00:00:00"/>
    <s v="10049283"/>
  </r>
  <r>
    <n v="0"/>
    <n v="0"/>
    <n v="0"/>
    <n v="0"/>
    <d v="2023-12-01T00:00:00"/>
    <s v="BH Colorado Electric Oper Co"/>
    <s v="Regulated Electric (122)"/>
    <s v="WPC Sub 20310 Canon City Plant"/>
    <x v="101"/>
    <n v="135300"/>
    <x v="246"/>
    <n v="9973709"/>
    <s v="CARR CURR EQ-TRANS/REC COMBINED"/>
    <d v="1971-07-01T00:00:00"/>
    <d v="1971-07-01T00:00:00"/>
    <s v="CPR Conversion"/>
  </r>
  <r>
    <n v="0"/>
    <n v="0"/>
    <n v="0"/>
    <n v="0"/>
    <d v="2023-12-01T00:00:00"/>
    <s v="BH Colorado Electric Oper Co"/>
    <s v="Regulated Electric (122)"/>
    <s v="WPC Sub 20310 Canon City Plant"/>
    <x v="101"/>
    <n v="135300"/>
    <x v="246"/>
    <n v="9768381"/>
    <s v="CARR CURR EQ-TRANS/REC COMBINED"/>
    <d v="1978-07-01T00:00:00"/>
    <d v="1978-07-01T00:00:00"/>
    <s v="WCDXFER"/>
  </r>
  <r>
    <n v="0"/>
    <n v="0"/>
    <n v="0"/>
    <n v="0"/>
    <d v="2023-12-01T00:00:00"/>
    <s v="BH Colorado Electric Oper Co"/>
    <s v="Regulated Electric (122)"/>
    <s v="WPC Sub 20310 Canon City Plant"/>
    <x v="101"/>
    <n v="135300"/>
    <x v="246"/>
    <n v="9973699"/>
    <s v="CARR CURR EQ-TRANS/REC COMBINED"/>
    <d v="1978-07-01T00:00:00"/>
    <d v="1978-07-01T00:00:00"/>
    <s v="CPR Conversion"/>
  </r>
  <r>
    <n v="0"/>
    <n v="0"/>
    <n v="0"/>
    <n v="0"/>
    <d v="2023-12-01T00:00:00"/>
    <s v="BH Colorado Electric Oper Co"/>
    <s v="Regulated Electric (122)"/>
    <s v="WPC Sub 20310 Canon City Plant"/>
    <x v="101"/>
    <n v="135300"/>
    <x v="247"/>
    <n v="9968996"/>
    <s v="TRANSMITTER/RECEIVER-69KV,800A"/>
    <d v="1998-12-14T00:00:00"/>
    <d v="1998-01-01T00:00:00"/>
    <s v="10002685"/>
  </r>
  <r>
    <n v="0"/>
    <n v="0"/>
    <n v="0"/>
    <n v="0"/>
    <d v="2023-12-01T00:00:00"/>
    <s v="BH Colorado Electric Oper Co"/>
    <s v="Regulated Electric (122)"/>
    <s v="WPC Sub 20310 Canon City Plant"/>
    <x v="101"/>
    <n v="135300"/>
    <x v="247"/>
    <n v="9761161"/>
    <s v="TRANSMITTER/RECEIVER-69KV,800A"/>
    <d v="1998-12-14T00:00:00"/>
    <d v="1998-01-01T00:00:00"/>
    <s v="10002685"/>
  </r>
  <r>
    <n v="160"/>
    <n v="278.69"/>
    <n v="296.46850461279996"/>
    <n v="-17.778504612799964"/>
    <d v="2023-12-01T00:00:00"/>
    <s v="BH Colorado Electric Oper Co"/>
    <s v="Regulated Electric (122)"/>
    <s v="WPC Sub 20310 Canon City Plant"/>
    <x v="101"/>
    <n v="135300"/>
    <x v="248"/>
    <n v="9766627"/>
    <s v="BUS/CNDCTR-TBLR-CU-UNDR 3&quot;"/>
    <d v="1959-07-01T00:00:00"/>
    <d v="1959-07-01T00:00:00"/>
    <s v="WCDXFER"/>
  </r>
  <r>
    <n v="0"/>
    <n v="0"/>
    <n v="0"/>
    <n v="0"/>
    <d v="2023-12-01T00:00:00"/>
    <s v="BH Colorado Electric Oper Co"/>
    <s v="Regulated Electric (122)"/>
    <s v="WPC Sub 20310 Canon City Plant"/>
    <x v="101"/>
    <n v="135300"/>
    <x v="248"/>
    <n v="9724100"/>
    <s v="BUS/CNDCTR-TBLR-CU-UNDR 3&quot;"/>
    <d v="1954-07-01T00:00:00"/>
    <d v="1954-07-01T00:00:00"/>
    <s v="CPR Conversion"/>
  </r>
  <r>
    <n v="155"/>
    <n v="2389.4700000000003"/>
    <n v="2550.0131129925003"/>
    <n v="-160.54311299250003"/>
    <d v="2023-12-01T00:00:00"/>
    <s v="BH Colorado Electric Oper Co"/>
    <s v="Regulated Electric (122)"/>
    <s v="WPC Sub 20310 Canon City Plant"/>
    <x v="101"/>
    <n v="135300"/>
    <x v="248"/>
    <n v="9766626"/>
    <s v="BUS/CNDCTR-TBLR-CU-UNDR 3&quot;"/>
    <d v="1954-07-01T00:00:00"/>
    <d v="1954-07-01T00:00:00"/>
    <s v="WCDXFER"/>
  </r>
  <r>
    <n v="0"/>
    <n v="0"/>
    <n v="0"/>
    <n v="0"/>
    <d v="2023-12-01T00:00:00"/>
    <s v="BH Colorado Electric Oper Co"/>
    <s v="Regulated Electric (122)"/>
    <s v="WPC Sub 20310 Canon City Plant"/>
    <x v="101"/>
    <n v="135300"/>
    <x v="248"/>
    <n v="9973750"/>
    <s v="BUS/CNDCTR-TBLR-CU-UNDR 3&quot;"/>
    <d v="1959-07-01T00:00:00"/>
    <d v="1959-07-01T00:00:00"/>
    <s v="CPR Conversion"/>
  </r>
  <r>
    <n v="0"/>
    <n v="0"/>
    <n v="0"/>
    <n v="0"/>
    <d v="2023-12-01T00:00:00"/>
    <s v="BH Colorado Electric Oper Co"/>
    <s v="Regulated Electric (122)"/>
    <s v="WPC Sub 20310 Canon City Plant"/>
    <x v="101"/>
    <n v="135300"/>
    <x v="248"/>
    <n v="9973749"/>
    <s v="BUS/CNDCTR-TBLR-CU-UNDR 3&quot;"/>
    <d v="1936-07-01T00:00:00"/>
    <d v="1936-07-01T00:00:00"/>
    <s v="CPR Conversion"/>
  </r>
  <r>
    <n v="29"/>
    <n v="47.65"/>
    <n v="50.980917976000001"/>
    <n v="-3.3309179760000021"/>
    <d v="2023-12-01T00:00:00"/>
    <s v="BH Colorado Electric Oper Co"/>
    <s v="Regulated Electric (122)"/>
    <s v="WPC Sub 20310 Canon City Plant"/>
    <x v="101"/>
    <n v="135300"/>
    <x v="248"/>
    <n v="9766624"/>
    <s v="TUBULAR BUS, COPPER- UNDER 3&quot;"/>
    <d v="1950-07-01T00:00:00"/>
    <d v="1950-07-01T00:00:00"/>
    <s v="WCDXFER"/>
  </r>
  <r>
    <n v="1"/>
    <n v="2277.4299999999998"/>
    <n v="2458.2788943559999"/>
    <n v="-180.84889435600007"/>
    <d v="2023-12-01T00:00:00"/>
    <s v="BH Colorado Electric Oper Co"/>
    <s v="Regulated Electric (122)"/>
    <s v="WPC Sub 20310 Canon City Plant"/>
    <x v="101"/>
    <n v="135300"/>
    <x v="248"/>
    <n v="9766625"/>
    <s v="BUS/CNDCTR-TBLR-CU-UNDR 3&quot;"/>
    <d v="1936-07-01T00:00:00"/>
    <d v="1936-07-01T00:00:00"/>
    <s v="WCDXFER"/>
  </r>
  <r>
    <n v="0"/>
    <n v="0"/>
    <n v="0"/>
    <n v="0"/>
    <d v="2023-12-01T00:00:00"/>
    <s v="BH Colorado Electric Oper Co"/>
    <s v="Regulated Electric (122)"/>
    <s v="WPC Sub 20310 Canon City Plant"/>
    <x v="101"/>
    <n v="135300"/>
    <x v="248"/>
    <n v="9973751"/>
    <s v="TUBULAR BUS, COPPER- UNDER 3&quot;"/>
    <d v="1950-07-01T00:00:00"/>
    <d v="1950-07-01T00:00:00"/>
    <s v="CPR Conversion"/>
  </r>
  <r>
    <n v="0"/>
    <n v="0"/>
    <n v="0"/>
    <n v="0"/>
    <d v="2023-12-01T00:00:00"/>
    <s v="BH Colorado Electric Oper Co"/>
    <s v="Regulated Electric (122)"/>
    <s v="WPC Sub 20310 Canon City Plant"/>
    <x v="101"/>
    <n v="135300"/>
    <x v="249"/>
    <n v="9973833"/>
    <s v="TX., CURR.-WIND.TYPE- &lt; 100A"/>
    <d v="1936-07-01T00:00:00"/>
    <d v="1936-07-01T00:00:00"/>
    <s v="CPR Conversion"/>
  </r>
  <r>
    <n v="0"/>
    <n v="0"/>
    <n v="0"/>
    <n v="0"/>
    <d v="2023-12-01T00:00:00"/>
    <s v="BH Colorado Electric Oper Co"/>
    <s v="Regulated Electric (122)"/>
    <s v="WPC Sub 20310 Canon City Plant"/>
    <x v="101"/>
    <n v="135300"/>
    <x v="249"/>
    <n v="9785785"/>
    <s v="TX.-CURRENT, WINDOW TYPE &lt;100A"/>
    <d v="1966-07-01T00:00:00"/>
    <d v="1966-07-01T00:00:00"/>
    <s v="WCDXFER"/>
  </r>
  <r>
    <n v="0"/>
    <n v="0"/>
    <n v="0"/>
    <n v="0"/>
    <d v="2023-12-01T00:00:00"/>
    <s v="BH Colorado Electric Oper Co"/>
    <s v="Regulated Electric (122)"/>
    <s v="WPC Sub 20310 Canon City Plant"/>
    <x v="101"/>
    <n v="135300"/>
    <x v="249"/>
    <n v="9785786"/>
    <s v="TX., CURR.-WIND.TYPE- &lt; 100A"/>
    <d v="1936-07-01T00:00:00"/>
    <d v="1936-07-01T00:00:00"/>
    <s v="WCDXFER"/>
  </r>
  <r>
    <n v="0"/>
    <n v="0"/>
    <n v="0"/>
    <n v="0"/>
    <d v="2023-12-01T00:00:00"/>
    <s v="BH Colorado Electric Oper Co"/>
    <s v="Regulated Electric (122)"/>
    <s v="WPC Sub 20310 Canon City Plant"/>
    <x v="101"/>
    <n v="135300"/>
    <x v="249"/>
    <n v="9973832"/>
    <s v="TX.-CURRENT, WINDOW TYPE &lt;100A"/>
    <d v="1966-07-01T00:00:00"/>
    <d v="1966-07-01T00:00:00"/>
    <s v="CPR Conversion"/>
  </r>
  <r>
    <n v="0"/>
    <n v="0"/>
    <n v="0"/>
    <n v="0"/>
    <d v="2023-12-01T00:00:00"/>
    <s v="BH Colorado Electric Oper Co"/>
    <s v="Regulated Electric (122)"/>
    <s v="WPC Sub 20310 Canon City Plant"/>
    <x v="101"/>
    <n v="135300"/>
    <x v="250"/>
    <n v="9785782"/>
    <s v="TX.-CURRENT, WINDOW TYPE"/>
    <d v="1966-07-01T00:00:00"/>
    <d v="1966-07-01T00:00:00"/>
    <s v="WCDXFER"/>
  </r>
  <r>
    <n v="0"/>
    <n v="0"/>
    <n v="0"/>
    <n v="0"/>
    <d v="2023-12-01T00:00:00"/>
    <s v="BH Colorado Electric Oper Co"/>
    <s v="Regulated Electric (122)"/>
    <s v="WPC Sub 20310 Canon City Plant"/>
    <x v="101"/>
    <n v="135300"/>
    <x v="250"/>
    <n v="9973834"/>
    <s v="TX.-CURRENT, WINDOW TYPE"/>
    <d v="1966-07-01T00:00:00"/>
    <d v="1966-07-01T00:00:00"/>
    <s v="CPR Conversion"/>
  </r>
  <r>
    <n v="3"/>
    <n v="1839.54"/>
    <n v="1949.3963538438002"/>
    <n v="-109.85635384380021"/>
    <d v="2023-12-01T00:00:00"/>
    <s v="BH Colorado Electric Oper Co"/>
    <s v="Regulated Electric (122)"/>
    <s v="WPC Sub 20310 Canon City Plant"/>
    <x v="101"/>
    <n v="135300"/>
    <x v="250"/>
    <n v="9785783"/>
    <s v="TX., CURR.-WIND.TYPE-100-600A"/>
    <d v="1965-07-01T00:00:00"/>
    <d v="1965-07-01T00:00:00"/>
    <s v="WCDXFER"/>
  </r>
  <r>
    <n v="0"/>
    <n v="0"/>
    <n v="0"/>
    <n v="0"/>
    <d v="2023-12-01T00:00:00"/>
    <s v="BH Colorado Electric Oper Co"/>
    <s v="Regulated Electric (122)"/>
    <s v="WPC Sub 20310 Canon City Plant"/>
    <x v="101"/>
    <n v="135300"/>
    <x v="250"/>
    <n v="9703103"/>
    <s v="TX.-CURRENT, WINDOW TYPE"/>
    <d v="1962-07-01T00:00:00"/>
    <d v="1962-07-01T00:00:00"/>
    <s v="WCDXFER"/>
  </r>
  <r>
    <n v="0"/>
    <n v="0"/>
    <n v="0"/>
    <n v="0"/>
    <d v="2023-12-01T00:00:00"/>
    <s v="BH Colorado Electric Oper Co"/>
    <s v="Regulated Electric (122)"/>
    <s v="WPC Sub 20310 Canon City Plant"/>
    <x v="101"/>
    <n v="135300"/>
    <x v="250"/>
    <n v="9973835"/>
    <s v="TX.-CURRENT, WINDOW TYPE"/>
    <d v="1962-07-01T00:00:00"/>
    <d v="1962-07-01T00:00:00"/>
    <s v="CPR Conversion"/>
  </r>
  <r>
    <n v="0"/>
    <n v="0"/>
    <n v="0"/>
    <n v="0"/>
    <d v="2023-12-01T00:00:00"/>
    <s v="BH Colorado Electric Oper Co"/>
    <s v="Regulated Electric (122)"/>
    <s v="WPC Sub 20310 Canon City Plant"/>
    <x v="101"/>
    <n v="135300"/>
    <x v="250"/>
    <n v="9973836"/>
    <s v="TX., CURR.-WIND.TYPE-100-600A"/>
    <d v="1965-07-01T00:00:00"/>
    <d v="1965-07-01T00:00:00"/>
    <s v="CPR Conversion"/>
  </r>
  <r>
    <n v="0"/>
    <n v="0"/>
    <n v="0"/>
    <n v="0"/>
    <d v="2023-12-01T00:00:00"/>
    <s v="BH Colorado Electric Oper Co"/>
    <s v="Regulated Electric (122)"/>
    <s v="WPC Sub 20310 Canon City Plant"/>
    <x v="101"/>
    <n v="135300"/>
    <x v="251"/>
    <n v="9973756"/>
    <s v="VAULT"/>
    <d v="1989-07-01T00:00:00"/>
    <d v="1989-07-01T00:00:00"/>
    <s v="CPR Conversion"/>
  </r>
  <r>
    <n v="5"/>
    <n v="7178.85"/>
    <n v="5050.4217660539998"/>
    <n v="2128.4282339460005"/>
    <d v="2023-12-01T00:00:00"/>
    <s v="BH Colorado Electric Oper Co"/>
    <s v="Regulated Electric (122)"/>
    <s v="WPC Sub 20310 Canon City Plant"/>
    <x v="101"/>
    <n v="135300"/>
    <x v="251"/>
    <n v="9769416"/>
    <s v="VAULT"/>
    <d v="1989-07-01T00:00:00"/>
    <d v="1989-07-01T00:00:00"/>
    <s v="WCDXFER"/>
  </r>
  <r>
    <n v="0"/>
    <n v="0"/>
    <n v="0"/>
    <n v="0"/>
    <d v="2023-12-01T00:00:00"/>
    <s v="BH Colorado Electric Oper Co"/>
    <s v="Regulated Electric (122)"/>
    <s v="WPC Sub 20310 Canon City Plant"/>
    <x v="101"/>
    <n v="135300"/>
    <x v="252"/>
    <n v="9973708"/>
    <s v="CARR CURR EQ-WAVE TRAP-800 AMP"/>
    <d v="1957-07-01T00:00:00"/>
    <d v="1957-07-01T00:00:00"/>
    <s v="CPR Conversion"/>
  </r>
  <r>
    <n v="0"/>
    <n v="0"/>
    <n v="0"/>
    <n v="0"/>
    <d v="2023-12-01T00:00:00"/>
    <s v="BH Colorado Electric Oper Co"/>
    <s v="Regulated Electric (122)"/>
    <s v="WPC Sub 20310 Canon City Plant"/>
    <x v="101"/>
    <n v="135300"/>
    <x v="252"/>
    <n v="9768371"/>
    <s v="CARR CURR EQ-WAVE TRAP-800 AMP"/>
    <d v="1957-07-01T00:00:00"/>
    <d v="1957-07-01T00:00:00"/>
    <s v="WCDXFER"/>
  </r>
  <r>
    <n v="0"/>
    <n v="0"/>
    <n v="0"/>
    <n v="0"/>
    <d v="2023-12-01T00:00:00"/>
    <s v="BH Colorado Electric Oper Co"/>
    <s v="Regulated Electric (122)"/>
    <s v="WPC Sub 20310 Canon City Plant"/>
    <x v="101"/>
    <n v="135300"/>
    <x v="252"/>
    <n v="9973707"/>
    <s v="CARR CURR EQ-WAVE TRAP-800 AMP"/>
    <d v="1959-07-01T00:00:00"/>
    <d v="1959-07-01T00:00:00"/>
    <s v="CPR Conversion"/>
  </r>
  <r>
    <n v="0"/>
    <n v="0"/>
    <n v="0"/>
    <n v="0"/>
    <d v="2023-12-01T00:00:00"/>
    <s v="BH Colorado Electric Oper Co"/>
    <s v="Regulated Electric (122)"/>
    <s v="WPC Sub 20310 Canon City Plant"/>
    <x v="101"/>
    <n v="135300"/>
    <x v="252"/>
    <n v="9768372"/>
    <s v="CARR CURR EQ-WAVE TRAP-800 AMP"/>
    <d v="1959-07-01T00:00:00"/>
    <d v="1959-07-01T00:00:00"/>
    <s v="WCDXFER"/>
  </r>
  <r>
    <n v="1"/>
    <n v="39959.120000000003"/>
    <n v="-486.04195693760005"/>
    <n v="40445.161956937605"/>
    <d v="2023-12-01T00:00:00"/>
    <s v="BH Colorado Electric Oper Co"/>
    <s v="Regulated Electric (122)"/>
    <s v="WPC Sub 20311 Canon City West"/>
    <x v="102"/>
    <n v="135001"/>
    <x v="16"/>
    <n v="9810977"/>
    <s v="LAND"/>
    <d v="2002-03-06T00:00:00"/>
    <d v="2002-03-01T00:00:00"/>
    <s v="10012613"/>
  </r>
  <r>
    <n v="1"/>
    <n v="460997.09"/>
    <n v="157370.89009132123"/>
    <n v="303626.19990867877"/>
    <d v="2023-12-01T00:00:00"/>
    <s v="BH Colorado Electric Oper Co"/>
    <s v="Regulated Electric (122)"/>
    <s v="WPC Sub 20311 Canon City West"/>
    <x v="102"/>
    <n v="135200"/>
    <x v="113"/>
    <n v="9810988"/>
    <s v="CLEARING &amp; GRADING"/>
    <d v="2002-03-06T00:00:00"/>
    <d v="2002-01-01T00:00:00"/>
    <s v="10012613"/>
  </r>
  <r>
    <n v="1"/>
    <n v="18624.63"/>
    <n v="6357.9026078484003"/>
    <n v="12266.727392151601"/>
    <d v="2023-12-01T00:00:00"/>
    <s v="BH Colorado Electric Oper Co"/>
    <s v="Regulated Electric (122)"/>
    <s v="WPC Sub 20311 Canon City West"/>
    <x v="102"/>
    <n v="135200"/>
    <x v="119"/>
    <n v="9810987"/>
    <s v="FENCE"/>
    <d v="2002-03-06T00:00:00"/>
    <d v="2002-01-01T00:00:00"/>
    <s v="10012613"/>
  </r>
  <r>
    <n v="1"/>
    <n v="13864.18"/>
    <n v="4732.8245542424002"/>
    <n v="9131.3554457575992"/>
    <d v="2023-12-01T00:00:00"/>
    <s v="BH Colorado Electric Oper Co"/>
    <s v="Regulated Electric (122)"/>
    <s v="WPC Sub 20311 Canon City West"/>
    <x v="102"/>
    <n v="135200"/>
    <x v="119"/>
    <n v="9814115"/>
    <s v="FENCE #2"/>
    <d v="2002-07-19T00:00:00"/>
    <d v="2002-01-01T00:00:00"/>
    <s v="10008741"/>
  </r>
  <r>
    <n v="1"/>
    <n v="94807.52"/>
    <n v="23332.550669313598"/>
    <n v="71474.969330686406"/>
    <d v="2023-12-01T00:00:00"/>
    <s v="BH Colorado Electric Oper Co"/>
    <s v="Regulated Electric (122)"/>
    <s v="WPC Sub 20311 Canon City West"/>
    <x v="102"/>
    <n v="135200"/>
    <x v="4"/>
    <n v="9729313"/>
    <s v="ROAD-CANON WEST SUB ACCESS REBUILD"/>
    <d v="2008-12-31T00:00:00"/>
    <d v="2008-01-01T00:00:00"/>
    <s v="10026634"/>
  </r>
  <r>
    <n v="1"/>
    <n v="21875.48"/>
    <n v="6772.9826465796004"/>
    <n v="15102.4973534204"/>
    <d v="2023-12-01T00:00:00"/>
    <s v="BH Colorado Electric Oper Co"/>
    <s v="Regulated Electric (122)"/>
    <s v="WPC Sub 20311 Canon City West"/>
    <x v="102"/>
    <n v="135200"/>
    <x v="4"/>
    <n v="9746305"/>
    <s v="Road upgrade"/>
    <d v="2004-12-20T00:00:00"/>
    <d v="2005-01-01T00:00:00"/>
    <s v="10020661"/>
  </r>
  <r>
    <n v="1"/>
    <n v="31767.690000000002"/>
    <n v="10844.5579373292"/>
    <n v="20923.132062670804"/>
    <d v="2023-12-01T00:00:00"/>
    <s v="BH Colorado Electric Oper Co"/>
    <s v="Regulated Electric (122)"/>
    <s v="WPC Sub 20311 Canon City West"/>
    <x v="102"/>
    <n v="135200"/>
    <x v="4"/>
    <n v="9810981"/>
    <s v="ROADS"/>
    <d v="2002-03-06T00:00:00"/>
    <d v="2002-01-01T00:00:00"/>
    <s v="10012613"/>
  </r>
  <r>
    <n v="1"/>
    <n v="157095.66"/>
    <n v="53627.8522792488"/>
    <n v="103467.80772075121"/>
    <d v="2023-12-01T00:00:00"/>
    <s v="BH Colorado Electric Oper Co"/>
    <s v="Regulated Electric (122)"/>
    <s v="WPC Sub 20311 Canon City West"/>
    <x v="102"/>
    <n v="135200"/>
    <x v="128"/>
    <n v="9814105"/>
    <s v="STATION ROCK"/>
    <d v="2002-07-19T00:00:00"/>
    <d v="2002-01-01T00:00:00"/>
    <s v="10008741"/>
  </r>
  <r>
    <n v="0"/>
    <n v="636.54"/>
    <n v="45.480572941800006"/>
    <n v="591.05942705819996"/>
    <d v="2023-12-01T00:00:00"/>
    <s v="BH Colorado Electric Oper Co"/>
    <s v="Regulated Electric (122)"/>
    <s v="WPC Sub 20311 Canon City West"/>
    <x v="102"/>
    <n v="135205"/>
    <x v="128"/>
    <n v="29712890"/>
    <s v="Station Rock"/>
    <d v="2019-09-18T00:00:00"/>
    <d v="2019-09-01T00:00:00"/>
    <s v="10066050"/>
  </r>
  <r>
    <n v="1"/>
    <n v="30266.720000000001"/>
    <n v="-110880.6408080448"/>
    <n v="141147.36080804479"/>
    <d v="2023-12-01T00:00:00"/>
    <s v="BH Colorado Electric Oper Co"/>
    <s v="Regulated Electric (122)"/>
    <s v="WPC Sub 20311 Canon City West"/>
    <x v="102"/>
    <n v="135259"/>
    <x v="119"/>
    <n v="9814114"/>
    <s v="W-FENCE"/>
    <d v="2002-07-19T00:00:00"/>
    <d v="2002-01-01T00:00:00"/>
    <s v="10008741"/>
  </r>
  <r>
    <n v="1"/>
    <n v="190346.31"/>
    <n v="-697324.3492604004"/>
    <n v="887670.65926040034"/>
    <d v="2023-12-01T00:00:00"/>
    <s v="BH Colorado Electric Oper Co"/>
    <s v="Regulated Electric (122)"/>
    <s v="WPC Sub 20311 Canon City West"/>
    <x v="102"/>
    <n v="135259"/>
    <x v="128"/>
    <n v="9814104"/>
    <s v="W-STATION ROCK"/>
    <d v="2002-07-19T00:00:00"/>
    <d v="2002-01-01T00:00:00"/>
    <s v="10008741"/>
  </r>
  <r>
    <n v="5"/>
    <n v="148846.80000000002"/>
    <n v="40975.754251548002"/>
    <n v="107871.04574845202"/>
    <d v="2023-12-01T00:00:00"/>
    <s v="BH Colorado Electric Oper Co"/>
    <s v="Regulated Electric (122)"/>
    <s v="WPC Sub 20311 Canon City West"/>
    <x v="102"/>
    <n v="135300"/>
    <x v="253"/>
    <n v="10932593"/>
    <s v="Airbrk-3ph-Manl-69-170kv- &gt;= 2000amps"/>
    <d v="2010-05-24T00:00:00"/>
    <d v="2011-01-01T00:00:00"/>
    <s v="10013686"/>
  </r>
  <r>
    <n v="16"/>
    <n v="209015.57"/>
    <n v="91636.982427426003"/>
    <n v="117378.587572574"/>
    <d v="2023-12-01T00:00:00"/>
    <s v="BH Colorado Electric Oper Co"/>
    <s v="Regulated Electric (122)"/>
    <s v="WPC Sub 20311 Canon City West"/>
    <x v="102"/>
    <n v="135300"/>
    <x v="254"/>
    <n v="9813016"/>
    <s v="AIRBRK-3PH-MANL-69-170KV- 1200-1999AMPS"/>
    <d v="2002-07-19T00:00:00"/>
    <d v="2002-01-01T00:00:00"/>
    <s v="10013197"/>
  </r>
  <r>
    <n v="3"/>
    <n v="10357.43"/>
    <n v="2851.2773291572998"/>
    <n v="7506.1526708427009"/>
    <d v="2023-12-01T00:00:00"/>
    <s v="BH Colorado Electric Oper Co"/>
    <s v="Regulated Electric (122)"/>
    <s v="WPC Sub 20311 Canon City West"/>
    <x v="102"/>
    <n v="135300"/>
    <x v="74"/>
    <n v="10932579"/>
    <s v="ARRESTOR, 90 KV, 70 KV MCOV"/>
    <d v="2010-05-24T00:00:00"/>
    <d v="2011-01-01T00:00:00"/>
    <s v="10013686"/>
  </r>
  <r>
    <n v="15"/>
    <n v="38596.629999999997"/>
    <n v="16921.603998533999"/>
    <n v="21675.026001465998"/>
    <d v="2023-12-01T00:00:00"/>
    <s v="BH Colorado Electric Oper Co"/>
    <s v="Regulated Electric (122)"/>
    <s v="WPC Sub 20311 Canon City West"/>
    <x v="102"/>
    <n v="135300"/>
    <x v="110"/>
    <n v="9813024"/>
    <s v="ARRESTER - 69,001-146,000 VOLTS"/>
    <d v="2002-07-19T00:00:00"/>
    <d v="2002-01-01T00:00:00"/>
    <s v="10013197"/>
  </r>
  <r>
    <n v="1"/>
    <n v="42472.79"/>
    <n v="9093.9756358141985"/>
    <n v="33378.814364185804"/>
    <d v="2023-12-01T00:00:00"/>
    <s v="BH Colorado Electric Oper Co"/>
    <s v="Regulated Electric (122)"/>
    <s v="WPC Sub 20311 Canon City West"/>
    <x v="102"/>
    <n v="135300"/>
    <x v="111"/>
    <n v="12055502"/>
    <s v="BATTERY BANK-WAPA REPLACEMENT"/>
    <d v="2013-06-17T00:00:00"/>
    <d v="2013-06-01T00:00:00"/>
    <s v="10046457"/>
  </r>
  <r>
    <n v="1"/>
    <n v="156447.6"/>
    <n v="43068.164118036002"/>
    <n v="113379.435881964"/>
    <d v="2023-12-01T00:00:00"/>
    <s v="BH Colorado Electric Oper Co"/>
    <s v="Regulated Electric (122)"/>
    <s v="WPC Sub 20311 Canon City West"/>
    <x v="102"/>
    <n v="135300"/>
    <x v="108"/>
    <n v="10932605"/>
    <s v="BATTERY, REPLACEMENT"/>
    <d v="2010-05-24T00:00:00"/>
    <d v="2011-06-01T00:00:00"/>
    <s v="10013686"/>
  </r>
  <r>
    <n v="1"/>
    <n v="8755.75"/>
    <n v="2053.2643519100002"/>
    <n v="6702.4856480899998"/>
    <d v="2023-12-01T00:00:00"/>
    <s v="BH Colorado Electric Oper Co"/>
    <s v="Regulated Electric (122)"/>
    <s v="WPC Sub 20311 Canon City West"/>
    <x v="102"/>
    <n v="135300"/>
    <x v="108"/>
    <n v="11721851"/>
    <s v="BATTERY BANK: CCW-RT/RP"/>
    <d v="2012-03-15T00:00:00"/>
    <d v="2012-11-01T00:00:00"/>
    <s v="10042316"/>
  </r>
  <r>
    <n v="0"/>
    <n v="0"/>
    <n v="0"/>
    <n v="0"/>
    <d v="2023-12-01T00:00:00"/>
    <s v="BH Colorado Electric Oper Co"/>
    <s v="Regulated Electric (122)"/>
    <s v="WPC Sub 20311 Canon City West"/>
    <x v="102"/>
    <n v="135300"/>
    <x v="132"/>
    <n v="9814837"/>
    <s v="BREAKER, GAS - 115-161 KV"/>
    <d v="2002-07-19T00:00:00"/>
    <d v="2002-01-01T00:00:00"/>
    <s v="10008741"/>
  </r>
  <r>
    <n v="7"/>
    <n v="908427.41"/>
    <n v="398274.38026153803"/>
    <n v="510153.02973846201"/>
    <d v="2023-12-01T00:00:00"/>
    <s v="BH Colorado Electric Oper Co"/>
    <s v="Regulated Electric (122)"/>
    <s v="WPC Sub 20311 Canon City West"/>
    <x v="102"/>
    <n v="135300"/>
    <x v="132"/>
    <n v="9810992"/>
    <s v="GAS - 115-161 KV"/>
    <d v="2002-03-06T00:00:00"/>
    <d v="2002-01-01T00:00:00"/>
    <s v="10010926"/>
  </r>
  <r>
    <n v="0"/>
    <n v="7925.21"/>
    <n v="727.23866766700007"/>
    <n v="7197.9713323329997"/>
    <d v="2023-12-01T00:00:00"/>
    <s v="BH Colorado Electric Oper Co"/>
    <s v="Regulated Electric (122)"/>
    <s v="WPC Sub 20311 Canon City West"/>
    <x v="102"/>
    <n v="135300"/>
    <x v="10"/>
    <n v="29712847"/>
    <s v="Bus"/>
    <d v="2019-09-18T00:00:00"/>
    <d v="2019-01-01T00:00:00"/>
    <s v="10066050"/>
  </r>
  <r>
    <n v="1109"/>
    <n v="57716.78"/>
    <n v="25304.294577804001"/>
    <n v="32412.485422195998"/>
    <d v="2023-12-01T00:00:00"/>
    <s v="BH Colorado Electric Oper Co"/>
    <s v="Regulated Electric (122)"/>
    <s v="WPC Sub 20311 Canon City West"/>
    <x v="102"/>
    <n v="135300"/>
    <x v="255"/>
    <n v="9814101"/>
    <s v="BUS BAR"/>
    <d v="2002-07-19T00:00:00"/>
    <d v="2002-01-01T00:00:00"/>
    <s v="10008741"/>
  </r>
  <r>
    <n v="1"/>
    <n v="3845.09"/>
    <n v="352.83584014299998"/>
    <n v="3492.2541598570001"/>
    <d v="2023-12-01T00:00:00"/>
    <s v="BH Colorado Electric Oper Co"/>
    <s v="Regulated Electric (122)"/>
    <s v="WPC Sub 20311 Canon City West"/>
    <x v="102"/>
    <n v="135300"/>
    <x v="256"/>
    <n v="29712902"/>
    <s v="Bus Support"/>
    <d v="2019-09-18T00:00:00"/>
    <d v="2019-09-01T00:00:00"/>
    <s v="10066050"/>
  </r>
  <r>
    <n v="1"/>
    <n v="4218.92"/>
    <n v="387.13949028399998"/>
    <n v="3831.7805097159999"/>
    <d v="2023-12-01T00:00:00"/>
    <s v="BH Colorado Electric Oper Co"/>
    <s v="Regulated Electric (122)"/>
    <s v="WPC Sub 20311 Canon City West"/>
    <x v="102"/>
    <n v="135300"/>
    <x v="256"/>
    <n v="29712911"/>
    <s v="Bus Support"/>
    <d v="2019-09-18T00:00:00"/>
    <d v="2019-09-01T00:00:00"/>
    <s v="10066050"/>
  </r>
  <r>
    <n v="8"/>
    <n v="116477.99"/>
    <n v="51066.490036181996"/>
    <n v="65411.499963818009"/>
    <d v="2023-12-01T00:00:00"/>
    <s v="BH Colorado Electric Oper Co"/>
    <s v="Regulated Electric (122)"/>
    <s v="WPC Sub 20311 Canon City West"/>
    <x v="102"/>
    <n v="135300"/>
    <x v="256"/>
    <n v="9813043"/>
    <s v="BUS SUPPORT"/>
    <d v="2002-07-19T00:00:00"/>
    <d v="2002-01-01T00:00:00"/>
    <s v="10013197"/>
  </r>
  <r>
    <n v="1"/>
    <n v="1348.44"/>
    <n v="123.73649518800001"/>
    <n v="1224.7035048120001"/>
    <d v="2023-12-01T00:00:00"/>
    <s v="BH Colorado Electric Oper Co"/>
    <s v="Regulated Electric (122)"/>
    <s v="WPC Sub 20311 Canon City West"/>
    <x v="102"/>
    <n v="135300"/>
    <x v="256"/>
    <n v="29712908"/>
    <s v="Bus Support"/>
    <d v="2019-09-18T00:00:00"/>
    <d v="2019-09-01T00:00:00"/>
    <s v="10066050"/>
  </r>
  <r>
    <n v="392"/>
    <n v="2183.52"/>
    <n v="601.09709394720005"/>
    <n v="1582.4229060528"/>
    <d v="2023-12-01T00:00:00"/>
    <s v="BH Colorado Electric Oper Co"/>
    <s v="Regulated Electric (122)"/>
    <s v="WPC Sub 20311 Canon City West"/>
    <x v="102"/>
    <n v="135300"/>
    <x v="192"/>
    <n v="11637542"/>
    <s v="Cable, Urd-Triplex, 1/0"/>
    <d v="2010-05-24T00:00:00"/>
    <d v="2011-01-01T00:00:00"/>
    <s v="10013686"/>
  </r>
  <r>
    <n v="24"/>
    <n v="59382.14"/>
    <n v="26034.424706652"/>
    <n v="33347.715293347996"/>
    <d v="2023-12-01T00:00:00"/>
    <s v="BH Colorado Electric Oper Co"/>
    <s v="Regulated Electric (122)"/>
    <s v="WPC Sub 20311 Canon City West"/>
    <x v="102"/>
    <n v="135300"/>
    <x v="203"/>
    <n v="9813023"/>
    <s v="CAPACITOR BANK, STATION"/>
    <d v="2002-07-19T00:00:00"/>
    <d v="2002-01-01T00:00:00"/>
    <s v="10013197"/>
  </r>
  <r>
    <n v="1"/>
    <n v="113179.34"/>
    <n v="10385.641822617999"/>
    <n v="102793.698177382"/>
    <d v="2023-12-01T00:00:00"/>
    <s v="BH Colorado Electric Oper Co"/>
    <s v="Regulated Electric (122)"/>
    <s v="WPC Sub 20311 Canon City West"/>
    <x v="102"/>
    <n v="135300"/>
    <x v="257"/>
    <n v="29712884"/>
    <s v="Circuit Switcher"/>
    <d v="2019-09-18T00:00:00"/>
    <d v="2019-01-01T00:00:00"/>
    <s v="10066050"/>
  </r>
  <r>
    <n v="56777"/>
    <n v="49879.06"/>
    <n v="21868.067267508002"/>
    <n v="28010.992732491995"/>
    <d v="2023-12-01T00:00:00"/>
    <s v="BH Colorado Electric Oper Co"/>
    <s v="Regulated Electric (122)"/>
    <s v="WPC Sub 20311 Canon City West"/>
    <x v="102"/>
    <n v="135300"/>
    <x v="116"/>
    <n v="9810994"/>
    <s v="COND. CONTROL CABLE, OTHER"/>
    <d v="2002-03-06T00:00:00"/>
    <d v="2002-01-01T00:00:00"/>
    <s v="10010926"/>
  </r>
  <r>
    <n v="3064"/>
    <n v="2859.41"/>
    <n v="1253.6276791380001"/>
    <n v="1605.7823208619998"/>
    <d v="2023-12-01T00:00:00"/>
    <s v="BH Colorado Electric Oper Co"/>
    <s v="Regulated Electric (122)"/>
    <s v="WPC Sub 20311 Canon City West"/>
    <x v="102"/>
    <n v="135300"/>
    <x v="258"/>
    <n v="9814102"/>
    <s v="PWR CABLE, OTHER"/>
    <d v="2002-07-19T00:00:00"/>
    <d v="2002-01-01T00:00:00"/>
    <s v="10008741"/>
  </r>
  <r>
    <n v="80"/>
    <n v="271.99"/>
    <n v="119.24634538200002"/>
    <n v="152.74365461799999"/>
    <d v="2023-12-01T00:00:00"/>
    <s v="BH Colorado Electric Oper Co"/>
    <s v="Regulated Electric (122)"/>
    <s v="WPC Sub 20311 Canon City West"/>
    <x v="102"/>
    <n v="135300"/>
    <x v="259"/>
    <n v="9810993"/>
    <s v="CONDUIT, NOT ENCSD PLASTIC 2.25-4&quot;"/>
    <d v="2002-03-06T00:00:00"/>
    <d v="2002-01-01T00:00:00"/>
    <s v="10010926"/>
  </r>
  <r>
    <n v="1500"/>
    <n v="20164.350000000002"/>
    <n v="5551.0058008784999"/>
    <n v="14613.344199121502"/>
    <d v="2023-12-01T00:00:00"/>
    <s v="BH Colorado Electric Oper Co"/>
    <s v="Regulated Electric (122)"/>
    <s v="WPC Sub 20311 Canon City West"/>
    <x v="102"/>
    <n v="135300"/>
    <x v="117"/>
    <n v="10932602"/>
    <s v="CU 4/0 7 STR"/>
    <d v="2010-05-24T00:00:00"/>
    <d v="2011-01-01T00:00:00"/>
    <s v="10013686"/>
  </r>
  <r>
    <n v="0"/>
    <n v="13270.17"/>
    <n v="1217.706628659"/>
    <n v="12052.463371341"/>
    <d v="2023-12-01T00:00:00"/>
    <s v="BH Colorado Electric Oper Co"/>
    <s v="Regulated Electric (122)"/>
    <s v="WPC Sub 20311 Canon City West"/>
    <x v="102"/>
    <n v="135300"/>
    <x v="117"/>
    <n v="29712881"/>
    <s v="Station Conduit"/>
    <d v="2019-09-18T00:00:00"/>
    <d v="2019-01-01T00:00:00"/>
    <s v="10066050"/>
  </r>
  <r>
    <n v="13"/>
    <n v="117300.67"/>
    <n v="51427.170882605998"/>
    <n v="65873.499117394007"/>
    <d v="2023-12-01T00:00:00"/>
    <s v="BH Colorado Electric Oper Co"/>
    <s v="Regulated Electric (122)"/>
    <s v="WPC Sub 20311 Canon City West"/>
    <x v="102"/>
    <n v="135300"/>
    <x v="221"/>
    <n v="9813021"/>
    <s v="CARR CURR EQ-CPLNG CAP PT-161KV"/>
    <d v="2002-07-19T00:00:00"/>
    <d v="2002-01-01T00:00:00"/>
    <s v="10013197"/>
  </r>
  <r>
    <n v="3"/>
    <n v="36956.120000000003"/>
    <n v="16202.368651416"/>
    <n v="20753.751348584003"/>
    <d v="2023-12-01T00:00:00"/>
    <s v="BH Colorado Electric Oper Co"/>
    <s v="Regulated Electric (122)"/>
    <s v="WPC Sub 20311 Canon City West"/>
    <x v="102"/>
    <n v="135300"/>
    <x v="224"/>
    <n v="9813048"/>
    <s v="CURR TRAN, 69001-161K,601-1200A"/>
    <d v="2002-07-19T00:00:00"/>
    <d v="2002-01-01T00:00:00"/>
    <s v="10013197"/>
  </r>
  <r>
    <n v="9"/>
    <n v="194833.71"/>
    <n v="85419.345838877998"/>
    <n v="109414.36416112199"/>
    <d v="2023-12-01T00:00:00"/>
    <s v="BH Colorado Electric Oper Co"/>
    <s v="Regulated Electric (122)"/>
    <s v="WPC Sub 20311 Canon City West"/>
    <x v="102"/>
    <n v="135300"/>
    <x v="260"/>
    <n v="9813045"/>
    <s v="CURR/POT TRANS/REAC STAND"/>
    <d v="2002-07-19T00:00:00"/>
    <d v="2002-01-01T00:00:00"/>
    <s v="10013197"/>
  </r>
  <r>
    <n v="2"/>
    <n v="82370.73"/>
    <n v="36113.123713913999"/>
    <n v="46257.606286085997"/>
    <d v="2023-12-01T00:00:00"/>
    <s v="BH Colorado Electric Oper Co"/>
    <s v="Regulated Electric (122)"/>
    <s v="WPC Sub 20311 Canon City West"/>
    <x v="102"/>
    <n v="135300"/>
    <x v="144"/>
    <n v="9813039"/>
    <s v="DEADEND TOWER"/>
    <d v="2002-07-19T00:00:00"/>
    <d v="2002-01-01T00:00:00"/>
    <s v="10013197"/>
  </r>
  <r>
    <n v="2"/>
    <n v="15760.79"/>
    <n v="160.69465072150001"/>
    <n v="15600.095349278501"/>
    <d v="2023-12-01T00:00:00"/>
    <s v="BH Colorado Electric Oper Co"/>
    <s v="Regulated Electric (122)"/>
    <s v="WPC Sub 20311 Canon City West"/>
    <x v="102"/>
    <n v="135300"/>
    <x v="3"/>
    <n v="38368441"/>
    <s v="Canon West Substation WAPA IT Infrastructure Upgrade"/>
    <d v="2023-10-27T00:00:00"/>
    <d v="2023-12-01T00:00:00"/>
    <s v="10084403"/>
  </r>
  <r>
    <n v="0"/>
    <n v="0"/>
    <n v="0"/>
    <n v="0"/>
    <d v="2023-12-01T00:00:00"/>
    <s v="BH Colorado Electric Oper Co"/>
    <s v="Regulated Electric (122)"/>
    <s v="WPC Sub 20311 Canon City West"/>
    <x v="102"/>
    <n v="135300"/>
    <x v="3"/>
    <n v="9810797"/>
    <s v="Canon W.Sub-Cir. Break - Inv"/>
    <d v="2002-03-06T00:00:00"/>
    <d v="2002-05-01T00:00:00"/>
    <s v="10010926"/>
  </r>
  <r>
    <n v="0"/>
    <n v="0"/>
    <n v="0"/>
    <n v="0"/>
    <d v="2023-12-01T00:00:00"/>
    <s v="BH Colorado Electric Oper Co"/>
    <s v="Regulated Electric (122)"/>
    <s v="WPC Sub 20311 Canon City West"/>
    <x v="102"/>
    <n v="135300"/>
    <x v="3"/>
    <n v="9814034"/>
    <s v="Canon W-WAPA Interconnect Sub"/>
    <d v="2002-07-19T00:00:00"/>
    <d v="2003-02-01T00:00:00"/>
    <s v="10008741"/>
  </r>
  <r>
    <n v="0"/>
    <n v="0"/>
    <n v="0"/>
    <n v="0"/>
    <d v="2023-12-01T00:00:00"/>
    <s v="BH Colorado Electric Oper Co"/>
    <s v="Regulated Electric (122)"/>
    <s v="WPC Sub 20311 Canon City West"/>
    <x v="102"/>
    <n v="135300"/>
    <x v="3"/>
    <n v="11909921"/>
    <s v="WAPA TO REPLACE MICROWAVE BATTERIES PER MAINTENANCE CONTRACT"/>
    <d v="2013-06-17T00:00:00"/>
    <d v="2013-06-01T00:00:00"/>
    <s v="10046457"/>
  </r>
  <r>
    <n v="0"/>
    <n v="0"/>
    <n v="0"/>
    <n v="0"/>
    <d v="2023-12-01T00:00:00"/>
    <s v="BH Colorado Electric Oper Co"/>
    <s v="Regulated Electric (122)"/>
    <s v="WPC Sub 20311 Canon City West"/>
    <x v="102"/>
    <n v="135300"/>
    <x v="3"/>
    <n v="11695586"/>
    <s v="Replace Substation Batteries performed by Western    07-05-2011  gc"/>
    <d v="2012-03-15T00:00:00"/>
    <d v="2012-11-01T00:00:00"/>
    <s v="10042316"/>
  </r>
  <r>
    <n v="0"/>
    <n v="0"/>
    <n v="0"/>
    <n v="0"/>
    <d v="2023-12-01T00:00:00"/>
    <s v="BH Colorado Electric Oper Co"/>
    <s v="Regulated Electric (122)"/>
    <s v="WPC Sub 20311 Canon City West"/>
    <x v="102"/>
    <n v="135300"/>
    <x v="3"/>
    <n v="9813531"/>
    <s v="Canon W-WAPA Interconnect Sub"/>
    <d v="2002-07-19T00:00:00"/>
    <d v="2003-01-01T00:00:00"/>
    <s v="10008741"/>
  </r>
  <r>
    <n v="0"/>
    <n v="0"/>
    <n v="0"/>
    <n v="0"/>
    <d v="2023-12-01T00:00:00"/>
    <s v="BH Colorado Electric Oper Co"/>
    <s v="Regulated Electric (122)"/>
    <s v="WPC Sub 20311 Canon City West"/>
    <x v="102"/>
    <n v="135300"/>
    <x v="3"/>
    <n v="9811654"/>
    <s v="Canon W-WAPA Interconnect Sub"/>
    <d v="2002-07-19T00:00:00"/>
    <d v="2002-08-01T00:00:00"/>
    <s v="10008741"/>
  </r>
  <r>
    <n v="0"/>
    <n v="0"/>
    <n v="0"/>
    <n v="0"/>
    <d v="2023-12-01T00:00:00"/>
    <s v="BH Colorado Electric Oper Co"/>
    <s v="Regulated Electric (122)"/>
    <s v="WPC Sub 20311 Canon City West"/>
    <x v="102"/>
    <n v="135300"/>
    <x v="3"/>
    <n v="9811469"/>
    <s v="Canon W Sub Stop-Gap Act#2"/>
    <d v="2002-07-19T00:00:00"/>
    <d v="2002-07-01T00:00:00"/>
    <s v="10013197"/>
  </r>
  <r>
    <n v="0"/>
    <n v="0"/>
    <n v="0"/>
    <n v="0"/>
    <d v="2023-12-01T00:00:00"/>
    <s v="BH Colorado Electric Oper Co"/>
    <s v="Regulated Electric (122)"/>
    <s v="WPC Sub 20311 Canon City West"/>
    <x v="102"/>
    <n v="135300"/>
    <x v="3"/>
    <n v="9811782"/>
    <s v="Canon W-WAPA Interconnect Sub"/>
    <d v="2002-07-19T00:00:00"/>
    <d v="2002-09-01T00:00:00"/>
    <s v="10008741"/>
  </r>
  <r>
    <n v="0"/>
    <n v="0"/>
    <n v="0"/>
    <n v="0"/>
    <d v="2023-12-01T00:00:00"/>
    <s v="BH Colorado Electric Oper Co"/>
    <s v="Regulated Electric (122)"/>
    <s v="WPC Sub 20311 Canon City West"/>
    <x v="102"/>
    <n v="135300"/>
    <x v="3"/>
    <n v="9809887"/>
    <s v="Canon W Sub Stop-Gap Activity"/>
    <d v="2002-03-06T00:00:00"/>
    <d v="2002-03-01T00:00:00"/>
    <s v="10012613"/>
  </r>
  <r>
    <n v="0"/>
    <n v="0"/>
    <n v="0"/>
    <n v="0"/>
    <d v="2023-12-01T00:00:00"/>
    <s v="BH Colorado Electric Oper Co"/>
    <s v="Regulated Electric (122)"/>
    <s v="WPC Sub 20311 Canon City West"/>
    <x v="102"/>
    <n v="135300"/>
    <x v="3"/>
    <n v="11940838"/>
    <s v="BKR 115-9 @ CANON WEST, COMPLETE COMMISSIONING"/>
    <d v="2013-07-08T00:00:00"/>
    <d v="2013-07-01T00:00:00"/>
    <s v="10047750"/>
  </r>
  <r>
    <n v="0"/>
    <n v="0"/>
    <n v="0"/>
    <n v="0"/>
    <d v="2023-12-01T00:00:00"/>
    <s v="BH Colorado Electric Oper Co"/>
    <s v="Regulated Electric (122)"/>
    <s v="WPC Sub 20311 Canon City West"/>
    <x v="102"/>
    <n v="135300"/>
    <x v="3"/>
    <n v="9746283"/>
    <s v="Repl Scada Interface-Canon W"/>
    <d v="2007-02-01T00:00:00"/>
    <d v="2007-02-01T00:00:00"/>
    <s v="10024382"/>
  </r>
  <r>
    <n v="0"/>
    <n v="0"/>
    <n v="0"/>
    <n v="0"/>
    <d v="2023-12-01T00:00:00"/>
    <s v="BH Colorado Electric Oper Co"/>
    <s v="Regulated Electric (122)"/>
    <s v="WPC Sub 20311 Canon City West"/>
    <x v="102"/>
    <n v="135300"/>
    <x v="3"/>
    <n v="9812489"/>
    <s v="Canon W Sub Stop-Gap Act#2"/>
    <d v="2002-07-19T00:00:00"/>
    <d v="2002-10-01T00:00:00"/>
    <s v="10013197"/>
  </r>
  <r>
    <n v="0"/>
    <n v="0"/>
    <n v="0"/>
    <n v="0"/>
    <d v="2023-12-01T00:00:00"/>
    <s v="BH Colorado Electric Oper Co"/>
    <s v="Regulated Electric (122)"/>
    <s v="WPC Sub 20311 Canon City West"/>
    <x v="102"/>
    <n v="135300"/>
    <x v="3"/>
    <n v="9811649"/>
    <s v="Canon W Sub Stop-Gap Activity"/>
    <d v="2002-03-06T00:00:00"/>
    <d v="2002-08-01T00:00:00"/>
    <s v="10012613"/>
  </r>
  <r>
    <n v="0"/>
    <n v="0"/>
    <n v="0"/>
    <n v="0"/>
    <d v="2023-12-01T00:00:00"/>
    <s v="BH Colorado Electric Oper Co"/>
    <s v="Regulated Electric (122)"/>
    <s v="WPC Sub 20311 Canon City West"/>
    <x v="102"/>
    <n v="135300"/>
    <x v="3"/>
    <n v="9811776"/>
    <s v="Canon W Sub Stop-Gap Act#2"/>
    <d v="2002-07-19T00:00:00"/>
    <d v="2002-09-01T00:00:00"/>
    <s v="10013197"/>
  </r>
  <r>
    <n v="0"/>
    <n v="0"/>
    <n v="0"/>
    <n v="0"/>
    <d v="2023-12-01T00:00:00"/>
    <s v="BH Colorado Electric Oper Co"/>
    <s v="Regulated Electric (122)"/>
    <s v="WPC Sub 20311 Canon City West"/>
    <x v="102"/>
    <n v="135300"/>
    <x v="3"/>
    <n v="9809763"/>
    <s v="Purch 115KV Txfmr-Canon West"/>
    <d v="2001-12-01T00:00:00"/>
    <d v="2002-02-01T00:00:00"/>
    <s v="10009495"/>
  </r>
  <r>
    <n v="0"/>
    <n v="0"/>
    <n v="0"/>
    <n v="0"/>
    <d v="2023-12-01T00:00:00"/>
    <s v="BH Colorado Electric Oper Co"/>
    <s v="Regulated Electric (122)"/>
    <s v="WPC Sub 20311 Canon City West"/>
    <x v="102"/>
    <n v="135300"/>
    <x v="3"/>
    <n v="9811478"/>
    <s v="Sys Protect Study &amp; Sys Improv"/>
    <d v="2002-07-19T00:00:00"/>
    <d v="2002-07-01T00:00:00"/>
    <s v="10008907"/>
  </r>
  <r>
    <n v="0"/>
    <n v="0"/>
    <n v="0"/>
    <n v="0"/>
    <d v="2023-12-01T00:00:00"/>
    <s v="BH Colorado Electric Oper Co"/>
    <s v="Regulated Electric (122)"/>
    <s v="WPC Sub 20311 Canon City West"/>
    <x v="102"/>
    <n v="135300"/>
    <x v="3"/>
    <n v="9810038"/>
    <s v="Canon W Sub Stop-Gap Activity"/>
    <d v="2002-03-06T00:00:00"/>
    <d v="2002-04-01T00:00:00"/>
    <s v="10012613"/>
  </r>
  <r>
    <n v="0"/>
    <n v="0"/>
    <n v="0"/>
    <n v="0"/>
    <d v="2023-12-01T00:00:00"/>
    <s v="BH Colorado Electric Oper Co"/>
    <s v="Regulated Electric (122)"/>
    <s v="WPC Sub 20311 Canon City West"/>
    <x v="102"/>
    <n v="135300"/>
    <x v="3"/>
    <n v="9734229"/>
    <s v="CANON WEST ROAD (WAPA)"/>
    <d v="2008-12-31T00:00:00"/>
    <d v="2008-12-01T00:00:00"/>
    <s v="10026634"/>
  </r>
  <r>
    <n v="0"/>
    <n v="0"/>
    <n v="0"/>
    <n v="0"/>
    <d v="2023-12-01T00:00:00"/>
    <s v="BH Colorado Electric Oper Co"/>
    <s v="Regulated Electric (122)"/>
    <s v="WPC Sub 20311 Canon City West"/>
    <x v="102"/>
    <n v="135300"/>
    <x v="3"/>
    <n v="33956212"/>
    <s v="Install test switches on lockout relays at the Canon West sub to aid in NERC testing."/>
    <d v="2021-10-07T00:00:00"/>
    <d v="2021-10-01T00:00:00"/>
    <s v="10075411"/>
  </r>
  <r>
    <n v="0"/>
    <n v="0"/>
    <n v="0"/>
    <n v="0"/>
    <d v="2023-12-01T00:00:00"/>
    <s v="BH Colorado Electric Oper Co"/>
    <s v="Regulated Electric (122)"/>
    <s v="WPC Sub 20311 Canon City West"/>
    <x v="102"/>
    <n v="135300"/>
    <x v="3"/>
    <n v="9819113"/>
    <s v="Canon West Road Upgrade"/>
    <d v="2004-12-20T00:00:00"/>
    <d v="2005-04-01T00:00:00"/>
    <s v="10020661"/>
  </r>
  <r>
    <n v="0"/>
    <n v="0"/>
    <n v="0"/>
    <n v="0"/>
    <d v="2023-12-01T00:00:00"/>
    <s v="BH Colorado Electric Oper Co"/>
    <s v="Regulated Electric (122)"/>
    <s v="WPC Sub 20311 Canon City West"/>
    <x v="102"/>
    <n v="135300"/>
    <x v="3"/>
    <n v="9813341"/>
    <s v="Canon W-WAPA Interconnect Sub"/>
    <d v="2002-07-19T00:00:00"/>
    <d v="2002-12-01T00:00:00"/>
    <s v="10008741"/>
  </r>
  <r>
    <n v="0"/>
    <n v="0"/>
    <n v="0"/>
    <n v="0"/>
    <d v="2023-12-01T00:00:00"/>
    <s v="BH Colorado Electric Oper Co"/>
    <s v="Regulated Electric (122)"/>
    <s v="WPC Sub 20311 Canon City West"/>
    <x v="102"/>
    <n v="135300"/>
    <x v="3"/>
    <n v="10913882"/>
    <s v="115kv Line Terminal at Canon W"/>
    <d v="2010-05-24T00:00:00"/>
    <d v="2011-06-01T00:00:00"/>
    <s v="10013686"/>
  </r>
  <r>
    <n v="0"/>
    <n v="0"/>
    <n v="0"/>
    <n v="0"/>
    <d v="2023-12-01T00:00:00"/>
    <s v="BH Colorado Electric Oper Co"/>
    <s v="Regulated Electric (122)"/>
    <s v="WPC Sub 20311 Canon City West"/>
    <x v="102"/>
    <n v="135300"/>
    <x v="3"/>
    <n v="9813529"/>
    <s v="Canon W Sub Stop-Gap Act#2"/>
    <d v="2002-07-19T00:00:00"/>
    <d v="2003-01-01T00:00:00"/>
    <s v="10013197"/>
  </r>
  <r>
    <n v="0"/>
    <n v="0"/>
    <n v="0"/>
    <n v="0"/>
    <d v="2023-12-01T00:00:00"/>
    <s v="BH Colorado Electric Oper Co"/>
    <s v="Regulated Electric (122)"/>
    <s v="WPC Sub 20311 Canon City West"/>
    <x v="102"/>
    <n v="135300"/>
    <x v="3"/>
    <n v="9812956"/>
    <s v="Canon W Sub Stop-Gap Act#2"/>
    <d v="2002-07-19T00:00:00"/>
    <d v="2002-11-01T00:00:00"/>
    <s v="10013197"/>
  </r>
  <r>
    <n v="0"/>
    <n v="0"/>
    <n v="0"/>
    <n v="0"/>
    <d v="2023-12-01T00:00:00"/>
    <s v="BH Colorado Electric Oper Co"/>
    <s v="Regulated Electric (122)"/>
    <s v="WPC Sub 20311 Canon City West"/>
    <x v="102"/>
    <n v="135300"/>
    <x v="3"/>
    <n v="34060288"/>
    <s v="Install test switches on lockout relays at the Canon West sub to aid in NERC testing."/>
    <d v="2021-10-07T00:00:00"/>
    <d v="2021-11-01T00:00:00"/>
    <s v="10075411"/>
  </r>
  <r>
    <n v="0"/>
    <n v="0"/>
    <n v="0"/>
    <n v="0"/>
    <d v="2023-12-01T00:00:00"/>
    <s v="BH Colorado Electric Oper Co"/>
    <s v="Regulated Electric (122)"/>
    <s v="WPC Sub 20311 Canon City West"/>
    <x v="102"/>
    <n v="135300"/>
    <x v="3"/>
    <n v="9811648"/>
    <s v="Canon W Sub Stop-Gap Act#2"/>
    <d v="2002-07-19T00:00:00"/>
    <d v="2002-08-01T00:00:00"/>
    <s v="10013197"/>
  </r>
  <r>
    <n v="0"/>
    <n v="0"/>
    <n v="0"/>
    <n v="0"/>
    <d v="2023-12-01T00:00:00"/>
    <s v="BH Colorado Electric Oper Co"/>
    <s v="Regulated Electric (122)"/>
    <s v="WPC Sub 20311 Canon City West"/>
    <x v="102"/>
    <n v="135300"/>
    <x v="3"/>
    <n v="9814375"/>
    <s v="Canon W Sub Stop-Gap Activity"/>
    <d v="2002-03-06T00:00:00"/>
    <d v="2003-03-01T00:00:00"/>
    <s v="10012613"/>
  </r>
  <r>
    <n v="0"/>
    <n v="0"/>
    <n v="0"/>
    <n v="0"/>
    <d v="2023-12-01T00:00:00"/>
    <s v="BH Colorado Electric Oper Co"/>
    <s v="Regulated Electric (122)"/>
    <s v="WPC Sub 20311 Canon City West"/>
    <x v="102"/>
    <n v="135300"/>
    <x v="3"/>
    <n v="9810832"/>
    <s v="Canon W Sub Stop-Gap Activity"/>
    <d v="2002-03-06T00:00:00"/>
    <d v="2002-05-01T00:00:00"/>
    <s v="10012613"/>
  </r>
  <r>
    <n v="0"/>
    <n v="0"/>
    <n v="0"/>
    <n v="0"/>
    <d v="2023-12-01T00:00:00"/>
    <s v="BH Colorado Electric Oper Co"/>
    <s v="Regulated Electric (122)"/>
    <s v="WPC Sub 20311 Canon City West"/>
    <x v="102"/>
    <n v="135300"/>
    <x v="3"/>
    <n v="9809888"/>
    <s v="Canon W.Sub-Cir. Break - Inv"/>
    <d v="2002-03-06T00:00:00"/>
    <d v="2002-03-01T00:00:00"/>
    <s v="10010926"/>
  </r>
  <r>
    <n v="0"/>
    <n v="0"/>
    <n v="0"/>
    <n v="0"/>
    <d v="2023-12-01T00:00:00"/>
    <s v="BH Colorado Electric Oper Co"/>
    <s v="Regulated Electric (122)"/>
    <s v="WPC Sub 20311 Canon City West"/>
    <x v="102"/>
    <n v="135300"/>
    <x v="3"/>
    <n v="9812924"/>
    <s v="Canon W-WAPA Interconnect Sub"/>
    <d v="2002-07-19T00:00:00"/>
    <d v="2002-11-01T00:00:00"/>
    <s v="10008741"/>
  </r>
  <r>
    <n v="0"/>
    <n v="0"/>
    <n v="0"/>
    <n v="0"/>
    <d v="2023-12-01T00:00:00"/>
    <s v="BH Colorado Electric Oper Co"/>
    <s v="Regulated Electric (122)"/>
    <s v="WPC Sub 20311 Canon City West"/>
    <x v="102"/>
    <n v="135300"/>
    <x v="3"/>
    <n v="9753703"/>
    <s v="Canon W-WAPA Interconnect Sub"/>
    <d v="2002-07-19T00:00:00"/>
    <d v="2006-03-01T00:00:00"/>
    <s v="10008741"/>
  </r>
  <r>
    <n v="0"/>
    <n v="0"/>
    <n v="0"/>
    <n v="0"/>
    <d v="2023-12-01T00:00:00"/>
    <s v="BH Colorado Electric Oper Co"/>
    <s v="Regulated Electric (122)"/>
    <s v="WPC Sub 20311 Canon City West"/>
    <x v="102"/>
    <n v="135300"/>
    <x v="3"/>
    <n v="9814800"/>
    <s v="Canon W-WAPA Interconnect Sub"/>
    <d v="2002-07-19T00:00:00"/>
    <d v="2003-05-01T00:00:00"/>
    <s v="10008741"/>
  </r>
  <r>
    <n v="0"/>
    <n v="0"/>
    <n v="0"/>
    <n v="0"/>
    <d v="2023-12-01T00:00:00"/>
    <s v="BH Colorado Electric Oper Co"/>
    <s v="Regulated Electric (122)"/>
    <s v="WPC Sub 20311 Canon City West"/>
    <x v="102"/>
    <n v="135300"/>
    <x v="3"/>
    <n v="9812492"/>
    <s v="Canon W-WAPA Interconnect Sub"/>
    <d v="2002-07-19T00:00:00"/>
    <d v="2002-10-01T00:00:00"/>
    <s v="10008741"/>
  </r>
  <r>
    <n v="0"/>
    <n v="0"/>
    <n v="0"/>
    <n v="0"/>
    <d v="2023-12-01T00:00:00"/>
    <s v="BH Colorado Electric Oper Co"/>
    <s v="Regulated Electric (122)"/>
    <s v="WPC Sub 20311 Canon City West"/>
    <x v="102"/>
    <n v="135300"/>
    <x v="3"/>
    <n v="9811479"/>
    <s v="Canon W-WAPA Interconnect Sub"/>
    <d v="2002-07-19T00:00:00"/>
    <d v="2002-07-01T00:00:00"/>
    <s v="10008741"/>
  </r>
  <r>
    <n v="1"/>
    <n v="49596.480000000003"/>
    <n v="21744.178035264002"/>
    <n v="27852.301964736002"/>
    <d v="2023-12-01T00:00:00"/>
    <s v="BH Colorado Electric Oper Co"/>
    <s v="Regulated Electric (122)"/>
    <s v="WPC Sub 20311 Canon City West"/>
    <x v="102"/>
    <n v="135300"/>
    <x v="122"/>
    <n v="9814113"/>
    <s v="GROUNDING SYSTEMS, STATION"/>
    <d v="2002-07-19T00:00:00"/>
    <d v="2002-01-01T00:00:00"/>
    <s v="10008741"/>
  </r>
  <r>
    <n v="0"/>
    <n v="4322.41"/>
    <n v="396.636012107"/>
    <n v="3925.7739878929997"/>
    <d v="2023-12-01T00:00:00"/>
    <s v="BH Colorado Electric Oper Co"/>
    <s v="Regulated Electric (122)"/>
    <s v="WPC Sub 20311 Canon City West"/>
    <x v="102"/>
    <n v="135300"/>
    <x v="122"/>
    <n v="29712866"/>
    <s v="Grounding Systems, Station"/>
    <d v="2019-09-18T00:00:00"/>
    <d v="2019-01-01T00:00:00"/>
    <s v="10066050"/>
  </r>
  <r>
    <n v="3"/>
    <n v="13661.28"/>
    <n v="5989.4029679040004"/>
    <n v="7671.8770320960002"/>
    <d v="2023-12-01T00:00:00"/>
    <s v="BH Colorado Electric Oper Co"/>
    <s v="Regulated Electric (122)"/>
    <s v="WPC Sub 20311 Canon City West"/>
    <x v="102"/>
    <n v="135300"/>
    <x v="229"/>
    <n v="9813019"/>
    <s v="CARR CURR EQ-LINE TUNER"/>
    <d v="2002-07-19T00:00:00"/>
    <d v="2002-01-01T00:00:00"/>
    <s v="10013197"/>
  </r>
  <r>
    <n v="0"/>
    <n v="5994.61"/>
    <n v="550.08159904700005"/>
    <n v="5444.5284009529996"/>
    <d v="2023-12-01T00:00:00"/>
    <s v="BH Colorado Electric Oper Co"/>
    <s v="Regulated Electric (122)"/>
    <s v="WPC Sub 20311 Canon City West"/>
    <x v="102"/>
    <n v="135300"/>
    <x v="261"/>
    <n v="29712893"/>
    <s v="Low Prof- Switch Stand - Low"/>
    <d v="2019-09-18T00:00:00"/>
    <d v="2019-09-01T00:00:00"/>
    <s v="10066050"/>
  </r>
  <r>
    <n v="2"/>
    <n v="397940.27"/>
    <n v="109548.22482118969"/>
    <n v="288392.04517881031"/>
    <d v="2023-12-01T00:00:00"/>
    <s v="BH Colorado Electric Oper Co"/>
    <s v="Regulated Electric (122)"/>
    <s v="WPC Sub 20311 Canon City West"/>
    <x v="102"/>
    <n v="135300"/>
    <x v="262"/>
    <n v="10932590"/>
    <s v="115 KV DEAD TANK CIRCUIT BREAKER"/>
    <d v="2010-05-24T00:00:00"/>
    <d v="2011-01-01T00:00:00"/>
    <s v="10013686"/>
  </r>
  <r>
    <n v="1"/>
    <n v="23438.760000000002"/>
    <n v="10276.063348968"/>
    <n v="13162.696651032002"/>
    <d v="2023-12-01T00:00:00"/>
    <s v="BH Colorado Electric Oper Co"/>
    <s v="Regulated Electric (122)"/>
    <s v="WPC Sub 20311 Canon City West"/>
    <x v="102"/>
    <n v="135300"/>
    <x v="163"/>
    <n v="12818040"/>
    <s v="MICROWAVE ANTENNAS"/>
    <d v="2002-03-06T00:00:00"/>
    <d v="2002-03-01T00:00:00"/>
    <s v="50507XFER"/>
  </r>
  <r>
    <n v="1"/>
    <n v="67077.180000000008"/>
    <n v="29408.097994524"/>
    <n v="37669.082005476012"/>
    <d v="2023-12-01T00:00:00"/>
    <s v="BH Colorado Electric Oper Co"/>
    <s v="Regulated Electric (122)"/>
    <s v="WPC Sub 20311 Canon City West"/>
    <x v="102"/>
    <n v="135300"/>
    <x v="263"/>
    <n v="9810986"/>
    <s v="BUS DIFFERENTIAL PANEL"/>
    <d v="2002-03-06T00:00:00"/>
    <d v="2002-01-01T00:00:00"/>
    <s v="10012613"/>
  </r>
  <r>
    <n v="1"/>
    <n v="67949.78"/>
    <n v="29790.664857203999"/>
    <n v="38159.115142795999"/>
    <d v="2023-12-01T00:00:00"/>
    <s v="BH Colorado Electric Oper Co"/>
    <s v="Regulated Electric (122)"/>
    <s v="WPC Sub 20311 Canon City West"/>
    <x v="102"/>
    <n v="135300"/>
    <x v="235"/>
    <n v="9810984"/>
    <s v="LINE PANEL"/>
    <d v="2002-03-06T00:00:00"/>
    <d v="2002-01-01T00:00:00"/>
    <s v="10012613"/>
  </r>
  <r>
    <n v="1"/>
    <n v="305345.61"/>
    <n v="133870.17195829801"/>
    <n v="171475.43804170197"/>
    <d v="2023-12-01T00:00:00"/>
    <s v="BH Colorado Electric Oper Co"/>
    <s v="Regulated Electric (122)"/>
    <s v="WPC Sub 20311 Canon City West"/>
    <x v="102"/>
    <n v="135300"/>
    <x v="236"/>
    <n v="9810983"/>
    <s v="TERMINATION CABINET(1), CONTROL PANELS (4)"/>
    <d v="2002-03-06T00:00:00"/>
    <d v="2002-01-01T00:00:00"/>
    <s v="10012613"/>
  </r>
  <r>
    <n v="1"/>
    <n v="68924.479999999996"/>
    <n v="30217.994585664001"/>
    <n v="38706.485414335999"/>
    <d v="2023-12-01T00:00:00"/>
    <s v="BH Colorado Electric Oper Co"/>
    <s v="Regulated Electric (122)"/>
    <s v="WPC Sub 20311 Canon City West"/>
    <x v="102"/>
    <n v="135300"/>
    <x v="264"/>
    <n v="9810985"/>
    <s v="TRANSFORMER DIFFERENTIAL PANEL"/>
    <d v="2002-03-06T00:00:00"/>
    <d v="2002-01-01T00:00:00"/>
    <s v="10012613"/>
  </r>
  <r>
    <n v="6"/>
    <n v="25.240000000000002"/>
    <n v="11.065766232"/>
    <n v="14.174233768000002"/>
    <d v="2023-12-01T00:00:00"/>
    <s v="BH Colorado Electric Oper Co"/>
    <s v="Regulated Electric (122)"/>
    <s v="WPC Sub 20311 Canon City West"/>
    <x v="102"/>
    <n v="135300"/>
    <x v="87"/>
    <n v="9814111"/>
    <s v="PIN INSULATORS"/>
    <d v="2002-07-19T00:00:00"/>
    <d v="2002-01-01T00:00:00"/>
    <s v="10008741"/>
  </r>
  <r>
    <n v="2"/>
    <n v="69994.61"/>
    <n v="12132.1342537255"/>
    <n v="57862.475746274504"/>
    <d v="2023-12-01T00:00:00"/>
    <s v="BH Colorado Electric Oper Co"/>
    <s v="Regulated Electric (122)"/>
    <s v="WPC Sub 20311 Canon City West"/>
    <x v="102"/>
    <n v="135300"/>
    <x v="265"/>
    <n v="13776665"/>
    <s v="RELAYS"/>
    <d v="2015-04-30T00:00:00"/>
    <d v="2015-04-01T00:00:00"/>
    <s v="10049752"/>
  </r>
  <r>
    <n v="18"/>
    <n v="19872.47"/>
    <n v="8712.5240678460013"/>
    <n v="11159.945932154"/>
    <d v="2023-12-01T00:00:00"/>
    <s v="BH Colorado Electric Oper Co"/>
    <s v="Regulated Electric (122)"/>
    <s v="WPC Sub 20311 Canon City West"/>
    <x v="102"/>
    <n v="135300"/>
    <x v="29"/>
    <n v="9814110"/>
    <s v="POST INSULATORS"/>
    <d v="2002-07-19T00:00:00"/>
    <d v="2002-01-01T00:00:00"/>
    <s v="10008741"/>
  </r>
  <r>
    <n v="3"/>
    <n v="99653.07"/>
    <n v="27433.305295997699"/>
    <n v="72219.7647040023"/>
    <d v="2023-12-01T00:00:00"/>
    <s v="BH Colorado Electric Oper Co"/>
    <s v="Regulated Electric (122)"/>
    <s v="WPC Sub 20311 Canon City West"/>
    <x v="102"/>
    <n v="135300"/>
    <x v="266"/>
    <n v="10932587"/>
    <s v="POTENTIAL DEVICE-CCVT 123 KV"/>
    <d v="2010-05-24T00:00:00"/>
    <d v="2011-01-01T00:00:00"/>
    <s v="10013686"/>
  </r>
  <r>
    <n v="6"/>
    <n v="607.80000000000007"/>
    <n v="266.47277004"/>
    <n v="341.32722996000007"/>
    <d v="2023-12-01T00:00:00"/>
    <s v="BH Colorado Electric Oper Co"/>
    <s v="Regulated Electric (122)"/>
    <s v="WPC Sub 20311 Canon City West"/>
    <x v="102"/>
    <n v="135300"/>
    <x v="267"/>
    <n v="9814106"/>
    <s v="POTHEADS (TERMINATORS)"/>
    <d v="2002-07-19T00:00:00"/>
    <d v="2002-01-01T00:00:00"/>
    <s v="10008741"/>
  </r>
  <r>
    <n v="160"/>
    <n v="285.56"/>
    <n v="78.611272691599993"/>
    <n v="206.94872730840001"/>
    <d v="2023-12-01T00:00:00"/>
    <s v="BH Colorado Electric Oper Co"/>
    <s v="Regulated Electric (122)"/>
    <s v="WPC Sub 20311 Canon City West"/>
    <x v="102"/>
    <n v="135300"/>
    <x v="268"/>
    <n v="10932596"/>
    <s v="Pvc Conduit"/>
    <d v="2010-05-24T00:00:00"/>
    <d v="2011-01-01T00:00:00"/>
    <s v="10013686"/>
  </r>
  <r>
    <n v="4230"/>
    <n v="56657.1"/>
    <n v="24839.70776478"/>
    <n v="31817.392235219999"/>
    <d v="2023-12-01T00:00:00"/>
    <s v="BH Colorado Electric Oper Co"/>
    <s v="Regulated Electric (122)"/>
    <s v="WPC Sub 20311 Canon City West"/>
    <x v="102"/>
    <n v="135300"/>
    <x v="268"/>
    <n v="9814099"/>
    <s v="PVC CONDUIT"/>
    <d v="2002-07-19T00:00:00"/>
    <d v="2002-01-01T00:00:00"/>
    <s v="10008741"/>
  </r>
  <r>
    <n v="3"/>
    <n v="1273822.92"/>
    <n v="584447.16504364926"/>
    <n v="689375.75495635066"/>
    <d v="2023-12-01T00:00:00"/>
    <s v="BH Colorado Electric Oper Co"/>
    <s v="Regulated Electric (122)"/>
    <s v="WPC Sub 20311 Canon City West"/>
    <x v="102"/>
    <n v="135300"/>
    <x v="135"/>
    <n v="9809873"/>
    <s v="POWER TRANSFORMER NBR 08402-08402-TX.-POWER 08402"/>
    <d v="2001-12-01T00:00:00"/>
    <d v="2002-02-01T00:00:00"/>
    <s v="10009495"/>
  </r>
  <r>
    <n v="3"/>
    <n v="41796.51"/>
    <n v="18324.501147917999"/>
    <n v="23472.008852082003"/>
    <d v="2023-12-01T00:00:00"/>
    <s v="BH Colorado Electric Oper Co"/>
    <s v="Regulated Electric (122)"/>
    <s v="WPC Sub 20311 Canon City West"/>
    <x v="102"/>
    <n v="135300"/>
    <x v="167"/>
    <n v="9813018"/>
    <s v="REACTOR-CURRENT LIMITING"/>
    <d v="2002-07-19T00:00:00"/>
    <d v="2002-01-01T00:00:00"/>
    <s v="10013197"/>
  </r>
  <r>
    <n v="1"/>
    <n v="1136.44"/>
    <n v="498.24007039200001"/>
    <n v="638.19992960800005"/>
    <d v="2023-12-01T00:00:00"/>
    <s v="BH Colorado Electric Oper Co"/>
    <s v="Regulated Electric (122)"/>
    <s v="WPC Sub 20311 Canon City West"/>
    <x v="102"/>
    <n v="135300"/>
    <x v="239"/>
    <n v="9810982"/>
    <s v="LOCKOUT RELAY"/>
    <d v="2002-03-06T00:00:00"/>
    <d v="2002-01-01T00:00:00"/>
    <s v="10012613"/>
  </r>
  <r>
    <n v="0"/>
    <n v="47352.520000000004"/>
    <n v="2413.9978493108001"/>
    <n v="44938.522150689205"/>
    <d v="2023-12-01T00:00:00"/>
    <s v="BH Colorado Electric Oper Co"/>
    <s v="Regulated Electric (122)"/>
    <s v="WPC Sub 20311 Canon City West"/>
    <x v="102"/>
    <n v="135300"/>
    <x v="149"/>
    <n v="34237245"/>
    <s v="NERC Test Switch"/>
    <d v="2021-10-07T00:00:00"/>
    <d v="2021-10-01T00:00:00"/>
    <s v="10075411"/>
  </r>
  <r>
    <n v="1"/>
    <n v="21829.279999999999"/>
    <n v="7344.7507122528004"/>
    <n v="14484.529287747198"/>
    <d v="2023-12-01T00:00:00"/>
    <s v="BH Colorado Electric Oper Co"/>
    <s v="Regulated Electric (122)"/>
    <s v="WPC Sub 20311 Canon City West"/>
    <x v="102"/>
    <n v="135300"/>
    <x v="91"/>
    <n v="9745507"/>
    <s v="HMI Interface"/>
    <d v="2007-02-01T00:00:00"/>
    <d v="2007-01-01T00:00:00"/>
    <s v="10024382"/>
  </r>
  <r>
    <n v="1"/>
    <n v="46080.65"/>
    <n v="20202.761518169998"/>
    <n v="25877.888481830003"/>
    <d v="2023-12-01T00:00:00"/>
    <s v="BH Colorado Electric Oper Co"/>
    <s v="Regulated Electric (122)"/>
    <s v="WPC Sub 20311 Canon City West"/>
    <x v="102"/>
    <n v="135300"/>
    <x v="91"/>
    <n v="9810980"/>
    <s v="SCADA EQUIPMENT- RTU"/>
    <d v="2002-03-06T00:00:00"/>
    <d v="2002-01-01T00:00:00"/>
    <s v="10012613"/>
  </r>
  <r>
    <n v="1"/>
    <n v="2229.39"/>
    <n v="977.41317670199999"/>
    <n v="1251.976823298"/>
    <d v="2023-12-01T00:00:00"/>
    <s v="BH Colorado Electric Oper Co"/>
    <s v="Regulated Electric (122)"/>
    <s v="WPC Sub 20311 Canon City West"/>
    <x v="102"/>
    <n v="135300"/>
    <x v="242"/>
    <n v="12818051"/>
    <s v="Microwave Radio Service (SCADA Communications)"/>
    <d v="2002-03-22T00:00:00"/>
    <d v="2003-01-01T00:00:00"/>
    <s v="50507XFER"/>
  </r>
  <r>
    <n v="60"/>
    <n v="712.6"/>
    <n v="312.41937467999998"/>
    <n v="400.18062532000005"/>
    <d v="2023-12-01T00:00:00"/>
    <s v="BH Colorado Electric Oper Co"/>
    <s v="Regulated Electric (122)"/>
    <s v="WPC Sub 20311 Canon City West"/>
    <x v="102"/>
    <n v="135300"/>
    <x v="269"/>
    <n v="9813014"/>
    <s v="STEEL CONDUIT"/>
    <d v="2002-03-06T00:00:00"/>
    <d v="2002-01-01T00:00:00"/>
    <s v="10012613"/>
  </r>
  <r>
    <n v="0"/>
    <n v="0"/>
    <n v="0"/>
    <n v="0"/>
    <d v="2023-12-01T00:00:00"/>
    <s v="BH Colorado Electric Oper Co"/>
    <s v="Regulated Electric (122)"/>
    <s v="WPC Sub 20311 Canon City West"/>
    <x v="102"/>
    <n v="135300"/>
    <x v="269"/>
    <n v="9810978"/>
    <s v="STEEL CONDUIT"/>
    <d v="2002-03-06T00:00:00"/>
    <d v="2002-01-01T00:00:00"/>
    <s v="10012613"/>
  </r>
  <r>
    <n v="30"/>
    <n v="391.63"/>
    <n v="107.8110825193"/>
    <n v="283.81891748070001"/>
    <d v="2023-12-01T00:00:00"/>
    <s v="BH Colorado Electric Oper Co"/>
    <s v="Regulated Electric (122)"/>
    <s v="WPC Sub 20311 Canon City West"/>
    <x v="102"/>
    <n v="135300"/>
    <x v="269"/>
    <n v="10932599"/>
    <s v="Steel Conduit"/>
    <d v="2010-05-24T00:00:00"/>
    <d v="2011-01-01T00:00:00"/>
    <s v="10013686"/>
  </r>
  <r>
    <n v="100000"/>
    <n v="260913.03"/>
    <n v="71826.254903073306"/>
    <n v="189086.77509692669"/>
    <d v="2023-12-01T00:00:00"/>
    <s v="BH Colorado Electric Oper Co"/>
    <s v="Regulated Electric (122)"/>
    <s v="WPC Sub 20311 Canon City West"/>
    <x v="102"/>
    <n v="135300"/>
    <x v="93"/>
    <n v="10932608"/>
    <s v="STRUCTURES-STEEL"/>
    <d v="2010-05-24T00:00:00"/>
    <d v="2011-06-01T00:00:00"/>
    <s v="10013686"/>
  </r>
  <r>
    <n v="2"/>
    <n v="2340.59"/>
    <n v="214.778857993"/>
    <n v="2125.8111420069999"/>
    <d v="2023-12-01T00:00:00"/>
    <s v="BH Colorado Electric Oper Co"/>
    <s v="Regulated Electric (122)"/>
    <s v="WPC Sub 20311 Canon City West"/>
    <x v="102"/>
    <n v="135300"/>
    <x v="93"/>
    <n v="29712917"/>
    <s v="Platform, Operator"/>
    <d v="2019-09-18T00:00:00"/>
    <d v="2019-09-01T00:00:00"/>
    <s v="10066050"/>
  </r>
  <r>
    <n v="12"/>
    <n v="5850.29"/>
    <n v="2564.8946723219997"/>
    <n v="3285.3953276780003"/>
    <d v="2023-12-01T00:00:00"/>
    <s v="BH Colorado Electric Oper Co"/>
    <s v="Regulated Electric (122)"/>
    <s v="WPC Sub 20311 Canon City West"/>
    <x v="102"/>
    <n v="135300"/>
    <x v="31"/>
    <n v="9814108"/>
    <s v="SUSPENSION INSULATORS"/>
    <d v="2002-07-19T00:00:00"/>
    <d v="2002-01-01T00:00:00"/>
    <s v="10008741"/>
  </r>
  <r>
    <n v="14"/>
    <n v="227209.13"/>
    <n v="99613.435751034005"/>
    <n v="127595.694248966"/>
    <d v="2023-12-01T00:00:00"/>
    <s v="BH Colorado Electric Oper Co"/>
    <s v="Regulated Electric (122)"/>
    <s v="WPC Sub 20311 Canon City West"/>
    <x v="102"/>
    <n v="135300"/>
    <x v="270"/>
    <n v="9813041"/>
    <s v="SWITCH STAND"/>
    <d v="2002-07-19T00:00:00"/>
    <d v="2002-01-01T00:00:00"/>
    <s v="10013197"/>
  </r>
  <r>
    <n v="0"/>
    <n v="37337.86"/>
    <n v="3426.2228458220002"/>
    <n v="33911.637154178003"/>
    <d v="2023-12-01T00:00:00"/>
    <s v="BH Colorado Electric Oper Co"/>
    <s v="Regulated Electric (122)"/>
    <s v="WPC Sub 20311 Canon City West"/>
    <x v="102"/>
    <n v="135300"/>
    <x v="270"/>
    <n v="29712914"/>
    <s v="Switch Stand"/>
    <d v="2019-09-18T00:00:00"/>
    <d v="2019-09-01T00:00:00"/>
    <s v="10066050"/>
  </r>
  <r>
    <n v="1"/>
    <n v="4746.7"/>
    <n v="2081.05675806"/>
    <n v="2665.6432419399998"/>
    <d v="2023-12-01T00:00:00"/>
    <s v="BH Colorado Electric Oper Co"/>
    <s v="Regulated Electric (122)"/>
    <s v="WPC Sub 20311 Canon City West"/>
    <x v="102"/>
    <n v="135300"/>
    <x v="48"/>
    <n v="9814103"/>
    <s v="SWITCHES - OVER 34.5KV"/>
    <d v="2002-07-19T00:00:00"/>
    <d v="2002-01-01T00:00:00"/>
    <s v="10008741"/>
  </r>
  <r>
    <n v="1"/>
    <n v="30322.91"/>
    <n v="13294.224783438001"/>
    <n v="17028.685216562"/>
    <d v="2023-12-01T00:00:00"/>
    <s v="BH Colorado Electric Oper Co"/>
    <s v="Regulated Electric (122)"/>
    <s v="WPC Sub 20311 Canon City West"/>
    <x v="102"/>
    <n v="135300"/>
    <x v="271"/>
    <n v="12818062"/>
    <s v="MICROWAVE TOWER"/>
    <d v="2002-03-06T00:00:00"/>
    <d v="2002-01-01T00:00:00"/>
    <s v="50507XFER"/>
  </r>
  <r>
    <n v="1"/>
    <n v="8935.68"/>
    <n v="3917.5969098240002"/>
    <n v="5018.083090176"/>
    <d v="2023-12-01T00:00:00"/>
    <s v="BH Colorado Electric Oper Co"/>
    <s v="Regulated Electric (122)"/>
    <s v="WPC Sub 20311 Canon City West"/>
    <x v="102"/>
    <n v="135300"/>
    <x v="272"/>
    <n v="9814133"/>
    <s v="TRANSFORMER,AUX 25KVA AND LESS,0-15KV"/>
    <d v="2002-07-19T00:00:00"/>
    <d v="2002-01-01T00:00:00"/>
    <s v="10008741"/>
  </r>
  <r>
    <n v="1"/>
    <n v="30886.22"/>
    <n v="13541.192167596"/>
    <n v="17345.027832404001"/>
    <d v="2023-12-01T00:00:00"/>
    <s v="BH Colorado Electric Oper Co"/>
    <s v="Regulated Electric (122)"/>
    <s v="WPC Sub 20311 Canon City West"/>
    <x v="102"/>
    <n v="135300"/>
    <x v="246"/>
    <n v="9810989"/>
    <s v="CARR CURR EQ-TRANS/REC COMBINED"/>
    <d v="2002-03-06T00:00:00"/>
    <d v="2002-01-01T00:00:00"/>
    <s v="10012613"/>
  </r>
  <r>
    <n v="1"/>
    <n v="318246.91000000003"/>
    <n v="139526.38312663801"/>
    <n v="178720.52687336202"/>
    <d v="2023-12-01T00:00:00"/>
    <s v="BH Colorado Electric Oper Co"/>
    <s v="Regulated Electric (122)"/>
    <s v="WPC Sub 20311 Canon City West"/>
    <x v="102"/>
    <n v="135300"/>
    <x v="188"/>
    <n v="12818073"/>
    <s v="TWO-WAY CONTROL STATION UNIT SYSTEM"/>
    <d v="2002-03-06T00:00:00"/>
    <d v="2002-03-01T00:00:00"/>
    <s v="50507XFER"/>
  </r>
  <r>
    <n v="2"/>
    <n v="22035.99"/>
    <n v="9661.0584005820019"/>
    <n v="12374.931599418"/>
    <d v="2023-12-01T00:00:00"/>
    <s v="BH Colorado Electric Oper Co"/>
    <s v="Regulated Electric (122)"/>
    <s v="WPC Sub 20311 Canon City West"/>
    <x v="102"/>
    <n v="135300"/>
    <x v="252"/>
    <n v="9813020"/>
    <s v="CARR CURR EQ-WAVE TRAP-800 AMP"/>
    <d v="2002-07-19T00:00:00"/>
    <d v="2002-01-01T00:00:00"/>
    <s v="10013197"/>
  </r>
  <r>
    <n v="4"/>
    <n v="40357.25"/>
    <n v="23620.181911852502"/>
    <n v="16737.068088147498"/>
    <d v="2023-12-01T00:00:00"/>
    <s v="BH Colorado Electric Oper Co"/>
    <s v="Regulated Electric (122)"/>
    <s v="WPC Sub 20311 Canon City West"/>
    <x v="102"/>
    <n v="135359"/>
    <x v="110"/>
    <n v="9813025"/>
    <s v="W-ARRESTER - 69,001-146,000 VOLTS"/>
    <d v="2002-07-19T00:00:00"/>
    <d v="2002-01-01T00:00:00"/>
    <s v="10013197"/>
  </r>
  <r>
    <n v="1"/>
    <n v="371889"/>
    <n v="217658.18610081001"/>
    <n v="154230.81389918999"/>
    <d v="2023-12-01T00:00:00"/>
    <s v="BH Colorado Electric Oper Co"/>
    <s v="Regulated Electric (122)"/>
    <s v="WPC Sub 20311 Canon City West"/>
    <x v="102"/>
    <n v="135359"/>
    <x v="273"/>
    <n v="9814444"/>
    <s v="W-CONTROL BLDG"/>
    <d v="2002-03-06T00:00:00"/>
    <d v="2002-01-01T00:00:00"/>
    <s v="10012613"/>
  </r>
  <r>
    <n v="1"/>
    <n v="427570.03"/>
    <n v="250247.02844361871"/>
    <n v="177323.00155638132"/>
    <d v="2023-12-01T00:00:00"/>
    <s v="BH Colorado Electric Oper Co"/>
    <s v="Regulated Electric (122)"/>
    <s v="WPC Sub 20311 Canon City West"/>
    <x v="102"/>
    <n v="135359"/>
    <x v="255"/>
    <n v="9814100"/>
    <s v="W-BUS BAR"/>
    <d v="2002-07-19T00:00:00"/>
    <d v="2002-01-01T00:00:00"/>
    <s v="10008741"/>
  </r>
  <r>
    <n v="46"/>
    <n v="316461.21000000002"/>
    <n v="185217.55937892091"/>
    <n v="131243.65062107911"/>
    <d v="2023-12-01T00:00:00"/>
    <s v="BH Colorado Electric Oper Co"/>
    <s v="Regulated Electric (122)"/>
    <s v="WPC Sub 20311 Canon City West"/>
    <x v="102"/>
    <n v="135359"/>
    <x v="256"/>
    <n v="9813044"/>
    <s v="W-BUS SUPPORT"/>
    <d v="2002-07-19T00:00:00"/>
    <d v="2002-01-01T00:00:00"/>
    <s v="10013197"/>
  </r>
  <r>
    <n v="1"/>
    <n v="117820.63"/>
    <n v="68957.739032492696"/>
    <n v="48862.890967507308"/>
    <d v="2023-12-01T00:00:00"/>
    <s v="BH Colorado Electric Oper Co"/>
    <s v="Regulated Electric (122)"/>
    <s v="WPC Sub 20311 Canon City West"/>
    <x v="102"/>
    <n v="135359"/>
    <x v="116"/>
    <n v="9814081"/>
    <s v="W-COND. CONTROL CABLE, OTHER"/>
    <d v="2002-07-19T00:00:00"/>
    <d v="2002-01-01T00:00:00"/>
    <s v="10008741"/>
  </r>
  <r>
    <n v="1"/>
    <n v="11769.42"/>
    <n v="6888.3742424718002"/>
    <n v="4881.0457575281998"/>
    <d v="2023-12-01T00:00:00"/>
    <s v="BH Colorado Electric Oper Co"/>
    <s v="Regulated Electric (122)"/>
    <s v="WPC Sub 20311 Canon City West"/>
    <x v="102"/>
    <n v="135359"/>
    <x v="214"/>
    <n v="9814080"/>
    <s v="W-COND. PWR CABLE, AL, OTHER"/>
    <d v="2002-07-19T00:00:00"/>
    <d v="2002-01-01T00:00:00"/>
    <s v="10008741"/>
  </r>
  <r>
    <n v="11"/>
    <n v="299174.21000000002"/>
    <n v="175099.87086669091"/>
    <n v="124074.33913330911"/>
    <d v="2023-12-01T00:00:00"/>
    <s v="BH Colorado Electric Oper Co"/>
    <s v="Regulated Electric (122)"/>
    <s v="WPC Sub 20311 Canon City West"/>
    <x v="102"/>
    <n v="135359"/>
    <x v="222"/>
    <n v="9813022"/>
    <s v="W-CARR CURR EQ-CCVT RELAY"/>
    <d v="2002-07-19T00:00:00"/>
    <d v="2002-01-01T00:00:00"/>
    <s v="10013197"/>
  </r>
  <r>
    <n v="3"/>
    <n v="142358.78"/>
    <n v="83319.360966106207"/>
    <n v="59039.419033893791"/>
    <d v="2023-12-01T00:00:00"/>
    <s v="BH Colorado Electric Oper Co"/>
    <s v="Regulated Electric (122)"/>
    <s v="WPC Sub 20311 Canon City West"/>
    <x v="102"/>
    <n v="135359"/>
    <x v="274"/>
    <n v="9813049"/>
    <s v="W-CURR TRAN, 161001-345K,601-1200A"/>
    <d v="2002-07-19T00:00:00"/>
    <d v="2002-01-01T00:00:00"/>
    <s v="10013197"/>
  </r>
  <r>
    <n v="14"/>
    <n v="96314.240000000005"/>
    <n v="56370.537375609601"/>
    <n v="39943.702624390404"/>
    <d v="2023-12-01T00:00:00"/>
    <s v="BH Colorado Electric Oper Co"/>
    <s v="Regulated Electric (122)"/>
    <s v="WPC Sub 20311 Canon City West"/>
    <x v="102"/>
    <n v="135359"/>
    <x v="260"/>
    <n v="9813046"/>
    <s v="W-CURR/POT TRANS/REAC STAND"/>
    <d v="2002-07-19T00:00:00"/>
    <d v="2002-01-01T00:00:00"/>
    <s v="10013197"/>
  </r>
  <r>
    <n v="2"/>
    <n v="463737.91000000003"/>
    <n v="271415.26723506389"/>
    <n v="192322.64276493614"/>
    <d v="2023-12-01T00:00:00"/>
    <s v="BH Colorado Electric Oper Co"/>
    <s v="Regulated Electric (122)"/>
    <s v="WPC Sub 20311 Canon City West"/>
    <x v="102"/>
    <n v="135359"/>
    <x v="144"/>
    <n v="9813040"/>
    <s v="W-DEADEND TOWER"/>
    <d v="2002-07-19T00:00:00"/>
    <d v="2002-01-01T00:00:00"/>
    <s v="10013197"/>
  </r>
  <r>
    <n v="1"/>
    <n v="86536.400000000009"/>
    <n v="50647.789678355999"/>
    <n v="35888.61032164401"/>
    <d v="2023-12-01T00:00:00"/>
    <s v="BH Colorado Electric Oper Co"/>
    <s v="Regulated Electric (122)"/>
    <s v="WPC Sub 20311 Canon City West"/>
    <x v="102"/>
    <n v="135359"/>
    <x v="122"/>
    <n v="9814112"/>
    <s v="W-GROUNDING SYSTEMS, STATION"/>
    <d v="2002-07-19T00:00:00"/>
    <d v="2002-01-01T00:00:00"/>
    <s v="10008741"/>
  </r>
  <r>
    <n v="2"/>
    <n v="42267.38"/>
    <n v="24738.137621800201"/>
    <n v="17529.242378199797"/>
    <d v="2023-12-01T00:00:00"/>
    <s v="BH Colorado Electric Oper Co"/>
    <s v="Regulated Electric (122)"/>
    <s v="WPC Sub 20311 Canon City West"/>
    <x v="102"/>
    <n v="135359"/>
    <x v="275"/>
    <n v="9813038"/>
    <s v="W-LIGHTENING MAST"/>
    <d v="2002-07-19T00:00:00"/>
    <d v="2002-01-01T00:00:00"/>
    <s v="10013197"/>
  </r>
  <r>
    <n v="5"/>
    <n v="544688.34"/>
    <n v="318793.71552979865"/>
    <n v="225894.62447020132"/>
    <d v="2023-12-01T00:00:00"/>
    <s v="BH Colorado Electric Oper Co"/>
    <s v="Regulated Electric (122)"/>
    <s v="WPC Sub 20311 Canon City West"/>
    <x v="102"/>
    <n v="135359"/>
    <x v="236"/>
    <n v="9813035"/>
    <s v="W-RELAY PANELS"/>
    <d v="2002-03-06T00:00:00"/>
    <d v="2002-01-01T00:00:00"/>
    <s v="10012613"/>
  </r>
  <r>
    <n v="1"/>
    <n v="32671.850000000002"/>
    <n v="19122.091827286502"/>
    <n v="13549.7581727135"/>
    <d v="2023-12-01T00:00:00"/>
    <s v="BH Colorado Electric Oper Co"/>
    <s v="Regulated Electric (122)"/>
    <s v="WPC Sub 20311 Canon City West"/>
    <x v="102"/>
    <n v="135359"/>
    <x v="29"/>
    <n v="9814109"/>
    <s v="W-POST INSULATORS"/>
    <d v="2002-07-19T00:00:00"/>
    <d v="2002-01-01T00:00:00"/>
    <s v="10008741"/>
  </r>
  <r>
    <n v="1"/>
    <n v="117698.78"/>
    <n v="68886.422994706198"/>
    <n v="48812.357005293801"/>
    <d v="2023-12-01T00:00:00"/>
    <s v="BH Colorado Electric Oper Co"/>
    <s v="Regulated Electric (122)"/>
    <s v="WPC Sub 20311 Canon City West"/>
    <x v="102"/>
    <n v="135359"/>
    <x v="268"/>
    <n v="9814098"/>
    <s v="W-PVC CONDUIT"/>
    <d v="2002-07-19T00:00:00"/>
    <d v="2002-01-01T00:00:00"/>
    <s v="10008741"/>
  </r>
  <r>
    <n v="2"/>
    <n v="13759.050000000001"/>
    <n v="8052.8594969745"/>
    <n v="5706.1905030255011"/>
    <d v="2023-12-01T00:00:00"/>
    <s v="BH Colorado Electric Oper Co"/>
    <s v="Regulated Electric (122)"/>
    <s v="WPC Sub 20311 Canon City West"/>
    <x v="102"/>
    <n v="135359"/>
    <x v="276"/>
    <n v="9813047"/>
    <s v="W-STRUC-HIGH PROF-BAY #1"/>
    <d v="2002-07-19T00:00:00"/>
    <d v="2002-01-01T00:00:00"/>
    <s v="10013197"/>
  </r>
  <r>
    <n v="12"/>
    <n v="82555.03"/>
    <n v="48317.584234268703"/>
    <n v="34237.445765731296"/>
    <d v="2023-12-01T00:00:00"/>
    <s v="BH Colorado Electric Oper Co"/>
    <s v="Regulated Electric (122)"/>
    <s v="WPC Sub 20311 Canon City West"/>
    <x v="102"/>
    <n v="135359"/>
    <x v="277"/>
    <n v="9813017"/>
    <s v="W-STRUC-SUPPORTING,OUTDOOR-OTHER"/>
    <d v="2002-07-19T00:00:00"/>
    <d v="2002-01-01T00:00:00"/>
    <s v="10013197"/>
  </r>
  <r>
    <n v="1"/>
    <n v="21444.87"/>
    <n v="12551.195398002301"/>
    <n v="8893.6746019976981"/>
    <d v="2023-12-01T00:00:00"/>
    <s v="BH Colorado Electric Oper Co"/>
    <s v="Regulated Electric (122)"/>
    <s v="WPC Sub 20311 Canon City West"/>
    <x v="102"/>
    <n v="135359"/>
    <x v="31"/>
    <n v="9814107"/>
    <s v="W-SUSPENSION INSULATORS"/>
    <d v="2002-07-19T00:00:00"/>
    <d v="2002-01-01T00:00:00"/>
    <s v="10008741"/>
  </r>
  <r>
    <n v="9"/>
    <n v="61916.25"/>
    <n v="36238.175006962498"/>
    <n v="25678.074993037502"/>
    <d v="2023-12-01T00:00:00"/>
    <s v="BH Colorado Electric Oper Co"/>
    <s v="Regulated Electric (122)"/>
    <s v="WPC Sub 20311 Canon City West"/>
    <x v="102"/>
    <n v="135359"/>
    <x v="270"/>
    <n v="9813042"/>
    <s v="W-SWITCH STAND"/>
    <d v="2002-07-19T00:00:00"/>
    <d v="2002-01-01T00:00:00"/>
    <s v="10013197"/>
  </r>
  <r>
    <n v="9"/>
    <n v="533409.71"/>
    <n v="312192.5895284859"/>
    <n v="221217.12047151406"/>
    <d v="2023-12-01T00:00:00"/>
    <s v="BH Colorado Electric Oper Co"/>
    <s v="Regulated Electric (122)"/>
    <s v="WPC Sub 20311 Canon City West"/>
    <x v="102"/>
    <n v="135359"/>
    <x v="48"/>
    <n v="9813015"/>
    <s v="W-SWITCHES AIRBREAK MANUAL 230KV 1600A"/>
    <d v="2002-07-19T00:00:00"/>
    <d v="2002-01-01T00:00:00"/>
    <s v="10013197"/>
  </r>
  <r>
    <n v="2"/>
    <n v="40201.040000000001"/>
    <n v="23528.755746381601"/>
    <n v="16672.2842536184"/>
    <d v="2023-12-01T00:00:00"/>
    <s v="BH Colorado Electric Oper Co"/>
    <s v="Regulated Electric (122)"/>
    <s v="WPC Sub 20311 Canon City West"/>
    <x v="102"/>
    <n v="135359"/>
    <x v="272"/>
    <n v="9813037"/>
    <s v="W-TRANSFORMER,AUX 25KVA AND LESS,0-15KV"/>
    <d v="2002-07-19T00:00:00"/>
    <d v="2002-01-01T00:00:00"/>
    <s v="10013197"/>
  </r>
  <r>
    <n v="0"/>
    <n v="0"/>
    <n v="0"/>
    <n v="0"/>
    <d v="2023-12-01T00:00:00"/>
    <s v="BH Colorado Electric Oper Co"/>
    <s v="Regulated Electric (122)"/>
    <s v="WPC Sub 20311 Canon City West"/>
    <x v="102"/>
    <n v="135800"/>
    <x v="192"/>
    <n v="10932584"/>
    <s v="Cable, Urd-Triplex, 1/0"/>
    <d v="2010-05-24T00:00:00"/>
    <d v="2011-01-01T00:00:00"/>
    <s v="10013686"/>
  </r>
  <r>
    <n v="1"/>
    <n v="1755.8400000000001"/>
    <n v="-49.169999049600001"/>
    <n v="1805.0099990496001"/>
    <d v="2023-12-01T00:00:00"/>
    <s v="BH Colorado Electric Oper Co"/>
    <s v="Regulated Electric (122)"/>
    <s v="WPC Sub 20328 Portland"/>
    <x v="103"/>
    <n v="135001"/>
    <x v="16"/>
    <n v="9868951"/>
    <s v="LAND - TRACT 11 : Fremont County Road 291"/>
    <d v="1974-07-01T00:00:00"/>
    <d v="1974-07-01T00:00:00"/>
    <s v="CPR Conversion"/>
  </r>
  <r>
    <n v="1"/>
    <n v="2222"/>
    <n v="-29.54000126"/>
    <n v="2251.5400012599998"/>
    <d v="2023-12-01T00:00:00"/>
    <s v="BH Colorado Electric Oper Co"/>
    <s v="Regulated Electric (122)"/>
    <s v="WPC Sub 20328 Portland"/>
    <x v="103"/>
    <n v="135001"/>
    <x v="16"/>
    <n v="9807798"/>
    <s v="LAND"/>
    <d v="2000-08-01T00:00:00"/>
    <d v="2000-09-01T00:00:00"/>
    <s v="10006115"/>
  </r>
  <r>
    <n v="1"/>
    <n v="424.75"/>
    <n v="333.83074189499996"/>
    <n v="90.91925810500004"/>
    <d v="2023-12-01T00:00:00"/>
    <s v="BH Colorado Electric Oper Co"/>
    <s v="Regulated Electric (122)"/>
    <s v="WPC Sub 20328 Portland"/>
    <x v="103"/>
    <n v="135200"/>
    <x v="194"/>
    <n v="9973823"/>
    <s v="LIGHTING - BUILDING #1"/>
    <d v="1974-07-01T00:00:00"/>
    <d v="1974-07-01T00:00:00"/>
    <s v="CPR Conversion"/>
  </r>
  <r>
    <n v="1"/>
    <n v="554.93000000000006"/>
    <n v="436.14524685059996"/>
    <n v="118.7847531494001"/>
    <d v="2023-12-01T00:00:00"/>
    <s v="BH Colorado Electric Oper Co"/>
    <s v="Regulated Electric (122)"/>
    <s v="WPC Sub 20328 Portland"/>
    <x v="103"/>
    <n v="135200"/>
    <x v="194"/>
    <n v="9973821"/>
    <s v="HEATING EQUIPMENT-BUILDING #1"/>
    <d v="1974-07-01T00:00:00"/>
    <d v="1974-07-01T00:00:00"/>
    <s v="CPR Conversion"/>
  </r>
  <r>
    <n v="0"/>
    <n v="0"/>
    <n v="0"/>
    <n v="0"/>
    <d v="2023-12-01T00:00:00"/>
    <s v="BH Colorado Electric Oper Co"/>
    <s v="Regulated Electric (122)"/>
    <s v="WPC Sub 20328 Portland"/>
    <x v="103"/>
    <n v="135200"/>
    <x v="194"/>
    <n v="9973818"/>
    <s v="ROOF BUILDING #1"/>
    <d v="1974-07-01T00:00:00"/>
    <d v="1974-07-01T00:00:00"/>
    <s v="CPR Conversion"/>
  </r>
  <r>
    <n v="1"/>
    <n v="1208.96"/>
    <n v="950.17778392320008"/>
    <n v="258.78221607679995"/>
    <d v="2023-12-01T00:00:00"/>
    <s v="BH Colorado Electric Oper Co"/>
    <s v="Regulated Electric (122)"/>
    <s v="WPC Sub 20328 Portland"/>
    <x v="103"/>
    <n v="135200"/>
    <x v="194"/>
    <n v="9973820"/>
    <s v="FANS, VENTILATING-BUILDING #1"/>
    <d v="1974-07-01T00:00:00"/>
    <d v="1974-07-01T00:00:00"/>
    <s v="CPR Conversion"/>
  </r>
  <r>
    <n v="2"/>
    <n v="25322.600000000002"/>
    <n v="19902.206815092002"/>
    <n v="5420.393184908"/>
    <d v="2023-12-01T00:00:00"/>
    <s v="BH Colorado Electric Oper Co"/>
    <s v="Regulated Electric (122)"/>
    <s v="WPC Sub 20328 Portland"/>
    <x v="103"/>
    <n v="135200"/>
    <x v="194"/>
    <n v="9973819"/>
    <s v="BUILDINGS-OTHER #1"/>
    <d v="1974-07-01T00:00:00"/>
    <d v="1974-07-01T00:00:00"/>
    <s v="CPR Conversion"/>
  </r>
  <r>
    <n v="1"/>
    <n v="18108.27"/>
    <n v="14232.129978893401"/>
    <n v="3876.1400211065993"/>
    <d v="2023-12-01T00:00:00"/>
    <s v="BH Colorado Electric Oper Co"/>
    <s v="Regulated Electric (122)"/>
    <s v="WPC Sub 20328 Portland"/>
    <x v="103"/>
    <n v="135200"/>
    <x v="194"/>
    <n v="9973822"/>
    <s v="FOUNDATIONS-BUILDING #1"/>
    <d v="1974-07-01T00:00:00"/>
    <d v="1974-07-01T00:00:00"/>
    <s v="CPR Conversion"/>
  </r>
  <r>
    <n v="1"/>
    <n v="2881.71"/>
    <n v="800.71153716060007"/>
    <n v="2080.9984628394"/>
    <d v="2023-12-01T00:00:00"/>
    <s v="BH Colorado Electric Oper Co"/>
    <s v="Regulated Electric (122)"/>
    <s v="WPC Sub 20328 Portland"/>
    <x v="103"/>
    <n v="135200"/>
    <x v="119"/>
    <n v="29709771"/>
    <s v="FENCE-60' FOR MICROWAVE TOWER"/>
    <d v="2006-10-15T00:00:00"/>
    <d v="2006-01-01T00:00:00"/>
    <s v="10023478"/>
  </r>
  <r>
    <n v="1"/>
    <n v="39527.43"/>
    <n v="7217.4565329965999"/>
    <n v="32309.973467003401"/>
    <d v="2023-12-01T00:00:00"/>
    <s v="BH Colorado Electric Oper Co"/>
    <s v="Regulated Electric (122)"/>
    <s v="WPC Sub 20328 Portland"/>
    <x v="103"/>
    <n v="135200"/>
    <x v="119"/>
    <n v="11845676"/>
    <s v="FENCE"/>
    <d v="2012-12-19T00:00:00"/>
    <d v="2012-12-01T00:00:00"/>
    <s v="10042866"/>
  </r>
  <r>
    <n v="2000"/>
    <n v="1538"/>
    <n v="1208.7855939599999"/>
    <n v="329.21440604000009"/>
    <d v="2023-12-01T00:00:00"/>
    <s v="BH Colorado Electric Oper Co"/>
    <s v="Regulated Electric (122)"/>
    <s v="WPC Sub 20328 Portland"/>
    <x v="103"/>
    <n v="135200"/>
    <x v="119"/>
    <n v="9973817"/>
    <s v="FENCE"/>
    <d v="1974-07-01T00:00:00"/>
    <d v="1974-07-01T00:00:00"/>
    <s v="CPR Conversion"/>
  </r>
  <r>
    <n v="1"/>
    <n v="16332.75"/>
    <n v="1426.29005925"/>
    <n v="14906.459940749999"/>
    <d v="2023-12-01T00:00:00"/>
    <s v="BH Colorado Electric Oper Co"/>
    <s v="Regulated Electric (122)"/>
    <s v="WPC Sub 20328 Portland"/>
    <x v="103"/>
    <n v="135200"/>
    <x v="278"/>
    <n v="27510549"/>
    <s v="ROOF"/>
    <d v="2018-08-06T00:00:00"/>
    <d v="2018-08-01T00:00:00"/>
    <s v="10056313"/>
  </r>
  <r>
    <n v="0"/>
    <n v="5213.79"/>
    <n v="372.52357494929998"/>
    <n v="4841.2664250506996"/>
    <d v="2023-12-01T00:00:00"/>
    <s v="BH Colorado Electric Oper Co"/>
    <s v="Regulated Electric (122)"/>
    <s v="WPC Sub 20328 Portland"/>
    <x v="103"/>
    <n v="135200"/>
    <x v="127"/>
    <n v="33375786"/>
    <s v="SECURITY SYSTEM"/>
    <d v="2019-12-16T00:00:00"/>
    <d v="2019-12-01T00:00:00"/>
    <s v="10068549"/>
  </r>
  <r>
    <n v="1"/>
    <n v="12623.220000000001"/>
    <n v="9921.1745678724001"/>
    <n v="2702.0454321276011"/>
    <d v="2023-12-01T00:00:00"/>
    <s v="BH Colorado Electric Oper Co"/>
    <s v="Regulated Electric (122)"/>
    <s v="WPC Sub 20328 Portland"/>
    <x v="103"/>
    <n v="135200"/>
    <x v="128"/>
    <n v="9973816"/>
    <s v="STATION ROCK"/>
    <d v="1974-07-01T00:00:00"/>
    <d v="1974-07-01T00:00:00"/>
    <s v="CPR Conversion"/>
  </r>
  <r>
    <n v="1"/>
    <n v="10789.17"/>
    <n v="8479.7095362714008"/>
    <n v="2309.4604637285993"/>
    <d v="2023-12-01T00:00:00"/>
    <s v="BH Colorado Electric Oper Co"/>
    <s v="Regulated Electric (122)"/>
    <s v="WPC Sub 20328 Portland"/>
    <x v="103"/>
    <n v="135200"/>
    <x v="195"/>
    <n v="9701169"/>
    <s v="WALKS, DRIVES, CURBS, ROADS, ETC."/>
    <d v="1974-07-01T00:00:00"/>
    <d v="1974-07-01T00:00:00"/>
    <s v="CPR Conversion"/>
  </r>
  <r>
    <n v="6"/>
    <n v="466.52"/>
    <n v="366.65972385840001"/>
    <n v="99.860276141599968"/>
    <d v="2023-12-01T00:00:00"/>
    <s v="BH Colorado Electric Oper Co"/>
    <s v="Regulated Electric (122)"/>
    <s v="WPC Sub 20328 Portland"/>
    <x v="103"/>
    <n v="135200"/>
    <x v="131"/>
    <n v="9973815"/>
    <s v="YARD LIGHTING SYSTEMS"/>
    <d v="1974-07-01T00:00:00"/>
    <d v="1974-07-01T00:00:00"/>
    <s v="CPR Conversion"/>
  </r>
  <r>
    <n v="4"/>
    <n v="53959.85"/>
    <n v="25857.842330015501"/>
    <n v="28102.007669984498"/>
    <d v="2023-12-01T00:00:00"/>
    <s v="BH Colorado Electric Oper Co"/>
    <s v="Regulated Electric (122)"/>
    <s v="WPC Sub 20328 Portland"/>
    <x v="103"/>
    <n v="135300"/>
    <x v="254"/>
    <n v="9807805"/>
    <s v="AIRBRK-3PH-MANL-69-170KV- 1200-1999AMPS"/>
    <d v="2000-08-01T00:00:00"/>
    <d v="2001-01-01T00:00:00"/>
    <s v="10006115"/>
  </r>
  <r>
    <n v="5"/>
    <n v="-56535.67"/>
    <n v="-27092.1887455541"/>
    <n v="-29443.481254445898"/>
    <d v="2023-12-01T00:00:00"/>
    <s v="BH Colorado Electric Oper Co"/>
    <s v="Regulated Electric (122)"/>
    <s v="WPC Sub 20328 Portland"/>
    <x v="103"/>
    <n v="135300"/>
    <x v="254"/>
    <n v="9809973"/>
    <s v="AIRBRK-3PH-MANL-69-170KV- 1200-1999AMPS"/>
    <d v="2000-12-15T00:00:00"/>
    <d v="2002-01-01T00:00:00"/>
    <s v="10009149"/>
  </r>
  <r>
    <n v="3"/>
    <n v="9571.0500000000011"/>
    <n v="8294.7286605059999"/>
    <n v="1276.3213394940012"/>
    <d v="2023-12-01T00:00:00"/>
    <s v="BH Colorado Electric Oper Co"/>
    <s v="Regulated Electric (122)"/>
    <s v="WPC Sub 20328 Portland"/>
    <x v="103"/>
    <n v="135300"/>
    <x v="197"/>
    <n v="9785417"/>
    <s v="AIRBRK-1PH-ELEC-15001-45000- &lt;=600AMPS"/>
    <d v="1981-07-01T00:00:00"/>
    <d v="1981-07-01T00:00:00"/>
    <s v="WCDXFER"/>
  </r>
  <r>
    <n v="0"/>
    <n v="0"/>
    <n v="0"/>
    <n v="0"/>
    <d v="2023-12-01T00:00:00"/>
    <s v="BH Colorado Electric Oper Co"/>
    <s v="Regulated Electric (122)"/>
    <s v="WPC Sub 20328 Portland"/>
    <x v="103"/>
    <n v="135300"/>
    <x v="197"/>
    <n v="9973869"/>
    <s v="AIRBRK-1PH-ELEC-15001-45000- &lt;=600AMPS"/>
    <d v="1981-07-01T00:00:00"/>
    <d v="1981-07-01T00:00:00"/>
    <s v="CPR Conversion"/>
  </r>
  <r>
    <n v="3"/>
    <n v="21169.15"/>
    <n v="4964.2647466220005"/>
    <n v="16204.885253378001"/>
    <d v="2023-12-01T00:00:00"/>
    <s v="BH Colorado Electric Oper Co"/>
    <s v="Regulated Electric (122)"/>
    <s v="WPC Sub 20328 Portland"/>
    <x v="103"/>
    <n v="135300"/>
    <x v="74"/>
    <n v="11845659"/>
    <s v="ARRESTERS: 70 KV POLYMER"/>
    <d v="2012-12-19T00:00:00"/>
    <d v="2012-01-01T00:00:00"/>
    <s v="10042866"/>
  </r>
  <r>
    <n v="0"/>
    <n v="0"/>
    <n v="0"/>
    <n v="0"/>
    <d v="2023-12-01T00:00:00"/>
    <s v="BH Colorado Electric Oper Co"/>
    <s v="Regulated Electric (122)"/>
    <s v="WPC Sub 20328 Portland"/>
    <x v="103"/>
    <n v="135300"/>
    <x v="139"/>
    <n v="9973813"/>
    <s v="ARRESTER - 23,000-69,000 VOLTS"/>
    <d v="1981-07-01T00:00:00"/>
    <d v="1981-07-01T00:00:00"/>
    <s v="CPR Conversion"/>
  </r>
  <r>
    <n v="9"/>
    <n v="4483.91"/>
    <n v="4526.0127042443"/>
    <n v="-42.102704244300185"/>
    <d v="2023-12-01T00:00:00"/>
    <s v="BH Colorado Electric Oper Co"/>
    <s v="Regulated Electric (122)"/>
    <s v="WPC Sub 20328 Portland"/>
    <x v="103"/>
    <n v="135300"/>
    <x v="139"/>
    <n v="9766514"/>
    <s v="ARRESTER - 23,000-69,000 VOLTS"/>
    <d v="1974-07-01T00:00:00"/>
    <d v="1974-07-01T00:00:00"/>
    <s v="WCDXFER"/>
  </r>
  <r>
    <n v="0"/>
    <n v="0"/>
    <n v="0"/>
    <n v="0"/>
    <d v="2023-12-01T00:00:00"/>
    <s v="BH Colorado Electric Oper Co"/>
    <s v="Regulated Electric (122)"/>
    <s v="WPC Sub 20328 Portland"/>
    <x v="103"/>
    <n v="135300"/>
    <x v="139"/>
    <n v="9973814"/>
    <s v="ARRESTER - 23,000-69,000 VOLTS"/>
    <d v="1974-07-01T00:00:00"/>
    <d v="1974-07-01T00:00:00"/>
    <s v="CPR Conversion"/>
  </r>
  <r>
    <n v="3"/>
    <n v="6927.1100000000006"/>
    <n v="6003.3640876891996"/>
    <n v="923.74591231080103"/>
    <d v="2023-12-01T00:00:00"/>
    <s v="BH Colorado Electric Oper Co"/>
    <s v="Regulated Electric (122)"/>
    <s v="WPC Sub 20328 Portland"/>
    <x v="103"/>
    <n v="135300"/>
    <x v="139"/>
    <n v="9766515"/>
    <s v="ARRESTER - 23,000-69,000 VOLTS"/>
    <d v="1981-07-01T00:00:00"/>
    <d v="1981-07-01T00:00:00"/>
    <s v="WCDXFER"/>
  </r>
  <r>
    <n v="3"/>
    <n v="7723.21"/>
    <n v="3701.0026243882999"/>
    <n v="4022.2073756117002"/>
    <d v="2023-12-01T00:00:00"/>
    <s v="BH Colorado Electric Oper Co"/>
    <s v="Regulated Electric (122)"/>
    <s v="WPC Sub 20328 Portland"/>
    <x v="103"/>
    <n v="135300"/>
    <x v="110"/>
    <n v="9807785"/>
    <s v="ARRESTER - 69,001-146,000 VOLTS"/>
    <d v="2000-08-01T00:00:00"/>
    <d v="2001-01-01T00:00:00"/>
    <s v="10006115"/>
  </r>
  <r>
    <n v="0"/>
    <n v="0"/>
    <n v="0"/>
    <n v="0"/>
    <d v="2023-12-01T00:00:00"/>
    <s v="BH Colorado Electric Oper Co"/>
    <s v="Regulated Electric (122)"/>
    <s v="WPC Sub 20328 Portland"/>
    <x v="103"/>
    <n v="135300"/>
    <x v="110"/>
    <n v="9709873"/>
    <s v="ARRESTER - 69,001-146,000 VOLTS"/>
    <d v="1974-07-01T00:00:00"/>
    <d v="1974-07-01T00:00:00"/>
    <s v="CPR Conversion"/>
  </r>
  <r>
    <n v="0"/>
    <n v="0"/>
    <n v="0"/>
    <n v="0"/>
    <d v="2023-12-01T00:00:00"/>
    <s v="BH Colorado Electric Oper Co"/>
    <s v="Regulated Electric (122)"/>
    <s v="WPC Sub 20328 Portland"/>
    <x v="103"/>
    <n v="135300"/>
    <x v="110"/>
    <n v="9706618"/>
    <s v="ARRESTER - 69,001-146,000 VOLTS"/>
    <d v="1981-07-01T00:00:00"/>
    <d v="1981-07-01T00:00:00"/>
    <s v="CPR Conversion"/>
  </r>
  <r>
    <n v="3"/>
    <n v="-4462.87"/>
    <n v="-2138.6306448101"/>
    <n v="-2324.2393551898999"/>
    <d v="2023-12-01T00:00:00"/>
    <s v="BH Colorado Electric Oper Co"/>
    <s v="Regulated Electric (122)"/>
    <s v="WPC Sub 20328 Portland"/>
    <x v="103"/>
    <n v="135300"/>
    <x v="110"/>
    <n v="9809958"/>
    <s v="ARRESTER - 69,001-146,000 VOLTS"/>
    <d v="2000-12-15T00:00:00"/>
    <d v="2002-01-01T00:00:00"/>
    <s v="10009149"/>
  </r>
  <r>
    <n v="6"/>
    <n v="5009.32"/>
    <n v="5056.3561622836005"/>
    <n v="-47.036162283600788"/>
    <d v="2023-12-01T00:00:00"/>
    <s v="BH Colorado Electric Oper Co"/>
    <s v="Regulated Electric (122)"/>
    <s v="WPC Sub 20328 Portland"/>
    <x v="103"/>
    <n v="135300"/>
    <x v="110"/>
    <n v="9766596"/>
    <s v="ARRESTER - 69,001-146,000 VOLTS"/>
    <d v="1974-07-01T00:00:00"/>
    <d v="1974-07-01T00:00:00"/>
    <s v="WCDXFER"/>
  </r>
  <r>
    <n v="3"/>
    <n v="12014.15"/>
    <n v="10412.035705238"/>
    <n v="1602.1142947619992"/>
    <d v="2023-12-01T00:00:00"/>
    <s v="BH Colorado Electric Oper Co"/>
    <s v="Regulated Electric (122)"/>
    <s v="WPC Sub 20328 Portland"/>
    <x v="103"/>
    <n v="135300"/>
    <x v="110"/>
    <n v="9766597"/>
    <s v="ARRESTER - 69,001-146,000 VOLTS"/>
    <d v="1981-07-01T00:00:00"/>
    <d v="1981-07-01T00:00:00"/>
    <s v="WCDXFER"/>
  </r>
  <r>
    <n v="0"/>
    <n v="42179.840000000004"/>
    <n v="430.05932166400004"/>
    <n v="41749.780678336007"/>
    <d v="2023-12-01T00:00:00"/>
    <s v="BH Colorado Electric Oper Co"/>
    <s v="Regulated Electric (122)"/>
    <s v="WPC Sub 20328 Portland"/>
    <x v="103"/>
    <n v="135300"/>
    <x v="111"/>
    <n v="38151404"/>
    <s v="Batteries, Storage - Station"/>
    <d v="2023-07-28T00:00:00"/>
    <d v="2023-07-01T00:00:00"/>
    <s v="10082275"/>
  </r>
  <r>
    <n v="0"/>
    <n v="0"/>
    <n v="0"/>
    <n v="0"/>
    <d v="2023-12-01T00:00:00"/>
    <s v="BH Colorado Electric Oper Co"/>
    <s v="Regulated Electric (122)"/>
    <s v="WPC Sub 20328 Portland"/>
    <x v="103"/>
    <n v="135300"/>
    <x v="108"/>
    <n v="12818095"/>
    <s v="BATTERIES, STORAGE"/>
    <d v="2007-02-22T00:00:00"/>
    <d v="2007-01-01T00:00:00"/>
    <s v="50507XFER"/>
  </r>
  <r>
    <n v="1"/>
    <n v="13427.81"/>
    <n v="5339.4124810696994"/>
    <n v="8088.3975189303001"/>
    <d v="2023-12-01T00:00:00"/>
    <s v="BH Colorado Electric Oper Co"/>
    <s v="Regulated Electric (122)"/>
    <s v="WPC Sub 20328 Portland"/>
    <x v="103"/>
    <n v="135300"/>
    <x v="108"/>
    <n v="12818084"/>
    <s v="BATTERIES, COMMUNICATION"/>
    <d v="2004-11-12T00:00:00"/>
    <d v="2005-01-01T00:00:00"/>
    <s v="50507XFER"/>
  </r>
  <r>
    <n v="0"/>
    <n v="0"/>
    <n v="0"/>
    <n v="0"/>
    <d v="2023-12-01T00:00:00"/>
    <s v="BH Colorado Electric Oper Co"/>
    <s v="Regulated Electric (122)"/>
    <s v="WPC Sub 20328 Portland"/>
    <x v="103"/>
    <n v="135300"/>
    <x v="108"/>
    <n v="9693304"/>
    <s v="BATTERIES, STORAGE"/>
    <d v="1990-07-01T00:00:00"/>
    <d v="1990-07-01T00:00:00"/>
    <s v="CPR Conversion"/>
  </r>
  <r>
    <n v="0"/>
    <n v="0"/>
    <n v="0"/>
    <n v="0"/>
    <d v="2023-12-01T00:00:00"/>
    <s v="BH Colorado Electric Oper Co"/>
    <s v="Regulated Electric (122)"/>
    <s v="WPC Sub 20328 Portland"/>
    <x v="103"/>
    <n v="135300"/>
    <x v="108"/>
    <n v="9742876"/>
    <s v="BATTERIES, STORAGE"/>
    <d v="2007-02-22T00:00:00"/>
    <d v="2007-01-01T00:00:00"/>
    <s v="10024688"/>
  </r>
  <r>
    <n v="0"/>
    <n v="0"/>
    <n v="0"/>
    <n v="0"/>
    <d v="2023-12-01T00:00:00"/>
    <s v="BH Colorado Electric Oper Co"/>
    <s v="Regulated Electric (122)"/>
    <s v="WPC Sub 20328 Portland"/>
    <x v="103"/>
    <n v="135300"/>
    <x v="108"/>
    <n v="9766638"/>
    <s v="BATTERIES, STORAGE"/>
    <d v="1990-07-01T00:00:00"/>
    <d v="1990-07-01T00:00:00"/>
    <s v="WCDXFER"/>
  </r>
  <r>
    <n v="0"/>
    <n v="0"/>
    <n v="0"/>
    <n v="0"/>
    <d v="2023-12-01T00:00:00"/>
    <s v="BH Colorado Electric Oper Co"/>
    <s v="Regulated Electric (122)"/>
    <s v="WPC Sub 20328 Portland"/>
    <x v="103"/>
    <n v="135300"/>
    <x v="140"/>
    <n v="9973812"/>
    <s v="BATTERY CHARGER"/>
    <d v="1974-07-01T00:00:00"/>
    <d v="1974-07-01T00:00:00"/>
    <s v="CPR Conversion"/>
  </r>
  <r>
    <n v="0"/>
    <n v="0"/>
    <n v="0"/>
    <n v="0"/>
    <d v="2023-12-01T00:00:00"/>
    <s v="BH Colorado Electric Oper Co"/>
    <s v="Regulated Electric (122)"/>
    <s v="WPC Sub 20328 Portland"/>
    <x v="103"/>
    <n v="135300"/>
    <x v="140"/>
    <n v="9766592"/>
    <s v="BATTERY CHARGER"/>
    <d v="1974-07-01T00:00:00"/>
    <d v="1974-07-01T00:00:00"/>
    <s v="WCDXFER"/>
  </r>
  <r>
    <n v="0"/>
    <n v="9570.68"/>
    <n v="97.581217678000002"/>
    <n v="9473.0987823220003"/>
    <d v="2023-12-01T00:00:00"/>
    <s v="BH Colorado Electric Oper Co"/>
    <s v="Regulated Electric (122)"/>
    <s v="WPC Sub 20328 Portland"/>
    <x v="103"/>
    <n v="135300"/>
    <x v="140"/>
    <n v="38151398"/>
    <s v="Battery Charger"/>
    <d v="2023-07-28T00:00:00"/>
    <d v="2023-07-01T00:00:00"/>
    <s v="10082275"/>
  </r>
  <r>
    <n v="0"/>
    <n v="0"/>
    <n v="0"/>
    <n v="0"/>
    <d v="2023-12-01T00:00:00"/>
    <s v="BH Colorado Electric Oper Co"/>
    <s v="Regulated Electric (122)"/>
    <s v="WPC Sub 20328 Portland"/>
    <x v="103"/>
    <n v="135300"/>
    <x v="279"/>
    <n v="9973809"/>
    <s v="PWR CIRC BREAK-GAS-69KV"/>
    <d v="1984-07-01T00:00:00"/>
    <d v="1984-07-01T00:00:00"/>
    <s v="CPR Conversion"/>
  </r>
  <r>
    <n v="0"/>
    <n v="0"/>
    <n v="0"/>
    <n v="0"/>
    <d v="2023-12-01T00:00:00"/>
    <s v="BH Colorado Electric Oper Co"/>
    <s v="Regulated Electric (122)"/>
    <s v="WPC Sub 20328 Portland"/>
    <x v="103"/>
    <n v="135300"/>
    <x v="279"/>
    <n v="9778070"/>
    <s v="GAS - 69KV"/>
    <d v="1983-07-01T00:00:00"/>
    <d v="1983-07-01T00:00:00"/>
    <s v="WCDXFER"/>
  </r>
  <r>
    <n v="0"/>
    <n v="0"/>
    <n v="0"/>
    <n v="0"/>
    <d v="2023-12-01T00:00:00"/>
    <s v="BH Colorado Electric Oper Co"/>
    <s v="Regulated Electric (122)"/>
    <s v="WPC Sub 20328 Portland"/>
    <x v="103"/>
    <n v="135300"/>
    <x v="279"/>
    <n v="9973808"/>
    <s v="PWR CIRC BREAK-GAS-69KV"/>
    <d v="1983-07-01T00:00:00"/>
    <d v="1983-07-01T00:00:00"/>
    <s v="CPR Conversion"/>
  </r>
  <r>
    <n v="0"/>
    <n v="0"/>
    <n v="0"/>
    <n v="0"/>
    <d v="2023-12-01T00:00:00"/>
    <s v="BH Colorado Electric Oper Co"/>
    <s v="Regulated Electric (122)"/>
    <s v="WPC Sub 20328 Portland"/>
    <x v="103"/>
    <n v="135300"/>
    <x v="279"/>
    <n v="9973810"/>
    <s v="GAS - 69 KV"/>
    <d v="1981-07-01T00:00:00"/>
    <d v="1981-07-01T00:00:00"/>
    <s v="CPR Conversion"/>
  </r>
  <r>
    <n v="0"/>
    <n v="0"/>
    <n v="0"/>
    <n v="0"/>
    <d v="2023-12-01T00:00:00"/>
    <s v="BH Colorado Electric Oper Co"/>
    <s v="Regulated Electric (122)"/>
    <s v="WPC Sub 20328 Portland"/>
    <x v="103"/>
    <n v="135300"/>
    <x v="279"/>
    <n v="9778072"/>
    <s v="GAS - 69KV"/>
    <d v="1981-07-01T00:00:00"/>
    <d v="1981-07-01T00:00:00"/>
    <s v="WCDXFER"/>
  </r>
  <r>
    <n v="2"/>
    <n v="4865.1900000000005"/>
    <n v="3918.7772387939999"/>
    <n v="946.4127612060006"/>
    <d v="2023-12-01T00:00:00"/>
    <s v="BH Colorado Electric Oper Co"/>
    <s v="Regulated Electric (122)"/>
    <s v="WPC Sub 20328 Portland"/>
    <x v="103"/>
    <n v="135300"/>
    <x v="279"/>
    <n v="9778071"/>
    <s v="GAS - 69KV"/>
    <d v="1984-07-01T00:00:00"/>
    <d v="1984-07-01T00:00:00"/>
    <s v="WCDXFER"/>
  </r>
  <r>
    <n v="0"/>
    <n v="0"/>
    <n v="0"/>
    <n v="0"/>
    <d v="2023-12-01T00:00:00"/>
    <s v="BH Colorado Electric Oper Co"/>
    <s v="Regulated Electric (122)"/>
    <s v="WPC Sub 20328 Portland"/>
    <x v="103"/>
    <n v="135300"/>
    <x v="201"/>
    <n v="9973807"/>
    <s v="OIL - 161 KV"/>
    <d v="1981-07-01T00:00:00"/>
    <d v="1981-07-01T00:00:00"/>
    <s v="CPR Conversion"/>
  </r>
  <r>
    <n v="1"/>
    <n v="1533.88"/>
    <n v="1298.0551992963999"/>
    <n v="235.8248007036002"/>
    <d v="2023-12-01T00:00:00"/>
    <s v="BH Colorado Electric Oper Co"/>
    <s v="Regulated Electric (122)"/>
    <s v="WPC Sub 20328 Portland"/>
    <x v="103"/>
    <n v="135300"/>
    <x v="201"/>
    <n v="9778090"/>
    <s v="OIL - 161KV"/>
    <d v="1982-07-01T00:00:00"/>
    <d v="1982-07-01T00:00:00"/>
    <s v="WCDXFER"/>
  </r>
  <r>
    <n v="0"/>
    <n v="0"/>
    <n v="0"/>
    <n v="0"/>
    <d v="2023-12-01T00:00:00"/>
    <s v="BH Colorado Electric Oper Co"/>
    <s v="Regulated Electric (122)"/>
    <s v="WPC Sub 20328 Portland"/>
    <x v="103"/>
    <n v="135300"/>
    <x v="201"/>
    <n v="9697412"/>
    <s v="OIL - 161 KV"/>
    <d v="1974-07-01T00:00:00"/>
    <d v="1974-07-01T00:00:00"/>
    <s v="CPR Conversion"/>
  </r>
  <r>
    <n v="3"/>
    <n v="85027"/>
    <n v="85825.380572709997"/>
    <n v="-798.38057270999707"/>
    <d v="2023-12-01T00:00:00"/>
    <s v="BH Colorado Electric Oper Co"/>
    <s v="Regulated Electric (122)"/>
    <s v="WPC Sub 20328 Portland"/>
    <x v="103"/>
    <n v="135300"/>
    <x v="201"/>
    <n v="9778091"/>
    <s v="OIL - 161 KV"/>
    <d v="1974-07-01T00:00:00"/>
    <d v="1974-07-01T00:00:00"/>
    <s v="WCDXFER"/>
  </r>
  <r>
    <n v="0"/>
    <n v="0"/>
    <n v="0"/>
    <n v="0"/>
    <d v="2023-12-01T00:00:00"/>
    <s v="BH Colorado Electric Oper Co"/>
    <s v="Regulated Electric (122)"/>
    <s v="WPC Sub 20328 Portland"/>
    <x v="103"/>
    <n v="135300"/>
    <x v="201"/>
    <n v="9973806"/>
    <s v="PWR CIRC BREAK-OIL-161KV"/>
    <d v="1982-07-01T00:00:00"/>
    <d v="1982-07-01T00:00:00"/>
    <s v="CPR Conversion"/>
  </r>
  <r>
    <n v="1"/>
    <n v="83781.94"/>
    <n v="72609.427278176794"/>
    <n v="11172.512721823208"/>
    <d v="2023-12-01T00:00:00"/>
    <s v="BH Colorado Electric Oper Co"/>
    <s v="Regulated Electric (122)"/>
    <s v="WPC Sub 20328 Portland"/>
    <x v="103"/>
    <n v="135300"/>
    <x v="201"/>
    <n v="9778092"/>
    <s v="OIL - 161KV"/>
    <d v="1981-07-01T00:00:00"/>
    <d v="1981-07-01T00:00:00"/>
    <s v="WCDXFER"/>
  </r>
  <r>
    <n v="0"/>
    <n v="0"/>
    <n v="0"/>
    <n v="0"/>
    <d v="2023-12-01T00:00:00"/>
    <s v="BH Colorado Electric Oper Co"/>
    <s v="Regulated Electric (122)"/>
    <s v="WPC Sub 20328 Portland"/>
    <x v="103"/>
    <n v="135300"/>
    <x v="280"/>
    <n v="9973804"/>
    <s v="PWR CIRC BREAK-OIL, 69KV"/>
    <d v="1974-07-01T00:00:00"/>
    <d v="1974-07-01T00:00:00"/>
    <s v="CPR Conversion"/>
  </r>
  <r>
    <n v="0"/>
    <n v="0"/>
    <n v="0"/>
    <n v="0"/>
    <d v="2023-12-01T00:00:00"/>
    <s v="BH Colorado Electric Oper Co"/>
    <s v="Regulated Electric (122)"/>
    <s v="WPC Sub 20328 Portland"/>
    <x v="103"/>
    <n v="135300"/>
    <x v="280"/>
    <n v="9973805"/>
    <s v="OIL - 69 KV"/>
    <d v="1959-07-01T00:00:00"/>
    <d v="1959-07-01T00:00:00"/>
    <s v="CPR Conversion"/>
  </r>
  <r>
    <n v="2"/>
    <n v="33314.19"/>
    <n v="33627.001249268702"/>
    <n v="-312.81124926869961"/>
    <d v="2023-12-01T00:00:00"/>
    <s v="BH Colorado Electric Oper Co"/>
    <s v="Regulated Electric (122)"/>
    <s v="WPC Sub 20328 Portland"/>
    <x v="103"/>
    <n v="135300"/>
    <x v="280"/>
    <n v="9778064"/>
    <s v="OIL - 69KV"/>
    <d v="1974-07-01T00:00:00"/>
    <d v="1974-07-01T00:00:00"/>
    <s v="WCDXFER"/>
  </r>
  <r>
    <n v="0"/>
    <n v="0"/>
    <n v="0"/>
    <n v="0"/>
    <d v="2023-12-01T00:00:00"/>
    <s v="BH Colorado Electric Oper Co"/>
    <s v="Regulated Electric (122)"/>
    <s v="WPC Sub 20328 Portland"/>
    <x v="103"/>
    <n v="135300"/>
    <x v="280"/>
    <n v="9778065"/>
    <s v="OIL - 69KV"/>
    <d v="1959-07-01T00:00:00"/>
    <d v="1959-07-01T00:00:00"/>
    <s v="WCDXFER"/>
  </r>
  <r>
    <n v="640"/>
    <n v="38658.18"/>
    <n v="9065.5241302823997"/>
    <n v="29592.655869717601"/>
    <d v="2023-12-01T00:00:00"/>
    <s v="BH Colorado Electric Oper Co"/>
    <s v="Regulated Electric (122)"/>
    <s v="WPC Sub 20328 Portland"/>
    <x v="103"/>
    <n v="135300"/>
    <x v="255"/>
    <n v="11845673"/>
    <s v="BUS BAR"/>
    <d v="2012-12-19T00:00:00"/>
    <d v="2012-01-01T00:00:00"/>
    <s v="10042866"/>
  </r>
  <r>
    <n v="9"/>
    <n v="5681.13"/>
    <n v="2722.4272083098999"/>
    <n v="2958.7027916901002"/>
    <d v="2023-12-01T00:00:00"/>
    <s v="BH Colorado Electric Oper Co"/>
    <s v="Regulated Electric (122)"/>
    <s v="WPC Sub 20328 Portland"/>
    <x v="103"/>
    <n v="135300"/>
    <x v="256"/>
    <n v="9807800"/>
    <s v="BUS SUPPORT"/>
    <d v="2000-08-01T00:00:00"/>
    <d v="2001-01-01T00:00:00"/>
    <s v="10006115"/>
  </r>
  <r>
    <n v="17"/>
    <n v="26010.05"/>
    <n v="6099.4784520339999"/>
    <n v="19910.571547965999"/>
    <d v="2023-12-01T00:00:00"/>
    <s v="BH Colorado Electric Oper Co"/>
    <s v="Regulated Electric (122)"/>
    <s v="WPC Sub 20328 Portland"/>
    <x v="103"/>
    <n v="135300"/>
    <x v="256"/>
    <n v="11845682"/>
    <s v="BUS SUPPORT"/>
    <d v="2012-12-19T00:00:00"/>
    <d v="2012-12-01T00:00:00"/>
    <s v="10042866"/>
  </r>
  <r>
    <n v="41"/>
    <n v="134209.21"/>
    <n v="64313.755346168298"/>
    <n v="69895.454653831694"/>
    <d v="2023-12-01T00:00:00"/>
    <s v="BH Colorado Electric Oper Co"/>
    <s v="Regulated Electric (122)"/>
    <s v="WPC Sub 20328 Portland"/>
    <x v="103"/>
    <n v="135300"/>
    <x v="203"/>
    <n v="9807780"/>
    <s v="CAPACITOR BANK, STATION"/>
    <d v="2000-08-01T00:00:00"/>
    <d v="2001-01-01T00:00:00"/>
    <s v="10006115"/>
  </r>
  <r>
    <n v="2"/>
    <n v="16982.23"/>
    <n v="8137.9734330628999"/>
    <n v="8844.2565669370997"/>
    <d v="2023-12-01T00:00:00"/>
    <s v="BH Colorado Electric Oper Co"/>
    <s v="Regulated Electric (122)"/>
    <s v="WPC Sub 20328 Portland"/>
    <x v="103"/>
    <n v="135300"/>
    <x v="204"/>
    <n v="9807781"/>
    <s v="CAPACITOR BANKS-FOUNDATION"/>
    <d v="2000-08-01T00:00:00"/>
    <d v="2001-01-01T00:00:00"/>
    <s v="10006115"/>
  </r>
  <r>
    <n v="12"/>
    <n v="23877.31"/>
    <n v="24101.511494026301"/>
    <n v="-224.20149402629977"/>
    <d v="2023-12-01T00:00:00"/>
    <s v="BH Colorado Electric Oper Co"/>
    <s v="Regulated Electric (122)"/>
    <s v="WPC Sub 20328 Portland"/>
    <x v="103"/>
    <n v="135300"/>
    <x v="207"/>
    <n v="9785441"/>
    <s v="COMBO-ELEC-45-69KV- &lt;= 600AMPS"/>
    <d v="1974-07-01T00:00:00"/>
    <d v="1974-07-01T00:00:00"/>
    <s v="WCDXFER"/>
  </r>
  <r>
    <n v="0"/>
    <n v="0"/>
    <n v="0"/>
    <n v="0"/>
    <d v="2023-12-01T00:00:00"/>
    <s v="BH Colorado Electric Oper Co"/>
    <s v="Regulated Electric (122)"/>
    <s v="WPC Sub 20328 Portland"/>
    <x v="103"/>
    <n v="135300"/>
    <x v="207"/>
    <n v="9973866"/>
    <s v="COMBO-ELEC-45-69KV- &lt;= 600AMPS"/>
    <d v="1981-07-01T00:00:00"/>
    <d v="1981-07-01T00:00:00"/>
    <s v="CPR Conversion"/>
  </r>
  <r>
    <n v="3"/>
    <n v="21188.560000000001"/>
    <n v="18363.017214083204"/>
    <n v="2825.5427859167976"/>
    <d v="2023-12-01T00:00:00"/>
    <s v="BH Colorado Electric Oper Co"/>
    <s v="Regulated Electric (122)"/>
    <s v="WPC Sub 20328 Portland"/>
    <x v="103"/>
    <n v="135300"/>
    <x v="207"/>
    <n v="9785442"/>
    <s v="COMBO-ELEC-45-69KV- &lt;= 600AMPS"/>
    <d v="1981-07-01T00:00:00"/>
    <d v="1981-07-01T00:00:00"/>
    <s v="WCDXFER"/>
  </r>
  <r>
    <n v="0"/>
    <n v="0"/>
    <n v="0"/>
    <n v="0"/>
    <d v="2023-12-01T00:00:00"/>
    <s v="BH Colorado Electric Oper Co"/>
    <s v="Regulated Electric (122)"/>
    <s v="WPC Sub 20328 Portland"/>
    <x v="103"/>
    <n v="135300"/>
    <x v="207"/>
    <n v="9973868"/>
    <s v="COMBO-ELEC-45-69KV- &lt;= 600AMPS"/>
    <d v="1974-07-01T00:00:00"/>
    <d v="1974-07-01T00:00:00"/>
    <s v="CPR Conversion"/>
  </r>
  <r>
    <n v="0"/>
    <n v="0"/>
    <n v="0"/>
    <n v="0"/>
    <d v="2023-12-01T00:00:00"/>
    <s v="BH Colorado Electric Oper Co"/>
    <s v="Regulated Electric (122)"/>
    <s v="WPC Sub 20328 Portland"/>
    <x v="103"/>
    <n v="135300"/>
    <x v="209"/>
    <n v="9973865"/>
    <s v="COMBO-ELEC-69-170KV- &lt;= 600AMPS"/>
    <d v="1981-07-01T00:00:00"/>
    <d v="1981-07-01T00:00:00"/>
    <s v="CPR Conversion"/>
  </r>
  <r>
    <n v="3"/>
    <n v="31316.68"/>
    <n v="27140.529319969599"/>
    <n v="4176.1506800304014"/>
    <d v="2023-12-01T00:00:00"/>
    <s v="BH Colorado Electric Oper Co"/>
    <s v="Regulated Electric (122)"/>
    <s v="WPC Sub 20328 Portland"/>
    <x v="103"/>
    <n v="135300"/>
    <x v="209"/>
    <n v="9785467"/>
    <s v="COMBO-ELEC-69-170KV- &lt;= 600AMPS"/>
    <d v="1981-07-01T00:00:00"/>
    <d v="1981-07-01T00:00:00"/>
    <s v="WCDXFER"/>
  </r>
  <r>
    <n v="0"/>
    <n v="0"/>
    <n v="0"/>
    <n v="0"/>
    <d v="2023-12-01T00:00:00"/>
    <s v="BH Colorado Electric Oper Co"/>
    <s v="Regulated Electric (122)"/>
    <s v="WPC Sub 20328 Portland"/>
    <x v="103"/>
    <n v="135300"/>
    <x v="209"/>
    <n v="9973867"/>
    <s v="COMBO-ELEC-69-170KV- &lt;= 600AMPS"/>
    <d v="1974-07-01T00:00:00"/>
    <d v="1974-07-01T00:00:00"/>
    <s v="CPR Conversion"/>
  </r>
  <r>
    <n v="7"/>
    <n v="20026.45"/>
    <n v="20214.4929583585"/>
    <n v="-188.04295835849916"/>
    <d v="2023-12-01T00:00:00"/>
    <s v="BH Colorado Electric Oper Co"/>
    <s v="Regulated Electric (122)"/>
    <s v="WPC Sub 20328 Portland"/>
    <x v="103"/>
    <n v="135300"/>
    <x v="209"/>
    <n v="9689328"/>
    <s v="COMBO-ELEC-69-170KV- &lt;= 600AMPS"/>
    <d v="1974-07-01T00:00:00"/>
    <d v="1974-07-01T00:00:00"/>
    <s v="WCDXFER"/>
  </r>
  <r>
    <n v="3"/>
    <n v="381727.06"/>
    <n v="89516.782052640803"/>
    <n v="292210.27794735919"/>
    <d v="2023-12-01T00:00:00"/>
    <s v="BH Colorado Electric Oper Co"/>
    <s v="Regulated Electric (122)"/>
    <s v="WPC Sub 20328 Portland"/>
    <x v="103"/>
    <n v="135300"/>
    <x v="115"/>
    <n v="11845670"/>
    <s v="JMUX COMMUNICATIONS"/>
    <d v="2012-12-19T00:00:00"/>
    <d v="2012-01-01T00:00:00"/>
    <s v="10042866"/>
  </r>
  <r>
    <n v="1"/>
    <n v="2366.69"/>
    <n v="265.43472060290003"/>
    <n v="2101.2552793970999"/>
    <d v="2023-12-01T00:00:00"/>
    <s v="BH Colorado Electric Oper Co"/>
    <s v="Regulated Electric (122)"/>
    <s v="WPC Sub 20328 Portland"/>
    <x v="103"/>
    <n v="135300"/>
    <x v="281"/>
    <n v="29636550"/>
    <s v="Microwave Dehydrator"/>
    <d v="2018-12-03T00:00:00"/>
    <d v="2018-01-01T00:00:00"/>
    <s v="10062071"/>
  </r>
  <r>
    <n v="8977"/>
    <n v="-9213.7000000000007"/>
    <n v="-4415.2532276510001"/>
    <n v="-4798.4467723490006"/>
    <d v="2023-12-01T00:00:00"/>
    <s v="BH Colorado Electric Oper Co"/>
    <s v="Regulated Electric (122)"/>
    <s v="WPC Sub 20328 Portland"/>
    <x v="103"/>
    <n v="135300"/>
    <x v="116"/>
    <n v="9809955"/>
    <s v="COND. CONTROL CABLE, OTHER"/>
    <d v="2000-12-15T00:00:00"/>
    <d v="2002-01-01T00:00:00"/>
    <s v="10009149"/>
  </r>
  <r>
    <n v="7409"/>
    <n v="14817.07"/>
    <n v="7100.4174372760999"/>
    <n v="7716.6525627238998"/>
    <d v="2023-12-01T00:00:00"/>
    <s v="BH Colorado Electric Oper Co"/>
    <s v="Regulated Electric (122)"/>
    <s v="WPC Sub 20328 Portland"/>
    <x v="103"/>
    <n v="135300"/>
    <x v="116"/>
    <n v="9807783"/>
    <s v="COND. CONTROL CABLE, OTHER"/>
    <d v="2000-08-01T00:00:00"/>
    <d v="2001-01-01T00:00:00"/>
    <s v="10006115"/>
  </r>
  <r>
    <n v="3567"/>
    <n v="-7077.84"/>
    <n v="-3391.7379451032002"/>
    <n v="-3686.1020548967999"/>
    <d v="2023-12-01T00:00:00"/>
    <s v="BH Colorado Electric Oper Co"/>
    <s v="Regulated Electric (122)"/>
    <s v="WPC Sub 20328 Portland"/>
    <x v="103"/>
    <n v="135300"/>
    <x v="212"/>
    <n v="9809954"/>
    <s v="COND. CONTROL CABLE-COPPER, 12c/12"/>
    <d v="2000-12-15T00:00:00"/>
    <d v="2002-01-01T00:00:00"/>
    <s v="10009149"/>
  </r>
  <r>
    <n v="2000"/>
    <n v="6656.68"/>
    <n v="3189.9158704363999"/>
    <n v="3466.7641295636004"/>
    <d v="2023-12-01T00:00:00"/>
    <s v="BH Colorado Electric Oper Co"/>
    <s v="Regulated Electric (122)"/>
    <s v="WPC Sub 20328 Portland"/>
    <x v="103"/>
    <n v="135300"/>
    <x v="212"/>
    <n v="9807782"/>
    <s v="COND. CONTROL CABLE-COPPER, 12c/12"/>
    <d v="2000-08-01T00:00:00"/>
    <d v="2001-01-01T00:00:00"/>
    <s v="10006115"/>
  </r>
  <r>
    <n v="636"/>
    <n v="158.28"/>
    <n v="75.8486038044"/>
    <n v="82.431396195600001"/>
    <d v="2023-12-01T00:00:00"/>
    <s v="BH Colorado Electric Oper Co"/>
    <s v="Regulated Electric (122)"/>
    <s v="WPC Sub 20328 Portland"/>
    <x v="103"/>
    <n v="135300"/>
    <x v="258"/>
    <n v="9807803"/>
    <s v="COND. PWR CABLE, OTHER"/>
    <d v="2000-08-01T00:00:00"/>
    <d v="2001-01-01T00:00:00"/>
    <s v="10006115"/>
  </r>
  <r>
    <n v="2210"/>
    <n v="5821.53"/>
    <n v="5876.1925948869002"/>
    <n v="-54.662594886900479"/>
    <d v="2023-12-01T00:00:00"/>
    <s v="BH Colorado Electric Oper Co"/>
    <s v="Regulated Electric (122)"/>
    <s v="WPC Sub 20328 Portland"/>
    <x v="103"/>
    <n v="135300"/>
    <x v="215"/>
    <n v="9769130"/>
    <s v="CONDUIT-NOT ENCD, PVC-3&quot;-4&quot;"/>
    <d v="1974-07-01T00:00:00"/>
    <d v="1974-07-01T00:00:00"/>
    <s v="WCDXFER"/>
  </r>
  <r>
    <n v="0"/>
    <n v="0"/>
    <n v="0"/>
    <n v="0"/>
    <d v="2023-12-01T00:00:00"/>
    <s v="BH Colorado Electric Oper Co"/>
    <s v="Regulated Electric (122)"/>
    <s v="WPC Sub 20328 Portland"/>
    <x v="103"/>
    <n v="135300"/>
    <x v="215"/>
    <n v="9973802"/>
    <s v="CONDUIT-NOT ENCD, PVC-3&quot;-4&quot;"/>
    <d v="1974-07-01T00:00:00"/>
    <d v="1974-07-01T00:00:00"/>
    <s v="CPR Conversion"/>
  </r>
  <r>
    <n v="4703"/>
    <n v="11941.28"/>
    <n v="12053.4053950544"/>
    <n v="-112.12539505439963"/>
    <d v="2023-12-01T00:00:00"/>
    <s v="BH Colorado Electric Oper Co"/>
    <s v="Regulated Electric (122)"/>
    <s v="WPC Sub 20328 Portland"/>
    <x v="103"/>
    <n v="135300"/>
    <x v="217"/>
    <n v="9769136"/>
    <s v="CONDUIT, NOT ENCD-PVC-UNDR 3&quot;"/>
    <d v="1974-07-01T00:00:00"/>
    <d v="1974-07-01T00:00:00"/>
    <s v="WCDXFER"/>
  </r>
  <r>
    <n v="0"/>
    <n v="0"/>
    <n v="0"/>
    <n v="0"/>
    <d v="2023-12-01T00:00:00"/>
    <s v="BH Colorado Electric Oper Co"/>
    <s v="Regulated Electric (122)"/>
    <s v="WPC Sub 20328 Portland"/>
    <x v="103"/>
    <n v="135300"/>
    <x v="217"/>
    <n v="9973803"/>
    <s v="CONDUIT, NOT ENCD-PVC-UNDR 3&quot;"/>
    <d v="1974-07-01T00:00:00"/>
    <d v="1974-07-01T00:00:00"/>
    <s v="CPR Conversion"/>
  </r>
  <r>
    <n v="3"/>
    <n v="35271.79"/>
    <n v="16902.426239461704"/>
    <n v="18369.363760538297"/>
    <d v="2023-12-01T00:00:00"/>
    <s v="BH Colorado Electric Oper Co"/>
    <s v="Regulated Electric (122)"/>
    <s v="WPC Sub 20328 Portland"/>
    <x v="103"/>
    <n v="135300"/>
    <x v="282"/>
    <n v="9809967"/>
    <s v="CURR TRAN, 69001-161K,100-600A"/>
    <d v="2000-12-15T00:00:00"/>
    <d v="2002-01-01T00:00:00"/>
    <s v="10009151"/>
  </r>
  <r>
    <n v="0"/>
    <n v="0"/>
    <n v="0"/>
    <n v="0"/>
    <d v="2023-12-01T00:00:00"/>
    <s v="BH Colorado Electric Oper Co"/>
    <s v="Regulated Electric (122)"/>
    <s v="WPC Sub 20328 Portland"/>
    <x v="103"/>
    <n v="135300"/>
    <x v="3"/>
    <n v="37600781"/>
    <s v="This Work Order is for the replacement for the batteies at Portland Substation and the addition of a new DC panel to cover future breaker replacements."/>
    <d v="2023-07-28T00:00:00"/>
    <d v="2023-07-01T00:00:00"/>
    <s v="10082275"/>
  </r>
  <r>
    <n v="0"/>
    <n v="0"/>
    <n v="0"/>
    <n v="0"/>
    <d v="2023-12-01T00:00:00"/>
    <s v="BH Colorado Electric Oper Co"/>
    <s v="Regulated Electric (122)"/>
    <s v="WPC Sub 20328 Portland"/>
    <x v="103"/>
    <n v="135300"/>
    <x v="3"/>
    <n v="11738968"/>
    <s v="Engineering Design on 115 kV line terminal @ Portland Sub - new line to West Station"/>
    <d v="2012-12-19T00:00:00"/>
    <d v="2012-12-01T00:00:00"/>
    <s v="10042866"/>
  </r>
  <r>
    <n v="0"/>
    <n v="0"/>
    <n v="0"/>
    <n v="0"/>
    <d v="2023-12-01T00:00:00"/>
    <s v="BH Colorado Electric Oper Co"/>
    <s v="Regulated Electric (122)"/>
    <s v="WPC Sub 20328 Portland"/>
    <x v="103"/>
    <n v="135300"/>
    <x v="3"/>
    <n v="9786760"/>
    <s v="Portland 115/60kV Sub-Invest"/>
    <d v="2000-08-01T00:00:00"/>
    <d v="2000-12-01T00:00:00"/>
    <s v="10006115"/>
  </r>
  <r>
    <n v="0"/>
    <n v="0"/>
    <n v="0"/>
    <n v="0"/>
    <d v="2023-12-01T00:00:00"/>
    <s v="BH Colorado Electric Oper Co"/>
    <s v="Regulated Electric (122)"/>
    <s v="WPC Sub 20328 Portland"/>
    <x v="103"/>
    <n v="135300"/>
    <x v="3"/>
    <n v="9807338"/>
    <s v="115KV Metering(Holnam Line)"/>
    <d v="2000-12-15T00:00:00"/>
    <d v="2001-06-01T00:00:00"/>
    <s v="10009151"/>
  </r>
  <r>
    <n v="0"/>
    <n v="0"/>
    <n v="0"/>
    <n v="0"/>
    <d v="2023-12-01T00:00:00"/>
    <s v="BH Colorado Electric Oper Co"/>
    <s v="Regulated Electric (122)"/>
    <s v="WPC Sub 20328 Portland"/>
    <x v="103"/>
    <n v="135300"/>
    <x v="3"/>
    <n v="9802290"/>
    <s v="Ring Bus Exp(without Metering)"/>
    <d v="2000-12-15T00:00:00"/>
    <d v="2001-03-01T00:00:00"/>
    <s v="10009149"/>
  </r>
  <r>
    <n v="0"/>
    <n v="0"/>
    <n v="0"/>
    <n v="0"/>
    <d v="2023-12-01T00:00:00"/>
    <s v="BH Colorado Electric Oper Co"/>
    <s v="Regulated Electric (122)"/>
    <s v="WPC Sub 20328 Portland"/>
    <x v="103"/>
    <n v="135300"/>
    <x v="3"/>
    <n v="9801308"/>
    <s v="Portland 115/60kV Sub-Invest"/>
    <d v="2000-08-01T00:00:00"/>
    <d v="2001-01-01T00:00:00"/>
    <s v="10006115"/>
  </r>
  <r>
    <n v="0"/>
    <n v="0"/>
    <n v="0"/>
    <n v="0"/>
    <d v="2023-12-01T00:00:00"/>
    <s v="BH Colorado Electric Oper Co"/>
    <s v="Regulated Electric (122)"/>
    <s v="WPC Sub 20328 Portland"/>
    <x v="103"/>
    <n v="135300"/>
    <x v="3"/>
    <n v="36460822"/>
    <s v="Replacing 2 69kV breakers at the Portland Sub. (69-1 &amp; 69-5)"/>
    <d v="2022-12-01T00:00:00"/>
    <d v="2022-12-01T00:00:00"/>
    <s v="10079878"/>
  </r>
  <r>
    <n v="0"/>
    <n v="0"/>
    <n v="0"/>
    <n v="0"/>
    <d v="2023-12-01T00:00:00"/>
    <s v="BH Colorado Electric Oper Co"/>
    <s v="Regulated Electric (122)"/>
    <s v="WPC Sub 20328 Portland"/>
    <x v="103"/>
    <n v="135300"/>
    <x v="3"/>
    <n v="9822685"/>
    <s v="Portland 115/60kV Sub-Invest"/>
    <d v="2000-08-01T00:00:00"/>
    <d v="2000-10-01T00:00:00"/>
    <s v="10006115"/>
  </r>
  <r>
    <n v="0"/>
    <n v="0"/>
    <n v="0"/>
    <n v="0"/>
    <d v="2023-12-01T00:00:00"/>
    <s v="BH Colorado Electric Oper Co"/>
    <s v="Regulated Electric (122)"/>
    <s v="WPC Sub 20328 Portland"/>
    <x v="103"/>
    <n v="135300"/>
    <x v="3"/>
    <n v="9746273"/>
    <s v="Repl battery system-Portland"/>
    <d v="2007-02-22T00:00:00"/>
    <d v="2007-02-01T00:00:00"/>
    <s v="10024688"/>
  </r>
  <r>
    <n v="0"/>
    <n v="0"/>
    <n v="0"/>
    <n v="0"/>
    <d v="2023-12-01T00:00:00"/>
    <s v="BH Colorado Electric Oper Co"/>
    <s v="Regulated Electric (122)"/>
    <s v="WPC Sub 20328 Portland"/>
    <x v="103"/>
    <n v="135300"/>
    <x v="3"/>
    <n v="9806494"/>
    <s v="115KV Metering(Holnam Line)"/>
    <d v="2000-12-15T00:00:00"/>
    <d v="2001-04-01T00:00:00"/>
    <s v="10009151"/>
  </r>
  <r>
    <n v="0"/>
    <n v="0"/>
    <n v="0"/>
    <n v="0"/>
    <d v="2023-12-01T00:00:00"/>
    <s v="BH Colorado Electric Oper Co"/>
    <s v="Regulated Electric (122)"/>
    <s v="WPC Sub 20328 Portland"/>
    <x v="103"/>
    <n v="135300"/>
    <x v="3"/>
    <n v="20153198"/>
    <s v="Replacing 2 existing 115 kV relay protection control panels at Portland Substation for the capacitor bank and the Holcim line."/>
    <d v="2017-07-20T00:00:00"/>
    <d v="2017-07-01T00:00:00"/>
    <s v="10055943"/>
  </r>
  <r>
    <n v="0"/>
    <n v="0"/>
    <n v="0"/>
    <n v="0"/>
    <d v="2023-12-01T00:00:00"/>
    <s v="BH Colorado Electric Oper Co"/>
    <s v="Regulated Electric (122)"/>
    <s v="WPC Sub 20328 Portland"/>
    <x v="103"/>
    <n v="135300"/>
    <x v="3"/>
    <n v="27213813"/>
    <s v="Remove existing Portland T2 transformer, Order and replace with new transformer, Upgrade T2 relaying, Upgrade T1 relaying"/>
    <d v="2019-05-10T00:00:00"/>
    <d v="2019-05-01T00:00:00"/>
    <s v="10059997"/>
  </r>
  <r>
    <n v="0"/>
    <n v="0"/>
    <n v="0"/>
    <n v="0"/>
    <d v="2023-12-01T00:00:00"/>
    <s v="BH Colorado Electric Oper Co"/>
    <s v="Regulated Electric (122)"/>
    <s v="WPC Sub 20328 Portland"/>
    <x v="103"/>
    <n v="135300"/>
    <x v="3"/>
    <n v="9801322"/>
    <s v="Ring Bus Exp(without Metering)"/>
    <d v="2000-12-15T00:00:00"/>
    <d v="2001-01-01T00:00:00"/>
    <s v="10009149"/>
  </r>
  <r>
    <n v="4"/>
    <n v="675513.51"/>
    <n v="6887.4344209335004"/>
    <n v="668626.07557906653"/>
    <d v="2023-12-01T00:00:00"/>
    <s v="BH Colorado Electric Oper Co"/>
    <s v="Regulated Electric (122)"/>
    <s v="WPC Sub 20328 Portland"/>
    <x v="103"/>
    <n v="135300"/>
    <x v="3"/>
    <n v="37880489"/>
    <s v="Portland Substation 69kv Breaker Replacement 69-2,3,4. Portland Substation, replacement of 69kv breakers 69-2, 69-3 and 69-4. All are oil filled manufactured in 1973, 1973 and 1957."/>
    <d v="2023-09-20T00:00:00"/>
    <d v="2023-09-01T00:00:00"/>
    <s v="10081089"/>
  </r>
  <r>
    <n v="0"/>
    <n v="0"/>
    <n v="0"/>
    <n v="0"/>
    <d v="2023-12-01T00:00:00"/>
    <s v="BH Colorado Electric Oper Co"/>
    <s v="Regulated Electric (122)"/>
    <s v="WPC Sub 20328 Portland"/>
    <x v="103"/>
    <n v="135300"/>
    <x v="3"/>
    <n v="28413186"/>
    <s v="Replace existing door and/or locking mechanisms for Portland Substation to allow for compliance with NERC CIP Low Impact Standards."/>
    <d v="2019-12-16T00:00:00"/>
    <d v="2019-12-01T00:00:00"/>
    <s v="10068549"/>
  </r>
  <r>
    <n v="0"/>
    <n v="0"/>
    <n v="0"/>
    <n v="0"/>
    <d v="2023-12-01T00:00:00"/>
    <s v="BH Colorado Electric Oper Co"/>
    <s v="Regulated Electric (122)"/>
    <s v="WPC Sub 20328 Portland"/>
    <x v="103"/>
    <n v="135300"/>
    <x v="3"/>
    <n v="9806497"/>
    <s v="Ring Bus Exp(without Metering)"/>
    <d v="2000-12-15T00:00:00"/>
    <d v="2001-04-01T00:00:00"/>
    <s v="10009149"/>
  </r>
  <r>
    <n v="0"/>
    <n v="0"/>
    <n v="0"/>
    <n v="0"/>
    <d v="2023-12-01T00:00:00"/>
    <s v="BH Colorado Electric Oper Co"/>
    <s v="Regulated Electric (122)"/>
    <s v="WPC Sub 20328 Portland"/>
    <x v="103"/>
    <n v="135300"/>
    <x v="3"/>
    <n v="29646523"/>
    <s v="Replace existing door and/or locking mechanisms for Portland Substation to allow for compliance with NERC CIP Low Impact Standards."/>
    <d v="2019-12-16T00:00:00"/>
    <d v="2020-07-01T00:00:00"/>
    <s v="10068549"/>
  </r>
  <r>
    <n v="0"/>
    <n v="0"/>
    <n v="0"/>
    <n v="0"/>
    <d v="2023-12-01T00:00:00"/>
    <s v="BH Colorado Electric Oper Co"/>
    <s v="Regulated Electric (122)"/>
    <s v="WPC Sub 20328 Portland"/>
    <x v="103"/>
    <n v="135300"/>
    <x v="3"/>
    <n v="9800933"/>
    <s v="Ring Bus Exp(without Metering)"/>
    <d v="2000-12-15T00:00:00"/>
    <d v="2000-12-01T00:00:00"/>
    <s v="10009149"/>
  </r>
  <r>
    <n v="2"/>
    <n v="39860.04"/>
    <n v="406.40698883400006"/>
    <n v="39453.633011165999"/>
    <d v="2023-12-01T00:00:00"/>
    <s v="BH Colorado Electric Oper Co"/>
    <s v="Regulated Electric (122)"/>
    <s v="WPC Sub 20328 Portland"/>
    <x v="103"/>
    <n v="135300"/>
    <x v="3"/>
    <n v="38325295"/>
    <s v="Replace 115kV switch at Portland substation due to the North Phase pivot housing of the blade breaking when trying to close in the switch for another capital project energization."/>
    <d v="2023-11-30T00:00:00"/>
    <d v="2023-12-01T00:00:00"/>
    <s v="10084646"/>
  </r>
  <r>
    <n v="2"/>
    <n v="-70865.55"/>
    <n v="-722.53451796749994"/>
    <n v="-70143.015482032497"/>
    <d v="2023-12-01T00:00:00"/>
    <s v="BH Colorado Electric Oper Co"/>
    <s v="Regulated Electric (122)"/>
    <s v="WPC Sub 20328 Portland"/>
    <x v="103"/>
    <n v="135300"/>
    <x v="3"/>
    <n v="38071682"/>
    <s v="Portland Substation 69kv Breaker Replacement 69-2,3,4. Portland Substation, replacement of 69kv breakers 69-2, 69-3 and 69-4. All are oil filled manufactured in 1973, 1973 and 1957."/>
    <d v="2023-09-20T00:00:00"/>
    <d v="2023-10-01T00:00:00"/>
    <s v="10081089"/>
  </r>
  <r>
    <n v="0"/>
    <n v="0"/>
    <n v="0"/>
    <n v="0"/>
    <d v="2023-12-01T00:00:00"/>
    <s v="BH Colorado Electric Oper Co"/>
    <s v="Regulated Electric (122)"/>
    <s v="WPC Sub 20328 Portland"/>
    <x v="103"/>
    <n v="135300"/>
    <x v="3"/>
    <n v="9871761"/>
    <s v="Portland 115/60kV Sub-Invest"/>
    <d v="2000-08-01T00:00:00"/>
    <d v="2000-11-01T00:00:00"/>
    <s v="10006115"/>
  </r>
  <r>
    <n v="2"/>
    <n v="123500.68000000001"/>
    <n v="1259.194408178"/>
    <n v="122241.48559182201"/>
    <d v="2023-12-01T00:00:00"/>
    <s v="BH Colorado Electric Oper Co"/>
    <s v="Regulated Electric (122)"/>
    <s v="WPC Sub 20328 Portland"/>
    <x v="103"/>
    <n v="135300"/>
    <x v="3"/>
    <n v="38235624"/>
    <s v="Upgrading the Portland Transmission Substation RTU from a Siemens 5700 to a SEL Axion RTU."/>
    <d v="2023-11-07T00:00:00"/>
    <d v="2023-11-01T00:00:00"/>
    <s v="10082706"/>
  </r>
  <r>
    <n v="0"/>
    <n v="0"/>
    <n v="0"/>
    <n v="0"/>
    <d v="2023-12-01T00:00:00"/>
    <s v="BH Colorado Electric Oper Co"/>
    <s v="Regulated Electric (122)"/>
    <s v="WPC Sub 20328 Portland"/>
    <x v="103"/>
    <n v="135300"/>
    <x v="3"/>
    <n v="9801693"/>
    <s v="Ring Bus Exp(without Metering)"/>
    <d v="2000-12-15T00:00:00"/>
    <d v="2001-02-01T00:00:00"/>
    <s v="10009149"/>
  </r>
  <r>
    <n v="4"/>
    <n v="110287.82"/>
    <n v="1124.4780695470001"/>
    <n v="109163.34193045301"/>
    <d v="2023-12-01T00:00:00"/>
    <s v="BH Colorado Electric Oper Co"/>
    <s v="Regulated Electric (122)"/>
    <s v="WPC Sub 20328 Portland"/>
    <x v="103"/>
    <n v="135300"/>
    <x v="3"/>
    <n v="38204598"/>
    <s v="Portland Substation 69kv Breaker Replacement 69-2,3,4. Portland Substation, replacement of 69kv breakers 69-2, 69-3 and 69-4. All are oil filled manufactured in 1973, 1973 and 1957."/>
    <d v="2023-09-20T00:00:00"/>
    <d v="2023-11-01T00:00:00"/>
    <s v="10081089"/>
  </r>
  <r>
    <n v="0"/>
    <n v="0"/>
    <n v="0"/>
    <n v="0"/>
    <d v="2023-12-01T00:00:00"/>
    <s v="BH Colorado Electric Oper Co"/>
    <s v="Regulated Electric (122)"/>
    <s v="WPC Sub 20328 Portland"/>
    <x v="103"/>
    <n v="135300"/>
    <x v="3"/>
    <n v="28830349"/>
    <s v="Replace existing door and/or locking mechanisms for Portland Substation to allow for compliance with NERC CIP Low Impact Standards."/>
    <d v="2019-12-16T00:00:00"/>
    <d v="2020-01-01T00:00:00"/>
    <s v="10068549"/>
  </r>
  <r>
    <n v="0"/>
    <n v="0"/>
    <n v="0"/>
    <n v="0"/>
    <d v="2023-12-01T00:00:00"/>
    <s v="BH Colorado Electric Oper Co"/>
    <s v="Regulated Electric (122)"/>
    <s v="WPC Sub 20328 Portland"/>
    <x v="103"/>
    <n v="135300"/>
    <x v="3"/>
    <n v="36933420"/>
    <s v="Replacing 2 69kV breakers at the Portland Sub. (69-1 &amp; 69-5)"/>
    <d v="2022-12-01T00:00:00"/>
    <d v="2023-03-01T00:00:00"/>
    <s v="10079878"/>
  </r>
  <r>
    <n v="0"/>
    <n v="0"/>
    <n v="0"/>
    <n v="0"/>
    <d v="2023-12-01T00:00:00"/>
    <s v="BH Colorado Electric Oper Co"/>
    <s v="Regulated Electric (122)"/>
    <s v="WPC Sub 20328 Portland"/>
    <x v="103"/>
    <n v="135300"/>
    <x v="3"/>
    <n v="11875694"/>
    <s v="Engineering Design on 115 kV line terminal @ Portland Sub - new line to West Station"/>
    <d v="2012-12-19T00:00:00"/>
    <d v="2013-05-01T00:00:00"/>
    <s v="10042866"/>
  </r>
  <r>
    <n v="0"/>
    <n v="0"/>
    <n v="0"/>
    <n v="0"/>
    <d v="2023-12-01T00:00:00"/>
    <s v="BH Colorado Electric Oper Co"/>
    <s v="Regulated Electric (122)"/>
    <s v="WPC Sub 20328 Portland"/>
    <x v="103"/>
    <n v="135300"/>
    <x v="3"/>
    <n v="9822385"/>
    <s v="Portland 115/60kV Sub-Invest"/>
    <d v="2000-08-01T00:00:00"/>
    <d v="2000-09-01T00:00:00"/>
    <s v="10006115"/>
  </r>
  <r>
    <n v="0"/>
    <n v="0"/>
    <n v="0"/>
    <n v="0"/>
    <d v="2023-12-01T00:00:00"/>
    <s v="BH Colorado Electric Oper Co"/>
    <s v="Regulated Electric (122)"/>
    <s v="WPC Sub 20328 Portland"/>
    <x v="103"/>
    <n v="135300"/>
    <x v="3"/>
    <n v="11910099"/>
    <s v="UPGRADE 115KV SWITCHES TO CORRECT BROKEN ASSEMBLYS"/>
    <d v="2013-06-17T00:00:00"/>
    <d v="2013-06-01T00:00:00"/>
    <s v="10047623"/>
  </r>
  <r>
    <n v="2"/>
    <n v="-3716.03"/>
    <n v="-37.888084475500001"/>
    <n v="-3678.1419155245003"/>
    <d v="2023-12-01T00:00:00"/>
    <s v="BH Colorado Electric Oper Co"/>
    <s v="Regulated Electric (122)"/>
    <s v="WPC Sub 20328 Portland"/>
    <x v="103"/>
    <n v="135300"/>
    <x v="3"/>
    <n v="38325290"/>
    <s v="Upgrading the Portland Transmission Substation RTU from a Siemens 5700 to a SEL Axion RTU."/>
    <d v="2023-11-07T00:00:00"/>
    <d v="2023-12-01T00:00:00"/>
    <s v="10082706"/>
  </r>
  <r>
    <n v="0"/>
    <n v="0"/>
    <n v="0"/>
    <n v="0"/>
    <d v="2023-12-01T00:00:00"/>
    <s v="BH Colorado Electric Oper Co"/>
    <s v="Regulated Electric (122)"/>
    <s v="WPC Sub 20328 Portland"/>
    <x v="103"/>
    <n v="135300"/>
    <x v="3"/>
    <n v="9809410"/>
    <s v="Ring Bus Exp(without Metering)"/>
    <d v="2000-12-15T00:00:00"/>
    <d v="2001-12-01T00:00:00"/>
    <s v="10009149"/>
  </r>
  <r>
    <n v="1120"/>
    <n v="7806.27"/>
    <n v="7879.5687676071002"/>
    <n v="-73.298767607099762"/>
    <d v="2023-12-01T00:00:00"/>
    <s v="BH Colorado Electric Oper Co"/>
    <s v="Regulated Electric (122)"/>
    <s v="WPC Sub 20328 Portland"/>
    <x v="103"/>
    <n v="135300"/>
    <x v="119"/>
    <n v="9769364"/>
    <s v="FENCE"/>
    <d v="1974-07-01T00:00:00"/>
    <d v="1974-07-01T00:00:00"/>
    <s v="WCDXFER"/>
  </r>
  <r>
    <n v="1"/>
    <n v="12965.51"/>
    <n v="6213.1402016173006"/>
    <n v="6752.3697983826996"/>
    <d v="2023-12-01T00:00:00"/>
    <s v="BH Colorado Electric Oper Co"/>
    <s v="Regulated Electric (122)"/>
    <s v="WPC Sub 20328 Portland"/>
    <x v="103"/>
    <n v="135300"/>
    <x v="119"/>
    <n v="9807779"/>
    <s v="FENCE"/>
    <d v="2000-08-01T00:00:00"/>
    <d v="2001-01-01T00:00:00"/>
    <s v="10006115"/>
  </r>
  <r>
    <n v="0"/>
    <n v="0"/>
    <n v="0"/>
    <n v="0"/>
    <d v="2023-12-01T00:00:00"/>
    <s v="BH Colorado Electric Oper Co"/>
    <s v="Regulated Electric (122)"/>
    <s v="WPC Sub 20328 Portland"/>
    <x v="103"/>
    <n v="135300"/>
    <x v="119"/>
    <n v="9973798"/>
    <s v="FENCES, CHAIN LINK"/>
    <d v="1993-07-01T00:00:00"/>
    <d v="1993-07-01T00:00:00"/>
    <s v="CPR Conversion"/>
  </r>
  <r>
    <n v="1"/>
    <n v="217.28"/>
    <n v="135.13669848000001"/>
    <n v="82.143301519999994"/>
    <d v="2023-12-01T00:00:00"/>
    <s v="BH Colorado Electric Oper Co"/>
    <s v="Regulated Electric (122)"/>
    <s v="WPC Sub 20328 Portland"/>
    <x v="103"/>
    <n v="135300"/>
    <x v="119"/>
    <n v="9769363"/>
    <s v="FENCES, CHAIN LINK"/>
    <d v="1993-07-01T00:00:00"/>
    <d v="1993-07-01T00:00:00"/>
    <s v="WCDXFER"/>
  </r>
  <r>
    <n v="0"/>
    <n v="0"/>
    <n v="0"/>
    <n v="0"/>
    <d v="2023-12-01T00:00:00"/>
    <s v="BH Colorado Electric Oper Co"/>
    <s v="Regulated Electric (122)"/>
    <s v="WPC Sub 20328 Portland"/>
    <x v="103"/>
    <n v="135300"/>
    <x v="119"/>
    <n v="9724102"/>
    <s v="FENCE"/>
    <d v="1974-07-01T00:00:00"/>
    <d v="1974-07-01T00:00:00"/>
    <s v="CPR Conversion"/>
  </r>
  <r>
    <n v="1"/>
    <n v="52863.51"/>
    <n v="4850.898409077"/>
    <n v="48012.611590922999"/>
    <d v="2023-12-01T00:00:00"/>
    <s v="BH Colorado Electric Oper Co"/>
    <s v="Regulated Electric (122)"/>
    <s v="WPC Sub 20328 Portland"/>
    <x v="103"/>
    <n v="135300"/>
    <x v="120"/>
    <n v="29606319"/>
    <s v="Foundation, Other"/>
    <d v="2019-05-10T00:00:00"/>
    <d v="2019-05-01T00:00:00"/>
    <s v="10059997"/>
  </r>
  <r>
    <n v="4"/>
    <n v="6656.64"/>
    <n v="5768.9618788608004"/>
    <n v="887.6781211391999"/>
    <d v="2023-12-01T00:00:00"/>
    <s v="BH Colorado Electric Oper Co"/>
    <s v="Regulated Electric (122)"/>
    <s v="WPC Sub 20328 Portland"/>
    <x v="103"/>
    <n v="135300"/>
    <x v="227"/>
    <n v="9778042"/>
    <s v="PCB FOUNDATION"/>
    <d v="1981-07-01T00:00:00"/>
    <d v="1981-07-01T00:00:00"/>
    <s v="WCDXFER"/>
  </r>
  <r>
    <n v="2"/>
    <n v="21912.5"/>
    <n v="10500.584602375"/>
    <n v="11411.915397625"/>
    <d v="2023-12-01T00:00:00"/>
    <s v="BH Colorado Electric Oper Co"/>
    <s v="Regulated Electric (122)"/>
    <s v="WPC Sub 20328 Portland"/>
    <x v="103"/>
    <n v="135300"/>
    <x v="227"/>
    <n v="9807774"/>
    <s v="PCB FOUNDATION"/>
    <d v="2000-08-01T00:00:00"/>
    <d v="2001-01-01T00:00:00"/>
    <s v="10006115"/>
  </r>
  <r>
    <n v="7"/>
    <n v="8605.4"/>
    <n v="8686.2023825420001"/>
    <n v="-80.802382542000487"/>
    <d v="2023-12-01T00:00:00"/>
    <s v="BH Colorado Electric Oper Co"/>
    <s v="Regulated Electric (122)"/>
    <s v="WPC Sub 20328 Portland"/>
    <x v="103"/>
    <n v="135300"/>
    <x v="227"/>
    <n v="9778043"/>
    <s v="PCB FOUNDATION"/>
    <d v="1974-07-01T00:00:00"/>
    <d v="1974-07-01T00:00:00"/>
    <s v="WCDXFER"/>
  </r>
  <r>
    <n v="0"/>
    <n v="0"/>
    <n v="0"/>
    <n v="0"/>
    <d v="2023-12-01T00:00:00"/>
    <s v="BH Colorado Electric Oper Co"/>
    <s v="Regulated Electric (122)"/>
    <s v="WPC Sub 20328 Portland"/>
    <x v="103"/>
    <n v="135300"/>
    <x v="227"/>
    <n v="9973797"/>
    <s v="FOUNDATION"/>
    <d v="1974-07-01T00:00:00"/>
    <d v="1974-07-01T00:00:00"/>
    <s v="CPR Conversion"/>
  </r>
  <r>
    <n v="0"/>
    <n v="0"/>
    <n v="0"/>
    <n v="0"/>
    <d v="2023-12-01T00:00:00"/>
    <s v="BH Colorado Electric Oper Co"/>
    <s v="Regulated Electric (122)"/>
    <s v="WPC Sub 20328 Portland"/>
    <x v="103"/>
    <n v="135300"/>
    <x v="227"/>
    <n v="9973796"/>
    <s v="PWR CIRC BREAKERS-FOUNDATION"/>
    <d v="1981-07-01T00:00:00"/>
    <d v="1981-07-01T00:00:00"/>
    <s v="CPR Conversion"/>
  </r>
  <r>
    <n v="0"/>
    <n v="0"/>
    <n v="0"/>
    <n v="0"/>
    <d v="2023-12-01T00:00:00"/>
    <s v="BH Colorado Electric Oper Co"/>
    <s v="Regulated Electric (122)"/>
    <s v="WPC Sub 20328 Portland"/>
    <x v="103"/>
    <n v="135300"/>
    <x v="122"/>
    <n v="9973882"/>
    <s v="STATION GROUNDING SYSTEMS"/>
    <d v="1981-07-01T00:00:00"/>
    <d v="1981-07-01T00:00:00"/>
    <s v="CPR Conversion"/>
  </r>
  <r>
    <n v="0"/>
    <n v="0"/>
    <n v="0"/>
    <n v="0"/>
    <d v="2023-12-01T00:00:00"/>
    <s v="BH Colorado Electric Oper Co"/>
    <s v="Regulated Electric (122)"/>
    <s v="WPC Sub 20328 Portland"/>
    <x v="103"/>
    <n v="135300"/>
    <x v="122"/>
    <n v="9973794"/>
    <s v="GROUNDING SYSTEMS, STATION"/>
    <d v="1974-07-01T00:00:00"/>
    <d v="1974-07-01T00:00:00"/>
    <s v="CPR Conversion"/>
  </r>
  <r>
    <n v="1"/>
    <n v="-1456.46"/>
    <n v="-697.94324928580011"/>
    <n v="-758.51675071419993"/>
    <d v="2023-12-01T00:00:00"/>
    <s v="BH Colorado Electric Oper Co"/>
    <s v="Regulated Electric (122)"/>
    <s v="WPC Sub 20328 Portland"/>
    <x v="103"/>
    <n v="135300"/>
    <x v="122"/>
    <n v="9809953"/>
    <s v="GROUNDING SYSTEMS, STATION"/>
    <d v="2000-12-15T00:00:00"/>
    <d v="2002-01-01T00:00:00"/>
    <s v="10009149"/>
  </r>
  <r>
    <n v="1"/>
    <n v="2124.67"/>
    <n v="1798.0147992601001"/>
    <n v="326.65520073990001"/>
    <d v="2023-12-01T00:00:00"/>
    <s v="BH Colorado Electric Oper Co"/>
    <s v="Regulated Electric (122)"/>
    <s v="WPC Sub 20328 Portland"/>
    <x v="103"/>
    <n v="135300"/>
    <x v="122"/>
    <n v="9769355"/>
    <s v="STATION GROUNDING SYSTEMS"/>
    <d v="1982-07-01T00:00:00"/>
    <d v="1982-07-01T00:00:00"/>
    <s v="WCDXFER"/>
  </r>
  <r>
    <n v="0"/>
    <n v="0"/>
    <n v="0"/>
    <n v="0"/>
    <d v="2023-12-01T00:00:00"/>
    <s v="BH Colorado Electric Oper Co"/>
    <s v="Regulated Electric (122)"/>
    <s v="WPC Sub 20328 Portland"/>
    <x v="103"/>
    <n v="135300"/>
    <x v="122"/>
    <n v="9973881"/>
    <s v="STATION GROUNDING SYSTEMS"/>
    <d v="1982-07-01T00:00:00"/>
    <d v="1982-07-01T00:00:00"/>
    <s v="CPR Conversion"/>
  </r>
  <r>
    <n v="1"/>
    <n v="9287.52"/>
    <n v="4450.6281577295995"/>
    <n v="4836.891842270401"/>
    <d v="2023-12-01T00:00:00"/>
    <s v="BH Colorado Electric Oper Co"/>
    <s v="Regulated Electric (122)"/>
    <s v="WPC Sub 20328 Portland"/>
    <x v="103"/>
    <n v="135300"/>
    <x v="122"/>
    <n v="9807778"/>
    <s v="GROUNDING SYSTEMS, STATION"/>
    <d v="2000-08-01T00:00:00"/>
    <d v="2001-01-01T00:00:00"/>
    <s v="10006115"/>
  </r>
  <r>
    <n v="1"/>
    <n v="7337.7"/>
    <n v="6359.2009750440002"/>
    <n v="978.49902495599963"/>
    <d v="2023-12-01T00:00:00"/>
    <s v="BH Colorado Electric Oper Co"/>
    <s v="Regulated Electric (122)"/>
    <s v="WPC Sub 20328 Portland"/>
    <x v="103"/>
    <n v="135300"/>
    <x v="122"/>
    <n v="9769354"/>
    <s v="STATION GROUNDING SYSTEMS"/>
    <d v="1981-07-01T00:00:00"/>
    <d v="1981-07-01T00:00:00"/>
    <s v="WCDXFER"/>
  </r>
  <r>
    <n v="1"/>
    <n v="6309.66"/>
    <n v="6368.9060037918007"/>
    <n v="-59.246003791800831"/>
    <d v="2023-12-01T00:00:00"/>
    <s v="BH Colorado Electric Oper Co"/>
    <s v="Regulated Electric (122)"/>
    <s v="WPC Sub 20328 Portland"/>
    <x v="103"/>
    <n v="135300"/>
    <x v="122"/>
    <n v="9769356"/>
    <s v="GROUNDING SYSTEMS, STATION"/>
    <d v="1974-07-01T00:00:00"/>
    <d v="1974-07-01T00:00:00"/>
    <s v="WCDXFER"/>
  </r>
  <r>
    <n v="2"/>
    <n v="-1451.21"/>
    <n v="-695.4274218283"/>
    <n v="-755.78257817170004"/>
    <d v="2023-12-01T00:00:00"/>
    <s v="BH Colorado Electric Oper Co"/>
    <s v="Regulated Electric (122)"/>
    <s v="WPC Sub 20328 Portland"/>
    <x v="103"/>
    <n v="135300"/>
    <x v="283"/>
    <n v="9809975"/>
    <s v="HIGH PROFILE STRUCT-BUS SUPPORT-1PH"/>
    <d v="2000-12-15T00:00:00"/>
    <d v="2002-01-01T00:00:00"/>
    <s v="10009149"/>
  </r>
  <r>
    <n v="27"/>
    <n v="1605.89"/>
    <n v="769.5508868047001"/>
    <n v="836.3391131953"/>
    <d v="2023-12-01T00:00:00"/>
    <s v="BH Colorado Electric Oper Co"/>
    <s v="Regulated Electric (122)"/>
    <s v="WPC Sub 20328 Portland"/>
    <x v="103"/>
    <n v="135300"/>
    <x v="284"/>
    <n v="9807777"/>
    <s v="INSULATORS-POST-161KV"/>
    <d v="2000-08-01T00:00:00"/>
    <d v="2001-01-01T00:00:00"/>
    <s v="10006115"/>
  </r>
  <r>
    <n v="2"/>
    <n v="12761.6"/>
    <n v="6115.4254631679996"/>
    <n v="6646.1745368320007"/>
    <d v="2023-12-01T00:00:00"/>
    <s v="BH Colorado Electric Oper Co"/>
    <s v="Regulated Electric (122)"/>
    <s v="WPC Sub 20328 Portland"/>
    <x v="103"/>
    <n v="135300"/>
    <x v="275"/>
    <n v="9807799"/>
    <s v="LIGHTENING MAST"/>
    <d v="2000-08-01T00:00:00"/>
    <d v="2001-01-01T00:00:00"/>
    <s v="10006115"/>
  </r>
  <r>
    <n v="2"/>
    <n v="-2902.43"/>
    <n v="-1390.8596357089002"/>
    <n v="-1511.5703642910996"/>
    <d v="2023-12-01T00:00:00"/>
    <s v="BH Colorado Electric Oper Co"/>
    <s v="Regulated Electric (122)"/>
    <s v="WPC Sub 20328 Portland"/>
    <x v="103"/>
    <n v="135300"/>
    <x v="230"/>
    <n v="9809976"/>
    <s v="LOW PROF- SWITCH STAND - HIGH"/>
    <d v="2000-12-15T00:00:00"/>
    <d v="2002-01-01T00:00:00"/>
    <s v="10009149"/>
  </r>
  <r>
    <n v="0"/>
    <n v="0"/>
    <n v="0"/>
    <n v="0"/>
    <d v="2023-12-01T00:00:00"/>
    <s v="BH Colorado Electric Oper Co"/>
    <s v="Regulated Electric (122)"/>
    <s v="WPC Sub 20328 Portland"/>
    <x v="103"/>
    <n v="135300"/>
    <x v="230"/>
    <n v="9973879"/>
    <s v="LOW PROF- SWITCH STAND - HIGH"/>
    <d v="1981-07-01T00:00:00"/>
    <d v="1981-07-01T00:00:00"/>
    <s v="CPR Conversion"/>
  </r>
  <r>
    <n v="0"/>
    <n v="0"/>
    <n v="0"/>
    <n v="0"/>
    <d v="2023-12-01T00:00:00"/>
    <s v="BH Colorado Electric Oper Co"/>
    <s v="Regulated Electric (122)"/>
    <s v="WPC Sub 20328 Portland"/>
    <x v="103"/>
    <n v="135300"/>
    <x v="230"/>
    <n v="9973873"/>
    <s v="LOW PROF- SWITCH STAND - HIGH"/>
    <d v="1974-07-01T00:00:00"/>
    <d v="1974-07-01T00:00:00"/>
    <s v="CPR Conversion"/>
  </r>
  <r>
    <n v="21"/>
    <n v="28934.31"/>
    <n v="29205.995358636301"/>
    <n v="-271.6853586362995"/>
    <d v="2023-12-01T00:00:00"/>
    <s v="BH Colorado Electric Oper Co"/>
    <s v="Regulated Electric (122)"/>
    <s v="WPC Sub 20328 Portland"/>
    <x v="103"/>
    <n v="135300"/>
    <x v="230"/>
    <n v="9785431"/>
    <s v="LOW PROF- SWITCH STAND - HIGH"/>
    <d v="1974-07-01T00:00:00"/>
    <d v="1974-07-01T00:00:00"/>
    <s v="WCDXFER"/>
  </r>
  <r>
    <n v="3"/>
    <n v="4603.68"/>
    <n v="3989.7687756096002"/>
    <n v="613.91122439040009"/>
    <d v="2023-12-01T00:00:00"/>
    <s v="BH Colorado Electric Oper Co"/>
    <s v="Regulated Electric (122)"/>
    <s v="WPC Sub 20328 Portland"/>
    <x v="103"/>
    <n v="135300"/>
    <x v="230"/>
    <n v="9785432"/>
    <s v="LOW PROF- SWITCH STAND - HIGH"/>
    <d v="1981-07-01T00:00:00"/>
    <d v="1981-07-01T00:00:00"/>
    <s v="WCDXFER"/>
  </r>
  <r>
    <n v="0"/>
    <n v="0"/>
    <n v="0"/>
    <n v="0"/>
    <d v="2023-12-01T00:00:00"/>
    <s v="BH Colorado Electric Oper Co"/>
    <s v="Regulated Electric (122)"/>
    <s v="WPC Sub 20328 Portland"/>
    <x v="103"/>
    <n v="135300"/>
    <x v="261"/>
    <n v="9973878"/>
    <s v="LOW PROF- SWITCH STAND - LOW"/>
    <d v="1981-07-01T00:00:00"/>
    <d v="1981-07-01T00:00:00"/>
    <s v="CPR Conversion"/>
  </r>
  <r>
    <n v="2"/>
    <n v="-2902.43"/>
    <n v="-1390.8596357089002"/>
    <n v="-1511.5703642910996"/>
    <d v="2023-12-01T00:00:00"/>
    <s v="BH Colorado Electric Oper Co"/>
    <s v="Regulated Electric (122)"/>
    <s v="WPC Sub 20328 Portland"/>
    <x v="103"/>
    <n v="135300"/>
    <x v="261"/>
    <n v="9809977"/>
    <s v="LOW PROF- SWITCH STAND - LOW"/>
    <d v="2000-12-15T00:00:00"/>
    <d v="2002-01-01T00:00:00"/>
    <s v="10009149"/>
  </r>
  <r>
    <n v="3"/>
    <n v="4603.68"/>
    <n v="3989.7687756096002"/>
    <n v="613.91122439040009"/>
    <d v="2023-12-01T00:00:00"/>
    <s v="BH Colorado Electric Oper Co"/>
    <s v="Regulated Electric (122)"/>
    <s v="WPC Sub 20328 Portland"/>
    <x v="103"/>
    <n v="135300"/>
    <x v="261"/>
    <n v="9781402"/>
    <s v="LOW PROF- SWITCH STAND - LOW"/>
    <d v="1981-07-01T00:00:00"/>
    <d v="1981-07-01T00:00:00"/>
    <s v="WCDXFER"/>
  </r>
  <r>
    <n v="0"/>
    <n v="0"/>
    <n v="0"/>
    <n v="0"/>
    <d v="2023-12-01T00:00:00"/>
    <s v="BH Colorado Electric Oper Co"/>
    <s v="Regulated Electric (122)"/>
    <s v="WPC Sub 20328 Portland"/>
    <x v="103"/>
    <n v="135300"/>
    <x v="231"/>
    <n v="9973874"/>
    <s v="LOW PROF-CURR/POT TRANS/REAC STAND"/>
    <d v="1974-07-01T00:00:00"/>
    <d v="1974-07-01T00:00:00"/>
    <s v="CPR Conversion"/>
  </r>
  <r>
    <n v="3"/>
    <n v="4603.68"/>
    <n v="3989.7687756096002"/>
    <n v="613.91122439040009"/>
    <d v="2023-12-01T00:00:00"/>
    <s v="BH Colorado Electric Oper Co"/>
    <s v="Regulated Electric (122)"/>
    <s v="WPC Sub 20328 Portland"/>
    <x v="103"/>
    <n v="135300"/>
    <x v="231"/>
    <n v="9781413"/>
    <s v="LOW PROF-CURR/POT TRANS/REAC STAND"/>
    <d v="1981-07-01T00:00:00"/>
    <d v="1981-07-01T00:00:00"/>
    <s v="WCDXFER"/>
  </r>
  <r>
    <n v="0"/>
    <n v="0"/>
    <n v="0"/>
    <n v="0"/>
    <d v="2023-12-01T00:00:00"/>
    <s v="BH Colorado Electric Oper Co"/>
    <s v="Regulated Electric (122)"/>
    <s v="WPC Sub 20328 Portland"/>
    <x v="103"/>
    <n v="135300"/>
    <x v="231"/>
    <n v="9973876"/>
    <s v="LOW PROF-CURR/POT TRANS/REAC STAND"/>
    <d v="1981-07-01T00:00:00"/>
    <d v="1981-07-01T00:00:00"/>
    <s v="CPR Conversion"/>
  </r>
  <r>
    <n v="18"/>
    <n v="5769.13"/>
    <n v="5823.3005730349005"/>
    <n v="-54.170573034900372"/>
    <d v="2023-12-01T00:00:00"/>
    <s v="BH Colorado Electric Oper Co"/>
    <s v="Regulated Electric (122)"/>
    <s v="WPC Sub 20328 Portland"/>
    <x v="103"/>
    <n v="135300"/>
    <x v="231"/>
    <n v="9781412"/>
    <s v="LOW PROF-CURR/POT TRANS/REAC STAND"/>
    <d v="1974-07-01T00:00:00"/>
    <d v="1974-07-01T00:00:00"/>
    <s v="WCDXFER"/>
  </r>
  <r>
    <n v="1"/>
    <n v="-51663.450000000004"/>
    <n v="-24757.395439843498"/>
    <n v="-26906.054560156506"/>
    <d v="2023-12-01T00:00:00"/>
    <s v="BH Colorado Electric Oper Co"/>
    <s v="Regulated Electric (122)"/>
    <s v="WPC Sub 20328 Portland"/>
    <x v="103"/>
    <n v="135300"/>
    <x v="285"/>
    <n v="9809978"/>
    <s v="LOW PROF-DEADEND TWR-HIGH TENSION"/>
    <d v="2000-12-15T00:00:00"/>
    <d v="2002-01-01T00:00:00"/>
    <s v="10009149"/>
  </r>
  <r>
    <n v="0"/>
    <n v="0"/>
    <n v="0"/>
    <n v="0"/>
    <d v="2023-12-01T00:00:00"/>
    <s v="BH Colorado Electric Oper Co"/>
    <s v="Regulated Electric (122)"/>
    <s v="WPC Sub 20328 Portland"/>
    <x v="103"/>
    <n v="135300"/>
    <x v="285"/>
    <n v="9693305"/>
    <s v="LOW PROF-DEADEND TWR-HIGH TENSION"/>
    <d v="1974-07-01T00:00:00"/>
    <d v="1974-07-01T00:00:00"/>
    <s v="CPR Conversion"/>
  </r>
  <r>
    <n v="1"/>
    <n v="23105.99"/>
    <n v="23322.949007482697"/>
    <n v="-216.9590074826956"/>
    <d v="2023-12-01T00:00:00"/>
    <s v="BH Colorado Electric Oper Co"/>
    <s v="Regulated Electric (122)"/>
    <s v="WPC Sub 20328 Portland"/>
    <x v="103"/>
    <n v="135300"/>
    <x v="285"/>
    <n v="9781406"/>
    <s v="LOW PROF-DEADEND TWR-HIGH TENSION"/>
    <d v="1974-07-01T00:00:00"/>
    <d v="1974-07-01T00:00:00"/>
    <s v="WCDXFER"/>
  </r>
  <r>
    <n v="0"/>
    <n v="0"/>
    <n v="0"/>
    <n v="0"/>
    <d v="2023-12-01T00:00:00"/>
    <s v="BH Colorado Electric Oper Co"/>
    <s v="Regulated Electric (122)"/>
    <s v="WPC Sub 20328 Portland"/>
    <x v="103"/>
    <n v="135300"/>
    <x v="286"/>
    <n v="9973875"/>
    <s v="LOW PROF-DEADEND TWR-LOW TENSION"/>
    <d v="1974-07-01T00:00:00"/>
    <d v="1974-07-01T00:00:00"/>
    <s v="CPR Conversion"/>
  </r>
  <r>
    <n v="2"/>
    <n v="20164.63"/>
    <n v="20353.970431249902"/>
    <n v="-189.34043124990058"/>
    <d v="2023-12-01T00:00:00"/>
    <s v="BH Colorado Electric Oper Co"/>
    <s v="Regulated Electric (122)"/>
    <s v="WPC Sub 20328 Portland"/>
    <x v="103"/>
    <n v="135300"/>
    <x v="286"/>
    <n v="9781408"/>
    <s v="LOW PROF-DEADEND TWR-LOW TENSION"/>
    <d v="1974-07-01T00:00:00"/>
    <d v="1974-07-01T00:00:00"/>
    <s v="WCDXFER"/>
  </r>
  <r>
    <n v="11"/>
    <n v="7689.25"/>
    <n v="7761.4499814025003"/>
    <n v="-72.199981402500271"/>
    <d v="2023-12-01T00:00:00"/>
    <s v="BH Colorado Electric Oper Co"/>
    <s v="Regulated Electric (122)"/>
    <s v="WPC Sub 20328 Portland"/>
    <x v="103"/>
    <n v="135300"/>
    <x v="287"/>
    <n v="9781403"/>
    <s v="LOW PROFILE STR-LIGHTNING MAST"/>
    <d v="1974-07-01T00:00:00"/>
    <d v="1974-07-01T00:00:00"/>
    <s v="WCDXFER"/>
  </r>
  <r>
    <n v="0"/>
    <n v="0"/>
    <n v="0"/>
    <n v="0"/>
    <d v="2023-12-01T00:00:00"/>
    <s v="BH Colorado Electric Oper Co"/>
    <s v="Regulated Electric (122)"/>
    <s v="WPC Sub 20328 Portland"/>
    <x v="103"/>
    <n v="135300"/>
    <x v="287"/>
    <n v="9973880"/>
    <s v="LOW PROFILE STR-LIGHTNING MAST"/>
    <d v="1974-07-01T00:00:00"/>
    <d v="1974-07-01T00:00:00"/>
    <s v="CPR Conversion"/>
  </r>
  <r>
    <n v="43"/>
    <n v="12135.18"/>
    <n v="12249.1260637014"/>
    <n v="-113.94606370139991"/>
    <d v="2023-12-01T00:00:00"/>
    <s v="BH Colorado Electric Oper Co"/>
    <s v="Regulated Electric (122)"/>
    <s v="WPC Sub 20328 Portland"/>
    <x v="103"/>
    <n v="135300"/>
    <x v="232"/>
    <n v="9780230"/>
    <s v="LOW PROFILE STRUCT-BUS SUPPORT-1PH"/>
    <d v="1974-07-01T00:00:00"/>
    <d v="1974-07-01T00:00:00"/>
    <s v="WCDXFER"/>
  </r>
  <r>
    <n v="0"/>
    <n v="0"/>
    <n v="0"/>
    <n v="0"/>
    <d v="2023-12-01T00:00:00"/>
    <s v="BH Colorado Electric Oper Co"/>
    <s v="Regulated Electric (122)"/>
    <s v="WPC Sub 20328 Portland"/>
    <x v="103"/>
    <n v="135300"/>
    <x v="232"/>
    <n v="9706620"/>
    <s v="LOW PROFILE STRUCT-BUS SUPPORT-1PH"/>
    <d v="1974-07-01T00:00:00"/>
    <d v="1974-07-01T00:00:00"/>
    <s v="CPR Conversion"/>
  </r>
  <r>
    <n v="0"/>
    <n v="0"/>
    <n v="0"/>
    <n v="0"/>
    <d v="2023-12-01T00:00:00"/>
    <s v="BH Colorado Electric Oper Co"/>
    <s v="Regulated Electric (122)"/>
    <s v="WPC Sub 20328 Portland"/>
    <x v="103"/>
    <n v="135300"/>
    <x v="232"/>
    <n v="9973872"/>
    <s v="LOW PROFILE STRUCT-BUS SUPPORT-1PH"/>
    <d v="1981-07-01T00:00:00"/>
    <d v="1981-07-01T00:00:00"/>
    <s v="CPR Conversion"/>
  </r>
  <r>
    <n v="4"/>
    <n v="-1451.21"/>
    <n v="-695.4274218283"/>
    <n v="-755.78257817170004"/>
    <d v="2023-12-01T00:00:00"/>
    <s v="BH Colorado Electric Oper Co"/>
    <s v="Regulated Electric (122)"/>
    <s v="WPC Sub 20328 Portland"/>
    <x v="103"/>
    <n v="135300"/>
    <x v="232"/>
    <n v="9809979"/>
    <s v="LOW PROFILE STRUCT-BUS SUPPORT-1PH"/>
    <d v="2000-12-15T00:00:00"/>
    <d v="2002-01-01T00:00:00"/>
    <s v="10009149"/>
  </r>
  <r>
    <n v="2"/>
    <n v="3069.09"/>
    <n v="2659.8198509747999"/>
    <n v="409.27014902520023"/>
    <d v="2023-12-01T00:00:00"/>
    <s v="BH Colorado Electric Oper Co"/>
    <s v="Regulated Electric (122)"/>
    <s v="WPC Sub 20328 Portland"/>
    <x v="103"/>
    <n v="135300"/>
    <x v="232"/>
    <n v="9780231"/>
    <s v="LOW PROFILE STRUCT-BUS SUPPORT-1PH"/>
    <d v="1981-07-01T00:00:00"/>
    <d v="1981-07-01T00:00:00"/>
    <s v="WCDXFER"/>
  </r>
  <r>
    <n v="0"/>
    <n v="0"/>
    <n v="0"/>
    <n v="0"/>
    <d v="2023-12-01T00:00:00"/>
    <s v="BH Colorado Electric Oper Co"/>
    <s v="Regulated Electric (122)"/>
    <s v="WPC Sub 20328 Portland"/>
    <x v="103"/>
    <n v="135300"/>
    <x v="233"/>
    <n v="9973795"/>
    <s v="LOW PROFILE STRUCTURE-FOUNDATION"/>
    <d v="1974-07-01T00:00:00"/>
    <d v="1974-07-01T00:00:00"/>
    <s v="CPR Conversion"/>
  </r>
  <r>
    <n v="110"/>
    <n v="33427.29"/>
    <n v="33741.163227731704"/>
    <n v="-313.87322773170308"/>
    <d v="2023-12-01T00:00:00"/>
    <s v="BH Colorado Electric Oper Co"/>
    <s v="Regulated Electric (122)"/>
    <s v="WPC Sub 20328 Portland"/>
    <x v="103"/>
    <n v="135300"/>
    <x v="233"/>
    <n v="9780237"/>
    <s v="LOW PROFILE STRUCTURE-FOUNDATION"/>
    <d v="1974-07-01T00:00:00"/>
    <d v="1974-07-01T00:00:00"/>
    <s v="WCDXFER"/>
  </r>
  <r>
    <n v="1"/>
    <n v="22184.55"/>
    <n v="7464.2860146329995"/>
    <n v="14720.263985367001"/>
    <d v="2023-12-01T00:00:00"/>
    <s v="BH Colorado Electric Oper Co"/>
    <s v="Regulated Electric (122)"/>
    <s v="WPC Sub 20328 Portland"/>
    <x v="103"/>
    <n v="135300"/>
    <x v="163"/>
    <n v="12818106"/>
    <s v="MICROWAVE ANTENNAS"/>
    <d v="2007-03-15T00:00:00"/>
    <d v="2007-05-01T00:00:00"/>
    <s v="50507XFER"/>
  </r>
  <r>
    <n v="1"/>
    <n v="43225.87"/>
    <n v="14543.9171365362"/>
    <n v="28681.952863463805"/>
    <d v="2023-12-01T00:00:00"/>
    <s v="BH Colorado Electric Oper Co"/>
    <s v="Regulated Electric (122)"/>
    <s v="WPC Sub 20328 Portland"/>
    <x v="103"/>
    <n v="135300"/>
    <x v="164"/>
    <n v="12818117"/>
    <s v="MICROWAVE FIXED STATION UNITS"/>
    <d v="2007-03-15T00:00:00"/>
    <d v="2007-05-01T00:00:00"/>
    <s v="50507XFER"/>
  </r>
  <r>
    <n v="1"/>
    <n v="16512.13"/>
    <n v="5555.7250893438004"/>
    <n v="10956.404910656202"/>
    <d v="2023-12-01T00:00:00"/>
    <s v="BH Colorado Electric Oper Co"/>
    <s v="Regulated Electric (122)"/>
    <s v="WPC Sub 20328 Portland"/>
    <x v="103"/>
    <n v="135300"/>
    <x v="165"/>
    <n v="12818128"/>
    <s v="MULTIPLEX SYSTEM"/>
    <d v="2007-03-15T00:00:00"/>
    <d v="2007-05-01T00:00:00"/>
    <s v="50507XFER"/>
  </r>
  <r>
    <n v="1"/>
    <n v="69190.259999999995"/>
    <n v="6349.085071302"/>
    <n v="62841.174928697998"/>
    <d v="2023-12-01T00:00:00"/>
    <s v="BH Colorado Electric Oper Co"/>
    <s v="Regulated Electric (122)"/>
    <s v="WPC Sub 20328 Portland"/>
    <x v="103"/>
    <n v="135300"/>
    <x v="288"/>
    <n v="29606327"/>
    <s v="Oil Spill Containment"/>
    <d v="2019-05-10T00:00:00"/>
    <d v="2019-05-01T00:00:00"/>
    <s v="10059997"/>
  </r>
  <r>
    <n v="0"/>
    <n v="0"/>
    <n v="0"/>
    <n v="0"/>
    <d v="2023-12-01T00:00:00"/>
    <s v="BH Colorado Electric Oper Co"/>
    <s v="Regulated Electric (122)"/>
    <s v="WPC Sub 20328 Portland"/>
    <x v="103"/>
    <n v="135300"/>
    <x v="234"/>
    <n v="9973877"/>
    <s v="OTHER LOW PROFILE STRUCTURE"/>
    <d v="1981-07-01T00:00:00"/>
    <d v="1981-07-01T00:00:00"/>
    <s v="CPR Conversion"/>
  </r>
  <r>
    <n v="17"/>
    <n v="5765.3"/>
    <n v="5819.4346103690004"/>
    <n v="-54.134610369000256"/>
    <d v="2023-12-01T00:00:00"/>
    <s v="BH Colorado Electric Oper Co"/>
    <s v="Regulated Electric (122)"/>
    <s v="WPC Sub 20328 Portland"/>
    <x v="103"/>
    <n v="135300"/>
    <x v="234"/>
    <n v="9785426"/>
    <s v="OTHER LOW PROFILE STRUCTURE"/>
    <d v="1974-07-01T00:00:00"/>
    <d v="1974-07-01T00:00:00"/>
    <s v="WCDXFER"/>
  </r>
  <r>
    <n v="6"/>
    <n v="7928.76"/>
    <n v="6871.4417764272002"/>
    <n v="1057.3182235728"/>
    <d v="2023-12-01T00:00:00"/>
    <s v="BH Colorado Electric Oper Co"/>
    <s v="Regulated Electric (122)"/>
    <s v="WPC Sub 20328 Portland"/>
    <x v="103"/>
    <n v="135300"/>
    <x v="234"/>
    <n v="9785427"/>
    <s v="OTHER LOW PROFILE STRUCTURE"/>
    <d v="1981-07-01T00:00:00"/>
    <d v="1981-07-01T00:00:00"/>
    <s v="WCDXFER"/>
  </r>
  <r>
    <n v="0"/>
    <n v="0"/>
    <n v="0"/>
    <n v="0"/>
    <d v="2023-12-01T00:00:00"/>
    <s v="BH Colorado Electric Oper Co"/>
    <s v="Regulated Electric (122)"/>
    <s v="WPC Sub 20328 Portland"/>
    <x v="103"/>
    <n v="135300"/>
    <x v="234"/>
    <n v="9724107"/>
    <s v="OTHER LOW PROFILE STRUCTURE"/>
    <d v="1974-07-01T00:00:00"/>
    <d v="1974-07-01T00:00:00"/>
    <s v="CPR Conversion"/>
  </r>
  <r>
    <n v="0"/>
    <n v="0"/>
    <n v="0"/>
    <n v="0"/>
    <d v="2023-12-01T00:00:00"/>
    <s v="BH Colorado Electric Oper Co"/>
    <s v="Regulated Electric (122)"/>
    <s v="WPC Sub 20328 Portland"/>
    <x v="103"/>
    <n v="135300"/>
    <x v="166"/>
    <n v="9769410"/>
    <s v="COMBO LINE/CIRCUIT BKR CNTRL PANEL"/>
    <d v="1981-07-01T00:00:00"/>
    <d v="1981-07-01T00:00:00"/>
    <s v="WCDXFER"/>
  </r>
  <r>
    <n v="0"/>
    <n v="0"/>
    <n v="0"/>
    <n v="0"/>
    <d v="2023-12-01T00:00:00"/>
    <s v="BH Colorado Electric Oper Co"/>
    <s v="Regulated Electric (122)"/>
    <s v="WPC Sub 20328 Portland"/>
    <x v="103"/>
    <n v="135300"/>
    <x v="166"/>
    <n v="9973801"/>
    <s v="COMBO LINE/CIRCUIT BKR CNTRL PANEL"/>
    <d v="1981-07-01T00:00:00"/>
    <d v="1981-07-01T00:00:00"/>
    <s v="CPR Conversion"/>
  </r>
  <r>
    <n v="1"/>
    <n v="82898.98"/>
    <n v="39725.624777665405"/>
    <n v="43173.355222334591"/>
    <d v="2023-12-01T00:00:00"/>
    <s v="BH Colorado Electric Oper Co"/>
    <s v="Regulated Electric (122)"/>
    <s v="WPC Sub 20328 Portland"/>
    <x v="103"/>
    <n v="135300"/>
    <x v="289"/>
    <n v="9807775"/>
    <s v="CAPACITOR BANK PANEL"/>
    <d v="2000-08-01T00:00:00"/>
    <d v="2001-01-01T00:00:00"/>
    <s v="10006115"/>
  </r>
  <r>
    <n v="1"/>
    <n v="-7709.12"/>
    <n v="-3694.2506226976002"/>
    <n v="-4014.8693773023997"/>
    <d v="2023-12-01T00:00:00"/>
    <s v="BH Colorado Electric Oper Co"/>
    <s v="Regulated Electric (122)"/>
    <s v="WPC Sub 20328 Portland"/>
    <x v="103"/>
    <n v="135300"/>
    <x v="290"/>
    <n v="9809949"/>
    <s v="CIRCUIT BREAKER CONTROL PANEL"/>
    <d v="2000-12-15T00:00:00"/>
    <d v="2002-01-01T00:00:00"/>
    <s v="10009149"/>
  </r>
  <r>
    <n v="0"/>
    <n v="29650.27"/>
    <n v="302.30970537950003"/>
    <n v="29347.960294620501"/>
    <d v="2023-12-01T00:00:00"/>
    <s v="BH Colorado Electric Oper Co"/>
    <s v="Regulated Electric (122)"/>
    <s v="WPC Sub 20328 Portland"/>
    <x v="103"/>
    <n v="135300"/>
    <x v="291"/>
    <n v="38151407"/>
    <s v="Panel - DC"/>
    <d v="2023-07-28T00:00:00"/>
    <d v="2023-07-01T00:00:00"/>
    <s v="10082275"/>
  </r>
  <r>
    <n v="1"/>
    <n v="-13936.19"/>
    <n v="-6678.2951342736997"/>
    <n v="-7257.8948657263008"/>
    <d v="2023-12-01T00:00:00"/>
    <s v="BH Colorado Electric Oper Co"/>
    <s v="Regulated Electric (122)"/>
    <s v="WPC Sub 20328 Portland"/>
    <x v="103"/>
    <n v="135300"/>
    <x v="235"/>
    <n v="9809950"/>
    <s v="LINE PANEL"/>
    <d v="2000-12-15T00:00:00"/>
    <d v="2002-01-01T00:00:00"/>
    <s v="10009149"/>
  </r>
  <r>
    <n v="0"/>
    <n v="0"/>
    <n v="0"/>
    <n v="0"/>
    <d v="2023-12-01T00:00:00"/>
    <s v="BH Colorado Electric Oper Co"/>
    <s v="Regulated Electric (122)"/>
    <s v="WPC Sub 20328 Portland"/>
    <x v="103"/>
    <n v="135300"/>
    <x v="236"/>
    <n v="9809968"/>
    <s v="OTHER PANELS"/>
    <d v="2000-12-15T00:00:00"/>
    <d v="2002-01-01T00:00:00"/>
    <s v="10009151"/>
  </r>
  <r>
    <n v="2"/>
    <n v="194610.39"/>
    <n v="25794.854052290702"/>
    <n v="168815.53594770932"/>
    <d v="2023-12-01T00:00:00"/>
    <s v="BH Colorado Electric Oper Co"/>
    <s v="Regulated Electric (122)"/>
    <s v="WPC Sub 20328 Portland"/>
    <x v="103"/>
    <n v="135300"/>
    <x v="292"/>
    <n v="26744622"/>
    <s v="Panel - Relay"/>
    <d v="2017-07-20T00:00:00"/>
    <d v="2017-07-01T00:00:00"/>
    <s v="10055943"/>
  </r>
  <r>
    <n v="5"/>
    <n v="174985.23"/>
    <n v="30330.111172546502"/>
    <n v="144655.11882745352"/>
    <d v="2023-12-01T00:00:00"/>
    <s v="BH Colorado Electric Oper Co"/>
    <s v="Regulated Electric (122)"/>
    <s v="WPC Sub 20328 Portland"/>
    <x v="103"/>
    <n v="135300"/>
    <x v="265"/>
    <n v="13776659"/>
    <s v="COMPLETE PANEL-3 RELAYS"/>
    <d v="2015-04-30T00:00:00"/>
    <d v="2015-04-01T00:00:00"/>
    <s v="10049752"/>
  </r>
  <r>
    <n v="0"/>
    <n v="0"/>
    <n v="0"/>
    <n v="0"/>
    <d v="2023-12-01T00:00:00"/>
    <s v="BH Colorado Electric Oper Co"/>
    <s v="Regulated Electric (122)"/>
    <s v="WPC Sub 20328 Portland"/>
    <x v="103"/>
    <n v="135300"/>
    <x v="293"/>
    <n v="9778045"/>
    <s v="POLE, WOOD, 65' FOR ANTENNAS"/>
    <d v="1987-07-01T00:00:00"/>
    <d v="1987-07-01T00:00:00"/>
    <s v="WCDXFER"/>
  </r>
  <r>
    <n v="0"/>
    <n v="0"/>
    <n v="0"/>
    <n v="0"/>
    <d v="2023-12-01T00:00:00"/>
    <s v="BH Colorado Electric Oper Co"/>
    <s v="Regulated Electric (122)"/>
    <s v="WPC Sub 20328 Portland"/>
    <x v="103"/>
    <n v="135300"/>
    <x v="293"/>
    <n v="9778046"/>
    <s v="POLE, WOOD, 65' FOR ANTENNAS-ADDL"/>
    <d v="1988-07-01T00:00:00"/>
    <d v="1988-07-01T00:00:00"/>
    <s v="WCDXFER"/>
  </r>
  <r>
    <n v="0"/>
    <n v="0"/>
    <n v="0"/>
    <n v="0"/>
    <d v="2023-12-01T00:00:00"/>
    <s v="BH Colorado Electric Oper Co"/>
    <s v="Regulated Electric (122)"/>
    <s v="WPC Sub 20328 Portland"/>
    <x v="103"/>
    <n v="135300"/>
    <x v="293"/>
    <n v="9973860"/>
    <s v="POLE, WOOD, 65' TO 80'"/>
    <d v="1988-07-01T00:00:00"/>
    <d v="1988-07-01T00:00:00"/>
    <s v="CPR Conversion"/>
  </r>
  <r>
    <n v="0"/>
    <n v="0"/>
    <n v="0"/>
    <n v="0"/>
    <d v="2023-12-01T00:00:00"/>
    <s v="BH Colorado Electric Oper Co"/>
    <s v="Regulated Electric (122)"/>
    <s v="WPC Sub 20328 Portland"/>
    <x v="103"/>
    <n v="135300"/>
    <x v="293"/>
    <n v="9973861"/>
    <s v="POLE, WOOD, 65' TO 80'"/>
    <d v="1987-07-01T00:00:00"/>
    <d v="1987-07-01T00:00:00"/>
    <s v="CPR Conversion"/>
  </r>
  <r>
    <n v="24"/>
    <n v="-8619.27"/>
    <n v="-4130.3992627821008"/>
    <n v="-4488.8707372178997"/>
    <d v="2023-12-01T00:00:00"/>
    <s v="BH Colorado Electric Oper Co"/>
    <s v="Regulated Electric (122)"/>
    <s v="WPC Sub 20328 Portland"/>
    <x v="103"/>
    <n v="135300"/>
    <x v="29"/>
    <n v="9809951"/>
    <s v="POST INSULATORS"/>
    <d v="2000-12-15T00:00:00"/>
    <d v="2002-01-01T00:00:00"/>
    <s v="10009149"/>
  </r>
  <r>
    <n v="2"/>
    <n v="82361.55"/>
    <n v="19314.168927054001"/>
    <n v="63047.381072946002"/>
    <d v="2023-12-01T00:00:00"/>
    <s v="BH Colorado Electric Oper Co"/>
    <s v="Regulated Electric (122)"/>
    <s v="WPC Sub 20328 Portland"/>
    <x v="103"/>
    <n v="135300"/>
    <x v="266"/>
    <n v="11845664"/>
    <s v="CARRIER: CCVT 115KV, 550 BIL 600/1000"/>
    <d v="2012-12-19T00:00:00"/>
    <d v="2012-01-01T00:00:00"/>
    <s v="10042866"/>
  </r>
  <r>
    <n v="1"/>
    <n v="1097.21"/>
    <n v="525.78877040830002"/>
    <n v="571.42122959170001"/>
    <d v="2023-12-01T00:00:00"/>
    <s v="BH Colorado Electric Oper Co"/>
    <s v="Regulated Electric (122)"/>
    <s v="WPC Sub 20328 Portland"/>
    <x v="103"/>
    <n v="135300"/>
    <x v="294"/>
    <n v="9807776"/>
    <s v="PULLPITS (REGULATOR PIT)"/>
    <d v="2000-08-01T00:00:00"/>
    <d v="2001-01-01T00:00:00"/>
    <s v="10006115"/>
  </r>
  <r>
    <n v="700"/>
    <n v="-1183.25"/>
    <n v="-567.0195883975"/>
    <n v="-616.2304116025"/>
    <d v="2023-12-01T00:00:00"/>
    <s v="BH Colorado Electric Oper Co"/>
    <s v="Regulated Electric (122)"/>
    <s v="WPC Sub 20328 Portland"/>
    <x v="103"/>
    <n v="135300"/>
    <x v="268"/>
    <n v="9809970"/>
    <s v="PVC CONDUIT"/>
    <d v="2000-12-15T00:00:00"/>
    <d v="2002-01-01T00:00:00"/>
    <s v="10009149"/>
  </r>
  <r>
    <n v="4100"/>
    <n v="20978.13"/>
    <n v="10052.8296116199"/>
    <n v="10925.300388380101"/>
    <d v="2023-12-01T00:00:00"/>
    <s v="BH Colorado Electric Oper Co"/>
    <s v="Regulated Electric (122)"/>
    <s v="WPC Sub 20328 Portland"/>
    <x v="103"/>
    <n v="135300"/>
    <x v="268"/>
    <n v="9807802"/>
    <s v="PVC CONDUIT"/>
    <d v="2000-08-01T00:00:00"/>
    <d v="2001-01-01T00:00:00"/>
    <s v="10006115"/>
  </r>
  <r>
    <n v="2"/>
    <n v="421469.32"/>
    <n v="201970.30242854363"/>
    <n v="219499.01757145638"/>
    <d v="2023-12-01T00:00:00"/>
    <s v="BH Colorado Electric Oper Co"/>
    <s v="Regulated Electric (122)"/>
    <s v="WPC Sub 20328 Portland"/>
    <x v="103"/>
    <n v="135300"/>
    <x v="237"/>
    <n v="9807810"/>
    <s v="PWR CRCT BKR- 4160V,3000A"/>
    <d v="2000-08-01T00:00:00"/>
    <d v="2001-01-01T00:00:00"/>
    <s v="10006115"/>
  </r>
  <r>
    <n v="1"/>
    <n v="2766.02"/>
    <n v="2791.9921809746002"/>
    <n v="-25.972180974600178"/>
    <d v="2023-12-01T00:00:00"/>
    <s v="BH Colorado Electric Oper Co"/>
    <s v="Regulated Electric (122)"/>
    <s v="WPC Sub 20328 Portland"/>
    <x v="103"/>
    <n v="135300"/>
    <x v="147"/>
    <n v="9805270"/>
    <s v="TRANSF, PWR, FOUNDATION-00000-TRANSF, PWR, FOUNDATION"/>
    <d v="1974-07-01T00:00:00"/>
    <d v="1974-07-01T00:00:00"/>
    <s v="WCDXFER"/>
  </r>
  <r>
    <n v="0"/>
    <n v="0"/>
    <n v="0"/>
    <n v="0"/>
    <d v="2023-12-01T00:00:00"/>
    <s v="BH Colorado Electric Oper Co"/>
    <s v="Regulated Electric (122)"/>
    <s v="WPC Sub 20328 Portland"/>
    <x v="103"/>
    <n v="135300"/>
    <x v="147"/>
    <n v="9870212"/>
    <s v="TRANSF, PWR, FOUNDATION"/>
    <d v="1979-07-01T00:00:00"/>
    <d v="1979-07-01T00:00:00"/>
    <s v="CPR Conversion"/>
  </r>
  <r>
    <n v="0"/>
    <n v="0"/>
    <n v="0"/>
    <n v="0"/>
    <d v="2023-12-01T00:00:00"/>
    <s v="BH Colorado Electric Oper Co"/>
    <s v="Regulated Electric (122)"/>
    <s v="WPC Sub 20328 Portland"/>
    <x v="103"/>
    <n v="135300"/>
    <x v="147"/>
    <n v="9691249"/>
    <s v="TRANSF, PWR, FOUNDATION"/>
    <d v="1981-07-01T00:00:00"/>
    <d v="1981-07-01T00:00:00"/>
    <s v="CPR Conversion"/>
  </r>
  <r>
    <n v="1"/>
    <n v="516.65"/>
    <n v="447.75354453800003"/>
    <n v="68.896455461999949"/>
    <d v="2023-12-01T00:00:00"/>
    <s v="BH Colorado Electric Oper Co"/>
    <s v="Regulated Electric (122)"/>
    <s v="WPC Sub 20328 Portland"/>
    <x v="103"/>
    <n v="135300"/>
    <x v="147"/>
    <n v="9805272"/>
    <s v="TRANSF, PWR, FOUNDATION-00000-TRANSF, PWR, FOUNDATION"/>
    <d v="1981-07-01T00:00:00"/>
    <d v="1981-07-01T00:00:00"/>
    <s v="WCDXFER"/>
  </r>
  <r>
    <n v="0"/>
    <n v="0"/>
    <n v="0"/>
    <n v="0"/>
    <d v="2023-12-01T00:00:00"/>
    <s v="BH Colorado Electric Oper Co"/>
    <s v="Regulated Electric (122)"/>
    <s v="WPC Sub 20328 Portland"/>
    <x v="103"/>
    <n v="135300"/>
    <x v="147"/>
    <n v="9870122"/>
    <s v="TRANSF, PWR, FOUNDATION"/>
    <d v="1974-07-01T00:00:00"/>
    <d v="1974-07-01T00:00:00"/>
    <s v="CPR Conversion"/>
  </r>
  <r>
    <n v="1"/>
    <n v="1776.29"/>
    <n v="1611.8609129593001"/>
    <n v="164.42908704069987"/>
    <d v="2023-12-01T00:00:00"/>
    <s v="BH Colorado Electric Oper Co"/>
    <s v="Regulated Electric (122)"/>
    <s v="WPC Sub 20328 Portland"/>
    <x v="103"/>
    <n v="135300"/>
    <x v="147"/>
    <n v="9805271"/>
    <s v="TRANSF, PWR, FOUNDATION-00000-TRANSF, PWR, FOUNDATION"/>
    <d v="1979-07-01T00:00:00"/>
    <d v="1979-07-01T00:00:00"/>
    <s v="WCDXFER"/>
  </r>
  <r>
    <n v="1"/>
    <n v="1734663.44"/>
    <n v="159177.40084568798"/>
    <n v="1575486.0391543119"/>
    <d v="2023-12-01T00:00:00"/>
    <s v="BH Colorado Electric Oper Co"/>
    <s v="Regulated Electric (122)"/>
    <s v="WPC Sub 20328 Portland"/>
    <x v="103"/>
    <n v="135300"/>
    <x v="135"/>
    <n v="29606324"/>
    <s v="Pwr Trfrmr Nbr Xxxxxxx"/>
    <d v="2019-05-10T00:00:00"/>
    <d v="2019-05-01T00:00:00"/>
    <s v="10059997"/>
  </r>
  <r>
    <n v="0"/>
    <n v="0"/>
    <n v="0"/>
    <n v="0"/>
    <d v="2023-12-01T00:00:00"/>
    <s v="BH Colorado Electric Oper Co"/>
    <s v="Regulated Electric (122)"/>
    <s v="WPC Sub 20328 Portland"/>
    <x v="103"/>
    <n v="135300"/>
    <x v="135"/>
    <n v="9821667"/>
    <s v="TX.-POWER-08009-TX.-POWER"/>
    <d v="1959-07-01T00:00:00"/>
    <d v="1959-07-01T00:00:00"/>
    <s v="WCDXFER"/>
  </r>
  <r>
    <n v="0"/>
    <n v="0"/>
    <n v="0"/>
    <n v="0"/>
    <d v="2023-12-01T00:00:00"/>
    <s v="BH Colorado Electric Oper Co"/>
    <s v="Regulated Electric (122)"/>
    <s v="WPC Sub 20328 Portland"/>
    <x v="103"/>
    <n v="135300"/>
    <x v="135"/>
    <n v="9870123"/>
    <s v="TX.-POWER"/>
    <d v="1974-07-01T00:00:00"/>
    <d v="1974-07-01T00:00:00"/>
    <s v="CPR Conversion"/>
  </r>
  <r>
    <n v="0"/>
    <n v="0"/>
    <n v="0"/>
    <n v="0"/>
    <d v="2023-12-01T00:00:00"/>
    <s v="BH Colorado Electric Oper Co"/>
    <s v="Regulated Electric (122)"/>
    <s v="WPC Sub 20328 Portland"/>
    <x v="103"/>
    <n v="135300"/>
    <x v="135"/>
    <n v="9870210"/>
    <s v="TX.-POWER"/>
    <d v="1974-07-01T00:00:00"/>
    <d v="1974-07-01T00:00:00"/>
    <s v="CPR Conversion"/>
  </r>
  <r>
    <n v="1"/>
    <n v="914.36"/>
    <n v="922.9455935228001"/>
    <n v="-8.5855935228000817"/>
    <d v="2023-12-01T00:00:00"/>
    <s v="BH Colorado Electric Oper Co"/>
    <s v="Regulated Electric (122)"/>
    <s v="WPC Sub 20328 Portland"/>
    <x v="103"/>
    <n v="135300"/>
    <x v="135"/>
    <n v="9821669"/>
    <s v="TX.-POWER-00000-TX.-POWER"/>
    <d v="1974-07-01T00:00:00"/>
    <d v="1974-07-01T00:00:00"/>
    <s v="WCDXFER"/>
  </r>
  <r>
    <n v="0"/>
    <n v="0"/>
    <n v="0"/>
    <n v="0"/>
    <d v="2023-12-01T00:00:00"/>
    <s v="BH Colorado Electric Oper Co"/>
    <s v="Regulated Electric (122)"/>
    <s v="WPC Sub 20328 Portland"/>
    <x v="103"/>
    <n v="135300"/>
    <x v="135"/>
    <n v="9870211"/>
    <s v="TX.-POWER"/>
    <d v="1959-07-01T00:00:00"/>
    <d v="1959-07-01T00:00:00"/>
    <s v="CPR Conversion"/>
  </r>
  <r>
    <n v="1"/>
    <n v="137660.01"/>
    <n v="138952.60032569731"/>
    <n v="-1292.5903256972961"/>
    <d v="2023-12-01T00:00:00"/>
    <s v="BH Colorado Electric Oper Co"/>
    <s v="Regulated Electric (122)"/>
    <s v="WPC Sub 20328 Portland"/>
    <x v="103"/>
    <n v="135300"/>
    <x v="135"/>
    <n v="9821668"/>
    <s v="TX.-POWER-08010-TX.-POWER"/>
    <d v="1974-07-01T00:00:00"/>
    <d v="1974-07-01T00:00:00"/>
    <s v="WCDXFER"/>
  </r>
  <r>
    <n v="3"/>
    <n v="46580.1"/>
    <n v="22321.427533923001"/>
    <n v="24258.672466076998"/>
    <d v="2023-12-01T00:00:00"/>
    <s v="BH Colorado Electric Oper Co"/>
    <s v="Regulated Electric (122)"/>
    <s v="WPC Sub 20328 Portland"/>
    <x v="103"/>
    <n v="135300"/>
    <x v="167"/>
    <n v="9807808"/>
    <s v="REACTOR-CURRENT LIMITING"/>
    <d v="2000-08-01T00:00:00"/>
    <d v="2001-01-01T00:00:00"/>
    <s v="10006115"/>
  </r>
  <r>
    <n v="1"/>
    <n v="12051.86"/>
    <n v="5775.3143432278002"/>
    <n v="6276.5456567722003"/>
    <d v="2023-12-01T00:00:00"/>
    <s v="BH Colorado Electric Oper Co"/>
    <s v="Regulated Electric (122)"/>
    <s v="WPC Sub 20328 Portland"/>
    <x v="103"/>
    <n v="135300"/>
    <x v="295"/>
    <n v="9807809"/>
    <s v="REACTOR-FOUNDATION"/>
    <d v="2000-08-01T00:00:00"/>
    <d v="2001-01-01T00:00:00"/>
    <s v="10006115"/>
  </r>
  <r>
    <n v="1"/>
    <n v="25680.560000000001"/>
    <n v="25921.693524648803"/>
    <n v="-241.13352464880154"/>
    <d v="2023-12-01T00:00:00"/>
    <s v="BH Colorado Electric Oper Co"/>
    <s v="Regulated Electric (122)"/>
    <s v="WPC Sub 20328 Portland"/>
    <x v="103"/>
    <n v="135300"/>
    <x v="296"/>
    <n v="9768382"/>
    <s v="CARRIER CURR.EQ-RECEIVERS"/>
    <d v="1974-07-01T00:00:00"/>
    <d v="1974-07-01T00:00:00"/>
    <s v="WCDXFER"/>
  </r>
  <r>
    <n v="0"/>
    <n v="0"/>
    <n v="0"/>
    <n v="0"/>
    <d v="2023-12-01T00:00:00"/>
    <s v="BH Colorado Electric Oper Co"/>
    <s v="Regulated Electric (122)"/>
    <s v="WPC Sub 20328 Portland"/>
    <x v="103"/>
    <n v="135300"/>
    <x v="296"/>
    <n v="9724103"/>
    <s v="CARRIER CURR.EQ-RECEIVERS"/>
    <d v="1974-07-01T00:00:00"/>
    <d v="1974-07-01T00:00:00"/>
    <s v="CPR Conversion"/>
  </r>
  <r>
    <n v="1"/>
    <n v="-1859.6100000000001"/>
    <n v="-891.1348377603"/>
    <n v="-968.47516223970013"/>
    <d v="2023-12-01T00:00:00"/>
    <s v="BH Colorado Electric Oper Co"/>
    <s v="Regulated Electric (122)"/>
    <s v="WPC Sub 20328 Portland"/>
    <x v="103"/>
    <n v="135300"/>
    <x v="187"/>
    <n v="9809984"/>
    <s v="BREAKER FAILURE RELAY"/>
    <d v="2000-12-15T00:00:00"/>
    <d v="2002-01-01T00:00:00"/>
    <s v="10009149"/>
  </r>
  <r>
    <n v="4"/>
    <n v="313998.28999999998"/>
    <n v="73634.068516997198"/>
    <n v="240364.22148300277"/>
    <d v="2023-12-01T00:00:00"/>
    <s v="BH Colorado Electric Oper Co"/>
    <s v="Regulated Electric (122)"/>
    <s v="WPC Sub 20328 Portland"/>
    <x v="103"/>
    <n v="135300"/>
    <x v="172"/>
    <n v="11845679"/>
    <s v="RELAYING AND PANELS"/>
    <d v="2012-12-19T00:00:00"/>
    <d v="2012-12-01T00:00:00"/>
    <s v="10042866"/>
  </r>
  <r>
    <n v="3"/>
    <n v="20402.510000000002"/>
    <n v="11025.115494678501"/>
    <n v="9377.3945053215011"/>
    <d v="2023-12-01T00:00:00"/>
    <s v="BH Colorado Electric Oper Co"/>
    <s v="Regulated Electric (122)"/>
    <s v="WPC Sub 20328 Portland"/>
    <x v="103"/>
    <n v="135300"/>
    <x v="173"/>
    <n v="9761154"/>
    <s v="IMPEDANCE RELAY"/>
    <d v="1997-12-15T00:00:00"/>
    <d v="1998-01-01T00:00:00"/>
    <s v="23556029"/>
  </r>
  <r>
    <n v="1"/>
    <n v="-2789.41"/>
    <n v="-1336.6998606143"/>
    <n v="-1452.7101393856999"/>
    <d v="2023-12-01T00:00:00"/>
    <s v="BH Colorado Electric Oper Co"/>
    <s v="Regulated Electric (122)"/>
    <s v="WPC Sub 20328 Portland"/>
    <x v="103"/>
    <n v="135300"/>
    <x v="173"/>
    <n v="9809983"/>
    <s v="IMPEDANCE RELAY"/>
    <d v="2000-12-15T00:00:00"/>
    <d v="2002-01-01T00:00:00"/>
    <s v="10009149"/>
  </r>
  <r>
    <n v="2"/>
    <n v="54463.6"/>
    <n v="23878.02954648"/>
    <n v="30585.570453519998"/>
    <d v="2023-12-01T00:00:00"/>
    <s v="BH Colorado Electric Oper Co"/>
    <s v="Regulated Electric (122)"/>
    <s v="WPC Sub 20328 Portland"/>
    <x v="103"/>
    <n v="135300"/>
    <x v="173"/>
    <n v="9810959"/>
    <s v="IMPEDANCE RELAY"/>
    <d v="2002-06-18T00:00:00"/>
    <d v="2002-01-01T00:00:00"/>
    <s v="10010415"/>
  </r>
  <r>
    <n v="0"/>
    <n v="0"/>
    <n v="0"/>
    <n v="0"/>
    <d v="2023-12-01T00:00:00"/>
    <s v="BH Colorado Electric Oper Co"/>
    <s v="Regulated Electric (122)"/>
    <s v="WPC Sub 20328 Portland"/>
    <x v="103"/>
    <n v="135300"/>
    <x v="173"/>
    <n v="9969004"/>
    <s v="IMPEDANCE RELAY"/>
    <d v="1997-12-15T00:00:00"/>
    <d v="1998-01-01T00:00:00"/>
    <s v="23556029"/>
  </r>
  <r>
    <n v="1"/>
    <n v="3150"/>
    <n v="3346.6671314999999"/>
    <n v="-196.66713149999987"/>
    <d v="2023-12-01T00:00:00"/>
    <s v="BH Colorado Electric Oper Co"/>
    <s v="Regulated Electric (122)"/>
    <s v="WPC Sub 20328 Portland"/>
    <x v="103"/>
    <n v="135300"/>
    <x v="173"/>
    <n v="9769401"/>
    <s v="IMPEDANCE RELAY"/>
    <d v="1961-07-01T00:00:00"/>
    <d v="1961-07-01T00:00:00"/>
    <s v="WCDXFER"/>
  </r>
  <r>
    <n v="0"/>
    <n v="0"/>
    <n v="0"/>
    <n v="0"/>
    <d v="2023-12-01T00:00:00"/>
    <s v="BH Colorado Electric Oper Co"/>
    <s v="Regulated Electric (122)"/>
    <s v="WPC Sub 20328 Portland"/>
    <x v="103"/>
    <n v="135300"/>
    <x v="173"/>
    <n v="9973799"/>
    <s v="PANELS-IMPEDENCE RELAY"/>
    <d v="1974-07-01T00:00:00"/>
    <d v="1974-07-01T00:00:00"/>
    <s v="CPR Conversion"/>
  </r>
  <r>
    <n v="0"/>
    <n v="0"/>
    <n v="0"/>
    <n v="0"/>
    <d v="2023-12-01T00:00:00"/>
    <s v="BH Colorado Electric Oper Co"/>
    <s v="Regulated Electric (122)"/>
    <s v="WPC Sub 20328 Portland"/>
    <x v="103"/>
    <n v="135300"/>
    <x v="173"/>
    <n v="9973800"/>
    <s v="IMPEDANCE RELAY"/>
    <d v="1961-07-01T00:00:00"/>
    <d v="1961-07-01T00:00:00"/>
    <s v="CPR Conversion"/>
  </r>
  <r>
    <n v="1"/>
    <n v="78865.33"/>
    <n v="79605.854155060908"/>
    <n v="-740.5241550609062"/>
    <d v="2023-12-01T00:00:00"/>
    <s v="BH Colorado Electric Oper Co"/>
    <s v="Regulated Electric (122)"/>
    <s v="WPC Sub 20328 Portland"/>
    <x v="103"/>
    <n v="135300"/>
    <x v="173"/>
    <n v="9778057"/>
    <s v="IMPEDENCE RELAY"/>
    <d v="1974-07-01T00:00:00"/>
    <d v="1974-07-01T00:00:00"/>
    <s v="WCDXFER"/>
  </r>
  <r>
    <n v="0"/>
    <n v="0"/>
    <n v="0"/>
    <n v="0"/>
    <d v="2023-12-01T00:00:00"/>
    <s v="BH Colorado Electric Oper Co"/>
    <s v="Regulated Electric (122)"/>
    <s v="WPC Sub 20328 Portland"/>
    <x v="103"/>
    <n v="135300"/>
    <x v="239"/>
    <n v="9969003"/>
    <s v="MISCELLANEOUS RELAY"/>
    <d v="1997-12-15T00:00:00"/>
    <d v="1998-01-01T00:00:00"/>
    <s v="23556029"/>
  </r>
  <r>
    <n v="26"/>
    <n v="-16464.28"/>
    <n v="-7889.7690841844005"/>
    <n v="-8574.5109158155974"/>
    <d v="2023-12-01T00:00:00"/>
    <s v="BH Colorado Electric Oper Co"/>
    <s v="Regulated Electric (122)"/>
    <s v="WPC Sub 20328 Portland"/>
    <x v="103"/>
    <n v="135300"/>
    <x v="239"/>
    <n v="9809981"/>
    <s v="MISCELLANEOUS RELAY"/>
    <d v="2000-12-15T00:00:00"/>
    <d v="2002-01-01T00:00:00"/>
    <s v="10009149"/>
  </r>
  <r>
    <n v="0"/>
    <n v="0"/>
    <n v="0"/>
    <n v="0"/>
    <d v="2023-12-01T00:00:00"/>
    <s v="BH Colorado Electric Oper Co"/>
    <s v="Regulated Electric (122)"/>
    <s v="WPC Sub 20328 Portland"/>
    <x v="103"/>
    <n v="135300"/>
    <x v="239"/>
    <n v="9688691"/>
    <s v="MISCELLANEOUS RELAY"/>
    <d v="1997-12-15T00:00:00"/>
    <d v="1998-01-01T00:00:00"/>
    <s v="23556029"/>
  </r>
  <r>
    <n v="1"/>
    <n v="-3409.28"/>
    <n v="-1633.7448065343999"/>
    <n v="-1775.5351934656003"/>
    <d v="2023-12-01T00:00:00"/>
    <s v="BH Colorado Electric Oper Co"/>
    <s v="Regulated Electric (122)"/>
    <s v="WPC Sub 20328 Portland"/>
    <x v="103"/>
    <n v="135300"/>
    <x v="241"/>
    <n v="9809982"/>
    <s v="OVERCURRENT RELAY"/>
    <d v="2000-12-15T00:00:00"/>
    <d v="2002-01-01T00:00:00"/>
    <s v="10009149"/>
  </r>
  <r>
    <n v="0"/>
    <n v="22762.21"/>
    <n v="1160.4013046309001"/>
    <n v="21601.808695369098"/>
    <d v="2023-12-01T00:00:00"/>
    <s v="BH Colorado Electric Oper Co"/>
    <s v="Regulated Electric (122)"/>
    <s v="WPC Sub 20328 Portland"/>
    <x v="103"/>
    <n v="135300"/>
    <x v="149"/>
    <n v="34776528"/>
    <s v="NERC Test Switch"/>
    <d v="2021-09-16T00:00:00"/>
    <d v="2021-09-01T00:00:00"/>
    <s v="10075420"/>
  </r>
  <r>
    <n v="1"/>
    <n v="-29076.86"/>
    <n v="-13933.783383977801"/>
    <n v="-15143.076616022199"/>
    <d v="2023-12-01T00:00:00"/>
    <s v="BH Colorado Electric Oper Co"/>
    <s v="Regulated Electric (122)"/>
    <s v="WPC Sub 20328 Portland"/>
    <x v="103"/>
    <n v="135300"/>
    <x v="4"/>
    <n v="9809980"/>
    <s v="ROADS"/>
    <d v="2000-12-15T00:00:00"/>
    <d v="2002-01-01T00:00:00"/>
    <s v="10009149"/>
  </r>
  <r>
    <n v="1"/>
    <n v="-13997.880000000001"/>
    <n v="-6707.8573049124007"/>
    <n v="-7290.0226950876004"/>
    <d v="2023-12-01T00:00:00"/>
    <s v="BH Colorado Electric Oper Co"/>
    <s v="Regulated Electric (122)"/>
    <s v="WPC Sub 20328 Portland"/>
    <x v="103"/>
    <n v="135300"/>
    <x v="91"/>
    <n v="9809972"/>
    <s v="SCADA EQUIPMENT- RTU"/>
    <d v="2000-12-15T00:00:00"/>
    <d v="2002-01-01T00:00:00"/>
    <s v="10009149"/>
  </r>
  <r>
    <n v="1"/>
    <n v="5098.66"/>
    <n v="2131.3932986793998"/>
    <n v="2967.2667013206001"/>
    <d v="2023-12-01T00:00:00"/>
    <s v="BH Colorado Electric Oper Co"/>
    <s v="Regulated Electric (122)"/>
    <s v="WPC Sub 20328 Portland"/>
    <x v="103"/>
    <n v="135300"/>
    <x v="91"/>
    <n v="12818161"/>
    <s v="SCADA EQUIP - RTU Telegyr Systems"/>
    <d v="2003-11-14T00:00:00"/>
    <d v="2003-01-01T00:00:00"/>
    <s v="50507XFER"/>
  </r>
  <r>
    <n v="0"/>
    <n v="0"/>
    <n v="0"/>
    <n v="0"/>
    <d v="2023-12-01T00:00:00"/>
    <s v="BH Colorado Electric Oper Co"/>
    <s v="Regulated Electric (122)"/>
    <s v="WPC Sub 20328 Portland"/>
    <x v="103"/>
    <n v="135300"/>
    <x v="91"/>
    <n v="9785459"/>
    <s v="SCADA &amp; RADIO EQUIP-RTU,TRANSDUCERS, RELAYS, REMOTE ALARM, GENRATOR,ANTENNAS"/>
    <d v="1987-07-01T00:00:00"/>
    <d v="1987-07-01T00:00:00"/>
    <s v="WCDXFER"/>
  </r>
  <r>
    <n v="0"/>
    <n v="0"/>
    <n v="0"/>
    <n v="0"/>
    <d v="2023-12-01T00:00:00"/>
    <s v="BH Colorado Electric Oper Co"/>
    <s v="Regulated Electric (122)"/>
    <s v="WPC Sub 20328 Portland"/>
    <x v="103"/>
    <n v="135300"/>
    <x v="91"/>
    <n v="9973871"/>
    <s v="SCADA EQUIPMENT- RTU"/>
    <d v="1987-07-01T00:00:00"/>
    <d v="1987-07-01T00:00:00"/>
    <s v="CPR Conversion"/>
  </r>
  <r>
    <n v="0"/>
    <n v="0"/>
    <n v="0"/>
    <n v="0"/>
    <d v="2023-12-01T00:00:00"/>
    <s v="BH Colorado Electric Oper Co"/>
    <s v="Regulated Electric (122)"/>
    <s v="WPC Sub 20328 Portland"/>
    <x v="103"/>
    <n v="135300"/>
    <x v="91"/>
    <n v="9785458"/>
    <s v="SCADA &amp; RADIO EQUIP-RTU,TRANSDUCERS, RELAYS, REMOTE ALARM, GENRATOR,ANTENNAS"/>
    <d v="1988-07-01T00:00:00"/>
    <d v="1988-07-01T00:00:00"/>
    <s v="WCDXFER"/>
  </r>
  <r>
    <n v="1"/>
    <n v="43338.46"/>
    <n v="32256.7065650808"/>
    <n v="11081.753434919199"/>
    <d v="2023-12-01T00:00:00"/>
    <s v="BH Colorado Electric Oper Co"/>
    <s v="Regulated Electric (122)"/>
    <s v="WPC Sub 20328 Portland"/>
    <x v="103"/>
    <n v="135300"/>
    <x v="91"/>
    <n v="12818150"/>
    <s v="SCADA &amp; RADIO EQUIP-RTU,TRANSDUCERS, RELAYS, REMOTE ALARM, GENRATOR,ANTENNAS"/>
    <d v="1987-07-01T00:00:00"/>
    <d v="1987-07-01T00:00:00"/>
    <s v="50507XFER"/>
  </r>
  <r>
    <n v="0"/>
    <n v="0"/>
    <n v="0"/>
    <n v="0"/>
    <d v="2023-12-01T00:00:00"/>
    <s v="BH Colorado Electric Oper Co"/>
    <s v="Regulated Electric (122)"/>
    <s v="WPC Sub 20328 Portland"/>
    <x v="103"/>
    <n v="135300"/>
    <x v="91"/>
    <n v="9973870"/>
    <s v="TELEMETERING-RTU"/>
    <d v="1988-07-01T00:00:00"/>
    <d v="1988-07-01T00:00:00"/>
    <s v="CPR Conversion"/>
  </r>
  <r>
    <n v="0"/>
    <n v="13488.73"/>
    <n v="9764.5693420848002"/>
    <n v="3724.1606579151994"/>
    <d v="2023-12-01T00:00:00"/>
    <s v="BH Colorado Electric Oper Co"/>
    <s v="Regulated Electric (122)"/>
    <s v="WPC Sub 20328 Portland"/>
    <x v="103"/>
    <n v="135300"/>
    <x v="91"/>
    <n v="12818139"/>
    <s v="SCADA &amp; RADIO EQUIP-RTU,TRANSDUCERS, RELAYS, REMOTE ALARM, GENRATOR,ANTENNAS"/>
    <d v="1988-07-01T00:00:00"/>
    <d v="1988-07-01T00:00:00"/>
    <s v="50507XFER"/>
  </r>
  <r>
    <n v="1"/>
    <n v="16562.2"/>
    <n v="3546.1819973560005"/>
    <n v="13016.018002643999"/>
    <d v="2023-12-01T00:00:00"/>
    <s v="BH Colorado Electric Oper Co"/>
    <s v="Regulated Electric (122)"/>
    <s v="WPC Sub 20328 Portland"/>
    <x v="103"/>
    <n v="135300"/>
    <x v="126"/>
    <n v="12301516"/>
    <s v="Scada Equip - Server/Router"/>
    <d v="2013-07-01T00:00:00"/>
    <d v="2013-01-01T00:00:00"/>
    <s v="10047856"/>
  </r>
  <r>
    <n v="1"/>
    <n v="5782.83"/>
    <n v="2771.1623802008999"/>
    <n v="3011.6676197991001"/>
    <d v="2023-12-01T00:00:00"/>
    <s v="BH Colorado Electric Oper Co"/>
    <s v="Regulated Electric (122)"/>
    <s v="WPC Sub 20328 Portland"/>
    <x v="103"/>
    <n v="135300"/>
    <x v="128"/>
    <n v="9807807"/>
    <s v="STATION ROCK"/>
    <d v="2000-08-01T00:00:00"/>
    <d v="2001-01-01T00:00:00"/>
    <s v="10006115"/>
  </r>
  <r>
    <n v="150"/>
    <n v="1227.1200000000001"/>
    <n v="588.04232183759996"/>
    <n v="639.07767816240016"/>
    <d v="2023-12-01T00:00:00"/>
    <s v="BH Colorado Electric Oper Co"/>
    <s v="Regulated Electric (122)"/>
    <s v="WPC Sub 20328 Portland"/>
    <x v="103"/>
    <n v="135300"/>
    <x v="269"/>
    <n v="9807801"/>
    <s v="STEEL CONDUIT"/>
    <d v="2000-08-01T00:00:00"/>
    <d v="2001-01-01T00:00:00"/>
    <s v="10006115"/>
  </r>
  <r>
    <n v="70"/>
    <n v="-260.55"/>
    <n v="-124.85692267650001"/>
    <n v="-135.69307732350001"/>
    <d v="2023-12-01T00:00:00"/>
    <s v="BH Colorado Electric Oper Co"/>
    <s v="Regulated Electric (122)"/>
    <s v="WPC Sub 20328 Portland"/>
    <x v="103"/>
    <n v="135300"/>
    <x v="269"/>
    <n v="9809969"/>
    <s v="STEEL CONDUIT"/>
    <d v="2000-12-15T00:00:00"/>
    <d v="2002-01-01T00:00:00"/>
    <s v="10009149"/>
  </r>
  <r>
    <n v="3"/>
    <n v="-1306.1400000000001"/>
    <n v="-625.90911911219996"/>
    <n v="-680.23088088780014"/>
    <d v="2023-12-01T00:00:00"/>
    <s v="BH Colorado Electric Oper Co"/>
    <s v="Regulated Electric (122)"/>
    <s v="WPC Sub 20328 Portland"/>
    <x v="103"/>
    <n v="135300"/>
    <x v="277"/>
    <n v="9809974"/>
    <s v="STRUC-SUPP, OUTDOOR-OTHER CCVT STND"/>
    <d v="2000-12-15T00:00:00"/>
    <d v="2002-01-01T00:00:00"/>
    <s v="10009149"/>
  </r>
  <r>
    <n v="1"/>
    <n v="183869.95"/>
    <n v="43118.363786366004"/>
    <n v="140751.586213634"/>
    <d v="2023-12-01T00:00:00"/>
    <s v="BH Colorado Electric Oper Co"/>
    <s v="Regulated Electric (122)"/>
    <s v="WPC Sub 20328 Portland"/>
    <x v="103"/>
    <n v="135300"/>
    <x v="93"/>
    <n v="11845685"/>
    <s v="STRUCTURES: STEEL"/>
    <d v="2012-12-19T00:00:00"/>
    <d v="2012-12-01T00:00:00"/>
    <s v="10042866"/>
  </r>
  <r>
    <n v="1"/>
    <n v="76314.05"/>
    <n v="17896.001874754002"/>
    <n v="58418.048125246001"/>
    <d v="2023-12-01T00:00:00"/>
    <s v="BH Colorado Electric Oper Co"/>
    <s v="Regulated Electric (122)"/>
    <s v="WPC Sub 20328 Portland"/>
    <x v="103"/>
    <n v="135300"/>
    <x v="14"/>
    <n v="11845667"/>
    <s v="SWITCH: DISCONNECT 115KV, 550 KV, 2000 AMP"/>
    <d v="2012-12-19T00:00:00"/>
    <d v="2012-01-01T00:00:00"/>
    <s v="10042866"/>
  </r>
  <r>
    <n v="4"/>
    <n v="23752.52"/>
    <n v="5085.7228397096005"/>
    <n v="18666.7971602904"/>
    <d v="2023-12-01T00:00:00"/>
    <s v="BH Colorado Electric Oper Co"/>
    <s v="Regulated Electric (122)"/>
    <s v="WPC Sub 20328 Portland"/>
    <x v="103"/>
    <n v="135300"/>
    <x v="14"/>
    <n v="12087675"/>
    <s v="SWITCH: 115KV UPGRADE"/>
    <d v="2013-06-17T00:00:00"/>
    <d v="2013-01-01T00:00:00"/>
    <s v="10047623"/>
  </r>
  <r>
    <n v="1"/>
    <n v="65661.42"/>
    <n v="23431.602751029001"/>
    <n v="42229.817248970998"/>
    <d v="2023-12-01T00:00:00"/>
    <s v="BH Colorado Electric Oper Co"/>
    <s v="Regulated Electric (122)"/>
    <s v="WPC Sub 20328 Portland"/>
    <x v="103"/>
    <n v="135300"/>
    <x v="271"/>
    <n v="12818172"/>
    <s v="TOWER -SELF SUPPORTING 80' MICROWAVE"/>
    <d v="2006-10-15T00:00:00"/>
    <d v="2006-01-01T00:00:00"/>
    <s v="50507XFER"/>
  </r>
  <r>
    <n v="2"/>
    <n v="10812.68"/>
    <n v="9370.7844690896"/>
    <n v="1441.8955309104003"/>
    <d v="2023-12-01T00:00:00"/>
    <s v="BH Colorado Electric Oper Co"/>
    <s v="Regulated Electric (122)"/>
    <s v="WPC Sub 20328 Portland"/>
    <x v="103"/>
    <n v="135300"/>
    <x v="182"/>
    <n v="9786636"/>
    <s v="TRANSF, POTNTL, 1PH, 35001-69KV"/>
    <d v="1981-07-01T00:00:00"/>
    <d v="1981-07-01T00:00:00"/>
    <s v="WCDXFER"/>
  </r>
  <r>
    <n v="0"/>
    <n v="0"/>
    <n v="0"/>
    <n v="0"/>
    <d v="2023-12-01T00:00:00"/>
    <s v="BH Colorado Electric Oper Co"/>
    <s v="Regulated Electric (122)"/>
    <s v="WPC Sub 20328 Portland"/>
    <x v="103"/>
    <n v="135300"/>
    <x v="182"/>
    <n v="9724106"/>
    <s v="TRANSF, POTNTL, 1PH, 35001-69KV"/>
    <d v="1981-07-01T00:00:00"/>
    <d v="1981-07-01T00:00:00"/>
    <s v="CPR Conversion"/>
  </r>
  <r>
    <n v="3"/>
    <n v="29521.55"/>
    <n v="14146.881157706501"/>
    <n v="15374.668842293499"/>
    <d v="2023-12-01T00:00:00"/>
    <s v="BH Colorado Electric Oper Co"/>
    <s v="Regulated Electric (122)"/>
    <s v="WPC Sub 20328 Portland"/>
    <x v="103"/>
    <n v="135300"/>
    <x v="245"/>
    <n v="9807804"/>
    <s v="TRANSF, POTNTL, 1PH, 69001-161KV"/>
    <d v="2000-08-01T00:00:00"/>
    <d v="2001-01-01T00:00:00"/>
    <s v="10006115"/>
  </r>
  <r>
    <n v="1"/>
    <n v="10316.49"/>
    <n v="8940.762536902801"/>
    <n v="1375.7274630971988"/>
    <d v="2023-12-01T00:00:00"/>
    <s v="BH Colorado Electric Oper Co"/>
    <s v="Regulated Electric (122)"/>
    <s v="WPC Sub 20328 Portland"/>
    <x v="103"/>
    <n v="135300"/>
    <x v="245"/>
    <n v="9786632"/>
    <s v="TRANSF, POTNTL, 1PH, 69001-161KV"/>
    <d v="1981-07-01T00:00:00"/>
    <d v="1981-07-01T00:00:00"/>
    <s v="WCDXFER"/>
  </r>
  <r>
    <n v="0"/>
    <n v="0"/>
    <n v="0"/>
    <n v="0"/>
    <d v="2023-12-01T00:00:00"/>
    <s v="BH Colorado Electric Oper Co"/>
    <s v="Regulated Electric (122)"/>
    <s v="WPC Sub 20328 Portland"/>
    <x v="103"/>
    <n v="135300"/>
    <x v="245"/>
    <n v="9973862"/>
    <s v="TRANSF, POTNTL, 1PH, 69001-161KV"/>
    <d v="1981-07-01T00:00:00"/>
    <d v="1981-07-01T00:00:00"/>
    <s v="CPR Conversion"/>
  </r>
  <r>
    <n v="6"/>
    <n v="7213.82"/>
    <n v="3456.9002722785999"/>
    <n v="3756.9197277213998"/>
    <d v="2023-12-01T00:00:00"/>
    <s v="BH Colorado Electric Oper Co"/>
    <s v="Regulated Electric (122)"/>
    <s v="WPC Sub 20328 Portland"/>
    <x v="103"/>
    <n v="135300"/>
    <x v="245"/>
    <n v="9809971"/>
    <s v="TRANSF, POTNTL, 1PH, 69001-161KV"/>
    <d v="2000-12-15T00:00:00"/>
    <d v="2002-01-01T00:00:00"/>
    <s v="10009149"/>
  </r>
  <r>
    <n v="0"/>
    <n v="0"/>
    <n v="0"/>
    <n v="0"/>
    <d v="2023-12-01T00:00:00"/>
    <s v="BH Colorado Electric Oper Co"/>
    <s v="Regulated Electric (122)"/>
    <s v="WPC Sub 20328 Portland"/>
    <x v="103"/>
    <n v="135300"/>
    <x v="246"/>
    <n v="9969005"/>
    <s v="CARR CURR EQ-TRANS/REC COMBINED"/>
    <d v="1997-12-15T00:00:00"/>
    <d v="1998-01-01T00:00:00"/>
    <s v="23556029"/>
  </r>
  <r>
    <n v="1"/>
    <n v="10623.85"/>
    <n v="5740.9197813475002"/>
    <n v="4882.9302186525001"/>
    <d v="2023-12-01T00:00:00"/>
    <s v="BH Colorado Electric Oper Co"/>
    <s v="Regulated Electric (122)"/>
    <s v="WPC Sub 20328 Portland"/>
    <x v="103"/>
    <n v="135300"/>
    <x v="246"/>
    <n v="9761155"/>
    <s v="CARR CURR EQ-TRANS/REC COMBINED"/>
    <d v="1997-12-15T00:00:00"/>
    <d v="1998-01-01T00:00:00"/>
    <s v="23556029"/>
  </r>
  <r>
    <n v="0"/>
    <n v="0"/>
    <n v="0"/>
    <n v="0"/>
    <d v="2023-12-01T00:00:00"/>
    <s v="BH Colorado Electric Oper Co"/>
    <s v="Regulated Electric (122)"/>
    <s v="WPC Sub 20328 Portland"/>
    <x v="103"/>
    <n v="135300"/>
    <x v="297"/>
    <n v="9973811"/>
    <s v="CARRIER CURRENT EQMT.-TRANSMITTERS"/>
    <d v="1974-07-01T00:00:00"/>
    <d v="1974-07-01T00:00:00"/>
    <s v="CPR Conversion"/>
  </r>
  <r>
    <n v="1"/>
    <n v="10585.66"/>
    <n v="10685.056489271801"/>
    <n v="-99.396489271801329"/>
    <d v="2023-12-01T00:00:00"/>
    <s v="BH Colorado Electric Oper Co"/>
    <s v="Regulated Electric (122)"/>
    <s v="WPC Sub 20328 Portland"/>
    <x v="103"/>
    <n v="135300"/>
    <x v="297"/>
    <n v="9768383"/>
    <s v="CARRIER CURRENT EQMT.-TRANSMITTERS"/>
    <d v="1974-07-01T00:00:00"/>
    <d v="1974-07-01T00:00:00"/>
    <s v="WCDXFER"/>
  </r>
  <r>
    <n v="190"/>
    <n v="12143.36"/>
    <n v="5819.1616217727997"/>
    <n v="6324.1983782272009"/>
    <d v="2023-12-01T00:00:00"/>
    <s v="BH Colorado Electric Oper Co"/>
    <s v="Regulated Electric (122)"/>
    <s v="WPC Sub 20328 Portland"/>
    <x v="103"/>
    <n v="135300"/>
    <x v="298"/>
    <n v="9807784"/>
    <s v="TUBULAR BUS, ALUM , UNDER 3&quot;"/>
    <d v="2000-08-01T00:00:00"/>
    <d v="2001-01-01T00:00:00"/>
    <s v="10006115"/>
  </r>
  <r>
    <n v="120"/>
    <n v="-4208.75"/>
    <n v="-2016.8550117625002"/>
    <n v="-2191.8949882375"/>
    <d v="2023-12-01T00:00:00"/>
    <s v="BH Colorado Electric Oper Co"/>
    <s v="Regulated Electric (122)"/>
    <s v="WPC Sub 20328 Portland"/>
    <x v="103"/>
    <n v="135300"/>
    <x v="298"/>
    <n v="9809957"/>
    <s v="TUBULAR BUS, ALUM , UNDER 3&quot;"/>
    <d v="2000-12-15T00:00:00"/>
    <d v="2002-01-01T00:00:00"/>
    <s v="10009149"/>
  </r>
  <r>
    <n v="1"/>
    <n v="47009.89"/>
    <n v="47451.3001744297"/>
    <n v="-441.41017442970042"/>
    <d v="2023-12-01T00:00:00"/>
    <s v="BH Colorado Electric Oper Co"/>
    <s v="Regulated Electric (122)"/>
    <s v="WPC Sub 20328 Portland"/>
    <x v="103"/>
    <n v="135300"/>
    <x v="299"/>
    <n v="9766628"/>
    <s v="TUBULAR BUS, ALUM , 3&quot; TO 4&quot;"/>
    <d v="1974-07-01T00:00:00"/>
    <d v="1974-07-01T00:00:00"/>
    <s v="WCDXFER"/>
  </r>
  <r>
    <n v="0"/>
    <n v="0"/>
    <n v="0"/>
    <n v="0"/>
    <d v="2023-12-01T00:00:00"/>
    <s v="BH Colorado Electric Oper Co"/>
    <s v="Regulated Electric (122)"/>
    <s v="WPC Sub 20328 Portland"/>
    <x v="103"/>
    <n v="135300"/>
    <x v="299"/>
    <n v="9697413"/>
    <s v="TUBULAR BUS, ALUM , 3&quot; TO 4&quot;"/>
    <d v="1974-07-01T00:00:00"/>
    <d v="1974-07-01T00:00:00"/>
    <s v="CPR Conversion"/>
  </r>
  <r>
    <n v="510"/>
    <n v="-11517.24"/>
    <n v="-5519.1216431652001"/>
    <n v="-5998.1183568347997"/>
    <d v="2023-12-01T00:00:00"/>
    <s v="BH Colorado Electric Oper Co"/>
    <s v="Regulated Electric (122)"/>
    <s v="WPC Sub 20328 Portland"/>
    <x v="103"/>
    <n v="135300"/>
    <x v="299"/>
    <n v="9809956"/>
    <s v="TUBULAR BUS, ALUM , 3&quot; TO 4&quot;"/>
    <d v="2000-12-15T00:00:00"/>
    <d v="2002-01-01T00:00:00"/>
    <s v="10009149"/>
  </r>
  <r>
    <n v="0"/>
    <n v="0"/>
    <n v="0"/>
    <n v="0"/>
    <d v="2023-12-01T00:00:00"/>
    <s v="BH Colorado Electric Oper Co"/>
    <s v="Regulated Electric (122)"/>
    <s v="WPC Sub 20328 Portland"/>
    <x v="103"/>
    <n v="135300"/>
    <x v="250"/>
    <n v="9973864"/>
    <s v="TX., CURR.-WIND.TYPE-100-600A"/>
    <d v="1974-07-01T00:00:00"/>
    <d v="1974-07-01T00:00:00"/>
    <s v="CPR Conversion"/>
  </r>
  <r>
    <n v="11"/>
    <n v="20562.55"/>
    <n v="20755.6267926115"/>
    <n v="-193.07679261150042"/>
    <d v="2023-12-01T00:00:00"/>
    <s v="BH Colorado Electric Oper Co"/>
    <s v="Regulated Electric (122)"/>
    <s v="WPC Sub 20328 Portland"/>
    <x v="103"/>
    <n v="135300"/>
    <x v="250"/>
    <n v="9785781"/>
    <s v="TX., CURR.-WIND.TYPE-100-600A"/>
    <d v="1974-07-01T00:00:00"/>
    <d v="1974-07-01T00:00:00"/>
    <s v="WCDXFER"/>
  </r>
  <r>
    <n v="0"/>
    <n v="0"/>
    <n v="0"/>
    <n v="0"/>
    <d v="2023-12-01T00:00:00"/>
    <s v="BH Colorado Electric Oper Co"/>
    <s v="Regulated Electric (122)"/>
    <s v="WPC Sub 20328 Portland"/>
    <x v="103"/>
    <n v="135300"/>
    <x v="300"/>
    <n v="9973863"/>
    <s v="TX.-CURR., WIND.TYPE 601-1200A"/>
    <d v="1974-07-01T00:00:00"/>
    <d v="1974-07-01T00:00:00"/>
    <s v="CPR Conversion"/>
  </r>
  <r>
    <n v="7"/>
    <n v="21862.510000000002"/>
    <n v="22067.793066022299"/>
    <n v="-205.28306602229713"/>
    <d v="2023-12-01T00:00:00"/>
    <s v="BH Colorado Electric Oper Co"/>
    <s v="Regulated Electric (122)"/>
    <s v="WPC Sub 20328 Portland"/>
    <x v="103"/>
    <n v="135300"/>
    <x v="300"/>
    <n v="9786646"/>
    <s v="TX.-CURR., WIND.TYPE 601-1200A"/>
    <d v="1974-07-01T00:00:00"/>
    <d v="1974-07-01T00:00:00"/>
    <s v="WCDXFER"/>
  </r>
  <r>
    <n v="1"/>
    <n v="2855.67"/>
    <n v="1368.4519991541001"/>
    <n v="1487.2180008459"/>
    <d v="2023-12-01T00:00:00"/>
    <s v="BH Colorado Electric Oper Co"/>
    <s v="Regulated Electric (122)"/>
    <s v="WPC Sub 20328 Portland"/>
    <x v="103"/>
    <n v="135300"/>
    <x v="195"/>
    <n v="9807806"/>
    <s v="WALKS, DRIVES, CURBS, ROADS, ETC."/>
    <d v="2000-08-01T00:00:00"/>
    <d v="2001-01-01T00:00:00"/>
    <s v="10006115"/>
  </r>
  <r>
    <n v="0"/>
    <n v="0"/>
    <n v="0"/>
    <n v="0"/>
    <d v="2023-12-01T00:00:00"/>
    <s v="BH Colorado Electric Oper Co"/>
    <s v="Regulated Electric (122)"/>
    <s v="WPC Sub 20328 Portland"/>
    <x v="103"/>
    <n v="135301"/>
    <x v="3"/>
    <n v="33797540"/>
    <s v="Install test switches on lockouts at Portland to aid in NERC testing."/>
    <d v="2021-09-16T00:00:00"/>
    <d v="2021-09-01T00:00:00"/>
    <s v="10075420"/>
  </r>
  <r>
    <n v="0"/>
    <n v="0"/>
    <n v="0"/>
    <n v="0"/>
    <d v="2023-12-01T00:00:00"/>
    <s v="BH Colorado Electric Oper Co"/>
    <s v="Regulated Electric (122)"/>
    <s v="WPC Sub 20328 Portland"/>
    <x v="103"/>
    <n v="135301"/>
    <x v="3"/>
    <n v="34060291"/>
    <s v="Install test switches on lockouts at Portland to aid in NERC testing."/>
    <d v="2021-09-16T00:00:00"/>
    <d v="2021-11-01T00:00:00"/>
    <s v="10075420"/>
  </r>
  <r>
    <n v="2"/>
    <n v="80368.2"/>
    <n v="819.42211196999995"/>
    <n v="79548.777888030003"/>
    <d v="2023-12-01T00:00:00"/>
    <s v="BH Colorado Electric Oper Co"/>
    <s v="Regulated Electric (122)"/>
    <s v="WPC Sub 20328 Portland"/>
    <x v="103"/>
    <n v="135301"/>
    <x v="3"/>
    <n v="38325279"/>
    <s v="Replacing 2 115kV breakers at the Portland Sub. (115-2 &amp; 115-4)"/>
    <d v="2023-11-30T00:00:00"/>
    <d v="2023-12-01T00:00:00"/>
    <s v="10079869"/>
  </r>
  <r>
    <n v="2"/>
    <n v="324045.75"/>
    <n v="3303.9218601375001"/>
    <n v="320741.82813986251"/>
    <d v="2023-12-01T00:00:00"/>
    <s v="BH Colorado Electric Oper Co"/>
    <s v="Regulated Electric (122)"/>
    <s v="WPC Sub 20328 Portland"/>
    <x v="103"/>
    <n v="135301"/>
    <x v="3"/>
    <n v="38235612"/>
    <s v="Replacing 2 115kV breakers at the Portland Sub. (115-2 &amp; 115-4)"/>
    <d v="2023-11-30T00:00:00"/>
    <d v="2023-11-01T00:00:00"/>
    <s v="10079869"/>
  </r>
  <r>
    <n v="0"/>
    <n v="0"/>
    <n v="0"/>
    <n v="0"/>
    <d v="2023-12-01T00:00:00"/>
    <s v="BH Colorado Electric Oper Co"/>
    <s v="Regulated Electric (122)"/>
    <s v="WPC Sub 20328 Portland"/>
    <x v="103"/>
    <n v="135500"/>
    <x v="3"/>
    <n v="9806496"/>
    <s v="Ring Bus Exp(without Metering)"/>
    <d v="2000-12-15T00:00:00"/>
    <d v="2001-04-01T00:00:00"/>
    <s v="10009149"/>
  </r>
  <r>
    <n v="0"/>
    <n v="0"/>
    <n v="0"/>
    <n v="0"/>
    <d v="2023-12-01T00:00:00"/>
    <s v="BH Colorado Electric Oper Co"/>
    <s v="Regulated Electric (122)"/>
    <s v="WPC Sub 20328 Portland"/>
    <x v="103"/>
    <n v="135500"/>
    <x v="3"/>
    <n v="9809409"/>
    <s v="Ring Bus Exp(without Metering)"/>
    <d v="2000-12-15T00:00:00"/>
    <d v="2001-12-01T00:00:00"/>
    <s v="10009149"/>
  </r>
  <r>
    <n v="0"/>
    <n v="0"/>
    <n v="0"/>
    <n v="0"/>
    <d v="2023-12-01T00:00:00"/>
    <s v="BH Colorado Electric Oper Co"/>
    <s v="Regulated Electric (122)"/>
    <s v="WPC Sub 20328 Portland"/>
    <x v="103"/>
    <n v="135500"/>
    <x v="3"/>
    <n v="9800931"/>
    <s v="Ring Bus Exp(without Metering)"/>
    <d v="2000-12-15T00:00:00"/>
    <d v="2000-12-01T00:00:00"/>
    <s v="10009149"/>
  </r>
  <r>
    <n v="0"/>
    <n v="0"/>
    <n v="0"/>
    <n v="0"/>
    <d v="2023-12-01T00:00:00"/>
    <s v="BH Colorado Electric Oper Co"/>
    <s v="Regulated Electric (122)"/>
    <s v="WPC Sub 20328 Portland"/>
    <x v="103"/>
    <n v="135500"/>
    <x v="3"/>
    <n v="9801357"/>
    <s v="Ring Bus Exp(without Metering)"/>
    <d v="2000-12-15T00:00:00"/>
    <d v="2001-01-01T00:00:00"/>
    <s v="10009149"/>
  </r>
  <r>
    <n v="0"/>
    <n v="0"/>
    <n v="0"/>
    <n v="0"/>
    <d v="2023-12-01T00:00:00"/>
    <s v="BH Colorado Electric Oper Co"/>
    <s v="Regulated Electric (122)"/>
    <s v="WPC Sub 20328 Portland"/>
    <x v="103"/>
    <n v="135500"/>
    <x v="21"/>
    <n v="9809952"/>
    <s v="GUYS"/>
    <d v="2000-12-15T00:00:00"/>
    <d v="2002-01-01T00:00:00"/>
    <s v="10009149"/>
  </r>
  <r>
    <n v="0"/>
    <n v="0"/>
    <n v="0"/>
    <n v="0"/>
    <d v="2023-12-01T00:00:00"/>
    <s v="BH Colorado Electric Oper Co"/>
    <s v="Regulated Electric (122)"/>
    <s v="WPC Sub 20363 Silvercliff Tap"/>
    <x v="104"/>
    <n v="135300"/>
    <x v="108"/>
    <n v="9973858"/>
    <s v="BATTERIES, STORAGE"/>
    <d v="1991-07-01T00:00:00"/>
    <d v="1991-07-01T00:00:00"/>
    <s v="CPR Conversion"/>
  </r>
  <r>
    <n v="0"/>
    <n v="0"/>
    <n v="0"/>
    <n v="0"/>
    <d v="2023-12-01T00:00:00"/>
    <s v="BH Colorado Electric Oper Co"/>
    <s v="Regulated Electric (122)"/>
    <s v="WPC Sub 20363 Silvercliff Tap"/>
    <x v="104"/>
    <n v="135300"/>
    <x v="108"/>
    <n v="9766636"/>
    <s v="BATTERIES, STORAGE"/>
    <d v="1985-07-01T00:00:00"/>
    <d v="1985-07-01T00:00:00"/>
    <s v="WCDXFER"/>
  </r>
  <r>
    <n v="0"/>
    <n v="0"/>
    <n v="0"/>
    <n v="0"/>
    <d v="2023-12-01T00:00:00"/>
    <s v="BH Colorado Electric Oper Co"/>
    <s v="Regulated Electric (122)"/>
    <s v="WPC Sub 20363 Silvercliff Tap"/>
    <x v="104"/>
    <n v="135300"/>
    <x v="108"/>
    <n v="9766637"/>
    <s v="BATTERIES, STORAGE"/>
    <d v="1991-07-01T00:00:00"/>
    <d v="1991-07-01T00:00:00"/>
    <s v="WCDXFER"/>
  </r>
  <r>
    <n v="0"/>
    <n v="0"/>
    <n v="0"/>
    <n v="0"/>
    <d v="2023-12-01T00:00:00"/>
    <s v="BH Colorado Electric Oper Co"/>
    <s v="Regulated Electric (122)"/>
    <s v="WPC Sub 20363 Silvercliff Tap"/>
    <x v="104"/>
    <n v="135300"/>
    <x v="108"/>
    <n v="9973859"/>
    <s v="BATTERIES, STORAGE"/>
    <d v="1985-07-01T00:00:00"/>
    <d v="1985-07-01T00:00:00"/>
    <s v="CPR Conversion"/>
  </r>
  <r>
    <n v="0"/>
    <n v="0"/>
    <n v="0"/>
    <n v="0"/>
    <d v="2023-12-01T00:00:00"/>
    <s v="BH Colorado Electric Oper Co"/>
    <s v="Regulated Electric (122)"/>
    <s v="WPC Sub 20363 Silvercliff Tap"/>
    <x v="104"/>
    <n v="135300"/>
    <x v="140"/>
    <n v="9688825"/>
    <s v="BATTERY CHARGER"/>
    <d v="1985-07-01T00:00:00"/>
    <d v="1985-07-01T00:00:00"/>
    <s v="WCDXFER"/>
  </r>
  <r>
    <n v="0"/>
    <n v="0"/>
    <n v="0"/>
    <n v="0"/>
    <d v="2023-12-01T00:00:00"/>
    <s v="BH Colorado Electric Oper Co"/>
    <s v="Regulated Electric (122)"/>
    <s v="WPC Sub 20363 Silvercliff Tap"/>
    <x v="104"/>
    <n v="135300"/>
    <x v="140"/>
    <n v="9973857"/>
    <s v="BATTERY CHARGER"/>
    <d v="1985-07-01T00:00:00"/>
    <d v="1985-07-01T00:00:00"/>
    <s v="CPR Conversion"/>
  </r>
  <r>
    <n v="0"/>
    <n v="0"/>
    <n v="0"/>
    <n v="0"/>
    <d v="2023-12-01T00:00:00"/>
    <s v="BH Colorado Electric Oper Co"/>
    <s v="Regulated Electric (122)"/>
    <s v="WPC Sub 20363 Silvercliff Tap"/>
    <x v="104"/>
    <n v="135300"/>
    <x v="140"/>
    <n v="9766591"/>
    <s v="BATTERY CHARGERS"/>
    <d v="1991-07-01T00:00:00"/>
    <d v="1991-07-01T00:00:00"/>
    <s v="WCDXFER"/>
  </r>
  <r>
    <n v="0"/>
    <n v="0"/>
    <n v="0"/>
    <n v="0"/>
    <d v="2023-12-01T00:00:00"/>
    <s v="BH Colorado Electric Oper Co"/>
    <s v="Regulated Electric (122)"/>
    <s v="WPC Sub 20363 Silvercliff Tap"/>
    <x v="104"/>
    <n v="135300"/>
    <x v="140"/>
    <n v="9973856"/>
    <s v="BATTERY CHARGERS"/>
    <d v="1991-07-01T00:00:00"/>
    <d v="1991-07-01T00:00:00"/>
    <s v="CPR Conversion"/>
  </r>
  <r>
    <n v="0"/>
    <n v="0"/>
    <n v="0"/>
    <n v="0"/>
    <d v="2023-12-01T00:00:00"/>
    <s v="BH Colorado Electric Oper Co"/>
    <s v="Regulated Electric (122)"/>
    <s v="WPC Sub 20363 Silvercliff Tap"/>
    <x v="104"/>
    <n v="135300"/>
    <x v="207"/>
    <n v="9785440"/>
    <s v="COMBO-ELEC-45-69KV- &lt;= 600AMPS"/>
    <d v="1985-07-01T00:00:00"/>
    <d v="1985-07-01T00:00:00"/>
    <s v="WCDXFER"/>
  </r>
  <r>
    <n v="0"/>
    <n v="0"/>
    <n v="0"/>
    <n v="0"/>
    <d v="2023-12-01T00:00:00"/>
    <s v="BH Colorado Electric Oper Co"/>
    <s v="Regulated Electric (122)"/>
    <s v="WPC Sub 20363 Silvercliff Tap"/>
    <x v="104"/>
    <n v="135300"/>
    <x v="207"/>
    <n v="9973851"/>
    <s v="COMBO-ELEC-45-69KV- &lt;= 600AMPS"/>
    <d v="1985-07-01T00:00:00"/>
    <d v="1985-07-01T00:00:00"/>
    <s v="CPR Conversion"/>
  </r>
  <r>
    <n v="0"/>
    <n v="0"/>
    <n v="0"/>
    <n v="0"/>
    <d v="2023-12-01T00:00:00"/>
    <s v="BH Colorado Electric Oper Co"/>
    <s v="Regulated Electric (122)"/>
    <s v="WPC Sub 20363 Silvercliff Tap"/>
    <x v="104"/>
    <n v="135300"/>
    <x v="239"/>
    <n v="9778049"/>
    <s v="MISCELLANEOUS RELAY"/>
    <d v="1985-07-01T00:00:00"/>
    <d v="1985-07-01T00:00:00"/>
    <s v="WCDXFER"/>
  </r>
  <r>
    <n v="0"/>
    <n v="0"/>
    <n v="0"/>
    <n v="0"/>
    <d v="2023-12-01T00:00:00"/>
    <s v="BH Colorado Electric Oper Co"/>
    <s v="Regulated Electric (122)"/>
    <s v="WPC Sub 20363 Silvercliff Tap"/>
    <x v="104"/>
    <n v="135300"/>
    <x v="239"/>
    <n v="9973855"/>
    <s v="MISCELLANEOUS RELAY"/>
    <d v="1985-07-01T00:00:00"/>
    <d v="1985-07-01T00:00:00"/>
    <s v="CPR Conversion"/>
  </r>
  <r>
    <n v="0"/>
    <n v="0"/>
    <n v="0"/>
    <n v="0"/>
    <d v="2023-12-01T00:00:00"/>
    <s v="BH Colorado Electric Oper Co"/>
    <s v="Regulated Electric (122)"/>
    <s v="WPC Sub 20363 Silvercliff Tap"/>
    <x v="104"/>
    <n v="135300"/>
    <x v="244"/>
    <n v="9973852"/>
    <s v="TELEMETERING-TRNS/REC COMBO"/>
    <d v="1988-07-01T00:00:00"/>
    <d v="1988-07-01T00:00:00"/>
    <s v="CPR Conversion"/>
  </r>
  <r>
    <n v="0"/>
    <n v="0"/>
    <n v="0"/>
    <n v="0"/>
    <d v="2023-12-01T00:00:00"/>
    <s v="BH Colorado Electric Oper Co"/>
    <s v="Regulated Electric (122)"/>
    <s v="WPC Sub 20363 Silvercliff Tap"/>
    <x v="104"/>
    <n v="135300"/>
    <x v="244"/>
    <n v="9785791"/>
    <s v="TELEMETERING-TRNS/REC COMBO"/>
    <d v="1980-07-01T00:00:00"/>
    <d v="1980-07-01T00:00:00"/>
    <s v="WCDXFER"/>
  </r>
  <r>
    <n v="0"/>
    <n v="0"/>
    <n v="0"/>
    <n v="0"/>
    <d v="2023-12-01T00:00:00"/>
    <s v="BH Colorado Electric Oper Co"/>
    <s v="Regulated Electric (122)"/>
    <s v="WPC Sub 20363 Silvercliff Tap"/>
    <x v="104"/>
    <n v="135300"/>
    <x v="244"/>
    <n v="9785793"/>
    <s v="TELEMETER EQ-TRANSMIT/RECEIVE COMBO"/>
    <d v="1967-07-01T00:00:00"/>
    <d v="1967-07-01T00:00:00"/>
    <s v="WCDXFER"/>
  </r>
  <r>
    <n v="0"/>
    <n v="0"/>
    <n v="0"/>
    <n v="0"/>
    <d v="2023-12-01T00:00:00"/>
    <s v="BH Colorado Electric Oper Co"/>
    <s v="Regulated Electric (122)"/>
    <s v="WPC Sub 20363 Silvercliff Tap"/>
    <x v="104"/>
    <n v="135300"/>
    <x v="244"/>
    <n v="9785792"/>
    <s v="TELEMETERING-TRNS/REC COMBO"/>
    <d v="1988-07-01T00:00:00"/>
    <d v="1988-07-01T00:00:00"/>
    <s v="WCDXFER"/>
  </r>
  <r>
    <n v="0"/>
    <n v="0"/>
    <n v="0"/>
    <n v="0"/>
    <d v="2023-12-01T00:00:00"/>
    <s v="BH Colorado Electric Oper Co"/>
    <s v="Regulated Electric (122)"/>
    <s v="WPC Sub 20363 Silvercliff Tap"/>
    <x v="104"/>
    <n v="135300"/>
    <x v="244"/>
    <n v="9973853"/>
    <s v="TELEMETERING-TRNS/REC COMBO"/>
    <d v="1980-07-01T00:00:00"/>
    <d v="1980-07-01T00:00:00"/>
    <s v="CPR Conversion"/>
  </r>
  <r>
    <n v="0"/>
    <n v="0"/>
    <n v="0"/>
    <n v="0"/>
    <d v="2023-12-01T00:00:00"/>
    <s v="BH Colorado Electric Oper Co"/>
    <s v="Regulated Electric (122)"/>
    <s v="WPC Sub 20363 Silvercliff Tap"/>
    <x v="104"/>
    <n v="135300"/>
    <x v="244"/>
    <n v="9973854"/>
    <s v="TELEMETER EQ-TRANSMIT/RECEIVE COMBO"/>
    <d v="1967-07-01T00:00:00"/>
    <d v="1967-07-01T00:00:00"/>
    <s v="CPR Conversion"/>
  </r>
  <r>
    <n v="0"/>
    <n v="0"/>
    <n v="0"/>
    <n v="0"/>
    <d v="2023-12-01T00:00:00"/>
    <s v="BH Colorado Electric Oper Co"/>
    <s v="Regulated Electric (122)"/>
    <s v="WPC Sub 20366 Domtar Tap"/>
    <x v="105"/>
    <n v="135300"/>
    <x v="91"/>
    <n v="9973850"/>
    <s v="SCADA EQUIPMENT- RTU"/>
    <d v="1988-07-01T00:00:00"/>
    <d v="1988-07-01T00:00:00"/>
    <s v="CPR Conversion"/>
  </r>
  <r>
    <n v="0"/>
    <n v="0"/>
    <n v="0"/>
    <n v="0"/>
    <d v="2023-12-01T00:00:00"/>
    <s v="BH Colorado Electric Oper Co"/>
    <s v="Regulated Electric (122)"/>
    <s v="WPC Sub 20366 Domtar Tap"/>
    <x v="105"/>
    <n v="135300"/>
    <x v="91"/>
    <n v="9785457"/>
    <s v="SCADA EQUIPMENT- RTU"/>
    <d v="1988-07-01T00:00:00"/>
    <d v="1988-07-01T00:00:00"/>
    <s v="WCDXFER"/>
  </r>
  <r>
    <n v="0"/>
    <n v="0"/>
    <n v="0"/>
    <n v="0"/>
    <d v="2023-12-01T00:00:00"/>
    <s v="BH Colorado Electric Oper Co"/>
    <s v="Regulated Electric (122)"/>
    <s v="WPC Sub 20367 Energy Fuels Tap"/>
    <x v="106"/>
    <n v="135300"/>
    <x v="108"/>
    <n v="9973849"/>
    <s v="BATTERIES, STORAGE"/>
    <d v="1991-07-01T00:00:00"/>
    <d v="1991-07-01T00:00:00"/>
    <s v="CPR Conversion"/>
  </r>
  <r>
    <n v="0"/>
    <n v="0"/>
    <n v="0"/>
    <n v="0"/>
    <d v="2023-12-01T00:00:00"/>
    <s v="BH Colorado Electric Oper Co"/>
    <s v="Regulated Electric (122)"/>
    <s v="WPC Sub 20367 Energy Fuels Tap"/>
    <x v="106"/>
    <n v="135300"/>
    <x v="108"/>
    <n v="9766635"/>
    <s v="BATTERIES, STORAGE"/>
    <d v="1991-07-01T00:00:00"/>
    <d v="1991-07-01T00:00:00"/>
    <s v="WCDXFER"/>
  </r>
  <r>
    <n v="0"/>
    <n v="0"/>
    <n v="0"/>
    <n v="0"/>
    <d v="2023-12-01T00:00:00"/>
    <s v="BH Colorado Electric Oper Co"/>
    <s v="Regulated Electric (122)"/>
    <s v="WPC Sub 20367 Energy Fuels Tap"/>
    <x v="106"/>
    <n v="135300"/>
    <x v="140"/>
    <n v="9766590"/>
    <s v="BATTERY CHARGER"/>
    <d v="1991-07-01T00:00:00"/>
    <d v="1991-07-01T00:00:00"/>
    <s v="WCDXFER"/>
  </r>
  <r>
    <n v="0"/>
    <n v="0"/>
    <n v="0"/>
    <n v="0"/>
    <d v="2023-12-01T00:00:00"/>
    <s v="BH Colorado Electric Oper Co"/>
    <s v="Regulated Electric (122)"/>
    <s v="WPC Sub 20367 Energy Fuels Tap"/>
    <x v="106"/>
    <n v="135300"/>
    <x v="140"/>
    <n v="9973848"/>
    <s v="BATTERY CHARGER"/>
    <d v="1991-07-01T00:00:00"/>
    <d v="1991-07-01T00:00:00"/>
    <s v="CPR Conversion"/>
  </r>
  <r>
    <n v="0"/>
    <n v="0"/>
    <n v="0"/>
    <n v="0"/>
    <d v="2023-12-01T00:00:00"/>
    <s v="BH Colorado Electric Oper Co"/>
    <s v="Regulated Electric (122)"/>
    <s v="WPC Sub 20368 Highland Tap"/>
    <x v="107"/>
    <n v="135200"/>
    <x v="119"/>
    <n v="9724105"/>
    <s v="FENCE"/>
    <d v="1969-07-01T00:00:00"/>
    <d v="1969-07-01T00:00:00"/>
    <s v="CPR Conversion"/>
  </r>
  <r>
    <n v="0"/>
    <n v="0"/>
    <n v="0"/>
    <n v="0"/>
    <d v="2023-12-01T00:00:00"/>
    <s v="BH Colorado Electric Oper Co"/>
    <s v="Regulated Electric (122)"/>
    <s v="WPC Sub 20368 Highland Tap"/>
    <x v="107"/>
    <n v="135300"/>
    <x v="108"/>
    <n v="9973847"/>
    <s v="BATTERIES, STORAGE"/>
    <d v="1991-07-01T00:00:00"/>
    <d v="1991-07-01T00:00:00"/>
    <s v="CPR Conversion"/>
  </r>
  <r>
    <n v="0"/>
    <n v="0"/>
    <n v="0"/>
    <n v="0"/>
    <d v="2023-12-01T00:00:00"/>
    <s v="BH Colorado Electric Oper Co"/>
    <s v="Regulated Electric (122)"/>
    <s v="WPC Sub 20368 Highland Tap"/>
    <x v="107"/>
    <n v="135300"/>
    <x v="108"/>
    <n v="9766634"/>
    <s v="BATTERIES, STORAGE"/>
    <d v="1991-07-01T00:00:00"/>
    <d v="1991-07-01T00:00:00"/>
    <s v="WCDXFER"/>
  </r>
  <r>
    <n v="0"/>
    <n v="0"/>
    <n v="0"/>
    <n v="0"/>
    <d v="2023-12-01T00:00:00"/>
    <s v="BH Colorado Electric Oper Co"/>
    <s v="Regulated Electric (122)"/>
    <s v="WPC Sub 20368 Highland Tap"/>
    <x v="107"/>
    <n v="135300"/>
    <x v="140"/>
    <n v="9766589"/>
    <s v="BATTERY CHARGER"/>
    <d v="1991-07-01T00:00:00"/>
    <d v="1991-07-01T00:00:00"/>
    <s v="WCDXFER"/>
  </r>
  <r>
    <n v="0"/>
    <n v="0"/>
    <n v="0"/>
    <n v="0"/>
    <d v="2023-12-01T00:00:00"/>
    <s v="BH Colorado Electric Oper Co"/>
    <s v="Regulated Electric (122)"/>
    <s v="WPC Sub 20368 Highland Tap"/>
    <x v="107"/>
    <n v="135300"/>
    <x v="140"/>
    <n v="9973846"/>
    <s v="BATTERY CHARGER"/>
    <d v="1991-07-01T00:00:00"/>
    <d v="1991-07-01T00:00:00"/>
    <s v="CPR Conversion"/>
  </r>
  <r>
    <n v="0"/>
    <n v="0"/>
    <n v="0"/>
    <n v="0"/>
    <d v="2023-12-01T00:00:00"/>
    <s v="BH Colorado Electric Oper Co"/>
    <s v="Regulated Electric (122)"/>
    <s v="WPC Sub 20368 Highland Tap"/>
    <x v="107"/>
    <n v="135300"/>
    <x v="301"/>
    <n v="9778085"/>
    <s v="VACUUM-69KV"/>
    <d v="1969-07-01T00:00:00"/>
    <d v="1969-07-01T00:00:00"/>
    <s v="WCDXFER"/>
  </r>
  <r>
    <n v="0"/>
    <n v="0"/>
    <n v="0"/>
    <n v="0"/>
    <d v="2023-12-01T00:00:00"/>
    <s v="BH Colorado Electric Oper Co"/>
    <s v="Regulated Electric (122)"/>
    <s v="WPC Sub 20368 Highland Tap"/>
    <x v="107"/>
    <n v="135300"/>
    <x v="301"/>
    <n v="9973839"/>
    <s v="VACUUM-69KV"/>
    <d v="1969-07-01T00:00:00"/>
    <d v="1969-07-01T00:00:00"/>
    <s v="CPR Conversion"/>
  </r>
  <r>
    <n v="0"/>
    <n v="0"/>
    <n v="0"/>
    <n v="0"/>
    <d v="2023-12-01T00:00:00"/>
    <s v="BH Colorado Electric Oper Co"/>
    <s v="Regulated Electric (122)"/>
    <s v="WPC Sub 20368 Highland Tap"/>
    <x v="107"/>
    <n v="135300"/>
    <x v="207"/>
    <n v="9706619"/>
    <s v="COMBO-ELEC-45-69KV- &lt;= 600AMPS"/>
    <d v="1967-07-01T00:00:00"/>
    <d v="1967-07-01T00:00:00"/>
    <s v="CPR Conversion"/>
  </r>
  <r>
    <n v="0"/>
    <n v="0"/>
    <n v="0"/>
    <n v="0"/>
    <d v="2023-12-01T00:00:00"/>
    <s v="BH Colorado Electric Oper Co"/>
    <s v="Regulated Electric (122)"/>
    <s v="WPC Sub 20368 Highland Tap"/>
    <x v="107"/>
    <n v="135300"/>
    <x v="207"/>
    <n v="9785439"/>
    <s v="COMBO-ELEC-45-69KV- &lt;= 600AMPS"/>
    <d v="1967-07-01T00:00:00"/>
    <d v="1967-07-01T00:00:00"/>
    <s v="WCDXFER"/>
  </r>
  <r>
    <n v="0"/>
    <n v="0"/>
    <n v="0"/>
    <n v="0"/>
    <d v="2023-12-01T00:00:00"/>
    <s v="BH Colorado Electric Oper Co"/>
    <s v="Regulated Electric (122)"/>
    <s v="WPC Sub 20368 Highland Tap"/>
    <x v="107"/>
    <n v="135300"/>
    <x v="214"/>
    <n v="9766898"/>
    <s v="COND. PWR CABLE, AL, OTHER"/>
    <d v="1969-07-01T00:00:00"/>
    <d v="1969-07-01T00:00:00"/>
    <s v="WCDXFER"/>
  </r>
  <r>
    <n v="0"/>
    <n v="0"/>
    <n v="0"/>
    <n v="0"/>
    <d v="2023-12-01T00:00:00"/>
    <s v="BH Colorado Electric Oper Co"/>
    <s v="Regulated Electric (122)"/>
    <s v="WPC Sub 20368 Highland Tap"/>
    <x v="107"/>
    <n v="135300"/>
    <x v="214"/>
    <n v="9973844"/>
    <s v="COND. PWR CABLE, AL, OTHER"/>
    <d v="1969-07-01T00:00:00"/>
    <d v="1969-07-01T00:00:00"/>
    <s v="CPR Conversion"/>
  </r>
  <r>
    <n v="0"/>
    <n v="0"/>
    <n v="0"/>
    <n v="0"/>
    <d v="2023-12-01T00:00:00"/>
    <s v="BH Colorado Electric Oper Co"/>
    <s v="Regulated Electric (122)"/>
    <s v="WPC Sub 20368 Highland Tap"/>
    <x v="107"/>
    <n v="135300"/>
    <x v="162"/>
    <n v="9973845"/>
    <s v="CTRL CUB-SWITCHGEAR, METALCLAD"/>
    <d v="1969-07-01T00:00:00"/>
    <d v="1969-07-01T00:00:00"/>
    <s v="CPR Conversion"/>
  </r>
  <r>
    <n v="0"/>
    <n v="0"/>
    <n v="0"/>
    <n v="0"/>
    <d v="2023-12-01T00:00:00"/>
    <s v="BH Colorado Electric Oper Co"/>
    <s v="Regulated Electric (122)"/>
    <s v="WPC Sub 20368 Highland Tap"/>
    <x v="107"/>
    <n v="135300"/>
    <x v="162"/>
    <n v="9769334"/>
    <s v="CTRL CUB-SWITCHGEAR, METALCLAD"/>
    <d v="1969-07-01T00:00:00"/>
    <d v="1969-07-01T00:00:00"/>
    <s v="WCDXFER"/>
  </r>
  <r>
    <n v="0"/>
    <n v="0"/>
    <n v="0"/>
    <n v="0"/>
    <d v="2023-12-01T00:00:00"/>
    <s v="BH Colorado Electric Oper Co"/>
    <s v="Regulated Electric (122)"/>
    <s v="WPC Sub 20368 Highland Tap"/>
    <x v="107"/>
    <n v="135300"/>
    <x v="286"/>
    <n v="9781407"/>
    <s v="LOW PROF-DEADEND TWR-LOW TENSION"/>
    <d v="1969-07-01T00:00:00"/>
    <d v="1969-07-01T00:00:00"/>
    <s v="WCDXFER"/>
  </r>
  <r>
    <n v="0"/>
    <n v="0"/>
    <n v="0"/>
    <n v="0"/>
    <d v="2023-12-01T00:00:00"/>
    <s v="BH Colorado Electric Oper Co"/>
    <s v="Regulated Electric (122)"/>
    <s v="WPC Sub 20368 Highland Tap"/>
    <x v="107"/>
    <n v="135300"/>
    <x v="286"/>
    <n v="9973843"/>
    <s v="LOW PROF-DEADEND TWR-LOW TENSION"/>
    <d v="1969-07-01T00:00:00"/>
    <d v="1969-07-01T00:00:00"/>
    <s v="CPR Conversion"/>
  </r>
  <r>
    <n v="0"/>
    <n v="0"/>
    <n v="0"/>
    <n v="0"/>
    <d v="2023-12-01T00:00:00"/>
    <s v="BH Colorado Electric Oper Co"/>
    <s v="Regulated Electric (122)"/>
    <s v="WPC Sub 20368 Highland Tap"/>
    <x v="107"/>
    <n v="135300"/>
    <x v="244"/>
    <n v="9973841"/>
    <s v="TELEMETERING-TRNS/REC COMBO"/>
    <d v="1979-07-01T00:00:00"/>
    <d v="1979-07-01T00:00:00"/>
    <s v="CPR Conversion"/>
  </r>
  <r>
    <n v="0"/>
    <n v="0"/>
    <n v="0"/>
    <n v="0"/>
    <d v="2023-12-01T00:00:00"/>
    <s v="BH Colorado Electric Oper Co"/>
    <s v="Regulated Electric (122)"/>
    <s v="WPC Sub 20368 Highland Tap"/>
    <x v="107"/>
    <n v="135300"/>
    <x v="244"/>
    <n v="9785790"/>
    <s v="TELEMETER EQ-TRANSMIT/RECEIVE COMBO"/>
    <d v="1969-07-01T00:00:00"/>
    <d v="1969-07-01T00:00:00"/>
    <s v="WCDXFER"/>
  </r>
  <r>
    <n v="0"/>
    <n v="0"/>
    <n v="0"/>
    <n v="0"/>
    <d v="2023-12-01T00:00:00"/>
    <s v="BH Colorado Electric Oper Co"/>
    <s v="Regulated Electric (122)"/>
    <s v="WPC Sub 20368 Highland Tap"/>
    <x v="107"/>
    <n v="135300"/>
    <x v="244"/>
    <n v="9973840"/>
    <s v="TELEMETERING-TRNS/REC COMBO"/>
    <d v="1988-07-01T00:00:00"/>
    <d v="1988-07-01T00:00:00"/>
    <s v="CPR Conversion"/>
  </r>
  <r>
    <n v="0"/>
    <n v="0"/>
    <n v="0"/>
    <n v="0"/>
    <d v="2023-12-01T00:00:00"/>
    <s v="BH Colorado Electric Oper Co"/>
    <s v="Regulated Electric (122)"/>
    <s v="WPC Sub 20368 Highland Tap"/>
    <x v="107"/>
    <n v="135300"/>
    <x v="244"/>
    <n v="9785789"/>
    <s v="TELEMETERING-TRNS/REC COMBO"/>
    <d v="1988-07-01T00:00:00"/>
    <d v="1988-07-01T00:00:00"/>
    <s v="WCDXFER"/>
  </r>
  <r>
    <n v="0"/>
    <n v="0"/>
    <n v="0"/>
    <n v="0"/>
    <d v="2023-12-01T00:00:00"/>
    <s v="BH Colorado Electric Oper Co"/>
    <s v="Regulated Electric (122)"/>
    <s v="WPC Sub 20368 Highland Tap"/>
    <x v="107"/>
    <n v="135300"/>
    <x v="244"/>
    <n v="9973842"/>
    <s v="TELEMETER EQ-TRANSMIT/RECEIVE COMBO"/>
    <d v="1969-07-01T00:00:00"/>
    <d v="1969-07-01T00:00:00"/>
    <s v="CPR Conversion"/>
  </r>
  <r>
    <n v="0"/>
    <n v="0"/>
    <n v="0"/>
    <n v="0"/>
    <d v="2023-12-01T00:00:00"/>
    <s v="BH Colorado Electric Oper Co"/>
    <s v="Regulated Electric (122)"/>
    <s v="WPC Sub 20368 Highland Tap"/>
    <x v="107"/>
    <n v="135300"/>
    <x v="244"/>
    <n v="9785788"/>
    <s v="TELEMETERING-TRNS/REC COMBO"/>
    <d v="1979-07-01T00:00:00"/>
    <d v="1979-07-01T00:00:00"/>
    <s v="WCDXFER"/>
  </r>
  <r>
    <n v="0.82000000000000006"/>
    <n v="19686.78"/>
    <n v="-148.0099368672"/>
    <n v="19834.789936867201"/>
    <d v="2023-12-01T00:00:00"/>
    <s v="BH Colorado Electric Oper Co"/>
    <s v="Regulated Electric (122)"/>
    <s v="WPC Sub 20378 Arequa Gulch Sub"/>
    <x v="108"/>
    <n v="135002"/>
    <x v="17"/>
    <n v="28924115"/>
    <s v="S31-T15-R69-LAND RIGHTS/CRIPPLE CREEK"/>
    <d v="2008-11-09T00:00:00"/>
    <d v="2008-11-01T00:00:00"/>
    <s v="10013685"/>
  </r>
  <r>
    <n v="0.18"/>
    <n v="4321.49"/>
    <n v="-32.489998977600003"/>
    <n v="4353.9799989776002"/>
    <d v="2023-12-01T00:00:00"/>
    <s v="BH Colorado Electric Oper Co"/>
    <s v="Regulated Electric (122)"/>
    <s v="WPC Sub 20378 Arequa Gulch Sub"/>
    <x v="108"/>
    <n v="135002"/>
    <x v="17"/>
    <n v="28939674"/>
    <s v="S31-T15-R69-LAND RIGHTS/CRIPPLE CREEK"/>
    <d v="2008-11-09T00:00:00"/>
    <d v="2008-11-01T00:00:00"/>
    <s v="10013685"/>
  </r>
  <r>
    <n v="9"/>
    <n v="11703.69"/>
    <n v="3221.8867001259"/>
    <n v="8481.8032998741"/>
    <d v="2023-12-01T00:00:00"/>
    <s v="BH Colorado Electric Oper Co"/>
    <s v="Regulated Electric (122)"/>
    <s v="WPC Sub 20378 Arequa Gulch Sub"/>
    <x v="108"/>
    <n v="135300"/>
    <x v="74"/>
    <n v="10988680"/>
    <s v="115 KV LIGHTNING ARRESTER"/>
    <d v="2010-04-09T00:00:00"/>
    <d v="2010-01-01T00:00:00"/>
    <s v="10013683"/>
  </r>
  <r>
    <n v="1"/>
    <n v="38518.870000000003"/>
    <n v="2749.1298855812997"/>
    <n v="35769.740114418702"/>
    <d v="2023-12-01T00:00:00"/>
    <s v="BH Colorado Electric Oper Co"/>
    <s v="Regulated Electric (122)"/>
    <s v="WPC Sub 20378 Arequa Gulch Sub"/>
    <x v="108"/>
    <n v="135300"/>
    <x v="111"/>
    <n v="31725734"/>
    <s v="Batteries, Storage - Station"/>
    <d v="2020-06-25T00:00:00"/>
    <d v="2020-06-01T00:00:00"/>
    <s v="10070110"/>
  </r>
  <r>
    <n v="3"/>
    <n v="251438.12"/>
    <n v="69217.924836753198"/>
    <n v="182220.1951632468"/>
    <d v="2023-12-01T00:00:00"/>
    <s v="BH Colorado Electric Oper Co"/>
    <s v="Regulated Electric (122)"/>
    <s v="WPC Sub 20378 Arequa Gulch Sub"/>
    <x v="108"/>
    <n v="135300"/>
    <x v="6"/>
    <n v="10988732"/>
    <s v="115 KV BREAKER AREVA 1200 A"/>
    <d v="2010-04-09T00:00:00"/>
    <d v="2010-01-01T00:00:00"/>
    <s v="10013683"/>
  </r>
  <r>
    <n v="1"/>
    <n v="109645.25"/>
    <n v="12297.1983230525"/>
    <n v="97348.051676947507"/>
    <d v="2023-12-01T00:00:00"/>
    <s v="BH Colorado Electric Oper Co"/>
    <s v="Regulated Electric (122)"/>
    <s v="WPC Sub 20378 Arequa Gulch Sub"/>
    <x v="108"/>
    <n v="135300"/>
    <x v="6"/>
    <n v="28939714"/>
    <s v="Breaker, 115 KV"/>
    <d v="2018-08-21T00:00:00"/>
    <d v="2018-01-01T00:00:00"/>
    <s v="10059044"/>
  </r>
  <r>
    <n v="4"/>
    <n v="249562.44"/>
    <n v="68701.572434588408"/>
    <n v="180860.86756541161"/>
    <d v="2023-12-01T00:00:00"/>
    <s v="BH Colorado Electric Oper Co"/>
    <s v="Regulated Electric (122)"/>
    <s v="WPC Sub 20378 Arequa Gulch Sub"/>
    <x v="108"/>
    <n v="135300"/>
    <x v="302"/>
    <n v="10988737"/>
    <s v="69 KV BREAKER, AREVA 1200 A"/>
    <d v="2010-04-09T00:00:00"/>
    <d v="2010-01-01T00:00:00"/>
    <s v="10013683"/>
  </r>
  <r>
    <n v="0"/>
    <n v="115734.65000000001"/>
    <n v="12980.1513873065"/>
    <n v="102754.49861269351"/>
    <d v="2023-12-01T00:00:00"/>
    <s v="BH Colorado Electric Oper Co"/>
    <s v="Regulated Electric (122)"/>
    <s v="WPC Sub 20378 Arequa Gulch Sub"/>
    <x v="108"/>
    <n v="135300"/>
    <x v="10"/>
    <n v="28939685"/>
    <s v="Bus"/>
    <d v="2018-08-21T00:00:00"/>
    <d v="2018-01-01T00:00:00"/>
    <s v="10059044"/>
  </r>
  <r>
    <n v="1"/>
    <n v="9433.36"/>
    <n v="2596.8918453495999"/>
    <n v="6836.4681546504007"/>
    <d v="2023-12-01T00:00:00"/>
    <s v="BH Colorado Electric Oper Co"/>
    <s v="Regulated Electric (122)"/>
    <s v="WPC Sub 20378 Arequa Gulch Sub"/>
    <x v="108"/>
    <n v="135300"/>
    <x v="255"/>
    <n v="10988714"/>
    <s v="BUS BAR"/>
    <d v="2010-04-09T00:00:00"/>
    <d v="2010-01-01T00:00:00"/>
    <s v="10013683"/>
  </r>
  <r>
    <n v="373"/>
    <n v="1095.44"/>
    <n v="301.56160721840001"/>
    <n v="793.87839278160004"/>
    <d v="2023-12-01T00:00:00"/>
    <s v="BH Colorado Electric Oper Co"/>
    <s v="Regulated Electric (122)"/>
    <s v="WPC Sub 20378 Arequa Gulch Sub"/>
    <x v="108"/>
    <n v="135300"/>
    <x v="303"/>
    <n v="11637547"/>
    <s v="Cable, Urd-Al Covered, 6&amp;Smaller"/>
    <d v="2010-04-09T00:00:00"/>
    <d v="2010-01-01T00:00:00"/>
    <s v="10013683"/>
  </r>
  <r>
    <n v="30"/>
    <n v="997.5"/>
    <n v="274.59988972500003"/>
    <n v="722.90011027499997"/>
    <d v="2023-12-01T00:00:00"/>
    <s v="BH Colorado Electric Oper Co"/>
    <s v="Regulated Electric (122)"/>
    <s v="WPC Sub 20378 Arequa Gulch Sub"/>
    <x v="108"/>
    <n v="135300"/>
    <x v="304"/>
    <n v="11637552"/>
    <s v="Cable, Urd-Other, 350MCM &amp; Larger"/>
    <d v="2010-04-09T00:00:00"/>
    <d v="2010-01-01T00:00:00"/>
    <s v="10013683"/>
  </r>
  <r>
    <n v="270"/>
    <n v="1101.43"/>
    <n v="303.21058299729998"/>
    <n v="798.21941700270008"/>
    <d v="2023-12-01T00:00:00"/>
    <s v="BH Colorado Electric Oper Co"/>
    <s v="Regulated Electric (122)"/>
    <s v="WPC Sub 20378 Arequa Gulch Sub"/>
    <x v="108"/>
    <n v="135300"/>
    <x v="192"/>
    <n v="11637557"/>
    <s v="Cable, Urd-Triplex, 1/0"/>
    <d v="2010-04-09T00:00:00"/>
    <d v="2010-01-01T00:00:00"/>
    <s v="10013683"/>
  </r>
  <r>
    <n v="1"/>
    <n v="191269.38"/>
    <n v="21451.704464965802"/>
    <n v="169817.67553503421"/>
    <d v="2023-12-01T00:00:00"/>
    <s v="BH Colorado Electric Oper Co"/>
    <s v="Regulated Electric (122)"/>
    <s v="WPC Sub 20378 Arequa Gulch Sub"/>
    <x v="108"/>
    <n v="135300"/>
    <x v="203"/>
    <n v="28939699"/>
    <s v="Capacitor Bank, Station 115kV"/>
    <d v="2018-08-21T00:00:00"/>
    <d v="2018-01-01T00:00:00"/>
    <s v="10059044"/>
  </r>
  <r>
    <n v="0"/>
    <n v="12186.32"/>
    <n v="1366.7495296712"/>
    <n v="10819.570470328799"/>
    <d v="2023-12-01T00:00:00"/>
    <s v="BH Colorado Electric Oper Co"/>
    <s v="Regulated Electric (122)"/>
    <s v="WPC Sub 20378 Arequa Gulch Sub"/>
    <x v="108"/>
    <n v="135300"/>
    <x v="113"/>
    <n v="28939723"/>
    <s v="Clearing &amp; Grading"/>
    <d v="2018-08-21T00:00:00"/>
    <d v="2018-08-01T00:00:00"/>
    <s v="10059044"/>
  </r>
  <r>
    <n v="1"/>
    <n v="86230.83"/>
    <n v="23738.3222144313"/>
    <n v="62492.507785568698"/>
    <d v="2023-12-01T00:00:00"/>
    <s v="BH Colorado Electric Oper Co"/>
    <s v="Regulated Electric (122)"/>
    <s v="WPC Sub 20378 Arequa Gulch Sub"/>
    <x v="108"/>
    <n v="135300"/>
    <x v="115"/>
    <n v="10930709"/>
    <s v="JMUX EQUIP FOR MICROWAVE SYSTEM"/>
    <d v="2010-12-20T00:00:00"/>
    <d v="2010-01-01T00:00:00"/>
    <s v="10028493"/>
  </r>
  <r>
    <n v="1"/>
    <n v="2366.69"/>
    <n v="265.43472060290003"/>
    <n v="2101.2552793970999"/>
    <d v="2023-12-01T00:00:00"/>
    <s v="BH Colorado Electric Oper Co"/>
    <s v="Regulated Electric (122)"/>
    <s v="WPC Sub 20378 Arequa Gulch Sub"/>
    <x v="108"/>
    <n v="135300"/>
    <x v="281"/>
    <n v="29636559"/>
    <s v="Microwave Dehydrator"/>
    <d v="2018-12-03T00:00:00"/>
    <d v="2018-01-01T00:00:00"/>
    <s v="10062071"/>
  </r>
  <r>
    <n v="1870"/>
    <n v="52092.49"/>
    <n v="14340.4431172939"/>
    <n v="37752.046882706098"/>
    <d v="2023-12-01T00:00:00"/>
    <s v="BH Colorado Electric Oper Co"/>
    <s v="Regulated Electric (122)"/>
    <s v="WPC Sub 20378 Arequa Gulch Sub"/>
    <x v="108"/>
    <n v="135300"/>
    <x v="116"/>
    <n v="10988687"/>
    <s v="Cond. Control Cable, Other"/>
    <d v="2010-04-09T00:00:00"/>
    <d v="2010-01-01T00:00:00"/>
    <s v="10013683"/>
  </r>
  <r>
    <n v="1"/>
    <n v="17415.37"/>
    <n v="4794.2442922506998"/>
    <n v="12621.125707749299"/>
    <d v="2023-12-01T00:00:00"/>
    <s v="BH Colorado Electric Oper Co"/>
    <s v="Regulated Electric (122)"/>
    <s v="WPC Sub 20378 Arequa Gulch Sub"/>
    <x v="108"/>
    <n v="135300"/>
    <x v="258"/>
    <n v="10988711"/>
    <s v="Cond. Pwr Cable, Other"/>
    <d v="2010-04-09T00:00:00"/>
    <d v="2010-01-01T00:00:00"/>
    <s v="10013683"/>
  </r>
  <r>
    <n v="0"/>
    <n v="34527.910000000003"/>
    <n v="3872.4573745831003"/>
    <n v="30655.452625416903"/>
    <d v="2023-12-01T00:00:00"/>
    <s v="BH Colorado Electric Oper Co"/>
    <s v="Regulated Electric (122)"/>
    <s v="WPC Sub 20378 Arequa Gulch Sub"/>
    <x v="108"/>
    <n v="135300"/>
    <x v="117"/>
    <n v="28939717"/>
    <s v="Station Conduit"/>
    <d v="2018-08-21T00:00:00"/>
    <d v="2018-01-01T00:00:00"/>
    <s v="10059044"/>
  </r>
  <r>
    <n v="1"/>
    <n v="681789.04"/>
    <n v="187688.4162403144"/>
    <n v="494100.62375968567"/>
    <d v="2023-12-01T00:00:00"/>
    <s v="BH Colorado Electric Oper Co"/>
    <s v="Regulated Electric (122)"/>
    <s v="WPC Sub 20378 Arequa Gulch Sub"/>
    <x v="108"/>
    <n v="135300"/>
    <x v="143"/>
    <n v="10988764"/>
    <s v="CONTROL BUILD"/>
    <d v="2010-04-09T00:00:00"/>
    <d v="2010-05-01T00:00:00"/>
    <s v="10013683"/>
  </r>
  <r>
    <n v="0"/>
    <n v="0"/>
    <n v="0"/>
    <n v="0"/>
    <d v="2023-12-01T00:00:00"/>
    <s v="BH Colorado Electric Oper Co"/>
    <s v="Regulated Electric (122)"/>
    <s v="WPC Sub 20378 Arequa Gulch Sub"/>
    <x v="108"/>
    <n v="135300"/>
    <x v="3"/>
    <n v="30544581"/>
    <s v="Replace the battery bank, battery rack, and spill containment at Arequa Gulch Sub."/>
    <d v="2020-06-25T00:00:00"/>
    <d v="2020-12-01T00:00:00"/>
    <s v="10070110"/>
  </r>
  <r>
    <n v="0"/>
    <n v="0"/>
    <n v="0"/>
    <n v="0"/>
    <d v="2023-12-01T00:00:00"/>
    <s v="BH Colorado Electric Oper Co"/>
    <s v="Regulated Electric (122)"/>
    <s v="WPC Sub 20378 Arequa Gulch Sub"/>
    <x v="108"/>
    <n v="135300"/>
    <x v="3"/>
    <n v="29646500"/>
    <s v="Replace existing door and/or locking mechanisms for Arequa Gulch Substation to allow for compliance with NERC CIP Low Impact Standards."/>
    <d v="2019-12-16T00:00:00"/>
    <d v="2020-07-01T00:00:00"/>
    <s v="10068544"/>
  </r>
  <r>
    <n v="0"/>
    <n v="0"/>
    <n v="0"/>
    <n v="0"/>
    <d v="2023-12-01T00:00:00"/>
    <s v="BH Colorado Electric Oper Co"/>
    <s v="Regulated Electric (122)"/>
    <s v="WPC Sub 20378 Arequa Gulch Sub"/>
    <x v="108"/>
    <n v="135300"/>
    <x v="3"/>
    <n v="10338057"/>
    <s v="AREQUA GULCH TRANSFORMERS"/>
    <d v="2010-04-09T00:00:00"/>
    <d v="2010-05-01T00:00:00"/>
    <s v="10026738"/>
  </r>
  <r>
    <n v="0"/>
    <n v="0"/>
    <n v="0"/>
    <n v="0"/>
    <d v="2023-12-01T00:00:00"/>
    <s v="BH Colorado Electric Oper Co"/>
    <s v="Regulated Electric (122)"/>
    <s v="WPC Sub 20378 Arequa Gulch Sub"/>
    <x v="108"/>
    <n v="135300"/>
    <x v="3"/>
    <n v="26641257"/>
    <s v="Engineering, Procurement and Construction work order to add a Disconnect Switch, Breaker and 12 MVar Capacitor Bank to the 115 kV Bus at Arequa Gulch Substation."/>
    <d v="2018-08-21T00:00:00"/>
    <d v="2019-03-01T00:00:00"/>
    <s v="10059044"/>
  </r>
  <r>
    <n v="0"/>
    <n v="0"/>
    <n v="0"/>
    <n v="0"/>
    <d v="2023-12-01T00:00:00"/>
    <s v="BH Colorado Electric Oper Co"/>
    <s v="Regulated Electric (122)"/>
    <s v="WPC Sub 20378 Arequa Gulch Sub"/>
    <x v="108"/>
    <n v="135300"/>
    <x v="3"/>
    <n v="11213297"/>
    <s v="Build Arequa Gulch115/69kv sub"/>
    <d v="2010-04-09T00:00:00"/>
    <d v="2011-12-01T00:00:00"/>
    <s v="10013683"/>
  </r>
  <r>
    <n v="0"/>
    <n v="0"/>
    <n v="0"/>
    <n v="0"/>
    <d v="2023-12-01T00:00:00"/>
    <s v="BH Colorado Electric Oper Co"/>
    <s v="Regulated Electric (122)"/>
    <s v="WPC Sub 20378 Arequa Gulch Sub"/>
    <x v="108"/>
    <n v="135300"/>
    <x v="3"/>
    <n v="28830334"/>
    <s v="Replace existing door and/or locking mechanisms for Arequa Gulch Substation to allow for compliance with NERC CIP Low Impact Standards."/>
    <d v="2019-12-16T00:00:00"/>
    <d v="2020-01-01T00:00:00"/>
    <s v="10068544"/>
  </r>
  <r>
    <n v="0"/>
    <n v="0"/>
    <n v="0"/>
    <n v="0"/>
    <d v="2023-12-01T00:00:00"/>
    <s v="BH Colorado Electric Oper Co"/>
    <s v="Regulated Electric (122)"/>
    <s v="WPC Sub 20378 Arequa Gulch Sub"/>
    <x v="108"/>
    <n v="135300"/>
    <x v="3"/>
    <n v="21823004"/>
    <s v="Engineering, Procurement and Construction work order to add a Disconnect Switch, Breaker and 12 MVar Capacitor Bank to the 115 kV Bus at Arequa Gulch Substation."/>
    <d v="2018-08-21T00:00:00"/>
    <d v="2018-08-01T00:00:00"/>
    <s v="10059044"/>
  </r>
  <r>
    <n v="0"/>
    <n v="0"/>
    <n v="0"/>
    <n v="0"/>
    <d v="2023-12-01T00:00:00"/>
    <s v="BH Colorado Electric Oper Co"/>
    <s v="Regulated Electric (122)"/>
    <s v="WPC Sub 20378 Arequa Gulch Sub"/>
    <x v="108"/>
    <n v="135300"/>
    <x v="3"/>
    <n v="9735148"/>
    <s v="Purch Sub Easement-Arequa Gulc"/>
    <d v="2008-11-09T00:00:00"/>
    <d v="2008-11-01T00:00:00"/>
    <s v="10013685"/>
  </r>
  <r>
    <n v="0"/>
    <n v="0"/>
    <n v="0"/>
    <n v="0"/>
    <d v="2023-12-01T00:00:00"/>
    <s v="BH Colorado Electric Oper Co"/>
    <s v="Regulated Electric (122)"/>
    <s v="WPC Sub 20378 Arequa Gulch Sub"/>
    <x v="108"/>
    <n v="135300"/>
    <x v="3"/>
    <n v="29512879"/>
    <s v="Replace the battery bank, battery rack, and spill containment at Arequa Gulch Sub."/>
    <d v="2020-06-25T00:00:00"/>
    <d v="2020-06-01T00:00:00"/>
    <s v="10070110"/>
  </r>
  <r>
    <n v="0"/>
    <n v="0"/>
    <n v="0"/>
    <n v="0"/>
    <d v="2023-12-01T00:00:00"/>
    <s v="BH Colorado Electric Oper Co"/>
    <s v="Regulated Electric (122)"/>
    <s v="WPC Sub 20378 Arequa Gulch Sub"/>
    <x v="108"/>
    <n v="135300"/>
    <x v="3"/>
    <n v="28413174"/>
    <s v="Replace existing door and/or locking mechanisms for Arequa Gulch Substation to allow for compliance with NERC CIP Low Impact Standards."/>
    <d v="2019-12-16T00:00:00"/>
    <d v="2019-12-01T00:00:00"/>
    <s v="10068544"/>
  </r>
  <r>
    <n v="0"/>
    <n v="0"/>
    <n v="0"/>
    <n v="0"/>
    <d v="2023-12-01T00:00:00"/>
    <s v="BH Colorado Electric Oper Co"/>
    <s v="Regulated Electric (122)"/>
    <s v="WPC Sub 20378 Arequa Gulch Sub"/>
    <x v="108"/>
    <n v="135300"/>
    <x v="3"/>
    <n v="26324169"/>
    <s v="Engineering, Procurement and Construction work order to add a Disconnect Switch, Breaker and 12 MVar Capacitor Bank to the 115 kV Bus at Arequa Gulch Substation."/>
    <d v="2018-08-21T00:00:00"/>
    <d v="2019-01-01T00:00:00"/>
    <s v="10059044"/>
  </r>
  <r>
    <n v="0"/>
    <n v="0"/>
    <n v="0"/>
    <n v="0"/>
    <d v="2023-12-01T00:00:00"/>
    <s v="BH Colorado Electric Oper Co"/>
    <s v="Regulated Electric (122)"/>
    <s v="WPC Sub 20378 Arequa Gulch Sub"/>
    <x v="108"/>
    <n v="135300"/>
    <x v="3"/>
    <n v="10664193"/>
    <s v="Arequa Gulch Sub- Distribution"/>
    <d v="2010-03-30T00:00:00"/>
    <d v="2010-05-01T00:00:00"/>
    <s v="10026470"/>
  </r>
  <r>
    <n v="0"/>
    <n v="0"/>
    <n v="0"/>
    <n v="0"/>
    <d v="2023-12-01T00:00:00"/>
    <s v="BH Colorado Electric Oper Co"/>
    <s v="Regulated Electric (122)"/>
    <s v="WPC Sub 20378 Arequa Gulch Sub"/>
    <x v="108"/>
    <n v="135300"/>
    <x v="3"/>
    <n v="10338051"/>
    <s v="Build Arequa Gulch115/69kv sub"/>
    <d v="2010-04-09T00:00:00"/>
    <d v="2010-05-01T00:00:00"/>
    <s v="10013683"/>
  </r>
  <r>
    <n v="1"/>
    <n v="30476.9"/>
    <n v="8389.9281996589998"/>
    <n v="22086.971800341002"/>
    <d v="2023-12-01T00:00:00"/>
    <s v="BH Colorado Electric Oper Co"/>
    <s v="Regulated Electric (122)"/>
    <s v="WPC Sub 20378 Arequa Gulch Sub"/>
    <x v="108"/>
    <n v="135300"/>
    <x v="119"/>
    <n v="10988740"/>
    <s v="FENCE-AREQUA GULCH"/>
    <d v="2010-04-09T00:00:00"/>
    <d v="2010-05-01T00:00:00"/>
    <s v="10013683"/>
  </r>
  <r>
    <n v="1"/>
    <n v="13446.01"/>
    <n v="1508.0293184041"/>
    <n v="11937.9806815959"/>
    <d v="2023-12-01T00:00:00"/>
    <s v="BH Colorado Electric Oper Co"/>
    <s v="Regulated Electric (122)"/>
    <s v="WPC Sub 20378 Arequa Gulch Sub"/>
    <x v="108"/>
    <n v="135300"/>
    <x v="120"/>
    <n v="28939732"/>
    <s v="Foundation, Bus Support"/>
    <d v="2018-08-21T00:00:00"/>
    <d v="2018-08-01T00:00:00"/>
    <s v="10059044"/>
  </r>
  <r>
    <n v="1"/>
    <n v="50422.51"/>
    <n v="5655.1068597691001"/>
    <n v="44767.403140230905"/>
    <d v="2023-12-01T00:00:00"/>
    <s v="BH Colorado Electric Oper Co"/>
    <s v="Regulated Electric (122)"/>
    <s v="WPC Sub 20378 Arequa Gulch Sub"/>
    <x v="108"/>
    <n v="135300"/>
    <x v="120"/>
    <n v="28939735"/>
    <s v="Foundation, Cap Bank"/>
    <d v="2018-08-21T00:00:00"/>
    <d v="2018-08-01T00:00:00"/>
    <s v="10059044"/>
  </r>
  <r>
    <n v="1"/>
    <n v="12915.23"/>
    <n v="1448.5000006642999"/>
    <n v="11466.729999335699"/>
    <d v="2023-12-01T00:00:00"/>
    <s v="BH Colorado Electric Oper Co"/>
    <s v="Regulated Electric (122)"/>
    <s v="WPC Sub 20378 Arequa Gulch Sub"/>
    <x v="108"/>
    <n v="135300"/>
    <x v="120"/>
    <n v="28939738"/>
    <s v="Foundation, Circuit Breaker"/>
    <d v="2018-08-21T00:00:00"/>
    <d v="2018-08-01T00:00:00"/>
    <s v="10059044"/>
  </r>
  <r>
    <n v="1"/>
    <n v="275183.47000000003"/>
    <n v="75754.737359541701"/>
    <n v="199428.73264045833"/>
    <d v="2023-12-01T00:00:00"/>
    <s v="BH Colorado Electric Oper Co"/>
    <s v="Regulated Electric (122)"/>
    <s v="WPC Sub 20378 Arequa Gulch Sub"/>
    <x v="108"/>
    <n v="135300"/>
    <x v="120"/>
    <n v="10988743"/>
    <s v="FOUNDATION"/>
    <d v="2010-04-09T00:00:00"/>
    <d v="2010-05-01T00:00:00"/>
    <s v="10013683"/>
  </r>
  <r>
    <n v="1"/>
    <n v="26892"/>
    <n v="3016.05639372"/>
    <n v="23875.943606280001"/>
    <d v="2023-12-01T00:00:00"/>
    <s v="BH Colorado Electric Oper Co"/>
    <s v="Regulated Electric (122)"/>
    <s v="WPC Sub 20378 Arequa Gulch Sub"/>
    <x v="108"/>
    <n v="135300"/>
    <x v="121"/>
    <n v="28939729"/>
    <s v="Foundation, Switchgear"/>
    <d v="2018-08-21T00:00:00"/>
    <d v="2018-08-01T00:00:00"/>
    <s v="10059044"/>
  </r>
  <r>
    <n v="1"/>
    <n v="56600.01"/>
    <n v="15581.309778881101"/>
    <n v="41018.700221118903"/>
    <d v="2023-12-01T00:00:00"/>
    <s v="BH Colorado Electric Oper Co"/>
    <s v="Regulated Electric (122)"/>
    <s v="WPC Sub 20378 Arequa Gulch Sub"/>
    <x v="108"/>
    <n v="135300"/>
    <x v="122"/>
    <n v="10988699"/>
    <s v="Grounding Systems, Station"/>
    <d v="2010-04-09T00:00:00"/>
    <d v="2010-01-01T00:00:00"/>
    <s v="10013683"/>
  </r>
  <r>
    <n v="0"/>
    <n v="27201.600000000002"/>
    <n v="3050.7793990559999"/>
    <n v="24150.820600944004"/>
    <d v="2023-12-01T00:00:00"/>
    <s v="BH Colorado Electric Oper Co"/>
    <s v="Regulated Electric (122)"/>
    <s v="WPC Sub 20378 Arequa Gulch Sub"/>
    <x v="108"/>
    <n v="135300"/>
    <x v="122"/>
    <n v="28939702"/>
    <s v="Grounding Systems, Station"/>
    <d v="2018-08-21T00:00:00"/>
    <d v="2018-01-01T00:00:00"/>
    <s v="10059044"/>
  </r>
  <r>
    <n v="1"/>
    <n v="5427.82"/>
    <n v="1494.2143092202"/>
    <n v="3933.6056907797997"/>
    <d v="2023-12-01T00:00:00"/>
    <s v="BH Colorado Electric Oper Co"/>
    <s v="Regulated Electric (122)"/>
    <s v="WPC Sub 20378 Arequa Gulch Sub"/>
    <x v="108"/>
    <n v="135300"/>
    <x v="123"/>
    <n v="10988746"/>
    <s v="Landscaping"/>
    <d v="2010-04-09T00:00:00"/>
    <d v="2010-05-01T00:00:00"/>
    <s v="10013683"/>
  </r>
  <r>
    <n v="0"/>
    <n v="1711.8700000000001"/>
    <n v="191.99376984670002"/>
    <n v="1519.8762301533002"/>
    <d v="2023-12-01T00:00:00"/>
    <s v="BH Colorado Electric Oper Co"/>
    <s v="Regulated Electric (122)"/>
    <s v="WPC Sub 20378 Arequa Gulch Sub"/>
    <x v="108"/>
    <n v="135300"/>
    <x v="123"/>
    <n v="28939741"/>
    <s v="Landscaping"/>
    <d v="2018-08-21T00:00:00"/>
    <d v="2018-08-01T00:00:00"/>
    <s v="10059044"/>
  </r>
  <r>
    <n v="1"/>
    <n v="47993.69"/>
    <n v="13212.0922120259"/>
    <n v="34781.597787974104"/>
    <d v="2023-12-01T00:00:00"/>
    <s v="BH Colorado Electric Oper Co"/>
    <s v="Regulated Electric (122)"/>
    <s v="WPC Sub 20378 Arequa Gulch Sub"/>
    <x v="108"/>
    <n v="135300"/>
    <x v="275"/>
    <n v="10988773"/>
    <s v="STRUCTURE-LIGHTNING MAST"/>
    <d v="2010-04-09T00:00:00"/>
    <d v="2010-05-01T00:00:00"/>
    <s v="10013683"/>
  </r>
  <r>
    <n v="1"/>
    <n v="748560.67"/>
    <n v="206069.85206463371"/>
    <n v="542490.8179353663"/>
    <d v="2023-12-01T00:00:00"/>
    <s v="BH Colorado Electric Oper Co"/>
    <s v="Regulated Electric (122)"/>
    <s v="WPC Sub 20378 Arequa Gulch Sub"/>
    <x v="108"/>
    <n v="135300"/>
    <x v="305"/>
    <n v="10988752"/>
    <s v="STRUCTURE-SUBSTATION PAD"/>
    <d v="2010-04-09T00:00:00"/>
    <d v="2010-05-01T00:00:00"/>
    <s v="10013683"/>
  </r>
  <r>
    <n v="1"/>
    <n v="661.27"/>
    <n v="182.03976849969999"/>
    <n v="479.23023150029996"/>
    <d v="2023-12-01T00:00:00"/>
    <s v="BH Colorado Electric Oper Co"/>
    <s v="Regulated Electric (122)"/>
    <s v="WPC Sub 20378 Arequa Gulch Sub"/>
    <x v="108"/>
    <n v="135300"/>
    <x v="305"/>
    <n v="10988755"/>
    <s v="AREQUA SUB TRNSF PAD CONCRETE"/>
    <d v="2010-04-09T00:00:00"/>
    <d v="2010-05-01T00:00:00"/>
    <s v="10013683"/>
  </r>
  <r>
    <n v="4"/>
    <n v="59290.26"/>
    <n v="16321.9036168086"/>
    <n v="42968.3563831914"/>
    <d v="2023-12-01T00:00:00"/>
    <s v="BH Colorado Electric Oper Co"/>
    <s v="Regulated Electric (122)"/>
    <s v="WPC Sub 20378 Arequa Gulch Sub"/>
    <x v="108"/>
    <n v="135300"/>
    <x v="306"/>
    <n v="10988717"/>
    <s v="TRENCH 115KV/69 KV TRAP"/>
    <d v="2010-04-09T00:00:00"/>
    <d v="2010-01-01T00:00:00"/>
    <s v="10013683"/>
  </r>
  <r>
    <n v="0"/>
    <n v="46869.15"/>
    <n v="5256.5818654514997"/>
    <n v="41612.568134548499"/>
    <d v="2023-12-01T00:00:00"/>
    <s v="BH Colorado Electric Oper Co"/>
    <s v="Regulated Electric (122)"/>
    <s v="WPC Sub 20378 Arequa Gulch Sub"/>
    <x v="108"/>
    <n v="135300"/>
    <x v="292"/>
    <n v="28939756"/>
    <s v="Panel - Relay 10"/>
    <d v="2018-08-21T00:00:00"/>
    <d v="2018-08-01T00:00:00"/>
    <s v="10059044"/>
  </r>
  <r>
    <n v="4"/>
    <n v="3324.05"/>
    <n v="372.8068665605"/>
    <n v="2951.2431334395001"/>
    <d v="2023-12-01T00:00:00"/>
    <s v="BH Colorado Electric Oper Co"/>
    <s v="Regulated Electric (122)"/>
    <s v="WPC Sub 20378 Arequa Gulch Sub"/>
    <x v="108"/>
    <n v="135300"/>
    <x v="29"/>
    <n v="28939711"/>
    <s v="Post Insulators"/>
    <d v="2018-08-21T00:00:00"/>
    <d v="2018-01-01T00:00:00"/>
    <s v="10059044"/>
  </r>
  <r>
    <n v="1"/>
    <n v="13150.42"/>
    <n v="3620.1542675062001"/>
    <n v="9530.2657324938009"/>
    <d v="2023-12-01T00:00:00"/>
    <s v="BH Colorado Electric Oper Co"/>
    <s v="Regulated Electric (122)"/>
    <s v="WPC Sub 20378 Arequa Gulch Sub"/>
    <x v="108"/>
    <n v="135300"/>
    <x v="29"/>
    <n v="10988726"/>
    <s v="POST INSULATORS"/>
    <d v="2010-04-09T00:00:00"/>
    <d v="2010-01-01T00:00:00"/>
    <s v="10013683"/>
  </r>
  <r>
    <n v="14"/>
    <n v="1386"/>
    <n v="381.54932045999999"/>
    <n v="1004.45067954"/>
    <d v="2023-12-01T00:00:00"/>
    <s v="BH Colorado Electric Oper Co"/>
    <s v="Regulated Electric (122)"/>
    <s v="WPC Sub 20378 Arequa Gulch Sub"/>
    <x v="108"/>
    <n v="135300"/>
    <x v="267"/>
    <n v="10988702"/>
    <s v="Potheads (Terminators)"/>
    <d v="2010-04-09T00:00:00"/>
    <d v="2010-01-01T00:00:00"/>
    <s v="10013683"/>
  </r>
  <r>
    <n v="20"/>
    <n v="20336.150000000001"/>
    <n v="5598.3002981765003"/>
    <n v="14737.849701823501"/>
    <d v="2023-12-01T00:00:00"/>
    <s v="BH Colorado Electric Oper Co"/>
    <s v="Regulated Electric (122)"/>
    <s v="WPC Sub 20378 Arequa Gulch Sub"/>
    <x v="108"/>
    <n v="135300"/>
    <x v="268"/>
    <n v="10988720"/>
    <s v="Pvc Conduit"/>
    <d v="2010-04-09T00:00:00"/>
    <d v="2010-01-01T00:00:00"/>
    <s v="10013683"/>
  </r>
  <r>
    <n v="1"/>
    <n v="1089899.82"/>
    <n v="300036.46153714025"/>
    <n v="789863.35846285988"/>
    <d v="2023-12-01T00:00:00"/>
    <s v="BH Colorado Electric Oper Co"/>
    <s v="Regulated Electric (122)"/>
    <s v="WPC Sub 20378 Arequa Gulch Sub"/>
    <x v="108"/>
    <n v="135300"/>
    <x v="135"/>
    <n v="10909498"/>
    <s v="WAUKESHA 115KV/69KV 18/24/30MVA"/>
    <d v="2010-04-09T00:00:00"/>
    <d v="2010-05-01T00:00:00"/>
    <s v="10026738"/>
  </r>
  <r>
    <n v="1"/>
    <n v="1089899.8500000001"/>
    <n v="300036.46979578352"/>
    <n v="789863.38020421658"/>
    <d v="2023-12-01T00:00:00"/>
    <s v="BH Colorado Electric Oper Co"/>
    <s v="Regulated Electric (122)"/>
    <s v="WPC Sub 20378 Arequa Gulch Sub"/>
    <x v="108"/>
    <n v="135300"/>
    <x v="135"/>
    <n v="10909503"/>
    <s v="WAUKESHA 115KV/69KV 18/24/30MVA"/>
    <d v="2010-04-09T00:00:00"/>
    <d v="2010-05-01T00:00:00"/>
    <s v="10026738"/>
  </r>
  <r>
    <n v="1"/>
    <n v="16562.12"/>
    <n v="3546.1648683175999"/>
    <n v="13015.9551316824"/>
    <d v="2023-12-01T00:00:00"/>
    <s v="BH Colorado Electric Oper Co"/>
    <s v="Regulated Electric (122)"/>
    <s v="WPC Sub 20378 Arequa Gulch Sub"/>
    <x v="108"/>
    <n v="135300"/>
    <x v="126"/>
    <n v="12301513"/>
    <s v="Scada Equip - Server/Router"/>
    <d v="2013-07-01T00:00:00"/>
    <d v="2013-01-01T00:00:00"/>
    <s v="10047856"/>
  </r>
  <r>
    <n v="0"/>
    <n v="8457.65"/>
    <n v="776.09679965500004"/>
    <n v="7681.5532003449998"/>
    <d v="2023-12-01T00:00:00"/>
    <s v="BH Colorado Electric Oper Co"/>
    <s v="Regulated Electric (122)"/>
    <s v="WPC Sub 20378 Arequa Gulch Sub"/>
    <x v="108"/>
    <n v="135300"/>
    <x v="127"/>
    <n v="33375850"/>
    <s v="SECURITY SYSTEM"/>
    <d v="2019-12-16T00:00:00"/>
    <d v="2019-12-01T00:00:00"/>
    <s v="10068544"/>
  </r>
  <r>
    <n v="1"/>
    <n v="2544.42"/>
    <n v="700.44857284620002"/>
    <n v="1843.9714271538001"/>
    <d v="2023-12-01T00:00:00"/>
    <s v="BH Colorado Electric Oper Co"/>
    <s v="Regulated Electric (122)"/>
    <s v="WPC Sub 20378 Arequa Gulch Sub"/>
    <x v="108"/>
    <n v="135300"/>
    <x v="307"/>
    <n v="10988776"/>
    <s v="SIGN"/>
    <d v="2010-04-09T00:00:00"/>
    <d v="2010-05-01T00:00:00"/>
    <s v="10013683"/>
  </r>
  <r>
    <n v="0"/>
    <n v="2466.31"/>
    <n v="276.60754292710004"/>
    <n v="2189.7024570729"/>
    <d v="2023-12-01T00:00:00"/>
    <s v="BH Colorado Electric Oper Co"/>
    <s v="Regulated Electric (122)"/>
    <s v="WPC Sub 20378 Arequa Gulch Sub"/>
    <x v="108"/>
    <n v="135300"/>
    <x v="128"/>
    <n v="28939747"/>
    <s v="Station Rock"/>
    <d v="2018-08-21T00:00:00"/>
    <d v="2018-08-01T00:00:00"/>
    <s v="10059044"/>
  </r>
  <r>
    <n v="20"/>
    <n v="19922.060000000001"/>
    <n v="5484.3062447066004"/>
    <n v="14437.753755293401"/>
    <d v="2023-12-01T00:00:00"/>
    <s v="BH Colorado Electric Oper Co"/>
    <s v="Regulated Electric (122)"/>
    <s v="WPC Sub 20378 Arequa Gulch Sub"/>
    <x v="108"/>
    <n v="135300"/>
    <x v="269"/>
    <n v="10988723"/>
    <s v="Steel Conduit"/>
    <d v="2010-04-09T00:00:00"/>
    <d v="2010-01-01T00:00:00"/>
    <s v="10013683"/>
  </r>
  <r>
    <n v="1"/>
    <n v="221002.5"/>
    <n v="60839.360530275"/>
    <n v="160163.13946972499"/>
    <d v="2023-12-01T00:00:00"/>
    <s v="BH Colorado Electric Oper Co"/>
    <s v="Regulated Electric (122)"/>
    <s v="WPC Sub 20378 Arequa Gulch Sub"/>
    <x v="108"/>
    <n v="135300"/>
    <x v="93"/>
    <n v="10988782"/>
    <s v="STEEL STRUCTURE-AREQUA"/>
    <d v="2010-04-09T00:00:00"/>
    <d v="2010-05-01T00:00:00"/>
    <s v="10013683"/>
  </r>
  <r>
    <n v="1"/>
    <n v="15038.29"/>
    <n v="1686.6105423589001"/>
    <n v="13351.679457641101"/>
    <d v="2023-12-01T00:00:00"/>
    <s v="BH Colorado Electric Oper Co"/>
    <s v="Regulated Electric (122)"/>
    <s v="WPC Sub 20378 Arequa Gulch Sub"/>
    <x v="108"/>
    <n v="135300"/>
    <x v="270"/>
    <n v="28939753"/>
    <s v="Switch Stand 115kV"/>
    <d v="2018-08-21T00:00:00"/>
    <d v="2018-08-01T00:00:00"/>
    <s v="10059044"/>
  </r>
  <r>
    <n v="15"/>
    <n v="8739.94"/>
    <n v="2406.0015641134"/>
    <n v="6333.9384358866009"/>
    <d v="2023-12-01T00:00:00"/>
    <s v="BH Colorado Electric Oper Co"/>
    <s v="Regulated Electric (122)"/>
    <s v="WPC Sub 20378 Arequa Gulch Sub"/>
    <x v="108"/>
    <n v="135300"/>
    <x v="80"/>
    <n v="10988705"/>
    <s v="AUXILLARY SWITCH 6-STAGE FIELD"/>
    <d v="2010-04-09T00:00:00"/>
    <d v="2010-01-01T00:00:00"/>
    <s v="10013683"/>
  </r>
  <r>
    <n v="1"/>
    <n v="32024.05"/>
    <n v="3591.6384335605003"/>
    <n v="28432.411566439499"/>
    <d v="2023-12-01T00:00:00"/>
    <s v="BH Colorado Electric Oper Co"/>
    <s v="Regulated Electric (122)"/>
    <s v="WPC Sub 20378 Arequa Gulch Sub"/>
    <x v="108"/>
    <n v="135300"/>
    <x v="48"/>
    <n v="28939708"/>
    <s v="Switch 115kV"/>
    <d v="2018-08-21T00:00:00"/>
    <d v="2018-01-01T00:00:00"/>
    <s v="10059044"/>
  </r>
  <r>
    <n v="5"/>
    <n v="188463.21"/>
    <n v="51881.680885433103"/>
    <n v="136581.52911456689"/>
    <d v="2023-12-01T00:00:00"/>
    <s v="BH Colorado Electric Oper Co"/>
    <s v="Regulated Electric (122)"/>
    <s v="WPC Sub 20378 Arequa Gulch Sub"/>
    <x v="108"/>
    <n v="135300"/>
    <x v="150"/>
    <n v="10988708"/>
    <s v="3 PHASE 115KV 1200 AMP"/>
    <d v="2010-04-09T00:00:00"/>
    <d v="2010-01-01T00:00:00"/>
    <s v="10013683"/>
  </r>
  <r>
    <n v="14"/>
    <n v="5322.42"/>
    <n v="1465.1989424262001"/>
    <n v="3857.2210575738"/>
    <d v="2023-12-01T00:00:00"/>
    <s v="BH Colorado Electric Oper Co"/>
    <s v="Regulated Electric (122)"/>
    <s v="WPC Sub 20378 Arequa Gulch Sub"/>
    <x v="108"/>
    <n v="135300"/>
    <x v="308"/>
    <n v="10988729"/>
    <s v="RELAYS"/>
    <d v="2010-04-09T00:00:00"/>
    <d v="2010-01-01T00:00:00"/>
    <s v="10013683"/>
  </r>
  <r>
    <n v="11"/>
    <n v="102664.65000000001"/>
    <n v="28262.357462311502"/>
    <n v="74402.29253768851"/>
    <d v="2023-12-01T00:00:00"/>
    <s v="BH Colorado Electric Oper Co"/>
    <s v="Regulated Electric (122)"/>
    <s v="WPC Sub 20378 Arequa Gulch Sub"/>
    <x v="108"/>
    <n v="135300"/>
    <x v="309"/>
    <n v="10988779"/>
    <s v="TRANSF, PNTL, 69.001-161KV"/>
    <d v="2010-04-09T00:00:00"/>
    <d v="2010-05-01T00:00:00"/>
    <s v="10013683"/>
  </r>
  <r>
    <n v="1"/>
    <n v="63856.42"/>
    <n v="17578.913173166198"/>
    <n v="46277.5068268338"/>
    <d v="2023-12-01T00:00:00"/>
    <s v="BH Colorado Electric Oper Co"/>
    <s v="Regulated Electric (122)"/>
    <s v="WPC Sub 20378 Arequa Gulch Sub"/>
    <x v="108"/>
    <n v="135300"/>
    <x v="151"/>
    <n v="10988758"/>
    <s v="SSVT-350-100, 100KVA"/>
    <d v="2010-04-09T00:00:00"/>
    <d v="2010-05-01T00:00:00"/>
    <s v="10013683"/>
  </r>
  <r>
    <n v="1"/>
    <n v="1178.17"/>
    <n v="324.33619255869996"/>
    <n v="853.83380744130011"/>
    <d v="2023-12-01T00:00:00"/>
    <s v="BH Colorado Electric Oper Co"/>
    <s v="Regulated Electric (122)"/>
    <s v="WPC Sub 20378 Arequa Gulch Sub"/>
    <x v="108"/>
    <n v="135300"/>
    <x v="151"/>
    <n v="10988761"/>
    <s v="15KV VOLTAGE TRANSFORMER"/>
    <d v="2010-04-09T00:00:00"/>
    <d v="2010-05-01T00:00:00"/>
    <s v="10013683"/>
  </r>
  <r>
    <n v="1"/>
    <n v="328077.09000000003"/>
    <n v="90315.722040399894"/>
    <n v="237761.36795960012"/>
    <d v="2023-12-01T00:00:00"/>
    <s v="BH Colorado Electric Oper Co"/>
    <s v="Regulated Electric (122)"/>
    <s v="WPC Sub 20378 Arequa Gulch Sub"/>
    <x v="108"/>
    <n v="135300"/>
    <x v="310"/>
    <n v="11028490"/>
    <s v="Transformer Substation 115kv"/>
    <d v="2010-03-30T00:00:00"/>
    <d v="2010-05-01T00:00:00"/>
    <s v="10026470"/>
  </r>
  <r>
    <n v="1"/>
    <n v="998037.47"/>
    <n v="274747.84882548172"/>
    <n v="723289.62117451825"/>
    <d v="2023-12-01T00:00:00"/>
    <s v="BH Colorado Electric Oper Co"/>
    <s v="Regulated Electric (122)"/>
    <s v="WPC Sub 20378 Arequa Gulch Sub"/>
    <x v="108"/>
    <n v="135300"/>
    <x v="310"/>
    <n v="10988767"/>
    <s v="115/69 KV 30MVA, WAUKESHA PT"/>
    <d v="2010-04-09T00:00:00"/>
    <d v="2010-05-01T00:00:00"/>
    <s v="10013683"/>
  </r>
  <r>
    <n v="1"/>
    <n v="2275.38"/>
    <n v="626.38505973179997"/>
    <n v="1648.9949402682"/>
    <d v="2023-12-01T00:00:00"/>
    <s v="BH Colorado Electric Oper Co"/>
    <s v="Regulated Electric (122)"/>
    <s v="WPC Sub 20378 Arequa Gulch Sub"/>
    <x v="108"/>
    <n v="135300"/>
    <x v="310"/>
    <n v="10988770"/>
    <s v="115/69KV 30 MVA, WAUKESHA PT"/>
    <d v="2010-04-09T00:00:00"/>
    <d v="2010-05-01T00:00:00"/>
    <s v="10013683"/>
  </r>
  <r>
    <n v="1"/>
    <n v="699.53"/>
    <n v="192.5722915883"/>
    <n v="506.95770841169997"/>
    <d v="2023-12-01T00:00:00"/>
    <s v="BH Colorado Electric Oper Co"/>
    <s v="Regulated Electric (122)"/>
    <s v="WPC Sub 20378 Arequa Gulch Sub"/>
    <x v="108"/>
    <n v="135300"/>
    <x v="195"/>
    <n v="10988749"/>
    <s v="Walks, Drives, Curbs, Roads, Etc."/>
    <d v="2010-04-09T00:00:00"/>
    <d v="2010-05-01T00:00:00"/>
    <s v="10013683"/>
  </r>
  <r>
    <n v="0"/>
    <n v="0"/>
    <n v="0"/>
    <n v="0"/>
    <d v="2023-12-01T00:00:00"/>
    <s v="BH Colorado Electric Oper Co"/>
    <s v="Regulated Electric (122)"/>
    <s v="WPC Sub 20378 Arequa Gulch Sub"/>
    <x v="108"/>
    <n v="135800"/>
    <x v="303"/>
    <n v="10988696"/>
    <s v="Cable, Urd-Al Covered, 6&amp;Smaller"/>
    <d v="2010-04-09T00:00:00"/>
    <d v="2010-01-01T00:00:00"/>
    <s v="10013683"/>
  </r>
  <r>
    <n v="0"/>
    <n v="0"/>
    <n v="0"/>
    <n v="0"/>
    <d v="2023-12-01T00:00:00"/>
    <s v="BH Colorado Electric Oper Co"/>
    <s v="Regulated Electric (122)"/>
    <s v="WPC Sub 20378 Arequa Gulch Sub"/>
    <x v="108"/>
    <n v="135800"/>
    <x v="304"/>
    <n v="10988690"/>
    <s v="Cable, Urd-Other, 350MCM &amp; Larger"/>
    <d v="2010-04-09T00:00:00"/>
    <d v="2010-01-01T00:00:00"/>
    <s v="10013683"/>
  </r>
  <r>
    <n v="0"/>
    <n v="0"/>
    <n v="0"/>
    <n v="0"/>
    <d v="2023-12-01T00:00:00"/>
    <s v="BH Colorado Electric Oper Co"/>
    <s v="Regulated Electric (122)"/>
    <s v="WPC Sub 20378 Arequa Gulch Sub"/>
    <x v="108"/>
    <n v="135800"/>
    <x v="192"/>
    <n v="10988693"/>
    <s v="Cable, Urd-Triplex, 1/0"/>
    <d v="2010-04-09T00:00:00"/>
    <d v="2010-01-01T00:00:00"/>
    <s v="10013683"/>
  </r>
  <r>
    <n v="0"/>
    <n v="0"/>
    <n v="0"/>
    <n v="0"/>
    <d v="2023-12-01T00:00:00"/>
    <s v="BH Colorado Electric Oper Co"/>
    <s v="Regulated Electric (122)"/>
    <s v="WPC Sub 20444 Cripple Creek"/>
    <x v="109"/>
    <n v="135300"/>
    <x v="311"/>
    <n v="9972687"/>
    <s v="AIRBREAK-1PH-MAN-15-45KV-&lt;=600AMPS"/>
    <d v="1998-12-01T00:00:00"/>
    <d v="2000-01-01T00:00:00"/>
    <s v="23557245"/>
  </r>
  <r>
    <n v="0"/>
    <n v="0"/>
    <n v="0"/>
    <n v="0"/>
    <d v="2023-12-01T00:00:00"/>
    <s v="BH Colorado Electric Oper Co"/>
    <s v="Regulated Electric (122)"/>
    <s v="WPC Sub 20444 Cripple Creek"/>
    <x v="109"/>
    <n v="135300"/>
    <x v="312"/>
    <n v="9972688"/>
    <s v="AIRBREAK-1PH-ELEC-0-15000V-&lt;=600AMPS"/>
    <d v="1998-12-01T00:00:00"/>
    <d v="2000-01-01T00:00:00"/>
    <s v="23557245"/>
  </r>
  <r>
    <n v="0"/>
    <n v="0"/>
    <n v="0"/>
    <n v="0"/>
    <d v="2023-12-01T00:00:00"/>
    <s v="BH Colorado Electric Oper Co"/>
    <s v="Regulated Electric (122)"/>
    <s v="WPC Sub 20444 Cripple Creek"/>
    <x v="109"/>
    <n v="135300"/>
    <x v="312"/>
    <n v="9801111"/>
    <s v="AIRBREAK-1PH-ELEC-0-15000V-&lt;=600AMPS"/>
    <d v="1998-12-01T00:00:00"/>
    <d v="2000-01-01T00:00:00"/>
    <s v="WCDXFER"/>
  </r>
  <r>
    <n v="0"/>
    <n v="0"/>
    <n v="0"/>
    <n v="0"/>
    <d v="2023-12-01T00:00:00"/>
    <s v="BH Colorado Electric Oper Co"/>
    <s v="Regulated Electric (122)"/>
    <s v="WPC Sub 20444 Cripple Creek"/>
    <x v="109"/>
    <n v="135300"/>
    <x v="74"/>
    <n v="9761182"/>
    <s v="ARRESTER - 0-10,000 VOLTS"/>
    <d v="1998-12-01T00:00:00"/>
    <d v="2000-01-01T00:00:00"/>
    <s v="23557245"/>
  </r>
  <r>
    <n v="0"/>
    <n v="0"/>
    <n v="0"/>
    <n v="0"/>
    <d v="2023-12-01T00:00:00"/>
    <s v="BH Colorado Electric Oper Co"/>
    <s v="Regulated Electric (122)"/>
    <s v="WPC Sub 20444 Cripple Creek"/>
    <x v="109"/>
    <n v="135300"/>
    <x v="74"/>
    <n v="9972695"/>
    <s v="ARRESTER - 0-10,000 VOLTS"/>
    <d v="1998-12-01T00:00:00"/>
    <d v="2000-01-01T00:00:00"/>
    <s v="23557245"/>
  </r>
  <r>
    <n v="0"/>
    <n v="0"/>
    <n v="0"/>
    <n v="0"/>
    <d v="2023-12-01T00:00:00"/>
    <s v="BH Colorado Electric Oper Co"/>
    <s v="Regulated Electric (122)"/>
    <s v="WPC Sub 20444 Cripple Creek"/>
    <x v="109"/>
    <n v="135300"/>
    <x v="313"/>
    <n v="9972686"/>
    <s v="CABLE TRAY"/>
    <d v="1998-12-01T00:00:00"/>
    <d v="2000-01-01T00:00:00"/>
    <s v="23557245"/>
  </r>
  <r>
    <n v="0"/>
    <n v="0"/>
    <n v="0"/>
    <n v="0"/>
    <d v="2023-12-01T00:00:00"/>
    <s v="BH Colorado Electric Oper Co"/>
    <s v="Regulated Electric (122)"/>
    <s v="WPC Sub 20444 Cripple Creek"/>
    <x v="109"/>
    <n v="135300"/>
    <x v="313"/>
    <n v="9761178"/>
    <s v="CABLE TRAY"/>
    <d v="1998-12-01T00:00:00"/>
    <d v="2000-01-01T00:00:00"/>
    <s v="23557245"/>
  </r>
  <r>
    <n v="0"/>
    <n v="0"/>
    <n v="0"/>
    <n v="0"/>
    <d v="2023-12-01T00:00:00"/>
    <s v="BH Colorado Electric Oper Co"/>
    <s v="Regulated Electric (122)"/>
    <s v="WPC Sub 20444 Cripple Creek"/>
    <x v="109"/>
    <n v="135300"/>
    <x v="122"/>
    <n v="9972692"/>
    <s v="GROUNDING SYSTEMS, STATION"/>
    <d v="1998-12-01T00:00:00"/>
    <d v="2000-01-01T00:00:00"/>
    <s v="23557245"/>
  </r>
  <r>
    <n v="0"/>
    <n v="0"/>
    <n v="0"/>
    <n v="0"/>
    <d v="2023-12-01T00:00:00"/>
    <s v="BH Colorado Electric Oper Co"/>
    <s v="Regulated Electric (122)"/>
    <s v="WPC Sub 20444 Cripple Creek"/>
    <x v="109"/>
    <n v="135300"/>
    <x v="122"/>
    <n v="9761181"/>
    <s v="GROUNDING SYSTEMS, STATION"/>
    <d v="1998-12-01T00:00:00"/>
    <d v="2000-01-01T00:00:00"/>
    <s v="23557245"/>
  </r>
  <r>
    <n v="0"/>
    <n v="0"/>
    <n v="0"/>
    <n v="0"/>
    <d v="2023-12-01T00:00:00"/>
    <s v="BH Colorado Electric Oper Co"/>
    <s v="Regulated Electric (122)"/>
    <s v="WPC Sub 20444 Cripple Creek"/>
    <x v="109"/>
    <n v="135300"/>
    <x v="267"/>
    <n v="9761180"/>
    <s v="POTHEADS (TERMINATORS)"/>
    <d v="1998-12-01T00:00:00"/>
    <d v="2000-01-01T00:00:00"/>
    <s v="23557245"/>
  </r>
  <r>
    <n v="0"/>
    <n v="0"/>
    <n v="0"/>
    <n v="0"/>
    <d v="2023-12-01T00:00:00"/>
    <s v="BH Colorado Electric Oper Co"/>
    <s v="Regulated Electric (122)"/>
    <s v="WPC Sub 20444 Cripple Creek"/>
    <x v="109"/>
    <n v="135300"/>
    <x v="267"/>
    <n v="9972691"/>
    <s v="POTHEADS (TERMINATORS)"/>
    <d v="1998-12-01T00:00:00"/>
    <d v="2000-01-01T00:00:00"/>
    <s v="23557245"/>
  </r>
  <r>
    <n v="0"/>
    <n v="0"/>
    <n v="0"/>
    <n v="0"/>
    <d v="2023-12-01T00:00:00"/>
    <s v="BH Colorado Electric Oper Co"/>
    <s v="Regulated Electric (122)"/>
    <s v="WPC Sub 20444 Cripple Creek"/>
    <x v="109"/>
    <n v="135300"/>
    <x v="135"/>
    <n v="9801139"/>
    <s v="POWER TRANSFORMER NBR 08400"/>
    <d v="1998-12-01T00:00:00"/>
    <d v="1998-12-01T00:00:00"/>
    <s v="WCDXFER"/>
  </r>
  <r>
    <n v="0"/>
    <n v="0"/>
    <n v="0"/>
    <n v="0"/>
    <d v="2023-12-01T00:00:00"/>
    <s v="BH Colorado Electric Oper Co"/>
    <s v="Regulated Electric (122)"/>
    <s v="WPC Sub 20444 Cripple Creek"/>
    <x v="109"/>
    <n v="135300"/>
    <x v="135"/>
    <n v="9972685"/>
    <s v="POWER TRANSFORMER NBR 08400"/>
    <d v="1998-12-01T00:00:00"/>
    <d v="1998-12-01T00:00:00"/>
    <s v="23557245"/>
  </r>
  <r>
    <n v="0"/>
    <n v="0"/>
    <n v="0"/>
    <n v="0"/>
    <d v="2023-12-01T00:00:00"/>
    <s v="BH Colorado Electric Oper Co"/>
    <s v="Regulated Electric (122)"/>
    <s v="WPC Sub 20444 Cripple Creek"/>
    <x v="109"/>
    <n v="135300"/>
    <x v="314"/>
    <n v="9972690"/>
    <s v="RECLOSERS - 3 PHASE"/>
    <d v="1998-12-01T00:00:00"/>
    <d v="2000-01-01T00:00:00"/>
    <s v="23557245"/>
  </r>
  <r>
    <n v="0"/>
    <n v="0"/>
    <n v="0"/>
    <n v="0"/>
    <d v="2023-12-01T00:00:00"/>
    <s v="BH Colorado Electric Oper Co"/>
    <s v="Regulated Electric (122)"/>
    <s v="WPC Sub 20444 Cripple Creek"/>
    <x v="109"/>
    <n v="135300"/>
    <x v="277"/>
    <n v="9972689"/>
    <s v="STRUC-SUPPORTING,OUTDOOR-OTHER"/>
    <d v="1998-12-01T00:00:00"/>
    <d v="2000-01-01T00:00:00"/>
    <s v="23557245"/>
  </r>
  <r>
    <n v="0"/>
    <n v="0"/>
    <n v="0"/>
    <n v="0"/>
    <d v="2023-12-01T00:00:00"/>
    <s v="BH Colorado Electric Oper Co"/>
    <s v="Regulated Electric (122)"/>
    <s v="WPC Sub 20444 Cripple Creek"/>
    <x v="109"/>
    <n v="135300"/>
    <x v="277"/>
    <n v="9761179"/>
    <s v="STRUC-SUPPORTING,OUTDOOR-OTHER"/>
    <d v="1998-12-01T00:00:00"/>
    <d v="2000-01-01T00:00:00"/>
    <s v="23557245"/>
  </r>
  <r>
    <n v="1"/>
    <n v="43328.9"/>
    <n v="-821.19011067200006"/>
    <n v="44150.090110672005"/>
    <d v="2023-12-01T00:00:00"/>
    <s v="BH Colorado Electric Oper Co"/>
    <s v="Regulated Electric (122)"/>
    <s v="WPC Sub 20501 Skala Federal Prison"/>
    <x v="110"/>
    <n v="135001"/>
    <x v="16"/>
    <n v="10562853"/>
    <s v="LAND - TRACT 49"/>
    <d v="1990-07-01T00:00:00"/>
    <d v="1990-07-01T00:00:00"/>
    <s v="WCDXFER"/>
  </r>
  <r>
    <n v="1"/>
    <n v="1446.96"/>
    <n v="769.64230700159999"/>
    <n v="677.31769299840005"/>
    <d v="2023-12-01T00:00:00"/>
    <s v="BH Colorado Electric Oper Co"/>
    <s v="Regulated Electric (122)"/>
    <s v="WPC Sub 20501 Skala Federal Prison"/>
    <x v="110"/>
    <n v="135200"/>
    <x v="113"/>
    <n v="10563002"/>
    <s v="CLEARING &amp; GRADING"/>
    <d v="1990-07-01T00:00:00"/>
    <d v="1990-07-01T00:00:00"/>
    <s v="WCDXFER"/>
  </r>
  <r>
    <n v="1"/>
    <n v="12526.6"/>
    <n v="6265.1516820120005"/>
    <n v="6261.4483179879999"/>
    <d v="2023-12-01T00:00:00"/>
    <s v="BH Colorado Electric Oper Co"/>
    <s v="Regulated Electric (122)"/>
    <s v="WPC Sub 20501 Skala Federal Prison"/>
    <x v="110"/>
    <n v="135200"/>
    <x v="128"/>
    <n v="10563020"/>
    <s v="STATION ROCK"/>
    <d v="1992-07-01T00:00:00"/>
    <d v="1992-07-01T00:00:00"/>
    <s v="WCDXFER"/>
  </r>
  <r>
    <n v="1"/>
    <n v="34077.919999999998"/>
    <n v="17585.0699137136"/>
    <n v="16492.850086286398"/>
    <d v="2023-12-01T00:00:00"/>
    <s v="BH Colorado Electric Oper Co"/>
    <s v="Regulated Electric (122)"/>
    <s v="WPC Sub 20501 Skala Federal Prison"/>
    <x v="110"/>
    <n v="135200"/>
    <x v="195"/>
    <n v="10563011"/>
    <s v="WALKS, DRIVES, CURBS, ROADS, ETC."/>
    <d v="1991-07-01T00:00:00"/>
    <d v="1991-07-01T00:00:00"/>
    <s v="CPR Conversion"/>
  </r>
  <r>
    <n v="5"/>
    <n v="63135.43"/>
    <n v="41841.783299220901"/>
    <n v="21293.6467007791"/>
    <d v="2023-12-01T00:00:00"/>
    <s v="BH Colorado Electric Oper Co"/>
    <s v="Regulated Electric (122)"/>
    <s v="WPC Sub 20501 Skala Federal Prison"/>
    <x v="110"/>
    <n v="135300"/>
    <x v="254"/>
    <n v="10565962"/>
    <s v="AIRBRK-3PH-MANL-69-170KV- 1200-1999AMPS"/>
    <d v="1991-07-01T00:00:00"/>
    <d v="1991-07-01T00:00:00"/>
    <s v="WCDXFER"/>
  </r>
  <r>
    <n v="6"/>
    <n v="11830.23"/>
    <n v="7840.2557809448999"/>
    <n v="3989.9742190550996"/>
    <d v="2023-12-01T00:00:00"/>
    <s v="BH Colorado Electric Oper Co"/>
    <s v="Regulated Electric (122)"/>
    <s v="WPC Sub 20501 Skala Federal Prison"/>
    <x v="110"/>
    <n v="135300"/>
    <x v="110"/>
    <n v="10566004"/>
    <s v="ARRESTER - 69,001-146,000 VOLTS"/>
    <d v="1991-07-01T00:00:00"/>
    <d v="1991-07-01T00:00:00"/>
    <s v="WCDXFER"/>
  </r>
  <r>
    <n v="1460"/>
    <n v="22812.65"/>
    <n v="15118.6419064695"/>
    <n v="7694.0080935305014"/>
    <d v="2023-12-01T00:00:00"/>
    <s v="BH Colorado Electric Oper Co"/>
    <s v="Regulated Electric (122)"/>
    <s v="WPC Sub 20501 Skala Federal Prison"/>
    <x v="110"/>
    <n v="135300"/>
    <x v="216"/>
    <n v="10565997"/>
    <s v="CONDUIT-NOT ENC COND-PLS-&gt;4&quot;- 6&quot;"/>
    <d v="1991-07-01T00:00:00"/>
    <d v="1991-07-01T00:00:00"/>
    <s v="WCDXFER"/>
  </r>
  <r>
    <n v="70"/>
    <n v="265.05"/>
    <n v="175.6567534815"/>
    <n v="89.393246518500007"/>
    <d v="2023-12-01T00:00:00"/>
    <s v="BH Colorado Electric Oper Co"/>
    <s v="Regulated Electric (122)"/>
    <s v="WPC Sub 20501 Skala Federal Prison"/>
    <x v="110"/>
    <n v="135300"/>
    <x v="161"/>
    <n v="10565983"/>
    <s v="CONDUIT, NOT ENCD-STL-UNDR 3&quot;"/>
    <d v="1991-07-01T00:00:00"/>
    <d v="1991-07-01T00:00:00"/>
    <s v="WCDXFER"/>
  </r>
  <r>
    <n v="1"/>
    <n v="283710.23"/>
    <n v="188023.4594653449"/>
    <n v="95686.770534655079"/>
    <d v="2023-12-01T00:00:00"/>
    <s v="BH Colorado Electric Oper Co"/>
    <s v="Regulated Electric (122)"/>
    <s v="WPC Sub 20501 Skala Federal Prison"/>
    <x v="110"/>
    <n v="135300"/>
    <x v="315"/>
    <n v="10565976"/>
    <s v="CTRL.CUBICLE, FEEDER,OVERCURRENT"/>
    <d v="1991-07-01T00:00:00"/>
    <d v="1991-07-01T00:00:00"/>
    <s v="WCDXFER"/>
  </r>
  <r>
    <n v="0"/>
    <n v="0"/>
    <n v="0"/>
    <n v="0"/>
    <d v="2023-12-01T00:00:00"/>
    <s v="BH Colorado Electric Oper Co"/>
    <s v="Regulated Electric (122)"/>
    <s v="WPC Sub 20501 Skala Federal Prison"/>
    <x v="110"/>
    <n v="135300"/>
    <x v="3"/>
    <n v="29646555"/>
    <s v="Replace existing door and/or locking mechanisms for Skala Substation to allow for compliance with NERC CIP Low Impact Standards."/>
    <d v="2019-12-16T00:00:00"/>
    <d v="2020-07-01T00:00:00"/>
    <s v="10068555"/>
  </r>
  <r>
    <n v="0"/>
    <n v="0"/>
    <n v="0"/>
    <n v="0"/>
    <d v="2023-12-01T00:00:00"/>
    <s v="BH Colorado Electric Oper Co"/>
    <s v="Regulated Electric (122)"/>
    <s v="WPC Sub 20501 Skala Federal Prison"/>
    <x v="110"/>
    <n v="135300"/>
    <x v="3"/>
    <n v="28413198"/>
    <s v="Replace existing door and/or locking mechanisms for Skala Substation to allow for compliance with NERC CIP Low Impact Standards."/>
    <d v="2019-12-16T00:00:00"/>
    <d v="2019-12-01T00:00:00"/>
    <s v="10068555"/>
  </r>
  <r>
    <n v="0"/>
    <n v="0"/>
    <n v="0"/>
    <n v="0"/>
    <d v="2023-12-01T00:00:00"/>
    <s v="BH Colorado Electric Oper Co"/>
    <s v="Regulated Electric (122)"/>
    <s v="WPC Sub 20501 Skala Federal Prison"/>
    <x v="110"/>
    <n v="135300"/>
    <x v="3"/>
    <n v="37760003"/>
    <s v="NONE"/>
    <d v="2023-05-30T00:00:00"/>
    <d v="2023-08-01T00:00:00"/>
    <s v="10082616"/>
  </r>
  <r>
    <n v="0"/>
    <n v="0"/>
    <n v="0"/>
    <n v="0"/>
    <d v="2023-12-01T00:00:00"/>
    <s v="BH Colorado Electric Oper Co"/>
    <s v="Regulated Electric (122)"/>
    <s v="WPC Sub 20501 Skala Federal Prison"/>
    <x v="110"/>
    <n v="135300"/>
    <x v="3"/>
    <n v="28830361"/>
    <s v="Replace existing door and/or locking mechanisms for Skala Substation to allow for compliance with NERC CIP Low Impact Standards."/>
    <d v="2019-12-16T00:00:00"/>
    <d v="2020-01-01T00:00:00"/>
    <s v="10068555"/>
  </r>
  <r>
    <n v="1"/>
    <n v="217.28"/>
    <n v="135.13669848000001"/>
    <n v="82.143301519999994"/>
    <d v="2023-12-01T00:00:00"/>
    <s v="BH Colorado Electric Oper Co"/>
    <s v="Regulated Electric (122)"/>
    <s v="WPC Sub 20501 Skala Federal Prison"/>
    <x v="110"/>
    <n v="135300"/>
    <x v="119"/>
    <n v="10566071"/>
    <s v="FENCES, CHAIN LINK"/>
    <d v="1993-07-01T00:00:00"/>
    <d v="1993-07-01T00:00:00"/>
    <s v="WCDXFER"/>
  </r>
  <r>
    <n v="1140"/>
    <n v="11309.300000000001"/>
    <n v="7495.0195138590007"/>
    <n v="3814.2804861410004"/>
    <d v="2023-12-01T00:00:00"/>
    <s v="BH Colorado Electric Oper Co"/>
    <s v="Regulated Electric (122)"/>
    <s v="WPC Sub 20501 Skala Federal Prison"/>
    <x v="110"/>
    <n v="135300"/>
    <x v="119"/>
    <n v="10566032"/>
    <s v="FENCE"/>
    <d v="1991-07-01T00:00:00"/>
    <d v="1991-07-01T00:00:00"/>
    <s v="WCDXFER"/>
  </r>
  <r>
    <n v="1"/>
    <n v="20242.39"/>
    <n v="13415.251877405701"/>
    <n v="6827.1381225942987"/>
    <d v="2023-12-01T00:00:00"/>
    <s v="BH Colorado Electric Oper Co"/>
    <s v="Regulated Electric (122)"/>
    <s v="WPC Sub 20501 Skala Federal Prison"/>
    <x v="110"/>
    <n v="135300"/>
    <x v="122"/>
    <n v="10566053"/>
    <s v="GROUNDING SYSTEMS, STATION"/>
    <d v="1991-07-01T00:00:00"/>
    <d v="1991-07-01T00:00:00"/>
    <s v="WCDXFER"/>
  </r>
  <r>
    <n v="45"/>
    <n v="66386.84"/>
    <n v="43996.592296909206"/>
    <n v="22390.24770309079"/>
    <d v="2023-12-01T00:00:00"/>
    <s v="BH Colorado Electric Oper Co"/>
    <s v="Regulated Electric (122)"/>
    <s v="WPC Sub 20501 Skala Federal Prison"/>
    <x v="110"/>
    <n v="135300"/>
    <x v="101"/>
    <n v="10565969"/>
    <s v="HIGH PROFILE STRUCT-FOUNDATION"/>
    <d v="1991-07-01T00:00:00"/>
    <d v="1991-07-01T00:00:00"/>
    <s v="WCDXFER"/>
  </r>
  <r>
    <n v="1"/>
    <n v="27329.83"/>
    <n v="18112.3154536929"/>
    <n v="9217.5145463071021"/>
    <d v="2023-12-01T00:00:00"/>
    <s v="BH Colorado Electric Oper Co"/>
    <s v="Regulated Electric (122)"/>
    <s v="WPC Sub 20501 Skala Federal Prison"/>
    <x v="110"/>
    <n v="135300"/>
    <x v="284"/>
    <n v="10566011"/>
    <s v="INSULATORS-POST-161KV"/>
    <d v="1991-07-01T00:00:00"/>
    <d v="1991-07-01T00:00:00"/>
    <s v="WCDXFER"/>
  </r>
  <r>
    <n v="1"/>
    <n v="50270.01"/>
    <n v="33315.475397406299"/>
    <n v="16954.534602593703"/>
    <d v="2023-12-01T00:00:00"/>
    <s v="BH Colorado Electric Oper Co"/>
    <s v="Regulated Electric (122)"/>
    <s v="WPC Sub 20501 Skala Federal Prison"/>
    <x v="110"/>
    <n v="135300"/>
    <x v="232"/>
    <n v="10566018"/>
    <s v="LOW PROFILE STRUCT-BUS SUPPORT-1PH"/>
    <d v="1991-07-01T00:00:00"/>
    <d v="1991-07-01T00:00:00"/>
    <s v="WCDXFER"/>
  </r>
  <r>
    <n v="4"/>
    <n v="4694.91"/>
    <n v="3111.4606620933"/>
    <n v="1583.4493379066998"/>
    <d v="2023-12-01T00:00:00"/>
    <s v="BH Colorado Electric Oper Co"/>
    <s v="Regulated Electric (122)"/>
    <s v="WPC Sub 20501 Skala Federal Prison"/>
    <x v="110"/>
    <n v="135300"/>
    <x v="316"/>
    <n v="10566025"/>
    <s v="MANHOLE"/>
    <d v="1991-07-01T00:00:00"/>
    <d v="1991-07-01T00:00:00"/>
    <s v="WCDXFER"/>
  </r>
  <r>
    <n v="1"/>
    <n v="2236.0100000000002"/>
    <n v="1436.2700100412999"/>
    <n v="799.73998995870033"/>
    <d v="2023-12-01T00:00:00"/>
    <s v="BH Colorado Electric Oper Co"/>
    <s v="Regulated Electric (122)"/>
    <s v="WPC Sub 20501 Skala Federal Prison"/>
    <x v="110"/>
    <n v="135300"/>
    <x v="234"/>
    <n v="10566062"/>
    <s v="OTHER LOW PROFILE STRUCTURE"/>
    <d v="1992-07-01T00:00:00"/>
    <d v="1992-07-01T00:00:00"/>
    <s v="WCDXFER"/>
  </r>
  <r>
    <n v="1"/>
    <n v="50556.700000000004"/>
    <n v="33505.473641721001"/>
    <n v="17051.226358279004"/>
    <d v="2023-12-01T00:00:00"/>
    <s v="BH Colorado Electric Oper Co"/>
    <s v="Regulated Electric (122)"/>
    <s v="WPC Sub 20501 Skala Federal Prison"/>
    <x v="110"/>
    <n v="135300"/>
    <x v="147"/>
    <n v="10565990"/>
    <s v="TRANSF, PWR, FOUNDATION-00000-TRANSF, PWR, FOUNDATION"/>
    <d v="1991-07-01T00:00:00"/>
    <d v="1991-07-01T00:00:00"/>
    <s v="WCDXFER"/>
  </r>
  <r>
    <n v="1"/>
    <n v="378058.61"/>
    <n v="250551.02078222431"/>
    <n v="127507.58921777568"/>
    <d v="2023-12-01T00:00:00"/>
    <s v="BH Colorado Electric Oper Co"/>
    <s v="Regulated Electric (122)"/>
    <s v="WPC Sub 20501 Skala Federal Prison"/>
    <x v="110"/>
    <n v="135300"/>
    <x v="135"/>
    <n v="10566039"/>
    <s v="TX.-POWER-08046-TX.-POWER"/>
    <d v="1991-07-01T00:00:00"/>
    <d v="1991-07-01T00:00:00"/>
    <s v="WCDXFER"/>
  </r>
  <r>
    <n v="3"/>
    <n v="94254.3"/>
    <n v="62465.211619208996"/>
    <n v="31789.088380791007"/>
    <d v="2023-12-01T00:00:00"/>
    <s v="BH Colorado Electric Oper Co"/>
    <s v="Regulated Electric (122)"/>
    <s v="WPC Sub 20501 Skala Federal Prison"/>
    <x v="110"/>
    <n v="135300"/>
    <x v="317"/>
    <n v="10566046"/>
    <s v="RECLOSERS-3PH,25001-34500V"/>
    <d v="1991-07-01T00:00:00"/>
    <d v="1991-07-01T00:00:00"/>
    <s v="WCDXFER"/>
  </r>
  <r>
    <n v="0"/>
    <n v="0"/>
    <n v="0"/>
    <n v="0"/>
    <d v="2023-12-01T00:00:00"/>
    <s v="BH Colorado Electric Oper Co"/>
    <s v="Regulated Electric (122)"/>
    <s v="WPC Sub 20501 Skala Federal Prison"/>
    <x v="110"/>
    <n v="135300"/>
    <x v="239"/>
    <n v="10566089"/>
    <s v="MISCELLANEOUS RELAY"/>
    <d v="1999-12-31T00:00:00"/>
    <d v="2001-01-01T00:00:00"/>
    <s v="23550102"/>
  </r>
  <r>
    <n v="1"/>
    <n v="100908.8"/>
    <n v="19548.179881088003"/>
    <n v="81360.620118912004"/>
    <d v="2023-12-01T00:00:00"/>
    <s v="BH Colorado Electric Oper Co"/>
    <s v="Regulated Electric (122)"/>
    <s v="WPC Sub 20501 Skala Federal Prison"/>
    <x v="110"/>
    <n v="135300"/>
    <x v="239"/>
    <n v="12611026"/>
    <s v="RELAY: MISC DPU RELAYS"/>
    <d v="2014-02-02T00:00:00"/>
    <d v="2014-03-01T00:00:00"/>
    <s v="10047891"/>
  </r>
  <r>
    <n v="6"/>
    <n v="79285.440000000002"/>
    <n v="15359.275336454401"/>
    <n v="63926.164663545598"/>
    <d v="2023-12-01T00:00:00"/>
    <s v="BH Colorado Electric Oper Co"/>
    <s v="Regulated Electric (122)"/>
    <s v="WPC Sub 20501 Skala Federal Prison"/>
    <x v="110"/>
    <n v="135300"/>
    <x v="240"/>
    <n v="12611033"/>
    <s v="RELAY: SEL 351-501"/>
    <d v="2014-02-02T00:00:00"/>
    <d v="2014-03-01T00:00:00"/>
    <s v="10047891"/>
  </r>
  <r>
    <n v="0"/>
    <n v="0"/>
    <n v="0"/>
    <n v="0"/>
    <d v="2023-12-01T00:00:00"/>
    <s v="BH Colorado Electric Oper Co"/>
    <s v="Regulated Electric (122)"/>
    <s v="WPC Sub 20501 Skala Federal Prison"/>
    <x v="110"/>
    <n v="135300"/>
    <x v="240"/>
    <n v="10566098"/>
    <s v="RELAY - OTHER"/>
    <d v="2006-04-19T00:00:00"/>
    <d v="2007-01-01T00:00:00"/>
    <s v="10022677"/>
  </r>
  <r>
    <n v="1"/>
    <n v="10408.06"/>
    <n v="5624.311105621"/>
    <n v="4783.7488943789995"/>
    <d v="2023-12-01T00:00:00"/>
    <s v="BH Colorado Electric Oper Co"/>
    <s v="Regulated Electric (122)"/>
    <s v="WPC Sub 20501 Skala Federal Prison"/>
    <x v="110"/>
    <n v="135300"/>
    <x v="174"/>
    <n v="10566080"/>
    <s v="TRANSFORMER DIFFERENTIAL RELAY"/>
    <d v="1997-03-05T00:00:00"/>
    <d v="1997-07-01T00:00:00"/>
    <s v="WCDXFER"/>
  </r>
  <r>
    <n v="2"/>
    <n v="21184.33"/>
    <n v="14039.504367027899"/>
    <n v="7144.8256329721025"/>
    <d v="2023-12-01T00:00:00"/>
    <s v="BH Colorado Electric Oper Co"/>
    <s v="Regulated Electric (122)"/>
    <s v="WPC Sub 20501 Skala Federal Prison"/>
    <x v="110"/>
    <n v="135300"/>
    <x v="91"/>
    <n v="10565955"/>
    <s v="SCADA EQUIPMENT- RTU"/>
    <d v="1991-07-01T00:00:00"/>
    <d v="1991-07-01T00:00:00"/>
    <s v="WCDXFER"/>
  </r>
  <r>
    <n v="0"/>
    <n v="8254.41"/>
    <n v="757.446948507"/>
    <n v="7496.9630514929995"/>
    <d v="2023-12-01T00:00:00"/>
    <s v="BH Colorado Electric Oper Co"/>
    <s v="Regulated Electric (122)"/>
    <s v="WPC Sub 20501 Skala Federal Prison"/>
    <x v="110"/>
    <n v="135300"/>
    <x v="127"/>
    <n v="33375692"/>
    <s v="SECURITY SYSTEM"/>
    <d v="2019-12-16T00:00:00"/>
    <d v="2019-12-01T00:00:00"/>
    <s v="10068555"/>
  </r>
  <r>
    <n v="1080"/>
    <n v="20838.810000000001"/>
    <n v="4036.9205301006"/>
    <n v="16801.889469899401"/>
    <d v="2023-12-01T00:00:00"/>
    <s v="BH Colorado Electric Oper Co"/>
    <s v="Regulated Electric (122)"/>
    <s v="WPC Sub 20501 Skala Federal Prison"/>
    <x v="110"/>
    <n v="135300"/>
    <x v="30"/>
    <n v="12440670"/>
    <s v="750 MCM AL 15KV 220 M EPR 1/3 NEUTRAL"/>
    <d v="2014-02-11T00:00:00"/>
    <d v="2014-01-01T00:00:00"/>
    <s v="10049104"/>
  </r>
  <r>
    <n v="0"/>
    <n v="0"/>
    <n v="0"/>
    <n v="0"/>
    <d v="2023-12-01T00:00:00"/>
    <s v="BH Colorado Electric Oper Co"/>
    <s v="Regulated Electric (122)"/>
    <s v="WPC Sub 20516 North Canon"/>
    <x v="111"/>
    <n v="135300"/>
    <x v="318"/>
    <n v="9718363"/>
    <s v="AIRBRK-3PH-ELEC-45-69KV- &lt;= 600AMPS"/>
    <d v="1996-07-01T00:00:00"/>
    <d v="1996-07-01T00:00:00"/>
    <s v="CPR Conversion"/>
  </r>
  <r>
    <n v="0"/>
    <n v="0"/>
    <n v="0"/>
    <n v="0"/>
    <d v="2023-12-01T00:00:00"/>
    <s v="BH Colorado Electric Oper Co"/>
    <s v="Regulated Electric (122)"/>
    <s v="WPC Sub 20516 North Canon"/>
    <x v="111"/>
    <n v="135300"/>
    <x v="318"/>
    <n v="9785449"/>
    <s v="AIRBRK-3PH-ELEC-45-69KV- &lt;= 600AMPS"/>
    <d v="1996-07-01T00:00:00"/>
    <d v="1996-07-01T00:00:00"/>
    <s v="WCDXFER"/>
  </r>
  <r>
    <n v="0"/>
    <n v="0"/>
    <n v="0"/>
    <n v="0"/>
    <d v="2023-12-01T00:00:00"/>
    <s v="BH Colorado Electric Oper Co"/>
    <s v="Regulated Electric (122)"/>
    <s v="WPC Sub 20516 North Canon"/>
    <x v="111"/>
    <n v="135300"/>
    <x v="241"/>
    <n v="9778055"/>
    <s v="OVERCURRENT RELAY"/>
    <d v="1996-07-01T00:00:00"/>
    <d v="1996-07-01T00:00:00"/>
    <s v="WCDXFER"/>
  </r>
  <r>
    <n v="0"/>
    <n v="0"/>
    <n v="0"/>
    <n v="0"/>
    <d v="2023-12-01T00:00:00"/>
    <s v="BH Colorado Electric Oper Co"/>
    <s v="Regulated Electric (122)"/>
    <s v="WPC Sub 20516 North Canon"/>
    <x v="111"/>
    <n v="135300"/>
    <x v="241"/>
    <n v="9862144"/>
    <s v="OVERCURRENT RELAY"/>
    <d v="1996-07-01T00:00:00"/>
    <d v="1996-07-01T00:00:00"/>
    <s v="CPR Conversion"/>
  </r>
  <r>
    <n v="0"/>
    <n v="0"/>
    <n v="0"/>
    <n v="0"/>
    <d v="2023-12-01T00:00:00"/>
    <s v="BH Colorado Electric Oper Co"/>
    <s v="Regulated Electric (122)"/>
    <s v="WPC Sub 20516 North Canon"/>
    <x v="111"/>
    <n v="135600"/>
    <x v="3"/>
    <n v="9747525"/>
    <s v="Repl arrestors &amp; swtch-N Canon"/>
    <d v="2005-07-01T00:00:00"/>
    <d v="2006-12-01T00:00:00"/>
    <s v="10021094"/>
  </r>
  <r>
    <n v="0"/>
    <n v="0"/>
    <n v="0"/>
    <n v="0"/>
    <d v="2023-12-01T00:00:00"/>
    <s v="BH Colorado Electric Oper Co"/>
    <s v="Regulated Electric (122)"/>
    <s v="WPC Sub 20635 East Canon"/>
    <x v="112"/>
    <n v="135800"/>
    <x v="3"/>
    <n v="9741765"/>
    <s v="Purch/Install Transformer &amp; Eq"/>
    <d v="2007-12-12T00:00:00"/>
    <d v="2007-12-01T00:00:00"/>
    <s v="10023942"/>
  </r>
  <r>
    <n v="0"/>
    <n v="0"/>
    <n v="0"/>
    <n v="0"/>
    <d v="2023-12-01T00:00:00"/>
    <s v="BH Colorado Electric Oper Co"/>
    <s v="Regulated Electric (122)"/>
    <s v="WPC Sub 20635 East Canon"/>
    <x v="112"/>
    <n v="135800"/>
    <x v="3"/>
    <n v="9740123"/>
    <s v="Purch/Install Transformer &amp; Eq"/>
    <d v="2007-12-12T00:00:00"/>
    <d v="2008-04-01T00:00:00"/>
    <s v="10023942"/>
  </r>
  <r>
    <n v="0"/>
    <n v="0"/>
    <n v="0"/>
    <n v="0"/>
    <d v="2023-12-01T00:00:00"/>
    <s v="BH Colorado Electric Oper Co"/>
    <s v="Regulated Electric (122)"/>
    <s v="WPC Sub 20640 South Canon"/>
    <x v="113"/>
    <n v="135600"/>
    <x v="41"/>
    <n v="9742101"/>
    <s v="CONDUCTOR, OH TRANS &amp; DIST BARE"/>
    <d v="2007-12-29T00:00:00"/>
    <d v="2008-01-01T00:00:00"/>
    <s v="10024724"/>
  </r>
  <r>
    <n v="0"/>
    <n v="0"/>
    <n v="0"/>
    <n v="0"/>
    <d v="2023-12-01T00:00:00"/>
    <s v="BH Colorado Electric Oper Co"/>
    <s v="Regulated Electric (122)"/>
    <s v="WPC Sub 20640 South Canon"/>
    <x v="113"/>
    <n v="135600"/>
    <x v="3"/>
    <n v="9737975"/>
    <s v="Repl switches-S Canon Sub"/>
    <d v="2007-12-29T00:00:00"/>
    <d v="2008-03-01T00:00:00"/>
    <s v="10024724"/>
  </r>
  <r>
    <n v="0"/>
    <n v="0"/>
    <n v="0"/>
    <n v="0"/>
    <d v="2023-12-01T00:00:00"/>
    <s v="BH Colorado Electric Oper Co"/>
    <s v="Regulated Electric (122)"/>
    <s v="WPC Sub 20674 Victor New"/>
    <x v="114"/>
    <n v="135300"/>
    <x v="319"/>
    <n v="9862145"/>
    <s v="FUSE MTGS, 69,001V AND OVER"/>
    <d v="1996-07-01T00:00:00"/>
    <d v="1996-07-01T00:00:00"/>
    <s v="CPR Conversion"/>
  </r>
  <r>
    <n v="0"/>
    <n v="0"/>
    <n v="0"/>
    <n v="0"/>
    <d v="2023-12-01T00:00:00"/>
    <s v="BH Colorado Electric Oper Co"/>
    <s v="Regulated Electric (122)"/>
    <s v="WPC Sub 20674 Victor New"/>
    <x v="114"/>
    <n v="135300"/>
    <x v="319"/>
    <n v="9769333"/>
    <s v="FUSE MTGS, 69,001V AND OVER"/>
    <d v="1996-07-01T00:00:00"/>
    <d v="1996-07-01T00:00:00"/>
    <s v="WCDXFER"/>
  </r>
  <r>
    <n v="0"/>
    <n v="0"/>
    <n v="0"/>
    <n v="0"/>
    <d v="2023-12-01T00:00:00"/>
    <s v="BH Colorado Electric Oper Co"/>
    <s v="Regulated Electric (122)"/>
    <s v="WPC Sub 20675 AngloGold"/>
    <x v="115"/>
    <n v="135300"/>
    <x v="153"/>
    <n v="9701996"/>
    <s v="AIRBRK-1PH-MAN-0-15000V-&lt;=600AMPS"/>
    <d v="2001-11-28T00:00:00"/>
    <d v="2002-01-01T00:00:00"/>
    <s v="10011870"/>
  </r>
  <r>
    <n v="0"/>
    <n v="0"/>
    <n v="0"/>
    <n v="0"/>
    <d v="2023-12-01T00:00:00"/>
    <s v="BH Colorado Electric Oper Co"/>
    <s v="Regulated Electric (122)"/>
    <s v="WPC Sub 20675 AngloGold"/>
    <x v="115"/>
    <n v="135300"/>
    <x v="320"/>
    <n v="9738323"/>
    <s v="AIRBRK-1PH-MAN-45-69KV-1200-1999A"/>
    <d v="2001-11-28T00:00:00"/>
    <d v="2002-01-01T00:00:00"/>
    <s v="10011870"/>
  </r>
  <r>
    <n v="0"/>
    <n v="0"/>
    <n v="0"/>
    <n v="0"/>
    <d v="2023-12-01T00:00:00"/>
    <s v="BH Colorado Electric Oper Co"/>
    <s v="Regulated Electric (122)"/>
    <s v="WPC Sub 20675 AngloGold"/>
    <x v="115"/>
    <n v="135300"/>
    <x v="74"/>
    <n v="9710676"/>
    <s v="ARRESTER -  0-10,000 VOLTS"/>
    <d v="2001-11-28T00:00:00"/>
    <d v="2002-01-01T00:00:00"/>
    <s v="10011870"/>
  </r>
  <r>
    <n v="0"/>
    <n v="0"/>
    <n v="0"/>
    <n v="0"/>
    <d v="2023-12-01T00:00:00"/>
    <s v="BH Colorado Electric Oper Co"/>
    <s v="Regulated Electric (122)"/>
    <s v="WPC Sub 20675 AngloGold"/>
    <x v="115"/>
    <n v="135300"/>
    <x v="321"/>
    <n v="9738327"/>
    <s v="ARRESTER -  34,501-69,000 VOLTS"/>
    <d v="2001-11-28T00:00:00"/>
    <d v="2002-01-01T00:00:00"/>
    <s v="10011870"/>
  </r>
  <r>
    <n v="0"/>
    <n v="0"/>
    <n v="0"/>
    <n v="0"/>
    <d v="2023-12-01T00:00:00"/>
    <s v="BH Colorado Electric Oper Co"/>
    <s v="Regulated Electric (122)"/>
    <s v="WPC Sub 20675 AngloGold"/>
    <x v="115"/>
    <n v="135300"/>
    <x v="76"/>
    <n v="9738326"/>
    <s v="CUTOUTS, 7,501-15,000 VOLTS"/>
    <d v="2001-11-28T00:00:00"/>
    <d v="2002-01-01T00:00:00"/>
    <s v="10011870"/>
  </r>
  <r>
    <n v="0"/>
    <n v="0"/>
    <n v="0"/>
    <n v="0"/>
    <d v="2023-12-01T00:00:00"/>
    <s v="BH Colorado Electric Oper Co"/>
    <s v="Regulated Electric (122)"/>
    <s v="WPC Sub 20675 AngloGold"/>
    <x v="115"/>
    <n v="135300"/>
    <x v="3"/>
    <n v="9811332"/>
    <s v="Instl 3,69KV &amp; 2,13KV Switches"/>
    <d v="2001-11-28T00:00:00"/>
    <d v="2002-06-01T00:00:00"/>
    <s v="10011870"/>
  </r>
  <r>
    <n v="0"/>
    <n v="0"/>
    <n v="0"/>
    <n v="0"/>
    <d v="2023-12-01T00:00:00"/>
    <s v="BH Colorado Electric Oper Co"/>
    <s v="Regulated Electric (122)"/>
    <s v="WPC Sub 20675 AngloGold"/>
    <x v="115"/>
    <n v="135300"/>
    <x v="322"/>
    <n v="9738325"/>
    <s v="FUSE MTGS, 34,502-69,000 VOLTS"/>
    <d v="2001-11-28T00:00:00"/>
    <d v="2002-01-01T00:00:00"/>
    <s v="10011870"/>
  </r>
  <r>
    <n v="0"/>
    <n v="0"/>
    <n v="0"/>
    <n v="0"/>
    <d v="2023-12-01T00:00:00"/>
    <s v="BH Colorado Electric Oper Co"/>
    <s v="Regulated Electric (122)"/>
    <s v="WPC Sub 20675 AngloGold"/>
    <x v="115"/>
    <n v="135300"/>
    <x v="122"/>
    <n v="9738324"/>
    <s v="GROUNDING SYSTEMS, STATION"/>
    <d v="2001-11-28T00:00:00"/>
    <d v="2002-01-01T00:00:00"/>
    <s v="10011870"/>
  </r>
  <r>
    <n v="0"/>
    <n v="0"/>
    <n v="0"/>
    <n v="0"/>
    <d v="2023-12-01T00:00:00"/>
    <s v="BH Colorado Electric Oper Co"/>
    <s v="Regulated Electric (122)"/>
    <s v="WPC Sub 20675 AngloGold"/>
    <x v="115"/>
    <n v="135300"/>
    <x v="269"/>
    <n v="9738322"/>
    <s v="STEEL CONDUIT"/>
    <d v="2001-11-28T00:00:00"/>
    <d v="2002-01-01T00:00:00"/>
    <s v="10011870"/>
  </r>
  <r>
    <n v="0"/>
    <n v="0"/>
    <n v="0"/>
    <n v="0"/>
    <d v="2023-12-01T00:00:00"/>
    <s v="BH Colorado Electric Oper Co"/>
    <s v="Regulated Electric (122)"/>
    <s v="WPC Sub 20675 AngloGold"/>
    <x v="115"/>
    <n v="135300"/>
    <x v="270"/>
    <n v="9738321"/>
    <s v="SWITCH STAND"/>
    <d v="2001-11-28T00:00:00"/>
    <d v="2002-01-01T00:00:00"/>
    <s v="10011870"/>
  </r>
  <r>
    <n v="0"/>
    <n v="0"/>
    <n v="0"/>
    <n v="0"/>
    <d v="2023-12-01T00:00:00"/>
    <s v="BH Colorado Electric Oper Co"/>
    <s v="Regulated Electric (122)"/>
    <s v="WPC Sub 20675 AngloGold"/>
    <x v="115"/>
    <n v="135600"/>
    <x v="3"/>
    <n v="9811333"/>
    <s v="Instl 3,69KV &amp; 2,13KV Switches"/>
    <d v="2001-11-28T00:00:00"/>
    <d v="2002-06-01T00:00:00"/>
    <s v="10011870"/>
  </r>
  <r>
    <n v="0"/>
    <n v="0"/>
    <n v="0"/>
    <n v="0"/>
    <d v="2023-12-01T00:00:00"/>
    <s v="BH Colorado Electric Oper Co"/>
    <s v="Regulated Electric (122)"/>
    <s v="WPC Sub 20684 Silver Cliff Skinner"/>
    <x v="116"/>
    <n v="135300"/>
    <x v="193"/>
    <n v="9879756"/>
    <s v="CUTOUTS 15,001-34,501 VOLTS"/>
    <d v="1997-08-01T00:00:00"/>
    <d v="1998-01-01T00:00:00"/>
    <s v="23557241"/>
  </r>
  <r>
    <n v="0"/>
    <n v="0"/>
    <n v="0"/>
    <n v="0"/>
    <d v="2023-12-01T00:00:00"/>
    <s v="BH Colorado Electric Oper Co"/>
    <s v="Regulated Electric (122)"/>
    <s v="WPC Sub 20684 Silver Cliff Skinner"/>
    <x v="116"/>
    <n v="135300"/>
    <x v="193"/>
    <n v="9761151"/>
    <s v="CUTOUTS 15,001-34,501 VOLTS"/>
    <d v="1997-08-01T00:00:00"/>
    <d v="1998-01-01T00:00:00"/>
    <s v="23557241"/>
  </r>
  <r>
    <n v="0"/>
    <n v="0"/>
    <n v="0"/>
    <n v="0"/>
    <d v="2023-12-01T00:00:00"/>
    <s v="BH Colorado Electric Oper Co"/>
    <s v="Regulated Electric (122)"/>
    <s v="WPC Sub 20684 Silver Cliff Skinner"/>
    <x v="116"/>
    <n v="135300"/>
    <x v="323"/>
    <n v="9761150"/>
    <s v="PANELS,INSTR.,GAUGE,RELAY,CONTROL"/>
    <d v="1997-08-01T00:00:00"/>
    <d v="1998-01-01T00:00:00"/>
    <s v="23557241"/>
  </r>
  <r>
    <n v="0"/>
    <n v="0"/>
    <n v="0"/>
    <n v="0"/>
    <d v="2023-12-01T00:00:00"/>
    <s v="BH Colorado Electric Oper Co"/>
    <s v="Regulated Electric (122)"/>
    <s v="WPC Sub 20684 Silver Cliff Skinner"/>
    <x v="116"/>
    <n v="135300"/>
    <x v="323"/>
    <n v="9879755"/>
    <s v="PANELS,INSTR.,GAUGE,RELAY,CONTROL"/>
    <d v="1997-08-01T00:00:00"/>
    <d v="1998-01-01T00:00:00"/>
    <s v="23557241"/>
  </r>
  <r>
    <n v="0"/>
    <n v="0"/>
    <n v="0"/>
    <n v="0"/>
    <d v="2023-12-01T00:00:00"/>
    <s v="BH Colorado Electric Oper Co"/>
    <s v="Regulated Electric (122)"/>
    <s v="WPC Sub 20684 Silver Cliff Skinner"/>
    <x v="116"/>
    <n v="135300"/>
    <x v="268"/>
    <n v="9879754"/>
    <s v="PVC CONDUIT"/>
    <d v="1997-08-01T00:00:00"/>
    <d v="1998-01-01T00:00:00"/>
    <s v="23557241"/>
  </r>
  <r>
    <n v="0"/>
    <n v="0"/>
    <n v="0"/>
    <n v="0"/>
    <d v="2023-12-01T00:00:00"/>
    <s v="BH Colorado Electric Oper Co"/>
    <s v="Regulated Electric (122)"/>
    <s v="WPC Sub 20684 Silver Cliff Skinner"/>
    <x v="116"/>
    <n v="135300"/>
    <x v="268"/>
    <n v="9761149"/>
    <s v="PVC CONDUIT"/>
    <d v="1997-08-01T00:00:00"/>
    <d v="1998-01-01T00:00:00"/>
    <s v="23557241"/>
  </r>
  <r>
    <n v="0"/>
    <n v="0"/>
    <n v="0"/>
    <n v="0"/>
    <d v="2023-12-01T00:00:00"/>
    <s v="BH Colorado Electric Oper Co"/>
    <s v="Regulated Electric (122)"/>
    <s v="WPC Sub 20684 Silver Cliff Skinner"/>
    <x v="116"/>
    <n v="135300"/>
    <x v="269"/>
    <n v="9761183"/>
    <s v="STEEL CONDUIT"/>
    <d v="1997-08-01T00:00:00"/>
    <d v="1998-01-01T00:00:00"/>
    <s v="23557241"/>
  </r>
  <r>
    <n v="0"/>
    <n v="0"/>
    <n v="0"/>
    <n v="0"/>
    <d v="2023-12-01T00:00:00"/>
    <s v="BH Colorado Electric Oper Co"/>
    <s v="Regulated Electric (122)"/>
    <s v="WPC Sub 20684 Silver Cliff Skinner"/>
    <x v="116"/>
    <n v="135300"/>
    <x v="269"/>
    <n v="9879753"/>
    <s v="STEEL CONDUIT"/>
    <d v="1997-08-01T00:00:00"/>
    <d v="1998-01-01T00:00:00"/>
    <s v="23557241"/>
  </r>
  <r>
    <n v="0"/>
    <n v="0"/>
    <n v="0"/>
    <n v="0"/>
    <d v="2023-12-01T00:00:00"/>
    <s v="BH Colorado Electric Oper Co"/>
    <s v="Regulated Electric (122)"/>
    <s v="WPC Sub 20684 Silver Cliff Skinner"/>
    <x v="116"/>
    <n v="135600"/>
    <x v="324"/>
    <n v="9879757"/>
    <s v="CABLE, OVERHEAD-OTHER SIZE 6 &amp; SMALLER"/>
    <d v="1997-08-01T00:00:00"/>
    <d v="1998-01-01T00:00:00"/>
    <s v="23557241"/>
  </r>
  <r>
    <n v="0"/>
    <n v="0"/>
    <n v="0"/>
    <n v="0"/>
    <d v="2023-12-01T00:00:00"/>
    <s v="BH Colorado Electric Oper Co"/>
    <s v="Regulated Electric (122)"/>
    <s v="WPC Sub 20693 Johnson Gulch"/>
    <x v="117"/>
    <n v="135300"/>
    <x v="3"/>
    <n v="9694172"/>
    <s v="Replace Fuse Holders Johnson G"/>
    <d v="2008-03-19T00:00:00"/>
    <d v="2008-03-01T00:00:00"/>
    <s v="10025994"/>
  </r>
  <r>
    <n v="0"/>
    <n v="0"/>
    <n v="0"/>
    <n v="0"/>
    <d v="2023-12-01T00:00:00"/>
    <s v="BH Colorado Electric Oper Co"/>
    <s v="Regulated Electric (122)"/>
    <s v="WPC Sub 20693 Johnson Gulch"/>
    <x v="117"/>
    <n v="135300"/>
    <x v="322"/>
    <n v="9710937"/>
    <s v="FUSE MTGS, 34,502-69,000 VOLTS"/>
    <d v="2008-03-19T00:00:00"/>
    <d v="2008-01-01T00:00:00"/>
    <s v="10025994"/>
  </r>
  <r>
    <n v="1"/>
    <n v="23233.06"/>
    <n v="-637.49007469520006"/>
    <n v="23870.550074695202"/>
    <d v="2023-12-01T00:00:00"/>
    <s v="BH Colorado Electric Oper Co"/>
    <s v="Regulated Electric (122)"/>
    <s v="WPC Sub 30315 Reader"/>
    <x v="118"/>
    <n v="135001"/>
    <x v="16"/>
    <n v="9868950"/>
    <s v="LAND - TRACT 12"/>
    <d v="1975-07-01T00:00:00"/>
    <d v="1975-07-01T00:00:00"/>
    <s v="CPR Conversion"/>
  </r>
  <r>
    <n v="1"/>
    <n v="29121.600000000002"/>
    <n v="22425.634109999999"/>
    <n v="6695.9658900000031"/>
    <d v="2023-12-01T00:00:00"/>
    <s v="BH Colorado Electric Oper Co"/>
    <s v="Regulated Electric (122)"/>
    <s v="WPC Sub 30315 Reader"/>
    <x v="118"/>
    <n v="135200"/>
    <x v="194"/>
    <n v="9973838"/>
    <s v="CONTROL BUILDING STRUCTURE - #"/>
    <d v="1975-07-01T00:00:00"/>
    <d v="1975-07-01T00:00:00"/>
    <s v="CPR Conversion"/>
  </r>
  <r>
    <n v="1"/>
    <n v="62052.959999999999"/>
    <n v="47785.045340999997"/>
    <n v="14267.914659000002"/>
    <d v="2023-12-01T00:00:00"/>
    <s v="BH Colorado Electric Oper Co"/>
    <s v="Regulated Electric (122)"/>
    <s v="WPC Sub 30315 Reader"/>
    <x v="118"/>
    <n v="135200"/>
    <x v="194"/>
    <n v="9973925"/>
    <s v="LIGHTNING PROTECTION"/>
    <d v="1975-07-01T00:00:00"/>
    <d v="1975-07-01T00:00:00"/>
    <s v="CPR Conversion"/>
  </r>
  <r>
    <n v="1"/>
    <n v="25636.57"/>
    <n v="19741.921414187502"/>
    <n v="5894.6485858124979"/>
    <d v="2023-12-01T00:00:00"/>
    <s v="BH Colorado Electric Oper Co"/>
    <s v="Regulated Electric (122)"/>
    <s v="WPC Sub 30315 Reader"/>
    <x v="118"/>
    <n v="135200"/>
    <x v="194"/>
    <n v="9973923"/>
    <s v="BUILDINGS"/>
    <d v="1975-07-01T00:00:00"/>
    <d v="1975-07-01T00:00:00"/>
    <s v="CPR Conversion"/>
  </r>
  <r>
    <n v="1"/>
    <n v="12151.76"/>
    <n v="9357.6906335000003"/>
    <n v="2794.0693664999999"/>
    <d v="2023-12-01T00:00:00"/>
    <s v="BH Colorado Electric Oper Co"/>
    <s v="Regulated Electric (122)"/>
    <s v="WPC Sub 30315 Reader"/>
    <x v="118"/>
    <n v="135200"/>
    <x v="194"/>
    <n v="9973926"/>
    <s v="FOUNDATIONS-BUILDING #1"/>
    <d v="1975-07-01T00:00:00"/>
    <d v="1975-07-01T00:00:00"/>
    <s v="CPR Conversion"/>
  </r>
  <r>
    <n v="1"/>
    <n v="15401.03"/>
    <n v="11859.8519208125"/>
    <n v="3541.1780791875008"/>
    <d v="2023-12-01T00:00:00"/>
    <s v="BH Colorado Electric Oper Co"/>
    <s v="Regulated Electric (122)"/>
    <s v="WPC Sub 30315 Reader"/>
    <x v="118"/>
    <n v="135200"/>
    <x v="194"/>
    <n v="9973924"/>
    <s v="BUILDINGS"/>
    <d v="1975-07-01T00:00:00"/>
    <d v="1975-07-01T00:00:00"/>
    <s v="CPR Conversion"/>
  </r>
  <r>
    <n v="0"/>
    <n v="13297.93"/>
    <n v="950.13271018310002"/>
    <n v="12347.797289816901"/>
    <d v="2023-12-01T00:00:00"/>
    <s v="BH Colorado Electric Oper Co"/>
    <s v="Regulated Electric (122)"/>
    <s v="WPC Sub 30315 Reader"/>
    <x v="118"/>
    <n v="135200"/>
    <x v="127"/>
    <n v="33375683"/>
    <s v="SECURITY SYSTEM"/>
    <d v="2019-12-16T00:00:00"/>
    <d v="2019-12-01T00:00:00"/>
    <s v="10068554"/>
  </r>
  <r>
    <n v="1"/>
    <n v="2720.33"/>
    <n v="2094.8411226875"/>
    <n v="625.48887731249988"/>
    <d v="2023-12-01T00:00:00"/>
    <s v="BH Colorado Electric Oper Co"/>
    <s v="Regulated Electric (122)"/>
    <s v="WPC Sub 30315 Reader"/>
    <x v="118"/>
    <n v="135200"/>
    <x v="131"/>
    <n v="9973922"/>
    <s v="YARD LIGHTING SYSTEMS"/>
    <d v="1975-07-01T00:00:00"/>
    <d v="1975-07-01T00:00:00"/>
    <s v="CPR Conversion"/>
  </r>
  <r>
    <n v="8"/>
    <n v="237760.7"/>
    <n v="65452.693735277004"/>
    <n v="172308.00626472302"/>
    <d v="2023-12-01T00:00:00"/>
    <s v="BH Colorado Electric Oper Co"/>
    <s v="Regulated Electric (122)"/>
    <s v="WPC Sub 30315 Reader"/>
    <x v="118"/>
    <n v="135300"/>
    <x v="325"/>
    <n v="11197066"/>
    <s v="Airbrk-3ph-Manl-15-45kv- &gt;=2000a"/>
    <d v="2010-04-15T00:00:00"/>
    <d v="2010-01-01T00:00:00"/>
    <s v="10026454"/>
  </r>
  <r>
    <n v="3"/>
    <n v="11687.86"/>
    <n v="2740.8578691847997"/>
    <n v="8947.0021308152009"/>
    <d v="2023-12-01T00:00:00"/>
    <s v="BH Colorado Electric Oper Co"/>
    <s v="Regulated Electric (122)"/>
    <s v="WPC Sub 30315 Reader"/>
    <x v="118"/>
    <n v="135300"/>
    <x v="74"/>
    <n v="12007211"/>
    <s v="ARRESTER: 96KV POLYMER, 76 KV"/>
    <d v="2012-10-11T00:00:00"/>
    <d v="2012-01-01T00:00:00"/>
    <s v="10044488"/>
  </r>
  <r>
    <n v="3"/>
    <n v="25810.86"/>
    <n v="7105.4228668746"/>
    <n v="18705.437133125401"/>
    <d v="2023-12-01T00:00:00"/>
    <s v="BH Colorado Electric Oper Co"/>
    <s v="Regulated Electric (122)"/>
    <s v="WPC Sub 30315 Reader"/>
    <x v="118"/>
    <n v="135300"/>
    <x v="74"/>
    <n v="11100807"/>
    <s v="115 KV ARRESTER"/>
    <d v="2010-04-15T00:00:00"/>
    <d v="2011-01-01T00:00:00"/>
    <s v="10025337"/>
  </r>
  <r>
    <n v="6"/>
    <n v="22162.7"/>
    <n v="6101.1277954970001"/>
    <n v="16061.572204503002"/>
    <d v="2023-12-01T00:00:00"/>
    <s v="BH Colorado Electric Oper Co"/>
    <s v="Regulated Electric (122)"/>
    <s v="WPC Sub 30315 Reader"/>
    <x v="118"/>
    <n v="135300"/>
    <x v="74"/>
    <n v="11197051"/>
    <s v="ARRESTER: 115KV"/>
    <d v="2010-04-15T00:00:00"/>
    <d v="2010-01-01T00:00:00"/>
    <s v="10026454"/>
  </r>
  <r>
    <n v="6"/>
    <n v="3035.06"/>
    <n v="3001.6683305811998"/>
    <n v="33.39166941880012"/>
    <d v="2023-12-01T00:00:00"/>
    <s v="BH Colorado Electric Oper Co"/>
    <s v="Regulated Electric (122)"/>
    <s v="WPC Sub 30315 Reader"/>
    <x v="118"/>
    <n v="135300"/>
    <x v="139"/>
    <n v="9766604"/>
    <s v="ARRESTER - 23,000-69,000 VOLTS"/>
    <d v="1975-07-01T00:00:00"/>
    <d v="1975-07-01T00:00:00"/>
    <s v="WCDXFER"/>
  </r>
  <r>
    <n v="0"/>
    <n v="0"/>
    <n v="0"/>
    <n v="0"/>
    <d v="2023-12-01T00:00:00"/>
    <s v="BH Colorado Electric Oper Co"/>
    <s v="Regulated Electric (122)"/>
    <s v="WPC Sub 30315 Reader"/>
    <x v="118"/>
    <n v="135300"/>
    <x v="139"/>
    <n v="9973921"/>
    <s v="ARRESTER - 23,000-69,000 VOLTS"/>
    <d v="1975-07-01T00:00:00"/>
    <d v="1975-07-01T00:00:00"/>
    <s v="CPR Conversion"/>
  </r>
  <r>
    <n v="0"/>
    <n v="0"/>
    <n v="0"/>
    <n v="0"/>
    <d v="2023-12-01T00:00:00"/>
    <s v="BH Colorado Electric Oper Co"/>
    <s v="Regulated Electric (122)"/>
    <s v="WPC Sub 30315 Reader"/>
    <x v="118"/>
    <n v="135300"/>
    <x v="110"/>
    <n v="9973919"/>
    <s v="ARRESTERS-69,001-146,000 VOLT"/>
    <d v="1985-07-01T00:00:00"/>
    <d v="1985-07-01T00:00:00"/>
    <s v="CPR Conversion"/>
  </r>
  <r>
    <n v="3"/>
    <n v="2548.63"/>
    <n v="2520.5900237126002"/>
    <n v="28.039976287399895"/>
    <d v="2023-12-01T00:00:00"/>
    <s v="BH Colorado Electric Oper Co"/>
    <s v="Regulated Electric (122)"/>
    <s v="WPC Sub 30315 Reader"/>
    <x v="118"/>
    <n v="135300"/>
    <x v="110"/>
    <n v="9766593"/>
    <s v="ARRESTERS-69,001-146,000 VOLT"/>
    <d v="1975-07-01T00:00:00"/>
    <d v="1975-07-01T00:00:00"/>
    <s v="WCDXFER"/>
  </r>
  <r>
    <n v="3"/>
    <n v="3576.82"/>
    <n v="2808.0899886727998"/>
    <n v="768.73001132720037"/>
    <d v="2023-12-01T00:00:00"/>
    <s v="BH Colorado Electric Oper Co"/>
    <s v="Regulated Electric (122)"/>
    <s v="WPC Sub 30315 Reader"/>
    <x v="118"/>
    <n v="135300"/>
    <x v="110"/>
    <n v="9766594"/>
    <s v="ARRESTERS-69,001-146,000 VOLT"/>
    <d v="1985-07-01T00:00:00"/>
    <d v="1985-07-01T00:00:00"/>
    <s v="WCDXFER"/>
  </r>
  <r>
    <n v="3"/>
    <n v="5701.02"/>
    <n v="5057.0297592594006"/>
    <n v="643.9902407405998"/>
    <d v="2023-12-01T00:00:00"/>
    <s v="BH Colorado Electric Oper Co"/>
    <s v="Regulated Electric (122)"/>
    <s v="WPC Sub 30315 Reader"/>
    <x v="118"/>
    <n v="135300"/>
    <x v="110"/>
    <n v="9766595"/>
    <s v="ARRESTER - 69,001-146,000 VOLTS"/>
    <d v="1980-07-01T00:00:00"/>
    <d v="1980-07-01T00:00:00"/>
    <s v="WCDXFER"/>
  </r>
  <r>
    <n v="0"/>
    <n v="0"/>
    <n v="0"/>
    <n v="0"/>
    <d v="2023-12-01T00:00:00"/>
    <s v="BH Colorado Electric Oper Co"/>
    <s v="Regulated Electric (122)"/>
    <s v="WPC Sub 30315 Reader"/>
    <x v="118"/>
    <n v="135300"/>
    <x v="110"/>
    <n v="9973920"/>
    <s v="ARRESTER - 69,001-146,000 VOLTS"/>
    <d v="1980-07-01T00:00:00"/>
    <d v="1980-07-01T00:00:00"/>
    <s v="CPR Conversion"/>
  </r>
  <r>
    <n v="0"/>
    <n v="0"/>
    <n v="0"/>
    <n v="0"/>
    <d v="2023-12-01T00:00:00"/>
    <s v="BH Colorado Electric Oper Co"/>
    <s v="Regulated Electric (122)"/>
    <s v="WPC Sub 30315 Reader"/>
    <x v="118"/>
    <n v="135300"/>
    <x v="110"/>
    <n v="9973918"/>
    <s v="ARRESTERS-69,001-146,000 VOLT"/>
    <d v="1975-07-01T00:00:00"/>
    <d v="1975-07-01T00:00:00"/>
    <s v="CPR Conversion"/>
  </r>
  <r>
    <n v="60"/>
    <n v="31625.91"/>
    <n v="9351.1430598771003"/>
    <n v="22274.7669401229"/>
    <d v="2023-12-01T00:00:00"/>
    <s v="BH Colorado Electric Oper Co"/>
    <s v="Regulated Electric (122)"/>
    <s v="WPC Sub 30315 Reader"/>
    <x v="118"/>
    <n v="135300"/>
    <x v="111"/>
    <n v="11004603"/>
    <s v="BATTERIES"/>
    <d v="2009-07-21T00:00:00"/>
    <d v="2009-07-01T00:00:00"/>
    <s v="10018509"/>
  </r>
  <r>
    <n v="1"/>
    <n v="5899"/>
    <n v="3548.5766613699998"/>
    <n v="2350.4233386300002"/>
    <d v="2023-12-01T00:00:00"/>
    <s v="BH Colorado Electric Oper Co"/>
    <s v="Regulated Electric (122)"/>
    <s v="WPC Sub 30315 Reader"/>
    <x v="118"/>
    <n v="135300"/>
    <x v="108"/>
    <n v="9766633"/>
    <s v="BATTERIES, STORAGE"/>
    <d v="1994-07-01T00:00:00"/>
    <d v="1994-07-01T00:00:00"/>
    <s v="WCDXFER"/>
  </r>
  <r>
    <n v="0"/>
    <n v="0"/>
    <n v="0"/>
    <n v="0"/>
    <d v="2023-12-01T00:00:00"/>
    <s v="BH Colorado Electric Oper Co"/>
    <s v="Regulated Electric (122)"/>
    <s v="WPC Sub 30315 Reader"/>
    <x v="118"/>
    <n v="135300"/>
    <x v="108"/>
    <n v="9973917"/>
    <s v="BATTERIES, STORAGE"/>
    <d v="1994-07-01T00:00:00"/>
    <d v="1994-07-01T00:00:00"/>
    <s v="CPR Conversion"/>
  </r>
  <r>
    <n v="1"/>
    <n v="4545.04"/>
    <n v="2641.4129902544"/>
    <n v="1903.6270097455999"/>
    <d v="2023-12-01T00:00:00"/>
    <s v="BH Colorado Electric Oper Co"/>
    <s v="Regulated Electric (122)"/>
    <s v="WPC Sub 30315 Reader"/>
    <x v="118"/>
    <n v="135300"/>
    <x v="140"/>
    <n v="9766588"/>
    <s v="BATTERY CHARGER"/>
    <d v="1995-07-01T00:00:00"/>
    <d v="1995-07-01T00:00:00"/>
    <s v="WCDXFER"/>
  </r>
  <r>
    <n v="0"/>
    <n v="0"/>
    <n v="0"/>
    <n v="0"/>
    <d v="2023-12-01T00:00:00"/>
    <s v="BH Colorado Electric Oper Co"/>
    <s v="Regulated Electric (122)"/>
    <s v="WPC Sub 30315 Reader"/>
    <x v="118"/>
    <n v="135300"/>
    <x v="140"/>
    <n v="9773817"/>
    <s v="BATTERY CHARGER"/>
    <d v="1995-07-01T00:00:00"/>
    <d v="1995-07-01T00:00:00"/>
    <s v="CPR Conversion"/>
  </r>
  <r>
    <n v="1"/>
    <n v="2098.13"/>
    <n v="1262.1419139719001"/>
    <n v="835.98808602810004"/>
    <d v="2023-12-01T00:00:00"/>
    <s v="BH Colorado Electric Oper Co"/>
    <s v="Regulated Electric (122)"/>
    <s v="WPC Sub 30315 Reader"/>
    <x v="118"/>
    <n v="135300"/>
    <x v="140"/>
    <n v="9766640"/>
    <s v="BATTERY CHARGER"/>
    <d v="1994-07-01T00:00:00"/>
    <d v="1994-07-01T00:00:00"/>
    <s v="WCDXFER"/>
  </r>
  <r>
    <n v="0"/>
    <n v="0"/>
    <n v="0"/>
    <n v="0"/>
    <d v="2023-12-01T00:00:00"/>
    <s v="BH Colorado Electric Oper Co"/>
    <s v="Regulated Electric (122)"/>
    <s v="WPC Sub 30315 Reader"/>
    <x v="118"/>
    <n v="135300"/>
    <x v="140"/>
    <n v="9973916"/>
    <s v="BATTERY CHARGER"/>
    <d v="1994-07-01T00:00:00"/>
    <d v="1994-07-01T00:00:00"/>
    <s v="CPR Conversion"/>
  </r>
  <r>
    <n v="3"/>
    <n v="50845.020000000004"/>
    <n v="11923.395144693599"/>
    <n v="38921.624855306407"/>
    <d v="2023-12-01T00:00:00"/>
    <s v="BH Colorado Electric Oper Co"/>
    <s v="Regulated Electric (122)"/>
    <s v="WPC Sub 30315 Reader"/>
    <x v="118"/>
    <n v="135300"/>
    <x v="6"/>
    <n v="12007231"/>
    <s v="BREAKER:115KV 550 KV, 2000A VERT HORIZ"/>
    <d v="2012-10-11T00:00:00"/>
    <d v="2012-01-01T00:00:00"/>
    <s v="10044488"/>
  </r>
  <r>
    <n v="3"/>
    <n v="663514.21"/>
    <n v="182657.57282904311"/>
    <n v="480856.63717095682"/>
    <d v="2023-12-01T00:00:00"/>
    <s v="BH Colorado Electric Oper Co"/>
    <s v="Regulated Electric (122)"/>
    <s v="WPC Sub 30315 Reader"/>
    <x v="118"/>
    <n v="135300"/>
    <x v="6"/>
    <n v="11197078"/>
    <s v="BREAKER, 115KV 1200 A SF6"/>
    <d v="2010-04-15T00:00:00"/>
    <d v="2010-01-01T00:00:00"/>
    <s v="10026454"/>
  </r>
  <r>
    <n v="2"/>
    <n v="360419.88"/>
    <n v="99219.307571626807"/>
    <n v="261200.57242837321"/>
    <d v="2023-12-01T00:00:00"/>
    <s v="BH Colorado Electric Oper Co"/>
    <s v="Regulated Electric (122)"/>
    <s v="WPC Sub 30315 Reader"/>
    <x v="118"/>
    <n v="135300"/>
    <x v="6"/>
    <n v="11100822"/>
    <s v="115KV, 1200 A SF6 BREAKER"/>
    <d v="2010-04-15T00:00:00"/>
    <d v="2011-01-01T00:00:00"/>
    <s v="10025337"/>
  </r>
  <r>
    <n v="3"/>
    <n v="408336.81"/>
    <n v="120736.9503968061"/>
    <n v="287599.85960319388"/>
    <d v="2023-12-01T00:00:00"/>
    <s v="BH Colorado Electric Oper Co"/>
    <s v="Regulated Electric (122)"/>
    <s v="WPC Sub 30315 Reader"/>
    <x v="118"/>
    <n v="135300"/>
    <x v="132"/>
    <n v="11004594"/>
    <s v="BREAKER-AREVA 115KV 3 PHASE GAS"/>
    <d v="2009-07-21T00:00:00"/>
    <d v="2009-01-01T00:00:00"/>
    <s v="10018509"/>
  </r>
  <r>
    <n v="0"/>
    <n v="0"/>
    <n v="0"/>
    <n v="0"/>
    <d v="2023-12-01T00:00:00"/>
    <s v="BH Colorado Electric Oper Co"/>
    <s v="Regulated Electric (122)"/>
    <s v="WPC Sub 30315 Reader"/>
    <x v="118"/>
    <n v="135300"/>
    <x v="326"/>
    <n v="11671892"/>
    <s v="BREAKER, OIL - 115-161 KV"/>
    <d v="2011-07-30T00:00:00"/>
    <d v="2012-01-01T00:00:00"/>
    <s v="10042747"/>
  </r>
  <r>
    <n v="0"/>
    <n v="0"/>
    <n v="0"/>
    <n v="0"/>
    <d v="2023-12-01T00:00:00"/>
    <s v="BH Colorado Electric Oper Co"/>
    <s v="Regulated Electric (122)"/>
    <s v="WPC Sub 30315 Reader"/>
    <x v="118"/>
    <n v="135300"/>
    <x v="201"/>
    <n v="9973911"/>
    <s v="PWR CIRC BREAK-OIL-161KV"/>
    <d v="1981-07-01T00:00:00"/>
    <d v="1981-07-01T00:00:00"/>
    <s v="CPR Conversion"/>
  </r>
  <r>
    <n v="0"/>
    <n v="0"/>
    <n v="0"/>
    <n v="0"/>
    <d v="2023-12-01T00:00:00"/>
    <s v="BH Colorado Electric Oper Co"/>
    <s v="Regulated Electric (122)"/>
    <s v="WPC Sub 30315 Reader"/>
    <x v="118"/>
    <n v="135300"/>
    <x v="201"/>
    <n v="9778088"/>
    <s v="OIL - 161 KV"/>
    <d v="1975-07-01T00:00:00"/>
    <d v="1975-07-01T00:00:00"/>
    <s v="WCDXFER"/>
  </r>
  <r>
    <n v="1"/>
    <n v="63309.98"/>
    <n v="56158.451104910608"/>
    <n v="7151.5288950893955"/>
    <d v="2023-12-01T00:00:00"/>
    <s v="BH Colorado Electric Oper Co"/>
    <s v="Regulated Electric (122)"/>
    <s v="WPC Sub 30315 Reader"/>
    <x v="118"/>
    <n v="135300"/>
    <x v="201"/>
    <n v="9778086"/>
    <s v="PWR CIRC BREAK-OIL-161KV"/>
    <d v="1980-07-01T00:00:00"/>
    <d v="1980-07-01T00:00:00"/>
    <s v="WCDXFER"/>
  </r>
  <r>
    <n v="0"/>
    <n v="0"/>
    <n v="0"/>
    <n v="0"/>
    <d v="2023-12-01T00:00:00"/>
    <s v="BH Colorado Electric Oper Co"/>
    <s v="Regulated Electric (122)"/>
    <s v="WPC Sub 30315 Reader"/>
    <x v="118"/>
    <n v="135300"/>
    <x v="201"/>
    <n v="9778087"/>
    <s v="PWR CIRC BREAK-OIL-161KV"/>
    <d v="1981-07-01T00:00:00"/>
    <d v="1981-07-01T00:00:00"/>
    <s v="WCDXFER"/>
  </r>
  <r>
    <n v="0"/>
    <n v="0"/>
    <n v="0"/>
    <n v="0"/>
    <d v="2023-12-01T00:00:00"/>
    <s v="BH Colorado Electric Oper Co"/>
    <s v="Regulated Electric (122)"/>
    <s v="WPC Sub 30315 Reader"/>
    <x v="118"/>
    <n v="135300"/>
    <x v="201"/>
    <n v="9973912"/>
    <s v="PWR CIRC BREAK-OIL-161KV"/>
    <d v="1980-07-01T00:00:00"/>
    <d v="1980-07-01T00:00:00"/>
    <s v="CPR Conversion"/>
  </r>
  <r>
    <n v="0"/>
    <n v="0"/>
    <n v="0"/>
    <n v="0"/>
    <d v="2023-12-01T00:00:00"/>
    <s v="BH Colorado Electric Oper Co"/>
    <s v="Regulated Electric (122)"/>
    <s v="WPC Sub 30315 Reader"/>
    <x v="118"/>
    <n v="135300"/>
    <x v="201"/>
    <n v="9697414"/>
    <s v="OIL - 161 KV"/>
    <d v="1975-07-01T00:00:00"/>
    <d v="1975-07-01T00:00:00"/>
    <s v="CPR Conversion"/>
  </r>
  <r>
    <n v="0"/>
    <n v="0"/>
    <n v="0"/>
    <n v="0"/>
    <d v="2023-12-01T00:00:00"/>
    <s v="BH Colorado Electric Oper Co"/>
    <s v="Regulated Electric (122)"/>
    <s v="WPC Sub 30315 Reader"/>
    <x v="118"/>
    <n v="135300"/>
    <x v="201"/>
    <n v="9973913"/>
    <s v="OIL - 161 KV"/>
    <d v="1978-07-01T00:00:00"/>
    <d v="1978-07-01T00:00:00"/>
    <s v="CPR Conversion"/>
  </r>
  <r>
    <n v="1"/>
    <n v="55095.950000000004"/>
    <n v="51119.283005336001"/>
    <n v="3976.6669946640031"/>
    <d v="2023-12-01T00:00:00"/>
    <s v="BH Colorado Electric Oper Co"/>
    <s v="Regulated Electric (122)"/>
    <s v="WPC Sub 30315 Reader"/>
    <x v="118"/>
    <n v="135300"/>
    <x v="201"/>
    <n v="9778089"/>
    <s v="OIL - 161 KV"/>
    <d v="1978-07-01T00:00:00"/>
    <d v="1978-07-01T00:00:00"/>
    <s v="WCDXFER"/>
  </r>
  <r>
    <n v="0"/>
    <n v="0"/>
    <n v="0"/>
    <n v="0"/>
    <d v="2023-12-01T00:00:00"/>
    <s v="BH Colorado Electric Oper Co"/>
    <s v="Regulated Electric (122)"/>
    <s v="WPC Sub 30315 Reader"/>
    <x v="118"/>
    <n v="135300"/>
    <x v="280"/>
    <n v="9973910"/>
    <s v="OIL - 69 KV"/>
    <d v="1975-07-01T00:00:00"/>
    <d v="1975-07-01T00:00:00"/>
    <s v="CPR Conversion"/>
  </r>
  <r>
    <n v="0"/>
    <n v="0"/>
    <n v="0"/>
    <n v="0"/>
    <d v="2023-12-01T00:00:00"/>
    <s v="BH Colorado Electric Oper Co"/>
    <s v="Regulated Electric (122)"/>
    <s v="WPC Sub 30315 Reader"/>
    <x v="118"/>
    <n v="135300"/>
    <x v="280"/>
    <n v="9778063"/>
    <s v="OIL - 69 KV"/>
    <d v="1975-07-01T00:00:00"/>
    <d v="1975-07-01T00:00:00"/>
    <s v="WCDXFER"/>
  </r>
  <r>
    <n v="0"/>
    <n v="0"/>
    <n v="0"/>
    <n v="0"/>
    <d v="2023-12-01T00:00:00"/>
    <s v="BH Colorado Electric Oper Co"/>
    <s v="Regulated Electric (122)"/>
    <s v="WPC Sub 30315 Reader"/>
    <x v="118"/>
    <n v="135300"/>
    <x v="280"/>
    <n v="9706621"/>
    <s v="PWR CIRC BREAK-OIL, 69KV"/>
    <d v="1974-07-01T00:00:00"/>
    <d v="1974-07-01T00:00:00"/>
    <s v="CPR Conversion"/>
  </r>
  <r>
    <n v="1"/>
    <n v="16657.330000000002"/>
    <n v="16813.7378312209"/>
    <n v="-156.40783122089852"/>
    <d v="2023-12-01T00:00:00"/>
    <s v="BH Colorado Electric Oper Co"/>
    <s v="Regulated Electric (122)"/>
    <s v="WPC Sub 30315 Reader"/>
    <x v="118"/>
    <n v="135300"/>
    <x v="280"/>
    <n v="9778062"/>
    <s v="PWR CIRC BREAK-OIL, 69KV"/>
    <d v="1974-07-01T00:00:00"/>
    <d v="1974-07-01T00:00:00"/>
    <s v="WCDXFER"/>
  </r>
  <r>
    <n v="1"/>
    <n v="232215.5"/>
    <n v="54455.62151854"/>
    <n v="177759.87848146001"/>
    <d v="2023-12-01T00:00:00"/>
    <s v="BH Colorado Electric Oper Co"/>
    <s v="Regulated Electric (122)"/>
    <s v="WPC Sub 30315 Reader"/>
    <x v="118"/>
    <n v="135300"/>
    <x v="142"/>
    <n v="12007236"/>
    <s v="BREAKER: 115KV, 550KV BIL, 40 KA, 2000 A"/>
    <d v="2012-10-11T00:00:00"/>
    <d v="2012-01-01T00:00:00"/>
    <s v="10044488"/>
  </r>
  <r>
    <n v="1"/>
    <n v="160433.26999999999"/>
    <n v="24536.3161736041"/>
    <n v="135896.95382639588"/>
    <d v="2023-12-01T00:00:00"/>
    <s v="BH Colorado Electric Oper Co"/>
    <s v="Regulated Electric (122)"/>
    <s v="WPC Sub 30315 Reader"/>
    <x v="118"/>
    <n v="135300"/>
    <x v="8"/>
    <n v="14807309"/>
    <s v="Transmission Sub Station Storage"/>
    <d v="2016-03-11T00:00:00"/>
    <d v="2016-04-01T00:00:00"/>
    <s v="10049166"/>
  </r>
  <r>
    <n v="1520"/>
    <n v="22486.799999999999"/>
    <n v="5273.2598382240003"/>
    <n v="17213.540161776"/>
    <d v="2023-12-01T00:00:00"/>
    <s v="BH Colorado Electric Oper Co"/>
    <s v="Regulated Electric (122)"/>
    <s v="WPC Sub 30315 Reader"/>
    <x v="118"/>
    <n v="135300"/>
    <x v="10"/>
    <n v="12007218"/>
    <s v="ACSR: 795 KCMIL DRAKE"/>
    <d v="2012-10-11T00:00:00"/>
    <d v="2012-01-01T00:00:00"/>
    <s v="10044488"/>
  </r>
  <r>
    <n v="1364"/>
    <n v="58438.97"/>
    <n v="17279.223546195703"/>
    <n v="41159.746453804299"/>
    <d v="2023-12-01T00:00:00"/>
    <s v="BH Colorado Electric Oper Co"/>
    <s v="Regulated Electric (122)"/>
    <s v="WPC Sub 30315 Reader"/>
    <x v="118"/>
    <n v="135300"/>
    <x v="10"/>
    <n v="11004571"/>
    <s v="BUS-ALUMINUM"/>
    <d v="2009-07-21T00:00:00"/>
    <d v="2009-01-01T00:00:00"/>
    <s v="10018509"/>
  </r>
  <r>
    <n v="1"/>
    <n v="99184.78"/>
    <n v="27304.3906269658"/>
    <n v="71880.389373034195"/>
    <d v="2023-12-01T00:00:00"/>
    <s v="BH Colorado Electric Oper Co"/>
    <s v="Regulated Electric (122)"/>
    <s v="WPC Sub 30315 Reader"/>
    <x v="118"/>
    <n v="135300"/>
    <x v="10"/>
    <n v="11100814"/>
    <s v="BUS AND STATION CONDUCTOR"/>
    <d v="2010-04-15T00:00:00"/>
    <d v="2011-01-01T00:00:00"/>
    <s v="10025337"/>
  </r>
  <r>
    <n v="1"/>
    <n v="20315.8"/>
    <n v="5592.6981851380006"/>
    <n v="14723.101814861999"/>
    <d v="2023-12-01T00:00:00"/>
    <s v="BH Colorado Electric Oper Co"/>
    <s v="Regulated Electric (122)"/>
    <s v="WPC Sub 30315 Reader"/>
    <x v="118"/>
    <n v="135300"/>
    <x v="255"/>
    <n v="11197069"/>
    <s v="BUS BAR"/>
    <d v="2010-04-15T00:00:00"/>
    <d v="2010-01-01T00:00:00"/>
    <s v="10026454"/>
  </r>
  <r>
    <n v="2000"/>
    <n v="23248.28"/>
    <n v="6874.0470132268001"/>
    <n v="16374.232986773199"/>
    <d v="2023-12-01T00:00:00"/>
    <s v="BH Colorado Electric Oper Co"/>
    <s v="Regulated Electric (122)"/>
    <s v="WPC Sub 30315 Reader"/>
    <x v="118"/>
    <n v="135300"/>
    <x v="327"/>
    <n v="11004600"/>
    <s v="CABLE, 1272MCM ACSR B"/>
    <d v="2009-07-21T00:00:00"/>
    <d v="2009-01-01T00:00:00"/>
    <s v="10018509"/>
  </r>
  <r>
    <n v="14"/>
    <n v="30935.46"/>
    <n v="30595.108687789201"/>
    <n v="340.35131221079791"/>
    <d v="2023-12-01T00:00:00"/>
    <s v="BH Colorado Electric Oper Co"/>
    <s v="Regulated Electric (122)"/>
    <s v="WPC Sub 30315 Reader"/>
    <x v="118"/>
    <n v="135300"/>
    <x v="208"/>
    <n v="9785435"/>
    <s v="COMBO-ELEC-45-69KV- 1200-1999AMPS"/>
    <d v="1975-07-01T00:00:00"/>
    <d v="1975-07-01T00:00:00"/>
    <s v="WCDXFER"/>
  </r>
  <r>
    <n v="0"/>
    <n v="0"/>
    <n v="0"/>
    <n v="0"/>
    <d v="2023-12-01T00:00:00"/>
    <s v="BH Colorado Electric Oper Co"/>
    <s v="Regulated Electric (122)"/>
    <s v="WPC Sub 30315 Reader"/>
    <x v="118"/>
    <n v="135300"/>
    <x v="208"/>
    <n v="9973965"/>
    <s v="COMBO-ELEC-45-69KV- 1200-1999AMPS"/>
    <d v="1975-07-01T00:00:00"/>
    <d v="1975-07-01T00:00:00"/>
    <s v="CPR Conversion"/>
  </r>
  <r>
    <n v="0"/>
    <n v="0"/>
    <n v="0"/>
    <n v="0"/>
    <d v="2023-12-01T00:00:00"/>
    <s v="BH Colorado Electric Oper Co"/>
    <s v="Regulated Electric (122)"/>
    <s v="WPC Sub 30315 Reader"/>
    <x v="118"/>
    <n v="135300"/>
    <x v="210"/>
    <n v="9973962"/>
    <s v="SWITCH,COMBO,ELEC,69001-170K,"/>
    <d v="1980-07-01T00:00:00"/>
    <d v="1980-07-01T00:00:00"/>
    <s v="CPR Conversion"/>
  </r>
  <r>
    <n v="0"/>
    <n v="0"/>
    <n v="0"/>
    <n v="0"/>
    <d v="2023-12-01T00:00:00"/>
    <s v="BH Colorado Electric Oper Co"/>
    <s v="Regulated Electric (122)"/>
    <s v="WPC Sub 30315 Reader"/>
    <x v="118"/>
    <n v="135300"/>
    <x v="210"/>
    <n v="9973963"/>
    <s v="SWITCH,COMBO,ELEC,69001-170K,"/>
    <d v="1978-07-01T00:00:00"/>
    <d v="1978-07-01T00:00:00"/>
    <s v="CPR Conversion"/>
  </r>
  <r>
    <n v="11"/>
    <n v="34112.9"/>
    <n v="33737.590556458003"/>
    <n v="375.30944354199892"/>
    <d v="2023-12-01T00:00:00"/>
    <s v="BH Colorado Electric Oper Co"/>
    <s v="Regulated Electric (122)"/>
    <s v="WPC Sub 30315 Reader"/>
    <x v="118"/>
    <n v="135300"/>
    <x v="210"/>
    <n v="9785464"/>
    <s v="COMBO-ELEC-69-170KV- 1200-1999AMPS"/>
    <d v="1975-07-01T00:00:00"/>
    <d v="1975-07-01T00:00:00"/>
    <s v="WCDXFER"/>
  </r>
  <r>
    <n v="0"/>
    <n v="0"/>
    <n v="0"/>
    <n v="0"/>
    <d v="2023-12-01T00:00:00"/>
    <s v="BH Colorado Electric Oper Co"/>
    <s v="Regulated Electric (122)"/>
    <s v="WPC Sub 30315 Reader"/>
    <x v="118"/>
    <n v="135300"/>
    <x v="210"/>
    <n v="9973964"/>
    <s v="COMBO-ELEC-69-170KV- 1200-1999AMPS"/>
    <d v="1975-07-01T00:00:00"/>
    <d v="1975-07-01T00:00:00"/>
    <s v="CPR Conversion"/>
  </r>
  <r>
    <n v="0"/>
    <n v="0"/>
    <n v="0"/>
    <n v="0"/>
    <d v="2023-12-01T00:00:00"/>
    <s v="BH Colorado Electric Oper Co"/>
    <s v="Regulated Electric (122)"/>
    <s v="WPC Sub 30315 Reader"/>
    <x v="118"/>
    <n v="135300"/>
    <x v="210"/>
    <n v="9785462"/>
    <s v="SWITCH,COMBO,ELEC,69001-170K,"/>
    <d v="1978-07-01T00:00:00"/>
    <d v="1978-07-01T00:00:00"/>
    <s v="WCDXFER"/>
  </r>
  <r>
    <n v="1"/>
    <n v="9524.31"/>
    <n v="8448.4388945157007"/>
    <n v="1075.8711054842988"/>
    <d v="2023-12-01T00:00:00"/>
    <s v="BH Colorado Electric Oper Co"/>
    <s v="Regulated Electric (122)"/>
    <s v="WPC Sub 30315 Reader"/>
    <x v="118"/>
    <n v="135300"/>
    <x v="210"/>
    <n v="9785463"/>
    <s v="SWITCH,COMBO,ELEC,69001-170K,"/>
    <d v="1980-07-01T00:00:00"/>
    <d v="1980-07-01T00:00:00"/>
    <s v="WCDXFER"/>
  </r>
  <r>
    <n v="1"/>
    <n v="26351.190000000002"/>
    <n v="6179.4773785692005"/>
    <n v="20171.712621430801"/>
    <d v="2023-12-01T00:00:00"/>
    <s v="BH Colorado Electric Oper Co"/>
    <s v="Regulated Electric (122)"/>
    <s v="WPC Sub 30315 Reader"/>
    <x v="118"/>
    <n v="135300"/>
    <x v="115"/>
    <n v="11907845"/>
    <s v="WPC 30315 COMMUNICATIONS: JMUX"/>
    <d v="2012-10-11T00:00:00"/>
    <d v="2012-01-01T00:00:00"/>
    <s v="10044917"/>
  </r>
  <r>
    <n v="2"/>
    <n v="13886.77"/>
    <n v="2123.8124695091001"/>
    <n v="11762.957530490901"/>
    <d v="2023-12-01T00:00:00"/>
    <s v="BH Colorado Electric Oper Co"/>
    <s v="Regulated Electric (122)"/>
    <s v="WPC Sub 30315 Reader"/>
    <x v="118"/>
    <n v="135300"/>
    <x v="115"/>
    <n v="20845940"/>
    <s v="Communications - JMUX Equip"/>
    <d v="2016-11-07T00:00:00"/>
    <d v="2016-01-01T00:00:00"/>
    <s v="10053818"/>
  </r>
  <r>
    <n v="2"/>
    <n v="80231.62"/>
    <n v="22086.8110320382"/>
    <n v="58144.808967961799"/>
    <d v="2023-12-01T00:00:00"/>
    <s v="BH Colorado Electric Oper Co"/>
    <s v="Regulated Electric (122)"/>
    <s v="WPC Sub 30315 Reader"/>
    <x v="118"/>
    <n v="135300"/>
    <x v="116"/>
    <n v="11197058"/>
    <s v="CONTROL CABLE"/>
    <d v="2010-04-15T00:00:00"/>
    <d v="2010-01-01T00:00:00"/>
    <s v="10026454"/>
  </r>
  <r>
    <n v="2500"/>
    <n v="7240.1500000000005"/>
    <n v="2140.7661763715"/>
    <n v="5099.383823628501"/>
    <d v="2023-12-01T00:00:00"/>
    <s v="BH Colorado Electric Oper Co"/>
    <s v="Regulated Electric (122)"/>
    <s v="WPC Sub 30315 Reader"/>
    <x v="118"/>
    <n v="135300"/>
    <x v="116"/>
    <n v="11004576"/>
    <s v="WIRE # 14 STR SIS"/>
    <d v="2009-07-21T00:00:00"/>
    <d v="2009-01-01T00:00:00"/>
    <s v="10018509"/>
  </r>
  <r>
    <n v="3100"/>
    <n v="5917.25"/>
    <n v="1146.297125735"/>
    <n v="4770.952874265"/>
    <d v="2023-12-01T00:00:00"/>
    <s v="BH Colorado Electric Oper Co"/>
    <s v="Regulated Electric (122)"/>
    <s v="WPC Sub 30315 Reader"/>
    <x v="118"/>
    <n v="135300"/>
    <x v="116"/>
    <n v="12672391"/>
    <s v="Cond. Control Cable, Other"/>
    <d v="2014-02-28T00:00:00"/>
    <d v="2014-01-01T00:00:00"/>
    <s v="10047625"/>
  </r>
  <r>
    <n v="0"/>
    <n v="0"/>
    <n v="0"/>
    <n v="0"/>
    <d v="2023-12-01T00:00:00"/>
    <s v="BH Colorado Electric Oper Co"/>
    <s v="Regulated Electric (122)"/>
    <s v="WPC Sub 30315 Reader"/>
    <x v="118"/>
    <n v="135300"/>
    <x v="213"/>
    <n v="9973894"/>
    <s v="COND. PWR CABLE, AL, 251MCM-795MCM"/>
    <d v="1975-07-01T00:00:00"/>
    <d v="1975-07-01T00:00:00"/>
    <s v="CPR Conversion"/>
  </r>
  <r>
    <n v="1"/>
    <n v="99033.650000000009"/>
    <n v="97944.083763372997"/>
    <n v="1089.5662366270117"/>
    <d v="2023-12-01T00:00:00"/>
    <s v="BH Colorado Electric Oper Co"/>
    <s v="Regulated Electric (122)"/>
    <s v="WPC Sub 30315 Reader"/>
    <x v="118"/>
    <n v="135300"/>
    <x v="213"/>
    <n v="9768386"/>
    <s v="COND. PWR CABLE, AL, 251MCM-795MCM"/>
    <d v="1975-07-01T00:00:00"/>
    <d v="1975-07-01T00:00:00"/>
    <s v="WCDXFER"/>
  </r>
  <r>
    <n v="0"/>
    <n v="0"/>
    <n v="0"/>
    <n v="0"/>
    <d v="2023-12-01T00:00:00"/>
    <s v="BH Colorado Electric Oper Co"/>
    <s v="Regulated Electric (122)"/>
    <s v="WPC Sub 30315 Reader"/>
    <x v="118"/>
    <n v="135300"/>
    <x v="328"/>
    <n v="9973891"/>
    <s v="COND. PWR CABLE, AL, 796MCM-2000MCM"/>
    <d v="1980-07-01T00:00:00"/>
    <d v="1980-07-01T00:00:00"/>
    <s v="CPR Conversion"/>
  </r>
  <r>
    <n v="0"/>
    <n v="0"/>
    <n v="0"/>
    <n v="0"/>
    <d v="2023-12-01T00:00:00"/>
    <s v="BH Colorado Electric Oper Co"/>
    <s v="Regulated Electric (122)"/>
    <s v="WPC Sub 30315 Reader"/>
    <x v="118"/>
    <n v="135300"/>
    <x v="328"/>
    <n v="9707734"/>
    <s v="COND. PWR CABLE, AL, 796MCM-2000MCM"/>
    <d v="1980-07-01T00:00:00"/>
    <d v="1980-07-01T00:00:00"/>
    <s v="WCDXFER"/>
  </r>
  <r>
    <n v="330"/>
    <n v="1478.6100000000001"/>
    <n v="1371.8881885968001"/>
    <n v="106.72181140320004"/>
    <d v="2023-12-01T00:00:00"/>
    <s v="BH Colorado Electric Oper Co"/>
    <s v="Regulated Electric (122)"/>
    <s v="WPC Sub 30315 Reader"/>
    <x v="118"/>
    <n v="135300"/>
    <x v="215"/>
    <n v="9769129"/>
    <s v="CONDUIT-NOT ENCD, PVC-3&quot;-4&quot;"/>
    <d v="1978-07-01T00:00:00"/>
    <d v="1978-07-01T00:00:00"/>
    <s v="WCDXFER"/>
  </r>
  <r>
    <n v="0"/>
    <n v="0"/>
    <n v="0"/>
    <n v="0"/>
    <d v="2023-12-01T00:00:00"/>
    <s v="BH Colorado Electric Oper Co"/>
    <s v="Regulated Electric (122)"/>
    <s v="WPC Sub 30315 Reader"/>
    <x v="118"/>
    <n v="135300"/>
    <x v="215"/>
    <n v="9973909"/>
    <s v="CONDUIT-NOT ENCD, PVC-3&quot;-4&quot;"/>
    <d v="1978-07-01T00:00:00"/>
    <d v="1978-07-01T00:00:00"/>
    <s v="CPR Conversion"/>
  </r>
  <r>
    <n v="0"/>
    <n v="0"/>
    <n v="0"/>
    <n v="0"/>
    <d v="2023-12-01T00:00:00"/>
    <s v="BH Colorado Electric Oper Co"/>
    <s v="Regulated Electric (122)"/>
    <s v="WPC Sub 30315 Reader"/>
    <x v="118"/>
    <n v="135300"/>
    <x v="220"/>
    <n v="9693306"/>
    <s v="CARR CURR EQ-COUPLING CAPACITOR 69KV"/>
    <d v="1975-07-01T00:00:00"/>
    <d v="1975-07-01T00:00:00"/>
    <s v="CPR Conversion"/>
  </r>
  <r>
    <n v="1"/>
    <n v="4253.79"/>
    <n v="4206.9898874958008"/>
    <n v="46.800112504199205"/>
    <d v="2023-12-01T00:00:00"/>
    <s v="BH Colorado Electric Oper Co"/>
    <s v="Regulated Electric (122)"/>
    <s v="WPC Sub 30315 Reader"/>
    <x v="118"/>
    <n v="135300"/>
    <x v="220"/>
    <n v="9768376"/>
    <s v="CARR CURR EQ-COUPLING CAPACITOR 69KV"/>
    <d v="1975-07-01T00:00:00"/>
    <d v="1975-07-01T00:00:00"/>
    <s v="WCDXFER"/>
  </r>
  <r>
    <n v="1"/>
    <n v="4047.4700000000003"/>
    <n v="3590.2656436409002"/>
    <n v="457.20435635910007"/>
    <d v="2023-12-01T00:00:00"/>
    <s v="BH Colorado Electric Oper Co"/>
    <s v="Regulated Electric (122)"/>
    <s v="WPC Sub 30315 Reader"/>
    <x v="118"/>
    <n v="135300"/>
    <x v="222"/>
    <n v="9768374"/>
    <s v="CARR CURR EQ-COUPLING CAPACITOR 161KV"/>
    <d v="1980-07-01T00:00:00"/>
    <d v="1980-07-01T00:00:00"/>
    <s v="WCDXFER"/>
  </r>
  <r>
    <n v="0"/>
    <n v="0"/>
    <n v="0"/>
    <n v="0"/>
    <d v="2023-12-01T00:00:00"/>
    <s v="BH Colorado Electric Oper Co"/>
    <s v="Regulated Electric (122)"/>
    <s v="WPC Sub 30315 Reader"/>
    <x v="118"/>
    <n v="135300"/>
    <x v="222"/>
    <n v="9973914"/>
    <s v="CARR CURR EQ-COUPLING CAPACITOR 161KV"/>
    <d v="1980-07-01T00:00:00"/>
    <d v="1980-07-01T00:00:00"/>
    <s v="CPR Conversion"/>
  </r>
  <r>
    <n v="0"/>
    <n v="0"/>
    <n v="0"/>
    <n v="0"/>
    <d v="2023-12-01T00:00:00"/>
    <s v="BH Colorado Electric Oper Co"/>
    <s v="Regulated Electric (122)"/>
    <s v="WPC Sub 30315 Reader"/>
    <x v="118"/>
    <n v="135300"/>
    <x v="3"/>
    <n v="11158876"/>
    <s v="Upgr Breaker 4,5,6-Reader Sub"/>
    <d v="2010-04-15T00:00:00"/>
    <d v="2011-11-01T00:00:00"/>
    <s v="10026454"/>
  </r>
  <r>
    <n v="0"/>
    <n v="0"/>
    <n v="0"/>
    <n v="0"/>
    <d v="2023-12-01T00:00:00"/>
    <s v="BH Colorado Electric Oper Co"/>
    <s v="Regulated Electric (122)"/>
    <s v="WPC Sub 30315 Reader"/>
    <x v="118"/>
    <n v="135300"/>
    <x v="3"/>
    <n v="10764087"/>
    <s v="Reader Sub-MEM Line Terminal"/>
    <d v="2010-04-15T00:00:00"/>
    <d v="2011-03-01T00:00:00"/>
    <s v="10025337"/>
  </r>
  <r>
    <n v="0"/>
    <n v="0"/>
    <n v="0"/>
    <n v="0"/>
    <d v="2023-12-01T00:00:00"/>
    <s v="BH Colorado Electric Oper Co"/>
    <s v="Regulated Electric (122)"/>
    <s v="WPC Sub 30315 Reader"/>
    <x v="118"/>
    <n v="135300"/>
    <x v="3"/>
    <n v="11739157"/>
    <s v="READER SUB-ADD BREAKER 115-7"/>
    <d v="2012-10-11T00:00:00"/>
    <d v="2012-12-01T00:00:00"/>
    <s v="10044488"/>
  </r>
  <r>
    <n v="0"/>
    <n v="0"/>
    <n v="0"/>
    <n v="0"/>
    <d v="2023-12-01T00:00:00"/>
    <s v="BH Colorado Electric Oper Co"/>
    <s v="Regulated Electric (122)"/>
    <s v="WPC Sub 30315 Reader"/>
    <x v="118"/>
    <n v="135300"/>
    <x v="3"/>
    <n v="12360622"/>
    <s v="READER TRANSFORMER UPGRADE-REPLACE 2 115KV/69KV AUTO TRANSFORMERS AT READER SUBSTATION"/>
    <d v="2014-02-28T00:00:00"/>
    <d v="2014-03-01T00:00:00"/>
    <s v="10047625"/>
  </r>
  <r>
    <n v="0"/>
    <n v="0"/>
    <n v="0"/>
    <n v="0"/>
    <d v="2023-12-01T00:00:00"/>
    <s v="BH Colorado Electric Oper Co"/>
    <s v="Regulated Electric (122)"/>
    <s v="WPC Sub 30315 Reader"/>
    <x v="118"/>
    <n v="135300"/>
    <x v="3"/>
    <n v="11694824"/>
    <s v="BUILD 36 MILES OF TRANSMISSION (RATTLESNAKE)  SOUTHERN CONNECTOR TRANSMISSION LINE   05-02-2012 GC"/>
    <d v="2012-10-11T00:00:00"/>
    <d v="2012-11-01T00:00:00"/>
    <s v="10044917"/>
  </r>
  <r>
    <n v="0"/>
    <n v="0"/>
    <n v="0"/>
    <n v="0"/>
    <d v="2023-12-01T00:00:00"/>
    <s v="BH Colorado Electric Oper Co"/>
    <s v="Regulated Electric (122)"/>
    <s v="WPC Sub 30315 Reader"/>
    <x v="118"/>
    <n v="135300"/>
    <x v="3"/>
    <n v="11911741"/>
    <s v="READER SUB-ADD BREAKER 115-7"/>
    <d v="2012-10-11T00:00:00"/>
    <d v="2013-06-01T00:00:00"/>
    <s v="10044488"/>
  </r>
  <r>
    <n v="0"/>
    <n v="0"/>
    <n v="0"/>
    <n v="0"/>
    <d v="2023-12-01T00:00:00"/>
    <s v="BH Colorado Electric Oper Co"/>
    <s v="Regulated Electric (122)"/>
    <s v="WPC Sub 30315 Reader"/>
    <x v="118"/>
    <n v="135300"/>
    <x v="3"/>
    <n v="10868472"/>
    <s v="UPGRADE READER COMMANCE RELAYI"/>
    <d v="2011-04-12T00:00:00"/>
    <d v="2011-05-01T00:00:00"/>
    <s v="10028126"/>
  </r>
  <r>
    <n v="0"/>
    <n v="0"/>
    <n v="0"/>
    <n v="0"/>
    <d v="2023-12-01T00:00:00"/>
    <s v="BH Colorado Electric Oper Co"/>
    <s v="Regulated Electric (122)"/>
    <s v="WPC Sub 30315 Reader"/>
    <x v="118"/>
    <n v="135300"/>
    <x v="3"/>
    <n v="28413195"/>
    <s v="Replace existing door and/or locking mechanisms for Reader Substation to allow for compliance with NERC CIP Low Impact Standards."/>
    <d v="2019-12-16T00:00:00"/>
    <d v="2019-12-01T00:00:00"/>
    <s v="10068554"/>
  </r>
  <r>
    <n v="0"/>
    <n v="0"/>
    <n v="0"/>
    <n v="0"/>
    <d v="2023-12-01T00:00:00"/>
    <s v="BH Colorado Electric Oper Co"/>
    <s v="Regulated Electric (122)"/>
    <s v="WPC Sub 30315 Reader"/>
    <x v="118"/>
    <n v="135300"/>
    <x v="3"/>
    <n v="35682812"/>
    <s v="Install DME equipment at the Reader substation for PRC-002 compliance."/>
    <d v="2022-07-06T00:00:00"/>
    <d v="2022-07-01T00:00:00"/>
    <s v="10077632"/>
  </r>
  <r>
    <n v="0"/>
    <n v="0"/>
    <n v="0"/>
    <n v="0"/>
    <d v="2023-12-01T00:00:00"/>
    <s v="BH Colorado Electric Oper Co"/>
    <s v="Regulated Electric (122)"/>
    <s v="WPC Sub 30315 Reader"/>
    <x v="118"/>
    <n v="135300"/>
    <x v="3"/>
    <n v="10655390"/>
    <s v="Reader Sub-MEM Line Terminal"/>
    <d v="2010-04-15T00:00:00"/>
    <d v="2011-02-01T00:00:00"/>
    <s v="10025337"/>
  </r>
  <r>
    <n v="0"/>
    <n v="0"/>
    <n v="0"/>
    <n v="0"/>
    <d v="2023-12-01T00:00:00"/>
    <s v="BH Colorado Electric Oper Co"/>
    <s v="Regulated Electric (122)"/>
    <s v="WPC Sub 30315 Reader"/>
    <x v="118"/>
    <n v="135300"/>
    <x v="3"/>
    <n v="29646551"/>
    <s v="Replace existing door and/or locking mechanisms for Reader Substation to allow for compliance with NERC CIP Low Impact Standards."/>
    <d v="2019-12-16T00:00:00"/>
    <d v="2020-07-01T00:00:00"/>
    <s v="10068554"/>
  </r>
  <r>
    <n v="0"/>
    <n v="0"/>
    <n v="0"/>
    <n v="0"/>
    <d v="2023-12-01T00:00:00"/>
    <s v="BH Colorado Electric Oper Co"/>
    <s v="Regulated Electric (122)"/>
    <s v="WPC Sub 30315 Reader"/>
    <x v="118"/>
    <n v="135300"/>
    <x v="3"/>
    <n v="11848639"/>
    <s v="BUILD 36 MILES OF TRANSMISSION (RATTLESNAKE)  SOUTHERN CONNECTOR TRANSMISSION LINE   05-02-2012 GC"/>
    <d v="2012-10-11T00:00:00"/>
    <d v="2013-04-01T00:00:00"/>
    <s v="10044917"/>
  </r>
  <r>
    <n v="0"/>
    <n v="0"/>
    <n v="0"/>
    <n v="0"/>
    <d v="2023-12-01T00:00:00"/>
    <s v="BH Colorado Electric Oper Co"/>
    <s v="Regulated Electric (122)"/>
    <s v="WPC Sub 30315 Reader"/>
    <x v="118"/>
    <n v="135300"/>
    <x v="3"/>
    <n v="28830358"/>
    <s v="Replace existing door and/or locking mechanisms for Reader Substation to allow for compliance with NERC CIP Low Impact Standards."/>
    <d v="2019-12-16T00:00:00"/>
    <d v="2020-01-01T00:00:00"/>
    <s v="10068554"/>
  </r>
  <r>
    <n v="0"/>
    <n v="0"/>
    <n v="0"/>
    <n v="0"/>
    <d v="2023-12-01T00:00:00"/>
    <s v="BH Colorado Electric Oper Co"/>
    <s v="Regulated Electric (122)"/>
    <s v="WPC Sub 30315 Reader"/>
    <x v="118"/>
    <n v="135300"/>
    <x v="3"/>
    <n v="9701634"/>
    <s v="Breaker Bus Upgr 2000 AMP"/>
    <d v="2009-07-21T00:00:00"/>
    <d v="2009-07-01T00:00:00"/>
    <s v="10018509"/>
  </r>
  <r>
    <n v="0"/>
    <n v="0"/>
    <n v="0"/>
    <n v="0"/>
    <d v="2023-12-01T00:00:00"/>
    <s v="BH Colorado Electric Oper Co"/>
    <s v="Regulated Electric (122)"/>
    <s v="WPC Sub 30315 Reader"/>
    <x v="118"/>
    <n v="135300"/>
    <x v="3"/>
    <n v="11314017"/>
    <s v="REPLACE EXISTING STATIC ON THE READER TO AIRPORT MEMORIAL TRANSMISSION LINE WITH OPGW.  08-04-2011  GC"/>
    <d v="2012-02-29T00:00:00"/>
    <d v="2012-03-01T00:00:00"/>
    <s v="10042609"/>
  </r>
  <r>
    <n v="0"/>
    <n v="0"/>
    <n v="0"/>
    <n v="0"/>
    <d v="2023-12-01T00:00:00"/>
    <s v="BH Colorado Electric Oper Co"/>
    <s v="Regulated Electric (122)"/>
    <s v="WPC Sub 30315 Reader"/>
    <x v="118"/>
    <n v="135300"/>
    <x v="3"/>
    <n v="9876607"/>
    <s v="READER SUB-PUEBLO 115KV LINE T"/>
    <d v="1997-05-01T00:00:00"/>
    <d v="1999-03-01T00:00:00"/>
    <s v="23557083"/>
  </r>
  <r>
    <n v="0"/>
    <n v="0"/>
    <n v="0"/>
    <n v="0"/>
    <d v="2023-12-01T00:00:00"/>
    <s v="BH Colorado Electric Oper Co"/>
    <s v="Regulated Electric (122)"/>
    <s v="WPC Sub 30315 Reader"/>
    <x v="118"/>
    <n v="135300"/>
    <x v="3"/>
    <n v="10338060"/>
    <s v="Upgr Breaker 4,5,6-Reader Sub"/>
    <d v="2010-04-15T00:00:00"/>
    <d v="2010-05-01T00:00:00"/>
    <s v="10026454"/>
  </r>
  <r>
    <n v="0"/>
    <n v="0"/>
    <n v="0"/>
    <n v="0"/>
    <d v="2023-12-01T00:00:00"/>
    <s v="BH Colorado Electric Oper Co"/>
    <s v="Regulated Electric (122)"/>
    <s v="WPC Sub 30315 Reader"/>
    <x v="118"/>
    <n v="135300"/>
    <x v="3"/>
    <n v="12422963"/>
    <s v="READER TRANSFORMER UPGRADE-REPLACE 2 115KV/69KV AUTO TRANSFORMERS AT READER SUBSTATION"/>
    <d v="2014-02-28T00:00:00"/>
    <d v="2014-04-01T00:00:00"/>
    <s v="10047625"/>
  </r>
  <r>
    <n v="0"/>
    <n v="0"/>
    <n v="0"/>
    <n v="0"/>
    <d v="2023-12-01T00:00:00"/>
    <s v="BH Colorado Electric Oper Co"/>
    <s v="Regulated Electric (122)"/>
    <s v="WPC Sub 30315 Reader"/>
    <x v="118"/>
    <n v="135300"/>
    <x v="3"/>
    <n v="14696709"/>
    <s v="TRANSMISSION SUBSTATION STORAGE FACILITY"/>
    <d v="2016-03-11T00:00:00"/>
    <d v="2016-04-01T00:00:00"/>
    <s v="10049166"/>
  </r>
  <r>
    <n v="0"/>
    <n v="0"/>
    <n v="0"/>
    <n v="0"/>
    <d v="2023-12-01T00:00:00"/>
    <s v="BH Colorado Electric Oper Co"/>
    <s v="Regulated Electric (122)"/>
    <s v="WPC Sub 30315 Reader"/>
    <x v="118"/>
    <n v="135300"/>
    <x v="3"/>
    <n v="28226011"/>
    <s v="Reader to Pueblo 115kV line secondary relay replacement."/>
    <d v="2019-10-14T00:00:00"/>
    <d v="2019-11-01T00:00:00"/>
    <s v="10068501"/>
  </r>
  <r>
    <n v="1"/>
    <n v="217.27"/>
    <n v="135.13047900749999"/>
    <n v="82.139520992500024"/>
    <d v="2023-12-01T00:00:00"/>
    <s v="BH Colorado Electric Oper Co"/>
    <s v="Regulated Electric (122)"/>
    <s v="WPC Sub 30315 Reader"/>
    <x v="118"/>
    <n v="135300"/>
    <x v="119"/>
    <n v="9769361"/>
    <s v="FENCES, CHAIN LINK"/>
    <d v="1993-07-01T00:00:00"/>
    <d v="1993-07-01T00:00:00"/>
    <s v="WCDXFER"/>
  </r>
  <r>
    <n v="0"/>
    <n v="0"/>
    <n v="0"/>
    <n v="0"/>
    <d v="2023-12-01T00:00:00"/>
    <s v="BH Colorado Electric Oper Co"/>
    <s v="Regulated Electric (122)"/>
    <s v="WPC Sub 30315 Reader"/>
    <x v="118"/>
    <n v="135300"/>
    <x v="119"/>
    <n v="9724109"/>
    <s v="FENCES, CHAIN LINK"/>
    <d v="1993-07-01T00:00:00"/>
    <d v="1993-07-01T00:00:00"/>
    <s v="CPR Conversion"/>
  </r>
  <r>
    <n v="0"/>
    <n v="0"/>
    <n v="0"/>
    <n v="0"/>
    <d v="2023-12-01T00:00:00"/>
    <s v="BH Colorado Electric Oper Co"/>
    <s v="Regulated Electric (122)"/>
    <s v="WPC Sub 30315 Reader"/>
    <x v="118"/>
    <n v="135300"/>
    <x v="119"/>
    <n v="9973903"/>
    <s v="FENCE"/>
    <d v="1975-07-01T00:00:00"/>
    <d v="1975-07-01T00:00:00"/>
    <s v="CPR Conversion"/>
  </r>
  <r>
    <n v="1360"/>
    <n v="10215.290000000001"/>
    <n v="10102.901583725799"/>
    <n v="112.38841627420152"/>
    <d v="2023-12-01T00:00:00"/>
    <s v="BH Colorado Electric Oper Co"/>
    <s v="Regulated Electric (122)"/>
    <s v="WPC Sub 30315 Reader"/>
    <x v="118"/>
    <n v="135300"/>
    <x v="119"/>
    <n v="9769362"/>
    <s v="FENCE"/>
    <d v="1975-07-01T00:00:00"/>
    <d v="1975-07-01T00:00:00"/>
    <s v="WCDXFER"/>
  </r>
  <r>
    <n v="63475"/>
    <n v="114264.13"/>
    <n v="26795.473241128402"/>
    <n v="87468.656758871599"/>
    <d v="2023-12-01T00:00:00"/>
    <s v="BH Colorado Electric Oper Co"/>
    <s v="Regulated Electric (122)"/>
    <s v="WPC Sub 30315 Reader"/>
    <x v="118"/>
    <n v="135300"/>
    <x v="28"/>
    <n v="11474951"/>
    <s v="FIBER OPTIC STATIC WIRE"/>
    <d v="2012-02-29T00:00:00"/>
    <d v="2012-01-01T00:00:00"/>
    <s v="10042609"/>
  </r>
  <r>
    <n v="1"/>
    <n v="21326.27"/>
    <n v="5001.1101219435996"/>
    <n v="16325.159878056402"/>
    <d v="2023-12-01T00:00:00"/>
    <s v="BH Colorado Electric Oper Co"/>
    <s v="Regulated Electric (122)"/>
    <s v="WPC Sub 30315 Reader"/>
    <x v="118"/>
    <n v="135300"/>
    <x v="329"/>
    <n v="11845619"/>
    <s v="FIBER OPTIC PATCH PANEL"/>
    <d v="2012-10-11T00:00:00"/>
    <d v="2013-01-01T00:00:00"/>
    <s v="10044362"/>
  </r>
  <r>
    <n v="1"/>
    <n v="647132.1"/>
    <n v="178147.77272933099"/>
    <n v="468984.32727066899"/>
    <d v="2023-12-01T00:00:00"/>
    <s v="BH Colorado Electric Oper Co"/>
    <s v="Regulated Electric (122)"/>
    <s v="WPC Sub 30315 Reader"/>
    <x v="118"/>
    <n v="135300"/>
    <x v="120"/>
    <n v="11100826"/>
    <s v="FOUNDATION AND GROUNDING"/>
    <d v="2010-04-15T00:00:00"/>
    <d v="2011-02-01T00:00:00"/>
    <s v="10025337"/>
  </r>
  <r>
    <n v="2"/>
    <n v="772115.74"/>
    <n v="228299.0353012094"/>
    <n v="543816.70469879056"/>
    <d v="2023-12-01T00:00:00"/>
    <s v="BH Colorado Electric Oper Co"/>
    <s v="Regulated Electric (122)"/>
    <s v="WPC Sub 30315 Reader"/>
    <x v="118"/>
    <n v="135300"/>
    <x v="120"/>
    <n v="11004606"/>
    <s v="FOUNDATIONS"/>
    <d v="2009-07-21T00:00:00"/>
    <d v="2009-07-01T00:00:00"/>
    <s v="10018509"/>
  </r>
  <r>
    <n v="1"/>
    <n v="77662.89"/>
    <n v="21379.670205237901"/>
    <n v="56283.219794762103"/>
    <d v="2023-12-01T00:00:00"/>
    <s v="BH Colorado Electric Oper Co"/>
    <s v="Regulated Electric (122)"/>
    <s v="WPC Sub 30315 Reader"/>
    <x v="118"/>
    <n v="135300"/>
    <x v="120"/>
    <n v="11197081"/>
    <s v="FOUNDATION"/>
    <d v="2010-04-15T00:00:00"/>
    <d v="2010-05-01T00:00:00"/>
    <s v="10026454"/>
  </r>
  <r>
    <n v="0"/>
    <n v="0"/>
    <n v="0"/>
    <n v="0"/>
    <d v="2023-12-01T00:00:00"/>
    <s v="BH Colorado Electric Oper Co"/>
    <s v="Regulated Electric (122)"/>
    <s v="WPC Sub 30315 Reader"/>
    <x v="118"/>
    <n v="135300"/>
    <x v="227"/>
    <n v="9709874"/>
    <s v="FOUNDATION"/>
    <d v="1975-07-01T00:00:00"/>
    <d v="1975-07-01T00:00:00"/>
    <s v="CPR Conversion"/>
  </r>
  <r>
    <n v="1"/>
    <n v="5720.9800000000005"/>
    <n v="5074.7350670806009"/>
    <n v="646.24493291939962"/>
    <d v="2023-12-01T00:00:00"/>
    <s v="BH Colorado Electric Oper Co"/>
    <s v="Regulated Electric (122)"/>
    <s v="WPC Sub 30315 Reader"/>
    <x v="118"/>
    <n v="135300"/>
    <x v="227"/>
    <n v="9778040"/>
    <s v="PWR CIRC BREAKERS-FOUNDATION"/>
    <d v="1980-07-01T00:00:00"/>
    <d v="1980-07-01T00:00:00"/>
    <s v="WCDXFER"/>
  </r>
  <r>
    <n v="7"/>
    <n v="40626.050000000003"/>
    <n v="40179.083010421004"/>
    <n v="446.96698957899935"/>
    <d v="2023-12-01T00:00:00"/>
    <s v="BH Colorado Electric Oper Co"/>
    <s v="Regulated Electric (122)"/>
    <s v="WPC Sub 30315 Reader"/>
    <x v="118"/>
    <n v="135300"/>
    <x v="227"/>
    <n v="9778041"/>
    <s v="FOUNDATION"/>
    <d v="1975-07-01T00:00:00"/>
    <d v="1975-07-01T00:00:00"/>
    <s v="WCDXFER"/>
  </r>
  <r>
    <n v="0"/>
    <n v="0"/>
    <n v="0"/>
    <n v="0"/>
    <d v="2023-12-01T00:00:00"/>
    <s v="BH Colorado Electric Oper Co"/>
    <s v="Regulated Electric (122)"/>
    <s v="WPC Sub 30315 Reader"/>
    <x v="118"/>
    <n v="135300"/>
    <x v="227"/>
    <n v="9973902"/>
    <s v="PWR CIRC BREAKERS-FOUNDATION"/>
    <d v="1978-07-01T00:00:00"/>
    <d v="1978-07-01T00:00:00"/>
    <s v="CPR Conversion"/>
  </r>
  <r>
    <n v="0"/>
    <n v="0"/>
    <n v="0"/>
    <n v="0"/>
    <d v="2023-12-01T00:00:00"/>
    <s v="BH Colorado Electric Oper Co"/>
    <s v="Regulated Electric (122)"/>
    <s v="WPC Sub 30315 Reader"/>
    <x v="118"/>
    <n v="135300"/>
    <x v="227"/>
    <n v="9973901"/>
    <s v="PWR CIRC BREAKERS-FOUNDATION"/>
    <d v="1980-07-01T00:00:00"/>
    <d v="1980-07-01T00:00:00"/>
    <s v="CPR Conversion"/>
  </r>
  <r>
    <n v="2"/>
    <n v="10174.18"/>
    <n v="1970.9549690668"/>
    <n v="8203.2250309332012"/>
    <d v="2023-12-01T00:00:00"/>
    <s v="BH Colorado Electric Oper Co"/>
    <s v="Regulated Electric (122)"/>
    <s v="WPC Sub 30315 Reader"/>
    <x v="118"/>
    <n v="135300"/>
    <x v="227"/>
    <n v="12672398"/>
    <s v="POWER TRANSFORMER FOUNDATIONS"/>
    <d v="2014-02-28T00:00:00"/>
    <d v="2014-01-01T00:00:00"/>
    <s v="10047625"/>
  </r>
  <r>
    <n v="1"/>
    <n v="4734.7300000000005"/>
    <n v="4392.9908246223995"/>
    <n v="341.73917537760099"/>
    <d v="2023-12-01T00:00:00"/>
    <s v="BH Colorado Electric Oper Co"/>
    <s v="Regulated Electric (122)"/>
    <s v="WPC Sub 30315 Reader"/>
    <x v="118"/>
    <n v="135300"/>
    <x v="227"/>
    <n v="9778039"/>
    <s v="PWR CIRC BREAKERS-FOUNDATION"/>
    <d v="1978-07-01T00:00:00"/>
    <d v="1978-07-01T00:00:00"/>
    <s v="WCDXFER"/>
  </r>
  <r>
    <n v="1"/>
    <n v="24786.52"/>
    <n v="24513.8192026904"/>
    <n v="272.7007973096006"/>
    <d v="2023-12-01T00:00:00"/>
    <s v="BH Colorado Electric Oper Co"/>
    <s v="Regulated Electric (122)"/>
    <s v="WPC Sub 30315 Reader"/>
    <x v="118"/>
    <n v="135300"/>
    <x v="122"/>
    <n v="9769353"/>
    <s v="GROUNDING SYSTEMS, STATION"/>
    <d v="1975-07-01T00:00:00"/>
    <d v="1975-07-01T00:00:00"/>
    <s v="WCDXFER"/>
  </r>
  <r>
    <n v="1"/>
    <n v="1485.41"/>
    <n v="439.2057465721"/>
    <n v="1046.2042534279001"/>
    <d v="2023-12-01T00:00:00"/>
    <s v="BH Colorado Electric Oper Co"/>
    <s v="Regulated Electric (122)"/>
    <s v="WPC Sub 30315 Reader"/>
    <x v="118"/>
    <n v="135300"/>
    <x v="122"/>
    <n v="11004579"/>
    <s v="Grounding Systems, Station"/>
    <d v="2009-07-21T00:00:00"/>
    <d v="2009-01-01T00:00:00"/>
    <s v="10018509"/>
  </r>
  <r>
    <n v="0"/>
    <n v="0"/>
    <n v="0"/>
    <n v="0"/>
    <d v="2023-12-01T00:00:00"/>
    <s v="BH Colorado Electric Oper Co"/>
    <s v="Regulated Electric (122)"/>
    <s v="WPC Sub 30315 Reader"/>
    <x v="118"/>
    <n v="135300"/>
    <x v="122"/>
    <n v="9973897"/>
    <s v="GROUNDING SYSTEMS, STATION"/>
    <d v="1975-07-01T00:00:00"/>
    <d v="1975-07-01T00:00:00"/>
    <s v="CPR Conversion"/>
  </r>
  <r>
    <n v="0"/>
    <n v="0"/>
    <n v="0"/>
    <n v="0"/>
    <d v="2023-12-01T00:00:00"/>
    <s v="BH Colorado Electric Oper Co"/>
    <s v="Regulated Electric (122)"/>
    <s v="WPC Sub 30315 Reader"/>
    <x v="118"/>
    <n v="135300"/>
    <x v="122"/>
    <n v="9769352"/>
    <s v="STATION GROUNDING SYSTEMS"/>
    <d v="1978-07-01T00:00:00"/>
    <d v="1978-07-01T00:00:00"/>
    <s v="WCDXFER"/>
  </r>
  <r>
    <n v="1"/>
    <n v="55406.82"/>
    <n v="15252.8387589102"/>
    <n v="40153.981241089801"/>
    <d v="2023-12-01T00:00:00"/>
    <s v="BH Colorado Electric Oper Co"/>
    <s v="Regulated Electric (122)"/>
    <s v="WPC Sub 30315 Reader"/>
    <x v="118"/>
    <n v="135300"/>
    <x v="122"/>
    <n v="11197063"/>
    <s v="Grounding Systems, Station"/>
    <d v="2010-04-15T00:00:00"/>
    <d v="2010-01-01T00:00:00"/>
    <s v="10026454"/>
  </r>
  <r>
    <n v="0"/>
    <n v="0"/>
    <n v="0"/>
    <n v="0"/>
    <d v="2023-12-01T00:00:00"/>
    <s v="BH Colorado Electric Oper Co"/>
    <s v="Regulated Electric (122)"/>
    <s v="WPC Sub 30315 Reader"/>
    <x v="118"/>
    <n v="135300"/>
    <x v="122"/>
    <n v="9973896"/>
    <s v="STATION GROUNDING SYSTEMS"/>
    <d v="1978-07-01T00:00:00"/>
    <d v="1978-07-01T00:00:00"/>
    <s v="CPR Conversion"/>
  </r>
  <r>
    <n v="1"/>
    <n v="23153.98"/>
    <n v="20538.494147590602"/>
    <n v="2615.4858524093979"/>
    <d v="2023-12-01T00:00:00"/>
    <s v="BH Colorado Electric Oper Co"/>
    <s v="Regulated Electric (122)"/>
    <s v="WPC Sub 30315 Reader"/>
    <x v="118"/>
    <n v="135300"/>
    <x v="99"/>
    <n v="9769350"/>
    <s v="INSULATORS-POST-69KV"/>
    <d v="1980-07-01T00:00:00"/>
    <d v="1980-07-01T00:00:00"/>
    <s v="WCDXFER"/>
  </r>
  <r>
    <n v="1"/>
    <n v="17622.3"/>
    <n v="16350.373138224"/>
    <n v="1271.926861775999"/>
    <d v="2023-12-01T00:00:00"/>
    <s v="BH Colorado Electric Oper Co"/>
    <s v="Regulated Electric (122)"/>
    <s v="WPC Sub 30315 Reader"/>
    <x v="118"/>
    <n v="135300"/>
    <x v="99"/>
    <n v="9769349"/>
    <s v="INSULATORS-POST-69KV"/>
    <d v="1978-07-01T00:00:00"/>
    <d v="1978-07-01T00:00:00"/>
    <s v="WCDXFER"/>
  </r>
  <r>
    <n v="0"/>
    <n v="0"/>
    <n v="0"/>
    <n v="0"/>
    <d v="2023-12-01T00:00:00"/>
    <s v="BH Colorado Electric Oper Co"/>
    <s v="Regulated Electric (122)"/>
    <s v="WPC Sub 30315 Reader"/>
    <x v="118"/>
    <n v="135300"/>
    <x v="99"/>
    <n v="9973892"/>
    <s v="INSULATORS-POST-69KV"/>
    <d v="1980-07-01T00:00:00"/>
    <d v="1980-07-01T00:00:00"/>
    <s v="CPR Conversion"/>
  </r>
  <r>
    <n v="0"/>
    <n v="0"/>
    <n v="0"/>
    <n v="0"/>
    <d v="2023-12-01T00:00:00"/>
    <s v="BH Colorado Electric Oper Co"/>
    <s v="Regulated Electric (122)"/>
    <s v="WPC Sub 30315 Reader"/>
    <x v="118"/>
    <n v="135300"/>
    <x v="99"/>
    <n v="9973893"/>
    <s v="INSULATORS-POST-69KV"/>
    <d v="1978-07-01T00:00:00"/>
    <d v="1978-07-01T00:00:00"/>
    <s v="CPR Conversion"/>
  </r>
  <r>
    <n v="0"/>
    <n v="0"/>
    <n v="0"/>
    <n v="0"/>
    <d v="2023-12-01T00:00:00"/>
    <s v="BH Colorado Electric Oper Co"/>
    <s v="Regulated Electric (122)"/>
    <s v="WPC Sub 30315 Reader"/>
    <x v="118"/>
    <n v="135300"/>
    <x v="229"/>
    <n v="9877252"/>
    <s v="CARR CURR EQ-LINE TUNER"/>
    <d v="1997-05-01T00:00:00"/>
    <d v="1999-01-01T00:00:00"/>
    <s v="23557083"/>
  </r>
  <r>
    <n v="1"/>
    <n v="4593.8100000000004"/>
    <n v="2482.4046556335002"/>
    <n v="2111.4053443665002"/>
    <d v="2023-12-01T00:00:00"/>
    <s v="BH Colorado Electric Oper Co"/>
    <s v="Regulated Electric (122)"/>
    <s v="WPC Sub 30315 Reader"/>
    <x v="118"/>
    <n v="135300"/>
    <x v="229"/>
    <n v="9766531"/>
    <s v="CARR CURR EQ-LINE TUNER"/>
    <d v="1997-05-01T00:00:00"/>
    <d v="1999-01-01T00:00:00"/>
    <s v="23557083"/>
  </r>
  <r>
    <n v="3"/>
    <n v="20111.47"/>
    <n v="5536.4485656217003"/>
    <n v="14575.021434378301"/>
    <d v="2023-12-01T00:00:00"/>
    <s v="BH Colorado Electric Oper Co"/>
    <s v="Regulated Electric (122)"/>
    <s v="WPC Sub 30315 Reader"/>
    <x v="118"/>
    <n v="135300"/>
    <x v="229"/>
    <n v="11100817"/>
    <s v="LINE TRAP"/>
    <d v="2010-04-15T00:00:00"/>
    <d v="2011-01-01T00:00:00"/>
    <s v="10025337"/>
  </r>
  <r>
    <n v="1"/>
    <n v="2336.94"/>
    <n v="2168.2664011872002"/>
    <n v="168.67359881279981"/>
    <d v="2023-12-01T00:00:00"/>
    <s v="BH Colorado Electric Oper Co"/>
    <s v="Regulated Electric (122)"/>
    <s v="WPC Sub 30315 Reader"/>
    <x v="118"/>
    <n v="135300"/>
    <x v="261"/>
    <n v="9694838"/>
    <s v="LOW PROF- SWITCH STAND - LOW"/>
    <d v="1978-07-01T00:00:00"/>
    <d v="1978-07-01T00:00:00"/>
    <s v="WCDXFER"/>
  </r>
  <r>
    <n v="0"/>
    <n v="0"/>
    <n v="0"/>
    <n v="0"/>
    <d v="2023-12-01T00:00:00"/>
    <s v="BH Colorado Electric Oper Co"/>
    <s v="Regulated Electric (122)"/>
    <s v="WPC Sub 30315 Reader"/>
    <x v="118"/>
    <n v="135300"/>
    <x v="261"/>
    <n v="9973883"/>
    <s v="LOW PROF- SWITCH STAND - LOW"/>
    <d v="1975-07-01T00:00:00"/>
    <d v="1975-07-01T00:00:00"/>
    <s v="CPR Conversion"/>
  </r>
  <r>
    <n v="0"/>
    <n v="0"/>
    <n v="0"/>
    <n v="0"/>
    <d v="2023-12-01T00:00:00"/>
    <s v="BH Colorado Electric Oper Co"/>
    <s v="Regulated Electric (122)"/>
    <s v="WPC Sub 30315 Reader"/>
    <x v="118"/>
    <n v="135300"/>
    <x v="261"/>
    <n v="9973887"/>
    <s v="STRUC/OUTDR-LOW-SWITCH STAND L"/>
    <d v="1980-07-01T00:00:00"/>
    <d v="1980-07-01T00:00:00"/>
    <s v="CPR Conversion"/>
  </r>
  <r>
    <n v="1"/>
    <n v="5036.03"/>
    <n v="4467.1573821041002"/>
    <n v="568.87261789589957"/>
    <d v="2023-12-01T00:00:00"/>
    <s v="BH Colorado Electric Oper Co"/>
    <s v="Regulated Electric (122)"/>
    <s v="WPC Sub 30315 Reader"/>
    <x v="118"/>
    <n v="135300"/>
    <x v="261"/>
    <n v="9781400"/>
    <s v="STRUC/OUTDR-LOW-SWITCH STAND L"/>
    <d v="1980-07-01T00:00:00"/>
    <d v="1980-07-01T00:00:00"/>
    <s v="WCDXFER"/>
  </r>
  <r>
    <n v="0"/>
    <n v="0"/>
    <n v="0"/>
    <n v="0"/>
    <d v="2023-12-01T00:00:00"/>
    <s v="BH Colorado Electric Oper Co"/>
    <s v="Regulated Electric (122)"/>
    <s v="WPC Sub 30315 Reader"/>
    <x v="118"/>
    <n v="135300"/>
    <x v="261"/>
    <n v="9973888"/>
    <s v="LOW PROF- SWITCH STAND - LOW"/>
    <d v="1978-07-01T00:00:00"/>
    <d v="1978-07-01T00:00:00"/>
    <s v="CPR Conversion"/>
  </r>
  <r>
    <n v="12"/>
    <n v="16183.5"/>
    <n v="16005.44945667"/>
    <n v="178.05054333000044"/>
    <d v="2023-12-01T00:00:00"/>
    <s v="BH Colorado Electric Oper Co"/>
    <s v="Regulated Electric (122)"/>
    <s v="WPC Sub 30315 Reader"/>
    <x v="118"/>
    <n v="135300"/>
    <x v="261"/>
    <n v="9781401"/>
    <s v="LOW PROF- SWITCH STAND - LOW"/>
    <d v="1975-07-01T00:00:00"/>
    <d v="1975-07-01T00:00:00"/>
    <s v="WCDXFER"/>
  </r>
  <r>
    <n v="1"/>
    <n v="667.56000000000006"/>
    <n v="619.37744177280001"/>
    <n v="48.182558227200047"/>
    <d v="2023-12-01T00:00:00"/>
    <s v="BH Colorado Electric Oper Co"/>
    <s v="Regulated Electric (122)"/>
    <s v="WPC Sub 30315 Reader"/>
    <x v="118"/>
    <n v="135300"/>
    <x v="231"/>
    <n v="9781411"/>
    <s v="LOW PROF-CURR/POT TRANS/REAC STAND"/>
    <d v="1978-07-01T00:00:00"/>
    <d v="1978-07-01T00:00:00"/>
    <s v="WCDXFER"/>
  </r>
  <r>
    <n v="0"/>
    <n v="0"/>
    <n v="0"/>
    <n v="0"/>
    <d v="2023-12-01T00:00:00"/>
    <s v="BH Colorado Electric Oper Co"/>
    <s v="Regulated Electric (122)"/>
    <s v="WPC Sub 30315 Reader"/>
    <x v="118"/>
    <n v="135300"/>
    <x v="231"/>
    <n v="9724115"/>
    <s v="LOW PROF-CURR/POT TRANS/REAC STAND"/>
    <d v="1978-07-01T00:00:00"/>
    <d v="1978-07-01T00:00:00"/>
    <s v="CPR Conversion"/>
  </r>
  <r>
    <n v="19"/>
    <n v="14426.970000000001"/>
    <n v="14268.2447645994"/>
    <n v="158.72523540060138"/>
    <d v="2023-12-01T00:00:00"/>
    <s v="BH Colorado Electric Oper Co"/>
    <s v="Regulated Electric (122)"/>
    <s v="WPC Sub 30315 Reader"/>
    <x v="118"/>
    <n v="135300"/>
    <x v="231"/>
    <n v="9781410"/>
    <s v="LOW PROF-CURR/POT TRANS/REAC STAND"/>
    <d v="1975-07-01T00:00:00"/>
    <d v="1975-07-01T00:00:00"/>
    <s v="WCDXFER"/>
  </r>
  <r>
    <n v="0"/>
    <n v="0"/>
    <n v="0"/>
    <n v="0"/>
    <d v="2023-12-01T00:00:00"/>
    <s v="BH Colorado Electric Oper Co"/>
    <s v="Regulated Electric (122)"/>
    <s v="WPC Sub 30315 Reader"/>
    <x v="118"/>
    <n v="135300"/>
    <x v="231"/>
    <n v="9973968"/>
    <s v="STRUC/OUTDR-LOW-CURR/POT TRANS"/>
    <d v="1980-07-01T00:00:00"/>
    <d v="1980-07-01T00:00:00"/>
    <s v="CPR Conversion"/>
  </r>
  <r>
    <n v="0"/>
    <n v="0"/>
    <n v="0"/>
    <n v="0"/>
    <d v="2023-12-01T00:00:00"/>
    <s v="BH Colorado Electric Oper Co"/>
    <s v="Regulated Electric (122)"/>
    <s v="WPC Sub 30315 Reader"/>
    <x v="118"/>
    <n v="135300"/>
    <x v="231"/>
    <n v="9973884"/>
    <s v="LOW PROF-CURR/POT TRANS/REAC STAND"/>
    <d v="1975-07-01T00:00:00"/>
    <d v="1975-07-01T00:00:00"/>
    <s v="CPR Conversion"/>
  </r>
  <r>
    <n v="3"/>
    <n v="5249.51"/>
    <n v="4656.5225681597003"/>
    <n v="592.98743184029991"/>
    <d v="2023-12-01T00:00:00"/>
    <s v="BH Colorado Electric Oper Co"/>
    <s v="Regulated Electric (122)"/>
    <s v="WPC Sub 30315 Reader"/>
    <x v="118"/>
    <n v="135300"/>
    <x v="231"/>
    <n v="9781409"/>
    <s v="STRUC/OUTDR-LOW-CURR/POT TRANS"/>
    <d v="1980-07-01T00:00:00"/>
    <d v="1980-07-01T00:00:00"/>
    <s v="WCDXFER"/>
  </r>
  <r>
    <n v="0"/>
    <n v="0"/>
    <n v="0"/>
    <n v="0"/>
    <d v="2023-12-01T00:00:00"/>
    <s v="BH Colorado Electric Oper Co"/>
    <s v="Regulated Electric (122)"/>
    <s v="WPC Sub 30315 Reader"/>
    <x v="118"/>
    <n v="135300"/>
    <x v="285"/>
    <n v="9973890"/>
    <s v="STRUC/OUTDR-LOW-DEAD END HIGH"/>
    <d v="1980-07-01T00:00:00"/>
    <d v="1980-07-01T00:00:00"/>
    <s v="CPR Conversion"/>
  </r>
  <r>
    <n v="2"/>
    <n v="38061"/>
    <n v="33761.609267669999"/>
    <n v="4299.3907323300009"/>
    <d v="2023-12-01T00:00:00"/>
    <s v="BH Colorado Electric Oper Co"/>
    <s v="Regulated Electric (122)"/>
    <s v="WPC Sub 30315 Reader"/>
    <x v="118"/>
    <n v="135300"/>
    <x v="285"/>
    <n v="9781404"/>
    <s v="STRUC/OUTDR-LOW-DEAD END HIGH"/>
    <d v="1980-07-01T00:00:00"/>
    <d v="1980-07-01T00:00:00"/>
    <s v="WCDXFER"/>
  </r>
  <r>
    <n v="0"/>
    <n v="0"/>
    <n v="0"/>
    <n v="0"/>
    <d v="2023-12-01T00:00:00"/>
    <s v="BH Colorado Electric Oper Co"/>
    <s v="Regulated Electric (122)"/>
    <s v="WPC Sub 30315 Reader"/>
    <x v="118"/>
    <n v="135300"/>
    <x v="285"/>
    <n v="9724108"/>
    <s v="LOW PROF-DEADEND TWR-HIGH TENSION"/>
    <d v="1975-07-01T00:00:00"/>
    <d v="1975-07-01T00:00:00"/>
    <s v="CPR Conversion"/>
  </r>
  <r>
    <n v="11"/>
    <n v="121956.94"/>
    <n v="120615.17218525879"/>
    <n v="1341.767814741208"/>
    <d v="2023-12-01T00:00:00"/>
    <s v="BH Colorado Electric Oper Co"/>
    <s v="Regulated Electric (122)"/>
    <s v="WPC Sub 30315 Reader"/>
    <x v="118"/>
    <n v="135300"/>
    <x v="285"/>
    <n v="9781405"/>
    <s v="LOW PROF-DEADEND TWR-HIGH TENSION"/>
    <d v="1975-07-01T00:00:00"/>
    <d v="1975-07-01T00:00:00"/>
    <s v="WCDXFER"/>
  </r>
  <r>
    <n v="4"/>
    <n v="4679.8"/>
    <n v="4342.0255138240009"/>
    <n v="337.7744861759993"/>
    <d v="2023-12-01T00:00:00"/>
    <s v="BH Colorado Electric Oper Co"/>
    <s v="Regulated Electric (122)"/>
    <s v="WPC Sub 30315 Reader"/>
    <x v="118"/>
    <n v="135300"/>
    <x v="232"/>
    <n v="9780229"/>
    <s v="LOW PROFILE STRUCT-BUS SUPPORT-1PH"/>
    <d v="1978-07-01T00:00:00"/>
    <d v="1978-07-01T00:00:00"/>
    <s v="WCDXFER"/>
  </r>
  <r>
    <n v="25"/>
    <n v="23719.100000000002"/>
    <n v="23458.142936182001"/>
    <n v="260.95706381800119"/>
    <d v="2023-12-01T00:00:00"/>
    <s v="BH Colorado Electric Oper Co"/>
    <s v="Regulated Electric (122)"/>
    <s v="WPC Sub 30315 Reader"/>
    <x v="118"/>
    <n v="135300"/>
    <x v="232"/>
    <n v="9780228"/>
    <s v="LOW PROFILE STRUCT-BUS SUPPORT-1PH"/>
    <d v="1975-07-01T00:00:00"/>
    <d v="1975-07-01T00:00:00"/>
    <s v="WCDXFER"/>
  </r>
  <r>
    <n v="0"/>
    <n v="0"/>
    <n v="0"/>
    <n v="0"/>
    <d v="2023-12-01T00:00:00"/>
    <s v="BH Colorado Electric Oper Co"/>
    <s v="Regulated Electric (122)"/>
    <s v="WPC Sub 30315 Reader"/>
    <x v="118"/>
    <n v="135300"/>
    <x v="232"/>
    <n v="9973969"/>
    <s v="LOW PROFILE STRUCT-BUS SUPPORT-1PH"/>
    <d v="1978-07-01T00:00:00"/>
    <d v="1978-07-01T00:00:00"/>
    <s v="CPR Conversion"/>
  </r>
  <r>
    <n v="0"/>
    <n v="0"/>
    <n v="0"/>
    <n v="0"/>
    <d v="2023-12-01T00:00:00"/>
    <s v="BH Colorado Electric Oper Co"/>
    <s v="Regulated Electric (122)"/>
    <s v="WPC Sub 30315 Reader"/>
    <x v="118"/>
    <n v="135300"/>
    <x v="232"/>
    <n v="9973886"/>
    <s v="LOW PROFILE STRUCT-BUS SUPPORT-1PH"/>
    <d v="1975-07-01T00:00:00"/>
    <d v="1975-07-01T00:00:00"/>
    <s v="CPR Conversion"/>
  </r>
  <r>
    <n v="6"/>
    <n v="21833.11"/>
    <n v="19366.830322851703"/>
    <n v="2466.2796771482972"/>
    <d v="2023-12-01T00:00:00"/>
    <s v="BH Colorado Electric Oper Co"/>
    <s v="Regulated Electric (122)"/>
    <s v="WPC Sub 30315 Reader"/>
    <x v="118"/>
    <n v="135300"/>
    <x v="233"/>
    <n v="9780235"/>
    <s v="STRUC/OUTDR-LOW-FOUNDATION"/>
    <d v="1980-07-01T00:00:00"/>
    <d v="1980-07-01T00:00:00"/>
    <s v="WCDXFER"/>
  </r>
  <r>
    <n v="78"/>
    <n v="137502.49"/>
    <n v="135989.69035506979"/>
    <n v="1512.7996449302009"/>
    <d v="2023-12-01T00:00:00"/>
    <s v="BH Colorado Electric Oper Co"/>
    <s v="Regulated Electric (122)"/>
    <s v="WPC Sub 30315 Reader"/>
    <x v="118"/>
    <n v="135300"/>
    <x v="233"/>
    <n v="9780234"/>
    <s v="STRUC/OUTDR-LOW-FOUNDATION"/>
    <d v="1975-07-01T00:00:00"/>
    <d v="1975-07-01T00:00:00"/>
    <s v="WCDXFER"/>
  </r>
  <r>
    <n v="0"/>
    <n v="0"/>
    <n v="0"/>
    <n v="0"/>
    <d v="2023-12-01T00:00:00"/>
    <s v="BH Colorado Electric Oper Co"/>
    <s v="Regulated Electric (122)"/>
    <s v="WPC Sub 30315 Reader"/>
    <x v="118"/>
    <n v="135300"/>
    <x v="233"/>
    <n v="9973899"/>
    <s v="STRUC/OUTDR-LOW-FOUNDATION"/>
    <d v="1980-07-01T00:00:00"/>
    <d v="1980-07-01T00:00:00"/>
    <s v="CPR Conversion"/>
  </r>
  <r>
    <n v="0"/>
    <n v="0"/>
    <n v="0"/>
    <n v="0"/>
    <d v="2023-12-01T00:00:00"/>
    <s v="BH Colorado Electric Oper Co"/>
    <s v="Regulated Electric (122)"/>
    <s v="WPC Sub 30315 Reader"/>
    <x v="118"/>
    <n v="135300"/>
    <x v="233"/>
    <n v="9780236"/>
    <s v="LOW PROFILE STRUCTURE-FOUNDATION"/>
    <d v="1978-07-01T00:00:00"/>
    <d v="1978-07-01T00:00:00"/>
    <s v="WCDXFER"/>
  </r>
  <r>
    <n v="0"/>
    <n v="0"/>
    <n v="0"/>
    <n v="0"/>
    <d v="2023-12-01T00:00:00"/>
    <s v="BH Colorado Electric Oper Co"/>
    <s v="Regulated Electric (122)"/>
    <s v="WPC Sub 30315 Reader"/>
    <x v="118"/>
    <n v="135300"/>
    <x v="233"/>
    <n v="9973898"/>
    <s v="STRUC/OUTDR-LOW-FOUNDATION"/>
    <d v="1975-07-01T00:00:00"/>
    <d v="1975-07-01T00:00:00"/>
    <s v="CPR Conversion"/>
  </r>
  <r>
    <n v="0"/>
    <n v="0"/>
    <n v="0"/>
    <n v="0"/>
    <d v="2023-12-01T00:00:00"/>
    <s v="BH Colorado Electric Oper Co"/>
    <s v="Regulated Electric (122)"/>
    <s v="WPC Sub 30315 Reader"/>
    <x v="118"/>
    <n v="135300"/>
    <x v="233"/>
    <n v="9973900"/>
    <s v="LOW PROFILE STRUCTURE-FOUNDATION"/>
    <d v="1978-07-01T00:00:00"/>
    <d v="1978-07-01T00:00:00"/>
    <s v="CPR Conversion"/>
  </r>
  <r>
    <n v="2"/>
    <n v="25360.95"/>
    <n v="6464.4146019704995"/>
    <n v="18896.5353980295"/>
    <d v="2023-12-01T00:00:00"/>
    <s v="BH Colorado Electric Oper Co"/>
    <s v="Regulated Electric (122)"/>
    <s v="WPC Sub 30315 Reader"/>
    <x v="118"/>
    <n v="135300"/>
    <x v="330"/>
    <n v="11151455"/>
    <s v="METERS: SCHWITZER SEL 734"/>
    <d v="2011-04-12T00:00:00"/>
    <d v="2011-05-01T00:00:00"/>
    <s v="10028126"/>
  </r>
  <r>
    <n v="1"/>
    <n v="1450.75"/>
    <n v="547.290591995"/>
    <n v="903.459408005"/>
    <d v="2023-12-01T00:00:00"/>
    <s v="BH Colorado Electric Oper Co"/>
    <s v="Regulated Electric (122)"/>
    <s v="WPC Sub 30315 Reader"/>
    <x v="118"/>
    <n v="135300"/>
    <x v="331"/>
    <n v="12818436"/>
    <s v="MULTIPLE ADDRESS REMOTE SYSTEM"/>
    <d v="2005-01-31T00:00:00"/>
    <d v="2005-03-01T00:00:00"/>
    <s v="50507XFER"/>
  </r>
  <r>
    <n v="0"/>
    <n v="0"/>
    <n v="0"/>
    <n v="0"/>
    <d v="2023-12-01T00:00:00"/>
    <s v="BH Colorado Electric Oper Co"/>
    <s v="Regulated Electric (122)"/>
    <s v="WPC Sub 30315 Reader"/>
    <x v="118"/>
    <n v="135300"/>
    <x v="331"/>
    <n v="9973956"/>
    <s v="MULTIPLE ADDRESS REMOTE SYSTEM"/>
    <d v="1989-07-01T00:00:00"/>
    <d v="1989-07-01T00:00:00"/>
    <s v="CPR Conversion"/>
  </r>
  <r>
    <n v="0"/>
    <n v="0"/>
    <n v="0"/>
    <n v="0"/>
    <d v="2023-12-01T00:00:00"/>
    <s v="BH Colorado Electric Oper Co"/>
    <s v="Regulated Electric (122)"/>
    <s v="WPC Sub 30315 Reader"/>
    <x v="118"/>
    <n v="135300"/>
    <x v="331"/>
    <n v="9778083"/>
    <s v="MULTIPLE ADDRESS REMOTE SYSTEM"/>
    <d v="1989-07-01T00:00:00"/>
    <d v="1989-07-01T00:00:00"/>
    <s v="WCDXFER"/>
  </r>
  <r>
    <n v="0"/>
    <n v="0"/>
    <n v="0"/>
    <n v="0"/>
    <d v="2023-12-01T00:00:00"/>
    <s v="BH Colorado Electric Oper Co"/>
    <s v="Regulated Electric (122)"/>
    <s v="WPC Sub 30315 Reader"/>
    <x v="118"/>
    <n v="135300"/>
    <x v="234"/>
    <n v="9973885"/>
    <s v="OTHER LOW PROFILE STRUCTURE"/>
    <d v="1975-07-01T00:00:00"/>
    <d v="1975-07-01T00:00:00"/>
    <s v="CPR Conversion"/>
  </r>
  <r>
    <n v="0"/>
    <n v="0"/>
    <n v="0"/>
    <n v="0"/>
    <d v="2023-12-01T00:00:00"/>
    <s v="BH Colorado Electric Oper Co"/>
    <s v="Regulated Electric (122)"/>
    <s v="WPC Sub 30315 Reader"/>
    <x v="118"/>
    <n v="135300"/>
    <x v="234"/>
    <n v="9973889"/>
    <s v="OTHER LOW PROFILE STRUCTURE"/>
    <d v="1980-07-01T00:00:00"/>
    <d v="1980-07-01T00:00:00"/>
    <s v="CPR Conversion"/>
  </r>
  <r>
    <n v="4"/>
    <n v="10470.300000000001"/>
    <n v="9287.5693627410001"/>
    <n v="1182.730637259001"/>
    <d v="2023-12-01T00:00:00"/>
    <s v="BH Colorado Electric Oper Co"/>
    <s v="Regulated Electric (122)"/>
    <s v="WPC Sub 30315 Reader"/>
    <x v="118"/>
    <n v="135300"/>
    <x v="234"/>
    <n v="9785425"/>
    <s v="OTHER LOW PROFILE STRUCTURE"/>
    <d v="1980-07-01T00:00:00"/>
    <d v="1980-07-01T00:00:00"/>
    <s v="WCDXFER"/>
  </r>
  <r>
    <n v="31"/>
    <n v="38974.910000000003"/>
    <n v="38546.1088196782"/>
    <n v="428.80118032180326"/>
    <d v="2023-12-01T00:00:00"/>
    <s v="BH Colorado Electric Oper Co"/>
    <s v="Regulated Electric (122)"/>
    <s v="WPC Sub 30315 Reader"/>
    <x v="118"/>
    <n v="135300"/>
    <x v="234"/>
    <n v="9785424"/>
    <s v="OTHER LOW PROFILE STRUCTURE"/>
    <d v="1975-07-01T00:00:00"/>
    <d v="1975-07-01T00:00:00"/>
    <s v="WCDXFER"/>
  </r>
  <r>
    <n v="0"/>
    <n v="0"/>
    <n v="0"/>
    <n v="0"/>
    <d v="2023-12-01T00:00:00"/>
    <s v="BH Colorado Electric Oper Co"/>
    <s v="Regulated Electric (122)"/>
    <s v="WPC Sub 30315 Reader"/>
    <x v="118"/>
    <n v="135300"/>
    <x v="166"/>
    <n v="9973907"/>
    <s v="COMBO LINE/CIRCUIT BKR CNTRL PANEL"/>
    <d v="1975-07-01T00:00:00"/>
    <d v="1975-07-01T00:00:00"/>
    <s v="CPR Conversion"/>
  </r>
  <r>
    <n v="0"/>
    <n v="0"/>
    <n v="0"/>
    <n v="0"/>
    <d v="2023-12-01T00:00:00"/>
    <s v="BH Colorado Electric Oper Co"/>
    <s v="Regulated Electric (122)"/>
    <s v="WPC Sub 30315 Reader"/>
    <x v="118"/>
    <n v="135300"/>
    <x v="166"/>
    <n v="9769409"/>
    <s v="COMBO LINE/CIRCUIT BKR CNTRL PANEL"/>
    <d v="1975-07-01T00:00:00"/>
    <d v="1975-07-01T00:00:00"/>
    <s v="WCDXFER"/>
  </r>
  <r>
    <n v="1"/>
    <n v="1803.44"/>
    <n v="496.46558909840002"/>
    <n v="1306.9744109016001"/>
    <d v="2023-12-01T00:00:00"/>
    <s v="BH Colorado Electric Oper Co"/>
    <s v="Regulated Electric (122)"/>
    <s v="WPC Sub 30315 Reader"/>
    <x v="118"/>
    <n v="135300"/>
    <x v="291"/>
    <n v="11100850"/>
    <s v="225 A DC PANEL W 225A BREAKER"/>
    <d v="2010-04-15T00:00:00"/>
    <d v="2011-02-01T00:00:00"/>
    <s v="10025337"/>
  </r>
  <r>
    <n v="1"/>
    <n v="7903.31"/>
    <n v="2014.5251880508999"/>
    <n v="5888.7848119491009"/>
    <d v="2023-12-01T00:00:00"/>
    <s v="BH Colorado Electric Oper Co"/>
    <s v="Regulated Electric (122)"/>
    <s v="WPC Sub 30315 Reader"/>
    <x v="118"/>
    <n v="135300"/>
    <x v="332"/>
    <n v="11151461"/>
    <s v="PANEL - FIBER OPTIC PATCH"/>
    <d v="2011-04-12T00:00:00"/>
    <d v="2011-05-01T00:00:00"/>
    <s v="10028126"/>
  </r>
  <r>
    <n v="0"/>
    <n v="0"/>
    <n v="0"/>
    <n v="0"/>
    <d v="2023-12-01T00:00:00"/>
    <s v="BH Colorado Electric Oper Co"/>
    <s v="Regulated Electric (122)"/>
    <s v="WPC Sub 30315 Reader"/>
    <x v="118"/>
    <n v="135300"/>
    <x v="236"/>
    <n v="9973908"/>
    <s v="OTHER PANELS"/>
    <d v="1978-07-01T00:00:00"/>
    <d v="1978-07-01T00:00:00"/>
    <s v="CPR Conversion"/>
  </r>
  <r>
    <n v="1"/>
    <n v="99501.89"/>
    <n v="3043.5210255072998"/>
    <n v="96458.368974492696"/>
    <d v="2023-12-01T00:00:00"/>
    <s v="BH Colorado Electric Oper Co"/>
    <s v="Regulated Electric (122)"/>
    <s v="WPC Sub 30315 Reader"/>
    <x v="118"/>
    <n v="135300"/>
    <x v="236"/>
    <n v="36314699"/>
    <s v="Panel - DME (Disturbance Monitoring Equip)"/>
    <d v="2022-07-06T00:00:00"/>
    <d v="2022-07-01T00:00:00"/>
    <s v="10077632"/>
  </r>
  <r>
    <n v="0"/>
    <n v="0"/>
    <n v="0"/>
    <n v="0"/>
    <d v="2023-12-01T00:00:00"/>
    <s v="BH Colorado Electric Oper Co"/>
    <s v="Regulated Electric (122)"/>
    <s v="WPC Sub 30315 Reader"/>
    <x v="118"/>
    <n v="135300"/>
    <x v="236"/>
    <n v="9769406"/>
    <s v="OTHER PANELS"/>
    <d v="1978-07-01T00:00:00"/>
    <d v="1978-07-01T00:00:00"/>
    <s v="WCDXFER"/>
  </r>
  <r>
    <n v="1"/>
    <n v="37678.39"/>
    <n v="10372.412770942899"/>
    <n v="27305.977229057098"/>
    <d v="2023-12-01T00:00:00"/>
    <s v="BH Colorado Electric Oper Co"/>
    <s v="Regulated Electric (122)"/>
    <s v="WPC Sub 30315 Reader"/>
    <x v="118"/>
    <n v="135300"/>
    <x v="292"/>
    <n v="11197090"/>
    <s v="RELAY PANEL-PANEL #2R"/>
    <d v="2010-04-15T00:00:00"/>
    <d v="2010-05-01T00:00:00"/>
    <s v="10026454"/>
  </r>
  <r>
    <n v="1"/>
    <n v="16614.96"/>
    <n v="4573.9009361256003"/>
    <n v="12041.0590638744"/>
    <d v="2023-12-01T00:00:00"/>
    <s v="BH Colorado Electric Oper Co"/>
    <s v="Regulated Electric (122)"/>
    <s v="WPC Sub 30315 Reader"/>
    <x v="118"/>
    <n v="135300"/>
    <x v="292"/>
    <n v="11197087"/>
    <s v="RELAY PANEL-PANEL # 3"/>
    <d v="2010-04-15T00:00:00"/>
    <d v="2010-05-01T00:00:00"/>
    <s v="10026454"/>
  </r>
  <r>
    <n v="2"/>
    <n v="52000.090000000004"/>
    <n v="12194.2644654212"/>
    <n v="39805.825534578806"/>
    <d v="2023-12-01T00:00:00"/>
    <s v="BH Colorado Electric Oper Co"/>
    <s v="Regulated Electric (122)"/>
    <s v="WPC Sub 30315 Reader"/>
    <x v="118"/>
    <n v="135300"/>
    <x v="292"/>
    <n v="12007242"/>
    <s v="RELAYS: SEL 421"/>
    <d v="2012-10-11T00:00:00"/>
    <d v="2012-12-01T00:00:00"/>
    <s v="10044488"/>
  </r>
  <r>
    <n v="1"/>
    <n v="135064.82"/>
    <n v="39935.940315284199"/>
    <n v="95128.879684715808"/>
    <d v="2023-12-01T00:00:00"/>
    <s v="BH Colorado Electric Oper Co"/>
    <s v="Regulated Electric (122)"/>
    <s v="WPC Sub 30315 Reader"/>
    <x v="118"/>
    <n v="135300"/>
    <x v="292"/>
    <n v="11004615"/>
    <s v="RELAY PANELS"/>
    <d v="2009-07-21T00:00:00"/>
    <d v="2009-07-01T00:00:00"/>
    <s v="10018509"/>
  </r>
  <r>
    <n v="1"/>
    <n v="14389.75"/>
    <n v="3961.3270808725001"/>
    <n v="10428.422919127501"/>
    <d v="2023-12-01T00:00:00"/>
    <s v="BH Colorado Electric Oper Co"/>
    <s v="Regulated Electric (122)"/>
    <s v="WPC Sub 30315 Reader"/>
    <x v="118"/>
    <n v="135300"/>
    <x v="292"/>
    <n v="11197096"/>
    <s v="RELAY PANEL-PANEL # 2"/>
    <d v="2010-04-15T00:00:00"/>
    <d v="2010-05-01T00:00:00"/>
    <s v="10026454"/>
  </r>
  <r>
    <n v="1"/>
    <n v="41555.370000000003"/>
    <n v="11439.6992676507"/>
    <n v="30115.670732349303"/>
    <d v="2023-12-01T00:00:00"/>
    <s v="BH Colorado Electric Oper Co"/>
    <s v="Regulated Electric (122)"/>
    <s v="WPC Sub 30315 Reader"/>
    <x v="118"/>
    <n v="135300"/>
    <x v="292"/>
    <n v="11197093"/>
    <s v="RELAY PANEL-PANEL #3R"/>
    <d v="2010-04-15T00:00:00"/>
    <d v="2010-05-01T00:00:00"/>
    <s v="10026454"/>
  </r>
  <r>
    <n v="1"/>
    <n v="10999.64"/>
    <n v="2130.8641203464003"/>
    <n v="8868.7758796536"/>
    <d v="2023-12-01T00:00:00"/>
    <s v="BH Colorado Electric Oper Co"/>
    <s v="Regulated Electric (122)"/>
    <s v="WPC Sub 30315 Reader"/>
    <x v="118"/>
    <n v="135300"/>
    <x v="264"/>
    <n v="12672416"/>
    <s v="RELAY PANEL: 6F TRANSFORMER T2"/>
    <d v="2014-02-28T00:00:00"/>
    <d v="2014-03-01T00:00:00"/>
    <s v="10047625"/>
  </r>
  <r>
    <n v="1"/>
    <n v="10999.64"/>
    <n v="2130.8641203464003"/>
    <n v="8868.7758796536"/>
    <d v="2023-12-01T00:00:00"/>
    <s v="BH Colorado Electric Oper Co"/>
    <s v="Regulated Electric (122)"/>
    <s v="WPC Sub 30315 Reader"/>
    <x v="118"/>
    <n v="135300"/>
    <x v="264"/>
    <n v="12672413"/>
    <s v="RELAY PANEL: 8F 69KV SOUTH LOOP"/>
    <d v="2014-02-28T00:00:00"/>
    <d v="2014-03-01T00:00:00"/>
    <s v="10047625"/>
  </r>
  <r>
    <n v="1"/>
    <n v="10999.64"/>
    <n v="2130.8641203464003"/>
    <n v="8868.7758796536"/>
    <d v="2023-12-01T00:00:00"/>
    <s v="BH Colorado Electric Oper Co"/>
    <s v="Regulated Electric (122)"/>
    <s v="WPC Sub 30315 Reader"/>
    <x v="118"/>
    <n v="135300"/>
    <x v="264"/>
    <n v="12672410"/>
    <s v="RELAY PANEL: 7F 69KV NORTH LOOP"/>
    <d v="2014-02-28T00:00:00"/>
    <d v="2014-03-01T00:00:00"/>
    <s v="10047625"/>
  </r>
  <r>
    <n v="1"/>
    <n v="10999.64"/>
    <n v="2130.8641203464003"/>
    <n v="8868.7758796536"/>
    <d v="2023-12-01T00:00:00"/>
    <s v="BH Colorado Electric Oper Co"/>
    <s v="Regulated Electric (122)"/>
    <s v="WPC Sub 30315 Reader"/>
    <x v="118"/>
    <n v="135300"/>
    <x v="264"/>
    <n v="12672407"/>
    <s v="RELAY PANEL: 5F TRANSFORMER 1"/>
    <d v="2014-02-28T00:00:00"/>
    <d v="2014-03-01T00:00:00"/>
    <s v="10047625"/>
  </r>
  <r>
    <n v="49"/>
    <n v="45024.79"/>
    <n v="13312.921352489901"/>
    <n v="31711.868647510099"/>
    <d v="2023-12-01T00:00:00"/>
    <s v="BH Colorado Electric Oper Co"/>
    <s v="Regulated Electric (122)"/>
    <s v="WPC Sub 30315 Reader"/>
    <x v="118"/>
    <n v="135300"/>
    <x v="29"/>
    <n v="11637520"/>
    <s v="STATION POST INSULATORS"/>
    <d v="2009-07-21T00:00:00"/>
    <d v="2009-01-01T00:00:00"/>
    <s v="10018509"/>
  </r>
  <r>
    <n v="1"/>
    <n v="16622.04"/>
    <n v="4575.8499759444003"/>
    <n v="12046.190024055601"/>
    <d v="2023-12-01T00:00:00"/>
    <s v="BH Colorado Electric Oper Co"/>
    <s v="Regulated Electric (122)"/>
    <s v="WPC Sub 30315 Reader"/>
    <x v="118"/>
    <n v="135300"/>
    <x v="268"/>
    <n v="11197072"/>
    <s v="Pvc Conduit"/>
    <d v="2010-04-15T00:00:00"/>
    <d v="2010-01-01T00:00:00"/>
    <s v="10026454"/>
  </r>
  <r>
    <n v="0"/>
    <n v="0"/>
    <n v="0"/>
    <n v="0"/>
    <d v="2023-12-01T00:00:00"/>
    <s v="BH Colorado Electric Oper Co"/>
    <s v="Regulated Electric (122)"/>
    <s v="WPC Sub 30315 Reader"/>
    <x v="118"/>
    <n v="135300"/>
    <x v="147"/>
    <n v="9805269"/>
    <s v="TRANSF, PWR, FOUNDATION-00000-TRANSF, PWR, FOUNDATION"/>
    <d v="1978-07-01T00:00:00"/>
    <d v="1978-07-01T00:00:00"/>
    <s v="WCDXFER"/>
  </r>
  <r>
    <n v="0"/>
    <n v="0"/>
    <n v="0"/>
    <n v="0"/>
    <d v="2023-12-01T00:00:00"/>
    <s v="BH Colorado Electric Oper Co"/>
    <s v="Regulated Electric (122)"/>
    <s v="WPC Sub 30315 Reader"/>
    <x v="118"/>
    <n v="135300"/>
    <x v="147"/>
    <n v="9870209"/>
    <s v="TRANSF, PWR, FOUNDATION"/>
    <d v="1978-07-01T00:00:00"/>
    <d v="1978-07-01T00:00:00"/>
    <s v="CPR Conversion"/>
  </r>
  <r>
    <n v="0"/>
    <n v="0"/>
    <n v="0"/>
    <n v="0"/>
    <d v="2023-12-01T00:00:00"/>
    <s v="BH Colorado Electric Oper Co"/>
    <s v="Regulated Electric (122)"/>
    <s v="WPC Sub 30315 Reader"/>
    <x v="118"/>
    <n v="135300"/>
    <x v="147"/>
    <n v="9704832"/>
    <s v="TRANSF, PWR, FOUNDATION"/>
    <d v="1975-07-01T00:00:00"/>
    <d v="1975-07-01T00:00:00"/>
    <s v="CPR Conversion"/>
  </r>
  <r>
    <n v="7"/>
    <n v="74952.290000000008"/>
    <n v="74127.66640446581"/>
    <n v="824.6235955341981"/>
    <d v="2023-12-01T00:00:00"/>
    <s v="BH Colorado Electric Oper Co"/>
    <s v="Regulated Electric (122)"/>
    <s v="WPC Sub 30315 Reader"/>
    <x v="118"/>
    <n v="135300"/>
    <x v="147"/>
    <n v="9805268"/>
    <s v="TRANSF, PWR, FOUNDATION-00000-TRANSF, PWR, FOUNDATION"/>
    <d v="1975-07-01T00:00:00"/>
    <d v="1975-07-01T00:00:00"/>
    <s v="WCDXFER"/>
  </r>
  <r>
    <n v="0"/>
    <n v="0"/>
    <n v="0"/>
    <n v="0"/>
    <d v="2023-12-01T00:00:00"/>
    <s v="BH Colorado Electric Oper Co"/>
    <s v="Regulated Electric (122)"/>
    <s v="WPC Sub 30315 Reader"/>
    <x v="118"/>
    <n v="135300"/>
    <x v="135"/>
    <n v="9718861"/>
    <s v="TX.-POWER"/>
    <d v="1978-07-01T00:00:00"/>
    <d v="1978-07-01T00:00:00"/>
    <s v="CPR Conversion"/>
  </r>
  <r>
    <n v="0"/>
    <n v="0"/>
    <n v="0"/>
    <n v="0"/>
    <d v="2023-12-01T00:00:00"/>
    <s v="BH Colorado Electric Oper Co"/>
    <s v="Regulated Electric (122)"/>
    <s v="WPC Sub 30315 Reader"/>
    <x v="118"/>
    <n v="135300"/>
    <x v="135"/>
    <n v="9870208"/>
    <s v="TX.-POWER"/>
    <d v="1975-07-01T00:00:00"/>
    <d v="1975-07-01T00:00:00"/>
    <s v="CPR Conversion"/>
  </r>
  <r>
    <n v="1"/>
    <n v="1823571.8"/>
    <n v="353264.62679646799"/>
    <n v="1470307.1732035321"/>
    <d v="2023-12-01T00:00:00"/>
    <s v="BH Colorado Electric Oper Co"/>
    <s v="Regulated Electric (122)"/>
    <s v="WPC Sub 30315 Reader"/>
    <x v="118"/>
    <n v="135300"/>
    <x v="135"/>
    <n v="12672422"/>
    <s v="Pwr Trfrmr Nbr-WT01655"/>
    <d v="2014-02-28T00:00:00"/>
    <d v="2014-03-01T00:00:00"/>
    <s v="10047625"/>
  </r>
  <r>
    <n v="0"/>
    <n v="0"/>
    <n v="0"/>
    <n v="0"/>
    <d v="2023-12-01T00:00:00"/>
    <s v="BH Colorado Electric Oper Co"/>
    <s v="Regulated Electric (122)"/>
    <s v="WPC Sub 30315 Reader"/>
    <x v="118"/>
    <n v="135300"/>
    <x v="135"/>
    <n v="9821666"/>
    <s v="TX.-POWER-08011-TX.-POWER"/>
    <d v="1978-07-01T00:00:00"/>
    <d v="1978-07-01T00:00:00"/>
    <s v="WCDXFER"/>
  </r>
  <r>
    <n v="0"/>
    <n v="0"/>
    <n v="0"/>
    <n v="0"/>
    <d v="2023-12-01T00:00:00"/>
    <s v="BH Colorado Electric Oper Co"/>
    <s v="Regulated Electric (122)"/>
    <s v="WPC Sub 30315 Reader"/>
    <x v="118"/>
    <n v="135300"/>
    <x v="135"/>
    <n v="9821665"/>
    <s v="TX.-POWER-08012-TX.-POWER"/>
    <d v="1975-07-01T00:00:00"/>
    <d v="1975-07-01T00:00:00"/>
    <s v="WCDXFER"/>
  </r>
  <r>
    <n v="1"/>
    <n v="1823571.75"/>
    <n v="353264.617110405"/>
    <n v="1470307.1328895949"/>
    <d v="2023-12-01T00:00:00"/>
    <s v="BH Colorado Electric Oper Co"/>
    <s v="Regulated Electric (122)"/>
    <s v="WPC Sub 30315 Reader"/>
    <x v="118"/>
    <n v="135300"/>
    <x v="135"/>
    <n v="12672425"/>
    <s v="Pwr Trfrmr Nbr-WT01656"/>
    <d v="2014-02-28T00:00:00"/>
    <d v="2014-03-01T00:00:00"/>
    <s v="10047625"/>
  </r>
  <r>
    <n v="2"/>
    <n v="11344.26"/>
    <n v="3122.9398947486002"/>
    <n v="8221.3201052513996"/>
    <d v="2023-12-01T00:00:00"/>
    <s v="BH Colorado Electric Oper Co"/>
    <s v="Regulated Electric (122)"/>
    <s v="WPC Sub 30315 Reader"/>
    <x v="118"/>
    <n v="135300"/>
    <x v="333"/>
    <n v="11100856"/>
    <s v="ABB AUXILIARY RELAY"/>
    <d v="2010-04-15T00:00:00"/>
    <d v="2011-02-01T00:00:00"/>
    <s v="10025337"/>
  </r>
  <r>
    <n v="2"/>
    <n v="120408.16"/>
    <n v="30691.605310542403"/>
    <n v="89716.554689457596"/>
    <d v="2023-12-01T00:00:00"/>
    <s v="BH Colorado Electric Oper Co"/>
    <s v="Regulated Electric (122)"/>
    <s v="WPC Sub 30315 Reader"/>
    <x v="118"/>
    <n v="135300"/>
    <x v="172"/>
    <n v="11151450"/>
    <s v="RELAYS DIFFERENTIAL: SCHWITZER SEL"/>
    <d v="2011-04-12T00:00:00"/>
    <d v="2011-05-01T00:00:00"/>
    <s v="10028126"/>
  </r>
  <r>
    <n v="0"/>
    <n v="0"/>
    <n v="0"/>
    <n v="0"/>
    <d v="2023-12-01T00:00:00"/>
    <s v="BH Colorado Electric Oper Co"/>
    <s v="Regulated Electric (122)"/>
    <s v="WPC Sub 30315 Reader"/>
    <x v="118"/>
    <n v="135300"/>
    <x v="239"/>
    <n v="9973904"/>
    <s v="MISCELLANEOUS RELAY"/>
    <d v="1979-07-01T00:00:00"/>
    <d v="1979-07-01T00:00:00"/>
    <s v="CPR Conversion"/>
  </r>
  <r>
    <n v="0"/>
    <n v="0"/>
    <n v="0"/>
    <n v="0"/>
    <d v="2023-12-01T00:00:00"/>
    <s v="BH Colorado Electric Oper Co"/>
    <s v="Regulated Electric (122)"/>
    <s v="WPC Sub 30315 Reader"/>
    <x v="118"/>
    <n v="135300"/>
    <x v="239"/>
    <n v="9778048"/>
    <s v="MISCELLANEOUS RELAY"/>
    <d v="1979-07-01T00:00:00"/>
    <d v="1979-07-01T00:00:00"/>
    <s v="WCDXFER"/>
  </r>
  <r>
    <n v="0"/>
    <n v="5636.79"/>
    <n v="517.24706973299999"/>
    <n v="5119.542930267"/>
    <d v="2023-12-01T00:00:00"/>
    <s v="BH Colorado Electric Oper Co"/>
    <s v="Regulated Electric (122)"/>
    <s v="WPC Sub 30315 Reader"/>
    <x v="118"/>
    <n v="135300"/>
    <x v="240"/>
    <n v="34776442"/>
    <s v="Relay - Other  SEL 351-Protection System"/>
    <d v="2019-10-14T00:00:00"/>
    <d v="2019-11-01T00:00:00"/>
    <s v="10068501"/>
  </r>
  <r>
    <n v="1"/>
    <n v="65349.46"/>
    <n v="17989.929332920601"/>
    <n v="47359.530667079394"/>
    <d v="2023-12-01T00:00:00"/>
    <s v="BH Colorado Electric Oper Co"/>
    <s v="Regulated Electric (122)"/>
    <s v="WPC Sub 30315 Reader"/>
    <x v="118"/>
    <n v="135300"/>
    <x v="149"/>
    <n v="11100862"/>
    <s v="CONTROL PANEL # 4"/>
    <d v="2010-04-15T00:00:00"/>
    <d v="2011-02-01T00:00:00"/>
    <s v="10025337"/>
  </r>
  <r>
    <n v="2"/>
    <n v="40878.9"/>
    <n v="10419.884037171001"/>
    <n v="30459.015962828998"/>
    <d v="2023-12-01T00:00:00"/>
    <s v="BH Colorado Electric Oper Co"/>
    <s v="Regulated Electric (122)"/>
    <s v="WPC Sub 30315 Reader"/>
    <x v="118"/>
    <n v="135300"/>
    <x v="149"/>
    <n v="11151458"/>
    <s v="RELAY AND CONTROL"/>
    <d v="2011-04-12T00:00:00"/>
    <d v="2011-05-01T00:00:00"/>
    <s v="10028126"/>
  </r>
  <r>
    <n v="1"/>
    <n v="126122.76000000001"/>
    <n v="34720.096228383605"/>
    <n v="91402.663771616411"/>
    <d v="2023-12-01T00:00:00"/>
    <s v="BH Colorado Electric Oper Co"/>
    <s v="Regulated Electric (122)"/>
    <s v="WPC Sub 30315 Reader"/>
    <x v="118"/>
    <n v="135300"/>
    <x v="149"/>
    <n v="11100859"/>
    <s v="RELAYING PANEL # 4"/>
    <d v="2010-04-15T00:00:00"/>
    <d v="2011-02-01T00:00:00"/>
    <s v="10025337"/>
  </r>
  <r>
    <n v="0"/>
    <n v="0"/>
    <n v="0"/>
    <n v="0"/>
    <d v="2023-12-01T00:00:00"/>
    <s v="BH Colorado Electric Oper Co"/>
    <s v="Regulated Electric (122)"/>
    <s v="WPC Sub 30315 Reader"/>
    <x v="118"/>
    <n v="135300"/>
    <x v="91"/>
    <n v="9785456"/>
    <s v="SCADA EQUIPMENT- RTU"/>
    <d v="1986-07-01T00:00:00"/>
    <d v="1986-07-01T00:00:00"/>
    <s v="WCDXFER"/>
  </r>
  <r>
    <n v="1"/>
    <n v="57085.9"/>
    <n v="16879.148065679001"/>
    <n v="40206.751934321001"/>
    <d v="2023-12-01T00:00:00"/>
    <s v="BH Colorado Electric Oper Co"/>
    <s v="Regulated Electric (122)"/>
    <s v="WPC Sub 30315 Reader"/>
    <x v="118"/>
    <n v="135300"/>
    <x v="91"/>
    <n v="11004585"/>
    <s v="RTU"/>
    <d v="2009-07-21T00:00:00"/>
    <d v="2009-01-01T00:00:00"/>
    <s v="10018509"/>
  </r>
  <r>
    <n v="0"/>
    <n v="0"/>
    <n v="0"/>
    <n v="0"/>
    <d v="2023-12-01T00:00:00"/>
    <s v="BH Colorado Electric Oper Co"/>
    <s v="Regulated Electric (122)"/>
    <s v="WPC Sub 30315 Reader"/>
    <x v="118"/>
    <n v="135300"/>
    <x v="91"/>
    <n v="9973966"/>
    <s v="TELEMETERING-RTU"/>
    <d v="1988-07-01T00:00:00"/>
    <d v="1988-07-01T00:00:00"/>
    <s v="CPR Conversion"/>
  </r>
  <r>
    <n v="0"/>
    <n v="0"/>
    <n v="0"/>
    <n v="0"/>
    <d v="2023-12-01T00:00:00"/>
    <s v="BH Colorado Electric Oper Co"/>
    <s v="Regulated Electric (122)"/>
    <s v="WPC Sub 30315 Reader"/>
    <x v="118"/>
    <n v="135300"/>
    <x v="91"/>
    <n v="9785455"/>
    <s v="TELEMETERING-RTU"/>
    <d v="1988-07-01T00:00:00"/>
    <d v="1988-07-01T00:00:00"/>
    <s v="WCDXFER"/>
  </r>
  <r>
    <n v="0"/>
    <n v="0"/>
    <n v="0"/>
    <n v="0"/>
    <d v="2023-12-01T00:00:00"/>
    <s v="BH Colorado Electric Oper Co"/>
    <s v="Regulated Electric (122)"/>
    <s v="WPC Sub 30315 Reader"/>
    <x v="118"/>
    <n v="135300"/>
    <x v="91"/>
    <n v="9973967"/>
    <s v="SCADA EQUIPMENT- RTU"/>
    <d v="1986-07-01T00:00:00"/>
    <d v="1986-07-01T00:00:00"/>
    <s v="CPR Conversion"/>
  </r>
  <r>
    <n v="1"/>
    <n v="6129.4000000000005"/>
    <n v="1812.339827414"/>
    <n v="4317.0601725860006"/>
    <d v="2023-12-01T00:00:00"/>
    <s v="BH Colorado Electric Oper Co"/>
    <s v="Regulated Electric (122)"/>
    <s v="WPC Sub 30315 Reader"/>
    <x v="118"/>
    <n v="135300"/>
    <x v="242"/>
    <n v="11004582"/>
    <s v="TRANSCEIVER"/>
    <d v="2009-07-21T00:00:00"/>
    <d v="2009-01-01T00:00:00"/>
    <s v="10018509"/>
  </r>
  <r>
    <n v="1"/>
    <n v="92344.69"/>
    <n v="25421.395178635899"/>
    <n v="66923.294821364107"/>
    <d v="2023-12-01T00:00:00"/>
    <s v="BH Colorado Electric Oper Co"/>
    <s v="Regulated Electric (122)"/>
    <s v="WPC Sub 30315 Reader"/>
    <x v="118"/>
    <n v="135300"/>
    <x v="128"/>
    <n v="11197084"/>
    <s v="SITE PREPERATION AND ROCK FINISH"/>
    <d v="2010-04-15T00:00:00"/>
    <d v="2010-05-01T00:00:00"/>
    <s v="10026454"/>
  </r>
  <r>
    <n v="1"/>
    <n v="33244.080000000002"/>
    <n v="9151.6999518888006"/>
    <n v="24092.380048111201"/>
    <d v="2023-12-01T00:00:00"/>
    <s v="BH Colorado Electric Oper Co"/>
    <s v="Regulated Electric (122)"/>
    <s v="WPC Sub 30315 Reader"/>
    <x v="118"/>
    <n v="135300"/>
    <x v="269"/>
    <n v="11197075"/>
    <s v="Steel Conduit"/>
    <d v="2010-04-15T00:00:00"/>
    <d v="2010-01-01T00:00:00"/>
    <s v="10026454"/>
  </r>
  <r>
    <n v="1"/>
    <n v="16921.330000000002"/>
    <n v="5003.2956393472996"/>
    <n v="11918.034360652702"/>
    <d v="2023-12-01T00:00:00"/>
    <s v="BH Colorado Electric Oper Co"/>
    <s v="Regulated Electric (122)"/>
    <s v="WPC Sub 30315 Reader"/>
    <x v="118"/>
    <n v="135300"/>
    <x v="93"/>
    <n v="11004612"/>
    <s v="STEEL STRUCTURE"/>
    <d v="2009-07-21T00:00:00"/>
    <d v="2009-07-01T00:00:00"/>
    <s v="10018509"/>
  </r>
  <r>
    <n v="1"/>
    <n v="57863.98"/>
    <n v="15929.2656912778"/>
    <n v="41934.714308722207"/>
    <d v="2023-12-01T00:00:00"/>
    <s v="BH Colorado Electric Oper Co"/>
    <s v="Regulated Electric (122)"/>
    <s v="WPC Sub 30315 Reader"/>
    <x v="118"/>
    <n v="135300"/>
    <x v="93"/>
    <n v="11100853"/>
    <s v="STRUCTURE-STEEL"/>
    <d v="2010-04-15T00:00:00"/>
    <d v="2011-02-01T00:00:00"/>
    <s v="10025337"/>
  </r>
  <r>
    <n v="1"/>
    <n v="59748.91"/>
    <n v="14011.399019898799"/>
    <n v="45737.5109801012"/>
    <d v="2023-12-01T00:00:00"/>
    <s v="BH Colorado Electric Oper Co"/>
    <s v="Regulated Electric (122)"/>
    <s v="WPC Sub 30315 Reader"/>
    <x v="118"/>
    <n v="135300"/>
    <x v="176"/>
    <n v="12007239"/>
    <s v="STRUCTURE: DEADEND H FRAME"/>
    <d v="2012-10-11T00:00:00"/>
    <d v="2012-12-01T00:00:00"/>
    <s v="10044488"/>
  </r>
  <r>
    <n v="1"/>
    <n v="1131.22"/>
    <n v="311.41141579420002"/>
    <n v="819.8085842058"/>
    <d v="2023-12-01T00:00:00"/>
    <s v="BH Colorado Electric Oper Co"/>
    <s v="Regulated Electric (122)"/>
    <s v="WPC Sub 30315 Reader"/>
    <x v="118"/>
    <n v="135300"/>
    <x v="176"/>
    <n v="11100829"/>
    <s v="STRUCTURE # 1G-AB"/>
    <d v="2010-04-15T00:00:00"/>
    <d v="2011-02-01T00:00:00"/>
    <s v="10025337"/>
  </r>
  <r>
    <n v="3"/>
    <n v="143667.73000000001"/>
    <n v="39550.017859690299"/>
    <n v="104117.71214030971"/>
    <d v="2023-12-01T00:00:00"/>
    <s v="BH Colorado Electric Oper Co"/>
    <s v="Regulated Electric (122)"/>
    <s v="WPC Sub 30315 Reader"/>
    <x v="118"/>
    <n v="135300"/>
    <x v="176"/>
    <n v="11100832"/>
    <s v="STRUCTURE # DE"/>
    <d v="2010-04-15T00:00:00"/>
    <d v="2011-02-01T00:00:00"/>
    <s v="10025337"/>
  </r>
  <r>
    <n v="1"/>
    <n v="16039.66"/>
    <n v="4415.5276864426005"/>
    <n v="11624.132313557398"/>
    <d v="2023-12-01T00:00:00"/>
    <s v="BH Colorado Electric Oper Co"/>
    <s v="Regulated Electric (122)"/>
    <s v="WPC Sub 30315 Reader"/>
    <x v="118"/>
    <n v="135300"/>
    <x v="176"/>
    <n v="11100838"/>
    <s v="STRUCTURE # 1H"/>
    <d v="2010-04-15T00:00:00"/>
    <d v="2011-02-01T00:00:00"/>
    <s v="10025337"/>
  </r>
  <r>
    <n v="1"/>
    <n v="43627.19"/>
    <n v="12010.0466797109"/>
    <n v="31617.143320289102"/>
    <d v="2023-12-01T00:00:00"/>
    <s v="BH Colorado Electric Oper Co"/>
    <s v="Regulated Electric (122)"/>
    <s v="WPC Sub 30315 Reader"/>
    <x v="118"/>
    <n v="135300"/>
    <x v="176"/>
    <n v="11100835"/>
    <s v="STRUCTURE # 1G"/>
    <d v="2010-04-15T00:00:00"/>
    <d v="2011-02-01T00:00:00"/>
    <s v="10025337"/>
  </r>
  <r>
    <n v="1"/>
    <n v="2351.59"/>
    <n v="647.36476659490006"/>
    <n v="1704.2252334051"/>
    <d v="2023-12-01T00:00:00"/>
    <s v="BH Colorado Electric Oper Co"/>
    <s v="Regulated Electric (122)"/>
    <s v="WPC Sub 30315 Reader"/>
    <x v="118"/>
    <n v="135300"/>
    <x v="176"/>
    <n v="11100844"/>
    <s v="STRUCTURE # 1H-AB"/>
    <d v="2010-04-15T00:00:00"/>
    <d v="2011-02-01T00:00:00"/>
    <s v="10025337"/>
  </r>
  <r>
    <n v="3"/>
    <n v="6314.1900000000005"/>
    <n v="1738.2214312809001"/>
    <n v="4575.9685687191004"/>
    <d v="2023-12-01T00:00:00"/>
    <s v="BH Colorado Electric Oper Co"/>
    <s v="Regulated Electric (122)"/>
    <s v="WPC Sub 30315 Reader"/>
    <x v="118"/>
    <n v="135300"/>
    <x v="176"/>
    <n v="11100841"/>
    <s v="STRUCTURE # DE-AB"/>
    <d v="2010-04-15T00:00:00"/>
    <d v="2011-02-01T00:00:00"/>
    <s v="10025337"/>
  </r>
  <r>
    <n v="8"/>
    <n v="152043.93"/>
    <n v="44956.3203340533"/>
    <n v="107087.60966594669"/>
    <d v="2023-12-01T00:00:00"/>
    <s v="BH Colorado Electric Oper Co"/>
    <s v="Regulated Electric (122)"/>
    <s v="WPC Sub 30315 Reader"/>
    <x v="118"/>
    <n v="135300"/>
    <x v="150"/>
    <n v="11004591"/>
    <s v="SWITCH-115KV 2000 A GANG OPERATED"/>
    <d v="2009-07-21T00:00:00"/>
    <d v="2009-01-01T00:00:00"/>
    <s v="10018509"/>
  </r>
  <r>
    <n v="0"/>
    <n v="0"/>
    <n v="0"/>
    <n v="0"/>
    <d v="2023-12-01T00:00:00"/>
    <s v="BH Colorado Electric Oper Co"/>
    <s v="Regulated Electric (122)"/>
    <s v="WPC Sub 30315 Reader"/>
    <x v="118"/>
    <n v="135300"/>
    <x v="243"/>
    <n v="9785795"/>
    <s v="TELEMETERING-TRANSDUCER"/>
    <d v="1981-07-01T00:00:00"/>
    <d v="1981-07-01T00:00:00"/>
    <s v="WCDXFER"/>
  </r>
  <r>
    <n v="0"/>
    <n v="0"/>
    <n v="0"/>
    <n v="0"/>
    <d v="2023-12-01T00:00:00"/>
    <s v="BH Colorado Electric Oper Co"/>
    <s v="Regulated Electric (122)"/>
    <s v="WPC Sub 30315 Reader"/>
    <x v="118"/>
    <n v="135300"/>
    <x v="243"/>
    <n v="9973905"/>
    <s v="TELEMETERING-TRANSDUCER"/>
    <d v="1981-07-01T00:00:00"/>
    <d v="1981-07-01T00:00:00"/>
    <s v="CPR Conversion"/>
  </r>
  <r>
    <n v="0"/>
    <n v="0"/>
    <n v="0"/>
    <n v="0"/>
    <d v="2023-12-01T00:00:00"/>
    <s v="BH Colorado Electric Oper Co"/>
    <s v="Regulated Electric (122)"/>
    <s v="WPC Sub 30315 Reader"/>
    <x v="118"/>
    <n v="135300"/>
    <x v="243"/>
    <n v="9973906"/>
    <s v="TELEMETERING EQ.- TRANSDUCER"/>
    <d v="1980-07-01T00:00:00"/>
    <d v="1980-07-01T00:00:00"/>
    <s v="CPR Conversion"/>
  </r>
  <r>
    <n v="0"/>
    <n v="0"/>
    <n v="0"/>
    <n v="0"/>
    <d v="2023-12-01T00:00:00"/>
    <s v="BH Colorado Electric Oper Co"/>
    <s v="Regulated Electric (122)"/>
    <s v="WPC Sub 30315 Reader"/>
    <x v="118"/>
    <n v="135300"/>
    <x v="243"/>
    <n v="9785796"/>
    <s v="TELEMETERING EQ.- TRANSDUCER"/>
    <d v="1980-07-01T00:00:00"/>
    <d v="1980-07-01T00:00:00"/>
    <s v="WCDXFER"/>
  </r>
  <r>
    <n v="9"/>
    <n v="17554.82"/>
    <n v="17361.682221456402"/>
    <n v="193.13777854359796"/>
    <d v="2023-12-01T00:00:00"/>
    <s v="BH Colorado Electric Oper Co"/>
    <s v="Regulated Electric (122)"/>
    <s v="WPC Sub 30315 Reader"/>
    <x v="118"/>
    <n v="135300"/>
    <x v="182"/>
    <n v="9786635"/>
    <s v="TRANSF, POTNTL, 1PH, 35001-69KV"/>
    <d v="1975-07-01T00:00:00"/>
    <d v="1975-07-01T00:00:00"/>
    <s v="WCDXFER"/>
  </r>
  <r>
    <n v="0"/>
    <n v="0"/>
    <n v="0"/>
    <n v="0"/>
    <d v="2023-12-01T00:00:00"/>
    <s v="BH Colorado Electric Oper Co"/>
    <s v="Regulated Electric (122)"/>
    <s v="WPC Sub 30315 Reader"/>
    <x v="118"/>
    <n v="135300"/>
    <x v="182"/>
    <n v="9973960"/>
    <s v="TRANSF, POTNTL, 1PH, 35001-69KV"/>
    <d v="1975-07-01T00:00:00"/>
    <d v="1975-07-01T00:00:00"/>
    <s v="CPR Conversion"/>
  </r>
  <r>
    <n v="0"/>
    <n v="0"/>
    <n v="0"/>
    <n v="0"/>
    <d v="2023-12-01T00:00:00"/>
    <s v="BH Colorado Electric Oper Co"/>
    <s v="Regulated Electric (122)"/>
    <s v="WPC Sub 30315 Reader"/>
    <x v="118"/>
    <n v="135300"/>
    <x v="245"/>
    <n v="9973957"/>
    <s v="TRANSF, POTNTL, 1PH, 69001-16"/>
    <d v="1980-07-01T00:00:00"/>
    <d v="1980-07-01T00:00:00"/>
    <s v="CPR Conversion"/>
  </r>
  <r>
    <n v="0"/>
    <n v="0"/>
    <n v="0"/>
    <n v="0"/>
    <d v="2023-12-01T00:00:00"/>
    <s v="BH Colorado Electric Oper Co"/>
    <s v="Regulated Electric (122)"/>
    <s v="WPC Sub 30315 Reader"/>
    <x v="118"/>
    <n v="135300"/>
    <x v="245"/>
    <n v="9973959"/>
    <s v="TRANSF, POTNTL, 1PH, 69001-161KV"/>
    <d v="1975-07-01T00:00:00"/>
    <d v="1975-07-01T00:00:00"/>
    <s v="CPR Conversion"/>
  </r>
  <r>
    <n v="3"/>
    <n v="20882.53"/>
    <n v="18523.628343459099"/>
    <n v="2358.9016565409001"/>
    <d v="2023-12-01T00:00:00"/>
    <s v="BH Colorado Electric Oper Co"/>
    <s v="Regulated Electric (122)"/>
    <s v="WPC Sub 30315 Reader"/>
    <x v="118"/>
    <n v="135300"/>
    <x v="245"/>
    <n v="9805278"/>
    <s v="TRANSF, POTNTL, 1PH, 69001-16"/>
    <d v="1980-07-01T00:00:00"/>
    <d v="1980-07-01T00:00:00"/>
    <s v="WCDXFER"/>
  </r>
  <r>
    <n v="7"/>
    <n v="22735.23"/>
    <n v="22485.097454244598"/>
    <n v="250.13254575540122"/>
    <d v="2023-12-01T00:00:00"/>
    <s v="BH Colorado Electric Oper Co"/>
    <s v="Regulated Electric (122)"/>
    <s v="WPC Sub 30315 Reader"/>
    <x v="118"/>
    <n v="135300"/>
    <x v="245"/>
    <n v="9805277"/>
    <s v="TRANSF, POTNTL, 1PH, 69001-161KV"/>
    <d v="1975-07-01T00:00:00"/>
    <d v="1975-07-01T00:00:00"/>
    <s v="WCDXFER"/>
  </r>
  <r>
    <n v="0"/>
    <n v="0"/>
    <n v="0"/>
    <n v="0"/>
    <d v="2023-12-01T00:00:00"/>
    <s v="BH Colorado Electric Oper Co"/>
    <s v="Regulated Electric (122)"/>
    <s v="WPC Sub 30315 Reader"/>
    <x v="118"/>
    <n v="135300"/>
    <x v="245"/>
    <n v="9973958"/>
    <s v="TRANSF, POTNTL, 1PH, 69001-16"/>
    <d v="1978-07-01T00:00:00"/>
    <d v="1978-07-01T00:00:00"/>
    <s v="CPR Conversion"/>
  </r>
  <r>
    <n v="0"/>
    <n v="0"/>
    <n v="0"/>
    <n v="0"/>
    <d v="2023-12-01T00:00:00"/>
    <s v="BH Colorado Electric Oper Co"/>
    <s v="Regulated Electric (122)"/>
    <s v="WPC Sub 30315 Reader"/>
    <x v="118"/>
    <n v="135300"/>
    <x v="245"/>
    <n v="9689826"/>
    <s v="TRANSF, POTNTL, 1PH, 69001-16"/>
    <d v="1978-07-01T00:00:00"/>
    <d v="1978-07-01T00:00:00"/>
    <s v="WCDXFER"/>
  </r>
  <r>
    <n v="3"/>
    <n v="57727.16"/>
    <n v="17068.755700639598"/>
    <n v="40658.404299360409"/>
    <d v="2023-12-01T00:00:00"/>
    <s v="BH Colorado Electric Oper Co"/>
    <s v="Regulated Electric (122)"/>
    <s v="WPC Sub 30315 Reader"/>
    <x v="118"/>
    <n v="135300"/>
    <x v="151"/>
    <n v="11004609"/>
    <s v="115 KV POTENTIAL TRANSFORMER INSTRUMENT"/>
    <d v="2009-07-21T00:00:00"/>
    <d v="2009-07-01T00:00:00"/>
    <s v="10018509"/>
  </r>
  <r>
    <n v="6"/>
    <n v="57769.08"/>
    <n v="11191.0989666408"/>
    <n v="46577.981033359203"/>
    <d v="2023-12-01T00:00:00"/>
    <s v="BH Colorado Electric Oper Co"/>
    <s v="Regulated Electric (122)"/>
    <s v="WPC Sub 30315 Reader"/>
    <x v="118"/>
    <n v="135300"/>
    <x v="151"/>
    <n v="12672419"/>
    <s v="POTENTIAL TRANSFORMERS 15KV"/>
    <d v="2014-02-28T00:00:00"/>
    <d v="2014-03-01T00:00:00"/>
    <s v="10047625"/>
  </r>
  <r>
    <n v="4"/>
    <n v="79586.400000000009"/>
    <n v="21909.189637703999"/>
    <n v="57677.210362296013"/>
    <d v="2023-12-01T00:00:00"/>
    <s v="BH Colorado Electric Oper Co"/>
    <s v="Regulated Electric (122)"/>
    <s v="WPC Sub 30315 Reader"/>
    <x v="118"/>
    <n v="135300"/>
    <x v="151"/>
    <n v="11100847"/>
    <s v="CCVT-POTENTIAL TRANSFORMER 115 KV"/>
    <d v="2010-04-15T00:00:00"/>
    <d v="2011-02-01T00:00:00"/>
    <s v="10025337"/>
  </r>
  <r>
    <n v="1"/>
    <n v="16527.599999999999"/>
    <n v="3201.7474967760004"/>
    <n v="13325.852503223998"/>
    <d v="2023-12-01T00:00:00"/>
    <s v="BH Colorado Electric Oper Co"/>
    <s v="Regulated Electric (122)"/>
    <s v="WPC Sub 30315 Reader"/>
    <x v="118"/>
    <n v="135300"/>
    <x v="334"/>
    <n v="12672401"/>
    <s v="TRANSFER-ELEC-0-15KV- &lt;= 600AMPS"/>
    <d v="2014-02-28T00:00:00"/>
    <d v="2014-01-01T00:00:00"/>
    <s v="10047625"/>
  </r>
  <r>
    <n v="6"/>
    <n v="130569.37000000001"/>
    <n v="38606.7265134197"/>
    <n v="91962.643486580317"/>
    <d v="2023-12-01T00:00:00"/>
    <s v="BH Colorado Electric Oper Co"/>
    <s v="Regulated Electric (122)"/>
    <s v="WPC Sub 30315 Reader"/>
    <x v="118"/>
    <n v="135300"/>
    <x v="138"/>
    <n v="11004588"/>
    <s v="115KV CURRENT TRANSFORMER 1200:5"/>
    <d v="2009-07-21T00:00:00"/>
    <d v="2009-01-01T00:00:00"/>
    <s v="10018509"/>
  </r>
  <r>
    <n v="3"/>
    <n v="89805.35"/>
    <n v="17397.205556741003"/>
    <n v="72408.144443259007"/>
    <d v="2023-12-01T00:00:00"/>
    <s v="BH Colorado Electric Oper Co"/>
    <s v="Regulated Electric (122)"/>
    <s v="WPC Sub 30315 Reader"/>
    <x v="118"/>
    <n v="135300"/>
    <x v="138"/>
    <n v="12672404"/>
    <s v="CCVT:72.5 KV W CARRIER"/>
    <d v="2014-02-28T00:00:00"/>
    <d v="2014-01-01T00:00:00"/>
    <s v="10047625"/>
  </r>
  <r>
    <n v="3"/>
    <n v="75928.5"/>
    <n v="17805.588595379999"/>
    <n v="58122.911404619997"/>
    <d v="2023-12-01T00:00:00"/>
    <s v="BH Colorado Electric Oper Co"/>
    <s v="Regulated Electric (122)"/>
    <s v="WPC Sub 30315 Reader"/>
    <x v="118"/>
    <n v="135300"/>
    <x v="138"/>
    <n v="12007228"/>
    <s v="115KV, 550KV BIL, CCVT P/N TEMF 123H"/>
    <d v="2012-10-11T00:00:00"/>
    <d v="2012-01-01T00:00:00"/>
    <s v="10044488"/>
  </r>
  <r>
    <n v="1"/>
    <n v="9157.7000000000007"/>
    <n v="8123.2413544189994"/>
    <n v="1034.4586455810013"/>
    <d v="2023-12-01T00:00:00"/>
    <s v="BH Colorado Electric Oper Co"/>
    <s v="Regulated Electric (122)"/>
    <s v="WPC Sub 30315 Reader"/>
    <x v="118"/>
    <n v="135300"/>
    <x v="246"/>
    <n v="9768380"/>
    <s v="CARR CURR EQ-TRANS/REC COMBINED"/>
    <d v="1980-07-01T00:00:00"/>
    <d v="1980-07-01T00:00:00"/>
    <s v="WCDXFER"/>
  </r>
  <r>
    <n v="0"/>
    <n v="0"/>
    <n v="0"/>
    <n v="0"/>
    <d v="2023-12-01T00:00:00"/>
    <s v="BH Colorado Electric Oper Co"/>
    <s v="Regulated Electric (122)"/>
    <s v="WPC Sub 30315 Reader"/>
    <x v="118"/>
    <n v="135300"/>
    <x v="246"/>
    <n v="9701170"/>
    <s v="CARR CURR EQ-TRANS/REC COMBINED"/>
    <d v="1980-07-01T00:00:00"/>
    <d v="1980-07-01T00:00:00"/>
    <s v="CPR Conversion"/>
  </r>
  <r>
    <n v="80"/>
    <n v="3423.71"/>
    <n v="802.87601796280001"/>
    <n v="2620.8339820372003"/>
    <d v="2023-12-01T00:00:00"/>
    <s v="BH Colorado Electric Oper Co"/>
    <s v="Regulated Electric (122)"/>
    <s v="WPC Sub 30315 Reader"/>
    <x v="118"/>
    <n v="135300"/>
    <x v="299"/>
    <n v="12007225"/>
    <s v="BUS:ALUMINUM 4&quot; IPS"/>
    <d v="2012-10-11T00:00:00"/>
    <d v="2012-01-01T00:00:00"/>
    <s v="10044488"/>
  </r>
  <r>
    <n v="0"/>
    <n v="0"/>
    <n v="0"/>
    <n v="0"/>
    <d v="2023-12-01T00:00:00"/>
    <s v="BH Colorado Electric Oper Co"/>
    <s v="Regulated Electric (122)"/>
    <s v="WPC Sub 30315 Reader"/>
    <x v="118"/>
    <n v="135300"/>
    <x v="335"/>
    <n v="9973895"/>
    <s v="TUNNEL"/>
    <d v="1975-07-01T00:00:00"/>
    <d v="1975-07-01T00:00:00"/>
    <s v="CPR Conversion"/>
  </r>
  <r>
    <n v="1"/>
    <n v="26272.100000000002"/>
    <n v="25983.054881241998"/>
    <n v="289.04511875800381"/>
    <d v="2023-12-01T00:00:00"/>
    <s v="BH Colorado Electric Oper Co"/>
    <s v="Regulated Electric (122)"/>
    <s v="WPC Sub 30315 Reader"/>
    <x v="118"/>
    <n v="135300"/>
    <x v="335"/>
    <n v="9769415"/>
    <s v="TUNNEL"/>
    <d v="1975-07-01T00:00:00"/>
    <d v="1975-07-01T00:00:00"/>
    <s v="WCDXFER"/>
  </r>
  <r>
    <n v="0"/>
    <n v="0"/>
    <n v="0"/>
    <n v="0"/>
    <d v="2023-12-01T00:00:00"/>
    <s v="BH Colorado Electric Oper Co"/>
    <s v="Regulated Electric (122)"/>
    <s v="WPC Sub 30315 Reader"/>
    <x v="118"/>
    <n v="135300"/>
    <x v="300"/>
    <n v="9973961"/>
    <s v="TX.-CURR., WIND.TYPE 601-1200A"/>
    <d v="1991-07-01T00:00:00"/>
    <d v="1991-07-01T00:00:00"/>
    <s v="CPR Conversion"/>
  </r>
  <r>
    <n v="0"/>
    <n v="0"/>
    <n v="0"/>
    <n v="0"/>
    <d v="2023-12-01T00:00:00"/>
    <s v="BH Colorado Electric Oper Co"/>
    <s v="Regulated Electric (122)"/>
    <s v="WPC Sub 30315 Reader"/>
    <x v="118"/>
    <n v="135300"/>
    <x v="300"/>
    <n v="9786645"/>
    <s v="TX.-CURR., WIND.TYPE 601-1200A"/>
    <d v="1991-07-01T00:00:00"/>
    <d v="1991-07-01T00:00:00"/>
    <s v="WCDXFER"/>
  </r>
  <r>
    <n v="1"/>
    <n v="2341.91"/>
    <n v="2268.391356134"/>
    <n v="73.51864386599982"/>
    <d v="2023-12-01T00:00:00"/>
    <s v="BH Colorado Electric Oper Co"/>
    <s v="Regulated Electric (122)"/>
    <s v="WPC Sub 30315 Reader"/>
    <x v="118"/>
    <n v="135300"/>
    <x v="252"/>
    <n v="9769139"/>
    <s v="CARR CURR EQ-WAVE TRAP-800 AMP"/>
    <d v="1976-07-01T00:00:00"/>
    <d v="1976-07-01T00:00:00"/>
    <s v="WCDXFER"/>
  </r>
  <r>
    <n v="0"/>
    <n v="0"/>
    <n v="0"/>
    <n v="0"/>
    <d v="2023-12-01T00:00:00"/>
    <s v="BH Colorado Electric Oper Co"/>
    <s v="Regulated Electric (122)"/>
    <s v="WPC Sub 30315 Reader"/>
    <x v="118"/>
    <n v="135300"/>
    <x v="252"/>
    <n v="9973915"/>
    <s v="CARR CURR EQ-WAVE TRAP-800 AMP"/>
    <d v="1976-07-01T00:00:00"/>
    <d v="1976-07-01T00:00:00"/>
    <s v="CPR Conversion"/>
  </r>
  <r>
    <n v="0"/>
    <n v="0"/>
    <n v="0"/>
    <n v="0"/>
    <d v="2023-12-01T00:00:00"/>
    <s v="BH Colorado Electric Oper Co"/>
    <s v="Regulated Electric (122)"/>
    <s v="WPC Sub 30315 Reader"/>
    <x v="118"/>
    <n v="135300"/>
    <x v="252"/>
    <n v="9724110"/>
    <s v="CARR CURR EQ-WAVE TRAP-800 AMP"/>
    <d v="1980-07-01T00:00:00"/>
    <d v="1980-07-01T00:00:00"/>
    <s v="CPR Conversion"/>
  </r>
  <r>
    <n v="1"/>
    <n v="4053.14"/>
    <n v="3595.2951574357999"/>
    <n v="457.84484256420001"/>
    <d v="2023-12-01T00:00:00"/>
    <s v="BH Colorado Electric Oper Co"/>
    <s v="Regulated Electric (122)"/>
    <s v="WPC Sub 30315 Reader"/>
    <x v="118"/>
    <n v="135300"/>
    <x v="252"/>
    <n v="9769140"/>
    <s v="CARR CURR EQ-WAVE TRAP-800 AMP"/>
    <d v="1980-07-01T00:00:00"/>
    <d v="1980-07-01T00:00:00"/>
    <s v="WCDXFER"/>
  </r>
  <r>
    <n v="0"/>
    <n v="0"/>
    <n v="0"/>
    <n v="0"/>
    <d v="2023-12-01T00:00:00"/>
    <s v="BH Colorado Electric Oper Co"/>
    <s v="Regulated Electric (122)"/>
    <s v="WPC Sub 30315 Reader"/>
    <x v="118"/>
    <n v="135600"/>
    <x v="29"/>
    <n v="11004597"/>
    <s v="STATION POST INSULATORS"/>
    <d v="2009-07-21T00:00:00"/>
    <d v="2009-01-01T00:00:00"/>
    <s v="10018509"/>
  </r>
  <r>
    <n v="1"/>
    <n v="442873.78"/>
    <n v="52738.645340246199"/>
    <n v="390135.13465975382"/>
    <d v="2023-12-01T00:00:00"/>
    <s v="BH Colorado Electric Oper Co"/>
    <s v="Regulated Electric (122)"/>
    <s v="WPC Sub 30330 Pueblo Plant 115"/>
    <x v="119"/>
    <n v="135200"/>
    <x v="9"/>
    <n v="20438845"/>
    <s v="BUILDING STRUCTURE"/>
    <d v="2016-01-14T00:00:00"/>
    <d v="2016-04-01T00:00:00"/>
    <s v="10050823"/>
  </r>
  <r>
    <n v="1"/>
    <n v="116164.17"/>
    <n v="13833.1534616343"/>
    <n v="102331.0165383657"/>
    <d v="2023-12-01T00:00:00"/>
    <s v="BH Colorado Electric Oper Co"/>
    <s v="Regulated Electric (122)"/>
    <s v="WPC Sub 30330 Pueblo Plant 115"/>
    <x v="119"/>
    <n v="135200"/>
    <x v="336"/>
    <n v="20438848"/>
    <s v="BUILDING,FOUNDATIONS/FOOTINGS/PIERS"/>
    <d v="2016-01-14T00:00:00"/>
    <d v="2016-04-01T00:00:00"/>
    <s v="10050823"/>
  </r>
  <r>
    <n v="1"/>
    <n v="31829.15"/>
    <n v="3790.3039853285004"/>
    <n v="28038.846014671501"/>
    <d v="2023-12-01T00:00:00"/>
    <s v="BH Colorado Electric Oper Co"/>
    <s v="Regulated Electric (122)"/>
    <s v="WPC Sub 30330 Pueblo Plant 115"/>
    <x v="119"/>
    <n v="135200"/>
    <x v="119"/>
    <n v="20438830"/>
    <s v="Fence"/>
    <d v="2016-01-14T00:00:00"/>
    <d v="2016-04-01T00:00:00"/>
    <s v="10050823"/>
  </r>
  <r>
    <n v="0"/>
    <n v="7739.96"/>
    <n v="553.01758781319995"/>
    <n v="7186.9424121867996"/>
    <d v="2023-12-01T00:00:00"/>
    <s v="BH Colorado Electric Oper Co"/>
    <s v="Regulated Electric (122)"/>
    <s v="WPC Sub 30330 Pueblo Plant 115"/>
    <x v="119"/>
    <n v="135200"/>
    <x v="127"/>
    <n v="33378914"/>
    <s v="SECURITY SYSTEM"/>
    <d v="2019-12-16T00:00:00"/>
    <d v="2019-12-01T00:00:00"/>
    <s v="10068558"/>
  </r>
  <r>
    <n v="1"/>
    <n v="28435.14"/>
    <n v="3386.1358052405999"/>
    <n v="25049.0041947594"/>
    <d v="2023-12-01T00:00:00"/>
    <s v="BH Colorado Electric Oper Co"/>
    <s v="Regulated Electric (122)"/>
    <s v="WPC Sub 30330 Pueblo Plant 115"/>
    <x v="119"/>
    <n v="135200"/>
    <x v="128"/>
    <n v="20438842"/>
    <s v="Station Rock"/>
    <d v="2016-01-14T00:00:00"/>
    <d v="2016-04-01T00:00:00"/>
    <s v="10050823"/>
  </r>
  <r>
    <n v="1"/>
    <n v="1468.54"/>
    <n v="1535.549994189"/>
    <n v="-67.009994189000054"/>
    <d v="2023-12-01T00:00:00"/>
    <s v="BH Colorado Electric Oper Co"/>
    <s v="Regulated Electric (122)"/>
    <s v="WPC Sub 30330 Pueblo Plant 115"/>
    <x v="119"/>
    <n v="135200"/>
    <x v="152"/>
    <n v="9973955"/>
    <s v="WALLS,ENCLOSE/RETAIN,SOUND WALL"/>
    <d v="1936-07-01T00:00:00"/>
    <d v="1936-07-01T00:00:00"/>
    <s v="CPR Conversion"/>
  </r>
  <r>
    <n v="1"/>
    <n v="60472.15"/>
    <n v="33911.092128129007"/>
    <n v="26561.057871870995"/>
    <d v="2023-12-01T00:00:00"/>
    <s v="BH Colorado Electric Oper Co"/>
    <s v="Regulated Electric (122)"/>
    <s v="WPC Sub 30330 Pueblo Plant 115"/>
    <x v="119"/>
    <n v="135300"/>
    <x v="337"/>
    <n v="9778073"/>
    <s v="AIR MAGNETIC - 15 KV"/>
    <d v="1996-07-01T00:00:00"/>
    <d v="1996-07-01T00:00:00"/>
    <s v="WCDXFER"/>
  </r>
  <r>
    <n v="0"/>
    <n v="0"/>
    <n v="0"/>
    <n v="0"/>
    <d v="2023-12-01T00:00:00"/>
    <s v="BH Colorado Electric Oper Co"/>
    <s v="Regulated Electric (122)"/>
    <s v="WPC Sub 30330 Pueblo Plant 115"/>
    <x v="119"/>
    <n v="135300"/>
    <x v="337"/>
    <n v="9861062"/>
    <s v="AIR MAGNETIC - 15 KV"/>
    <d v="1996-07-01T00:00:00"/>
    <d v="1996-07-01T00:00:00"/>
    <s v="CPR Conversion"/>
  </r>
  <r>
    <n v="0"/>
    <n v="0"/>
    <n v="0"/>
    <n v="0"/>
    <d v="2023-12-01T00:00:00"/>
    <s v="BH Colorado Electric Oper Co"/>
    <s v="Regulated Electric (122)"/>
    <s v="WPC Sub 30330 Pueblo Plant 115"/>
    <x v="119"/>
    <n v="135300"/>
    <x v="312"/>
    <n v="9974006"/>
    <s v="AIRBREAK-1PH-ELEC-0-15000V-&lt;=600AMPS"/>
    <d v="1966-07-01T00:00:00"/>
    <d v="1966-07-01T00:00:00"/>
    <s v="CPR Conversion"/>
  </r>
  <r>
    <n v="3"/>
    <n v="896.13"/>
    <n v="949.03778403899992"/>
    <n v="-52.907784038999921"/>
    <d v="2023-12-01T00:00:00"/>
    <s v="BH Colorado Electric Oper Co"/>
    <s v="Regulated Electric (122)"/>
    <s v="WPC Sub 30330 Pueblo Plant 115"/>
    <x v="119"/>
    <n v="135300"/>
    <x v="312"/>
    <n v="9785423"/>
    <s v="AIRBREAK-1PH-ELEC-0-15000V-&lt;=600AMPS"/>
    <d v="1966-07-01T00:00:00"/>
    <d v="1966-07-01T00:00:00"/>
    <s v="WCDXFER"/>
  </r>
  <r>
    <n v="0"/>
    <n v="0"/>
    <n v="0"/>
    <n v="0"/>
    <d v="2023-12-01T00:00:00"/>
    <s v="BH Colorado Electric Oper Co"/>
    <s v="Regulated Electric (122)"/>
    <s v="WPC Sub 30330 Pueblo Plant 115"/>
    <x v="119"/>
    <n v="135300"/>
    <x v="338"/>
    <n v="9974005"/>
    <s v="AIRBRK-1PH-ELEC-0-15000V-1200-1999A"/>
    <d v="1936-07-01T00:00:00"/>
    <d v="1936-07-01T00:00:00"/>
    <s v="CPR Conversion"/>
  </r>
  <r>
    <n v="3"/>
    <n v="227.51"/>
    <n v="245.576387092"/>
    <n v="-18.066387092000014"/>
    <d v="2023-12-01T00:00:00"/>
    <s v="BH Colorado Electric Oper Co"/>
    <s v="Regulated Electric (122)"/>
    <s v="WPC Sub 30330 Pueblo Plant 115"/>
    <x v="119"/>
    <n v="135300"/>
    <x v="338"/>
    <n v="9785422"/>
    <s v="AIRBRK-1PH-ELEC-0-15000V-1200-1999A"/>
    <d v="1936-07-01T00:00:00"/>
    <d v="1936-07-01T00:00:00"/>
    <s v="WCDXFER"/>
  </r>
  <r>
    <n v="0"/>
    <n v="0"/>
    <n v="0"/>
    <n v="0"/>
    <d v="2023-12-01T00:00:00"/>
    <s v="BH Colorado Electric Oper Co"/>
    <s v="Regulated Electric (122)"/>
    <s v="WPC Sub 30330 Pueblo Plant 115"/>
    <x v="119"/>
    <n v="135300"/>
    <x v="338"/>
    <n v="9974004"/>
    <s v="SWITCH,1PH,ELEC,0-15K,1200-199"/>
    <d v="1964-07-01T00:00:00"/>
    <d v="1964-07-01T00:00:00"/>
    <s v="CPR Conversion"/>
  </r>
  <r>
    <n v="6"/>
    <n v="711.02"/>
    <n v="753.96437082520004"/>
    <n v="-42.944370825200053"/>
    <d v="2023-12-01T00:00:00"/>
    <s v="BH Colorado Electric Oper Co"/>
    <s v="Regulated Electric (122)"/>
    <s v="WPC Sub 30330 Pueblo Plant 115"/>
    <x v="119"/>
    <n v="135300"/>
    <x v="338"/>
    <n v="9785421"/>
    <s v="SWITCH,1PH,ELEC,0-15K,1200-199"/>
    <d v="1964-07-01T00:00:00"/>
    <d v="1964-07-01T00:00:00"/>
    <s v="WCDXFER"/>
  </r>
  <r>
    <n v="0"/>
    <n v="0"/>
    <n v="0"/>
    <n v="0"/>
    <d v="2023-12-01T00:00:00"/>
    <s v="BH Colorado Electric Oper Co"/>
    <s v="Regulated Electric (122)"/>
    <s v="WPC Sub 30330 Pueblo Plant 115"/>
    <x v="119"/>
    <n v="135300"/>
    <x v="196"/>
    <n v="9974003"/>
    <s v="AIRBRK-1PH-ELEC-0-15000V-&gt;= 2000AMPS"/>
    <d v="1936-07-01T00:00:00"/>
    <d v="1936-07-01T00:00:00"/>
    <s v="CPR Conversion"/>
  </r>
  <r>
    <n v="6"/>
    <n v="495"/>
    <n v="534.30755399999998"/>
    <n v="-39.307553999999982"/>
    <d v="2023-12-01T00:00:00"/>
    <s v="BH Colorado Electric Oper Co"/>
    <s v="Regulated Electric (122)"/>
    <s v="WPC Sub 30330 Pueblo Plant 115"/>
    <x v="119"/>
    <n v="135300"/>
    <x v="196"/>
    <n v="9785419"/>
    <s v="AIRBRK-1PH-ELEC-0-15000V-&gt;= 2000AMPS"/>
    <d v="1936-07-01T00:00:00"/>
    <d v="1936-07-01T00:00:00"/>
    <s v="WCDXFER"/>
  </r>
  <r>
    <n v="1"/>
    <n v="28479.760000000002"/>
    <n v="4355.6326933208002"/>
    <n v="24124.127306679202"/>
    <d v="2023-12-01T00:00:00"/>
    <s v="BH Colorado Electric Oper Co"/>
    <s v="Regulated Electric (122)"/>
    <s v="WPC Sub 30330 Pueblo Plant 115"/>
    <x v="119"/>
    <n v="135300"/>
    <x v="339"/>
    <n v="20438851"/>
    <s v="Antenna"/>
    <d v="2016-01-14T00:00:00"/>
    <d v="2016-04-01T00:00:00"/>
    <s v="10050823"/>
  </r>
  <r>
    <n v="6"/>
    <n v="1134.6100000000001"/>
    <n v="1213.9235959024002"/>
    <n v="-79.313595902400039"/>
    <d v="2023-12-01T00:00:00"/>
    <s v="BH Colorado Electric Oper Co"/>
    <s v="Regulated Electric (122)"/>
    <s v="WPC Sub 30330 Pueblo Plant 115"/>
    <x v="119"/>
    <n v="135300"/>
    <x v="139"/>
    <n v="9766602"/>
    <s v="ARRESTER - 23,000-69,000 VOLTS"/>
    <d v="1950-07-01T00:00:00"/>
    <d v="1950-07-01T00:00:00"/>
    <s v="WCDXFER"/>
  </r>
  <r>
    <n v="0"/>
    <n v="0"/>
    <n v="0"/>
    <n v="0"/>
    <d v="2023-12-01T00:00:00"/>
    <s v="BH Colorado Electric Oper Co"/>
    <s v="Regulated Electric (122)"/>
    <s v="WPC Sub 30330 Pueblo Plant 115"/>
    <x v="119"/>
    <n v="135300"/>
    <x v="139"/>
    <n v="9861064"/>
    <s v="ARRESTER - 23,000-69,000 VOLTS"/>
    <d v="1996-07-01T00:00:00"/>
    <d v="1996-07-01T00:00:00"/>
    <s v="CPR Conversion"/>
  </r>
  <r>
    <n v="0"/>
    <n v="0"/>
    <n v="0"/>
    <n v="0"/>
    <d v="2023-12-01T00:00:00"/>
    <s v="BH Colorado Electric Oper Co"/>
    <s v="Regulated Electric (122)"/>
    <s v="WPC Sub 30330 Pueblo Plant 115"/>
    <x v="119"/>
    <n v="135300"/>
    <x v="139"/>
    <n v="9724114"/>
    <s v="ARRESTER - 23,000-69,000 VOLTS"/>
    <d v="1950-07-01T00:00:00"/>
    <d v="1950-07-01T00:00:00"/>
    <s v="CPR Conversion"/>
  </r>
  <r>
    <n v="0"/>
    <n v="0"/>
    <n v="0"/>
    <n v="0"/>
    <d v="2023-12-01T00:00:00"/>
    <s v="BH Colorado Electric Oper Co"/>
    <s v="Regulated Electric (122)"/>
    <s v="WPC Sub 30330 Pueblo Plant 115"/>
    <x v="119"/>
    <n v="135300"/>
    <x v="139"/>
    <n v="9973954"/>
    <s v="ARRESTERS-23000-69000 VOLTS"/>
    <d v="1975-07-01T00:00:00"/>
    <d v="1975-07-01T00:00:00"/>
    <s v="CPR Conversion"/>
  </r>
  <r>
    <n v="3"/>
    <n v="1517.53"/>
    <n v="1500.8341652905999"/>
    <n v="16.69583470940006"/>
    <d v="2023-12-01T00:00:00"/>
    <s v="BH Colorado Electric Oper Co"/>
    <s v="Regulated Electric (122)"/>
    <s v="WPC Sub 30330 Pueblo Plant 115"/>
    <x v="119"/>
    <n v="135300"/>
    <x v="139"/>
    <n v="9766601"/>
    <s v="ARRESTERS-23000-69000 VOLTS"/>
    <d v="1975-07-01T00:00:00"/>
    <d v="1975-07-01T00:00:00"/>
    <s v="WCDXFER"/>
  </r>
  <r>
    <n v="3"/>
    <n v="3864.2400000000002"/>
    <n v="2166.9578251343996"/>
    <n v="1697.2821748656006"/>
    <d v="2023-12-01T00:00:00"/>
    <s v="BH Colorado Electric Oper Co"/>
    <s v="Regulated Electric (122)"/>
    <s v="WPC Sub 30330 Pueblo Plant 115"/>
    <x v="119"/>
    <n v="135300"/>
    <x v="139"/>
    <n v="9766603"/>
    <s v="ARRESTER - 23,000-69,000 VOLTS"/>
    <d v="1996-07-01T00:00:00"/>
    <d v="1996-07-01T00:00:00"/>
    <s v="WCDXFER"/>
  </r>
  <r>
    <n v="0"/>
    <n v="0"/>
    <n v="0"/>
    <n v="0"/>
    <d v="2023-12-01T00:00:00"/>
    <s v="BH Colorado Electric Oper Co"/>
    <s v="Regulated Electric (122)"/>
    <s v="WPC Sub 30330 Pueblo Plant 115"/>
    <x v="119"/>
    <n v="135300"/>
    <x v="108"/>
    <n v="9973953"/>
    <s v="BATTERIES, STORAGE"/>
    <d v="1976-07-01T00:00:00"/>
    <d v="1976-07-01T00:00:00"/>
    <s v="CPR Conversion"/>
  </r>
  <r>
    <n v="0"/>
    <n v="0"/>
    <n v="0"/>
    <n v="0"/>
    <d v="2023-12-01T00:00:00"/>
    <s v="BH Colorado Electric Oper Co"/>
    <s v="Regulated Electric (122)"/>
    <s v="WPC Sub 30330 Pueblo Plant 115"/>
    <x v="119"/>
    <n v="135300"/>
    <x v="108"/>
    <n v="9766632"/>
    <s v="BATTERIES, STORAGE"/>
    <d v="1976-07-01T00:00:00"/>
    <d v="1976-07-01T00:00:00"/>
    <s v="WCDXFER"/>
  </r>
  <r>
    <n v="0"/>
    <n v="0"/>
    <n v="0"/>
    <n v="0"/>
    <d v="2023-12-01T00:00:00"/>
    <s v="BH Colorado Electric Oper Co"/>
    <s v="Regulated Electric (122)"/>
    <s v="WPC Sub 30330 Pueblo Plant 115"/>
    <x v="119"/>
    <n v="135300"/>
    <x v="140"/>
    <n v="9766639"/>
    <s v="BATTERY CHARGER"/>
    <d v="1976-07-01T00:00:00"/>
    <d v="1976-07-01T00:00:00"/>
    <s v="WCDXFER"/>
  </r>
  <r>
    <n v="0"/>
    <n v="0"/>
    <n v="0"/>
    <n v="0"/>
    <d v="2023-12-01T00:00:00"/>
    <s v="BH Colorado Electric Oper Co"/>
    <s v="Regulated Electric (122)"/>
    <s v="WPC Sub 30330 Pueblo Plant 115"/>
    <x v="119"/>
    <n v="135300"/>
    <x v="140"/>
    <n v="9973952"/>
    <s v="BATTERY CHARGER"/>
    <d v="1976-07-01T00:00:00"/>
    <d v="1976-07-01T00:00:00"/>
    <s v="CPR Conversion"/>
  </r>
  <r>
    <n v="2"/>
    <n v="8805.4600000000009"/>
    <n v="9504.6945342320014"/>
    <n v="-699.23453423200044"/>
    <d v="2023-12-01T00:00:00"/>
    <s v="BH Colorado Electric Oper Co"/>
    <s v="Regulated Electric (122)"/>
    <s v="WPC Sub 30330 Pueblo Plant 115"/>
    <x v="119"/>
    <n v="135300"/>
    <x v="158"/>
    <n v="9778068"/>
    <s v="OIL - 15 KV"/>
    <d v="1936-07-01T00:00:00"/>
    <d v="1936-07-01T00:00:00"/>
    <s v="WCDXFER"/>
  </r>
  <r>
    <n v="1"/>
    <n v="3328.04"/>
    <n v="3578.7614876832004"/>
    <n v="-250.72148768320039"/>
    <d v="2023-12-01T00:00:00"/>
    <s v="BH Colorado Electric Oper Co"/>
    <s v="Regulated Electric (122)"/>
    <s v="WPC Sub 30330 Pueblo Plant 115"/>
    <x v="119"/>
    <n v="135300"/>
    <x v="158"/>
    <n v="9778067"/>
    <s v="PWR CIRC BREAK-OIL-15KV"/>
    <d v="1942-07-01T00:00:00"/>
    <d v="1942-07-01T00:00:00"/>
    <s v="WCDXFER"/>
  </r>
  <r>
    <n v="0"/>
    <n v="0"/>
    <n v="0"/>
    <n v="0"/>
    <d v="2023-12-01T00:00:00"/>
    <s v="BH Colorado Electric Oper Co"/>
    <s v="Regulated Electric (122)"/>
    <s v="WPC Sub 30330 Pueblo Plant 115"/>
    <x v="119"/>
    <n v="135300"/>
    <x v="158"/>
    <n v="9973948"/>
    <s v="PWR CIRC BREAK-OIL-15KV"/>
    <d v="1942-07-01T00:00:00"/>
    <d v="1942-07-01T00:00:00"/>
    <s v="CPR Conversion"/>
  </r>
  <r>
    <n v="0"/>
    <n v="0"/>
    <n v="0"/>
    <n v="0"/>
    <d v="2023-12-01T00:00:00"/>
    <s v="BH Colorado Electric Oper Co"/>
    <s v="Regulated Electric (122)"/>
    <s v="WPC Sub 30330 Pueblo Plant 115"/>
    <x v="119"/>
    <n v="135300"/>
    <x v="158"/>
    <n v="9973949"/>
    <s v="OIL - 15 KV"/>
    <d v="1936-07-01T00:00:00"/>
    <d v="1936-07-01T00:00:00"/>
    <s v="CPR Conversion"/>
  </r>
  <r>
    <n v="1"/>
    <n v="14348.210000000001"/>
    <n v="15214.816918114599"/>
    <n v="-866.60691811459765"/>
    <d v="2023-12-01T00:00:00"/>
    <s v="BH Colorado Electric Oper Co"/>
    <s v="Regulated Electric (122)"/>
    <s v="WPC Sub 30330 Pueblo Plant 115"/>
    <x v="119"/>
    <n v="135300"/>
    <x v="280"/>
    <n v="9778059"/>
    <s v="PWR CIRC BREAK-OIL, 69KV"/>
    <d v="1964-07-01T00:00:00"/>
    <d v="1964-07-01T00:00:00"/>
    <s v="WCDXFER"/>
  </r>
  <r>
    <n v="0"/>
    <n v="0"/>
    <n v="0"/>
    <n v="0"/>
    <d v="2023-12-01T00:00:00"/>
    <s v="BH Colorado Electric Oper Co"/>
    <s v="Regulated Electric (122)"/>
    <s v="WPC Sub 30330 Pueblo Plant 115"/>
    <x v="119"/>
    <n v="135300"/>
    <x v="280"/>
    <n v="9973946"/>
    <s v="PWR CIRC BREAK-OIL, 69KV"/>
    <d v="1964-07-01T00:00:00"/>
    <d v="1964-07-01T00:00:00"/>
    <s v="CPR Conversion"/>
  </r>
  <r>
    <n v="5"/>
    <n v="65618.36"/>
    <n v="70205.335338502395"/>
    <n v="-4586.9753385023942"/>
    <d v="2023-12-01T00:00:00"/>
    <s v="BH Colorado Electric Oper Co"/>
    <s v="Regulated Electric (122)"/>
    <s v="WPC Sub 30330 Pueblo Plant 115"/>
    <x v="119"/>
    <n v="135300"/>
    <x v="280"/>
    <n v="9778061"/>
    <s v="OIL - 69 KV"/>
    <d v="1950-07-01T00:00:00"/>
    <d v="1950-07-01T00:00:00"/>
    <s v="WCDXFER"/>
  </r>
  <r>
    <n v="0"/>
    <n v="0"/>
    <n v="0"/>
    <n v="0"/>
    <d v="2023-12-01T00:00:00"/>
    <s v="BH Colorado Electric Oper Co"/>
    <s v="Regulated Electric (122)"/>
    <s v="WPC Sub 30330 Pueblo Plant 115"/>
    <x v="119"/>
    <n v="135300"/>
    <x v="280"/>
    <n v="9973947"/>
    <s v="OIL - 69 KV"/>
    <d v="1950-07-01T00:00:00"/>
    <d v="1950-07-01T00:00:00"/>
    <s v="CPR Conversion"/>
  </r>
  <r>
    <n v="0"/>
    <n v="0"/>
    <n v="0"/>
    <n v="0"/>
    <d v="2023-12-01T00:00:00"/>
    <s v="BH Colorado Electric Oper Co"/>
    <s v="Regulated Electric (122)"/>
    <s v="WPC Sub 30330 Pueblo Plant 115"/>
    <x v="119"/>
    <n v="135300"/>
    <x v="280"/>
    <n v="9693307"/>
    <s v="PWR CIRC BREAK-OIL, 69KV"/>
    <d v="1974-07-01T00:00:00"/>
    <d v="1974-07-01T00:00:00"/>
    <s v="CPR Conversion"/>
  </r>
  <r>
    <n v="12"/>
    <n v="6063.1"/>
    <n v="6120.0308719629993"/>
    <n v="-56.930871962998935"/>
    <d v="2023-12-01T00:00:00"/>
    <s v="BH Colorado Electric Oper Co"/>
    <s v="Regulated Electric (122)"/>
    <s v="WPC Sub 30330 Pueblo Plant 115"/>
    <x v="119"/>
    <n v="135300"/>
    <x v="280"/>
    <n v="9778060"/>
    <s v="PWR CIRC BREAK-OIL, 69KV"/>
    <d v="1974-07-01T00:00:00"/>
    <d v="1974-07-01T00:00:00"/>
    <s v="WCDXFER"/>
  </r>
  <r>
    <n v="1"/>
    <n v="27355.29"/>
    <n v="6414.9435277572002"/>
    <n v="20940.3464722428"/>
    <d v="2023-12-01T00:00:00"/>
    <s v="BH Colorado Electric Oper Co"/>
    <s v="Regulated Electric (122)"/>
    <s v="WPC Sub 30330 Pueblo Plant 115"/>
    <x v="119"/>
    <n v="135300"/>
    <x v="336"/>
    <n v="11721838"/>
    <s v="CONCRETE PAD"/>
    <d v="2012-01-25T00:00:00"/>
    <d v="2012-11-01T00:00:00"/>
    <s v="10041037"/>
  </r>
  <r>
    <n v="1"/>
    <n v="5102.38"/>
    <n v="780.34692503539998"/>
    <n v="4322.0330749646"/>
    <d v="2023-12-01T00:00:00"/>
    <s v="BH Colorado Electric Oper Co"/>
    <s v="Regulated Electric (122)"/>
    <s v="WPC Sub 30330 Pueblo Plant 115"/>
    <x v="119"/>
    <n v="135300"/>
    <x v="185"/>
    <n v="20438818"/>
    <s v="Clock - Satellite"/>
    <d v="2016-01-14T00:00:00"/>
    <d v="2016-01-01T00:00:00"/>
    <s v="10050823"/>
  </r>
  <r>
    <n v="0"/>
    <n v="0"/>
    <n v="0"/>
    <n v="0"/>
    <d v="2023-12-01T00:00:00"/>
    <s v="BH Colorado Electric Oper Co"/>
    <s v="Regulated Electric (122)"/>
    <s v="WPC Sub 30330 Pueblo Plant 115"/>
    <x v="119"/>
    <n v="135300"/>
    <x v="340"/>
    <n v="9974002"/>
    <s v="COMBO-ELEC-15-45KV- 1200-1999AMPS"/>
    <d v="1950-07-01T00:00:00"/>
    <d v="1950-07-01T00:00:00"/>
    <s v="CPR Conversion"/>
  </r>
  <r>
    <n v="13"/>
    <n v="13001"/>
    <n v="13909.81982384"/>
    <n v="-908.81982384000003"/>
    <d v="2023-12-01T00:00:00"/>
    <s v="BH Colorado Electric Oper Co"/>
    <s v="Regulated Electric (122)"/>
    <s v="WPC Sub 30330 Pueblo Plant 115"/>
    <x v="119"/>
    <n v="135300"/>
    <x v="340"/>
    <n v="9785445"/>
    <s v="COMBO-ELEC-15-45KV- 1200-1999AMPS"/>
    <d v="1950-07-01T00:00:00"/>
    <d v="1950-07-01T00:00:00"/>
    <s v="WCDXFER"/>
  </r>
  <r>
    <n v="0"/>
    <n v="0"/>
    <n v="0"/>
    <n v="0"/>
    <d v="2023-12-01T00:00:00"/>
    <s v="BH Colorado Electric Oper Co"/>
    <s v="Regulated Electric (122)"/>
    <s v="WPC Sub 30330 Pueblo Plant 115"/>
    <x v="119"/>
    <n v="135300"/>
    <x v="207"/>
    <n v="9697416"/>
    <s v="SWITCH,COMBO,ELEC,45001-69K,&lt;"/>
    <d v="1950-07-01T00:00:00"/>
    <d v="1950-07-01T00:00:00"/>
    <s v="CPR Conversion"/>
  </r>
  <r>
    <n v="0"/>
    <n v="0"/>
    <n v="0"/>
    <n v="0"/>
    <d v="2023-12-01T00:00:00"/>
    <s v="BH Colorado Electric Oper Co"/>
    <s v="Regulated Electric (122)"/>
    <s v="WPC Sub 30330 Pueblo Plant 115"/>
    <x v="119"/>
    <n v="135300"/>
    <x v="207"/>
    <n v="9974001"/>
    <s v="COMBO-ELEC-45-69KV- &lt;= 600AMPS"/>
    <d v="1937-07-01T00:00:00"/>
    <d v="1937-07-01T00:00:00"/>
    <s v="CPR Conversion"/>
  </r>
  <r>
    <n v="2"/>
    <n v="1365.25"/>
    <n v="1460.6862175599999"/>
    <n v="-95.436217559999932"/>
    <d v="2023-12-01T00:00:00"/>
    <s v="BH Colorado Electric Oper Co"/>
    <s v="Regulated Electric (122)"/>
    <s v="WPC Sub 30330 Pueblo Plant 115"/>
    <x v="119"/>
    <n v="135300"/>
    <x v="207"/>
    <n v="9785437"/>
    <s v="SWITCH,COMBO,ELEC,45001-69K,&lt;"/>
    <d v="1950-07-01T00:00:00"/>
    <d v="1950-07-01T00:00:00"/>
    <s v="WCDXFER"/>
  </r>
  <r>
    <n v="4"/>
    <n v="2783.2000000000003"/>
    <n v="3002.3220596320002"/>
    <n v="-219.12205963199995"/>
    <d v="2023-12-01T00:00:00"/>
    <s v="BH Colorado Electric Oper Co"/>
    <s v="Regulated Electric (122)"/>
    <s v="WPC Sub 30330 Pueblo Plant 115"/>
    <x v="119"/>
    <n v="135300"/>
    <x v="207"/>
    <n v="9785438"/>
    <s v="COMBO-ELEC-45-69KV- &lt;= 600AMPS"/>
    <d v="1937-07-01T00:00:00"/>
    <d v="1937-07-01T00:00:00"/>
    <s v="WCDXFER"/>
  </r>
  <r>
    <n v="1"/>
    <n v="1152.0899999999999"/>
    <n v="1232.6255150256002"/>
    <n v="-80.535515025600262"/>
    <d v="2023-12-01T00:00:00"/>
    <s v="BH Colorado Electric Oper Co"/>
    <s v="Regulated Electric (122)"/>
    <s v="WPC Sub 30330 Pueblo Plant 115"/>
    <x v="119"/>
    <n v="135300"/>
    <x v="209"/>
    <n v="9785466"/>
    <s v="COMBO-ELEC-69-170KV- &lt;= 600AMPS"/>
    <d v="1950-07-01T00:00:00"/>
    <d v="1950-07-01T00:00:00"/>
    <s v="WCDXFER"/>
  </r>
  <r>
    <n v="0"/>
    <n v="0"/>
    <n v="0"/>
    <n v="0"/>
    <d v="2023-12-01T00:00:00"/>
    <s v="BH Colorado Electric Oper Co"/>
    <s v="Regulated Electric (122)"/>
    <s v="WPC Sub 30330 Pueblo Plant 115"/>
    <x v="119"/>
    <n v="135300"/>
    <x v="209"/>
    <n v="9709875"/>
    <s v="COMBO-ELEC-69-170KV- &lt;= 600AMPS"/>
    <d v="1950-07-01T00:00:00"/>
    <d v="1950-07-01T00:00:00"/>
    <s v="CPR Conversion"/>
  </r>
  <r>
    <n v="1"/>
    <n v="28479.850000000002"/>
    <n v="4355.6464577255001"/>
    <n v="24124.203542274503"/>
    <d v="2023-12-01T00:00:00"/>
    <s v="BH Colorado Electric Oper Co"/>
    <s v="Regulated Electric (122)"/>
    <s v="WPC Sub 30330 Pueblo Plant 115"/>
    <x v="119"/>
    <n v="135300"/>
    <x v="341"/>
    <n v="20438815"/>
    <s v="Communications Equip Antenna T"/>
    <d v="2016-01-14T00:00:00"/>
    <d v="2016-01-01T00:00:00"/>
    <s v="10050823"/>
  </r>
  <r>
    <n v="0"/>
    <n v="0"/>
    <n v="0"/>
    <n v="0"/>
    <d v="2023-12-01T00:00:00"/>
    <s v="BH Colorado Electric Oper Co"/>
    <s v="Regulated Electric (122)"/>
    <s v="WPC Sub 30330 Pueblo Plant 115"/>
    <x v="119"/>
    <n v="135300"/>
    <x v="116"/>
    <n v="9861074"/>
    <s v="COND. CONTROL CABLE-COPPER, OTHER"/>
    <d v="1996-07-01T00:00:00"/>
    <d v="1996-07-01T00:00:00"/>
    <s v="CPR Conversion"/>
  </r>
  <r>
    <n v="-44"/>
    <n v="483.62"/>
    <n v="271.20058365720001"/>
    <n v="212.41941634279999"/>
    <d v="2023-12-01T00:00:00"/>
    <s v="BH Colorado Electric Oper Co"/>
    <s v="Regulated Electric (122)"/>
    <s v="WPC Sub 30330 Pueblo Plant 115"/>
    <x v="119"/>
    <n v="135300"/>
    <x v="116"/>
    <n v="9766908"/>
    <s v="COND. CONTROL CABLE-COPPER, OTHER"/>
    <d v="1996-07-01T00:00:00"/>
    <d v="1996-07-01T00:00:00"/>
    <s v="WCDXFER"/>
  </r>
  <r>
    <n v="0"/>
    <n v="0"/>
    <n v="0"/>
    <n v="0"/>
    <d v="2023-12-01T00:00:00"/>
    <s v="BH Colorado Electric Oper Co"/>
    <s v="Regulated Electric (122)"/>
    <s v="WPC Sub 30330 Pueblo Plant 115"/>
    <x v="119"/>
    <n v="135300"/>
    <x v="211"/>
    <n v="9718341"/>
    <s v="COND. CONTROL CABLE-COPPER, 4c/6"/>
    <d v="1996-07-01T00:00:00"/>
    <d v="1996-07-01T00:00:00"/>
    <s v="CPR Conversion"/>
  </r>
  <r>
    <n v="2915"/>
    <n v="12843.54"/>
    <n v="7202.2983834923998"/>
    <n v="5641.2416165076011"/>
    <d v="2023-12-01T00:00:00"/>
    <s v="BH Colorado Electric Oper Co"/>
    <s v="Regulated Electric (122)"/>
    <s v="WPC Sub 30330 Pueblo Plant 115"/>
    <x v="119"/>
    <n v="135300"/>
    <x v="211"/>
    <n v="9766906"/>
    <s v="COND. CONTROL CABLE-COPPER, 4c/6"/>
    <d v="1996-07-01T00:00:00"/>
    <d v="1996-07-01T00:00:00"/>
    <s v="WCDXFER"/>
  </r>
  <r>
    <n v="0"/>
    <n v="0"/>
    <n v="0"/>
    <n v="0"/>
    <d v="2023-12-01T00:00:00"/>
    <s v="BH Colorado Electric Oper Co"/>
    <s v="Regulated Electric (122)"/>
    <s v="WPC Sub 30330 Pueblo Plant 115"/>
    <x v="119"/>
    <n v="135300"/>
    <x v="212"/>
    <n v="9861071"/>
    <s v="COND. CONTROL CABLE-COPPER, 12c/12"/>
    <d v="1996-07-01T00:00:00"/>
    <d v="1996-07-01T00:00:00"/>
    <s v="CPR Conversion"/>
  </r>
  <r>
    <n v="880"/>
    <n v="3566.4700000000003"/>
    <n v="1999.9767288282001"/>
    <n v="1566.4932711718002"/>
    <d v="2023-12-01T00:00:00"/>
    <s v="BH Colorado Electric Oper Co"/>
    <s v="Regulated Electric (122)"/>
    <s v="WPC Sub 30330 Pueblo Plant 115"/>
    <x v="119"/>
    <n v="135300"/>
    <x v="212"/>
    <n v="9702645"/>
    <s v="COND. CONTROL CABLE-COPPER, 12c/12"/>
    <d v="1996-07-01T00:00:00"/>
    <d v="1996-07-01T00:00:00"/>
    <s v="WCDXFER"/>
  </r>
  <r>
    <n v="0"/>
    <n v="0"/>
    <n v="0"/>
    <n v="0"/>
    <d v="2023-12-01T00:00:00"/>
    <s v="BH Colorado Electric Oper Co"/>
    <s v="Regulated Electric (122)"/>
    <s v="WPC Sub 30330 Pueblo Plant 115"/>
    <x v="119"/>
    <n v="135300"/>
    <x v="213"/>
    <n v="9861075"/>
    <s v="COND. PWR CABLE, AL, 251MCM-795MCM"/>
    <d v="1996-07-01T00:00:00"/>
    <d v="1996-07-01T00:00:00"/>
    <s v="CPR Conversion"/>
  </r>
  <r>
    <n v="912"/>
    <n v="7024.07"/>
    <n v="3938.9022034842001"/>
    <n v="3085.1677965157996"/>
    <d v="2023-12-01T00:00:00"/>
    <s v="BH Colorado Electric Oper Co"/>
    <s v="Regulated Electric (122)"/>
    <s v="WPC Sub 30330 Pueblo Plant 115"/>
    <x v="119"/>
    <n v="135300"/>
    <x v="213"/>
    <n v="9768385"/>
    <s v="COND. PWR CABLE, AL, 251MCM-795MCM"/>
    <d v="1996-07-01T00:00:00"/>
    <d v="1996-07-01T00:00:00"/>
    <s v="WCDXFER"/>
  </r>
  <r>
    <n v="0"/>
    <n v="0"/>
    <n v="0"/>
    <n v="0"/>
    <d v="2023-12-01T00:00:00"/>
    <s v="BH Colorado Electric Oper Co"/>
    <s v="Regulated Electric (122)"/>
    <s v="WPC Sub 30330 Pueblo Plant 115"/>
    <x v="119"/>
    <n v="135300"/>
    <x v="214"/>
    <n v="9973930"/>
    <s v="BUS/CNDCTR-PWR CBLE-OTHER"/>
    <d v="1964-07-01T00:00:00"/>
    <d v="1964-07-01T00:00:00"/>
    <s v="CPR Conversion"/>
  </r>
  <r>
    <n v="130"/>
    <n v="466.33"/>
    <n v="261.5048347398"/>
    <n v="204.82516526019998"/>
    <d v="2023-12-01T00:00:00"/>
    <s v="BH Colorado Electric Oper Co"/>
    <s v="Regulated Electric (122)"/>
    <s v="WPC Sub 30330 Pueblo Plant 115"/>
    <x v="119"/>
    <n v="135300"/>
    <x v="214"/>
    <n v="9766894"/>
    <s v="COND. PWR CABLE, AL, OTHER"/>
    <d v="1996-07-01T00:00:00"/>
    <d v="1996-07-01T00:00:00"/>
    <s v="WCDXFER"/>
  </r>
  <r>
    <n v="1"/>
    <n v="155.32"/>
    <n v="164.70105774320001"/>
    <n v="-9.3810577432000173"/>
    <d v="2023-12-01T00:00:00"/>
    <s v="BH Colorado Electric Oper Co"/>
    <s v="Regulated Electric (122)"/>
    <s v="WPC Sub 30330 Pueblo Plant 115"/>
    <x v="119"/>
    <n v="135300"/>
    <x v="214"/>
    <n v="9766896"/>
    <s v="BUS/CNDCTR-PWR CBLE-OTHER"/>
    <d v="1964-07-01T00:00:00"/>
    <d v="1964-07-01T00:00:00"/>
    <s v="WCDXFER"/>
  </r>
  <r>
    <n v="1"/>
    <n v="19098.93"/>
    <n v="16552.0441389396"/>
    <n v="2546.8858610604002"/>
    <d v="2023-12-01T00:00:00"/>
    <s v="BH Colorado Electric Oper Co"/>
    <s v="Regulated Electric (122)"/>
    <s v="WPC Sub 30330 Pueblo Plant 115"/>
    <x v="119"/>
    <n v="135300"/>
    <x v="214"/>
    <n v="9766897"/>
    <s v="BUS/CNDCTR-PWR CBLE-OTHER"/>
    <d v="1981-07-01T00:00:00"/>
    <d v="1981-07-01T00:00:00"/>
    <s v="WCDXFER"/>
  </r>
  <r>
    <n v="0"/>
    <n v="0"/>
    <n v="0"/>
    <n v="0"/>
    <d v="2023-12-01T00:00:00"/>
    <s v="BH Colorado Electric Oper Co"/>
    <s v="Regulated Electric (122)"/>
    <s v="WPC Sub 30330 Pueblo Plant 115"/>
    <x v="119"/>
    <n v="135300"/>
    <x v="214"/>
    <n v="9973931"/>
    <s v="COND. PWR CABLE, AL, OTHER"/>
    <d v="1942-07-01T00:00:00"/>
    <d v="1942-07-01T00:00:00"/>
    <s v="CPR Conversion"/>
  </r>
  <r>
    <n v="0"/>
    <n v="0"/>
    <n v="0"/>
    <n v="0"/>
    <d v="2023-12-01T00:00:00"/>
    <s v="BH Colorado Electric Oper Co"/>
    <s v="Regulated Electric (122)"/>
    <s v="WPC Sub 30330 Pueblo Plant 115"/>
    <x v="119"/>
    <n v="135300"/>
    <x v="214"/>
    <n v="9861072"/>
    <s v="COND. PWR CABLE, AL, OTHER"/>
    <d v="1996-07-01T00:00:00"/>
    <d v="1996-07-01T00:00:00"/>
    <s v="CPR Conversion"/>
  </r>
  <r>
    <n v="0"/>
    <n v="0"/>
    <n v="0"/>
    <n v="0"/>
    <d v="2023-12-01T00:00:00"/>
    <s v="BH Colorado Electric Oper Co"/>
    <s v="Regulated Electric (122)"/>
    <s v="WPC Sub 30330 Pueblo Plant 115"/>
    <x v="119"/>
    <n v="135300"/>
    <x v="214"/>
    <n v="9973929"/>
    <s v="BUS/CNDCTR-PWR CBLE-OTHER"/>
    <d v="1981-07-01T00:00:00"/>
    <d v="1981-07-01T00:00:00"/>
    <s v="CPR Conversion"/>
  </r>
  <r>
    <n v="501"/>
    <n v="7200.06"/>
    <n v="7703.3718422304"/>
    <n v="-503.31184223039963"/>
    <d v="2023-12-01T00:00:00"/>
    <s v="BH Colorado Electric Oper Co"/>
    <s v="Regulated Electric (122)"/>
    <s v="WPC Sub 30330 Pueblo Plant 115"/>
    <x v="119"/>
    <n v="135300"/>
    <x v="214"/>
    <n v="9766895"/>
    <s v="BUS/CNDCTR-PWR CBLE-OTHER"/>
    <d v="1950-07-01T00:00:00"/>
    <d v="1950-07-01T00:00:00"/>
    <s v="WCDXFER"/>
  </r>
  <r>
    <n v="1"/>
    <n v="2089.23"/>
    <n v="2246.6243984183998"/>
    <n v="-157.39439841839976"/>
    <d v="2023-12-01T00:00:00"/>
    <s v="BH Colorado Electric Oper Co"/>
    <s v="Regulated Electric (122)"/>
    <s v="WPC Sub 30330 Pueblo Plant 115"/>
    <x v="119"/>
    <n v="135300"/>
    <x v="214"/>
    <n v="9766893"/>
    <s v="COND. PWR CABLE, AL, OTHER"/>
    <d v="1942-07-01T00:00:00"/>
    <d v="1942-07-01T00:00:00"/>
    <s v="WCDXFER"/>
  </r>
  <r>
    <n v="0"/>
    <n v="0"/>
    <n v="0"/>
    <n v="0"/>
    <d v="2023-12-01T00:00:00"/>
    <s v="BH Colorado Electric Oper Co"/>
    <s v="Regulated Electric (122)"/>
    <s v="WPC Sub 30330 Pueblo Plant 115"/>
    <x v="119"/>
    <n v="135300"/>
    <x v="214"/>
    <n v="9724112"/>
    <s v="BUS/CNDCTR-PWR CBLE-OTHER"/>
    <d v="1950-07-01T00:00:00"/>
    <d v="1950-07-01T00:00:00"/>
    <s v="CPR Conversion"/>
  </r>
  <r>
    <n v="0"/>
    <n v="0"/>
    <n v="0"/>
    <n v="0"/>
    <d v="2023-12-01T00:00:00"/>
    <s v="BH Colorado Electric Oper Co"/>
    <s v="Regulated Electric (122)"/>
    <s v="WPC Sub 30330 Pueblo Plant 115"/>
    <x v="119"/>
    <n v="135300"/>
    <x v="215"/>
    <n v="9861076"/>
    <s v="CONDUIT-NOT ENCD, PVC-3&quot;-4&quot;"/>
    <d v="1996-07-01T00:00:00"/>
    <d v="1996-07-01T00:00:00"/>
    <s v="CPR Conversion"/>
  </r>
  <r>
    <n v="100"/>
    <n v="291.62"/>
    <n v="163.53234813719999"/>
    <n v="128.08765186280002"/>
    <d v="2023-12-01T00:00:00"/>
    <s v="BH Colorado Electric Oper Co"/>
    <s v="Regulated Electric (122)"/>
    <s v="WPC Sub 30330 Pueblo Plant 115"/>
    <x v="119"/>
    <n v="135300"/>
    <x v="215"/>
    <n v="9769128"/>
    <s v="CONDUIT-NOT ENCD, PVC-3&quot;-4&quot;"/>
    <d v="1996-07-01T00:00:00"/>
    <d v="1996-07-01T00:00:00"/>
    <s v="WCDXFER"/>
  </r>
  <r>
    <n v="125"/>
    <n v="355.51"/>
    <n v="382.29272980080003"/>
    <n v="-26.782729800800041"/>
    <d v="2023-12-01T00:00:00"/>
    <s v="BH Colorado Electric Oper Co"/>
    <s v="Regulated Electric (122)"/>
    <s v="WPC Sub 30330 Pueblo Plant 115"/>
    <x v="119"/>
    <n v="135300"/>
    <x v="216"/>
    <n v="9769125"/>
    <s v="CONDUIT-NOT ENC COND-PLS-&gt;4&quot;- 6&quot;"/>
    <d v="1942-07-01T00:00:00"/>
    <d v="1942-07-01T00:00:00"/>
    <s v="WCDXFER"/>
  </r>
  <r>
    <n v="0"/>
    <n v="0"/>
    <n v="0"/>
    <n v="0"/>
    <d v="2023-12-01T00:00:00"/>
    <s v="BH Colorado Electric Oper Co"/>
    <s v="Regulated Electric (122)"/>
    <s v="WPC Sub 30330 Pueblo Plant 115"/>
    <x v="119"/>
    <n v="135300"/>
    <x v="216"/>
    <n v="9697415"/>
    <s v="CONDUIT-NOT ENC COND-PLS-&gt;4&quot;- 6&quot;"/>
    <d v="1942-07-01T00:00:00"/>
    <d v="1942-07-01T00:00:00"/>
    <s v="CPR Conversion"/>
  </r>
  <r>
    <n v="460"/>
    <n v="1108.21"/>
    <n v="621.45320461260008"/>
    <n v="486.75679538739996"/>
    <d v="2023-12-01T00:00:00"/>
    <s v="BH Colorado Electric Oper Co"/>
    <s v="Regulated Electric (122)"/>
    <s v="WPC Sub 30330 Pueblo Plant 115"/>
    <x v="119"/>
    <n v="135300"/>
    <x v="217"/>
    <n v="9769135"/>
    <s v="CONDUIT, NOT ENCD-PVC-UNDR 3&quot;"/>
    <d v="1996-07-01T00:00:00"/>
    <d v="1996-07-01T00:00:00"/>
    <s v="WCDXFER"/>
  </r>
  <r>
    <n v="0"/>
    <n v="0"/>
    <n v="0"/>
    <n v="0"/>
    <d v="2023-12-01T00:00:00"/>
    <s v="BH Colorado Electric Oper Co"/>
    <s v="Regulated Electric (122)"/>
    <s v="WPC Sub 30330 Pueblo Plant 115"/>
    <x v="119"/>
    <n v="135300"/>
    <x v="217"/>
    <n v="9861077"/>
    <s v="CONDUIT, NOT ENCD-PVC-UNDR 3&quot;"/>
    <d v="1996-07-01T00:00:00"/>
    <d v="1996-07-01T00:00:00"/>
    <s v="CPR Conversion"/>
  </r>
  <r>
    <n v="0"/>
    <n v="0"/>
    <n v="0"/>
    <n v="0"/>
    <d v="2023-12-01T00:00:00"/>
    <s v="BH Colorado Electric Oper Co"/>
    <s v="Regulated Electric (122)"/>
    <s v="WPC Sub 30330 Pueblo Plant 115"/>
    <x v="119"/>
    <n v="135300"/>
    <x v="342"/>
    <n v="9724113"/>
    <s v="CONDUIT, NOT ENCD-STL-&gt;4&quot;-6&quot;"/>
    <d v="1942-07-01T00:00:00"/>
    <d v="1942-07-01T00:00:00"/>
    <s v="CPR Conversion"/>
  </r>
  <r>
    <n v="40"/>
    <n v="134.19"/>
    <n v="144.29934857519999"/>
    <n v="-10.109348575199988"/>
    <d v="2023-12-01T00:00:00"/>
    <s v="BH Colorado Electric Oper Co"/>
    <s v="Regulated Electric (122)"/>
    <s v="WPC Sub 30330 Pueblo Plant 115"/>
    <x v="119"/>
    <n v="135300"/>
    <x v="342"/>
    <n v="9769340"/>
    <s v="CONDUIT, NOT ENCD-STL-&gt;4&quot;-6&quot;"/>
    <d v="1942-07-01T00:00:00"/>
    <d v="1942-07-01T00:00:00"/>
    <s v="WCDXFER"/>
  </r>
  <r>
    <n v="200"/>
    <n v="250"/>
    <n v="269.85230000000001"/>
    <n v="-19.852300000000014"/>
    <d v="2023-12-01T00:00:00"/>
    <s v="BH Colorado Electric Oper Co"/>
    <s v="Regulated Electric (122)"/>
    <s v="WPC Sub 30330 Pueblo Plant 115"/>
    <x v="119"/>
    <n v="135300"/>
    <x v="218"/>
    <n v="9769341"/>
    <s v="CONDUIT-NOT ENCD, STL-3&quot;-4&quot;"/>
    <d v="1936-07-01T00:00:00"/>
    <d v="1936-07-01T00:00:00"/>
    <s v="WCDXFER"/>
  </r>
  <r>
    <n v="0"/>
    <n v="0"/>
    <n v="0"/>
    <n v="0"/>
    <d v="2023-12-01T00:00:00"/>
    <s v="BH Colorado Electric Oper Co"/>
    <s v="Regulated Electric (122)"/>
    <s v="WPC Sub 30330 Pueblo Plant 115"/>
    <x v="119"/>
    <n v="135300"/>
    <x v="218"/>
    <n v="9973943"/>
    <s v="CONDUIT-NOT ENCD, STL-3&quot;-4&quot;"/>
    <d v="1936-07-01T00:00:00"/>
    <d v="1936-07-01T00:00:00"/>
    <s v="CPR Conversion"/>
  </r>
  <r>
    <n v="70"/>
    <n v="247.08"/>
    <n v="138.55556058480002"/>
    <n v="108.52443941519999"/>
    <d v="2023-12-01T00:00:00"/>
    <s v="BH Colorado Electric Oper Co"/>
    <s v="Regulated Electric (122)"/>
    <s v="WPC Sub 30330 Pueblo Plant 115"/>
    <x v="119"/>
    <n v="135300"/>
    <x v="161"/>
    <n v="9769346"/>
    <s v="CONDUIT, NOT ENCD-STL-UNDR 3&quot;"/>
    <d v="1996-07-01T00:00:00"/>
    <d v="1996-07-01T00:00:00"/>
    <s v="WCDXFER"/>
  </r>
  <r>
    <n v="120"/>
    <n v="513.38"/>
    <n v="549.26723337919998"/>
    <n v="-35.887233379199984"/>
    <d v="2023-12-01T00:00:00"/>
    <s v="BH Colorado Electric Oper Co"/>
    <s v="Regulated Electric (122)"/>
    <s v="WPC Sub 30330 Pueblo Plant 115"/>
    <x v="119"/>
    <n v="135300"/>
    <x v="161"/>
    <n v="9769344"/>
    <s v="CONDUIT, NOT ENCD-STL-UNDR 3&quot;"/>
    <d v="1950-07-01T00:00:00"/>
    <d v="1950-07-01T00:00:00"/>
    <s v="WCDXFER"/>
  </r>
  <r>
    <n v="0"/>
    <n v="0"/>
    <n v="0"/>
    <n v="0"/>
    <d v="2023-12-01T00:00:00"/>
    <s v="BH Colorado Electric Oper Co"/>
    <s v="Regulated Electric (122)"/>
    <s v="WPC Sub 30330 Pueblo Plant 115"/>
    <x v="119"/>
    <n v="135300"/>
    <x v="161"/>
    <n v="9701171"/>
    <s v="CONDUIT, NOT ENCD-STL-UNDR 3&quot;"/>
    <d v="1936-07-01T00:00:00"/>
    <d v="1936-07-01T00:00:00"/>
    <s v="CPR Conversion"/>
  </r>
  <r>
    <n v="0"/>
    <n v="0"/>
    <n v="0"/>
    <n v="0"/>
    <d v="2023-12-01T00:00:00"/>
    <s v="BH Colorado Electric Oper Co"/>
    <s v="Regulated Electric (122)"/>
    <s v="WPC Sub 30330 Pueblo Plant 115"/>
    <x v="119"/>
    <n v="135300"/>
    <x v="161"/>
    <n v="9861070"/>
    <s v="CONDUIT, NOT ENCD-STL-UNDR 3&quot;"/>
    <d v="1996-07-01T00:00:00"/>
    <d v="1996-07-01T00:00:00"/>
    <s v="CPR Conversion"/>
  </r>
  <r>
    <n v="160"/>
    <n v="38.550000000000004"/>
    <n v="40.826003565000001"/>
    <n v="-2.2760035649999963"/>
    <d v="2023-12-01T00:00:00"/>
    <s v="BH Colorado Electric Oper Co"/>
    <s v="Regulated Electric (122)"/>
    <s v="WPC Sub 30330 Pueblo Plant 115"/>
    <x v="119"/>
    <n v="135300"/>
    <x v="161"/>
    <n v="9769345"/>
    <s v="CONDUIT, NOT ENCD-STL-UNDR 3&quot;"/>
    <d v="1966-07-01T00:00:00"/>
    <d v="1966-07-01T00:00:00"/>
    <s v="WCDXFER"/>
  </r>
  <r>
    <n v="0"/>
    <n v="0"/>
    <n v="0"/>
    <n v="0"/>
    <d v="2023-12-01T00:00:00"/>
    <s v="BH Colorado Electric Oper Co"/>
    <s v="Regulated Electric (122)"/>
    <s v="WPC Sub 30330 Pueblo Plant 115"/>
    <x v="119"/>
    <n v="135300"/>
    <x v="161"/>
    <n v="9973945"/>
    <s v="CONDUIT, NOT ENCD-STL-UNDR 3&quot;"/>
    <d v="1950-07-01T00:00:00"/>
    <d v="1950-07-01T00:00:00"/>
    <s v="CPR Conversion"/>
  </r>
  <r>
    <n v="0"/>
    <n v="0"/>
    <n v="0"/>
    <n v="0"/>
    <d v="2023-12-01T00:00:00"/>
    <s v="BH Colorado Electric Oper Co"/>
    <s v="Regulated Electric (122)"/>
    <s v="WPC Sub 30330 Pueblo Plant 115"/>
    <x v="119"/>
    <n v="135300"/>
    <x v="161"/>
    <n v="9973944"/>
    <s v="CONDUIT, NOT ENCD-STL-UNDR 3&quot;"/>
    <d v="1966-07-01T00:00:00"/>
    <d v="1966-07-01T00:00:00"/>
    <s v="CPR Conversion"/>
  </r>
  <r>
    <n v="140"/>
    <n v="127"/>
    <n v="137.08496840000001"/>
    <n v="-10.084968400000008"/>
    <d v="2023-12-01T00:00:00"/>
    <s v="BH Colorado Electric Oper Co"/>
    <s v="Regulated Electric (122)"/>
    <s v="WPC Sub 30330 Pueblo Plant 115"/>
    <x v="119"/>
    <n v="135300"/>
    <x v="161"/>
    <n v="9769343"/>
    <s v="CONDUIT, NOT ENCD-STL-UNDR 3&quot;"/>
    <d v="1936-07-01T00:00:00"/>
    <d v="1936-07-01T00:00:00"/>
    <s v="WCDXFER"/>
  </r>
  <r>
    <n v="6"/>
    <n v="14048.95"/>
    <n v="7878.2586323369997"/>
    <n v="6170.6913676630011"/>
    <d v="2023-12-01T00:00:00"/>
    <s v="BH Colorado Electric Oper Co"/>
    <s v="Regulated Electric (122)"/>
    <s v="WPC Sub 30330 Pueblo Plant 115"/>
    <x v="119"/>
    <n v="135300"/>
    <x v="223"/>
    <n v="9769338"/>
    <s v="CTRL CUB-RELAY-FEEDR-BUS DIFF"/>
    <d v="1996-07-01T00:00:00"/>
    <d v="1996-07-01T00:00:00"/>
    <s v="WCDXFER"/>
  </r>
  <r>
    <n v="0"/>
    <n v="0"/>
    <n v="0"/>
    <n v="0"/>
    <d v="2023-12-01T00:00:00"/>
    <s v="BH Colorado Electric Oper Co"/>
    <s v="Regulated Electric (122)"/>
    <s v="WPC Sub 30330 Pueblo Plant 115"/>
    <x v="119"/>
    <n v="135300"/>
    <x v="223"/>
    <n v="9861067"/>
    <s v="CTRL CUB-RELAY-FEEDR-BUS DIFF"/>
    <d v="1996-07-01T00:00:00"/>
    <d v="1996-07-01T00:00:00"/>
    <s v="CPR Conversion"/>
  </r>
  <r>
    <n v="8"/>
    <n v="7179.08"/>
    <n v="1097.9529165964"/>
    <n v="6081.1270834036004"/>
    <d v="2023-12-01T00:00:00"/>
    <s v="BH Colorado Electric Oper Co"/>
    <s v="Regulated Electric (122)"/>
    <s v="WPC Sub 30330 Pueblo Plant 115"/>
    <x v="119"/>
    <n v="135300"/>
    <x v="343"/>
    <n v="20438824"/>
    <s v="EQUIPMENT RACK/SHELF"/>
    <d v="2016-01-14T00:00:00"/>
    <d v="2016-01-01T00:00:00"/>
    <s v="10050823"/>
  </r>
  <r>
    <n v="0"/>
    <n v="0"/>
    <n v="0"/>
    <n v="0"/>
    <d v="2023-12-01T00:00:00"/>
    <s v="BH Colorado Electric Oper Co"/>
    <s v="Regulated Electric (122)"/>
    <s v="WPC Sub 30330 Pueblo Plant 115"/>
    <x v="119"/>
    <n v="135300"/>
    <x v="3"/>
    <n v="12279535"/>
    <s v="P PLANT 14 SUB BUSHING/BATT"/>
    <d v="2013-12-15T00:00:00"/>
    <d v="2014-01-01T00:00:00"/>
    <s v="10048674"/>
  </r>
  <r>
    <n v="0"/>
    <n v="0"/>
    <n v="0"/>
    <n v="0"/>
    <d v="2023-12-01T00:00:00"/>
    <s v="BH Colorado Electric Oper Co"/>
    <s v="Regulated Electric (122)"/>
    <s v="WPC Sub 30330 Pueblo Plant 115"/>
    <x v="119"/>
    <n v="135300"/>
    <x v="3"/>
    <n v="9748745"/>
    <s v="Security Pueblo Plnt Trans Sub"/>
    <d v="2005-07-07T00:00:00"/>
    <d v="2006-10-01T00:00:00"/>
    <s v="10017402"/>
  </r>
  <r>
    <n v="0"/>
    <n v="0"/>
    <n v="0"/>
    <n v="0"/>
    <d v="2023-12-01T00:00:00"/>
    <s v="BH Colorado Electric Oper Co"/>
    <s v="Regulated Electric (122)"/>
    <s v="WPC Sub 30330 Pueblo Plant 115"/>
    <x v="119"/>
    <n v="135300"/>
    <x v="3"/>
    <n v="28413204"/>
    <s v="Replace existing door and/or locking mechanisms for Pueblo Plant Substation to allow for compliance with NERC CIP Low Impact Standards"/>
    <d v="2019-12-16T00:00:00"/>
    <d v="2019-12-01T00:00:00"/>
    <s v="10068558"/>
  </r>
  <r>
    <n v="0"/>
    <n v="0"/>
    <n v="0"/>
    <n v="0"/>
    <d v="2023-12-01T00:00:00"/>
    <s v="BH Colorado Electric Oper Co"/>
    <s v="Regulated Electric (122)"/>
    <s v="WPC Sub 30330 Pueblo Plant 115"/>
    <x v="119"/>
    <n v="135300"/>
    <x v="3"/>
    <n v="13575999"/>
    <s v="Pueblo 115kV Substation Power Transformer replacement"/>
    <d v="2015-09-01T00:00:00"/>
    <d v="2015-09-01T00:00:00"/>
    <s v="10050591"/>
  </r>
  <r>
    <n v="0"/>
    <n v="0"/>
    <n v="0"/>
    <n v="0"/>
    <d v="2023-12-01T00:00:00"/>
    <s v="BH Colorado Electric Oper Co"/>
    <s v="Regulated Electric (122)"/>
    <s v="WPC Sub 30330 Pueblo Plant 115"/>
    <x v="119"/>
    <n v="135300"/>
    <x v="3"/>
    <n v="28830367"/>
    <s v="Replace existing door and/or locking mechanisms for Pueblo Plant Substation to allow for compliance with NERC CIP Low Impact Standards"/>
    <d v="2019-12-16T00:00:00"/>
    <d v="2020-01-01T00:00:00"/>
    <s v="10068558"/>
  </r>
  <r>
    <n v="0"/>
    <n v="0"/>
    <n v="0"/>
    <n v="0"/>
    <d v="2023-12-01T00:00:00"/>
    <s v="BH Colorado Electric Oper Co"/>
    <s v="Regulated Electric (122)"/>
    <s v="WPC Sub 30330 Pueblo Plant 115"/>
    <x v="119"/>
    <n v="135300"/>
    <x v="3"/>
    <n v="9995425"/>
    <s v="Security Pueblo Plnt Trans Sub"/>
    <d v="2005-07-07T00:00:00"/>
    <d v="2005-11-01T00:00:00"/>
    <s v="10017402"/>
  </r>
  <r>
    <n v="0"/>
    <n v="0"/>
    <n v="0"/>
    <n v="0"/>
    <d v="2023-12-01T00:00:00"/>
    <s v="BH Colorado Electric Oper Co"/>
    <s v="Regulated Electric (122)"/>
    <s v="WPC Sub 30330 Pueblo Plant 115"/>
    <x v="119"/>
    <n v="135300"/>
    <x v="3"/>
    <n v="29646564"/>
    <s v="Replace existing door and/or locking mechanisms for Pueblo Plant Substation to allow for compliance with NERC CIP Low Impact Standards"/>
    <d v="2019-12-16T00:00:00"/>
    <d v="2020-07-01T00:00:00"/>
    <s v="10068558"/>
  </r>
  <r>
    <n v="0"/>
    <n v="0"/>
    <n v="0"/>
    <n v="0"/>
    <d v="2023-12-01T00:00:00"/>
    <s v="BH Colorado Electric Oper Co"/>
    <s v="Regulated Electric (122)"/>
    <s v="WPC Sub 30330 Pueblo Plant 115"/>
    <x v="119"/>
    <n v="135300"/>
    <x v="3"/>
    <n v="21270116"/>
    <s v="This is a relay control panel upgrade project, that we will be removing 1 relay control panel with obsolete electro-mechanical relaying, solid state relaying, and first generation microprocessor relaying at the Pueblo Plant Substation for the Reader line"/>
    <d v="2017-11-15T00:00:00"/>
    <d v="2018-03-01T00:00:00"/>
    <s v="10055945"/>
  </r>
  <r>
    <n v="0"/>
    <n v="0"/>
    <n v="0"/>
    <n v="0"/>
    <d v="2023-12-01T00:00:00"/>
    <s v="BH Colorado Electric Oper Co"/>
    <s v="Regulated Electric (122)"/>
    <s v="WPC Sub 30330 Pueblo Plant 115"/>
    <x v="119"/>
    <n v="135300"/>
    <x v="3"/>
    <n v="27490907"/>
    <s v="Replace 115kV bushings on breaker CB 115-2 at Pueblo Substation."/>
    <d v="2018-05-07T00:00:00"/>
    <d v="2019-07-01T00:00:00"/>
    <s v="10057840"/>
  </r>
  <r>
    <n v="0"/>
    <n v="0"/>
    <n v="0"/>
    <n v="0"/>
    <d v="2023-12-01T00:00:00"/>
    <s v="BH Colorado Electric Oper Co"/>
    <s v="Regulated Electric (122)"/>
    <s v="WPC Sub 30330 Pueblo Plant 115"/>
    <x v="119"/>
    <n v="135300"/>
    <x v="3"/>
    <n v="30015808"/>
    <s v="Replacing the battery bank, rack, spill containment, charger and enclosure at Pueblo Plant Sub. Additionally, we will be adding a manual transfer switch."/>
    <d v="2020-09-11T00:00:00"/>
    <d v="2020-09-01T00:00:00"/>
    <s v="10070111"/>
  </r>
  <r>
    <n v="0"/>
    <n v="0"/>
    <n v="0"/>
    <n v="0"/>
    <d v="2023-12-01T00:00:00"/>
    <s v="BH Colorado Electric Oper Co"/>
    <s v="Regulated Electric (122)"/>
    <s v="WPC Sub 30330 Pueblo Plant 115"/>
    <x v="119"/>
    <n v="135300"/>
    <x v="3"/>
    <n v="14696718"/>
    <s v="Pueblo Protection and Contol Relaying communications for substations."/>
    <d v="2016-01-14T00:00:00"/>
    <d v="2016-04-01T00:00:00"/>
    <s v="10050823"/>
  </r>
  <r>
    <n v="0"/>
    <n v="0"/>
    <n v="0"/>
    <n v="0"/>
    <d v="2023-12-01T00:00:00"/>
    <s v="BH Colorado Electric Oper Co"/>
    <s v="Regulated Electric (122)"/>
    <s v="WPC Sub 30330 Pueblo Plant 115"/>
    <x v="119"/>
    <n v="135300"/>
    <x v="3"/>
    <n v="30301186"/>
    <s v="Replacing the battery bank, rack, spill containment, charger and enclosure at Pueblo Plant Sub. Additionally, we will be adding a manual transfer switch."/>
    <d v="2020-09-11T00:00:00"/>
    <d v="2020-11-01T00:00:00"/>
    <s v="10070111"/>
  </r>
  <r>
    <n v="0"/>
    <n v="0"/>
    <n v="0"/>
    <n v="0"/>
    <d v="2023-12-01T00:00:00"/>
    <s v="BH Colorado Electric Oper Co"/>
    <s v="Regulated Electric (122)"/>
    <s v="WPC Sub 30330 Pueblo Plant 115"/>
    <x v="119"/>
    <n v="135300"/>
    <x v="3"/>
    <n v="9813336"/>
    <s v="Inv Carriers Pueblo"/>
    <d v="2002-12-12T00:00:00"/>
    <d v="2002-12-01T00:00:00"/>
    <s v="10012714"/>
  </r>
  <r>
    <n v="0"/>
    <n v="0"/>
    <n v="0"/>
    <n v="0"/>
    <d v="2023-12-01T00:00:00"/>
    <s v="BH Colorado Electric Oper Co"/>
    <s v="Regulated Electric (122)"/>
    <s v="WPC Sub 30330 Pueblo Plant 115"/>
    <x v="119"/>
    <n v="135300"/>
    <x v="3"/>
    <n v="12422977"/>
    <s v="P PLANT 14 SUB BUSHING/BATT"/>
    <d v="2013-12-15T00:00:00"/>
    <d v="2014-04-01T00:00:00"/>
    <s v="10048674"/>
  </r>
  <r>
    <n v="1"/>
    <n v="847.49"/>
    <n v="906.73280536160007"/>
    <n v="-59.242805361600062"/>
    <d v="2023-12-01T00:00:00"/>
    <s v="BH Colorado Electric Oper Co"/>
    <s v="Regulated Electric (122)"/>
    <s v="WPC Sub 30330 Pueblo Plant 115"/>
    <x v="119"/>
    <n v="135300"/>
    <x v="119"/>
    <n v="9769359"/>
    <s v="FENCES, CHAIN LINK"/>
    <d v="1950-07-01T00:00:00"/>
    <d v="1950-07-01T00:00:00"/>
    <s v="WCDXFER"/>
  </r>
  <r>
    <n v="0"/>
    <n v="0"/>
    <n v="0"/>
    <n v="0"/>
    <d v="2023-12-01T00:00:00"/>
    <s v="BH Colorado Electric Oper Co"/>
    <s v="Regulated Electric (122)"/>
    <s v="WPC Sub 30330 Pueblo Plant 115"/>
    <x v="119"/>
    <n v="135300"/>
    <x v="119"/>
    <n v="9706622"/>
    <s v="FENCE"/>
    <d v="1989-07-01T00:00:00"/>
    <d v="1989-07-01T00:00:00"/>
    <s v="CPR Conversion"/>
  </r>
  <r>
    <n v="0"/>
    <n v="0"/>
    <n v="0"/>
    <n v="0"/>
    <d v="2023-12-01T00:00:00"/>
    <s v="BH Colorado Electric Oper Co"/>
    <s v="Regulated Electric (122)"/>
    <s v="WPC Sub 30330 Pueblo Plant 115"/>
    <x v="119"/>
    <n v="135300"/>
    <x v="119"/>
    <n v="9973936"/>
    <s v="FENCES, CHAIN LINK"/>
    <d v="1950-07-01T00:00:00"/>
    <d v="1950-07-01T00:00:00"/>
    <s v="CPR Conversion"/>
  </r>
  <r>
    <n v="250"/>
    <n v="1146.3700000000001"/>
    <n v="1237.4023246040001"/>
    <n v="-91.032324603999996"/>
    <d v="2023-12-01T00:00:00"/>
    <s v="BH Colorado Electric Oper Co"/>
    <s v="Regulated Electric (122)"/>
    <s v="WPC Sub 30330 Pueblo Plant 115"/>
    <x v="119"/>
    <n v="135300"/>
    <x v="119"/>
    <n v="9769358"/>
    <s v="FENCES, CHAIN LINK"/>
    <d v="1936-07-01T00:00:00"/>
    <d v="1936-07-01T00:00:00"/>
    <s v="WCDXFER"/>
  </r>
  <r>
    <n v="0"/>
    <n v="0"/>
    <n v="0"/>
    <n v="0"/>
    <d v="2023-12-01T00:00:00"/>
    <s v="BH Colorado Electric Oper Co"/>
    <s v="Regulated Electric (122)"/>
    <s v="WPC Sub 30330 Pueblo Plant 115"/>
    <x v="119"/>
    <n v="135300"/>
    <x v="119"/>
    <n v="9973937"/>
    <s v="FENCES, CHAIN LINK"/>
    <d v="1936-07-01T00:00:00"/>
    <d v="1936-07-01T00:00:00"/>
    <s v="CPR Conversion"/>
  </r>
  <r>
    <n v="65"/>
    <n v="3696.5"/>
    <n v="2600.5396488599999"/>
    <n v="1095.9603511400001"/>
    <d v="2023-12-01T00:00:00"/>
    <s v="BH Colorado Electric Oper Co"/>
    <s v="Regulated Electric (122)"/>
    <s v="WPC Sub 30330 Pueblo Plant 115"/>
    <x v="119"/>
    <n v="135300"/>
    <x v="119"/>
    <n v="9769360"/>
    <s v="FENCE"/>
    <d v="1989-07-01T00:00:00"/>
    <d v="1989-07-01T00:00:00"/>
    <s v="WCDXFER"/>
  </r>
  <r>
    <n v="1"/>
    <n v="5653.13"/>
    <n v="864.57743490790006"/>
    <n v="4788.5525650920999"/>
    <d v="2023-12-01T00:00:00"/>
    <s v="BH Colorado Electric Oper Co"/>
    <s v="Regulated Electric (122)"/>
    <s v="WPC Sub 30330 Pueblo Plant 115"/>
    <x v="119"/>
    <n v="135300"/>
    <x v="344"/>
    <n v="20438827"/>
    <s v="FIBER OPTIC OPTICAL INTERFACE CONVERTER"/>
    <d v="2016-01-14T00:00:00"/>
    <d v="2016-01-01T00:00:00"/>
    <s v="10050823"/>
  </r>
  <r>
    <n v="0"/>
    <n v="0"/>
    <n v="0"/>
    <n v="0"/>
    <d v="2023-12-01T00:00:00"/>
    <s v="BH Colorado Electric Oper Co"/>
    <s v="Regulated Electric (122)"/>
    <s v="WPC Sub 30330 Pueblo Plant 115"/>
    <x v="119"/>
    <n v="135300"/>
    <x v="227"/>
    <n v="9973938"/>
    <s v="FOUNDATION"/>
    <d v="1942-07-01T00:00:00"/>
    <d v="1942-07-01T00:00:00"/>
    <s v="CPR Conversion"/>
  </r>
  <r>
    <n v="1"/>
    <n v="208.18"/>
    <n v="220.7537097668"/>
    <n v="-12.573709766799993"/>
    <d v="2023-12-01T00:00:00"/>
    <s v="BH Colorado Electric Oper Co"/>
    <s v="Regulated Electric (122)"/>
    <s v="WPC Sub 30330 Pueblo Plant 115"/>
    <x v="119"/>
    <n v="135300"/>
    <x v="227"/>
    <n v="9778075"/>
    <s v="FOUNDATION"/>
    <d v="1964-07-01T00:00:00"/>
    <d v="1964-07-01T00:00:00"/>
    <s v="WCDXFER"/>
  </r>
  <r>
    <n v="0"/>
    <n v="0"/>
    <n v="0"/>
    <n v="0"/>
    <d v="2023-12-01T00:00:00"/>
    <s v="BH Colorado Electric Oper Co"/>
    <s v="Regulated Electric (122)"/>
    <s v="WPC Sub 30330 Pueblo Plant 115"/>
    <x v="119"/>
    <n v="135300"/>
    <x v="227"/>
    <n v="9861065"/>
    <s v="FOUNDATION"/>
    <d v="1996-07-01T00:00:00"/>
    <d v="1996-07-01T00:00:00"/>
    <s v="CPR Conversion"/>
  </r>
  <r>
    <n v="1"/>
    <n v="1777.55"/>
    <n v="1911.463649004"/>
    <n v="-133.91364900400004"/>
    <d v="2023-12-01T00:00:00"/>
    <s v="BH Colorado Electric Oper Co"/>
    <s v="Regulated Electric (122)"/>
    <s v="WPC Sub 30330 Pueblo Plant 115"/>
    <x v="119"/>
    <n v="135300"/>
    <x v="227"/>
    <n v="9778074"/>
    <s v="FOUNDATION"/>
    <d v="1942-07-01T00:00:00"/>
    <d v="1942-07-01T00:00:00"/>
    <s v="WCDXFER"/>
  </r>
  <r>
    <n v="1"/>
    <n v="19940.82"/>
    <n v="11182.2547094892"/>
    <n v="8758.5652905108"/>
    <d v="2023-12-01T00:00:00"/>
    <s v="BH Colorado Electric Oper Co"/>
    <s v="Regulated Electric (122)"/>
    <s v="WPC Sub 30330 Pueblo Plant 115"/>
    <x v="119"/>
    <n v="135300"/>
    <x v="227"/>
    <n v="9778076"/>
    <s v="FOUNDATION"/>
    <d v="1996-07-01T00:00:00"/>
    <d v="1996-07-01T00:00:00"/>
    <s v="WCDXFER"/>
  </r>
  <r>
    <n v="0"/>
    <n v="0"/>
    <n v="0"/>
    <n v="0"/>
    <d v="2023-12-01T00:00:00"/>
    <s v="BH Colorado Electric Oper Co"/>
    <s v="Regulated Electric (122)"/>
    <s v="WPC Sub 30330 Pueblo Plant 115"/>
    <x v="119"/>
    <n v="135300"/>
    <x v="227"/>
    <n v="9973935"/>
    <s v="FOUNDATION"/>
    <d v="1964-07-01T00:00:00"/>
    <d v="1964-07-01T00:00:00"/>
    <s v="CPR Conversion"/>
  </r>
  <r>
    <n v="1"/>
    <n v="9271.01"/>
    <n v="2174.0952333268001"/>
    <n v="7096.9147666732006"/>
    <d v="2023-12-01T00:00:00"/>
    <s v="BH Colorado Electric Oper Co"/>
    <s v="Regulated Electric (122)"/>
    <s v="WPC Sub 30330 Pueblo Plant 115"/>
    <x v="119"/>
    <n v="135300"/>
    <x v="345"/>
    <n v="11721843"/>
    <s v="GARAGE DOOR"/>
    <d v="2012-01-25T00:00:00"/>
    <d v="2012-11-01T00:00:00"/>
    <s v="10041037"/>
  </r>
  <r>
    <n v="0"/>
    <n v="0"/>
    <n v="0"/>
    <n v="0"/>
    <d v="2023-12-01T00:00:00"/>
    <s v="BH Colorado Electric Oper Co"/>
    <s v="Regulated Electric (122)"/>
    <s v="WPC Sub 30330 Pueblo Plant 115"/>
    <x v="119"/>
    <n v="135300"/>
    <x v="122"/>
    <n v="9728051"/>
    <s v="GROUNDING SYSTEMS, STATION"/>
    <d v="1937-07-01T00:00:00"/>
    <d v="1937-07-01T00:00:00"/>
    <s v="CPR Conversion"/>
  </r>
  <r>
    <n v="3"/>
    <n v="97"/>
    <n v="104.63683521999999"/>
    <n v="-7.6368352199999947"/>
    <d v="2023-12-01T00:00:00"/>
    <s v="BH Colorado Electric Oper Co"/>
    <s v="Regulated Electric (122)"/>
    <s v="WPC Sub 30330 Pueblo Plant 115"/>
    <x v="119"/>
    <n v="135300"/>
    <x v="122"/>
    <n v="9769351"/>
    <s v="GROUNDING SYSTEMS, STATION"/>
    <d v="1937-07-01T00:00:00"/>
    <d v="1937-07-01T00:00:00"/>
    <s v="WCDXFER"/>
  </r>
  <r>
    <n v="4"/>
    <n v="2191.12"/>
    <n v="1228.7188761072"/>
    <n v="962.40112389279989"/>
    <d v="2023-12-01T00:00:00"/>
    <s v="BH Colorado Electric Oper Co"/>
    <s v="Regulated Electric (122)"/>
    <s v="WPC Sub 30330 Pueblo Plant 115"/>
    <x v="119"/>
    <n v="135300"/>
    <x v="99"/>
    <n v="9769348"/>
    <s v="INSULATORS-POST-69KV"/>
    <d v="1996-07-01T00:00:00"/>
    <d v="1996-07-01T00:00:00"/>
    <s v="WCDXFER"/>
  </r>
  <r>
    <n v="0"/>
    <n v="0"/>
    <n v="0"/>
    <n v="0"/>
    <d v="2023-12-01T00:00:00"/>
    <s v="BH Colorado Electric Oper Co"/>
    <s v="Regulated Electric (122)"/>
    <s v="WPC Sub 30330 Pueblo Plant 115"/>
    <x v="119"/>
    <n v="135300"/>
    <x v="99"/>
    <n v="9861073"/>
    <s v="INSULATORS-POST-69KV"/>
    <d v="1996-07-01T00:00:00"/>
    <d v="1996-07-01T00:00:00"/>
    <s v="CPR Conversion"/>
  </r>
  <r>
    <n v="1"/>
    <n v="7707.16"/>
    <n v="8319.1794098720002"/>
    <n v="-612.01940987200032"/>
    <d v="2023-12-01T00:00:00"/>
    <s v="BH Colorado Electric Oper Co"/>
    <s v="Regulated Electric (122)"/>
    <s v="WPC Sub 30330 Pueblo Plant 115"/>
    <x v="119"/>
    <n v="135300"/>
    <x v="232"/>
    <n v="9780226"/>
    <s v="LOW PROFILE STRUCT-BUS SUPPORT-1PH"/>
    <d v="1936-07-01T00:00:00"/>
    <d v="1936-07-01T00:00:00"/>
    <s v="WCDXFER"/>
  </r>
  <r>
    <n v="0"/>
    <n v="0"/>
    <n v="0"/>
    <n v="0"/>
    <d v="2023-12-01T00:00:00"/>
    <s v="BH Colorado Electric Oper Co"/>
    <s v="Regulated Electric (122)"/>
    <s v="WPC Sub 30330 Pueblo Plant 115"/>
    <x v="119"/>
    <n v="135300"/>
    <x v="232"/>
    <n v="9974010"/>
    <s v="STRUC/OUTDR-LOW-BUS SUPPORT-1"/>
    <d v="1981-07-01T00:00:00"/>
    <d v="1981-07-01T00:00:00"/>
    <s v="CPR Conversion"/>
  </r>
  <r>
    <n v="0"/>
    <n v="0"/>
    <n v="0"/>
    <n v="0"/>
    <d v="2023-12-01T00:00:00"/>
    <s v="BH Colorado Electric Oper Co"/>
    <s v="Regulated Electric (122)"/>
    <s v="WPC Sub 30330 Pueblo Plant 115"/>
    <x v="119"/>
    <n v="135300"/>
    <x v="232"/>
    <n v="9974012"/>
    <s v="STRUC/OUTDR-LOW-BUS SUPPORT-1"/>
    <d v="1937-07-01T00:00:00"/>
    <d v="1937-07-01T00:00:00"/>
    <s v="CPR Conversion"/>
  </r>
  <r>
    <n v="0"/>
    <n v="0"/>
    <n v="0"/>
    <n v="0"/>
    <d v="2023-12-01T00:00:00"/>
    <s v="BH Colorado Electric Oper Co"/>
    <s v="Regulated Electric (122)"/>
    <s v="WPC Sub 30330 Pueblo Plant 115"/>
    <x v="119"/>
    <n v="135300"/>
    <x v="232"/>
    <n v="9861063"/>
    <s v="LOW PROFILE STRUCT-BUS SUPPORT-1PH"/>
    <d v="1996-07-01T00:00:00"/>
    <d v="1996-07-01T00:00:00"/>
    <s v="CPR Conversion"/>
  </r>
  <r>
    <n v="1"/>
    <n v="1111.6100000000001"/>
    <n v="1177.239787883"/>
    <n v="-65.629787882999835"/>
    <d v="2023-12-01T00:00:00"/>
    <s v="BH Colorado Electric Oper Co"/>
    <s v="Regulated Electric (122)"/>
    <s v="WPC Sub 30330 Pueblo Plant 115"/>
    <x v="119"/>
    <n v="135300"/>
    <x v="232"/>
    <n v="9780224"/>
    <s v="STRUC/OUTDR-LOW-BUS SUPPORT-1"/>
    <d v="1966-07-01T00:00:00"/>
    <d v="1966-07-01T00:00:00"/>
    <s v="WCDXFER"/>
  </r>
  <r>
    <n v="0"/>
    <n v="0"/>
    <n v="0"/>
    <n v="0"/>
    <d v="2023-12-01T00:00:00"/>
    <s v="BH Colorado Electric Oper Co"/>
    <s v="Regulated Electric (122)"/>
    <s v="WPC Sub 30330 Pueblo Plant 115"/>
    <x v="119"/>
    <n v="135300"/>
    <x v="232"/>
    <n v="9974009"/>
    <s v="STRUC/OUTDR-LOW-BUS SUPPORT-1"/>
    <d v="1966-07-01T00:00:00"/>
    <d v="1966-07-01T00:00:00"/>
    <s v="CPR Conversion"/>
  </r>
  <r>
    <n v="1"/>
    <n v="26101.4"/>
    <n v="27925.988089375998"/>
    <n v="-1824.5880893759968"/>
    <d v="2023-12-01T00:00:00"/>
    <s v="BH Colorado Electric Oper Co"/>
    <s v="Regulated Electric (122)"/>
    <s v="WPC Sub 30330 Pueblo Plant 115"/>
    <x v="119"/>
    <n v="135300"/>
    <x v="232"/>
    <n v="9780223"/>
    <s v="STRUC/OUTDR-LOW-BUS SUPPORT-1"/>
    <d v="1950-07-01T00:00:00"/>
    <d v="1950-07-01T00:00:00"/>
    <s v="WCDXFER"/>
  </r>
  <r>
    <n v="0"/>
    <n v="0"/>
    <n v="0"/>
    <n v="0"/>
    <d v="2023-12-01T00:00:00"/>
    <s v="BH Colorado Electric Oper Co"/>
    <s v="Regulated Electric (122)"/>
    <s v="WPC Sub 30330 Pueblo Plant 115"/>
    <x v="119"/>
    <n v="135300"/>
    <x v="232"/>
    <n v="9974011"/>
    <s v="STRUC/OUTDR-LOW-BUS SUPPORT-1"/>
    <d v="1950-07-01T00:00:00"/>
    <d v="1950-07-01T00:00:00"/>
    <s v="CPR Conversion"/>
  </r>
  <r>
    <n v="0"/>
    <n v="0"/>
    <n v="0"/>
    <n v="0"/>
    <d v="2023-12-01T00:00:00"/>
    <s v="BH Colorado Electric Oper Co"/>
    <s v="Regulated Electric (122)"/>
    <s v="WPC Sub 30330 Pueblo Plant 115"/>
    <x v="119"/>
    <n v="135300"/>
    <x v="232"/>
    <n v="9724111"/>
    <s v="LOW PROFILE STRUCT-BUS SUPPORT-1PH"/>
    <d v="1936-07-01T00:00:00"/>
    <d v="1936-07-01T00:00:00"/>
    <s v="CPR Conversion"/>
  </r>
  <r>
    <n v="1"/>
    <n v="4894.6900000000005"/>
    <n v="4241.9719286068002"/>
    <n v="652.71807139320026"/>
    <d v="2023-12-01T00:00:00"/>
    <s v="BH Colorado Electric Oper Co"/>
    <s v="Regulated Electric (122)"/>
    <s v="WPC Sub 30330 Pueblo Plant 115"/>
    <x v="119"/>
    <n v="135300"/>
    <x v="232"/>
    <n v="9780225"/>
    <s v="STRUC/OUTDR-LOW-BUS SUPPORT-1"/>
    <d v="1981-07-01T00:00:00"/>
    <d v="1981-07-01T00:00:00"/>
    <s v="WCDXFER"/>
  </r>
  <r>
    <n v="1"/>
    <n v="1453.88"/>
    <n v="815.29528259279994"/>
    <n v="638.58471740720017"/>
    <d v="2023-12-01T00:00:00"/>
    <s v="BH Colorado Electric Oper Co"/>
    <s v="Regulated Electric (122)"/>
    <s v="WPC Sub 30330 Pueblo Plant 115"/>
    <x v="119"/>
    <n v="135300"/>
    <x v="232"/>
    <n v="9780227"/>
    <s v="LOW PROFILE STRUCT-BUS SUPPORT-1PH"/>
    <d v="1996-07-01T00:00:00"/>
    <d v="1996-07-01T00:00:00"/>
    <s v="WCDXFER"/>
  </r>
  <r>
    <n v="1"/>
    <n v="3868"/>
    <n v="4172.5286456800004"/>
    <n v="-304.52864568000041"/>
    <d v="2023-12-01T00:00:00"/>
    <s v="BH Colorado Electric Oper Co"/>
    <s v="Regulated Electric (122)"/>
    <s v="WPC Sub 30330 Pueblo Plant 115"/>
    <x v="119"/>
    <n v="135300"/>
    <x v="232"/>
    <n v="9694820"/>
    <s v="STRUC/OUTDR-LOW-BUS SUPPORT-1"/>
    <d v="1937-07-01T00:00:00"/>
    <d v="1937-07-01T00:00:00"/>
    <s v="WCDXFER"/>
  </r>
  <r>
    <n v="1"/>
    <n v="888.77"/>
    <n v="955.7264478216"/>
    <n v="-66.956447821600023"/>
    <d v="2023-12-01T00:00:00"/>
    <s v="BH Colorado Electric Oper Co"/>
    <s v="Regulated Electric (122)"/>
    <s v="WPC Sub 30330 Pueblo Plant 115"/>
    <x v="119"/>
    <n v="135300"/>
    <x v="316"/>
    <n v="9769417"/>
    <s v="MANHOLE"/>
    <d v="1942-07-01T00:00:00"/>
    <d v="1942-07-01T00:00:00"/>
    <s v="WCDXFER"/>
  </r>
  <r>
    <n v="0"/>
    <n v="0"/>
    <n v="0"/>
    <n v="0"/>
    <d v="2023-12-01T00:00:00"/>
    <s v="BH Colorado Electric Oper Co"/>
    <s v="Regulated Electric (122)"/>
    <s v="WPC Sub 30330 Pueblo Plant 115"/>
    <x v="119"/>
    <n v="135300"/>
    <x v="316"/>
    <n v="9973934"/>
    <s v="MANHOLE"/>
    <d v="1942-07-01T00:00:00"/>
    <d v="1942-07-01T00:00:00"/>
    <s v="CPR Conversion"/>
  </r>
  <r>
    <n v="1"/>
    <n v="95563.3"/>
    <n v="14615.243729639"/>
    <n v="80948.056270361005"/>
    <d v="2023-12-01T00:00:00"/>
    <s v="BH Colorado Electric Oper Co"/>
    <s v="Regulated Electric (122)"/>
    <s v="WPC Sub 30330 Pueblo Plant 115"/>
    <x v="119"/>
    <n v="135300"/>
    <x v="164"/>
    <n v="20438839"/>
    <s v="Microwave Fixed Station Units"/>
    <d v="2016-01-14T00:00:00"/>
    <d v="2016-04-01T00:00:00"/>
    <s v="10050823"/>
  </r>
  <r>
    <n v="0"/>
    <n v="0"/>
    <n v="0"/>
    <n v="0"/>
    <d v="2023-12-01T00:00:00"/>
    <s v="BH Colorado Electric Oper Co"/>
    <s v="Regulated Electric (122)"/>
    <s v="WPC Sub 30330 Pueblo Plant 115"/>
    <x v="119"/>
    <n v="135300"/>
    <x v="164"/>
    <n v="9778081"/>
    <s v="RADIO EQ, MICROWAVE FIXED STA"/>
    <d v="1977-07-01T00:00:00"/>
    <d v="1977-07-01T00:00:00"/>
    <s v="WCDXFER"/>
  </r>
  <r>
    <n v="0"/>
    <n v="0"/>
    <n v="0"/>
    <n v="0"/>
    <d v="2023-12-01T00:00:00"/>
    <s v="BH Colorado Electric Oper Co"/>
    <s v="Regulated Electric (122)"/>
    <s v="WPC Sub 30330 Pueblo Plant 115"/>
    <x v="119"/>
    <n v="135300"/>
    <x v="164"/>
    <n v="9778082"/>
    <s v="MICROWAVE FIXED STATION UNITS"/>
    <d v="1976-07-01T00:00:00"/>
    <d v="1976-07-01T00:00:00"/>
    <s v="WCDXFER"/>
  </r>
  <r>
    <n v="0"/>
    <n v="0"/>
    <n v="0"/>
    <n v="0"/>
    <d v="2023-12-01T00:00:00"/>
    <s v="BH Colorado Electric Oper Co"/>
    <s v="Regulated Electric (122)"/>
    <s v="WPC Sub 30330 Pueblo Plant 115"/>
    <x v="119"/>
    <n v="135300"/>
    <x v="164"/>
    <n v="9973988"/>
    <s v="MICROWAVE FIXED STATION UNITS"/>
    <d v="1976-07-01T00:00:00"/>
    <d v="1976-07-01T00:00:00"/>
    <s v="CPR Conversion"/>
  </r>
  <r>
    <n v="0"/>
    <n v="0"/>
    <n v="0"/>
    <n v="0"/>
    <d v="2023-12-01T00:00:00"/>
    <s v="BH Colorado Electric Oper Co"/>
    <s v="Regulated Electric (122)"/>
    <s v="WPC Sub 30330 Pueblo Plant 115"/>
    <x v="119"/>
    <n v="135300"/>
    <x v="164"/>
    <n v="9973987"/>
    <s v="RADIO EQ, MICROWAVE FIXED STA"/>
    <d v="1977-07-01T00:00:00"/>
    <d v="1977-07-01T00:00:00"/>
    <s v="CPR Conversion"/>
  </r>
  <r>
    <n v="4"/>
    <n v="12020.85"/>
    <n v="5270.2026945300004"/>
    <n v="6750.64730547"/>
    <d v="2023-12-01T00:00:00"/>
    <s v="BH Colorado Electric Oper Co"/>
    <s v="Regulated Electric (122)"/>
    <s v="WPC Sub 30330 Pueblo Plant 115"/>
    <x v="119"/>
    <n v="135300"/>
    <x v="346"/>
    <n v="12818458"/>
    <s v="MISC. RADIO COMMUNICATION EQMT."/>
    <d v="2002-12-12T00:00:00"/>
    <d v="2002-12-01T00:00:00"/>
    <s v="50507XFER"/>
  </r>
  <r>
    <n v="0"/>
    <n v="0"/>
    <n v="0"/>
    <n v="0"/>
    <d v="2023-12-01T00:00:00"/>
    <s v="BH Colorado Electric Oper Co"/>
    <s v="Regulated Electric (122)"/>
    <s v="WPC Sub 30330 Pueblo Plant 115"/>
    <x v="119"/>
    <n v="135300"/>
    <x v="109"/>
    <n v="9973989"/>
    <s v="MISCELLANEOUS TESTING EQ"/>
    <d v="1976-07-01T00:00:00"/>
    <d v="1976-07-01T00:00:00"/>
    <s v="CPR Conversion"/>
  </r>
  <r>
    <n v="0"/>
    <n v="0"/>
    <n v="0"/>
    <n v="0"/>
    <d v="2023-12-01T00:00:00"/>
    <s v="BH Colorado Electric Oper Co"/>
    <s v="Regulated Electric (122)"/>
    <s v="WPC Sub 30330 Pueblo Plant 115"/>
    <x v="119"/>
    <n v="135300"/>
    <x v="109"/>
    <n v="9769347"/>
    <s v="MISCELLANEOUS TESTING EQ"/>
    <d v="1976-07-01T00:00:00"/>
    <d v="1976-07-01T00:00:00"/>
    <s v="WCDXFER"/>
  </r>
  <r>
    <n v="3"/>
    <n v="398099.48"/>
    <n v="60884.470595328399"/>
    <n v="337215.00940467161"/>
    <d v="2023-12-01T00:00:00"/>
    <s v="BH Colorado Electric Oper Co"/>
    <s v="Regulated Electric (122)"/>
    <s v="WPC Sub 30330 Pueblo Plant 115"/>
    <x v="119"/>
    <n v="135300"/>
    <x v="165"/>
    <n v="20438836"/>
    <s v="Multiplex System"/>
    <d v="2016-01-14T00:00:00"/>
    <d v="2016-04-01T00:00:00"/>
    <s v="10050823"/>
  </r>
  <r>
    <n v="2"/>
    <n v="420.68"/>
    <n v="451.51000075479999"/>
    <n v="-30.830000754799983"/>
    <d v="2023-12-01T00:00:00"/>
    <s v="BH Colorado Electric Oper Co"/>
    <s v="Regulated Electric (122)"/>
    <s v="WPC Sub 30330 Pueblo Plant 115"/>
    <x v="119"/>
    <n v="135300"/>
    <x v="347"/>
    <n v="9780239"/>
    <s v="OPERATION CENTER - TANKS"/>
    <d v="1945-07-01T00:00:00"/>
    <d v="1945-07-01T00:00:00"/>
    <s v="WCDXFER"/>
  </r>
  <r>
    <n v="0"/>
    <n v="0"/>
    <n v="0"/>
    <n v="0"/>
    <d v="2023-12-01T00:00:00"/>
    <s v="BH Colorado Electric Oper Co"/>
    <s v="Regulated Electric (122)"/>
    <s v="WPC Sub 30330 Pueblo Plant 115"/>
    <x v="119"/>
    <n v="135300"/>
    <x v="347"/>
    <n v="9706624"/>
    <s v="OPERATION CENTER - TANKS"/>
    <d v="1945-07-01T00:00:00"/>
    <d v="1945-07-01T00:00:00"/>
    <s v="CPR Conversion"/>
  </r>
  <r>
    <n v="0"/>
    <n v="0"/>
    <n v="0"/>
    <n v="0"/>
    <d v="2023-12-01T00:00:00"/>
    <s v="BH Colorado Electric Oper Co"/>
    <s v="Regulated Electric (122)"/>
    <s v="WPC Sub 30330 Pueblo Plant 115"/>
    <x v="119"/>
    <n v="135300"/>
    <x v="235"/>
    <n v="9973942"/>
    <s v="LINE PANEL"/>
    <d v="1936-07-01T00:00:00"/>
    <d v="1936-07-01T00:00:00"/>
    <s v="CPR Conversion"/>
  </r>
  <r>
    <n v="0"/>
    <n v="0"/>
    <n v="0"/>
    <n v="0"/>
    <d v="2023-12-01T00:00:00"/>
    <s v="BH Colorado Electric Oper Co"/>
    <s v="Regulated Electric (122)"/>
    <s v="WPC Sub 30330 Pueblo Plant 115"/>
    <x v="119"/>
    <n v="135300"/>
    <x v="235"/>
    <n v="9973941"/>
    <s v="PANELS, LINE PANEL"/>
    <d v="1942-07-01T00:00:00"/>
    <d v="1942-07-01T00:00:00"/>
    <s v="CPR Conversion"/>
  </r>
  <r>
    <n v="0"/>
    <n v="0"/>
    <n v="0"/>
    <n v="0"/>
    <d v="2023-12-01T00:00:00"/>
    <s v="BH Colorado Electric Oper Co"/>
    <s v="Regulated Electric (122)"/>
    <s v="WPC Sub 30330 Pueblo Plant 115"/>
    <x v="119"/>
    <n v="135300"/>
    <x v="235"/>
    <n v="9769412"/>
    <s v="PANELS, LINE PANEL"/>
    <d v="1950-07-01T00:00:00"/>
    <d v="1950-07-01T00:00:00"/>
    <s v="WCDXFER"/>
  </r>
  <r>
    <n v="0"/>
    <n v="0.01"/>
    <n v="1.0794092E-2"/>
    <n v="-7.9409199999999971E-4"/>
    <d v="2023-12-01T00:00:00"/>
    <s v="BH Colorado Electric Oper Co"/>
    <s v="Regulated Electric (122)"/>
    <s v="WPC Sub 30330 Pueblo Plant 115"/>
    <x v="119"/>
    <n v="135300"/>
    <x v="235"/>
    <n v="9769413"/>
    <s v="LINE PANEL"/>
    <d v="1936-07-01T00:00:00"/>
    <d v="1936-07-01T00:00:00"/>
    <s v="WCDXFER"/>
  </r>
  <r>
    <n v="0"/>
    <n v="0"/>
    <n v="0"/>
    <n v="0"/>
    <d v="2023-12-01T00:00:00"/>
    <s v="BH Colorado Electric Oper Co"/>
    <s v="Regulated Electric (122)"/>
    <s v="WPC Sub 30330 Pueblo Plant 115"/>
    <x v="119"/>
    <n v="135300"/>
    <x v="235"/>
    <n v="9973940"/>
    <s v="PANELS, LINE PANEL"/>
    <d v="1950-07-01T00:00:00"/>
    <d v="1950-07-01T00:00:00"/>
    <s v="CPR Conversion"/>
  </r>
  <r>
    <n v="2"/>
    <n v="1247.8399999999999"/>
    <n v="1341.8473740672"/>
    <n v="-94.007374067200089"/>
    <d v="2023-12-01T00:00:00"/>
    <s v="BH Colorado Electric Oper Co"/>
    <s v="Regulated Electric (122)"/>
    <s v="WPC Sub 30330 Pueblo Plant 115"/>
    <x v="119"/>
    <n v="135300"/>
    <x v="235"/>
    <n v="9769411"/>
    <s v="PANELS, LINE PANEL"/>
    <d v="1942-07-01T00:00:00"/>
    <d v="1942-07-01T00:00:00"/>
    <s v="WCDXFER"/>
  </r>
  <r>
    <n v="1"/>
    <n v="75812.08"/>
    <n v="10048.5978112504"/>
    <n v="65763.482188749607"/>
    <d v="2023-12-01T00:00:00"/>
    <s v="BH Colorado Electric Oper Co"/>
    <s v="Regulated Electric (122)"/>
    <s v="WPC Sub 30330 Pueblo Plant 115"/>
    <x v="119"/>
    <n v="135300"/>
    <x v="292"/>
    <n v="26744595"/>
    <s v="Panel - Relay"/>
    <d v="2017-11-15T00:00:00"/>
    <d v="2018-03-01T00:00:00"/>
    <s v="10055945"/>
  </r>
  <r>
    <n v="1"/>
    <n v="40562.58"/>
    <n v="22746.361545514799"/>
    <n v="17816.218454485203"/>
    <d v="2023-12-01T00:00:00"/>
    <s v="BH Colorado Electric Oper Co"/>
    <s v="Regulated Electric (122)"/>
    <s v="WPC Sub 30330 Pueblo Plant 115"/>
    <x v="119"/>
    <n v="135300"/>
    <x v="264"/>
    <n v="9702690"/>
    <s v="TRANSFORMER DIFFERENTIAL PANEL"/>
    <d v="1996-07-01T00:00:00"/>
    <d v="1996-07-01T00:00:00"/>
    <s v="WCDXFER"/>
  </r>
  <r>
    <n v="0"/>
    <n v="0"/>
    <n v="0"/>
    <n v="0"/>
    <d v="2023-12-01T00:00:00"/>
    <s v="BH Colorado Electric Oper Co"/>
    <s v="Regulated Electric (122)"/>
    <s v="WPC Sub 30330 Pueblo Plant 115"/>
    <x v="119"/>
    <n v="135300"/>
    <x v="264"/>
    <n v="9861066"/>
    <s v="TRANSFORMER DIFFERENTIAL PANEL"/>
    <d v="1996-07-01T00:00:00"/>
    <d v="1996-07-01T00:00:00"/>
    <s v="CPR Conversion"/>
  </r>
  <r>
    <n v="1"/>
    <n v="9037.33"/>
    <n v="3962.1624857940005"/>
    <n v="5075.1675142059994"/>
    <d v="2023-12-01T00:00:00"/>
    <s v="BH Colorado Electric Oper Co"/>
    <s v="Regulated Electric (122)"/>
    <s v="WPC Sub 30330 Pueblo Plant 115"/>
    <x v="119"/>
    <n v="135300"/>
    <x v="266"/>
    <n v="9816322"/>
    <s v="POTENTIAL DEVICE - CCVT"/>
    <d v="2002-12-12T00:00:00"/>
    <d v="2002-01-01T00:00:00"/>
    <s v="10012714"/>
  </r>
  <r>
    <n v="1"/>
    <n v="20226.47"/>
    <n v="11342.4392484282"/>
    <n v="8884.0307515718014"/>
    <d v="2023-12-01T00:00:00"/>
    <s v="BH Colorado Electric Oper Co"/>
    <s v="Regulated Electric (122)"/>
    <s v="WPC Sub 30330 Pueblo Plant 115"/>
    <x v="119"/>
    <n v="135300"/>
    <x v="147"/>
    <n v="9821865"/>
    <s v="FOUNDATION FOR TRANS-08157-FOUNDATION FOR TRANS"/>
    <d v="1996-07-01T00:00:00"/>
    <d v="1996-07-01T00:00:00"/>
    <s v="WCDXFER"/>
  </r>
  <r>
    <n v="0"/>
    <n v="0"/>
    <n v="0"/>
    <n v="0"/>
    <d v="2023-12-01T00:00:00"/>
    <s v="BH Colorado Electric Oper Co"/>
    <s v="Regulated Electric (122)"/>
    <s v="WPC Sub 30330 Pueblo Plant 115"/>
    <x v="119"/>
    <n v="135300"/>
    <x v="147"/>
    <n v="9870785"/>
    <s v="FOUNDATION FOR TRANS"/>
    <d v="1996-07-01T00:00:00"/>
    <d v="1996-07-01T00:00:00"/>
    <s v="CPR Conversion"/>
  </r>
  <r>
    <n v="1"/>
    <n v="433"/>
    <n v="459.15244658"/>
    <n v="-26.152446580000003"/>
    <d v="2023-12-01T00:00:00"/>
    <s v="BH Colorado Electric Oper Co"/>
    <s v="Regulated Electric (122)"/>
    <s v="WPC Sub 30330 Pueblo Plant 115"/>
    <x v="119"/>
    <n v="135300"/>
    <x v="147"/>
    <n v="9821864"/>
    <s v="TRANSF, PWR, FOUNDATION-00000-TRANSF, PWR, FOUNDATION"/>
    <d v="1964-07-01T00:00:00"/>
    <d v="1964-07-01T00:00:00"/>
    <s v="WCDXFER"/>
  </r>
  <r>
    <n v="0"/>
    <n v="0"/>
    <n v="0"/>
    <n v="0"/>
    <d v="2023-12-01T00:00:00"/>
    <s v="BH Colorado Electric Oper Co"/>
    <s v="Regulated Electric (122)"/>
    <s v="WPC Sub 30330 Pueblo Plant 115"/>
    <x v="119"/>
    <n v="135300"/>
    <x v="147"/>
    <n v="9870207"/>
    <s v="TRANSF, PWR, FOUNDATION"/>
    <d v="1964-07-01T00:00:00"/>
    <d v="1964-07-01T00:00:00"/>
    <s v="CPR Conversion"/>
  </r>
  <r>
    <n v="1"/>
    <n v="33112.9"/>
    <n v="35112.861543553998"/>
    <n v="-1999.9615435539963"/>
    <d v="2023-12-01T00:00:00"/>
    <s v="BH Colorado Electric Oper Co"/>
    <s v="Regulated Electric (122)"/>
    <s v="WPC Sub 30330 Pueblo Plant 115"/>
    <x v="119"/>
    <n v="135300"/>
    <x v="135"/>
    <n v="9821858"/>
    <s v="TX.-POWER-08017-TX.-POWER"/>
    <d v="1964-07-01T00:00:00"/>
    <d v="1964-07-01T00:00:00"/>
    <s v="WCDXFER"/>
  </r>
  <r>
    <n v="0"/>
    <n v="0"/>
    <n v="0"/>
    <n v="0"/>
    <d v="2023-12-01T00:00:00"/>
    <s v="BH Colorado Electric Oper Co"/>
    <s v="Regulated Electric (122)"/>
    <s v="WPC Sub 30330 Pueblo Plant 115"/>
    <x v="119"/>
    <n v="135300"/>
    <x v="135"/>
    <n v="9870204"/>
    <s v="TX.-POWER"/>
    <d v="1950-07-01T00:00:00"/>
    <d v="1950-07-01T00:00:00"/>
    <s v="CPR Conversion"/>
  </r>
  <r>
    <n v="0"/>
    <n v="0"/>
    <n v="0"/>
    <n v="0"/>
    <d v="2023-12-01T00:00:00"/>
    <s v="BH Colorado Electric Oper Co"/>
    <s v="Regulated Electric (122)"/>
    <s v="WPC Sub 30330 Pueblo Plant 115"/>
    <x v="119"/>
    <n v="135300"/>
    <x v="135"/>
    <n v="13759879"/>
    <s v="Pwr Trfrmr Nbr WT-02514"/>
    <d v="2015-09-01T00:00:00"/>
    <d v="2015-09-01T00:00:00"/>
    <s v="10050591"/>
  </r>
  <r>
    <n v="1"/>
    <n v="14.77"/>
    <n v="8.2826033261999985"/>
    <n v="6.4873966738000011"/>
    <d v="2023-12-01T00:00:00"/>
    <s v="BH Colorado Electric Oper Co"/>
    <s v="Regulated Electric (122)"/>
    <s v="WPC Sub 30330 Pueblo Plant 115"/>
    <x v="119"/>
    <n v="135300"/>
    <x v="135"/>
    <n v="9997336"/>
    <s v="TRANSFORMER, POWER-08157-TRANSFORMER, POWER"/>
    <d v="1996-07-01T00:00:00"/>
    <d v="1996-07-01T00:00:00"/>
    <s v="WCDXFER"/>
  </r>
  <r>
    <n v="0"/>
    <n v="0"/>
    <n v="0"/>
    <n v="0"/>
    <d v="2023-12-01T00:00:00"/>
    <s v="BH Colorado Electric Oper Co"/>
    <s v="Regulated Electric (122)"/>
    <s v="WPC Sub 30330 Pueblo Plant 115"/>
    <x v="119"/>
    <n v="135300"/>
    <x v="135"/>
    <n v="9870206"/>
    <s v="TX.-POWER"/>
    <d v="1964-07-01T00:00:00"/>
    <d v="1964-07-01T00:00:00"/>
    <s v="CPR Conversion"/>
  </r>
  <r>
    <n v="1"/>
    <n v="26276.52"/>
    <n v="14735.138250031201"/>
    <n v="11541.381749968799"/>
    <d v="2023-12-01T00:00:00"/>
    <s v="BH Colorado Electric Oper Co"/>
    <s v="Regulated Electric (122)"/>
    <s v="WPC Sub 30330 Pueblo Plant 115"/>
    <x v="119"/>
    <n v="135300"/>
    <x v="135"/>
    <n v="9997337"/>
    <s v="TRANSFORMER, POWER-08157-TRANSFORMER, POWER"/>
    <d v="1996-07-01T00:00:00"/>
    <d v="1996-07-01T00:00:00"/>
    <s v="WCDXFER"/>
  </r>
  <r>
    <n v="0"/>
    <n v="0"/>
    <n v="0"/>
    <n v="0"/>
    <d v="2023-12-01T00:00:00"/>
    <s v="BH Colorado Electric Oper Co"/>
    <s v="Regulated Electric (122)"/>
    <s v="WPC Sub 30330 Pueblo Plant 115"/>
    <x v="119"/>
    <n v="135300"/>
    <x v="135"/>
    <n v="9870205"/>
    <s v="TX.-POWER"/>
    <d v="1936-07-01T00:00:00"/>
    <d v="1936-07-01T00:00:00"/>
    <s v="CPR Conversion"/>
  </r>
  <r>
    <n v="0"/>
    <n v="0"/>
    <n v="0"/>
    <n v="0"/>
    <d v="2023-12-01T00:00:00"/>
    <s v="BH Colorado Electric Oper Co"/>
    <s v="Regulated Electric (122)"/>
    <s v="WPC Sub 30330 Pueblo Plant 115"/>
    <x v="119"/>
    <n v="135300"/>
    <x v="135"/>
    <n v="9870786"/>
    <s v="TRANSFORMER, POWER"/>
    <d v="1996-07-01T00:00:00"/>
    <d v="1996-07-01T00:00:00"/>
    <s v="CPR Conversion"/>
  </r>
  <r>
    <n v="1"/>
    <n v="20308.77"/>
    <n v="21921.473178684002"/>
    <n v="-1612.7031786840016"/>
    <d v="2023-12-01T00:00:00"/>
    <s v="BH Colorado Electric Oper Co"/>
    <s v="Regulated Electric (122)"/>
    <s v="WPC Sub 30330 Pueblo Plant 115"/>
    <x v="119"/>
    <n v="135300"/>
    <x v="135"/>
    <n v="9821857"/>
    <s v="TX.-POWER-08018-TX.-POWER"/>
    <d v="1936-07-01T00:00:00"/>
    <d v="1936-07-01T00:00:00"/>
    <s v="WCDXFER"/>
  </r>
  <r>
    <n v="1"/>
    <n v="55095.71"/>
    <n v="58947.111696526401"/>
    <n v="-3851.4016965264018"/>
    <d v="2023-12-01T00:00:00"/>
    <s v="BH Colorado Electric Oper Co"/>
    <s v="Regulated Electric (122)"/>
    <s v="WPC Sub 30330 Pueblo Plant 115"/>
    <x v="119"/>
    <n v="135300"/>
    <x v="135"/>
    <n v="9821856"/>
    <s v="TX.-POWER-08019-TX.-POWER"/>
    <d v="1950-07-01T00:00:00"/>
    <d v="1950-07-01T00:00:00"/>
    <s v="WCDXFER"/>
  </r>
  <r>
    <n v="0"/>
    <n v="0"/>
    <n v="0"/>
    <n v="0"/>
    <d v="2023-12-01T00:00:00"/>
    <s v="BH Colorado Electric Oper Co"/>
    <s v="Regulated Electric (122)"/>
    <s v="WPC Sub 30330 Pueblo Plant 115"/>
    <x v="119"/>
    <n v="135300"/>
    <x v="348"/>
    <n v="9973950"/>
    <s v="RECLOSERS-3PH,2400-15000V"/>
    <d v="1950-07-01T00:00:00"/>
    <d v="1950-07-01T00:00:00"/>
    <s v="CPR Conversion"/>
  </r>
  <r>
    <n v="2"/>
    <n v="175.37"/>
    <n v="187.62903642079999"/>
    <n v="-12.259036420799987"/>
    <d v="2023-12-01T00:00:00"/>
    <s v="BH Colorado Electric Oper Co"/>
    <s v="Regulated Electric (122)"/>
    <s v="WPC Sub 30330 Pueblo Plant 115"/>
    <x v="119"/>
    <n v="135300"/>
    <x v="348"/>
    <n v="9778080"/>
    <s v="RECLOSERS-3PH,2400-15000V"/>
    <d v="1950-07-01T00:00:00"/>
    <d v="1950-07-01T00:00:00"/>
    <s v="WCDXFER"/>
  </r>
  <r>
    <n v="0"/>
    <n v="0"/>
    <n v="0"/>
    <n v="0"/>
    <d v="2023-12-01T00:00:00"/>
    <s v="BH Colorado Electric Oper Co"/>
    <s v="Regulated Electric (122)"/>
    <s v="WPC Sub 30330 Pueblo Plant 115"/>
    <x v="119"/>
    <n v="135300"/>
    <x v="170"/>
    <n v="9973928"/>
    <s v="RECT BUS BAR, COPPER, UNDER 3&quot;"/>
    <d v="1936-07-01T00:00:00"/>
    <d v="1936-07-01T00:00:00"/>
    <s v="CPR Conversion"/>
  </r>
  <r>
    <n v="1"/>
    <n v="341.49"/>
    <n v="365.36146232160002"/>
    <n v="-23.871462321600006"/>
    <d v="2023-12-01T00:00:00"/>
    <s v="BH Colorado Electric Oper Co"/>
    <s v="Regulated Electric (122)"/>
    <s v="WPC Sub 30330 Pueblo Plant 115"/>
    <x v="119"/>
    <n v="135300"/>
    <x v="170"/>
    <n v="9766630"/>
    <s v="BUS/STAT CON-REC BUS, CPR-&lt;3&quot;"/>
    <d v="1950-07-01T00:00:00"/>
    <d v="1950-07-01T00:00:00"/>
    <s v="WCDXFER"/>
  </r>
  <r>
    <n v="45"/>
    <n v="318.63"/>
    <n v="343.93215339599999"/>
    <n v="-25.302153395999994"/>
    <d v="2023-12-01T00:00:00"/>
    <s v="BH Colorado Electric Oper Co"/>
    <s v="Regulated Electric (122)"/>
    <s v="WPC Sub 30330 Pueblo Plant 115"/>
    <x v="119"/>
    <n v="135300"/>
    <x v="170"/>
    <n v="9766629"/>
    <s v="RECT BUS BAR, COPPER, UNDER 3&quot;"/>
    <d v="1936-07-01T00:00:00"/>
    <d v="1936-07-01T00:00:00"/>
    <s v="WCDXFER"/>
  </r>
  <r>
    <n v="0"/>
    <n v="0"/>
    <n v="0"/>
    <n v="0"/>
    <d v="2023-12-01T00:00:00"/>
    <s v="BH Colorado Electric Oper Co"/>
    <s v="Regulated Electric (122)"/>
    <s v="WPC Sub 30330 Pueblo Plant 115"/>
    <x v="119"/>
    <n v="135300"/>
    <x v="170"/>
    <n v="9973927"/>
    <s v="BUS/STAT CON-REC BUS, CPR-&lt;3&quot;"/>
    <d v="1950-07-01T00:00:00"/>
    <d v="1950-07-01T00:00:00"/>
    <s v="CPR Conversion"/>
  </r>
  <r>
    <n v="0"/>
    <n v="0"/>
    <n v="0"/>
    <n v="0"/>
    <d v="2023-12-01T00:00:00"/>
    <s v="BH Colorado Electric Oper Co"/>
    <s v="Regulated Electric (122)"/>
    <s v="WPC Sub 30330 Pueblo Plant 115"/>
    <x v="119"/>
    <n v="135300"/>
    <x v="171"/>
    <n v="9778079"/>
    <s v="REGULATOR"/>
    <d v="1962-07-01T00:00:00"/>
    <d v="1962-07-01T00:00:00"/>
    <s v="WCDXFER"/>
  </r>
  <r>
    <n v="0"/>
    <n v="0"/>
    <n v="0"/>
    <n v="0"/>
    <d v="2023-12-01T00:00:00"/>
    <s v="BH Colorado Electric Oper Co"/>
    <s v="Regulated Electric (122)"/>
    <s v="WPC Sub 30330 Pueblo Plant 115"/>
    <x v="119"/>
    <n v="135300"/>
    <x v="171"/>
    <n v="9973932"/>
    <s v="REGULATOR"/>
    <d v="1962-07-01T00:00:00"/>
    <d v="1962-07-01T00:00:00"/>
    <s v="CPR Conversion"/>
  </r>
  <r>
    <n v="0"/>
    <n v="0"/>
    <n v="0"/>
    <n v="0"/>
    <d v="2023-12-01T00:00:00"/>
    <s v="BH Colorado Electric Oper Co"/>
    <s v="Regulated Electric (122)"/>
    <s v="WPC Sub 30330 Pueblo Plant 115"/>
    <x v="119"/>
    <n v="135300"/>
    <x v="171"/>
    <n v="9973933"/>
    <s v="REGULATOR, FEEDER VOLTAGE"/>
    <d v="1950-07-01T00:00:00"/>
    <d v="1950-07-01T00:00:00"/>
    <s v="CPR Conversion"/>
  </r>
  <r>
    <n v="1"/>
    <n v="34317.79"/>
    <n v="36716.735301313602"/>
    <n v="-2398.9453013136008"/>
    <d v="2023-12-01T00:00:00"/>
    <s v="BH Colorado Electric Oper Co"/>
    <s v="Regulated Electric (122)"/>
    <s v="WPC Sub 30330 Pueblo Plant 115"/>
    <x v="119"/>
    <n v="135300"/>
    <x v="171"/>
    <n v="9778078"/>
    <s v="REGULATOR, FEEDER VOLTAGE"/>
    <d v="1950-07-01T00:00:00"/>
    <d v="1950-07-01T00:00:00"/>
    <s v="WCDXFER"/>
  </r>
  <r>
    <n v="1"/>
    <n v="1284.8500000000001"/>
    <n v="1139.7126630294999"/>
    <n v="145.1373369705002"/>
    <d v="2023-12-01T00:00:00"/>
    <s v="BH Colorado Electric Oper Co"/>
    <s v="Regulated Electric (122)"/>
    <s v="WPC Sub 30330 Pueblo Plant 115"/>
    <x v="119"/>
    <n v="135300"/>
    <x v="239"/>
    <n v="9778047"/>
    <s v="MISCELLANEOUS RELAY"/>
    <d v="1980-07-01T00:00:00"/>
    <d v="1980-07-01T00:00:00"/>
    <s v="WCDXFER"/>
  </r>
  <r>
    <n v="0"/>
    <n v="0"/>
    <n v="0"/>
    <n v="0"/>
    <d v="2023-12-01T00:00:00"/>
    <s v="BH Colorado Electric Oper Co"/>
    <s v="Regulated Electric (122)"/>
    <s v="WPC Sub 30330 Pueblo Plant 115"/>
    <x v="119"/>
    <n v="135300"/>
    <x v="239"/>
    <n v="9973939"/>
    <s v="MISCELLANEOUS RELAY"/>
    <d v="1980-07-01T00:00:00"/>
    <d v="1980-07-01T00:00:00"/>
    <s v="CPR Conversion"/>
  </r>
  <r>
    <n v="1"/>
    <n v="8810.1200000000008"/>
    <n v="1347.4006348396001"/>
    <n v="7462.7193651604011"/>
    <d v="2023-12-01T00:00:00"/>
    <s v="BH Colorado Electric Oper Co"/>
    <s v="Regulated Electric (122)"/>
    <s v="WPC Sub 30330 Pueblo Plant 115"/>
    <x v="119"/>
    <n v="135300"/>
    <x v="349"/>
    <n v="20438833"/>
    <s v="Relay - Timing"/>
    <d v="2016-01-14T00:00:00"/>
    <d v="2016-04-01T00:00:00"/>
    <s v="10050823"/>
  </r>
  <r>
    <n v="0"/>
    <n v="0"/>
    <n v="0"/>
    <n v="0"/>
    <d v="2023-12-01T00:00:00"/>
    <s v="BH Colorado Electric Oper Co"/>
    <s v="Regulated Electric (122)"/>
    <s v="WPC Sub 30330 Pueblo Plant 115"/>
    <x v="119"/>
    <n v="135300"/>
    <x v="174"/>
    <n v="9861068"/>
    <s v="TRANSFORMER DIFFERENTIAL RELAY"/>
    <d v="1996-07-01T00:00:00"/>
    <d v="1996-07-01T00:00:00"/>
    <s v="CPR Conversion"/>
  </r>
  <r>
    <n v="1"/>
    <n v="20381.189999999999"/>
    <n v="11429.201901551402"/>
    <n v="8951.9880984485972"/>
    <d v="2023-12-01T00:00:00"/>
    <s v="BH Colorado Electric Oper Co"/>
    <s v="Regulated Electric (122)"/>
    <s v="WPC Sub 30330 Pueblo Plant 115"/>
    <x v="119"/>
    <n v="135300"/>
    <x v="174"/>
    <n v="9778053"/>
    <s v="TRANSFORMER DIFFERENTIAL RELAY"/>
    <d v="1996-07-01T00:00:00"/>
    <d v="1996-07-01T00:00:00"/>
    <s v="WCDXFER"/>
  </r>
  <r>
    <n v="0"/>
    <n v="0"/>
    <n v="0"/>
    <n v="0"/>
    <d v="2023-12-01T00:00:00"/>
    <s v="BH Colorado Electric Oper Co"/>
    <s v="Regulated Electric (122)"/>
    <s v="WPC Sub 30330 Pueblo Plant 115"/>
    <x v="119"/>
    <n v="135300"/>
    <x v="350"/>
    <n v="9861061"/>
    <s v="SCADA EQUIPMENT- RECEIVER"/>
    <d v="1996-07-01T00:00:00"/>
    <d v="1996-07-01T00:00:00"/>
    <s v="CPR Conversion"/>
  </r>
  <r>
    <n v="0"/>
    <n v="0"/>
    <n v="0"/>
    <n v="0"/>
    <d v="2023-12-01T00:00:00"/>
    <s v="BH Colorado Electric Oper Co"/>
    <s v="Regulated Electric (122)"/>
    <s v="WPC Sub 30330 Pueblo Plant 115"/>
    <x v="119"/>
    <n v="135300"/>
    <x v="350"/>
    <n v="9785461"/>
    <s v="SCADA EQUIPMENT- RECEIVER"/>
    <d v="1996-07-01T00:00:00"/>
    <d v="1996-07-01T00:00:00"/>
    <s v="WCDXFER"/>
  </r>
  <r>
    <n v="0"/>
    <n v="0"/>
    <n v="0"/>
    <n v="0"/>
    <d v="2023-12-01T00:00:00"/>
    <s v="BH Colorado Electric Oper Co"/>
    <s v="Regulated Electric (122)"/>
    <s v="WPC Sub 30330 Pueblo Plant 115"/>
    <x v="119"/>
    <n v="135300"/>
    <x v="91"/>
    <n v="9974007"/>
    <s v="TELEMETERING-RTU"/>
    <d v="1988-07-01T00:00:00"/>
    <d v="1988-07-01T00:00:00"/>
    <s v="CPR Conversion"/>
  </r>
  <r>
    <n v="0"/>
    <n v="0"/>
    <n v="0"/>
    <n v="0"/>
    <d v="2023-12-01T00:00:00"/>
    <s v="BH Colorado Electric Oper Co"/>
    <s v="Regulated Electric (122)"/>
    <s v="WPC Sub 30330 Pueblo Plant 115"/>
    <x v="119"/>
    <n v="135300"/>
    <x v="91"/>
    <n v="9724118"/>
    <s v="SCADA EQUIPMENT- RTU"/>
    <d v="1986-07-01T00:00:00"/>
    <d v="1986-07-01T00:00:00"/>
    <s v="CPR Conversion"/>
  </r>
  <r>
    <n v="0"/>
    <n v="12063.37"/>
    <n v="8732.7430280112003"/>
    <n v="3330.6269719888005"/>
    <d v="2023-12-01T00:00:00"/>
    <s v="BH Colorado Electric Oper Co"/>
    <s v="Regulated Electric (122)"/>
    <s v="WPC Sub 30330 Pueblo Plant 115"/>
    <x v="119"/>
    <n v="135300"/>
    <x v="91"/>
    <n v="9785453"/>
    <s v="TELEMETERING-RTU"/>
    <d v="1988-07-01T00:00:00"/>
    <d v="1988-07-01T00:00:00"/>
    <s v="WCDXFER"/>
  </r>
  <r>
    <n v="1"/>
    <n v="37854.080000000002"/>
    <n v="28946.604637772802"/>
    <n v="8907.4753622272001"/>
    <d v="2023-12-01T00:00:00"/>
    <s v="BH Colorado Electric Oper Co"/>
    <s v="Regulated Electric (122)"/>
    <s v="WPC Sub 30330 Pueblo Plant 115"/>
    <x v="119"/>
    <n v="135300"/>
    <x v="91"/>
    <n v="9785454"/>
    <s v="SCADA EQUIPMENT- RTU"/>
    <d v="1986-07-01T00:00:00"/>
    <d v="1986-07-01T00:00:00"/>
    <s v="WCDXFER"/>
  </r>
  <r>
    <n v="1"/>
    <n v="16562.2"/>
    <n v="3546.1819973560005"/>
    <n v="13016.018002643999"/>
    <d v="2023-12-01T00:00:00"/>
    <s v="BH Colorado Electric Oper Co"/>
    <s v="Regulated Electric (122)"/>
    <s v="WPC Sub 30330 Pueblo Plant 115"/>
    <x v="119"/>
    <n v="135300"/>
    <x v="126"/>
    <n v="12301502"/>
    <s v="Scada Equip - Server/Router"/>
    <d v="2013-07-01T00:00:00"/>
    <d v="2013-01-01T00:00:00"/>
    <s v="10047856"/>
  </r>
  <r>
    <n v="2"/>
    <n v="8428.09"/>
    <n v="1288.9737956447"/>
    <n v="7139.1162043553004"/>
    <d v="2023-12-01T00:00:00"/>
    <s v="BH Colorado Electric Oper Co"/>
    <s v="Regulated Electric (122)"/>
    <s v="WPC Sub 30330 Pueblo Plant 115"/>
    <x v="119"/>
    <n v="135300"/>
    <x v="242"/>
    <n v="20438807"/>
    <s v="Scada Equip - Transmitter"/>
    <d v="2016-01-14T00:00:00"/>
    <d v="2016-01-01T00:00:00"/>
    <s v="10050823"/>
  </r>
  <r>
    <n v="0"/>
    <n v="0"/>
    <n v="0"/>
    <n v="0"/>
    <d v="2023-12-01T00:00:00"/>
    <s v="BH Colorado Electric Oper Co"/>
    <s v="Regulated Electric (122)"/>
    <s v="WPC Sub 30330 Pueblo Plant 115"/>
    <x v="119"/>
    <n v="135300"/>
    <x v="242"/>
    <n v="12818447"/>
    <s v="Microwave Radio Service (SCADA Communications)"/>
    <d v="2002-03-22T00:00:00"/>
    <d v="2003-01-01T00:00:00"/>
    <s v="50507XFER"/>
  </r>
  <r>
    <n v="1"/>
    <n v="20564.63"/>
    <n v="3145.1098869529001"/>
    <n v="17419.5201130471"/>
    <d v="2023-12-01T00:00:00"/>
    <s v="BH Colorado Electric Oper Co"/>
    <s v="Regulated Electric (122)"/>
    <s v="WPC Sub 30330 Pueblo Plant 115"/>
    <x v="119"/>
    <n v="135300"/>
    <x v="92"/>
    <n v="20438821"/>
    <s v="Scada Equip - Modem"/>
    <d v="2016-01-14T00:00:00"/>
    <d v="2016-01-01T00:00:00"/>
    <s v="10050823"/>
  </r>
  <r>
    <n v="1"/>
    <n v="65929.7"/>
    <n v="24871.759119802002"/>
    <n v="41057.940880197995"/>
    <d v="2023-12-01T00:00:00"/>
    <s v="BH Colorado Electric Oper Co"/>
    <s v="Regulated Electric (122)"/>
    <s v="WPC Sub 30330 Pueblo Plant 115"/>
    <x v="119"/>
    <n v="135300"/>
    <x v="176"/>
    <n v="9745509"/>
    <s v="Security System"/>
    <d v="2005-07-07T00:00:00"/>
    <d v="2005-01-01T00:00:00"/>
    <s v="10017402"/>
  </r>
  <r>
    <n v="200"/>
    <n v="10463.800000000001"/>
    <n v="1600.310865554"/>
    <n v="8863.4891344460011"/>
    <d v="2023-12-01T00:00:00"/>
    <s v="BH Colorado Electric Oper Co"/>
    <s v="Regulated Electric (122)"/>
    <s v="WPC Sub 30330 Pueblo Plant 115"/>
    <x v="119"/>
    <n v="135300"/>
    <x v="177"/>
    <n v="20438812"/>
    <s v="Telemeter Eq - Other"/>
    <d v="2016-01-14T00:00:00"/>
    <d v="2016-01-01T00:00:00"/>
    <s v="10050823"/>
  </r>
  <r>
    <n v="0"/>
    <n v="0"/>
    <n v="0"/>
    <n v="0"/>
    <d v="2023-12-01T00:00:00"/>
    <s v="BH Colorado Electric Oper Co"/>
    <s v="Regulated Electric (122)"/>
    <s v="WPC Sub 30330 Pueblo Plant 115"/>
    <x v="119"/>
    <n v="135300"/>
    <x v="351"/>
    <n v="9701172"/>
    <s v="TELEMETERING EQ - RECEIVER"/>
    <d v="1961-07-01T00:00:00"/>
    <d v="1961-07-01T00:00:00"/>
    <s v="CPR Conversion"/>
  </r>
  <r>
    <n v="0"/>
    <n v="0"/>
    <n v="0"/>
    <n v="0"/>
    <d v="2023-12-01T00:00:00"/>
    <s v="BH Colorado Electric Oper Co"/>
    <s v="Regulated Electric (122)"/>
    <s v="WPC Sub 30330 Pueblo Plant 115"/>
    <x v="119"/>
    <n v="135300"/>
    <x v="351"/>
    <n v="9785452"/>
    <s v="TELEMETERING EQ - RECEIVER"/>
    <d v="1961-07-01T00:00:00"/>
    <d v="1961-07-01T00:00:00"/>
    <s v="WCDXFER"/>
  </r>
  <r>
    <n v="0"/>
    <n v="0"/>
    <n v="0"/>
    <n v="0"/>
    <d v="2023-12-01T00:00:00"/>
    <s v="BH Colorado Electric Oper Co"/>
    <s v="Regulated Electric (122)"/>
    <s v="WPC Sub 30330 Pueblo Plant 115"/>
    <x v="119"/>
    <n v="135300"/>
    <x v="244"/>
    <n v="9785787"/>
    <s v="TELEMETER EQ-TRANSMIT/RECEIVE COMBO"/>
    <d v="1978-07-01T00:00:00"/>
    <d v="1978-07-01T00:00:00"/>
    <s v="WCDXFER"/>
  </r>
  <r>
    <n v="0"/>
    <n v="0"/>
    <n v="0"/>
    <n v="0"/>
    <d v="2023-12-01T00:00:00"/>
    <s v="BH Colorado Electric Oper Co"/>
    <s v="Regulated Electric (122)"/>
    <s v="WPC Sub 30330 Pueblo Plant 115"/>
    <x v="119"/>
    <n v="135300"/>
    <x v="244"/>
    <n v="9974008"/>
    <s v="TELEMETER EQ-TRANSMIT/RECEIVE COMBO"/>
    <d v="1978-07-01T00:00:00"/>
    <d v="1978-07-01T00:00:00"/>
    <s v="CPR Conversion"/>
  </r>
  <r>
    <n v="0"/>
    <n v="0"/>
    <n v="0"/>
    <n v="0"/>
    <d v="2023-12-01T00:00:00"/>
    <s v="BH Colorado Electric Oper Co"/>
    <s v="Regulated Electric (122)"/>
    <s v="WPC Sub 30330 Pueblo Plant 115"/>
    <x v="119"/>
    <n v="135300"/>
    <x v="180"/>
    <n v="9973995"/>
    <s v="TRANSF, POTNTL, 1PH, 13001-25KV"/>
    <d v="1950-07-01T00:00:00"/>
    <d v="1950-07-01T00:00:00"/>
    <s v="CPR Conversion"/>
  </r>
  <r>
    <n v="0"/>
    <n v="0"/>
    <n v="0"/>
    <n v="0"/>
    <d v="2023-12-01T00:00:00"/>
    <s v="BH Colorado Electric Oper Co"/>
    <s v="Regulated Electric (122)"/>
    <s v="WPC Sub 30330 Pueblo Plant 115"/>
    <x v="119"/>
    <n v="135300"/>
    <x v="180"/>
    <n v="9973993"/>
    <s v="TRANSF, POTNTL, 1PH, 13001-25"/>
    <d v="1951-07-01T00:00:00"/>
    <d v="1951-07-01T00:00:00"/>
    <s v="CPR Conversion"/>
  </r>
  <r>
    <n v="1"/>
    <n v="125.9"/>
    <n v="134.70089345599999"/>
    <n v="-8.800893455999983"/>
    <d v="2023-12-01T00:00:00"/>
    <s v="BH Colorado Electric Oper Co"/>
    <s v="Regulated Electric (122)"/>
    <s v="WPC Sub 30330 Pueblo Plant 115"/>
    <x v="119"/>
    <n v="135300"/>
    <x v="180"/>
    <n v="9821843"/>
    <s v="TRANSF, POTNTL, 1PH, 13001-25KV"/>
    <d v="1950-07-01T00:00:00"/>
    <d v="1950-07-01T00:00:00"/>
    <s v="WCDXFER"/>
  </r>
  <r>
    <n v="0"/>
    <n v="0"/>
    <n v="0"/>
    <n v="0"/>
    <d v="2023-12-01T00:00:00"/>
    <s v="BH Colorado Electric Oper Co"/>
    <s v="Regulated Electric (122)"/>
    <s v="WPC Sub 30330 Pueblo Plant 115"/>
    <x v="119"/>
    <n v="135300"/>
    <x v="180"/>
    <n v="9973994"/>
    <s v="TRANSF, POTNTL, 1PH, 13001-25"/>
    <d v="1936-07-01T00:00:00"/>
    <d v="1936-07-01T00:00:00"/>
    <s v="CPR Conversion"/>
  </r>
  <r>
    <n v="3"/>
    <n v="5256.83"/>
    <n v="5620.7335836353004"/>
    <n v="-363.90358363530049"/>
    <d v="2023-12-01T00:00:00"/>
    <s v="BH Colorado Electric Oper Co"/>
    <s v="Regulated Electric (122)"/>
    <s v="WPC Sub 30330 Pueblo Plant 115"/>
    <x v="119"/>
    <n v="135300"/>
    <x v="180"/>
    <n v="9821845"/>
    <s v="TRANSF, POTNTL, 1PH, 13001-25"/>
    <d v="1951-07-01T00:00:00"/>
    <d v="1951-07-01T00:00:00"/>
    <s v="WCDXFER"/>
  </r>
  <r>
    <n v="4"/>
    <n v="150.5"/>
    <n v="162.4510846"/>
    <n v="-11.951084600000002"/>
    <d v="2023-12-01T00:00:00"/>
    <s v="BH Colorado Electric Oper Co"/>
    <s v="Regulated Electric (122)"/>
    <s v="WPC Sub 30330 Pueblo Plant 115"/>
    <x v="119"/>
    <n v="135300"/>
    <x v="180"/>
    <n v="9821844"/>
    <s v="TRANSF, POTNTL, 1PH, 13001-25"/>
    <d v="1936-07-01T00:00:00"/>
    <d v="1936-07-01T00:00:00"/>
    <s v="WCDXFER"/>
  </r>
  <r>
    <n v="3"/>
    <n v="3802"/>
    <n v="4101.3324485200001"/>
    <n v="-299.33244852000007"/>
    <d v="2023-12-01T00:00:00"/>
    <s v="BH Colorado Electric Oper Co"/>
    <s v="Regulated Electric (122)"/>
    <s v="WPC Sub 30330 Pueblo Plant 115"/>
    <x v="119"/>
    <n v="135300"/>
    <x v="182"/>
    <n v="9821842"/>
    <s v="TRANSF, POTNTL, 1PH, 35001-69"/>
    <d v="1937-07-01T00:00:00"/>
    <d v="1937-07-01T00:00:00"/>
    <s v="WCDXFER"/>
  </r>
  <r>
    <n v="0"/>
    <n v="0"/>
    <n v="0"/>
    <n v="0"/>
    <d v="2023-12-01T00:00:00"/>
    <s v="BH Colorado Electric Oper Co"/>
    <s v="Regulated Electric (122)"/>
    <s v="WPC Sub 30330 Pueblo Plant 115"/>
    <x v="119"/>
    <n v="135300"/>
    <x v="182"/>
    <n v="9973991"/>
    <s v="TRANSF, POTNTL, 1PH, 35001-69"/>
    <d v="1937-07-01T00:00:00"/>
    <d v="1937-07-01T00:00:00"/>
    <s v="CPR Conversion"/>
  </r>
  <r>
    <n v="0"/>
    <n v="0"/>
    <n v="0"/>
    <n v="0"/>
    <d v="2023-12-01T00:00:00"/>
    <s v="BH Colorado Electric Oper Co"/>
    <s v="Regulated Electric (122)"/>
    <s v="WPC Sub 30330 Pueblo Plant 115"/>
    <x v="119"/>
    <n v="135300"/>
    <x v="182"/>
    <n v="9973992"/>
    <s v="TRANSF, POTNTL, 1PH, 35001-69KV"/>
    <d v="1950-07-01T00:00:00"/>
    <d v="1950-07-01T00:00:00"/>
    <s v="CPR Conversion"/>
  </r>
  <r>
    <n v="2"/>
    <n v="3406.79"/>
    <n v="3644.9377030736005"/>
    <n v="-238.1477030736005"/>
    <d v="2023-12-01T00:00:00"/>
    <s v="BH Colorado Electric Oper Co"/>
    <s v="Regulated Electric (122)"/>
    <s v="WPC Sub 30330 Pueblo Plant 115"/>
    <x v="119"/>
    <n v="135300"/>
    <x v="182"/>
    <n v="9821841"/>
    <s v="TRANSF, POTNTL, 1PH, 35001-69KV"/>
    <d v="1950-07-01T00:00:00"/>
    <d v="1950-07-01T00:00:00"/>
    <s v="WCDXFER"/>
  </r>
  <r>
    <n v="0"/>
    <n v="0"/>
    <n v="0"/>
    <n v="0"/>
    <d v="2023-12-01T00:00:00"/>
    <s v="BH Colorado Electric Oper Co"/>
    <s v="Regulated Electric (122)"/>
    <s v="WPC Sub 30330 Pueblo Plant 115"/>
    <x v="119"/>
    <n v="135300"/>
    <x v="246"/>
    <n v="9973951"/>
    <s v="CARR CURR EQ-TRANS/REC COMBINED"/>
    <d v="1974-07-01T00:00:00"/>
    <d v="1974-07-01T00:00:00"/>
    <s v="CPR Conversion"/>
  </r>
  <r>
    <n v="0"/>
    <n v="0"/>
    <n v="0"/>
    <n v="0"/>
    <d v="2023-12-01T00:00:00"/>
    <s v="BH Colorado Electric Oper Co"/>
    <s v="Regulated Electric (122)"/>
    <s v="WPC Sub 30330 Pueblo Plant 115"/>
    <x v="119"/>
    <n v="135300"/>
    <x v="246"/>
    <n v="9768379"/>
    <s v="CARR CURR EQ-TRANS/REC COMBINED"/>
    <d v="1974-07-01T00:00:00"/>
    <d v="1974-07-01T00:00:00"/>
    <s v="WCDXFER"/>
  </r>
  <r>
    <n v="140"/>
    <n v="5772.32"/>
    <n v="3236.9557773792003"/>
    <n v="2535.3642226207994"/>
    <d v="2023-12-01T00:00:00"/>
    <s v="BH Colorado Electric Oper Co"/>
    <s v="Regulated Electric (122)"/>
    <s v="WPC Sub 30330 Pueblo Plant 115"/>
    <x v="119"/>
    <n v="135300"/>
    <x v="248"/>
    <n v="9766623"/>
    <s v="TUBULAR BUS, COPPER- UNDER 3&quot;"/>
    <d v="1996-07-01T00:00:00"/>
    <d v="1996-07-01T00:00:00"/>
    <s v="WCDXFER"/>
  </r>
  <r>
    <n v="0"/>
    <n v="0"/>
    <n v="0"/>
    <n v="0"/>
    <d v="2023-12-01T00:00:00"/>
    <s v="BH Colorado Electric Oper Co"/>
    <s v="Regulated Electric (122)"/>
    <s v="WPC Sub 30330 Pueblo Plant 115"/>
    <x v="119"/>
    <n v="135300"/>
    <x v="248"/>
    <n v="9861069"/>
    <s v="TUBULAR BUS, COPPER- UNDER 3&quot;"/>
    <d v="1996-07-01T00:00:00"/>
    <d v="1996-07-01T00:00:00"/>
    <s v="CPR Conversion"/>
  </r>
  <r>
    <n v="0"/>
    <n v="0"/>
    <n v="0"/>
    <n v="0"/>
    <d v="2023-12-01T00:00:00"/>
    <s v="BH Colorado Electric Oper Co"/>
    <s v="Regulated Electric (122)"/>
    <s v="WPC Sub 30330 Pueblo Plant 115"/>
    <x v="119"/>
    <n v="135300"/>
    <x v="249"/>
    <n v="9973999"/>
    <s v="TX., CURR.-WIND.TYPE- &lt; 100A"/>
    <d v="1950-07-01T00:00:00"/>
    <d v="1950-07-01T00:00:00"/>
    <s v="CPR Conversion"/>
  </r>
  <r>
    <n v="1"/>
    <n v="179.85"/>
    <n v="192.42220562400001"/>
    <n v="-12.57220562400002"/>
    <d v="2023-12-01T00:00:00"/>
    <s v="BH Colorado Electric Oper Co"/>
    <s v="Regulated Electric (122)"/>
    <s v="WPC Sub 30330 Pueblo Plant 115"/>
    <x v="119"/>
    <n v="135300"/>
    <x v="249"/>
    <n v="9785784"/>
    <s v="TX., CURR.-WIND.TYPE- &lt; 100A"/>
    <d v="1950-07-01T00:00:00"/>
    <d v="1950-07-01T00:00:00"/>
    <s v="WCDXFER"/>
  </r>
  <r>
    <n v="5"/>
    <n v="2012.67"/>
    <n v="2153.3633616528"/>
    <n v="-140.69336165279992"/>
    <d v="2023-12-01T00:00:00"/>
    <s v="BH Colorado Electric Oper Co"/>
    <s v="Regulated Electric (122)"/>
    <s v="WPC Sub 30330 Pueblo Plant 115"/>
    <x v="119"/>
    <n v="135300"/>
    <x v="250"/>
    <n v="9786648"/>
    <s v="TX., CURR.-WIND.TYPE-100-600A"/>
    <d v="1950-07-01T00:00:00"/>
    <d v="1950-07-01T00:00:00"/>
    <s v="WCDXFER"/>
  </r>
  <r>
    <n v="0"/>
    <n v="0"/>
    <n v="0"/>
    <n v="0"/>
    <d v="2023-12-01T00:00:00"/>
    <s v="BH Colorado Electric Oper Co"/>
    <s v="Regulated Electric (122)"/>
    <s v="WPC Sub 30330 Pueblo Plant 115"/>
    <x v="119"/>
    <n v="135300"/>
    <x v="250"/>
    <n v="9973997"/>
    <s v="TX.-CURRENT, WINDOW TYPE"/>
    <d v="1951-07-01T00:00:00"/>
    <d v="1951-07-01T00:00:00"/>
    <s v="CPR Conversion"/>
  </r>
  <r>
    <n v="1"/>
    <n v="63.34"/>
    <n v="67.079612602000012"/>
    <n v="-3.7396126020000082"/>
    <d v="2023-12-01T00:00:00"/>
    <s v="BH Colorado Electric Oper Co"/>
    <s v="Regulated Electric (122)"/>
    <s v="WPC Sub 30330 Pueblo Plant 115"/>
    <x v="119"/>
    <n v="135300"/>
    <x v="250"/>
    <n v="9785780"/>
    <s v="TX., CURR.-WIND.TYPE-100-600A"/>
    <d v="1966-07-01T00:00:00"/>
    <d v="1966-07-01T00:00:00"/>
    <s v="WCDXFER"/>
  </r>
  <r>
    <n v="0"/>
    <n v="0"/>
    <n v="0"/>
    <n v="0"/>
    <d v="2023-12-01T00:00:00"/>
    <s v="BH Colorado Electric Oper Co"/>
    <s v="Regulated Electric (122)"/>
    <s v="WPC Sub 30330 Pueblo Plant 115"/>
    <x v="119"/>
    <n v="135300"/>
    <x v="250"/>
    <n v="9973998"/>
    <s v="TX., CURR.-WIND.TYPE-100-600A"/>
    <d v="1966-07-01T00:00:00"/>
    <d v="1966-07-01T00:00:00"/>
    <s v="CPR Conversion"/>
  </r>
  <r>
    <n v="0"/>
    <n v="0"/>
    <n v="0"/>
    <n v="0"/>
    <d v="2023-12-01T00:00:00"/>
    <s v="BH Colorado Electric Oper Co"/>
    <s v="Regulated Electric (122)"/>
    <s v="WPC Sub 30330 Pueblo Plant 115"/>
    <x v="119"/>
    <n v="135300"/>
    <x v="250"/>
    <n v="9974000"/>
    <s v="TX., CURR.-WIND.TYPE-100-600A"/>
    <d v="1950-07-01T00:00:00"/>
    <d v="1950-07-01T00:00:00"/>
    <s v="CPR Conversion"/>
  </r>
  <r>
    <n v="1"/>
    <n v="172.53"/>
    <n v="184.47337372230001"/>
    <n v="-11.943373722300009"/>
    <d v="2023-12-01T00:00:00"/>
    <s v="BH Colorado Electric Oper Co"/>
    <s v="Regulated Electric (122)"/>
    <s v="WPC Sub 30330 Pueblo Plant 115"/>
    <x v="119"/>
    <n v="135300"/>
    <x v="250"/>
    <n v="9786647"/>
    <s v="TX.-CURRENT, WINDOW TYPE"/>
    <d v="1951-07-01T00:00:00"/>
    <d v="1951-07-01T00:00:00"/>
    <s v="WCDXFER"/>
  </r>
  <r>
    <n v="3"/>
    <n v="3155.42"/>
    <n v="2348.5711543416"/>
    <n v="806.84884565840002"/>
    <d v="2023-12-01T00:00:00"/>
    <s v="BH Colorado Electric Oper Co"/>
    <s v="Regulated Electric (122)"/>
    <s v="WPC Sub 30330 Pueblo Plant 115"/>
    <x v="119"/>
    <n v="135300"/>
    <x v="300"/>
    <n v="9786644"/>
    <s v="TX.-CURR., WIND.TYPE 601-1200A"/>
    <d v="1987-07-01T00:00:00"/>
    <d v="1987-07-01T00:00:00"/>
    <s v="WCDXFER"/>
  </r>
  <r>
    <n v="0"/>
    <n v="0"/>
    <n v="0"/>
    <n v="0"/>
    <d v="2023-12-01T00:00:00"/>
    <s v="BH Colorado Electric Oper Co"/>
    <s v="Regulated Electric (122)"/>
    <s v="WPC Sub 30330 Pueblo Plant 115"/>
    <x v="119"/>
    <n v="135300"/>
    <x v="300"/>
    <n v="9973996"/>
    <s v="TX.-CURR., WIND.TYPE 601-1200A"/>
    <d v="1942-07-01T00:00:00"/>
    <d v="1942-07-01T00:00:00"/>
    <s v="CPR Conversion"/>
  </r>
  <r>
    <n v="2"/>
    <n v="91.75"/>
    <n v="98.662085340000004"/>
    <n v="-6.9120853400000044"/>
    <d v="2023-12-01T00:00:00"/>
    <s v="BH Colorado Electric Oper Co"/>
    <s v="Regulated Electric (122)"/>
    <s v="WPC Sub 30330 Pueblo Plant 115"/>
    <x v="119"/>
    <n v="135300"/>
    <x v="300"/>
    <n v="9786643"/>
    <s v="TX.-CURR., WIND.TYPE 601-1200A"/>
    <d v="1942-07-01T00:00:00"/>
    <d v="1942-07-01T00:00:00"/>
    <s v="WCDXFER"/>
  </r>
  <r>
    <n v="0"/>
    <n v="0"/>
    <n v="0"/>
    <n v="0"/>
    <d v="2023-12-01T00:00:00"/>
    <s v="BH Colorado Electric Oper Co"/>
    <s v="Regulated Electric (122)"/>
    <s v="WPC Sub 30330 Pueblo Plant 115"/>
    <x v="119"/>
    <n v="135300"/>
    <x v="300"/>
    <n v="9693308"/>
    <s v="TX.-CURR., WIND.TYPE 601-1200A"/>
    <d v="1987-07-01T00:00:00"/>
    <d v="1987-07-01T00:00:00"/>
    <s v="CPR Conversion"/>
  </r>
  <r>
    <n v="0"/>
    <n v="0"/>
    <n v="0"/>
    <n v="0"/>
    <d v="2023-12-01T00:00:00"/>
    <s v="BH Colorado Electric Oper Co"/>
    <s v="Regulated Electric (122)"/>
    <s v="WPC Sub 30330 Pueblo Plant 115"/>
    <x v="119"/>
    <n v="135300"/>
    <x v="352"/>
    <n v="9724117"/>
    <s v="TX.-CURRENT, WINDOW TYPE &gt;1200A"/>
    <d v="1936-07-01T00:00:00"/>
    <d v="1936-07-01T00:00:00"/>
    <s v="CPR Conversion"/>
  </r>
  <r>
    <n v="2"/>
    <n v="121.69"/>
    <n v="131.35330554799998"/>
    <n v="-9.6633055479999825"/>
    <d v="2023-12-01T00:00:00"/>
    <s v="BH Colorado Electric Oper Co"/>
    <s v="Regulated Electric (122)"/>
    <s v="WPC Sub 30330 Pueblo Plant 115"/>
    <x v="119"/>
    <n v="135300"/>
    <x v="352"/>
    <n v="9786642"/>
    <s v="TX.-CURRENT, WINDOW TYPE &gt;1200A"/>
    <d v="1936-07-01T00:00:00"/>
    <d v="1936-07-01T00:00:00"/>
    <s v="WCDXFER"/>
  </r>
  <r>
    <n v="2"/>
    <n v="463.25"/>
    <n v="500.03631189999999"/>
    <n v="-36.786311899999987"/>
    <d v="2023-12-01T00:00:00"/>
    <s v="BH Colorado Electric Oper Co"/>
    <s v="Regulated Electric (122)"/>
    <s v="WPC Sub 30330 Pueblo Plant 115"/>
    <x v="119"/>
    <n v="135300"/>
    <x v="131"/>
    <n v="9778077"/>
    <s v="YARD LIGHTING SYSTEMS"/>
    <d v="1936-07-01T00:00:00"/>
    <d v="1936-07-01T00:00:00"/>
    <s v="WCDXFER"/>
  </r>
  <r>
    <n v="0"/>
    <n v="0"/>
    <n v="0"/>
    <n v="0"/>
    <d v="2023-12-01T00:00:00"/>
    <s v="BH Colorado Electric Oper Co"/>
    <s v="Regulated Electric (122)"/>
    <s v="WPC Sub 30330 Pueblo Plant 115"/>
    <x v="119"/>
    <n v="135300"/>
    <x v="131"/>
    <n v="9973990"/>
    <s v="YARD LIGHTING SYSTEMS"/>
    <d v="1936-07-01T00:00:00"/>
    <d v="1936-07-01T00:00:00"/>
    <s v="CPR Conversion"/>
  </r>
  <r>
    <n v="1"/>
    <n v="16422.400000000001"/>
    <n v="16983.330063360001"/>
    <n v="-560.93006335999962"/>
    <d v="2023-12-01T00:00:00"/>
    <s v="BH Colorado Electric Oper Co"/>
    <s v="Regulated Electric (122)"/>
    <s v="WPC Sub 30340 West Station"/>
    <x v="120"/>
    <n v="135200"/>
    <x v="194"/>
    <n v="9973986"/>
    <s v="CONTROL BUILDING STRUCTURE - #"/>
    <d v="1958-07-01T00:00:00"/>
    <d v="1958-07-01T00:00:00"/>
    <s v="CPR Conversion"/>
  </r>
  <r>
    <n v="0"/>
    <n v="540.54"/>
    <n v="416.25296212500001"/>
    <n v="124.28703787499995"/>
    <d v="2023-12-01T00:00:00"/>
    <s v="BH Colorado Electric Oper Co"/>
    <s v="Regulated Electric (122)"/>
    <s v="WPC Sub 30340 West Station"/>
    <x v="120"/>
    <n v="135200"/>
    <x v="194"/>
    <n v="9724116"/>
    <s v="BUILDINGS-OTHER #1"/>
    <d v="1975-07-01T00:00:00"/>
    <d v="1975-07-01T00:00:00"/>
    <s v="CPR Conversion"/>
  </r>
  <r>
    <n v="1"/>
    <n v="772.68000000000006"/>
    <n v="619.55310560880002"/>
    <n v="153.12689439120004"/>
    <d v="2023-12-01T00:00:00"/>
    <s v="BH Colorado Electric Oper Co"/>
    <s v="Regulated Electric (122)"/>
    <s v="WPC Sub 30340 West Station"/>
    <x v="120"/>
    <n v="135200"/>
    <x v="194"/>
    <n v="9973985"/>
    <s v="BUILDINGS-OTHER #1"/>
    <d v="1973-07-01T00:00:00"/>
    <d v="1973-07-01T00:00:00"/>
    <s v="CPR Conversion"/>
  </r>
  <r>
    <n v="1"/>
    <n v="990826.96"/>
    <n v="196650.74455105679"/>
    <n v="794176.2154489432"/>
    <d v="2023-12-01T00:00:00"/>
    <s v="BH Colorado Electric Oper Co"/>
    <s v="Regulated Electric (122)"/>
    <s v="WPC Sub 30340 West Station"/>
    <x v="120"/>
    <n v="135200"/>
    <x v="8"/>
    <n v="11545346"/>
    <s v="CONTROL BUILDING NORTH"/>
    <d v="2011-05-06T00:00:00"/>
    <d v="2012-01-01T00:00:00"/>
    <s v="10027440"/>
  </r>
  <r>
    <n v="1"/>
    <n v="31985.61"/>
    <n v="6348.2265575613001"/>
    <n v="25637.383442438702"/>
    <d v="2023-12-01T00:00:00"/>
    <s v="BH Colorado Electric Oper Co"/>
    <s v="Regulated Electric (122)"/>
    <s v="WPC Sub 30340 West Station"/>
    <x v="120"/>
    <n v="135200"/>
    <x v="119"/>
    <n v="11545334"/>
    <s v="FENCE"/>
    <d v="2011-05-06T00:00:00"/>
    <d v="2012-01-01T00:00:00"/>
    <s v="10027440"/>
  </r>
  <r>
    <n v="1"/>
    <n v="17504.73"/>
    <n v="3474.1870443909002"/>
    <n v="14030.5429556091"/>
    <d v="2023-12-01T00:00:00"/>
    <s v="BH Colorado Electric Oper Co"/>
    <s v="Regulated Electric (122)"/>
    <s v="WPC Sub 30340 West Station"/>
    <x v="120"/>
    <n v="135200"/>
    <x v="4"/>
    <n v="11545343"/>
    <s v="ROAD"/>
    <d v="2011-05-06T00:00:00"/>
    <d v="2012-01-01T00:00:00"/>
    <s v="10027440"/>
  </r>
  <r>
    <n v="0"/>
    <n v="25495.119999999999"/>
    <n v="1821.6179106104"/>
    <n v="23673.5020893896"/>
    <d v="2023-12-01T00:00:00"/>
    <s v="BH Colorado Electric Oper Co"/>
    <s v="Regulated Electric (122)"/>
    <s v="WPC Sub 30340 West Station"/>
    <x v="120"/>
    <n v="135200"/>
    <x v="127"/>
    <n v="33375701"/>
    <s v="SECURITY SYSTEM"/>
    <d v="2019-12-16T00:00:00"/>
    <d v="2019-12-01T00:00:00"/>
    <s v="10068556"/>
  </r>
  <r>
    <n v="0"/>
    <n v="75903.19"/>
    <n v="5423.2578774473004"/>
    <n v="70479.932122552709"/>
    <d v="2023-12-01T00:00:00"/>
    <s v="BH Colorado Electric Oper Co"/>
    <s v="Regulated Electric (122)"/>
    <s v="WPC Sub 30340 West Station"/>
    <x v="120"/>
    <n v="135205"/>
    <x v="113"/>
    <n v="29777942"/>
    <s v="Clearing &amp; Grading"/>
    <d v="2019-03-29T00:00:00"/>
    <d v="2019-03-01T00:00:00"/>
    <s v="10059352"/>
  </r>
  <r>
    <n v="0"/>
    <n v="31959.24"/>
    <n v="2283.4771514508002"/>
    <n v="29675.762848549202"/>
    <d v="2023-12-01T00:00:00"/>
    <s v="BH Colorado Electric Oper Co"/>
    <s v="Regulated Electric (122)"/>
    <s v="WPC Sub 30340 West Station"/>
    <x v="120"/>
    <n v="135205"/>
    <x v="119"/>
    <n v="29777947"/>
    <s v="Fence"/>
    <d v="2019-03-29T00:00:00"/>
    <d v="2019-03-01T00:00:00"/>
    <s v="10059352"/>
  </r>
  <r>
    <n v="0"/>
    <n v="165655.36000000002"/>
    <n v="11836.020805731201"/>
    <n v="153819.3391942688"/>
    <d v="2023-12-01T00:00:00"/>
    <s v="BH Colorado Electric Oper Co"/>
    <s v="Regulated Electric (122)"/>
    <s v="WPC Sub 30340 West Station"/>
    <x v="120"/>
    <n v="135205"/>
    <x v="128"/>
    <n v="29777982"/>
    <s v="Station Rock"/>
    <d v="2019-03-29T00:00:00"/>
    <d v="2019-03-01T00:00:00"/>
    <s v="10059352"/>
  </r>
  <r>
    <n v="0"/>
    <n v="0"/>
    <n v="0"/>
    <n v="0"/>
    <d v="2023-12-01T00:00:00"/>
    <s v="BH Colorado Electric Oper Co"/>
    <s v="Regulated Electric (122)"/>
    <s v="WPC Sub 30340 West Station"/>
    <x v="120"/>
    <n v="135300"/>
    <x v="2"/>
    <n v="20500601"/>
    <s v="A dummy retirement unit"/>
    <d v="2017-10-16T00:00:00"/>
    <d v="2017-10-01T00:00:00"/>
    <s v="10047751"/>
  </r>
  <r>
    <n v="0"/>
    <n v="0"/>
    <n v="0"/>
    <n v="0"/>
    <d v="2023-12-01T00:00:00"/>
    <s v="BH Colorado Electric Oper Co"/>
    <s v="Regulated Electric (122)"/>
    <s v="WPC Sub 30340 West Station"/>
    <x v="120"/>
    <n v="135300"/>
    <x v="312"/>
    <n v="9974091"/>
    <s v="AIRBREAK-1PH-ELEC-0-15000V-&lt;=600AMPS"/>
    <d v="1958-07-01T00:00:00"/>
    <d v="1958-07-01T00:00:00"/>
    <s v="CPR Conversion"/>
  </r>
  <r>
    <n v="0"/>
    <n v="0"/>
    <n v="0"/>
    <n v="0"/>
    <d v="2023-12-01T00:00:00"/>
    <s v="BH Colorado Electric Oper Co"/>
    <s v="Regulated Electric (122)"/>
    <s v="WPC Sub 30340 West Station"/>
    <x v="120"/>
    <n v="135300"/>
    <x v="312"/>
    <n v="9974090"/>
    <s v="SWITCH,1PH,ELEC,0-15K,&lt;600"/>
    <d v="1966-07-01T00:00:00"/>
    <d v="1966-07-01T00:00:00"/>
    <s v="CPR Conversion"/>
  </r>
  <r>
    <n v="2"/>
    <n v="64.760000000000005"/>
    <n v="68.583449827999999"/>
    <n v="-3.823449827999994"/>
    <d v="2023-12-01T00:00:00"/>
    <s v="BH Colorado Electric Oper Co"/>
    <s v="Regulated Electric (122)"/>
    <s v="WPC Sub 30340 West Station"/>
    <x v="120"/>
    <n v="135300"/>
    <x v="312"/>
    <n v="9821800"/>
    <s v="SWITCH,1PH,ELEC,0-15K,&lt;600"/>
    <d v="1966-07-01T00:00:00"/>
    <d v="1966-07-01T00:00:00"/>
    <s v="WCDXFER"/>
  </r>
  <r>
    <n v="3"/>
    <n v="466.27"/>
    <n v="496.33143404319998"/>
    <n v="-30.061434043199995"/>
    <d v="2023-12-01T00:00:00"/>
    <s v="BH Colorado Electric Oper Co"/>
    <s v="Regulated Electric (122)"/>
    <s v="WPC Sub 30340 West Station"/>
    <x v="120"/>
    <n v="135300"/>
    <x v="312"/>
    <n v="9821801"/>
    <s v="AIRBREAK-1PH-ELEC-0-15000V-&lt;=600AMPS"/>
    <d v="1958-07-01T00:00:00"/>
    <d v="1958-07-01T00:00:00"/>
    <s v="WCDXFER"/>
  </r>
  <r>
    <n v="3"/>
    <n v="24207.420000000002"/>
    <n v="5676.7532807256002"/>
    <n v="18530.666719274403"/>
    <d v="2023-12-01T00:00:00"/>
    <s v="BH Colorado Electric Oper Co"/>
    <s v="Regulated Electric (122)"/>
    <s v="WPC Sub 30340 West Station"/>
    <x v="120"/>
    <n v="135300"/>
    <x v="74"/>
    <n v="11845688"/>
    <s v="ARRESTORS: STATION CLASS"/>
    <d v="2012-12-19T00:00:00"/>
    <d v="2012-01-01T00:00:00"/>
    <s v="10042868"/>
  </r>
  <r>
    <n v="12"/>
    <n v="11711.36"/>
    <n v="12466.416675737601"/>
    <n v="-755.05667573760002"/>
    <d v="2023-12-01T00:00:00"/>
    <s v="BH Colorado Electric Oper Co"/>
    <s v="Regulated Electric (122)"/>
    <s v="WPC Sub 30340 West Station"/>
    <x v="120"/>
    <n v="135300"/>
    <x v="139"/>
    <n v="9821689"/>
    <s v="ARRESTER - 23,000-69,000 VOLTS"/>
    <d v="1958-07-01T00:00:00"/>
    <d v="1958-07-01T00:00:00"/>
    <s v="WCDXFER"/>
  </r>
  <r>
    <n v="0"/>
    <n v="0"/>
    <n v="0"/>
    <n v="0"/>
    <d v="2023-12-01T00:00:00"/>
    <s v="BH Colorado Electric Oper Co"/>
    <s v="Regulated Electric (122)"/>
    <s v="WPC Sub 30340 West Station"/>
    <x v="120"/>
    <n v="135300"/>
    <x v="139"/>
    <n v="9973984"/>
    <s v="ARRESTER - 23,000-69,000 VOLTS"/>
    <d v="1958-07-01T00:00:00"/>
    <d v="1958-07-01T00:00:00"/>
    <s v="CPR Conversion"/>
  </r>
  <r>
    <n v="12"/>
    <n v="18667.600000000002"/>
    <n v="19871.140494015999"/>
    <n v="-1203.540494015997"/>
    <d v="2023-12-01T00:00:00"/>
    <s v="BH Colorado Electric Oper Co"/>
    <s v="Regulated Electric (122)"/>
    <s v="WPC Sub 30340 West Station"/>
    <x v="120"/>
    <n v="135300"/>
    <x v="110"/>
    <n v="9821688"/>
    <s v="ARRESTER - 69,001-146,000 VOLTS"/>
    <d v="1958-07-01T00:00:00"/>
    <d v="1958-07-01T00:00:00"/>
    <s v="WCDXFER"/>
  </r>
  <r>
    <n v="0"/>
    <n v="0"/>
    <n v="0"/>
    <n v="0"/>
    <d v="2023-12-01T00:00:00"/>
    <s v="BH Colorado Electric Oper Co"/>
    <s v="Regulated Electric (122)"/>
    <s v="WPC Sub 30340 West Station"/>
    <x v="120"/>
    <n v="135300"/>
    <x v="110"/>
    <n v="9973980"/>
    <s v="ARRESTERS-69,001-146,000 VOLT"/>
    <d v="1973-07-01T00:00:00"/>
    <d v="1973-07-01T00:00:00"/>
    <s v="CPR Conversion"/>
  </r>
  <r>
    <n v="0"/>
    <n v="0"/>
    <n v="0"/>
    <n v="0"/>
    <d v="2023-12-01T00:00:00"/>
    <s v="BH Colorado Electric Oper Co"/>
    <s v="Regulated Electric (122)"/>
    <s v="WPC Sub 30340 West Station"/>
    <x v="120"/>
    <n v="135300"/>
    <x v="110"/>
    <n v="9973981"/>
    <s v="ARRESTERS-69,001-146,000 VOLT"/>
    <d v="1967-07-01T00:00:00"/>
    <d v="1967-07-01T00:00:00"/>
    <s v="CPR Conversion"/>
  </r>
  <r>
    <n v="0"/>
    <n v="0"/>
    <n v="0"/>
    <n v="0"/>
    <d v="2023-12-01T00:00:00"/>
    <s v="BH Colorado Electric Oper Co"/>
    <s v="Regulated Electric (122)"/>
    <s v="WPC Sub 30340 West Station"/>
    <x v="120"/>
    <n v="135300"/>
    <x v="110"/>
    <n v="9973982"/>
    <s v="ARRESTERS-69,001-146,000 VOLT"/>
    <d v="1962-07-01T00:00:00"/>
    <d v="1962-07-01T00:00:00"/>
    <s v="CPR Conversion"/>
  </r>
  <r>
    <n v="21"/>
    <n v="49881.520000000004"/>
    <n v="4577.2629553040006"/>
    <n v="45304.257044696002"/>
    <d v="2023-12-01T00:00:00"/>
    <s v="BH Colorado Electric Oper Co"/>
    <s v="Regulated Electric (122)"/>
    <s v="WPC Sub 30340 West Station"/>
    <x v="120"/>
    <n v="135300"/>
    <x v="110"/>
    <n v="29777900"/>
    <s v="Arrester -  69,001-146,000 Volts"/>
    <d v="2019-03-29T00:00:00"/>
    <d v="2019-01-01T00:00:00"/>
    <s v="10059352"/>
  </r>
  <r>
    <n v="0"/>
    <n v="-3445.7200000000003"/>
    <n v="-3548.3386757228"/>
    <n v="102.61867572279971"/>
    <d v="2023-12-01T00:00:00"/>
    <s v="BH Colorado Electric Oper Co"/>
    <s v="Regulated Electric (122)"/>
    <s v="WPC Sub 30340 West Station"/>
    <x v="120"/>
    <n v="135300"/>
    <x v="110"/>
    <n v="9821687"/>
    <s v="ARRESTERS-69,001-146,000 VOLT"/>
    <d v="1973-07-01T00:00:00"/>
    <d v="1973-07-01T00:00:00"/>
    <s v="WCDXFER"/>
  </r>
  <r>
    <n v="3"/>
    <n v="4903.2700000000004"/>
    <n v="5189.4321430723003"/>
    <n v="-286.16214307229984"/>
    <d v="2023-12-01T00:00:00"/>
    <s v="BH Colorado Electric Oper Co"/>
    <s v="Regulated Electric (122)"/>
    <s v="WPC Sub 30340 West Station"/>
    <x v="120"/>
    <n v="135300"/>
    <x v="110"/>
    <n v="9821686"/>
    <s v="ARRESTERS-69,001-146,000 VOLT"/>
    <d v="1967-07-01T00:00:00"/>
    <d v="1967-07-01T00:00:00"/>
    <s v="WCDXFER"/>
  </r>
  <r>
    <n v="3"/>
    <n v="4238.21"/>
    <n v="4499.9461258409001"/>
    <n v="-261.73612584090006"/>
    <d v="2023-12-01T00:00:00"/>
    <s v="BH Colorado Electric Oper Co"/>
    <s v="Regulated Electric (122)"/>
    <s v="WPC Sub 30340 West Station"/>
    <x v="120"/>
    <n v="135300"/>
    <x v="110"/>
    <n v="9821685"/>
    <s v="ARRESTERS-69,001-146,000 VOLT"/>
    <d v="1962-07-01T00:00:00"/>
    <d v="1962-07-01T00:00:00"/>
    <s v="WCDXFER"/>
  </r>
  <r>
    <n v="0"/>
    <n v="0"/>
    <n v="0"/>
    <n v="0"/>
    <d v="2023-12-01T00:00:00"/>
    <s v="BH Colorado Electric Oper Co"/>
    <s v="Regulated Electric (122)"/>
    <s v="WPC Sub 30340 West Station"/>
    <x v="120"/>
    <n v="135300"/>
    <x v="110"/>
    <n v="9973983"/>
    <s v="ARRESTER - 69,001-146,000 VOLTS"/>
    <d v="1958-07-01T00:00:00"/>
    <d v="1958-07-01T00:00:00"/>
    <s v="CPR Conversion"/>
  </r>
  <r>
    <n v="1"/>
    <n v="11890.17"/>
    <n v="4727.9878178229001"/>
    <n v="7162.1821821771"/>
    <d v="2023-12-01T00:00:00"/>
    <s v="BH Colorado Electric Oper Co"/>
    <s v="Regulated Electric (122)"/>
    <s v="WPC Sub 30340 West Station"/>
    <x v="120"/>
    <n v="135300"/>
    <x v="108"/>
    <n v="12818469"/>
    <s v="BATTERIES, COMMUNICATION"/>
    <d v="2004-10-29T00:00:00"/>
    <d v="2005-01-01T00:00:00"/>
    <s v="50507XFER"/>
  </r>
  <r>
    <n v="0"/>
    <n v="0"/>
    <n v="0"/>
    <n v="0"/>
    <d v="2023-12-01T00:00:00"/>
    <s v="BH Colorado Electric Oper Co"/>
    <s v="Regulated Electric (122)"/>
    <s v="WPC Sub 30340 West Station"/>
    <x v="120"/>
    <n v="135300"/>
    <x v="108"/>
    <n v="9821677"/>
    <s v="BATTERIES, STORAGE"/>
    <d v="1989-07-01T00:00:00"/>
    <d v="1989-07-01T00:00:00"/>
    <s v="WCDXFER"/>
  </r>
  <r>
    <n v="0"/>
    <n v="0"/>
    <n v="0"/>
    <n v="0"/>
    <d v="2023-12-01T00:00:00"/>
    <s v="BH Colorado Electric Oper Co"/>
    <s v="Regulated Electric (122)"/>
    <s v="WPC Sub 30340 West Station"/>
    <x v="120"/>
    <n v="135300"/>
    <x v="108"/>
    <n v="9973979"/>
    <s v="BATTERIES, STORAGE"/>
    <d v="1989-07-01T00:00:00"/>
    <d v="1989-07-01T00:00:00"/>
    <s v="CPR Conversion"/>
  </r>
  <r>
    <n v="1"/>
    <n v="584.84"/>
    <n v="196.77717297840002"/>
    <n v="388.06282702160001"/>
    <d v="2023-12-01T00:00:00"/>
    <s v="BH Colorado Electric Oper Co"/>
    <s v="Regulated Electric (122)"/>
    <s v="WPC Sub 30340 West Station"/>
    <x v="120"/>
    <n v="135300"/>
    <x v="108"/>
    <n v="12818480"/>
    <s v="BATTERIES, STORAGE-COMMUNICATION"/>
    <d v="2007-11-29T00:00:00"/>
    <d v="2007-01-01T00:00:00"/>
    <s v="50507XFER"/>
  </r>
  <r>
    <n v="2"/>
    <n v="1965.18"/>
    <n v="1903.487890332"/>
    <n v="61.692109668000057"/>
    <d v="2023-12-01T00:00:00"/>
    <s v="BH Colorado Electric Oper Co"/>
    <s v="Regulated Electric (122)"/>
    <s v="WPC Sub 30340 West Station"/>
    <x v="120"/>
    <n v="135300"/>
    <x v="140"/>
    <n v="9821681"/>
    <s v="BATTERY CHARGER"/>
    <d v="1976-07-01T00:00:00"/>
    <d v="1976-07-01T00:00:00"/>
    <s v="WCDXFER"/>
  </r>
  <r>
    <n v="1"/>
    <n v="3148.73"/>
    <n v="3351.7354243568002"/>
    <n v="-203.00542435680018"/>
    <d v="2023-12-01T00:00:00"/>
    <s v="BH Colorado Electric Oper Co"/>
    <s v="Regulated Electric (122)"/>
    <s v="WPC Sub 30340 West Station"/>
    <x v="120"/>
    <n v="135300"/>
    <x v="140"/>
    <n v="9821680"/>
    <s v="BATTERY CHARGERS"/>
    <d v="1958-07-01T00:00:00"/>
    <d v="1958-07-01T00:00:00"/>
    <s v="WCDXFER"/>
  </r>
  <r>
    <n v="1"/>
    <n v="30061.48"/>
    <n v="5823.5477830647997"/>
    <n v="24237.932216935202"/>
    <d v="2023-12-01T00:00:00"/>
    <s v="BH Colorado Electric Oper Co"/>
    <s v="Regulated Electric (122)"/>
    <s v="WPC Sub 30340 West Station"/>
    <x v="120"/>
    <n v="135300"/>
    <x v="140"/>
    <n v="12919235"/>
    <s v="BATTERY BANK 120VCD 60 CELLS"/>
    <d v="2014-02-12T00:00:00"/>
    <d v="2014-08-01T00:00:00"/>
    <s v="10049168"/>
  </r>
  <r>
    <n v="0"/>
    <n v="0"/>
    <n v="0"/>
    <n v="0"/>
    <d v="2023-12-01T00:00:00"/>
    <s v="BH Colorado Electric Oper Co"/>
    <s v="Regulated Electric (122)"/>
    <s v="WPC Sub 30340 West Station"/>
    <x v="120"/>
    <n v="135300"/>
    <x v="140"/>
    <n v="9973977"/>
    <s v="BATTERY CHARGERS"/>
    <d v="1958-07-01T00:00:00"/>
    <d v="1958-07-01T00:00:00"/>
    <s v="CPR Conversion"/>
  </r>
  <r>
    <n v="0"/>
    <n v="0"/>
    <n v="0"/>
    <n v="0"/>
    <d v="2023-12-01T00:00:00"/>
    <s v="BH Colorado Electric Oper Co"/>
    <s v="Regulated Electric (122)"/>
    <s v="WPC Sub 30340 West Station"/>
    <x v="120"/>
    <n v="135300"/>
    <x v="140"/>
    <n v="9973978"/>
    <s v="BATTERY CHARGER"/>
    <d v="1976-07-01T00:00:00"/>
    <d v="1976-07-01T00:00:00"/>
    <s v="CPR Conversion"/>
  </r>
  <r>
    <n v="6"/>
    <n v="599149.86"/>
    <n v="152721.13638300542"/>
    <n v="446428.72361699457"/>
    <d v="2023-12-01T00:00:00"/>
    <s v="BH Colorado Electric Oper Co"/>
    <s v="Regulated Electric (122)"/>
    <s v="WPC Sub 30340 West Station"/>
    <x v="120"/>
    <n v="135300"/>
    <x v="6"/>
    <n v="11545320"/>
    <s v="BREAKERS: 115KV, 40 KV, 2000 AMP"/>
    <d v="2011-05-06T00:00:00"/>
    <d v="2012-01-01T00:00:00"/>
    <s v="10027440"/>
  </r>
  <r>
    <n v="1"/>
    <n v="274069.14"/>
    <n v="64270.495973575198"/>
    <n v="209798.64402642482"/>
    <d v="2023-12-01T00:00:00"/>
    <s v="BH Colorado Electric Oper Co"/>
    <s v="Regulated Electric (122)"/>
    <s v="WPC Sub 30340 West Station"/>
    <x v="120"/>
    <n v="135300"/>
    <x v="6"/>
    <n v="11845702"/>
    <s v="BREAKER: 115KV 550 V 2000 AMP CIRCUIT"/>
    <d v="2012-12-19T00:00:00"/>
    <d v="2012-01-01T00:00:00"/>
    <s v="10042868"/>
  </r>
  <r>
    <n v="10"/>
    <n v="1015150.59"/>
    <n v="93152.959044992996"/>
    <n v="921997.63095500693"/>
    <d v="2023-12-01T00:00:00"/>
    <s v="BH Colorado Electric Oper Co"/>
    <s v="Regulated Electric (122)"/>
    <s v="WPC Sub 30340 West Station"/>
    <x v="120"/>
    <n v="135300"/>
    <x v="6"/>
    <n v="29777936"/>
    <s v="Breaker, 115 KV"/>
    <d v="2019-03-29T00:00:00"/>
    <d v="2019-01-01T00:00:00"/>
    <s v="10059352"/>
  </r>
  <r>
    <n v="0"/>
    <n v="0"/>
    <n v="0"/>
    <n v="0"/>
    <d v="2023-12-01T00:00:00"/>
    <s v="BH Colorado Electric Oper Co"/>
    <s v="Regulated Electric (122)"/>
    <s v="WPC Sub 30340 West Station"/>
    <x v="120"/>
    <n v="135300"/>
    <x v="201"/>
    <n v="9706625"/>
    <s v="PWR CIRC BREAK-OIL-161KV"/>
    <d v="1967-07-01T00:00:00"/>
    <d v="1967-07-01T00:00:00"/>
    <s v="CPR Conversion"/>
  </r>
  <r>
    <n v="3"/>
    <n v="99298.48"/>
    <n v="105093.68724753521"/>
    <n v="-5795.2072475352179"/>
    <d v="2023-12-01T00:00:00"/>
    <s v="BH Colorado Electric Oper Co"/>
    <s v="Regulated Electric (122)"/>
    <s v="WPC Sub 30340 West Station"/>
    <x v="120"/>
    <n v="135300"/>
    <x v="201"/>
    <n v="9821791"/>
    <s v="PWR CIRC BREAK-OIL-161KV"/>
    <d v="1967-07-01T00:00:00"/>
    <d v="1967-07-01T00:00:00"/>
    <s v="WCDXFER"/>
  </r>
  <r>
    <n v="0"/>
    <n v="0"/>
    <n v="0"/>
    <n v="0"/>
    <d v="2023-12-01T00:00:00"/>
    <s v="BH Colorado Electric Oper Co"/>
    <s v="Regulated Electric (122)"/>
    <s v="WPC Sub 30340 West Station"/>
    <x v="120"/>
    <n v="135300"/>
    <x v="201"/>
    <n v="9974044"/>
    <s v="PWR CIRC BREAK-OIL-161KV"/>
    <d v="1973-07-01T00:00:00"/>
    <d v="1973-07-01T00:00:00"/>
    <s v="CPR Conversion"/>
  </r>
  <r>
    <n v="1"/>
    <n v="34832.53"/>
    <n v="36983.657824113703"/>
    <n v="-2151.1278241137043"/>
    <d v="2023-12-01T00:00:00"/>
    <s v="BH Colorado Electric Oper Co"/>
    <s v="Regulated Electric (122)"/>
    <s v="WPC Sub 30340 West Station"/>
    <x v="120"/>
    <n v="135300"/>
    <x v="201"/>
    <n v="9821790"/>
    <s v="PWR CIRC BREAK-OIL-161KV"/>
    <d v="1962-07-01T00:00:00"/>
    <d v="1962-07-01T00:00:00"/>
    <s v="WCDXFER"/>
  </r>
  <r>
    <n v="0"/>
    <n v="0"/>
    <n v="0"/>
    <n v="0"/>
    <d v="2023-12-01T00:00:00"/>
    <s v="BH Colorado Electric Oper Co"/>
    <s v="Regulated Electric (122)"/>
    <s v="WPC Sub 30340 West Station"/>
    <x v="120"/>
    <n v="135300"/>
    <x v="201"/>
    <n v="9697417"/>
    <s v="PWR CIRC BREAK-OIL-161KV"/>
    <d v="1962-07-01T00:00:00"/>
    <d v="1962-07-01T00:00:00"/>
    <s v="CPR Conversion"/>
  </r>
  <r>
    <n v="5"/>
    <n v="139603.84"/>
    <n v="148604.40110909438"/>
    <n v="-9000.5611090943858"/>
    <d v="2023-12-01T00:00:00"/>
    <s v="BH Colorado Electric Oper Co"/>
    <s v="Regulated Electric (122)"/>
    <s v="WPC Sub 30340 West Station"/>
    <x v="120"/>
    <n v="135300"/>
    <x v="201"/>
    <n v="9821793"/>
    <s v="OIL - 161 KV"/>
    <d v="1958-07-01T00:00:00"/>
    <d v="1958-07-01T00:00:00"/>
    <s v="WCDXFER"/>
  </r>
  <r>
    <n v="0"/>
    <n v="0"/>
    <n v="0"/>
    <n v="0"/>
    <d v="2023-12-01T00:00:00"/>
    <s v="BH Colorado Electric Oper Co"/>
    <s v="Regulated Electric (122)"/>
    <s v="WPC Sub 30340 West Station"/>
    <x v="120"/>
    <n v="135300"/>
    <x v="201"/>
    <n v="9974045"/>
    <s v="OIL - 161 KV"/>
    <d v="1958-07-01T00:00:00"/>
    <d v="1958-07-01T00:00:00"/>
    <s v="CPR Conversion"/>
  </r>
  <r>
    <n v="0"/>
    <n v="-69780.97"/>
    <n v="-71859.151260245315"/>
    <n v="2078.1812602453138"/>
    <d v="2023-12-01T00:00:00"/>
    <s v="BH Colorado Electric Oper Co"/>
    <s v="Regulated Electric (122)"/>
    <s v="WPC Sub 30340 West Station"/>
    <x v="120"/>
    <n v="135300"/>
    <x v="201"/>
    <n v="9821792"/>
    <s v="PWR CIRC BREAK-OIL-161KV"/>
    <d v="1973-07-01T00:00:00"/>
    <d v="1973-07-01T00:00:00"/>
    <s v="WCDXFER"/>
  </r>
  <r>
    <n v="2"/>
    <n v="20892.91"/>
    <n v="22239.921036385604"/>
    <n v="-1347.0110363856038"/>
    <d v="2023-12-01T00:00:00"/>
    <s v="BH Colorado Electric Oper Co"/>
    <s v="Regulated Electric (122)"/>
    <s v="WPC Sub 30340 West Station"/>
    <x v="120"/>
    <n v="135300"/>
    <x v="280"/>
    <n v="9821795"/>
    <s v="OIL - 69 KV"/>
    <d v="1958-07-01T00:00:00"/>
    <d v="1958-07-01T00:00:00"/>
    <s v="WCDXFER"/>
  </r>
  <r>
    <n v="1"/>
    <n v="22619.08"/>
    <n v="23939.163211229199"/>
    <n v="-1320.0832112291973"/>
    <d v="2023-12-01T00:00:00"/>
    <s v="BH Colorado Electric Oper Co"/>
    <s v="Regulated Electric (122)"/>
    <s v="WPC Sub 30340 West Station"/>
    <x v="120"/>
    <n v="135300"/>
    <x v="280"/>
    <n v="9821794"/>
    <s v="PWR CIRC BREAK-OIL, 69KV"/>
    <d v="1967-07-01T00:00:00"/>
    <d v="1967-07-01T00:00:00"/>
    <s v="WCDXFER"/>
  </r>
  <r>
    <n v="0"/>
    <n v="0"/>
    <n v="0"/>
    <n v="0"/>
    <d v="2023-12-01T00:00:00"/>
    <s v="BH Colorado Electric Oper Co"/>
    <s v="Regulated Electric (122)"/>
    <s v="WPC Sub 30340 West Station"/>
    <x v="120"/>
    <n v="135300"/>
    <x v="280"/>
    <n v="9974047"/>
    <s v="OIL - 69 KV"/>
    <d v="1958-07-01T00:00:00"/>
    <d v="1958-07-01T00:00:00"/>
    <s v="CPR Conversion"/>
  </r>
  <r>
    <n v="0"/>
    <n v="0"/>
    <n v="0"/>
    <n v="0"/>
    <d v="2023-12-01T00:00:00"/>
    <s v="BH Colorado Electric Oper Co"/>
    <s v="Regulated Electric (122)"/>
    <s v="WPC Sub 30340 West Station"/>
    <x v="120"/>
    <n v="135300"/>
    <x v="280"/>
    <n v="9974046"/>
    <s v="PWR CIRC BREAK-OIL, 69KV"/>
    <d v="1967-07-01T00:00:00"/>
    <d v="1967-07-01T00:00:00"/>
    <s v="CPR Conversion"/>
  </r>
  <r>
    <n v="0"/>
    <n v="453082.16000000003"/>
    <n v="41576.042323432004"/>
    <n v="411506.11767656804"/>
    <d v="2023-12-01T00:00:00"/>
    <s v="BH Colorado Electric Oper Co"/>
    <s v="Regulated Electric (122)"/>
    <s v="WPC Sub 30340 West Station"/>
    <x v="120"/>
    <n v="135300"/>
    <x v="10"/>
    <n v="29777908"/>
    <s v="BUS"/>
    <d v="2019-03-29T00:00:00"/>
    <d v="2019-01-01T00:00:00"/>
    <s v="10059352"/>
  </r>
  <r>
    <n v="6440"/>
    <n v="164939.04"/>
    <n v="42042.3658660656"/>
    <n v="122896.6741339344"/>
    <d v="2023-12-01T00:00:00"/>
    <s v="BH Colorado Electric Oper Co"/>
    <s v="Regulated Electric (122)"/>
    <s v="WPC Sub 30340 West Station"/>
    <x v="120"/>
    <n v="135300"/>
    <x v="10"/>
    <n v="11545303"/>
    <s v="BUS AND STATION CONDUCTOR"/>
    <d v="2011-05-06T00:00:00"/>
    <d v="2012-01-01T00:00:00"/>
    <s v="10027440"/>
  </r>
  <r>
    <n v="1066"/>
    <n v="44996.25"/>
    <n v="10551.831207450001"/>
    <n v="34444.418792550001"/>
    <d v="2023-12-01T00:00:00"/>
    <s v="BH Colorado Electric Oper Co"/>
    <s v="Regulated Electric (122)"/>
    <s v="WPC Sub 30340 West Station"/>
    <x v="120"/>
    <n v="135300"/>
    <x v="10"/>
    <n v="11845693"/>
    <s v="CONDUCTOR:BUS AND STATION"/>
    <d v="2012-12-19T00:00:00"/>
    <d v="2012-01-01T00:00:00"/>
    <s v="10042868"/>
  </r>
  <r>
    <n v="20"/>
    <n v="44424.43"/>
    <n v="11323.626834807701"/>
    <n v="33100.803165192301"/>
    <d v="2023-12-01T00:00:00"/>
    <s v="BH Colorado Electric Oper Co"/>
    <s v="Regulated Electric (122)"/>
    <s v="WPC Sub 30340 West Station"/>
    <x v="120"/>
    <n v="135300"/>
    <x v="256"/>
    <n v="11545352"/>
    <s v="STRUCTURES: BUS SUPPORT STEEL"/>
    <d v="2011-05-06T00:00:00"/>
    <d v="2012-01-01T00:00:00"/>
    <s v="10027440"/>
  </r>
  <r>
    <n v="0"/>
    <n v="91749.27"/>
    <n v="8419.1607382290003"/>
    <n v="83330.109261771009"/>
    <d v="2023-12-01T00:00:00"/>
    <s v="BH Colorado Electric Oper Co"/>
    <s v="Regulated Electric (122)"/>
    <s v="WPC Sub 30340 West Station"/>
    <x v="120"/>
    <n v="135300"/>
    <x v="112"/>
    <n v="29777916"/>
    <s v="Cable Trench"/>
    <d v="2019-03-29T00:00:00"/>
    <d v="2019-01-01T00:00:00"/>
    <s v="10059352"/>
  </r>
  <r>
    <n v="0"/>
    <n v="0"/>
    <n v="0"/>
    <n v="0"/>
    <d v="2023-12-01T00:00:00"/>
    <s v="BH Colorado Electric Oper Co"/>
    <s v="Regulated Electric (122)"/>
    <s v="WPC Sub 30340 West Station"/>
    <x v="120"/>
    <n v="135300"/>
    <x v="203"/>
    <n v="9973975"/>
    <s v="CAPACITOR BANKS, STATION"/>
    <d v="1990-07-01T00:00:00"/>
    <d v="1990-07-01T00:00:00"/>
    <s v="CPR Conversion"/>
  </r>
  <r>
    <n v="51"/>
    <n v="21512.87"/>
    <n v="14695.9218793871"/>
    <n v="6816.9481206128985"/>
    <d v="2023-12-01T00:00:00"/>
    <s v="BH Colorado Electric Oper Co"/>
    <s v="Regulated Electric (122)"/>
    <s v="WPC Sub 30340 West Station"/>
    <x v="120"/>
    <n v="135300"/>
    <x v="203"/>
    <n v="9821695"/>
    <s v="CAPACITOR BANKS, STATION"/>
    <d v="1990-07-01T00:00:00"/>
    <d v="1990-07-01T00:00:00"/>
    <s v="WCDXFER"/>
  </r>
  <r>
    <n v="2"/>
    <n v="41894.06"/>
    <n v="44225.278848314207"/>
    <n v="-2331.218848314209"/>
    <d v="2023-12-01T00:00:00"/>
    <s v="BH Colorado Electric Oper Co"/>
    <s v="Regulated Electric (122)"/>
    <s v="WPC Sub 30340 West Station"/>
    <x v="120"/>
    <n v="135300"/>
    <x v="203"/>
    <n v="9821696"/>
    <s v="CAPACITOR BANK, STATION"/>
    <d v="1971-07-01T00:00:00"/>
    <d v="1971-07-01T00:00:00"/>
    <s v="WCDXFER"/>
  </r>
  <r>
    <n v="0"/>
    <n v="0"/>
    <n v="0"/>
    <n v="0"/>
    <d v="2023-12-01T00:00:00"/>
    <s v="BH Colorado Electric Oper Co"/>
    <s v="Regulated Electric (122)"/>
    <s v="WPC Sub 30340 West Station"/>
    <x v="120"/>
    <n v="135300"/>
    <x v="203"/>
    <n v="9973976"/>
    <s v="CAPACITOR BANK, STATION"/>
    <d v="1971-07-01T00:00:00"/>
    <d v="1971-07-01T00:00:00"/>
    <s v="CPR Conversion"/>
  </r>
  <r>
    <n v="0"/>
    <n v="0"/>
    <n v="0"/>
    <n v="0"/>
    <d v="2023-12-01T00:00:00"/>
    <s v="BH Colorado Electric Oper Co"/>
    <s v="Regulated Electric (122)"/>
    <s v="WPC Sub 30340 West Station"/>
    <x v="120"/>
    <n v="135300"/>
    <x v="204"/>
    <n v="9974025"/>
    <s v="CAPACITOR BANKS-FOUNDATION"/>
    <d v="1979-07-01T00:00:00"/>
    <d v="1979-07-01T00:00:00"/>
    <s v="CPR Conversion"/>
  </r>
  <r>
    <n v="1"/>
    <n v="2638.85"/>
    <n v="2394.5747429545004"/>
    <n v="244.27525704549953"/>
    <d v="2023-12-01T00:00:00"/>
    <s v="BH Colorado Electric Oper Co"/>
    <s v="Regulated Electric (122)"/>
    <s v="WPC Sub 30340 West Station"/>
    <x v="120"/>
    <n v="135300"/>
    <x v="204"/>
    <n v="9821699"/>
    <s v="CAPACITOR BANKS-FOUNDATION"/>
    <d v="1979-07-01T00:00:00"/>
    <d v="1979-07-01T00:00:00"/>
    <s v="WCDXFER"/>
  </r>
  <r>
    <n v="1"/>
    <n v="79244.25"/>
    <n v="20199.073253257498"/>
    <n v="59045.176746742502"/>
    <d v="2023-12-01T00:00:00"/>
    <s v="BH Colorado Electric Oper Co"/>
    <s v="Regulated Electric (122)"/>
    <s v="WPC Sub 30340 West Station"/>
    <x v="120"/>
    <n v="135300"/>
    <x v="113"/>
    <n v="11545331"/>
    <s v="SURFACING"/>
    <d v="2011-05-06T00:00:00"/>
    <d v="2012-01-01T00:00:00"/>
    <s v="10027440"/>
  </r>
  <r>
    <n v="0"/>
    <n v="0"/>
    <n v="0"/>
    <n v="0"/>
    <d v="2023-12-01T00:00:00"/>
    <s v="BH Colorado Electric Oper Co"/>
    <s v="Regulated Electric (122)"/>
    <s v="WPC Sub 30340 West Station"/>
    <x v="120"/>
    <n v="135300"/>
    <x v="207"/>
    <n v="9974089"/>
    <s v="COMBO-ELEC-45-69KV- &lt;= 600AMPS"/>
    <d v="1958-07-01T00:00:00"/>
    <d v="1958-07-01T00:00:00"/>
    <s v="CPR Conversion"/>
  </r>
  <r>
    <n v="14"/>
    <n v="23911.95"/>
    <n v="25453.605066312"/>
    <n v="-1541.6550663119997"/>
    <d v="2023-12-01T00:00:00"/>
    <s v="BH Colorado Electric Oper Co"/>
    <s v="Regulated Electric (122)"/>
    <s v="WPC Sub 30340 West Station"/>
    <x v="120"/>
    <n v="135300"/>
    <x v="207"/>
    <n v="9821799"/>
    <s v="COMBO-ELEC-45-69KV- &lt;= 600AMPS"/>
    <d v="1958-07-01T00:00:00"/>
    <d v="1958-07-01T00:00:00"/>
    <s v="WCDXFER"/>
  </r>
  <r>
    <n v="0"/>
    <n v="0"/>
    <n v="0"/>
    <n v="0"/>
    <d v="2023-12-01T00:00:00"/>
    <s v="BH Colorado Electric Oper Co"/>
    <s v="Regulated Electric (122)"/>
    <s v="WPC Sub 30340 West Station"/>
    <x v="120"/>
    <n v="135300"/>
    <x v="209"/>
    <n v="9974086"/>
    <s v="SWITCH,COMBO,ELEC,69001-170K,"/>
    <d v="1962-07-01T00:00:00"/>
    <d v="1962-07-01T00:00:00"/>
    <s v="CPR Conversion"/>
  </r>
  <r>
    <n v="2"/>
    <n v="8734.68"/>
    <n v="9274.1014311372001"/>
    <n v="-539.42143113719976"/>
    <d v="2023-12-01T00:00:00"/>
    <s v="BH Colorado Electric Oper Co"/>
    <s v="Regulated Electric (122)"/>
    <s v="WPC Sub 30340 West Station"/>
    <x v="120"/>
    <n v="135300"/>
    <x v="209"/>
    <n v="9821831"/>
    <s v="SWITCH,COMBO,ELEC,69001-170K,"/>
    <d v="1962-07-01T00:00:00"/>
    <d v="1962-07-01T00:00:00"/>
    <s v="WCDXFER"/>
  </r>
  <r>
    <n v="0"/>
    <n v="0"/>
    <n v="0"/>
    <n v="0"/>
    <d v="2023-12-01T00:00:00"/>
    <s v="BH Colorado Electric Oper Co"/>
    <s v="Regulated Electric (122)"/>
    <s v="WPC Sub 30340 West Station"/>
    <x v="120"/>
    <n v="135300"/>
    <x v="209"/>
    <n v="9974088"/>
    <s v="COMBO-ELEC-69-170KV- &lt;= 600AMPS"/>
    <d v="1954-07-01T00:00:00"/>
    <d v="1954-07-01T00:00:00"/>
    <s v="CPR Conversion"/>
  </r>
  <r>
    <n v="0"/>
    <n v="-2675.1"/>
    <n v="-2754.7684638990004"/>
    <n v="79.668463899000471"/>
    <d v="2023-12-01T00:00:00"/>
    <s v="BH Colorado Electric Oper Co"/>
    <s v="Regulated Electric (122)"/>
    <s v="WPC Sub 30340 West Station"/>
    <x v="120"/>
    <n v="135300"/>
    <x v="209"/>
    <n v="9821833"/>
    <s v="SWITCH,COMBO,ELEC,69001-170K,"/>
    <d v="1973-07-01T00:00:00"/>
    <d v="1973-07-01T00:00:00"/>
    <s v="WCDXFER"/>
  </r>
  <r>
    <n v="0"/>
    <n v="0"/>
    <n v="0"/>
    <n v="0"/>
    <d v="2023-12-01T00:00:00"/>
    <s v="BH Colorado Electric Oper Co"/>
    <s v="Regulated Electric (122)"/>
    <s v="WPC Sub 30340 West Station"/>
    <x v="120"/>
    <n v="135300"/>
    <x v="209"/>
    <n v="9974087"/>
    <s v="SWITCH,COMBO,ELEC,69001-170K,"/>
    <d v="1958-07-01T00:00:00"/>
    <d v="1958-07-01T00:00:00"/>
    <s v="CPR Conversion"/>
  </r>
  <r>
    <n v="2"/>
    <n v="8087.71"/>
    <n v="8631.105037552501"/>
    <n v="-543.39503755250098"/>
    <d v="2023-12-01T00:00:00"/>
    <s v="BH Colorado Electric Oper Co"/>
    <s v="Regulated Electric (122)"/>
    <s v="WPC Sub 30340 West Station"/>
    <x v="120"/>
    <n v="135300"/>
    <x v="209"/>
    <n v="9821834"/>
    <s v="COMBO-ELEC-69-170KV- &lt;= 600AMPS"/>
    <d v="1954-07-01T00:00:00"/>
    <d v="1954-07-01T00:00:00"/>
    <s v="WCDXFER"/>
  </r>
  <r>
    <n v="0"/>
    <n v="0"/>
    <n v="0"/>
    <n v="0"/>
    <d v="2023-12-01T00:00:00"/>
    <s v="BH Colorado Electric Oper Co"/>
    <s v="Regulated Electric (122)"/>
    <s v="WPC Sub 30340 West Station"/>
    <x v="120"/>
    <n v="135300"/>
    <x v="209"/>
    <n v="9974084"/>
    <s v="SWITCH,COMBO,ELEC,69001-170K,"/>
    <d v="1973-07-01T00:00:00"/>
    <d v="1973-07-01T00:00:00"/>
    <s v="CPR Conversion"/>
  </r>
  <r>
    <n v="15"/>
    <n v="52507.880000000005"/>
    <n v="55893.176440620795"/>
    <n v="-3385.2964406207902"/>
    <d v="2023-12-01T00:00:00"/>
    <s v="BH Colorado Electric Oper Co"/>
    <s v="Regulated Electric (122)"/>
    <s v="WPC Sub 30340 West Station"/>
    <x v="120"/>
    <n v="135300"/>
    <x v="209"/>
    <n v="9821830"/>
    <s v="SWITCH,COMBO,ELEC,69001-170K,"/>
    <d v="1958-07-01T00:00:00"/>
    <d v="1958-07-01T00:00:00"/>
    <s v="WCDXFER"/>
  </r>
  <r>
    <n v="1"/>
    <n v="3806.67"/>
    <n v="4028.8329331382997"/>
    <n v="-222.16293313829965"/>
    <d v="2023-12-01T00:00:00"/>
    <s v="BH Colorado Electric Oper Co"/>
    <s v="Regulated Electric (122)"/>
    <s v="WPC Sub 30340 West Station"/>
    <x v="120"/>
    <n v="135300"/>
    <x v="209"/>
    <n v="9821832"/>
    <s v="SWITCH,COMBO,ELEC,69001-170K,"/>
    <d v="1967-07-01T00:00:00"/>
    <d v="1967-07-01T00:00:00"/>
    <s v="WCDXFER"/>
  </r>
  <r>
    <n v="0"/>
    <n v="0"/>
    <n v="0"/>
    <n v="0"/>
    <d v="2023-12-01T00:00:00"/>
    <s v="BH Colorado Electric Oper Co"/>
    <s v="Regulated Electric (122)"/>
    <s v="WPC Sub 30340 West Station"/>
    <x v="120"/>
    <n v="135300"/>
    <x v="209"/>
    <n v="9974085"/>
    <s v="SWITCH,COMBO,ELEC,69001-170K,"/>
    <d v="1967-07-01T00:00:00"/>
    <d v="1967-07-01T00:00:00"/>
    <s v="CPR Conversion"/>
  </r>
  <r>
    <n v="0"/>
    <n v="103050.44"/>
    <n v="9456.1866105879999"/>
    <n v="93594.253389411999"/>
    <d v="2023-12-01T00:00:00"/>
    <s v="BH Colorado Electric Oper Co"/>
    <s v="Regulated Electric (122)"/>
    <s v="WPC Sub 30340 West Station"/>
    <x v="120"/>
    <n v="135300"/>
    <x v="115"/>
    <n v="29777931"/>
    <s v="Communications - JMUX Equip"/>
    <d v="2019-03-29T00:00:00"/>
    <d v="2019-01-01T00:00:00"/>
    <s v="10059352"/>
  </r>
  <r>
    <n v="1"/>
    <n v="2366.69"/>
    <n v="265.43472060290003"/>
    <n v="2101.2552793970999"/>
    <d v="2023-12-01T00:00:00"/>
    <s v="BH Colorado Electric Oper Co"/>
    <s v="Regulated Electric (122)"/>
    <s v="WPC Sub 30340 West Station"/>
    <x v="120"/>
    <n v="135300"/>
    <x v="281"/>
    <n v="29636553"/>
    <s v="Microwave Dehydrator"/>
    <d v="2018-12-03T00:00:00"/>
    <d v="2018-01-01T00:00:00"/>
    <s v="10062071"/>
  </r>
  <r>
    <n v="0"/>
    <n v="177207.47"/>
    <n v="16261.035907369002"/>
    <n v="160946.43409263101"/>
    <d v="2023-12-01T00:00:00"/>
    <s v="BH Colorado Electric Oper Co"/>
    <s v="Regulated Electric (122)"/>
    <s v="WPC Sub 30340 West Station"/>
    <x v="120"/>
    <n v="135300"/>
    <x v="116"/>
    <n v="29777913"/>
    <s v="CONTROL CABLE"/>
    <d v="2019-03-29T00:00:00"/>
    <d v="2019-01-01T00:00:00"/>
    <s v="10059352"/>
  </r>
  <r>
    <n v="2"/>
    <n v="711.38"/>
    <n v="755.31218958020008"/>
    <n v="-43.932189580200088"/>
    <d v="2023-12-01T00:00:00"/>
    <s v="BH Colorado Electric Oper Co"/>
    <s v="Regulated Electric (122)"/>
    <s v="WPC Sub 30340 West Station"/>
    <x v="120"/>
    <n v="135300"/>
    <x v="116"/>
    <n v="9821702"/>
    <s v="CONTROL CABLE-COPPER, OTHER"/>
    <d v="1962-07-01T00:00:00"/>
    <d v="1962-07-01T00:00:00"/>
    <s v="WCDXFER"/>
  </r>
  <r>
    <n v="1"/>
    <n v="19242.73"/>
    <n v="20483.350367396801"/>
    <n v="-1240.6203673968012"/>
    <d v="2023-12-01T00:00:00"/>
    <s v="BH Colorado Electric Oper Co"/>
    <s v="Regulated Electric (122)"/>
    <s v="WPC Sub 30340 West Station"/>
    <x v="120"/>
    <n v="135300"/>
    <x v="116"/>
    <n v="9821706"/>
    <s v="COND. CONTROL CABLE-COPPER, OTHER"/>
    <d v="1958-07-01T00:00:00"/>
    <d v="1958-07-01T00:00:00"/>
    <s v="WCDXFER"/>
  </r>
  <r>
    <n v="1"/>
    <n v="420.39"/>
    <n v="444.068298594"/>
    <n v="-23.678298594000012"/>
    <d v="2023-12-01T00:00:00"/>
    <s v="BH Colorado Electric Oper Co"/>
    <s v="Regulated Electric (122)"/>
    <s v="WPC Sub 30340 West Station"/>
    <x v="120"/>
    <n v="135300"/>
    <x v="116"/>
    <n v="9821704"/>
    <s v="CONTROL CABLE-COPPER, OTHER"/>
    <d v="1970-07-01T00:00:00"/>
    <d v="1970-07-01T00:00:00"/>
    <s v="WCDXFER"/>
  </r>
  <r>
    <n v="0"/>
    <n v="0"/>
    <n v="0"/>
    <n v="0"/>
    <d v="2023-12-01T00:00:00"/>
    <s v="BH Colorado Electric Oper Co"/>
    <s v="Regulated Electric (122)"/>
    <s v="WPC Sub 30340 West Station"/>
    <x v="120"/>
    <n v="135300"/>
    <x v="116"/>
    <n v="9974016"/>
    <s v="COND. CONTROL CABLE-COPPER, OTHER"/>
    <d v="1958-07-01T00:00:00"/>
    <d v="1958-07-01T00:00:00"/>
    <s v="CPR Conversion"/>
  </r>
  <r>
    <n v="0"/>
    <n v="0"/>
    <n v="0"/>
    <n v="0"/>
    <d v="2023-12-01T00:00:00"/>
    <s v="BH Colorado Electric Oper Co"/>
    <s v="Regulated Electric (122)"/>
    <s v="WPC Sub 30340 West Station"/>
    <x v="120"/>
    <n v="135300"/>
    <x v="116"/>
    <n v="9974014"/>
    <s v="CONTROL CABLE-COPPER, OTHER"/>
    <d v="1967-07-01T00:00:00"/>
    <d v="1967-07-01T00:00:00"/>
    <s v="CPR Conversion"/>
  </r>
  <r>
    <n v="0"/>
    <n v="0"/>
    <n v="0"/>
    <n v="0"/>
    <d v="2023-12-01T00:00:00"/>
    <s v="BH Colorado Electric Oper Co"/>
    <s v="Regulated Electric (122)"/>
    <s v="WPC Sub 30340 West Station"/>
    <x v="120"/>
    <n v="135300"/>
    <x v="116"/>
    <n v="9974101"/>
    <s v="CONTROL CABLE-COPPER, OTHER"/>
    <d v="1973-07-01T00:00:00"/>
    <d v="1973-07-01T00:00:00"/>
    <s v="CPR Conversion"/>
  </r>
  <r>
    <n v="0"/>
    <n v="0"/>
    <n v="0"/>
    <n v="0"/>
    <d v="2023-12-01T00:00:00"/>
    <s v="BH Colorado Electric Oper Co"/>
    <s v="Regulated Electric (122)"/>
    <s v="WPC Sub 30340 West Station"/>
    <x v="120"/>
    <n v="135300"/>
    <x v="116"/>
    <n v="9974015"/>
    <s v="CONTROL CABLE-COPPER, OTHER"/>
    <d v="1962-07-01T00:00:00"/>
    <d v="1962-07-01T00:00:00"/>
    <s v="CPR Conversion"/>
  </r>
  <r>
    <n v="0"/>
    <n v="-1028.8"/>
    <n v="-1059.4391969120002"/>
    <n v="30.639196912000216"/>
    <d v="2023-12-01T00:00:00"/>
    <s v="BH Colorado Electric Oper Co"/>
    <s v="Regulated Electric (122)"/>
    <s v="WPC Sub 30340 West Station"/>
    <x v="120"/>
    <n v="135300"/>
    <x v="116"/>
    <n v="9821705"/>
    <s v="CONTROL CABLE-COPPER, OTHER"/>
    <d v="1973-07-01T00:00:00"/>
    <d v="1973-07-01T00:00:00"/>
    <s v="WCDXFER"/>
  </r>
  <r>
    <n v="2"/>
    <n v="1775.8700000000001"/>
    <n v="1879.5124192462999"/>
    <n v="-103.64241924629982"/>
    <d v="2023-12-01T00:00:00"/>
    <s v="BH Colorado Electric Oper Co"/>
    <s v="Regulated Electric (122)"/>
    <s v="WPC Sub 30340 West Station"/>
    <x v="120"/>
    <n v="135300"/>
    <x v="116"/>
    <n v="9821703"/>
    <s v="CONTROL CABLE-COPPER, OTHER"/>
    <d v="1967-07-01T00:00:00"/>
    <d v="1967-07-01T00:00:00"/>
    <s v="WCDXFER"/>
  </r>
  <r>
    <n v="0"/>
    <n v="0"/>
    <n v="0"/>
    <n v="0"/>
    <d v="2023-12-01T00:00:00"/>
    <s v="BH Colorado Electric Oper Co"/>
    <s v="Regulated Electric (122)"/>
    <s v="WPC Sub 30340 West Station"/>
    <x v="120"/>
    <n v="135300"/>
    <x v="116"/>
    <n v="9974013"/>
    <s v="CONTROL CABLE-COPPER, OTHER"/>
    <d v="1970-07-01T00:00:00"/>
    <d v="1970-07-01T00:00:00"/>
    <s v="CPR Conversion"/>
  </r>
  <r>
    <n v="0"/>
    <n v="0"/>
    <n v="0"/>
    <n v="0"/>
    <d v="2023-12-01T00:00:00"/>
    <s v="BH Colorado Electric Oper Co"/>
    <s v="Regulated Electric (122)"/>
    <s v="WPC Sub 30340 West Station"/>
    <x v="120"/>
    <n v="135300"/>
    <x v="218"/>
    <n v="9974040"/>
    <s v="CONDUIT-NOT ENCD, STL-3&quot;-4&quot;"/>
    <d v="1958-07-01T00:00:00"/>
    <d v="1958-07-01T00:00:00"/>
    <s v="CPR Conversion"/>
  </r>
  <r>
    <n v="6280"/>
    <n v="5292.09"/>
    <n v="5633.2824732143999"/>
    <n v="-341.1924732143998"/>
    <d v="2023-12-01T00:00:00"/>
    <s v="BH Colorado Electric Oper Co"/>
    <s v="Regulated Electric (122)"/>
    <s v="WPC Sub 30340 West Station"/>
    <x v="120"/>
    <n v="135300"/>
    <x v="218"/>
    <n v="9821735"/>
    <s v="CONDUIT-NOT ENCD, STL-3&quot;-4&quot;"/>
    <d v="1958-07-01T00:00:00"/>
    <d v="1958-07-01T00:00:00"/>
    <s v="WCDXFER"/>
  </r>
  <r>
    <n v="0"/>
    <n v="0"/>
    <n v="0"/>
    <n v="0"/>
    <d v="2023-12-01T00:00:00"/>
    <s v="BH Colorado Electric Oper Co"/>
    <s v="Regulated Electric (122)"/>
    <s v="WPC Sub 30340 West Station"/>
    <x v="120"/>
    <n v="135300"/>
    <x v="218"/>
    <n v="9974039"/>
    <s v="CONDUIT-NOT ENCD, STL-3&quot;-4&quot;"/>
    <d v="1962-07-01T00:00:00"/>
    <d v="1962-07-01T00:00:00"/>
    <s v="CPR Conversion"/>
  </r>
  <r>
    <n v="160"/>
    <n v="610.63"/>
    <n v="646.26727663869997"/>
    <n v="-35.637276638699973"/>
    <d v="2023-12-01T00:00:00"/>
    <s v="BH Colorado Electric Oper Co"/>
    <s v="Regulated Electric (122)"/>
    <s v="WPC Sub 30340 West Station"/>
    <x v="120"/>
    <n v="135300"/>
    <x v="218"/>
    <n v="9821737"/>
    <s v="CONDUIT-NOT ENCD, STL-3&quot;-4&quot;"/>
    <d v="1967-07-01T00:00:00"/>
    <d v="1967-07-01T00:00:00"/>
    <s v="WCDXFER"/>
  </r>
  <r>
    <n v="120"/>
    <n v="83.92"/>
    <n v="89.102587856800014"/>
    <n v="-5.1825878568000121"/>
    <d v="2023-12-01T00:00:00"/>
    <s v="BH Colorado Electric Oper Co"/>
    <s v="Regulated Electric (122)"/>
    <s v="WPC Sub 30340 West Station"/>
    <x v="120"/>
    <n v="135300"/>
    <x v="218"/>
    <n v="9821736"/>
    <s v="CONDUIT-NOT ENCD, STL-3&quot;-4&quot;"/>
    <d v="1962-07-01T00:00:00"/>
    <d v="1962-07-01T00:00:00"/>
    <s v="WCDXFER"/>
  </r>
  <r>
    <n v="0"/>
    <n v="0"/>
    <n v="0"/>
    <n v="0"/>
    <d v="2023-12-01T00:00:00"/>
    <s v="BH Colorado Electric Oper Co"/>
    <s v="Regulated Electric (122)"/>
    <s v="WPC Sub 30340 West Station"/>
    <x v="120"/>
    <n v="135300"/>
    <x v="218"/>
    <n v="9974038"/>
    <s v="CONDUIT-NOT ENCD, STL-3&quot;-4&quot;"/>
    <d v="1967-07-01T00:00:00"/>
    <d v="1967-07-01T00:00:00"/>
    <s v="CPR Conversion"/>
  </r>
  <r>
    <n v="440"/>
    <n v="376.58"/>
    <n v="399.83618368819998"/>
    <n v="-23.256183688199997"/>
    <d v="2023-12-01T00:00:00"/>
    <s v="BH Colorado Electric Oper Co"/>
    <s v="Regulated Electric (122)"/>
    <s v="WPC Sub 30340 West Station"/>
    <x v="120"/>
    <n v="135300"/>
    <x v="161"/>
    <n v="9821739"/>
    <s v="CONDUIT, NOT ENCD-STL-UNDR 3&quot;"/>
    <d v="1962-07-01T00:00:00"/>
    <d v="1962-07-01T00:00:00"/>
    <s v="WCDXFER"/>
  </r>
  <r>
    <n v="0"/>
    <n v="0"/>
    <n v="0"/>
    <n v="0"/>
    <d v="2023-12-01T00:00:00"/>
    <s v="BH Colorado Electric Oper Co"/>
    <s v="Regulated Electric (122)"/>
    <s v="WPC Sub 30340 West Station"/>
    <x v="120"/>
    <n v="135300"/>
    <x v="161"/>
    <n v="9974041"/>
    <s v="CONDUIT, NOT ENCD-STL-UNDR 3&quot;"/>
    <d v="1958-07-01T00:00:00"/>
    <d v="1958-07-01T00:00:00"/>
    <s v="CPR Conversion"/>
  </r>
  <r>
    <n v="0"/>
    <n v="0"/>
    <n v="0"/>
    <n v="0"/>
    <d v="2023-12-01T00:00:00"/>
    <s v="BH Colorado Electric Oper Co"/>
    <s v="Regulated Electric (122)"/>
    <s v="WPC Sub 30340 West Station"/>
    <x v="120"/>
    <n v="135300"/>
    <x v="161"/>
    <n v="9974042"/>
    <s v="CONDUIT, NOT ENCD-STL-UNDR 3&quot;"/>
    <d v="1970-07-01T00:00:00"/>
    <d v="1970-07-01T00:00:00"/>
    <s v="CPR Conversion"/>
  </r>
  <r>
    <n v="0"/>
    <n v="0"/>
    <n v="0"/>
    <n v="0"/>
    <d v="2023-12-01T00:00:00"/>
    <s v="BH Colorado Electric Oper Co"/>
    <s v="Regulated Electric (122)"/>
    <s v="WPC Sub 30340 West Station"/>
    <x v="120"/>
    <n v="135300"/>
    <x v="161"/>
    <n v="9724121"/>
    <s v="CONDUIT, NOT ENCD-STL-UNDR 3&quot;"/>
    <d v="1967-07-01T00:00:00"/>
    <d v="1967-07-01T00:00:00"/>
    <s v="CPR Conversion"/>
  </r>
  <r>
    <n v="1870"/>
    <n v="1158.1100000000001"/>
    <n v="1232.7758532175999"/>
    <n v="-74.665853217599761"/>
    <d v="2023-12-01T00:00:00"/>
    <s v="BH Colorado Electric Oper Co"/>
    <s v="Regulated Electric (122)"/>
    <s v="WPC Sub 30340 West Station"/>
    <x v="120"/>
    <n v="135300"/>
    <x v="161"/>
    <n v="9821738"/>
    <s v="CONDUIT, NOT ENCD-STL-UNDR 3&quot;"/>
    <d v="1958-07-01T00:00:00"/>
    <d v="1958-07-01T00:00:00"/>
    <s v="WCDXFER"/>
  </r>
  <r>
    <n v="525"/>
    <n v="475.11"/>
    <n v="502.83812751389996"/>
    <n v="-27.728127513899949"/>
    <d v="2023-12-01T00:00:00"/>
    <s v="BH Colorado Electric Oper Co"/>
    <s v="Regulated Electric (122)"/>
    <s v="WPC Sub 30340 West Station"/>
    <x v="120"/>
    <n v="135300"/>
    <x v="161"/>
    <n v="9821740"/>
    <s v="CONDUIT, NOT ENCD-STL-UNDR 3&quot;"/>
    <d v="1967-07-01T00:00:00"/>
    <d v="1967-07-01T00:00:00"/>
    <s v="WCDXFER"/>
  </r>
  <r>
    <n v="120"/>
    <n v="66.650000000000006"/>
    <n v="70.404034589999995"/>
    <n v="-3.7540345899999892"/>
    <d v="2023-12-01T00:00:00"/>
    <s v="BH Colorado Electric Oper Co"/>
    <s v="Regulated Electric (122)"/>
    <s v="WPC Sub 30340 West Station"/>
    <x v="120"/>
    <n v="135300"/>
    <x v="161"/>
    <n v="9821741"/>
    <s v="CONDUIT, NOT ENCD-STL-UNDR 3&quot;"/>
    <d v="1970-07-01T00:00:00"/>
    <d v="1970-07-01T00:00:00"/>
    <s v="WCDXFER"/>
  </r>
  <r>
    <n v="0"/>
    <n v="0"/>
    <n v="0"/>
    <n v="0"/>
    <d v="2023-12-01T00:00:00"/>
    <s v="BH Colorado Electric Oper Co"/>
    <s v="Regulated Electric (122)"/>
    <s v="WPC Sub 30340 West Station"/>
    <x v="120"/>
    <n v="135300"/>
    <x v="161"/>
    <n v="9974043"/>
    <s v="CONDUIT, NOT ENCD-STL-UNDR 3&quot;"/>
    <d v="1962-07-01T00:00:00"/>
    <d v="1962-07-01T00:00:00"/>
    <s v="CPR Conversion"/>
  </r>
  <r>
    <n v="0"/>
    <n v="110145.44"/>
    <n v="10107.242967087999"/>
    <n v="100038.19703291201"/>
    <d v="2023-12-01T00:00:00"/>
    <s v="BH Colorado Electric Oper Co"/>
    <s v="Regulated Electric (122)"/>
    <s v="WPC Sub 30340 West Station"/>
    <x v="120"/>
    <n v="135300"/>
    <x v="117"/>
    <n v="29777939"/>
    <s v="STATION CONDUIT"/>
    <d v="2019-03-29T00:00:00"/>
    <d v="2019-01-01T00:00:00"/>
    <s v="10059352"/>
  </r>
  <r>
    <n v="2100"/>
    <n v="80168.11"/>
    <n v="20434.561832122901"/>
    <n v="59733.548167877103"/>
    <d v="2023-12-01T00:00:00"/>
    <s v="BH Colorado Electric Oper Co"/>
    <s v="Regulated Electric (122)"/>
    <s v="WPC Sub 30340 West Station"/>
    <x v="120"/>
    <n v="135300"/>
    <x v="117"/>
    <n v="11545323"/>
    <s v="CONDUIT-CONDUIT FITTINGS"/>
    <d v="2011-05-06T00:00:00"/>
    <d v="2012-01-01T00:00:00"/>
    <s v="10027440"/>
  </r>
  <r>
    <n v="0"/>
    <n v="0"/>
    <n v="0"/>
    <n v="0"/>
    <d v="2023-12-01T00:00:00"/>
    <s v="BH Colorado Electric Oper Co"/>
    <s v="Regulated Electric (122)"/>
    <s v="WPC Sub 30340 West Station"/>
    <x v="120"/>
    <n v="135300"/>
    <x v="219"/>
    <n v="9724122"/>
    <s v="CARR CURR EQ-COUPLING CAPACITOR 34.5KV"/>
    <d v="1966-07-01T00:00:00"/>
    <d v="1966-07-01T00:00:00"/>
    <s v="CPR Conversion"/>
  </r>
  <r>
    <n v="1"/>
    <n v="1241.32"/>
    <n v="1314.607905196"/>
    <n v="-73.287905196000111"/>
    <d v="2023-12-01T00:00:00"/>
    <s v="BH Colorado Electric Oper Co"/>
    <s v="Regulated Electric (122)"/>
    <s v="WPC Sub 30340 West Station"/>
    <x v="120"/>
    <n v="135300"/>
    <x v="219"/>
    <n v="9821724"/>
    <s v="CARR CURR EQ-COUPLING CAPACITOR 34.5KV"/>
    <d v="1966-07-01T00:00:00"/>
    <d v="1966-07-01T00:00:00"/>
    <s v="WCDXFER"/>
  </r>
  <r>
    <n v="10"/>
    <n v="35329.620000000003"/>
    <n v="37607.396913379198"/>
    <n v="-2277.7769133791953"/>
    <d v="2023-12-01T00:00:00"/>
    <s v="BH Colorado Electric Oper Co"/>
    <s v="Regulated Electric (122)"/>
    <s v="WPC Sub 30340 West Station"/>
    <x v="120"/>
    <n v="135300"/>
    <x v="221"/>
    <n v="9821720"/>
    <s v="CARR CURR EQ-CPLNG CAP PT-161KV"/>
    <d v="1958-07-01T00:00:00"/>
    <d v="1958-07-01T00:00:00"/>
    <s v="WCDXFER"/>
  </r>
  <r>
    <n v="0"/>
    <n v="0"/>
    <n v="0"/>
    <n v="0"/>
    <d v="2023-12-01T00:00:00"/>
    <s v="BH Colorado Electric Oper Co"/>
    <s v="Regulated Electric (122)"/>
    <s v="WPC Sub 30340 West Station"/>
    <x v="120"/>
    <n v="135300"/>
    <x v="221"/>
    <n v="9973973"/>
    <s v="CARR CURR EQ-CPLNG CAP PT-161KV"/>
    <d v="1958-07-01T00:00:00"/>
    <d v="1958-07-01T00:00:00"/>
    <s v="CPR Conversion"/>
  </r>
  <r>
    <n v="1"/>
    <n v="1758.6000000000001"/>
    <n v="1867.204611594"/>
    <n v="-108.60461159399983"/>
    <d v="2023-12-01T00:00:00"/>
    <s v="BH Colorado Electric Oper Co"/>
    <s v="Regulated Electric (122)"/>
    <s v="WPC Sub 30340 West Station"/>
    <x v="120"/>
    <n v="135300"/>
    <x v="222"/>
    <n v="9821721"/>
    <s v="CARR CURR EQ-COUPLING CAPACITOR 161KV"/>
    <d v="1962-07-01T00:00:00"/>
    <d v="1962-07-01T00:00:00"/>
    <s v="WCDXFER"/>
  </r>
  <r>
    <n v="0"/>
    <n v="0"/>
    <n v="0"/>
    <n v="0"/>
    <d v="2023-12-01T00:00:00"/>
    <s v="BH Colorado Electric Oper Co"/>
    <s v="Regulated Electric (122)"/>
    <s v="WPC Sub 30340 West Station"/>
    <x v="120"/>
    <n v="135300"/>
    <x v="222"/>
    <n v="9974053"/>
    <s v="CARR CURR EQ-COUPLING CAPACITOR 161KV"/>
    <d v="1962-07-01T00:00:00"/>
    <d v="1962-07-01T00:00:00"/>
    <s v="CPR Conversion"/>
  </r>
  <r>
    <n v="1"/>
    <n v="3060.19"/>
    <n v="3249.1759810951003"/>
    <n v="-188.98598109510021"/>
    <d v="2023-12-01T00:00:00"/>
    <s v="BH Colorado Electric Oper Co"/>
    <s v="Regulated Electric (122)"/>
    <s v="WPC Sub 30340 West Station"/>
    <x v="120"/>
    <n v="135300"/>
    <x v="162"/>
    <n v="9821734"/>
    <s v="CTRL CUB-SWITCHGEAR, METALCLAD"/>
    <d v="1962-07-01T00:00:00"/>
    <d v="1962-07-01T00:00:00"/>
    <s v="WCDXFER"/>
  </r>
  <r>
    <n v="0"/>
    <n v="0"/>
    <n v="0"/>
    <n v="0"/>
    <d v="2023-12-01T00:00:00"/>
    <s v="BH Colorado Electric Oper Co"/>
    <s v="Regulated Electric (122)"/>
    <s v="WPC Sub 30340 West Station"/>
    <x v="120"/>
    <n v="135300"/>
    <x v="162"/>
    <n v="9724120"/>
    <s v="CTRL CUB-SWITCHGEAR, METALCLAD"/>
    <d v="1962-07-01T00:00:00"/>
    <d v="1962-07-01T00:00:00"/>
    <s v="CPR Conversion"/>
  </r>
  <r>
    <n v="0"/>
    <n v="0"/>
    <n v="0"/>
    <n v="0"/>
    <d v="2023-12-01T00:00:00"/>
    <s v="BH Colorado Electric Oper Co"/>
    <s v="Regulated Electric (122)"/>
    <s v="WPC Sub 30340 West Station"/>
    <x v="120"/>
    <n v="135300"/>
    <x v="353"/>
    <n v="9974071"/>
    <s v="ELECTRIC TEST EQ - RECORDING"/>
    <d v="1958-07-01T00:00:00"/>
    <d v="1958-07-01T00:00:00"/>
    <s v="CPR Conversion"/>
  </r>
  <r>
    <n v="0"/>
    <n v="0"/>
    <n v="0"/>
    <n v="0"/>
    <d v="2023-12-01T00:00:00"/>
    <s v="BH Colorado Electric Oper Co"/>
    <s v="Regulated Electric (122)"/>
    <s v="WPC Sub 30340 West Station"/>
    <x v="120"/>
    <n v="135300"/>
    <x v="353"/>
    <n v="9821755"/>
    <s v="ELECTRIC TEST EQ - RECORDING"/>
    <d v="1958-07-01T00:00:00"/>
    <d v="1958-07-01T00:00:00"/>
    <s v="WCDXFER"/>
  </r>
  <r>
    <n v="0"/>
    <n v="0"/>
    <n v="0"/>
    <n v="0"/>
    <d v="2023-12-01T00:00:00"/>
    <s v="BH Colorado Electric Oper Co"/>
    <s v="Regulated Electric (122)"/>
    <s v="WPC Sub 30340 West Station"/>
    <x v="120"/>
    <n v="135300"/>
    <x v="3"/>
    <n v="28830364"/>
    <s v="Replace existing door and/or locking mechanisms for West Substation to allow for compliance with NERC CIP Low Impact Standards."/>
    <d v="2019-12-16T00:00:00"/>
    <d v="2020-01-01T00:00:00"/>
    <s v="10068556"/>
  </r>
  <r>
    <n v="0"/>
    <n v="0"/>
    <n v="0"/>
    <n v="0"/>
    <d v="2023-12-01T00:00:00"/>
    <s v="BH Colorado Electric Oper Co"/>
    <s v="Regulated Electric (122)"/>
    <s v="WPC Sub 30340 West Station"/>
    <x v="120"/>
    <n v="135300"/>
    <x v="3"/>
    <n v="9813337"/>
    <s v="Inv Carriers West Station"/>
    <d v="2002-12-12T00:00:00"/>
    <d v="2002-12-01T00:00:00"/>
    <s v="10012712"/>
  </r>
  <r>
    <n v="0"/>
    <n v="0"/>
    <n v="0"/>
    <n v="0"/>
    <d v="2023-12-01T00:00:00"/>
    <s v="BH Colorado Electric Oper Co"/>
    <s v="Regulated Electric (122)"/>
    <s v="WPC Sub 30340 West Station"/>
    <x v="120"/>
    <n v="135300"/>
    <x v="3"/>
    <n v="11738989"/>
    <s v="Engineering Design on 115 kV line terminal @ West Station - New line to Portland"/>
    <d v="2012-12-19T00:00:00"/>
    <d v="2012-12-01T00:00:00"/>
    <s v="10042868"/>
  </r>
  <r>
    <n v="0"/>
    <n v="0"/>
    <n v="0"/>
    <n v="0"/>
    <d v="2023-12-01T00:00:00"/>
    <s v="BH Colorado Electric Oper Co"/>
    <s v="Regulated Electric (122)"/>
    <s v="WPC Sub 30340 West Station"/>
    <x v="120"/>
    <n v="135300"/>
    <x v="3"/>
    <n v="29341476"/>
    <s v="Equipment and structural steel procurement and construction - West Station Substation - Pueblo, CO"/>
    <d v="2019-03-29T00:00:00"/>
    <d v="2020-05-01T00:00:00"/>
    <s v="10059352"/>
  </r>
  <r>
    <n v="0"/>
    <n v="0"/>
    <n v="0"/>
    <n v="0"/>
    <d v="2023-12-01T00:00:00"/>
    <s v="BH Colorado Electric Oper Co"/>
    <s v="Regulated Electric (122)"/>
    <s v="WPC Sub 30340 West Station"/>
    <x v="120"/>
    <n v="135300"/>
    <x v="3"/>
    <n v="10167475"/>
    <s v="REPLACE LTC CONTROLS WEST STAT"/>
    <d v="2009-12-18T00:00:00"/>
    <d v="2009-12-01T00:00:00"/>
    <s v="10026926"/>
  </r>
  <r>
    <n v="0"/>
    <n v="0"/>
    <n v="0"/>
    <n v="0"/>
    <d v="2023-12-01T00:00:00"/>
    <s v="BH Colorado Electric Oper Co"/>
    <s v="Regulated Electric (122)"/>
    <s v="WPC Sub 30340 West Station"/>
    <x v="120"/>
    <n v="135300"/>
    <x v="3"/>
    <n v="9808071"/>
    <s v="Inv-Dist Relays-West Station"/>
    <d v="2000-03-15T00:00:00"/>
    <d v="2001-08-01T00:00:00"/>
    <s v="10009500"/>
  </r>
  <r>
    <n v="0"/>
    <n v="0"/>
    <n v="0"/>
    <n v="0"/>
    <d v="2023-12-01T00:00:00"/>
    <s v="BH Colorado Electric Oper Co"/>
    <s v="Regulated Electric (122)"/>
    <s v="WPC Sub 30340 West Station"/>
    <x v="120"/>
    <n v="135300"/>
    <x v="3"/>
    <n v="9816086"/>
    <s v="W Station-Fence &amp; Monitor Equp"/>
    <d v="2003-11-20T00:00:00"/>
    <d v="2003-11-01T00:00:00"/>
    <s v="10018049"/>
  </r>
  <r>
    <n v="0"/>
    <n v="0"/>
    <n v="0"/>
    <n v="0"/>
    <d v="2023-12-01T00:00:00"/>
    <s v="BH Colorado Electric Oper Co"/>
    <s v="Regulated Electric (122)"/>
    <s v="WPC Sub 30340 West Station"/>
    <x v="120"/>
    <n v="135300"/>
    <x v="3"/>
    <n v="11315063"/>
    <s v="WEST STATION MODIFICATION"/>
    <d v="2011-05-06T00:00:00"/>
    <d v="2012-03-01T00:00:00"/>
    <s v="10027440"/>
  </r>
  <r>
    <n v="0"/>
    <n v="0"/>
    <n v="0"/>
    <n v="0"/>
    <d v="2023-12-01T00:00:00"/>
    <s v="BH Colorado Electric Oper Co"/>
    <s v="Regulated Electric (122)"/>
    <s v="WPC Sub 30340 West Station"/>
    <x v="120"/>
    <n v="135300"/>
    <x v="3"/>
    <n v="9725740"/>
    <s v="Inv Carriers West Station"/>
    <d v="2002-12-12T00:00:00"/>
    <d v="2005-11-01T00:00:00"/>
    <s v="10012712"/>
  </r>
  <r>
    <n v="0"/>
    <n v="0"/>
    <n v="0"/>
    <n v="0"/>
    <d v="2023-12-01T00:00:00"/>
    <s v="BH Colorado Electric Oper Co"/>
    <s v="Regulated Electric (122)"/>
    <s v="WPC Sub 30340 West Station"/>
    <x v="120"/>
    <n v="135300"/>
    <x v="3"/>
    <n v="12634525"/>
    <s v="REPLACE 125VD BATTERY BANK AT WEST STATION SUBSTATION OLD BUILDING"/>
    <d v="2014-02-12T00:00:00"/>
    <d v="2014-08-01T00:00:00"/>
    <s v="10049168"/>
  </r>
  <r>
    <n v="0"/>
    <n v="0"/>
    <n v="0"/>
    <n v="0"/>
    <d v="2023-12-01T00:00:00"/>
    <s v="BH Colorado Electric Oper Co"/>
    <s v="Regulated Electric (122)"/>
    <s v="WPC Sub 30340 West Station"/>
    <x v="120"/>
    <n v="135300"/>
    <x v="3"/>
    <n v="26666231"/>
    <s v="Equipment and structural steel procurement and construction - West Station Substation - Pueblo, CO"/>
    <d v="2019-03-29T00:00:00"/>
    <d v="2019-03-01T00:00:00"/>
    <s v="10059352"/>
  </r>
  <r>
    <n v="0"/>
    <n v="0"/>
    <n v="0"/>
    <n v="0"/>
    <d v="2023-12-01T00:00:00"/>
    <s v="BH Colorado Electric Oper Co"/>
    <s v="Regulated Electric (122)"/>
    <s v="WPC Sub 30340 West Station"/>
    <x v="120"/>
    <n v="135300"/>
    <x v="3"/>
    <n v="28413201"/>
    <s v="Replace existing door and/or locking mechanisms for West Substation to allow for compliance with NERC CIP Low Impact Standards."/>
    <d v="2019-12-16T00:00:00"/>
    <d v="2019-12-01T00:00:00"/>
    <s v="10068556"/>
  </r>
  <r>
    <n v="0"/>
    <n v="0"/>
    <n v="0"/>
    <n v="0"/>
    <d v="2023-12-01T00:00:00"/>
    <s v="BH Colorado Electric Oper Co"/>
    <s v="Regulated Electric (122)"/>
    <s v="WPC Sub 30340 West Station"/>
    <x v="120"/>
    <n v="135300"/>
    <x v="3"/>
    <n v="36953984"/>
    <s v="Upgrade 421 relay to 411L for North Penrose/Pueblo West substation additions"/>
    <d v="2023-03-24T00:00:00"/>
    <d v="2023-03-01T00:00:00"/>
    <s v="10081448"/>
  </r>
  <r>
    <n v="0"/>
    <n v="0"/>
    <n v="0"/>
    <n v="0"/>
    <d v="2023-12-01T00:00:00"/>
    <s v="BH Colorado Electric Oper Co"/>
    <s v="Regulated Electric (122)"/>
    <s v="WPC Sub 30340 West Station"/>
    <x v="120"/>
    <n v="135300"/>
    <x v="3"/>
    <n v="37723780"/>
    <s v="West Station Transformer Unit 2 replace X1, X2, X3 Bushings"/>
    <d v="2023-08-30T00:00:00"/>
    <d v="2023-08-01T00:00:00"/>
    <s v="10082481"/>
  </r>
  <r>
    <n v="0"/>
    <n v="0"/>
    <n v="0"/>
    <n v="0"/>
    <d v="2023-12-01T00:00:00"/>
    <s v="BH Colorado Electric Oper Co"/>
    <s v="Regulated Electric (122)"/>
    <s v="WPC Sub 30340 West Station"/>
    <x v="120"/>
    <n v="135300"/>
    <x v="3"/>
    <n v="30357003"/>
    <s v="Replace existing door and/or locking mechanisms for West Substation to allow for compliance with NERC CIP Low Impact Standards."/>
    <d v="2019-12-16T00:00:00"/>
    <d v="2020-11-01T00:00:00"/>
    <s v="10068556"/>
  </r>
  <r>
    <n v="0"/>
    <n v="0"/>
    <n v="0"/>
    <n v="0"/>
    <d v="2023-12-01T00:00:00"/>
    <s v="BH Colorado Electric Oper Co"/>
    <s v="Regulated Electric (122)"/>
    <s v="WPC Sub 30340 West Station"/>
    <x v="120"/>
    <n v="135300"/>
    <x v="3"/>
    <n v="9746274"/>
    <s v="Repl relay-W Station Sub"/>
    <d v="2007-02-01T00:00:00"/>
    <d v="2007-02-01T00:00:00"/>
    <s v="10024377"/>
  </r>
  <r>
    <n v="0"/>
    <n v="0"/>
    <n v="0"/>
    <n v="0"/>
    <d v="2023-12-01T00:00:00"/>
    <s v="BH Colorado Electric Oper Co"/>
    <s v="Regulated Electric (122)"/>
    <s v="WPC Sub 30340 West Station"/>
    <x v="120"/>
    <n v="135300"/>
    <x v="3"/>
    <n v="11248124"/>
    <s v="WEST STATION MODIFICATION"/>
    <d v="2011-05-06T00:00:00"/>
    <d v="2012-01-01T00:00:00"/>
    <s v="10027440"/>
  </r>
  <r>
    <n v="0"/>
    <n v="0"/>
    <n v="0"/>
    <n v="0"/>
    <d v="2023-12-01T00:00:00"/>
    <s v="BH Colorado Electric Oper Co"/>
    <s v="Regulated Electric (122)"/>
    <s v="WPC Sub 30340 West Station"/>
    <x v="120"/>
    <n v="135300"/>
    <x v="3"/>
    <n v="11739114"/>
    <s v="REPLACE EXISTING STATIC ON THE WEST STATION TO READER TRANSMISSION LINE WITH OPGW.  08-04-2011"/>
    <d v="2012-11-01T00:00:00"/>
    <d v="2012-12-01T00:00:00"/>
    <s v="10042608"/>
  </r>
  <r>
    <n v="0"/>
    <n v="0"/>
    <n v="0"/>
    <n v="0"/>
    <d v="2023-12-01T00:00:00"/>
    <s v="BH Colorado Electric Oper Co"/>
    <s v="Regulated Electric (122)"/>
    <s v="WPC Sub 30340 West Station"/>
    <x v="120"/>
    <n v="135300"/>
    <x v="3"/>
    <n v="9733760"/>
    <s v="TIMING RELAY FOR SAN ISABEL"/>
    <d v="2009-07-21T00:00:00"/>
    <d v="2009-07-01T00:00:00"/>
    <s v="10026612"/>
  </r>
  <r>
    <n v="0"/>
    <n v="0"/>
    <n v="0"/>
    <n v="0"/>
    <d v="2023-12-01T00:00:00"/>
    <s v="BH Colorado Electric Oper Co"/>
    <s v="Regulated Electric (122)"/>
    <s v="WPC Sub 30340 West Station"/>
    <x v="120"/>
    <n v="135300"/>
    <x v="3"/>
    <n v="9747506"/>
    <s v="Repl Relay-West Station"/>
    <d v="2006-12-19T00:00:00"/>
    <d v="2006-12-01T00:00:00"/>
    <s v="10023273"/>
  </r>
  <r>
    <n v="0"/>
    <n v="0"/>
    <n v="0"/>
    <n v="0"/>
    <d v="2023-12-01T00:00:00"/>
    <s v="BH Colorado Electric Oper Co"/>
    <s v="Regulated Electric (122)"/>
    <s v="WPC Sub 30340 West Station"/>
    <x v="120"/>
    <n v="135300"/>
    <x v="3"/>
    <n v="10868383"/>
    <s v="MIDWAY WEST STATION FIBER-FIBER PROJECT"/>
    <d v="2010-12-31T00:00:00"/>
    <d v="2011-05-01T00:00:00"/>
    <s v="10040226"/>
  </r>
  <r>
    <n v="0"/>
    <n v="0"/>
    <n v="0"/>
    <n v="0"/>
    <d v="2023-12-01T00:00:00"/>
    <s v="BH Colorado Electric Oper Co"/>
    <s v="Regulated Electric (122)"/>
    <s v="WPC Sub 30340 West Station"/>
    <x v="120"/>
    <n v="135300"/>
    <x v="3"/>
    <n v="26666213"/>
    <s v="Work Order to Complete Engineering Only for West Station 115 kV Substation Addition. Project Includes three new 115 kV Breaker and Half Bays plus one Metered Terminal addition to existing bay.  B&amp;V to complete project drawings, construction specs and bid"/>
    <d v="2019-03-29T00:00:00"/>
    <d v="2019-03-01T00:00:00"/>
    <s v="10059042"/>
  </r>
  <r>
    <n v="0"/>
    <n v="0"/>
    <n v="0"/>
    <n v="0"/>
    <d v="2023-12-01T00:00:00"/>
    <s v="BH Colorado Electric Oper Co"/>
    <s v="Regulated Electric (122)"/>
    <s v="WPC Sub 30340 West Station"/>
    <x v="120"/>
    <n v="135300"/>
    <x v="3"/>
    <n v="29646561"/>
    <s v="Replace existing door and/or locking mechanisms for West Substation to allow for compliance with NERC CIP Low Impact Standards."/>
    <d v="2019-12-16T00:00:00"/>
    <d v="2020-07-01T00:00:00"/>
    <s v="10068556"/>
  </r>
  <r>
    <n v="0"/>
    <n v="0"/>
    <n v="0"/>
    <n v="0"/>
    <d v="2023-12-01T00:00:00"/>
    <s v="BH Colorado Electric Oper Co"/>
    <s v="Regulated Electric (122)"/>
    <s v="WPC Sub 30340 West Station"/>
    <x v="120"/>
    <n v="135300"/>
    <x v="119"/>
    <n v="9974026"/>
    <s v="FENCES, CHAIN LINK"/>
    <d v="1993-07-01T00:00:00"/>
    <d v="1993-07-01T00:00:00"/>
    <s v="CPR Conversion"/>
  </r>
  <r>
    <n v="1051"/>
    <n v="5150.68"/>
    <n v="5482.7554650687998"/>
    <n v="-332.07546506879953"/>
    <d v="2023-12-01T00:00:00"/>
    <s v="BH Colorado Electric Oper Co"/>
    <s v="Regulated Electric (122)"/>
    <s v="WPC Sub 30340 West Station"/>
    <x v="120"/>
    <n v="135300"/>
    <x v="119"/>
    <n v="9821733"/>
    <s v="FENCE"/>
    <d v="1958-07-01T00:00:00"/>
    <d v="1958-07-01T00:00:00"/>
    <s v="WCDXFER"/>
  </r>
  <r>
    <n v="1"/>
    <n v="217.28"/>
    <n v="135.13669848000001"/>
    <n v="82.143301519999994"/>
    <d v="2023-12-01T00:00:00"/>
    <s v="BH Colorado Electric Oper Co"/>
    <s v="Regulated Electric (122)"/>
    <s v="WPC Sub 30340 West Station"/>
    <x v="120"/>
    <n v="135300"/>
    <x v="119"/>
    <n v="9821732"/>
    <s v="FENCES, CHAIN LINK"/>
    <d v="1993-07-01T00:00:00"/>
    <d v="1993-07-01T00:00:00"/>
    <s v="WCDXFER"/>
  </r>
  <r>
    <n v="0"/>
    <n v="0"/>
    <n v="0"/>
    <n v="0"/>
    <d v="2023-12-01T00:00:00"/>
    <s v="BH Colorado Electric Oper Co"/>
    <s v="Regulated Electric (122)"/>
    <s v="WPC Sub 30340 West Station"/>
    <x v="120"/>
    <n v="135300"/>
    <x v="119"/>
    <n v="9974027"/>
    <s v="FENCE"/>
    <d v="1958-07-01T00:00:00"/>
    <d v="1958-07-01T00:00:00"/>
    <s v="CPR Conversion"/>
  </r>
  <r>
    <n v="1"/>
    <n v="22322.59"/>
    <n v="9331.514306733101"/>
    <n v="12991.075693266899"/>
    <d v="2023-12-01T00:00:00"/>
    <s v="BH Colorado Electric Oper Co"/>
    <s v="Regulated Electric (122)"/>
    <s v="WPC Sub 30340 West Station"/>
    <x v="120"/>
    <n v="135300"/>
    <x v="119"/>
    <n v="9816495"/>
    <s v="FENCE - BARB WIRE"/>
    <d v="2003-11-20T00:00:00"/>
    <d v="2003-01-01T00:00:00"/>
    <s v="10018049"/>
  </r>
  <r>
    <n v="1"/>
    <n v="20117.37"/>
    <n v="4717.6174142915997"/>
    <n v="15399.7525857084"/>
    <d v="2023-12-01T00:00:00"/>
    <s v="BH Colorado Electric Oper Co"/>
    <s v="Regulated Electric (122)"/>
    <s v="WPC Sub 30340 West Station"/>
    <x v="120"/>
    <n v="135300"/>
    <x v="329"/>
    <n v="11845616"/>
    <s v="FIBER OPTIC PATCH PANEL"/>
    <d v="2012-10-11T00:00:00"/>
    <d v="2013-01-01T00:00:00"/>
    <s v="10044362"/>
  </r>
  <r>
    <n v="26"/>
    <n v="430857.85000000003"/>
    <n v="39536.679632194995"/>
    <n v="391321.17036780505"/>
    <d v="2023-12-01T00:00:00"/>
    <s v="BH Colorado Electric Oper Co"/>
    <s v="Regulated Electric (122)"/>
    <s v="WPC Sub 30340 West Station"/>
    <x v="120"/>
    <n v="135300"/>
    <x v="133"/>
    <n v="29777986"/>
    <s v="FDN 115 HFRAME"/>
    <d v="2019-03-29T00:00:00"/>
    <d v="2019-03-01T00:00:00"/>
    <s v="10059352"/>
  </r>
  <r>
    <n v="8"/>
    <n v="38469.440000000002"/>
    <n v="3530.0596818880003"/>
    <n v="34939.380318112002"/>
    <d v="2023-12-01T00:00:00"/>
    <s v="BH Colorado Electric Oper Co"/>
    <s v="Regulated Electric (122)"/>
    <s v="WPC Sub 30340 West Station"/>
    <x v="120"/>
    <n v="135300"/>
    <x v="120"/>
    <n v="29777958"/>
    <s v="FDN 115KV LOW 3PH BUS STR"/>
    <d v="2019-03-29T00:00:00"/>
    <d v="2019-03-01T00:00:00"/>
    <s v="10059352"/>
  </r>
  <r>
    <n v="8"/>
    <n v="38469.440000000002"/>
    <n v="3530.0596818880003"/>
    <n v="34939.380318112002"/>
    <d v="2023-12-01T00:00:00"/>
    <s v="BH Colorado Electric Oper Co"/>
    <s v="Regulated Electric (122)"/>
    <s v="WPC Sub 30340 West Station"/>
    <x v="120"/>
    <n v="135300"/>
    <x v="120"/>
    <n v="29777966"/>
    <s v="FDN HIGH 3PH BUS STR"/>
    <d v="2019-03-29T00:00:00"/>
    <d v="2019-03-01T00:00:00"/>
    <s v="10059352"/>
  </r>
  <r>
    <n v="3"/>
    <n v="12872.470000000001"/>
    <n v="1181.212602869"/>
    <n v="11691.257397131001"/>
    <d v="2023-12-01T00:00:00"/>
    <s v="BH Colorado Electric Oper Co"/>
    <s v="Regulated Electric (122)"/>
    <s v="WPC Sub 30340 West Station"/>
    <x v="120"/>
    <n v="135300"/>
    <x v="120"/>
    <n v="29777962"/>
    <s v="FDN 115KV CT STR"/>
    <d v="2019-03-29T00:00:00"/>
    <d v="2019-03-01T00:00:00"/>
    <s v="10059352"/>
  </r>
  <r>
    <n v="73"/>
    <n v="357492.28"/>
    <n v="91123.491624869202"/>
    <n v="266368.78837513085"/>
    <d v="2023-12-01T00:00:00"/>
    <s v="BH Colorado Electric Oper Co"/>
    <s v="Regulated Electric (122)"/>
    <s v="WPC Sub 30340 West Station"/>
    <x v="120"/>
    <n v="135300"/>
    <x v="120"/>
    <n v="11545337"/>
    <s v="FOUNDATIONS"/>
    <d v="2011-05-06T00:00:00"/>
    <d v="2012-01-01T00:00:00"/>
    <s v="10027440"/>
  </r>
  <r>
    <n v="32"/>
    <n v="137306.35"/>
    <n v="12599.601403144999"/>
    <n v="124706.748596855"/>
    <d v="2023-12-01T00:00:00"/>
    <s v="BH Colorado Electric Oper Co"/>
    <s v="Regulated Electric (122)"/>
    <s v="WPC Sub 30340 West Station"/>
    <x v="120"/>
    <n v="135300"/>
    <x v="121"/>
    <n v="29777950"/>
    <s v="FDN 115 LOW SWITCH STR"/>
    <d v="2019-03-29T00:00:00"/>
    <d v="2019-03-01T00:00:00"/>
    <s v="10059352"/>
  </r>
  <r>
    <n v="10"/>
    <n v="125765.51000000001"/>
    <n v="11540.582764477"/>
    <n v="114224.92723552301"/>
    <d v="2023-12-01T00:00:00"/>
    <s v="BH Colorado Electric Oper Co"/>
    <s v="Regulated Electric (122)"/>
    <s v="WPC Sub 30340 West Station"/>
    <x v="120"/>
    <n v="135300"/>
    <x v="121"/>
    <n v="29777954"/>
    <s v="FDN 115KV BKR"/>
    <d v="2019-03-29T00:00:00"/>
    <d v="2019-03-01T00:00:00"/>
    <s v="10059352"/>
  </r>
  <r>
    <n v="0"/>
    <n v="-927.62"/>
    <n v="-955.2459057538"/>
    <n v="27.625905753799998"/>
    <d v="2023-12-01T00:00:00"/>
    <s v="BH Colorado Electric Oper Co"/>
    <s v="Regulated Electric (122)"/>
    <s v="WPC Sub 30340 West Station"/>
    <x v="120"/>
    <n v="135300"/>
    <x v="227"/>
    <n v="9821766"/>
    <s v="PWR CIRC BREAKERS-FOUNDATION"/>
    <d v="1973-07-01T00:00:00"/>
    <d v="1973-07-01T00:00:00"/>
    <s v="WCDXFER"/>
  </r>
  <r>
    <n v="0"/>
    <n v="0"/>
    <n v="0"/>
    <n v="0"/>
    <d v="2023-12-01T00:00:00"/>
    <s v="BH Colorado Electric Oper Co"/>
    <s v="Regulated Electric (122)"/>
    <s v="WPC Sub 30340 West Station"/>
    <x v="120"/>
    <n v="135300"/>
    <x v="227"/>
    <n v="9974021"/>
    <s v="PWR CIRC BREAKERS-FOUNDATION"/>
    <d v="1973-07-01T00:00:00"/>
    <d v="1973-07-01T00:00:00"/>
    <s v="CPR Conversion"/>
  </r>
  <r>
    <n v="0"/>
    <n v="0"/>
    <n v="0"/>
    <n v="0"/>
    <d v="2023-12-01T00:00:00"/>
    <s v="BH Colorado Electric Oper Co"/>
    <s v="Regulated Electric (122)"/>
    <s v="WPC Sub 30340 West Station"/>
    <x v="120"/>
    <n v="135300"/>
    <x v="227"/>
    <n v="9974024"/>
    <s v="FOUNDATION"/>
    <d v="1958-07-01T00:00:00"/>
    <d v="1958-07-01T00:00:00"/>
    <s v="CPR Conversion"/>
  </r>
  <r>
    <n v="10"/>
    <n v="2782.9"/>
    <n v="2962.3195740639999"/>
    <n v="-179.41957406399979"/>
    <d v="2023-12-01T00:00:00"/>
    <s v="BH Colorado Electric Oper Co"/>
    <s v="Regulated Electric (122)"/>
    <s v="WPC Sub 30340 West Station"/>
    <x v="120"/>
    <n v="135300"/>
    <x v="227"/>
    <n v="9821767"/>
    <s v="FOUNDATION"/>
    <d v="1958-07-01T00:00:00"/>
    <d v="1958-07-01T00:00:00"/>
    <s v="WCDXFER"/>
  </r>
  <r>
    <n v="1"/>
    <n v="250"/>
    <n v="265.43907250000001"/>
    <n v="-15.439072500000009"/>
    <d v="2023-12-01T00:00:00"/>
    <s v="BH Colorado Electric Oper Co"/>
    <s v="Regulated Electric (122)"/>
    <s v="WPC Sub 30340 West Station"/>
    <x v="120"/>
    <n v="135300"/>
    <x v="227"/>
    <n v="9821764"/>
    <s v="PWR CIRC BREAKERS-FOUNDATION"/>
    <d v="1962-07-01T00:00:00"/>
    <d v="1962-07-01T00:00:00"/>
    <s v="WCDXFER"/>
  </r>
  <r>
    <n v="0"/>
    <n v="0"/>
    <n v="0"/>
    <n v="0"/>
    <d v="2023-12-01T00:00:00"/>
    <s v="BH Colorado Electric Oper Co"/>
    <s v="Regulated Electric (122)"/>
    <s v="WPC Sub 30340 West Station"/>
    <x v="120"/>
    <n v="135300"/>
    <x v="227"/>
    <n v="9974023"/>
    <s v="PWR CIRC BREAKERS-FOUNDATION"/>
    <d v="1967-07-01T00:00:00"/>
    <d v="1967-07-01T00:00:00"/>
    <s v="CPR Conversion"/>
  </r>
  <r>
    <n v="0"/>
    <n v="0"/>
    <n v="0"/>
    <n v="0"/>
    <d v="2023-12-01T00:00:00"/>
    <s v="BH Colorado Electric Oper Co"/>
    <s v="Regulated Electric (122)"/>
    <s v="WPC Sub 30340 West Station"/>
    <x v="120"/>
    <n v="135300"/>
    <x v="227"/>
    <n v="9974022"/>
    <s v="PWR CIRC BREAKERS-FOUNDATION"/>
    <d v="1962-07-01T00:00:00"/>
    <d v="1962-07-01T00:00:00"/>
    <s v="CPR Conversion"/>
  </r>
  <r>
    <n v="4"/>
    <n v="1483.82"/>
    <n v="1570.4179460918001"/>
    <n v="-86.597946091800168"/>
    <d v="2023-12-01T00:00:00"/>
    <s v="BH Colorado Electric Oper Co"/>
    <s v="Regulated Electric (122)"/>
    <s v="WPC Sub 30340 West Station"/>
    <x v="120"/>
    <n v="135300"/>
    <x v="227"/>
    <n v="9821765"/>
    <s v="PWR CIRC BREAKERS-FOUNDATION"/>
    <d v="1967-07-01T00:00:00"/>
    <d v="1967-07-01T00:00:00"/>
    <s v="WCDXFER"/>
  </r>
  <r>
    <n v="3"/>
    <n v="12877.11"/>
    <n v="2494.5699743586001"/>
    <n v="10382.5400256414"/>
    <d v="2023-12-01T00:00:00"/>
    <s v="BH Colorado Electric Oper Co"/>
    <s v="Regulated Electric (122)"/>
    <s v="WPC Sub 30340 West Station"/>
    <x v="120"/>
    <n v="135300"/>
    <x v="228"/>
    <n v="12458902"/>
    <s v="BREAKER BUSHINGS 69KV"/>
    <d v="2014-02-12T00:00:00"/>
    <d v="2014-01-01T00:00:00"/>
    <s v="10048677"/>
  </r>
  <r>
    <n v="0"/>
    <n v="285103.02"/>
    <n v="26161.822893354001"/>
    <n v="258941.19710664602"/>
    <d v="2023-12-01T00:00:00"/>
    <s v="BH Colorado Electric Oper Co"/>
    <s v="Regulated Electric (122)"/>
    <s v="WPC Sub 30340 West Station"/>
    <x v="120"/>
    <n v="135300"/>
    <x v="122"/>
    <n v="29777919"/>
    <s v="Grounding Systems, Station"/>
    <d v="2019-03-29T00:00:00"/>
    <d v="2019-01-01T00:00:00"/>
    <s v="10059352"/>
  </r>
  <r>
    <n v="1"/>
    <n v="7409.91"/>
    <n v="7887.6429031056005"/>
    <n v="-477.7329031056006"/>
    <d v="2023-12-01T00:00:00"/>
    <s v="BH Colorado Electric Oper Co"/>
    <s v="Regulated Electric (122)"/>
    <s v="WPC Sub 30340 West Station"/>
    <x v="120"/>
    <n v="135300"/>
    <x v="122"/>
    <n v="9821728"/>
    <s v="GROUNDING SYSTEMS, STATION"/>
    <d v="1958-07-01T00:00:00"/>
    <d v="1958-07-01T00:00:00"/>
    <s v="WCDXFER"/>
  </r>
  <r>
    <n v="1"/>
    <n v="144568.24"/>
    <n v="36849.922484653602"/>
    <n v="107718.3175153464"/>
    <d v="2023-12-01T00:00:00"/>
    <s v="BH Colorado Electric Oper Co"/>
    <s v="Regulated Electric (122)"/>
    <s v="WPC Sub 30340 West Station"/>
    <x v="120"/>
    <n v="135300"/>
    <x v="122"/>
    <n v="11545310"/>
    <s v="GROUNDING SYSTEMS: STATION"/>
    <d v="2011-05-06T00:00:00"/>
    <d v="2012-01-01T00:00:00"/>
    <s v="10027440"/>
  </r>
  <r>
    <n v="0"/>
    <n v="639.81000000000006"/>
    <n v="678.88999788030003"/>
    <n v="-39.07999788029997"/>
    <d v="2023-12-01T00:00:00"/>
    <s v="BH Colorado Electric Oper Co"/>
    <s v="Regulated Electric (122)"/>
    <s v="WPC Sub 30340 West Station"/>
    <x v="120"/>
    <n v="135300"/>
    <x v="122"/>
    <n v="9821762"/>
    <s v="STATION GROUNDING SYSTEMS"/>
    <d v="1963-07-01T00:00:00"/>
    <d v="1963-07-01T00:00:00"/>
    <s v="WCDXFER"/>
  </r>
  <r>
    <n v="0"/>
    <n v="0"/>
    <n v="0"/>
    <n v="0"/>
    <d v="2023-12-01T00:00:00"/>
    <s v="BH Colorado Electric Oper Co"/>
    <s v="Regulated Electric (122)"/>
    <s v="WPC Sub 30340 West Station"/>
    <x v="120"/>
    <n v="135300"/>
    <x v="122"/>
    <n v="9974017"/>
    <s v="STATION GROUNDING SYSTEMS"/>
    <d v="1967-07-01T00:00:00"/>
    <d v="1967-07-01T00:00:00"/>
    <s v="CPR Conversion"/>
  </r>
  <r>
    <n v="0"/>
    <n v="0"/>
    <n v="0"/>
    <n v="0"/>
    <d v="2023-12-01T00:00:00"/>
    <s v="BH Colorado Electric Oper Co"/>
    <s v="Regulated Electric (122)"/>
    <s v="WPC Sub 30340 West Station"/>
    <x v="120"/>
    <n v="135300"/>
    <x v="122"/>
    <n v="9974018"/>
    <s v="STATION GROUNDING SYSTEMS"/>
    <d v="1963-07-01T00:00:00"/>
    <d v="1963-07-01T00:00:00"/>
    <s v="CPR Conversion"/>
  </r>
  <r>
    <n v="0"/>
    <n v="159.14000000000001"/>
    <n v="168.42764751860003"/>
    <n v="-9.2876475186000107"/>
    <d v="2023-12-01T00:00:00"/>
    <s v="BH Colorado Electric Oper Co"/>
    <s v="Regulated Electric (122)"/>
    <s v="WPC Sub 30340 West Station"/>
    <x v="120"/>
    <n v="135300"/>
    <x v="122"/>
    <n v="9821727"/>
    <s v="STATION GROUNDING SYSTEMS"/>
    <d v="1967-07-01T00:00:00"/>
    <d v="1967-07-01T00:00:00"/>
    <s v="WCDXFER"/>
  </r>
  <r>
    <n v="0"/>
    <n v="0"/>
    <n v="0"/>
    <n v="0"/>
    <d v="2023-12-01T00:00:00"/>
    <s v="BH Colorado Electric Oper Co"/>
    <s v="Regulated Electric (122)"/>
    <s v="WPC Sub 30340 West Station"/>
    <x v="120"/>
    <n v="135300"/>
    <x v="122"/>
    <n v="9974019"/>
    <s v="GROUNDING SYSTEMS, STATION"/>
    <d v="1958-07-01T00:00:00"/>
    <d v="1958-07-01T00:00:00"/>
    <s v="CPR Conversion"/>
  </r>
  <r>
    <n v="0"/>
    <n v="0"/>
    <n v="0"/>
    <n v="0"/>
    <d v="2023-12-01T00:00:00"/>
    <s v="BH Colorado Electric Oper Co"/>
    <s v="Regulated Electric (122)"/>
    <s v="WPC Sub 30340 West Station"/>
    <x v="120"/>
    <n v="135300"/>
    <x v="229"/>
    <n v="9973971"/>
    <s v="CARR CURR EQ-LINE TUNER"/>
    <d v="1959-07-01T00:00:00"/>
    <d v="1959-07-01T00:00:00"/>
    <s v="CPR Conversion"/>
  </r>
  <r>
    <n v="1"/>
    <n v="369.5"/>
    <n v="392.31894915499998"/>
    <n v="-22.818949154999984"/>
    <d v="2023-12-01T00:00:00"/>
    <s v="BH Colorado Electric Oper Co"/>
    <s v="Regulated Electric (122)"/>
    <s v="WPC Sub 30340 West Station"/>
    <x v="120"/>
    <n v="135300"/>
    <x v="229"/>
    <n v="9821712"/>
    <s v="CARR CURR EQ-LINE TUNER"/>
    <d v="1962-07-01T00:00:00"/>
    <d v="1962-07-01T00:00:00"/>
    <s v="WCDXFER"/>
  </r>
  <r>
    <n v="1"/>
    <n v="654.13"/>
    <n v="692.75003143900005"/>
    <n v="-38.620031439000059"/>
    <d v="2023-12-01T00:00:00"/>
    <s v="BH Colorado Electric Oper Co"/>
    <s v="Regulated Electric (122)"/>
    <s v="WPC Sub 30340 West Station"/>
    <x v="120"/>
    <n v="135300"/>
    <x v="229"/>
    <n v="9821713"/>
    <s v="CARR CURR EQ-LINE TUNER"/>
    <d v="1966-07-01T00:00:00"/>
    <d v="1966-07-01T00:00:00"/>
    <s v="WCDXFER"/>
  </r>
  <r>
    <n v="0"/>
    <n v="0"/>
    <n v="0"/>
    <n v="0"/>
    <d v="2023-12-01T00:00:00"/>
    <s v="BH Colorado Electric Oper Co"/>
    <s v="Regulated Electric (122)"/>
    <s v="WPC Sub 30340 West Station"/>
    <x v="120"/>
    <n v="135300"/>
    <x v="229"/>
    <n v="9974050"/>
    <s v="CARR CURR EQ-LINE TUNER"/>
    <d v="1966-07-01T00:00:00"/>
    <d v="1966-07-01T00:00:00"/>
    <s v="CPR Conversion"/>
  </r>
  <r>
    <n v="1"/>
    <n v="2100"/>
    <n v="2218.2816600000001"/>
    <n v="-118.2816600000001"/>
    <d v="2023-12-01T00:00:00"/>
    <s v="BH Colorado Electric Oper Co"/>
    <s v="Regulated Electric (122)"/>
    <s v="WPC Sub 30340 West Station"/>
    <x v="120"/>
    <n v="135300"/>
    <x v="229"/>
    <n v="9821710"/>
    <s v="LINE TUNER"/>
    <d v="1970-07-01T00:00:00"/>
    <d v="1970-07-01T00:00:00"/>
    <s v="WCDXFER"/>
  </r>
  <r>
    <n v="0"/>
    <n v="0"/>
    <n v="0"/>
    <n v="0"/>
    <d v="2023-12-01T00:00:00"/>
    <s v="BH Colorado Electric Oper Co"/>
    <s v="Regulated Electric (122)"/>
    <s v="WPC Sub 30340 West Station"/>
    <x v="120"/>
    <n v="135300"/>
    <x v="229"/>
    <n v="9974054"/>
    <s v="CARR CURR EQ-LINE TUNER"/>
    <d v="1962-07-01T00:00:00"/>
    <d v="1962-07-01T00:00:00"/>
    <s v="CPR Conversion"/>
  </r>
  <r>
    <n v="1"/>
    <n v="730.02"/>
    <n v="776.59025346240003"/>
    <n v="-46.570253462400046"/>
    <d v="2023-12-01T00:00:00"/>
    <s v="BH Colorado Electric Oper Co"/>
    <s v="Regulated Electric (122)"/>
    <s v="WPC Sub 30340 West Station"/>
    <x v="120"/>
    <n v="135300"/>
    <x v="229"/>
    <n v="9821711"/>
    <s v="CARR CURR EQ-LINE TUNER"/>
    <d v="1959-07-01T00:00:00"/>
    <d v="1959-07-01T00:00:00"/>
    <s v="WCDXFER"/>
  </r>
  <r>
    <n v="0"/>
    <n v="0"/>
    <n v="0"/>
    <n v="0"/>
    <d v="2023-12-01T00:00:00"/>
    <s v="BH Colorado Electric Oper Co"/>
    <s v="Regulated Electric (122)"/>
    <s v="WPC Sub 30340 West Station"/>
    <x v="120"/>
    <n v="135300"/>
    <x v="229"/>
    <n v="9974049"/>
    <s v="LINE TUNER"/>
    <d v="1970-07-01T00:00:00"/>
    <d v="1970-07-01T00:00:00"/>
    <s v="CPR Conversion"/>
  </r>
  <r>
    <n v="1"/>
    <n v="10001.719999999999"/>
    <n v="10585.435281762801"/>
    <n v="-583.71528176280117"/>
    <d v="2023-12-01T00:00:00"/>
    <s v="BH Colorado Electric Oper Co"/>
    <s v="Regulated Electric (122)"/>
    <s v="WPC Sub 30340 West Station"/>
    <x v="120"/>
    <n v="135300"/>
    <x v="232"/>
    <n v="9821810"/>
    <s v="STRUC/OUTDR-LOW-BUS SUPPORT-1"/>
    <d v="1967-07-01T00:00:00"/>
    <d v="1967-07-01T00:00:00"/>
    <s v="WCDXFER"/>
  </r>
  <r>
    <n v="0"/>
    <n v="0"/>
    <n v="0"/>
    <n v="0"/>
    <d v="2023-12-01T00:00:00"/>
    <s v="BH Colorado Electric Oper Co"/>
    <s v="Regulated Electric (122)"/>
    <s v="WPC Sub 30340 West Station"/>
    <x v="120"/>
    <n v="135300"/>
    <x v="232"/>
    <n v="9974095"/>
    <s v="STRUC/OUTDR-LOW-BUS SUPPORT-1"/>
    <d v="1962-07-01T00:00:00"/>
    <d v="1962-07-01T00:00:00"/>
    <s v="CPR Conversion"/>
  </r>
  <r>
    <n v="1"/>
    <n v="27620.09"/>
    <n v="29400.816861694402"/>
    <n v="-1780.726861694402"/>
    <d v="2023-12-01T00:00:00"/>
    <s v="BH Colorado Electric Oper Co"/>
    <s v="Regulated Electric (122)"/>
    <s v="WPC Sub 30340 West Station"/>
    <x v="120"/>
    <n v="135300"/>
    <x v="232"/>
    <n v="9821812"/>
    <s v="LOW PROFILE STRUCT-BUS SUPPORT-1PH"/>
    <d v="1958-07-01T00:00:00"/>
    <d v="1958-07-01T00:00:00"/>
    <s v="WCDXFER"/>
  </r>
  <r>
    <n v="0"/>
    <n v="0"/>
    <n v="0"/>
    <n v="0"/>
    <d v="2023-12-01T00:00:00"/>
    <s v="BH Colorado Electric Oper Co"/>
    <s v="Regulated Electric (122)"/>
    <s v="WPC Sub 30340 West Station"/>
    <x v="120"/>
    <n v="135300"/>
    <x v="232"/>
    <n v="9974094"/>
    <s v="STRUC/OUTDR-LOW-BUS SUPPORT-1"/>
    <d v="1967-07-01T00:00:00"/>
    <d v="1967-07-01T00:00:00"/>
    <s v="CPR Conversion"/>
  </r>
  <r>
    <n v="0"/>
    <n v="-7028.6"/>
    <n v="-7237.9221806140004"/>
    <n v="209.32218061399999"/>
    <d v="2023-12-01T00:00:00"/>
    <s v="BH Colorado Electric Oper Co"/>
    <s v="Regulated Electric (122)"/>
    <s v="WPC Sub 30340 West Station"/>
    <x v="120"/>
    <n v="135300"/>
    <x v="232"/>
    <n v="9821811"/>
    <s v="STRUC/OUTDR-LOW-BUS SUPPORT-1"/>
    <d v="1973-07-01T00:00:00"/>
    <d v="1973-07-01T00:00:00"/>
    <s v="WCDXFER"/>
  </r>
  <r>
    <n v="0"/>
    <n v="0"/>
    <n v="0"/>
    <n v="0"/>
    <d v="2023-12-01T00:00:00"/>
    <s v="BH Colorado Electric Oper Co"/>
    <s v="Regulated Electric (122)"/>
    <s v="WPC Sub 30340 West Station"/>
    <x v="120"/>
    <n v="135300"/>
    <x v="232"/>
    <n v="9974096"/>
    <s v="LOW PROFILE STRUCT-BUS SUPPORT-1PH"/>
    <d v="1958-07-01T00:00:00"/>
    <d v="1958-07-01T00:00:00"/>
    <s v="CPR Conversion"/>
  </r>
  <r>
    <n v="0"/>
    <n v="10832.75"/>
    <n v="11501.7404504975"/>
    <n v="-668.99045049750021"/>
    <d v="2023-12-01T00:00:00"/>
    <s v="BH Colorado Electric Oper Co"/>
    <s v="Regulated Electric (122)"/>
    <s v="WPC Sub 30340 West Station"/>
    <x v="120"/>
    <n v="135300"/>
    <x v="232"/>
    <n v="9821809"/>
    <s v="STRUC/OUTDR-LOW-BUS SUPPORT-1"/>
    <d v="1962-07-01T00:00:00"/>
    <d v="1962-07-01T00:00:00"/>
    <s v="WCDXFER"/>
  </r>
  <r>
    <n v="0"/>
    <n v="0"/>
    <n v="0"/>
    <n v="0"/>
    <d v="2023-12-01T00:00:00"/>
    <s v="BH Colorado Electric Oper Co"/>
    <s v="Regulated Electric (122)"/>
    <s v="WPC Sub 30340 West Station"/>
    <x v="120"/>
    <n v="135300"/>
    <x v="232"/>
    <n v="9974093"/>
    <s v="STRUC/OUTDR-LOW-BUS SUPPORT-1"/>
    <d v="1973-07-01T00:00:00"/>
    <d v="1973-07-01T00:00:00"/>
    <s v="CPR Conversion"/>
  </r>
  <r>
    <n v="0"/>
    <n v="0"/>
    <n v="0"/>
    <n v="0"/>
    <d v="2023-12-01T00:00:00"/>
    <s v="BH Colorado Electric Oper Co"/>
    <s v="Regulated Electric (122)"/>
    <s v="WPC Sub 30340 West Station"/>
    <x v="120"/>
    <n v="135300"/>
    <x v="233"/>
    <n v="9974020"/>
    <s v="LOW PROFILE STRUCTURE-FOUNDATION"/>
    <d v="1962-07-01T00:00:00"/>
    <d v="1962-07-01T00:00:00"/>
    <s v="CPR Conversion"/>
  </r>
  <r>
    <n v="1"/>
    <n v="50"/>
    <n v="53.0878145"/>
    <n v="-3.0878145000000004"/>
    <d v="2023-12-01T00:00:00"/>
    <s v="BH Colorado Electric Oper Co"/>
    <s v="Regulated Electric (122)"/>
    <s v="WPC Sub 30340 West Station"/>
    <x v="120"/>
    <n v="135300"/>
    <x v="233"/>
    <n v="9821816"/>
    <s v="LOW PROFILE STRUCTURE-FOUNDATION"/>
    <d v="1962-07-01T00:00:00"/>
    <d v="1962-07-01T00:00:00"/>
    <s v="WCDXFER"/>
  </r>
  <r>
    <n v="0"/>
    <n v="0"/>
    <n v="0"/>
    <n v="0"/>
    <d v="2023-12-01T00:00:00"/>
    <s v="BH Colorado Electric Oper Co"/>
    <s v="Regulated Electric (122)"/>
    <s v="WPC Sub 30340 West Station"/>
    <x v="120"/>
    <n v="135300"/>
    <x v="163"/>
    <n v="12818513"/>
    <s v="MICROWAVE ANTENNAS"/>
    <d v="2006-10-15T00:00:00"/>
    <d v="2006-11-01T00:00:00"/>
    <s v="50507XFER"/>
  </r>
  <r>
    <n v="1"/>
    <n v="27128.84"/>
    <n v="9127.8579464184004"/>
    <n v="18000.9820535816"/>
    <d v="2023-12-01T00:00:00"/>
    <s v="BH Colorado Electric Oper Co"/>
    <s v="Regulated Electric (122)"/>
    <s v="WPC Sub 30340 West Station"/>
    <x v="120"/>
    <n v="135300"/>
    <x v="163"/>
    <n v="12818502"/>
    <s v="MICROWAVE ANTENNAS"/>
    <d v="2007-03-15T00:00:00"/>
    <d v="2007-05-01T00:00:00"/>
    <s v="50507XFER"/>
  </r>
  <r>
    <n v="0"/>
    <n v="0"/>
    <n v="0"/>
    <n v="0"/>
    <d v="2023-12-01T00:00:00"/>
    <s v="BH Colorado Electric Oper Co"/>
    <s v="Regulated Electric (122)"/>
    <s v="WPC Sub 30340 West Station"/>
    <x v="120"/>
    <n v="135300"/>
    <x v="164"/>
    <n v="9974065"/>
    <s v="RADIO EQ, MICROWAVE FIXED STA"/>
    <d v="1977-07-01T00:00:00"/>
    <d v="1977-07-01T00:00:00"/>
    <s v="CPR Conversion"/>
  </r>
  <r>
    <n v="0"/>
    <n v="0"/>
    <n v="0"/>
    <n v="0"/>
    <d v="2023-12-01T00:00:00"/>
    <s v="BH Colorado Electric Oper Co"/>
    <s v="Regulated Electric (122)"/>
    <s v="WPC Sub 30340 West Station"/>
    <x v="120"/>
    <n v="135300"/>
    <x v="164"/>
    <n v="9821787"/>
    <s v="MICROWAVE MOTOROLA EQUP &amp; 2 WILMORE CONVERTERS"/>
    <d v="1976-07-01T00:00:00"/>
    <d v="1976-07-01T00:00:00"/>
    <s v="WCDXFER"/>
  </r>
  <r>
    <n v="0"/>
    <n v="0"/>
    <n v="0"/>
    <n v="0"/>
    <d v="2023-12-01T00:00:00"/>
    <s v="BH Colorado Electric Oper Co"/>
    <s v="Regulated Electric (122)"/>
    <s v="WPC Sub 30340 West Station"/>
    <x v="120"/>
    <n v="135300"/>
    <x v="164"/>
    <n v="9821784"/>
    <s v="MICROWAVE MOTOROLA EQP ADDL CHARGE"/>
    <d v="1977-07-01T00:00:00"/>
    <d v="1977-07-01T00:00:00"/>
    <s v="WCDXFER"/>
  </r>
  <r>
    <n v="1"/>
    <n v="37180.910000000003"/>
    <n v="12510.010188366599"/>
    <n v="24670.899811633404"/>
    <d v="2023-12-01T00:00:00"/>
    <s v="BH Colorado Electric Oper Co"/>
    <s v="Regulated Electric (122)"/>
    <s v="WPC Sub 30340 West Station"/>
    <x v="120"/>
    <n v="135300"/>
    <x v="164"/>
    <n v="12818524"/>
    <s v="MICROWAVE FIXED STATION UNITS"/>
    <d v="2007-03-15T00:00:00"/>
    <d v="2007-05-01T00:00:00"/>
    <s v="50507XFER"/>
  </r>
  <r>
    <n v="0"/>
    <n v="0"/>
    <n v="0"/>
    <n v="0"/>
    <d v="2023-12-01T00:00:00"/>
    <s v="BH Colorado Electric Oper Co"/>
    <s v="Regulated Electric (122)"/>
    <s v="WPC Sub 30340 West Station"/>
    <x v="120"/>
    <n v="135300"/>
    <x v="164"/>
    <n v="9821786"/>
    <s v="TUNER-LINES TO GROUND CARRIER"/>
    <d v="1994-07-01T00:00:00"/>
    <d v="1994-07-01T00:00:00"/>
    <s v="WCDXFER"/>
  </r>
  <r>
    <n v="0"/>
    <n v="0"/>
    <n v="0"/>
    <n v="0"/>
    <d v="2023-12-01T00:00:00"/>
    <s v="BH Colorado Electric Oper Co"/>
    <s v="Regulated Electric (122)"/>
    <s v="WPC Sub 30340 West Station"/>
    <x v="120"/>
    <n v="135300"/>
    <x v="164"/>
    <n v="9974064"/>
    <s v="RADIO EQ, MICROWAVE FIXED STA"/>
    <d v="1994-07-01T00:00:00"/>
    <d v="1994-07-01T00:00:00"/>
    <s v="CPR Conversion"/>
  </r>
  <r>
    <n v="0"/>
    <n v="0"/>
    <n v="0"/>
    <n v="0"/>
    <d v="2023-12-01T00:00:00"/>
    <s v="BH Colorado Electric Oper Co"/>
    <s v="Regulated Electric (122)"/>
    <s v="WPC Sub 30340 West Station"/>
    <x v="120"/>
    <n v="135300"/>
    <x v="164"/>
    <n v="9974066"/>
    <s v="MICROWAVE FIXED STATION UNITS"/>
    <d v="1976-07-01T00:00:00"/>
    <d v="1976-07-01T00:00:00"/>
    <s v="CPR Conversion"/>
  </r>
  <r>
    <n v="0"/>
    <n v="0"/>
    <n v="0"/>
    <n v="0"/>
    <d v="2023-12-01T00:00:00"/>
    <s v="BH Colorado Electric Oper Co"/>
    <s v="Regulated Electric (122)"/>
    <s v="WPC Sub 30340 West Station"/>
    <x v="120"/>
    <n v="135300"/>
    <x v="164"/>
    <n v="9821785"/>
    <s v="MICROWAVE DATA SYS MASTER RADIO-TERM UNIT, CHANNEL UNIT,ANTENNA"/>
    <d v="1990-07-01T00:00:00"/>
    <d v="1990-07-01T00:00:00"/>
    <s v="WCDXFER"/>
  </r>
  <r>
    <n v="0"/>
    <n v="0"/>
    <n v="0"/>
    <n v="0"/>
    <d v="2023-12-01T00:00:00"/>
    <s v="BH Colorado Electric Oper Co"/>
    <s v="Regulated Electric (122)"/>
    <s v="WPC Sub 30340 West Station"/>
    <x v="120"/>
    <n v="135300"/>
    <x v="164"/>
    <n v="9724123"/>
    <s v="RADIO EQ, MICROWAVE FIXED STA"/>
    <d v="1990-07-01T00:00:00"/>
    <d v="1990-07-01T00:00:00"/>
    <s v="CPR Conversion"/>
  </r>
  <r>
    <n v="0"/>
    <n v="0"/>
    <n v="0"/>
    <n v="0"/>
    <d v="2023-12-01T00:00:00"/>
    <s v="BH Colorado Electric Oper Co"/>
    <s v="Regulated Electric (122)"/>
    <s v="WPC Sub 30340 West Station"/>
    <x v="120"/>
    <n v="135300"/>
    <x v="109"/>
    <n v="9821753"/>
    <s v="MISCELLANEOUS TESTING EQ"/>
    <d v="1958-07-01T00:00:00"/>
    <d v="1958-07-01T00:00:00"/>
    <s v="WCDXFER"/>
  </r>
  <r>
    <n v="0"/>
    <n v="0"/>
    <n v="0"/>
    <n v="0"/>
    <d v="2023-12-01T00:00:00"/>
    <s v="BH Colorado Electric Oper Co"/>
    <s v="Regulated Electric (122)"/>
    <s v="WPC Sub 30340 West Station"/>
    <x v="120"/>
    <n v="135300"/>
    <x v="109"/>
    <n v="9974072"/>
    <s v="MISCELLANEOUS TESTING EQ"/>
    <d v="1958-07-01T00:00:00"/>
    <d v="1958-07-01T00:00:00"/>
    <s v="CPR Conversion"/>
  </r>
  <r>
    <n v="0"/>
    <n v="0"/>
    <n v="0"/>
    <n v="0"/>
    <d v="2023-12-01T00:00:00"/>
    <s v="BH Colorado Electric Oper Co"/>
    <s v="Regulated Electric (122)"/>
    <s v="WPC Sub 30340 West Station"/>
    <x v="120"/>
    <n v="135300"/>
    <x v="109"/>
    <n v="9974070"/>
    <s v="MISCELLANEOUS TESTING EQ"/>
    <d v="1976-07-01T00:00:00"/>
    <d v="1976-07-01T00:00:00"/>
    <s v="CPR Conversion"/>
  </r>
  <r>
    <n v="0"/>
    <n v="0"/>
    <n v="0"/>
    <n v="0"/>
    <d v="2023-12-01T00:00:00"/>
    <s v="BH Colorado Electric Oper Co"/>
    <s v="Regulated Electric (122)"/>
    <s v="WPC Sub 30340 West Station"/>
    <x v="120"/>
    <n v="135300"/>
    <x v="109"/>
    <n v="9821754"/>
    <s v="MISCELLANEOUS TESTING EQ"/>
    <d v="1976-07-01T00:00:00"/>
    <d v="1976-07-01T00:00:00"/>
    <s v="WCDXFER"/>
  </r>
  <r>
    <n v="1"/>
    <n v="8604.61"/>
    <n v="3246.0603831026001"/>
    <n v="5358.5496168974005"/>
    <d v="2023-12-01T00:00:00"/>
    <s v="BH Colorado Electric Oper Co"/>
    <s v="Regulated Electric (122)"/>
    <s v="WPC Sub 30340 West Station"/>
    <x v="120"/>
    <n v="135300"/>
    <x v="354"/>
    <n v="12818546"/>
    <s v="MULTIPLE ADDRESS MASTER SYSTEM"/>
    <d v="2005-01-14T00:00:00"/>
    <d v="2005-03-01T00:00:00"/>
    <s v="50507XFER"/>
  </r>
  <r>
    <n v="1"/>
    <n v="3896.12"/>
    <n v="1708.1439434160002"/>
    <n v="2187.9760565839997"/>
    <d v="2023-12-01T00:00:00"/>
    <s v="BH Colorado Electric Oper Co"/>
    <s v="Regulated Electric (122)"/>
    <s v="WPC Sub 30340 West Station"/>
    <x v="120"/>
    <n v="135300"/>
    <x v="354"/>
    <n v="12818491"/>
    <s v="MAS Master Radio - model #9790"/>
    <d v="2002-09-30T00:00:00"/>
    <d v="2002-12-01T00:00:00"/>
    <s v="50507XFER"/>
  </r>
  <r>
    <n v="1"/>
    <n v="27652.5"/>
    <n v="9304.0502971499991"/>
    <n v="18348.449702850001"/>
    <d v="2023-12-01T00:00:00"/>
    <s v="BH Colorado Electric Oper Co"/>
    <s v="Regulated Electric (122)"/>
    <s v="WPC Sub 30340 West Station"/>
    <x v="120"/>
    <n v="135300"/>
    <x v="165"/>
    <n v="12818557"/>
    <s v="MULTIPLEX SYSTEM"/>
    <d v="2007-03-15T00:00:00"/>
    <d v="2007-05-01T00:00:00"/>
    <s v="50507XFER"/>
  </r>
  <r>
    <n v="1"/>
    <n v="19755.170000000002"/>
    <n v="5035.5215168363002"/>
    <n v="14719.648483163703"/>
    <d v="2023-12-01T00:00:00"/>
    <s v="BH Colorado Electric Oper Co"/>
    <s v="Regulated Electric (122)"/>
    <s v="WPC Sub 30340 West Station"/>
    <x v="120"/>
    <n v="135300"/>
    <x v="355"/>
    <n v="11545367"/>
    <s v="SECURITY CAMERAS"/>
    <d v="2011-05-06T00:00:00"/>
    <d v="2012-01-01T00:00:00"/>
    <s v="10027440"/>
  </r>
  <r>
    <n v="8"/>
    <n v="31985.61"/>
    <n v="8153.0165209479001"/>
    <n v="23832.593479052099"/>
    <d v="2023-12-01T00:00:00"/>
    <s v="BH Colorado Electric Oper Co"/>
    <s v="Regulated Electric (122)"/>
    <s v="WPC Sub 30340 West Station"/>
    <x v="120"/>
    <n v="135300"/>
    <x v="290"/>
    <n v="11545340"/>
    <s v="CIRCUIT BREAKERS"/>
    <d v="2011-05-06T00:00:00"/>
    <d v="2012-01-01T00:00:00"/>
    <s v="10027440"/>
  </r>
  <r>
    <n v="0"/>
    <n v="113.75"/>
    <n v="120.15692325000001"/>
    <n v="-6.4069232500000055"/>
    <d v="2023-12-01T00:00:00"/>
    <s v="BH Colorado Electric Oper Co"/>
    <s v="Regulated Electric (122)"/>
    <s v="WPC Sub 30340 West Station"/>
    <x v="120"/>
    <n v="135300"/>
    <x v="235"/>
    <n v="9821745"/>
    <s v="PANELS, LINE PANEL"/>
    <d v="1970-07-01T00:00:00"/>
    <d v="1970-07-01T00:00:00"/>
    <s v="WCDXFER"/>
  </r>
  <r>
    <n v="0"/>
    <n v="2390.73"/>
    <n v="2533.5031285130999"/>
    <n v="-142.77312851309989"/>
    <d v="2023-12-01T00:00:00"/>
    <s v="BH Colorado Electric Oper Co"/>
    <s v="Regulated Electric (122)"/>
    <s v="WPC Sub 30340 West Station"/>
    <x v="120"/>
    <n v="135300"/>
    <x v="235"/>
    <n v="9821749"/>
    <s v="PANELS, LINE PANEL"/>
    <d v="1965-07-01T00:00:00"/>
    <d v="1965-07-01T00:00:00"/>
    <s v="WCDXFER"/>
  </r>
  <r>
    <n v="0"/>
    <n v="0"/>
    <n v="0"/>
    <n v="0"/>
    <d v="2023-12-01T00:00:00"/>
    <s v="BH Colorado Electric Oper Co"/>
    <s v="Regulated Electric (122)"/>
    <s v="WPC Sub 30340 West Station"/>
    <x v="120"/>
    <n v="135300"/>
    <x v="235"/>
    <n v="9974034"/>
    <s v="PANELS, LINE PANEL"/>
    <d v="1967-07-01T00:00:00"/>
    <d v="1967-07-01T00:00:00"/>
    <s v="CPR Conversion"/>
  </r>
  <r>
    <n v="0"/>
    <n v="-9216.0400000000009"/>
    <n v="-9490.5074030996002"/>
    <n v="274.46740309959932"/>
    <d v="2023-12-01T00:00:00"/>
    <s v="BH Colorado Electric Oper Co"/>
    <s v="Regulated Electric (122)"/>
    <s v="WPC Sub 30340 West Station"/>
    <x v="120"/>
    <n v="135300"/>
    <x v="235"/>
    <n v="9821746"/>
    <s v="PANELS, LINE PANEL"/>
    <d v="1973-07-01T00:00:00"/>
    <d v="1973-07-01T00:00:00"/>
    <s v="WCDXFER"/>
  </r>
  <r>
    <n v="0"/>
    <n v="0"/>
    <n v="0"/>
    <n v="0"/>
    <d v="2023-12-01T00:00:00"/>
    <s v="BH Colorado Electric Oper Co"/>
    <s v="Regulated Electric (122)"/>
    <s v="WPC Sub 30340 West Station"/>
    <x v="120"/>
    <n v="135300"/>
    <x v="235"/>
    <n v="9974035"/>
    <s v="PANELS, LINE PANEL"/>
    <d v="1965-07-01T00:00:00"/>
    <d v="1965-07-01T00:00:00"/>
    <s v="CPR Conversion"/>
  </r>
  <r>
    <n v="1"/>
    <n v="17211.98"/>
    <n v="18216.496798650202"/>
    <n v="-1004.516798650202"/>
    <d v="2023-12-01T00:00:00"/>
    <s v="BH Colorado Electric Oper Co"/>
    <s v="Regulated Electric (122)"/>
    <s v="WPC Sub 30340 West Station"/>
    <x v="120"/>
    <n v="135300"/>
    <x v="235"/>
    <n v="9821750"/>
    <s v="PANELS, LINE PANEL"/>
    <d v="1967-07-01T00:00:00"/>
    <d v="1967-07-01T00:00:00"/>
    <s v="WCDXFER"/>
  </r>
  <r>
    <n v="0"/>
    <n v="0"/>
    <n v="0"/>
    <n v="0"/>
    <d v="2023-12-01T00:00:00"/>
    <s v="BH Colorado Electric Oper Co"/>
    <s v="Regulated Electric (122)"/>
    <s v="WPC Sub 30340 West Station"/>
    <x v="120"/>
    <n v="135300"/>
    <x v="235"/>
    <n v="9709876"/>
    <s v="LINE PANEL"/>
    <d v="1994-07-01T00:00:00"/>
    <d v="1994-07-01T00:00:00"/>
    <s v="CPR Conversion"/>
  </r>
  <r>
    <n v="1"/>
    <n v="15104.04"/>
    <n v="9085.9202977452005"/>
    <n v="6018.1197022548004"/>
    <d v="2023-12-01T00:00:00"/>
    <s v="BH Colorado Electric Oper Co"/>
    <s v="Regulated Electric (122)"/>
    <s v="WPC Sub 30340 West Station"/>
    <x v="120"/>
    <n v="135300"/>
    <x v="235"/>
    <n v="9821747"/>
    <s v="LINE PANEL"/>
    <d v="1994-07-01T00:00:00"/>
    <d v="1994-07-01T00:00:00"/>
    <s v="WCDXFER"/>
  </r>
  <r>
    <n v="0"/>
    <n v="0"/>
    <n v="0"/>
    <n v="0"/>
    <d v="2023-12-01T00:00:00"/>
    <s v="BH Colorado Electric Oper Co"/>
    <s v="Regulated Electric (122)"/>
    <s v="WPC Sub 30340 West Station"/>
    <x v="120"/>
    <n v="135300"/>
    <x v="235"/>
    <n v="9974033"/>
    <s v="PANELS, LINE PANEL"/>
    <d v="1970-07-01T00:00:00"/>
    <d v="1970-07-01T00:00:00"/>
    <s v="CPR Conversion"/>
  </r>
  <r>
    <n v="0"/>
    <n v="0"/>
    <n v="0"/>
    <n v="0"/>
    <d v="2023-12-01T00:00:00"/>
    <s v="BH Colorado Electric Oper Co"/>
    <s v="Regulated Electric (122)"/>
    <s v="WPC Sub 30340 West Station"/>
    <x v="120"/>
    <n v="135300"/>
    <x v="235"/>
    <n v="9974037"/>
    <s v="LINE PANEL"/>
    <d v="1958-07-01T00:00:00"/>
    <d v="1958-07-01T00:00:00"/>
    <s v="CPR Conversion"/>
  </r>
  <r>
    <n v="0"/>
    <n v="0"/>
    <n v="0"/>
    <n v="0"/>
    <d v="2023-12-01T00:00:00"/>
    <s v="BH Colorado Electric Oper Co"/>
    <s v="Regulated Electric (122)"/>
    <s v="WPC Sub 30340 West Station"/>
    <x v="120"/>
    <n v="135300"/>
    <x v="235"/>
    <n v="9821751"/>
    <s v="LINE PANEL"/>
    <d v="1958-07-01T00:00:00"/>
    <d v="1958-07-01T00:00:00"/>
    <s v="WCDXFER"/>
  </r>
  <r>
    <n v="1"/>
    <n v="10689.59"/>
    <n v="11298.9347918363"/>
    <n v="-609.34479183629992"/>
    <d v="2023-12-01T00:00:00"/>
    <s v="BH Colorado Electric Oper Co"/>
    <s v="Regulated Electric (122)"/>
    <s v="WPC Sub 30340 West Station"/>
    <x v="120"/>
    <n v="135300"/>
    <x v="235"/>
    <n v="9821780"/>
    <s v="PANELS, LINE PANEL"/>
    <d v="1969-07-01T00:00:00"/>
    <d v="1969-07-01T00:00:00"/>
    <s v="WCDXFER"/>
  </r>
  <r>
    <n v="0"/>
    <n v="0"/>
    <n v="0"/>
    <n v="0"/>
    <d v="2023-12-01T00:00:00"/>
    <s v="BH Colorado Electric Oper Co"/>
    <s v="Regulated Electric (122)"/>
    <s v="WPC Sub 30340 West Station"/>
    <x v="120"/>
    <n v="135300"/>
    <x v="235"/>
    <n v="9974036"/>
    <s v="PANELS, LINE PANEL"/>
    <d v="1962-07-01T00:00:00"/>
    <d v="1962-07-01T00:00:00"/>
    <s v="CPR Conversion"/>
  </r>
  <r>
    <n v="0"/>
    <n v="0"/>
    <n v="0"/>
    <n v="0"/>
    <d v="2023-12-01T00:00:00"/>
    <s v="BH Colorado Electric Oper Co"/>
    <s v="Regulated Electric (122)"/>
    <s v="WPC Sub 30340 West Station"/>
    <x v="120"/>
    <n v="135300"/>
    <x v="235"/>
    <n v="9728052"/>
    <s v="PANELS, LINE PANEL"/>
    <d v="1973-07-01T00:00:00"/>
    <d v="1973-07-01T00:00:00"/>
    <s v="CPR Conversion"/>
  </r>
  <r>
    <n v="0"/>
    <n v="0"/>
    <n v="0"/>
    <n v="0"/>
    <d v="2023-12-01T00:00:00"/>
    <s v="BH Colorado Electric Oper Co"/>
    <s v="Regulated Electric (122)"/>
    <s v="WPC Sub 30340 West Station"/>
    <x v="120"/>
    <n v="135300"/>
    <x v="235"/>
    <n v="9974032"/>
    <s v="PANELS, LINE PANEL"/>
    <d v="1969-07-01T00:00:00"/>
    <d v="1969-07-01T00:00:00"/>
    <s v="CPR Conversion"/>
  </r>
  <r>
    <n v="0"/>
    <n v="0"/>
    <n v="0"/>
    <n v="0"/>
    <d v="2023-12-01T00:00:00"/>
    <s v="BH Colorado Electric Oper Co"/>
    <s v="Regulated Electric (122)"/>
    <s v="WPC Sub 30340 West Station"/>
    <x v="120"/>
    <n v="135300"/>
    <x v="235"/>
    <n v="9821748"/>
    <s v="PANELS, LINE PANEL"/>
    <d v="1962-07-01T00:00:00"/>
    <d v="1962-07-01T00:00:00"/>
    <s v="WCDXFER"/>
  </r>
  <r>
    <n v="0"/>
    <n v="544.01"/>
    <n v="579.44999929860001"/>
    <n v="-35.439999298600014"/>
    <d v="2023-12-01T00:00:00"/>
    <s v="BH Colorado Electric Oper Co"/>
    <s v="Regulated Electric (122)"/>
    <s v="WPC Sub 30340 West Station"/>
    <x v="120"/>
    <n v="135300"/>
    <x v="236"/>
    <n v="9821776"/>
    <s v="OTHER PANELS"/>
    <d v="1957-07-01T00:00:00"/>
    <d v="1957-07-01T00:00:00"/>
    <s v="WCDXFER"/>
  </r>
  <r>
    <n v="1"/>
    <n v="846.7"/>
    <n v="899.56287626700009"/>
    <n v="-52.862876267000047"/>
    <d v="2023-12-01T00:00:00"/>
    <s v="BH Colorado Electric Oper Co"/>
    <s v="Regulated Electric (122)"/>
    <s v="WPC Sub 30340 West Station"/>
    <x v="120"/>
    <n v="135300"/>
    <x v="236"/>
    <n v="9821777"/>
    <s v="OTHER PANELS"/>
    <d v="1961-07-01T00:00:00"/>
    <d v="1961-07-01T00:00:00"/>
    <s v="WCDXFER"/>
  </r>
  <r>
    <n v="1"/>
    <n v="3786.86"/>
    <n v="347.49249812200003"/>
    <n v="3439.367501878"/>
    <d v="2023-12-01T00:00:00"/>
    <s v="BH Colorado Electric Oper Co"/>
    <s v="Regulated Electric (122)"/>
    <s v="WPC Sub 30340 West Station"/>
    <x v="120"/>
    <n v="135300"/>
    <x v="236"/>
    <n v="29777970"/>
    <s v="SEL-2241 RTAC"/>
    <d v="2019-03-29T00:00:00"/>
    <d v="2019-03-01T00:00:00"/>
    <s v="10059352"/>
  </r>
  <r>
    <n v="1"/>
    <n v="122994.93000000001"/>
    <n v="3762.1160310201003"/>
    <n v="119232.81396897991"/>
    <d v="2023-12-01T00:00:00"/>
    <s v="BH Colorado Electric Oper Co"/>
    <s v="Regulated Electric (122)"/>
    <s v="WPC Sub 30340 West Station"/>
    <x v="120"/>
    <n v="135300"/>
    <x v="236"/>
    <n v="35944670"/>
    <s v="Panel - DME (Disturbance Monitoring Equip)"/>
    <d v="2022-05-26T00:00:00"/>
    <d v="2022-05-01T00:00:00"/>
    <s v="10077634"/>
  </r>
  <r>
    <n v="0"/>
    <n v="0"/>
    <n v="0"/>
    <n v="0"/>
    <d v="2023-12-01T00:00:00"/>
    <s v="BH Colorado Electric Oper Co"/>
    <s v="Regulated Electric (122)"/>
    <s v="WPC Sub 30340 West Station"/>
    <x v="120"/>
    <n v="135300"/>
    <x v="236"/>
    <n v="9973970"/>
    <s v="OTHER PANELS"/>
    <d v="1961-07-01T00:00:00"/>
    <d v="1961-07-01T00:00:00"/>
    <s v="CPR Conversion"/>
  </r>
  <r>
    <n v="0"/>
    <n v="0"/>
    <n v="0"/>
    <n v="0"/>
    <d v="2023-12-01T00:00:00"/>
    <s v="BH Colorado Electric Oper Co"/>
    <s v="Regulated Electric (122)"/>
    <s v="WPC Sub 30340 West Station"/>
    <x v="120"/>
    <n v="135300"/>
    <x v="236"/>
    <n v="9973974"/>
    <s v="OTHER PANELS"/>
    <d v="1957-07-01T00:00:00"/>
    <d v="1957-07-01T00:00:00"/>
    <s v="CPR Conversion"/>
  </r>
  <r>
    <n v="1"/>
    <n v="60535.31"/>
    <n v="15430.2319865309"/>
    <n v="45105.078013469101"/>
    <d v="2023-12-01T00:00:00"/>
    <s v="BH Colorado Electric Oper Co"/>
    <s v="Regulated Electric (122)"/>
    <s v="WPC Sub 30340 West Station"/>
    <x v="120"/>
    <n v="135300"/>
    <x v="292"/>
    <n v="11545397"/>
    <s v="RELAY PANEL # 1"/>
    <d v="2011-05-06T00:00:00"/>
    <d v="2012-01-01T00:00:00"/>
    <s v="10027440"/>
  </r>
  <r>
    <n v="1"/>
    <n v="90803.02"/>
    <n v="23145.3619990978"/>
    <n v="67657.6580009022"/>
    <d v="2023-12-01T00:00:00"/>
    <s v="BH Colorado Electric Oper Co"/>
    <s v="Regulated Electric (122)"/>
    <s v="WPC Sub 30340 West Station"/>
    <x v="120"/>
    <n v="135300"/>
    <x v="292"/>
    <n v="11545388"/>
    <s v="RELAY PANEL # 6"/>
    <d v="2011-05-06T00:00:00"/>
    <d v="2012-01-01T00:00:00"/>
    <s v="10027440"/>
  </r>
  <r>
    <n v="1"/>
    <n v="90803.02"/>
    <n v="23145.3619990978"/>
    <n v="67657.6580009022"/>
    <d v="2023-12-01T00:00:00"/>
    <s v="BH Colorado Electric Oper Co"/>
    <s v="Regulated Electric (122)"/>
    <s v="WPC Sub 30340 West Station"/>
    <x v="120"/>
    <n v="135300"/>
    <x v="292"/>
    <n v="11545370"/>
    <s v="RELAY PANEL # 8"/>
    <d v="2011-05-06T00:00:00"/>
    <d v="2012-01-01T00:00:00"/>
    <s v="10027440"/>
  </r>
  <r>
    <n v="1"/>
    <n v="253639.29"/>
    <n v="59479.600536877202"/>
    <n v="194159.68946312281"/>
    <d v="2023-12-01T00:00:00"/>
    <s v="BH Colorado Electric Oper Co"/>
    <s v="Regulated Electric (122)"/>
    <s v="WPC Sub 30340 West Station"/>
    <x v="120"/>
    <n v="135300"/>
    <x v="292"/>
    <n v="11845708"/>
    <s v="RELAY PANEL # 8R"/>
    <d v="2012-12-19T00:00:00"/>
    <d v="2012-12-01T00:00:00"/>
    <s v="10042868"/>
  </r>
  <r>
    <n v="1"/>
    <n v="90803.02"/>
    <n v="23145.3619990978"/>
    <n v="67657.6580009022"/>
    <d v="2023-12-01T00:00:00"/>
    <s v="BH Colorado Electric Oper Co"/>
    <s v="Regulated Electric (122)"/>
    <s v="WPC Sub 30340 West Station"/>
    <x v="120"/>
    <n v="135300"/>
    <x v="292"/>
    <n v="11545385"/>
    <s v="RELAY PANEL # 5"/>
    <d v="2011-05-06T00:00:00"/>
    <d v="2012-01-01T00:00:00"/>
    <s v="10027440"/>
  </r>
  <r>
    <n v="1"/>
    <n v="13926.62"/>
    <n v="3265.8575665815997"/>
    <n v="10660.7624334184"/>
    <d v="2023-12-01T00:00:00"/>
    <s v="BH Colorado Electric Oper Co"/>
    <s v="Regulated Electric (122)"/>
    <s v="WPC Sub 30340 West Station"/>
    <x v="120"/>
    <n v="135300"/>
    <x v="292"/>
    <n v="11631667"/>
    <s v="RELAY: SEL 351"/>
    <d v="2012-10-12T00:00:00"/>
    <d v="2012-10-01T00:00:00"/>
    <s v="10024951"/>
  </r>
  <r>
    <n v="1"/>
    <n v="90803.02"/>
    <n v="23145.3619990978"/>
    <n v="67657.6580009022"/>
    <d v="2023-12-01T00:00:00"/>
    <s v="BH Colorado Electric Oper Co"/>
    <s v="Regulated Electric (122)"/>
    <s v="WPC Sub 30340 West Station"/>
    <x v="120"/>
    <n v="135300"/>
    <x v="292"/>
    <n v="11545376"/>
    <s v="RELAY PANEL # 4"/>
    <d v="2011-05-06T00:00:00"/>
    <d v="2012-01-01T00:00:00"/>
    <s v="10027440"/>
  </r>
  <r>
    <n v="1"/>
    <n v="90803.1"/>
    <n v="23145.382390809002"/>
    <n v="67657.717609191008"/>
    <d v="2023-12-01T00:00:00"/>
    <s v="BH Colorado Electric Oper Co"/>
    <s v="Regulated Electric (122)"/>
    <s v="WPC Sub 30340 West Station"/>
    <x v="120"/>
    <n v="135300"/>
    <x v="292"/>
    <n v="11545394"/>
    <s v="RELAY PANEL # 10"/>
    <d v="2011-05-06T00:00:00"/>
    <d v="2012-01-01T00:00:00"/>
    <s v="10027440"/>
  </r>
  <r>
    <n v="1"/>
    <n v="90803.02"/>
    <n v="23145.3619990978"/>
    <n v="67657.6580009022"/>
    <d v="2023-12-01T00:00:00"/>
    <s v="BH Colorado Electric Oper Co"/>
    <s v="Regulated Electric (122)"/>
    <s v="WPC Sub 30340 West Station"/>
    <x v="120"/>
    <n v="135300"/>
    <x v="292"/>
    <n v="11545373"/>
    <s v="RELAY PANEL # 9"/>
    <d v="2011-05-06T00:00:00"/>
    <d v="2012-01-01T00:00:00"/>
    <s v="10027440"/>
  </r>
  <r>
    <n v="1"/>
    <n v="60535.33"/>
    <n v="15430.2370844587"/>
    <n v="45105.092915541303"/>
    <d v="2023-12-01T00:00:00"/>
    <s v="BH Colorado Electric Oper Co"/>
    <s v="Regulated Electric (122)"/>
    <s v="WPC Sub 30340 West Station"/>
    <x v="120"/>
    <n v="135300"/>
    <x v="292"/>
    <n v="11545391"/>
    <s v="RELAY PANEL # 2"/>
    <d v="2011-05-06T00:00:00"/>
    <d v="2012-01-01T00:00:00"/>
    <s v="10027440"/>
  </r>
  <r>
    <n v="1"/>
    <n v="17724.830000000002"/>
    <n v="4156.5555872044006"/>
    <n v="13568.274412795601"/>
    <d v="2023-12-01T00:00:00"/>
    <s v="BH Colorado Electric Oper Co"/>
    <s v="Regulated Electric (122)"/>
    <s v="WPC Sub 30340 West Station"/>
    <x v="120"/>
    <n v="135300"/>
    <x v="292"/>
    <n v="11631670"/>
    <s v="RELAY: SEL 311C"/>
    <d v="2012-10-12T00:00:00"/>
    <d v="2012-10-01T00:00:00"/>
    <s v="10024951"/>
  </r>
  <r>
    <n v="1"/>
    <n v="90803.02"/>
    <n v="23145.3619990978"/>
    <n v="67657.6580009022"/>
    <d v="2023-12-01T00:00:00"/>
    <s v="BH Colorado Electric Oper Co"/>
    <s v="Regulated Electric (122)"/>
    <s v="WPC Sub 30340 West Station"/>
    <x v="120"/>
    <n v="135300"/>
    <x v="292"/>
    <n v="11545382"/>
    <s v="RELAY PANEL # 7"/>
    <d v="2011-05-06T00:00:00"/>
    <d v="2012-01-01T00:00:00"/>
    <s v="10027440"/>
  </r>
  <r>
    <n v="1"/>
    <n v="90803.02"/>
    <n v="23145.3619990978"/>
    <n v="67657.6580009022"/>
    <d v="2023-12-01T00:00:00"/>
    <s v="BH Colorado Electric Oper Co"/>
    <s v="Regulated Electric (122)"/>
    <s v="WPC Sub 30340 West Station"/>
    <x v="120"/>
    <n v="135300"/>
    <x v="292"/>
    <n v="11545379"/>
    <s v="RELAY PANEL # 3"/>
    <d v="2011-05-06T00:00:00"/>
    <d v="2012-01-01T00:00:00"/>
    <s v="10027440"/>
  </r>
  <r>
    <n v="1"/>
    <n v="-358.28000000000003"/>
    <n v="-105.9361623268"/>
    <n v="-252.34383767320003"/>
    <d v="2023-12-01T00:00:00"/>
    <s v="BH Colorado Electric Oper Co"/>
    <s v="Regulated Electric (122)"/>
    <s v="WPC Sub 30340 West Station"/>
    <x v="120"/>
    <n v="135300"/>
    <x v="323"/>
    <n v="10448292"/>
    <s v="TIMING RELAY FOR SAN ISABEL"/>
    <d v="2009-07-21T00:00:00"/>
    <d v="2009-01-01T00:00:00"/>
    <s v="10026612"/>
  </r>
  <r>
    <n v="3"/>
    <n v="104991.90000000001"/>
    <n v="18198.198780644998"/>
    <n v="86793.701219355018"/>
    <d v="2023-12-01T00:00:00"/>
    <s v="BH Colorado Electric Oper Co"/>
    <s v="Regulated Electric (122)"/>
    <s v="WPC Sub 30340 West Station"/>
    <x v="120"/>
    <n v="135300"/>
    <x v="265"/>
    <n v="13776668"/>
    <s v="COMPLETE PANEL 2 RELAYS"/>
    <d v="2015-04-30T00:00:00"/>
    <d v="2015-04-01T00:00:00"/>
    <s v="10049752"/>
  </r>
  <r>
    <n v="3"/>
    <n v="90706.49"/>
    <n v="21271.096411373201"/>
    <n v="69435.393588626801"/>
    <d v="2023-12-01T00:00:00"/>
    <s v="BH Colorado Electric Oper Co"/>
    <s v="Regulated Electric (122)"/>
    <s v="WPC Sub 30340 West Station"/>
    <x v="120"/>
    <n v="135300"/>
    <x v="266"/>
    <n v="11845696"/>
    <s v="CARRIER: CCVT 123KV OUTDOOR FILLED"/>
    <d v="2012-12-19T00:00:00"/>
    <d v="2012-01-01T00:00:00"/>
    <s v="10042868"/>
  </r>
  <r>
    <n v="4"/>
    <n v="1088.45"/>
    <n v="1155.6686338505001"/>
    <n v="-67.218633850500055"/>
    <d v="2023-12-01T00:00:00"/>
    <s v="BH Colorado Electric Oper Co"/>
    <s v="Regulated Electric (122)"/>
    <s v="WPC Sub 30340 West Station"/>
    <x v="120"/>
    <n v="135300"/>
    <x v="147"/>
    <n v="9821862"/>
    <s v="TRANSF, PWR, FOUNDATION-00000-TRANSF, PWR, FOUNDATION"/>
    <d v="1962-07-01T00:00:00"/>
    <d v="1962-07-01T00:00:00"/>
    <s v="WCDXFER"/>
  </r>
  <r>
    <n v="0"/>
    <n v="0"/>
    <n v="0"/>
    <n v="0"/>
    <d v="2023-12-01T00:00:00"/>
    <s v="BH Colorado Electric Oper Co"/>
    <s v="Regulated Electric (122)"/>
    <s v="WPC Sub 30340 West Station"/>
    <x v="120"/>
    <n v="135300"/>
    <x v="147"/>
    <n v="9870203"/>
    <s v="TRANSF, PWR, FOUNDATION"/>
    <d v="1958-07-01T00:00:00"/>
    <d v="1958-07-01T00:00:00"/>
    <s v="CPR Conversion"/>
  </r>
  <r>
    <n v="0"/>
    <n v="0"/>
    <n v="0"/>
    <n v="0"/>
    <d v="2023-12-01T00:00:00"/>
    <s v="BH Colorado Electric Oper Co"/>
    <s v="Regulated Electric (122)"/>
    <s v="WPC Sub 30340 West Station"/>
    <x v="120"/>
    <n v="135300"/>
    <x v="147"/>
    <n v="9870202"/>
    <s v="TRANSF, PWR, FOUNDATION"/>
    <d v="1962-07-01T00:00:00"/>
    <d v="1962-07-01T00:00:00"/>
    <s v="CPR Conversion"/>
  </r>
  <r>
    <n v="4"/>
    <n v="358.7"/>
    <n v="379.63426646300002"/>
    <n v="-20.934266463000029"/>
    <d v="2023-12-01T00:00:00"/>
    <s v="BH Colorado Electric Oper Co"/>
    <s v="Regulated Electric (122)"/>
    <s v="WPC Sub 30340 West Station"/>
    <x v="120"/>
    <n v="135300"/>
    <x v="147"/>
    <n v="9821863"/>
    <s v="TRANSF, PWR, FOUNDATION-00000-TRANSF, PWR, FOUNDATION"/>
    <d v="1967-07-01T00:00:00"/>
    <d v="1967-07-01T00:00:00"/>
    <s v="WCDXFER"/>
  </r>
  <r>
    <n v="1"/>
    <n v="320"/>
    <n v="340.63109120000001"/>
    <n v="-20.631091200000014"/>
    <d v="2023-12-01T00:00:00"/>
    <s v="BH Colorado Electric Oper Co"/>
    <s v="Regulated Electric (122)"/>
    <s v="WPC Sub 30340 West Station"/>
    <x v="120"/>
    <n v="135300"/>
    <x v="147"/>
    <n v="9821861"/>
    <s v="TRANSF, PWR, FOUNDATION-00000-TRANSF, PWR, FOUNDATION"/>
    <d v="1958-07-01T00:00:00"/>
    <d v="1958-07-01T00:00:00"/>
    <s v="WCDXFER"/>
  </r>
  <r>
    <n v="0"/>
    <n v="0"/>
    <n v="0"/>
    <n v="0"/>
    <d v="2023-12-01T00:00:00"/>
    <s v="BH Colorado Electric Oper Co"/>
    <s v="Regulated Electric (122)"/>
    <s v="WPC Sub 30340 West Station"/>
    <x v="120"/>
    <n v="135300"/>
    <x v="147"/>
    <n v="9870201"/>
    <s v="TRANSF, PWR, FOUNDATION"/>
    <d v="1967-07-01T00:00:00"/>
    <d v="1967-07-01T00:00:00"/>
    <s v="CPR Conversion"/>
  </r>
  <r>
    <n v="1"/>
    <n v="163590.08000000002"/>
    <n v="173692.79642160321"/>
    <n v="-10102.716421603196"/>
    <d v="2023-12-01T00:00:00"/>
    <s v="BH Colorado Electric Oper Co"/>
    <s v="Regulated Electric (122)"/>
    <s v="WPC Sub 30340 West Station"/>
    <x v="120"/>
    <n v="135300"/>
    <x v="135"/>
    <n v="9821854"/>
    <s v="TX.-POWER-08021-TX.-POWER"/>
    <d v="1962-07-01T00:00:00"/>
    <d v="1962-07-01T00:00:00"/>
    <s v="WCDXFER"/>
  </r>
  <r>
    <n v="1"/>
    <n v="8668.4699999999993"/>
    <n v="2563.0915625907001"/>
    <n v="6105.3784374092993"/>
    <d v="2023-12-01T00:00:00"/>
    <s v="BH Colorado Electric Oper Co"/>
    <s v="Regulated Electric (122)"/>
    <s v="WPC Sub 30340 West Station"/>
    <x v="120"/>
    <n v="135300"/>
    <x v="135"/>
    <n v="10398571"/>
    <s v="REPLACE LTC CONTROLS"/>
    <d v="2009-12-18T00:00:00"/>
    <d v="2009-12-01T00:00:00"/>
    <s v="10026926"/>
  </r>
  <r>
    <n v="0"/>
    <n v="0"/>
    <n v="0"/>
    <n v="0"/>
    <d v="2023-12-01T00:00:00"/>
    <s v="BH Colorado Electric Oper Co"/>
    <s v="Regulated Electric (122)"/>
    <s v="WPC Sub 30340 West Station"/>
    <x v="120"/>
    <n v="135300"/>
    <x v="135"/>
    <n v="9870200"/>
    <s v="TX.-POWER"/>
    <d v="1962-07-01T00:00:00"/>
    <d v="1962-07-01T00:00:00"/>
    <s v="CPR Conversion"/>
  </r>
  <r>
    <n v="0"/>
    <n v="0"/>
    <n v="0"/>
    <n v="0"/>
    <d v="2023-12-01T00:00:00"/>
    <s v="BH Colorado Electric Oper Co"/>
    <s v="Regulated Electric (122)"/>
    <s v="WPC Sub 30340 West Station"/>
    <x v="120"/>
    <n v="135300"/>
    <x v="135"/>
    <n v="9870199"/>
    <s v="TX.-POWER"/>
    <d v="1970-07-01T00:00:00"/>
    <d v="1970-07-01T00:00:00"/>
    <s v="CPR Conversion"/>
  </r>
  <r>
    <n v="1"/>
    <n v="130285.65000000001"/>
    <n v="137623.93712198999"/>
    <n v="-7338.2871219899826"/>
    <d v="2023-12-01T00:00:00"/>
    <s v="BH Colorado Electric Oper Co"/>
    <s v="Regulated Electric (122)"/>
    <s v="WPC Sub 30340 West Station"/>
    <x v="120"/>
    <n v="135300"/>
    <x v="135"/>
    <n v="9821855"/>
    <s v="TX.-POWER-08022-TX.-POWER"/>
    <d v="1970-07-01T00:00:00"/>
    <d v="1970-07-01T00:00:00"/>
    <s v="WCDXFER"/>
  </r>
  <r>
    <n v="1"/>
    <n v="280"/>
    <n v="298.05220480000003"/>
    <n v="-18.052204800000027"/>
    <d v="2023-12-01T00:00:00"/>
    <s v="BH Colorado Electric Oper Co"/>
    <s v="Regulated Electric (122)"/>
    <s v="WPC Sub 30340 West Station"/>
    <x v="120"/>
    <n v="135300"/>
    <x v="356"/>
    <n v="9821783"/>
    <s v="REGULATOR, FOUNDATION"/>
    <d v="1958-07-01T00:00:00"/>
    <d v="1958-07-01T00:00:00"/>
    <s v="WCDXFER"/>
  </r>
  <r>
    <n v="0"/>
    <n v="0"/>
    <n v="0"/>
    <n v="0"/>
    <d v="2023-12-01T00:00:00"/>
    <s v="BH Colorado Electric Oper Co"/>
    <s v="Regulated Electric (122)"/>
    <s v="WPC Sub 30340 West Station"/>
    <x v="120"/>
    <n v="135300"/>
    <x v="356"/>
    <n v="9724119"/>
    <s v="REGULATOR, FOUNDATION"/>
    <d v="1958-07-01T00:00:00"/>
    <d v="1958-07-01T00:00:00"/>
    <s v="CPR Conversion"/>
  </r>
  <r>
    <n v="0"/>
    <n v="0"/>
    <n v="0"/>
    <n v="0"/>
    <d v="2023-12-01T00:00:00"/>
    <s v="BH Colorado Electric Oper Co"/>
    <s v="Regulated Electric (122)"/>
    <s v="WPC Sub 30340 West Station"/>
    <x v="120"/>
    <n v="135300"/>
    <x v="357"/>
    <n v="9974029"/>
    <s v="DIRECTIONAL OVERCURRENT RELAY"/>
    <d v="1994-07-01T00:00:00"/>
    <d v="1994-07-01T00:00:00"/>
    <s v="CPR Conversion"/>
  </r>
  <r>
    <n v="1"/>
    <n v="14384"/>
    <n v="8652.7761819200005"/>
    <n v="5731.2238180799995"/>
    <d v="2023-12-01T00:00:00"/>
    <s v="BH Colorado Electric Oper Co"/>
    <s v="Regulated Electric (122)"/>
    <s v="WPC Sub 30340 West Station"/>
    <x v="120"/>
    <n v="135300"/>
    <x v="357"/>
    <n v="9821773"/>
    <s v="DIRECTIONAL OVERCURRENT RELAY"/>
    <d v="1994-07-01T00:00:00"/>
    <d v="1994-07-01T00:00:00"/>
    <s v="WCDXFER"/>
  </r>
  <r>
    <n v="2"/>
    <n v="16273.220000000001"/>
    <n v="5475.3406518972006"/>
    <n v="10797.879348102801"/>
    <d v="2023-12-01T00:00:00"/>
    <s v="BH Colorado Electric Oper Co"/>
    <s v="Regulated Electric (122)"/>
    <s v="WPC Sub 30340 West Station"/>
    <x v="120"/>
    <n v="135300"/>
    <x v="173"/>
    <n v="9742877"/>
    <s v="RELAY - IMPEDANCE"/>
    <d v="2007-02-01T00:00:00"/>
    <d v="2007-01-01T00:00:00"/>
    <s v="10024377"/>
  </r>
  <r>
    <n v="0"/>
    <n v="0"/>
    <n v="0"/>
    <n v="0"/>
    <d v="2023-12-01T00:00:00"/>
    <s v="BH Colorado Electric Oper Co"/>
    <s v="Regulated Electric (122)"/>
    <s v="WPC Sub 30340 West Station"/>
    <x v="120"/>
    <n v="135300"/>
    <x v="173"/>
    <n v="9974030"/>
    <s v="IMPEDANCE RELAY"/>
    <d v="1979-07-01T00:00:00"/>
    <d v="1979-07-01T00:00:00"/>
    <s v="CPR Conversion"/>
  </r>
  <r>
    <n v="0"/>
    <n v="0"/>
    <n v="0"/>
    <n v="0"/>
    <d v="2023-12-01T00:00:00"/>
    <s v="BH Colorado Electric Oper Co"/>
    <s v="Regulated Electric (122)"/>
    <s v="WPC Sub 30340 West Station"/>
    <x v="120"/>
    <n v="135300"/>
    <x v="173"/>
    <n v="9821772"/>
    <s v="IMPEDANCE RELAY"/>
    <d v="1979-07-01T00:00:00"/>
    <d v="1979-07-01T00:00:00"/>
    <s v="WCDXFER"/>
  </r>
  <r>
    <n v="1"/>
    <n v="31484.39"/>
    <n v="15087.484351359699"/>
    <n v="16396.905648640299"/>
    <d v="2023-12-01T00:00:00"/>
    <s v="BH Colorado Electric Oper Co"/>
    <s v="Regulated Electric (122)"/>
    <s v="WPC Sub 30340 West Station"/>
    <x v="120"/>
    <n v="135300"/>
    <x v="173"/>
    <n v="9808239"/>
    <s v="IMPEDANCE RELAY"/>
    <d v="2000-03-15T00:00:00"/>
    <d v="2001-01-01T00:00:00"/>
    <s v="10009500"/>
  </r>
  <r>
    <n v="1"/>
    <n v="46328.55"/>
    <n v="472.35894651750004"/>
    <n v="45856.1910534825"/>
    <d v="2023-12-01T00:00:00"/>
    <s v="BH Colorado Electric Oper Co"/>
    <s v="Regulated Electric (122)"/>
    <s v="WPC Sub 30340 West Station"/>
    <x v="120"/>
    <n v="135300"/>
    <x v="358"/>
    <n v="37545493"/>
    <s v="411L Relay - Line Differential"/>
    <d v="2023-03-24T00:00:00"/>
    <d v="2023-03-01T00:00:00"/>
    <s v="10081448"/>
  </r>
  <r>
    <n v="0"/>
    <n v="0"/>
    <n v="0"/>
    <n v="0"/>
    <d v="2023-12-01T00:00:00"/>
    <s v="BH Colorado Electric Oper Co"/>
    <s v="Regulated Electric (122)"/>
    <s v="WPC Sub 30340 West Station"/>
    <x v="120"/>
    <n v="135300"/>
    <x v="239"/>
    <n v="9821768"/>
    <s v="PANELS/INSTRUM/GAUGE-MISC RELA"/>
    <d v="1975-07-01T00:00:00"/>
    <d v="1975-07-01T00:00:00"/>
    <s v="WCDXFER"/>
  </r>
  <r>
    <n v="0"/>
    <n v="0"/>
    <n v="0"/>
    <n v="0"/>
    <d v="2023-12-01T00:00:00"/>
    <s v="BH Colorado Electric Oper Co"/>
    <s v="Regulated Electric (122)"/>
    <s v="WPC Sub 30340 West Station"/>
    <x v="120"/>
    <n v="135300"/>
    <x v="239"/>
    <n v="9821771"/>
    <s v="MISCELLANEOUS RELAY"/>
    <d v="1980-07-01T00:00:00"/>
    <d v="1980-07-01T00:00:00"/>
    <s v="WCDXFER"/>
  </r>
  <r>
    <n v="0"/>
    <n v="302231.52"/>
    <n v="27733.580300304002"/>
    <n v="274497.93969969603"/>
    <d v="2023-12-01T00:00:00"/>
    <s v="BH Colorado Electric Oper Co"/>
    <s v="Regulated Electric (122)"/>
    <s v="WPC Sub 30340 West Station"/>
    <x v="120"/>
    <n v="135300"/>
    <x v="239"/>
    <n v="29777974"/>
    <s v="Relay Panels 11 - 16"/>
    <d v="2019-03-29T00:00:00"/>
    <d v="2019-03-01T00:00:00"/>
    <s v="10059352"/>
  </r>
  <r>
    <n v="0"/>
    <n v="0"/>
    <n v="0"/>
    <n v="0"/>
    <d v="2023-12-01T00:00:00"/>
    <s v="BH Colorado Electric Oper Co"/>
    <s v="Regulated Electric (122)"/>
    <s v="WPC Sub 30340 West Station"/>
    <x v="120"/>
    <n v="135300"/>
    <x v="239"/>
    <n v="9821770"/>
    <s v="MISCELLANEOUS RELAY"/>
    <d v="1979-07-01T00:00:00"/>
    <d v="1979-07-01T00:00:00"/>
    <s v="WCDXFER"/>
  </r>
  <r>
    <n v="0"/>
    <n v="0"/>
    <n v="0"/>
    <n v="0"/>
    <d v="2023-12-01T00:00:00"/>
    <s v="BH Colorado Electric Oper Co"/>
    <s v="Regulated Electric (122)"/>
    <s v="WPC Sub 30340 West Station"/>
    <x v="120"/>
    <n v="135300"/>
    <x v="239"/>
    <n v="9808238"/>
    <s v="MISCELLANEOUS RELAY"/>
    <d v="2000-03-15T00:00:00"/>
    <d v="2001-01-01T00:00:00"/>
    <s v="10009500"/>
  </r>
  <r>
    <n v="0"/>
    <n v="0"/>
    <n v="0"/>
    <n v="0"/>
    <d v="2023-12-01T00:00:00"/>
    <s v="BH Colorado Electric Oper Co"/>
    <s v="Regulated Electric (122)"/>
    <s v="WPC Sub 30340 West Station"/>
    <x v="120"/>
    <n v="135300"/>
    <x v="239"/>
    <n v="9974031"/>
    <s v="MISCELLANEOUS RELAY"/>
    <d v="1980-07-01T00:00:00"/>
    <d v="1980-07-01T00:00:00"/>
    <s v="CPR Conversion"/>
  </r>
  <r>
    <n v="0"/>
    <n v="0"/>
    <n v="0"/>
    <n v="0"/>
    <d v="2023-12-01T00:00:00"/>
    <s v="BH Colorado Electric Oper Co"/>
    <s v="Regulated Electric (122)"/>
    <s v="WPC Sub 30340 West Station"/>
    <x v="120"/>
    <n v="135300"/>
    <x v="239"/>
    <n v="9974028"/>
    <s v="MISCELLANEOUS RELAY"/>
    <d v="1979-07-01T00:00:00"/>
    <d v="1979-07-01T00:00:00"/>
    <s v="CPR Conversion"/>
  </r>
  <r>
    <n v="0"/>
    <n v="0"/>
    <n v="0"/>
    <n v="0"/>
    <d v="2023-12-01T00:00:00"/>
    <s v="BH Colorado Electric Oper Co"/>
    <s v="Regulated Electric (122)"/>
    <s v="WPC Sub 30340 West Station"/>
    <x v="120"/>
    <n v="135300"/>
    <x v="239"/>
    <n v="9974097"/>
    <s v="PANELS/INSTRUM/GAUGE-MISC RELA"/>
    <d v="1975-07-01T00:00:00"/>
    <d v="1975-07-01T00:00:00"/>
    <s v="CPR Conversion"/>
  </r>
  <r>
    <n v="0"/>
    <n v="0"/>
    <n v="0"/>
    <n v="0"/>
    <d v="2023-12-01T00:00:00"/>
    <s v="BH Colorado Electric Oper Co"/>
    <s v="Regulated Electric (122)"/>
    <s v="WPC Sub 30340 West Station"/>
    <x v="120"/>
    <n v="135300"/>
    <x v="239"/>
    <n v="9821769"/>
    <s v="MISCELLANEOUS RELAY"/>
    <d v="1973-07-01T00:00:00"/>
    <d v="1973-07-01T00:00:00"/>
    <s v="WCDXFER"/>
  </r>
  <r>
    <n v="0"/>
    <n v="0"/>
    <n v="0"/>
    <n v="0"/>
    <d v="2023-12-01T00:00:00"/>
    <s v="BH Colorado Electric Oper Co"/>
    <s v="Regulated Electric (122)"/>
    <s v="WPC Sub 30340 West Station"/>
    <x v="120"/>
    <n v="135300"/>
    <x v="239"/>
    <n v="9974098"/>
    <s v="MISCELLANEOUS RELAY"/>
    <d v="1973-07-01T00:00:00"/>
    <d v="1973-07-01T00:00:00"/>
    <s v="CPR Conversion"/>
  </r>
  <r>
    <n v="1"/>
    <n v="11475.95"/>
    <n v="1053.064157065"/>
    <n v="10422.885842935"/>
    <d v="2023-12-01T00:00:00"/>
    <s v="BH Colorado Electric Oper Co"/>
    <s v="Regulated Electric (122)"/>
    <s v="WPC Sub 30340 West Station"/>
    <x v="120"/>
    <n v="135300"/>
    <x v="240"/>
    <n v="29777990"/>
    <s v="SEL- 311L-1, -7 Line Current Differential System"/>
    <d v="2019-03-29T00:00:00"/>
    <d v="2019-03-01T00:00:00"/>
    <s v="10059352"/>
  </r>
  <r>
    <n v="2"/>
    <n v="28107.24"/>
    <n v="10030.207724838001"/>
    <n v="18077.032275162001"/>
    <d v="2023-12-01T00:00:00"/>
    <s v="BH Colorado Electric Oper Co"/>
    <s v="Regulated Electric (122)"/>
    <s v="WPC Sub 30340 West Station"/>
    <x v="120"/>
    <n v="135300"/>
    <x v="240"/>
    <n v="9746306"/>
    <s v="RELAY - OTHER"/>
    <d v="2006-12-19T00:00:00"/>
    <d v="2006-01-01T00:00:00"/>
    <s v="10023273"/>
  </r>
  <r>
    <n v="0"/>
    <n v="0"/>
    <n v="0"/>
    <n v="0"/>
    <d v="2023-12-01T00:00:00"/>
    <s v="BH Colorado Electric Oper Co"/>
    <s v="Regulated Electric (122)"/>
    <s v="WPC Sub 30340 West Station"/>
    <x v="120"/>
    <n v="135300"/>
    <x v="240"/>
    <n v="29777995"/>
    <s v="SEL-421-4, -5 Protection, Automation, and Control System"/>
    <d v="2019-03-29T00:00:00"/>
    <d v="2019-03-01T00:00:00"/>
    <s v="10059352"/>
  </r>
  <r>
    <n v="0"/>
    <n v="0"/>
    <n v="0"/>
    <n v="0"/>
    <d v="2023-12-01T00:00:00"/>
    <s v="BH Colorado Electric Oper Co"/>
    <s v="Regulated Electric (122)"/>
    <s v="WPC Sub 30340 West Station"/>
    <x v="120"/>
    <n v="135300"/>
    <x v="91"/>
    <n v="9974092"/>
    <s v="TELEMETERING-RTU"/>
    <d v="1988-07-01T00:00:00"/>
    <d v="1988-07-01T00:00:00"/>
    <s v="CPR Conversion"/>
  </r>
  <r>
    <n v="0"/>
    <n v="0"/>
    <n v="0"/>
    <n v="0"/>
    <d v="2023-12-01T00:00:00"/>
    <s v="BH Colorado Electric Oper Co"/>
    <s v="Regulated Electric (122)"/>
    <s v="WPC Sub 30340 West Station"/>
    <x v="120"/>
    <n v="135300"/>
    <x v="91"/>
    <n v="9724125"/>
    <s v="SCADA EQUIPMENT- RTU"/>
    <d v="1986-07-01T00:00:00"/>
    <d v="1986-07-01T00:00:00"/>
    <s v="CPR Conversion"/>
  </r>
  <r>
    <n v="1"/>
    <n v="58618.5"/>
    <n v="44824.931525460001"/>
    <n v="13793.568474539999"/>
    <d v="2023-12-01T00:00:00"/>
    <s v="BH Colorado Electric Oper Co"/>
    <s v="Regulated Electric (122)"/>
    <s v="WPC Sub 30340 West Station"/>
    <x v="120"/>
    <n v="135300"/>
    <x v="91"/>
    <n v="9821825"/>
    <s v="SCADA EQUIPMENT- RTU,TRANSDUCERS,RELAYS,CABLES"/>
    <d v="1986-07-01T00:00:00"/>
    <d v="1986-07-01T00:00:00"/>
    <s v="WCDXFER"/>
  </r>
  <r>
    <n v="1"/>
    <n v="7441.02"/>
    <n v="3110.5702602918"/>
    <n v="4330.4497397082005"/>
    <d v="2023-12-01T00:00:00"/>
    <s v="BH Colorado Electric Oper Co"/>
    <s v="Regulated Electric (122)"/>
    <s v="WPC Sub 30340 West Station"/>
    <x v="120"/>
    <n v="135300"/>
    <x v="91"/>
    <n v="12818568"/>
    <s v="SCADA EQUIP - RTU Telegyr Systems"/>
    <d v="2003-10-06T00:00:00"/>
    <d v="2003-01-01T00:00:00"/>
    <s v="50507XFER"/>
  </r>
  <r>
    <n v="0"/>
    <n v="19039.189999999999"/>
    <n v="13782.5793067344"/>
    <n v="5256.6106932655985"/>
    <d v="2023-12-01T00:00:00"/>
    <s v="BH Colorado Electric Oper Co"/>
    <s v="Regulated Electric (122)"/>
    <s v="WPC Sub 30340 West Station"/>
    <x v="120"/>
    <n v="135300"/>
    <x v="91"/>
    <n v="9821824"/>
    <s v="SCADA EQUIPMENT- RTU,TRANSDUCERS,RELAYS,CABLES"/>
    <d v="1988-07-01T00:00:00"/>
    <d v="1988-07-01T00:00:00"/>
    <s v="WCDXFER"/>
  </r>
  <r>
    <n v="1"/>
    <n v="16562.2"/>
    <n v="3546.1819973560005"/>
    <n v="13016.018002643999"/>
    <d v="2023-12-01T00:00:00"/>
    <s v="BH Colorado Electric Oper Co"/>
    <s v="Regulated Electric (122)"/>
    <s v="WPC Sub 30340 West Station"/>
    <x v="120"/>
    <n v="135300"/>
    <x v="126"/>
    <n v="12301522"/>
    <s v="Scada Equip - Server/Router"/>
    <d v="2013-07-01T00:00:00"/>
    <d v="2013-01-01T00:00:00"/>
    <s v="10047856"/>
  </r>
  <r>
    <n v="0"/>
    <n v="0"/>
    <n v="0"/>
    <n v="0"/>
    <d v="2023-12-01T00:00:00"/>
    <s v="BH Colorado Electric Oper Co"/>
    <s v="Regulated Electric (122)"/>
    <s v="WPC Sub 30340 West Station"/>
    <x v="120"/>
    <n v="135300"/>
    <x v="242"/>
    <n v="12818535"/>
    <s v="Microwave Radio Terminal Upgrade"/>
    <d v="2003-10-15T00:00:00"/>
    <d v="2003-01-01T00:00:00"/>
    <s v="50507XFER"/>
  </r>
  <r>
    <n v="1"/>
    <n v="2888.68"/>
    <n v="971.93468989680002"/>
    <n v="1916.7453101031997"/>
    <d v="2023-12-01T00:00:00"/>
    <s v="BH Colorado Electric Oper Co"/>
    <s v="Regulated Electric (122)"/>
    <s v="WPC Sub 30340 West Station"/>
    <x v="120"/>
    <n v="135300"/>
    <x v="359"/>
    <n v="12818579"/>
    <s v="STATION CALL &amp; SIGNAL SYSTEMS"/>
    <d v="2007-11-29T00:00:00"/>
    <d v="2007-01-01T00:00:00"/>
    <s v="50507XFER"/>
  </r>
  <r>
    <n v="6"/>
    <n v="49736.950000000004"/>
    <n v="12677.7690046105"/>
    <n v="37059.180995389506"/>
    <d v="2023-12-01T00:00:00"/>
    <s v="BH Colorado Electric Oper Co"/>
    <s v="Regulated Electric (122)"/>
    <s v="WPC Sub 30340 West Station"/>
    <x v="120"/>
    <n v="135300"/>
    <x v="93"/>
    <n v="11545358"/>
    <s v="STRUCTURES: STEEL DEAD END"/>
    <d v="2011-05-06T00:00:00"/>
    <d v="2012-01-01T00:00:00"/>
    <s v="10027440"/>
  </r>
  <r>
    <n v="2"/>
    <n v="3553.9300000000003"/>
    <n v="905.88392731269994"/>
    <n v="2648.0460726873002"/>
    <d v="2023-12-01T00:00:00"/>
    <s v="BH Colorado Electric Oper Co"/>
    <s v="Regulated Electric (122)"/>
    <s v="WPC Sub 30340 West Station"/>
    <x v="120"/>
    <n v="135300"/>
    <x v="93"/>
    <n v="11545361"/>
    <s v="STRUCTURES: SSVT STEEL"/>
    <d v="2011-05-06T00:00:00"/>
    <d v="2012-01-01T00:00:00"/>
    <s v="10027440"/>
  </r>
  <r>
    <n v="1"/>
    <n v="142463.21"/>
    <n v="33408.289472822798"/>
    <n v="109054.92052717719"/>
    <d v="2023-12-01T00:00:00"/>
    <s v="BH Colorado Electric Oper Co"/>
    <s v="Regulated Electric (122)"/>
    <s v="WPC Sub 30340 West Station"/>
    <x v="120"/>
    <n v="135300"/>
    <x v="93"/>
    <n v="11845705"/>
    <s v="SRUCTURES: STEEL"/>
    <d v="2012-12-19T00:00:00"/>
    <d v="2012-12-01T00:00:00"/>
    <s v="10042868"/>
  </r>
  <r>
    <n v="16"/>
    <n v="77570"/>
    <n v="7118.032639"/>
    <n v="70451.967361000003"/>
    <d v="2023-12-01T00:00:00"/>
    <s v="BH Colorado Electric Oper Co"/>
    <s v="Regulated Electric (122)"/>
    <s v="WPC Sub 30340 West Station"/>
    <x v="120"/>
    <n v="135300"/>
    <x v="93"/>
    <n v="29778018"/>
    <s v="STEEL, 115KV LOW DISC SWITCH SUPPORT STR"/>
    <d v="2019-03-29T00:00:00"/>
    <d v="2019-03-01T00:00:00"/>
    <s v="10059352"/>
  </r>
  <r>
    <n v="7"/>
    <n v="268726.31"/>
    <n v="24659.051766637"/>
    <n v="244067.25823336298"/>
    <d v="2023-12-01T00:00:00"/>
    <s v="BH Colorado Electric Oper Co"/>
    <s v="Regulated Electric (122)"/>
    <s v="WPC Sub 30340 West Station"/>
    <x v="120"/>
    <n v="135300"/>
    <x v="93"/>
    <n v="29778007"/>
    <s v="STEEL, 115KV HFRAME DE WITH SWITCH"/>
    <d v="2019-03-29T00:00:00"/>
    <d v="2019-03-01T00:00:00"/>
    <s v="10059352"/>
  </r>
  <r>
    <n v="4"/>
    <n v="13181.76"/>
    <n v="1209.593888352"/>
    <n v="11972.166111648001"/>
    <d v="2023-12-01T00:00:00"/>
    <s v="BH Colorado Electric Oper Co"/>
    <s v="Regulated Electric (122)"/>
    <s v="WPC Sub 30340 West Station"/>
    <x v="120"/>
    <n v="135300"/>
    <x v="93"/>
    <n v="29778011"/>
    <s v="STEEL 115KV HIGH 3PH BUS STR"/>
    <d v="2019-03-29T00:00:00"/>
    <d v="2019-03-01T00:00:00"/>
    <s v="10059352"/>
  </r>
  <r>
    <n v="4"/>
    <n v="10885.85"/>
    <n v="998.914987795"/>
    <n v="9886.935012205"/>
    <d v="2023-12-01T00:00:00"/>
    <s v="BH Colorado Electric Oper Co"/>
    <s v="Regulated Electric (122)"/>
    <s v="WPC Sub 30340 West Station"/>
    <x v="120"/>
    <n v="135300"/>
    <x v="93"/>
    <n v="29778015"/>
    <s v="STEEL 115KV LOW 3PH BUS STR"/>
    <d v="2019-03-29T00:00:00"/>
    <d v="2019-03-01T00:00:00"/>
    <s v="10059352"/>
  </r>
  <r>
    <n v="3"/>
    <n v="5330.95"/>
    <n v="1358.8399102705"/>
    <n v="3972.1100897295"/>
    <d v="2023-12-01T00:00:00"/>
    <s v="BH Colorado Electric Oper Co"/>
    <s v="Regulated Electric (122)"/>
    <s v="WPC Sub 30340 West Station"/>
    <x v="120"/>
    <n v="135300"/>
    <x v="93"/>
    <n v="11545364"/>
    <s v="STRUCTURES: STATIC MAST STEEL"/>
    <d v="2011-05-06T00:00:00"/>
    <d v="2012-01-01T00:00:00"/>
    <s v="10027440"/>
  </r>
  <r>
    <n v="6"/>
    <n v="203621.69"/>
    <n v="18684.876052962998"/>
    <n v="184936.81394703701"/>
    <d v="2023-12-01T00:00:00"/>
    <s v="BH Colorado Electric Oper Co"/>
    <s v="Regulated Electric (122)"/>
    <s v="WPC Sub 30340 West Station"/>
    <x v="120"/>
    <n v="135300"/>
    <x v="93"/>
    <n v="29778003"/>
    <s v="STEEL 115KV HFRAME DE W CCVT"/>
    <d v="2019-03-29T00:00:00"/>
    <d v="2019-03-01T00:00:00"/>
    <s v="10059352"/>
  </r>
  <r>
    <n v="33"/>
    <n v="46172.200000000004"/>
    <n v="4236.8857369400002"/>
    <n v="41935.314263060005"/>
    <d v="2023-12-01T00:00:00"/>
    <s v="BH Colorado Electric Oper Co"/>
    <s v="Regulated Electric (122)"/>
    <s v="WPC Sub 30340 West Station"/>
    <x v="120"/>
    <n v="135300"/>
    <x v="93"/>
    <n v="29778021"/>
    <s v="STEEL OP PLATFORM SWITCHES &amp; BREAKERS"/>
    <d v="2019-03-29T00:00:00"/>
    <d v="2019-03-01T00:00:00"/>
    <s v="10059352"/>
  </r>
  <r>
    <n v="16"/>
    <n v="63971.200000000004"/>
    <n v="16306.027943968"/>
    <n v="47665.172056032003"/>
    <d v="2023-12-01T00:00:00"/>
    <s v="BH Colorado Electric Oper Co"/>
    <s v="Regulated Electric (122)"/>
    <s v="WPC Sub 30340 West Station"/>
    <x v="120"/>
    <n v="135300"/>
    <x v="93"/>
    <n v="11545355"/>
    <s v="STRUCTURES: STEEL SWITCH"/>
    <d v="2011-05-06T00:00:00"/>
    <d v="2012-01-01T00:00:00"/>
    <s v="10027440"/>
  </r>
  <r>
    <n v="3"/>
    <n v="3223.07"/>
    <n v="295.75760548900001"/>
    <n v="2927.3123945110001"/>
    <d v="2023-12-01T00:00:00"/>
    <s v="BH Colorado Electric Oper Co"/>
    <s v="Regulated Electric (122)"/>
    <s v="WPC Sub 30340 West Station"/>
    <x v="120"/>
    <n v="135300"/>
    <x v="93"/>
    <n v="29777999"/>
    <s v="STEEL 115KV 1PH CT STRUCTURE"/>
    <d v="2019-03-29T00:00:00"/>
    <d v="2019-03-01T00:00:00"/>
    <s v="10059352"/>
  </r>
  <r>
    <n v="23"/>
    <n v="453817.7"/>
    <n v="41643.537459790001"/>
    <n v="412174.16254021"/>
    <d v="2023-12-01T00:00:00"/>
    <s v="BH Colorado Electric Oper Co"/>
    <s v="Regulated Electric (122)"/>
    <s v="WPC Sub 30340 West Station"/>
    <x v="120"/>
    <n v="135300"/>
    <x v="48"/>
    <n v="29777922"/>
    <s v="Switches - 115kV"/>
    <d v="2019-03-29T00:00:00"/>
    <d v="2019-01-01T00:00:00"/>
    <s v="10059352"/>
  </r>
  <r>
    <n v="1"/>
    <n v="54191.75"/>
    <n v="12708.21899239"/>
    <n v="41483.53100761"/>
    <d v="2023-12-01T00:00:00"/>
    <s v="BH Colorado Electric Oper Co"/>
    <s v="Regulated Electric (122)"/>
    <s v="WPC Sub 30340 West Station"/>
    <x v="120"/>
    <n v="135300"/>
    <x v="14"/>
    <n v="11845699"/>
    <s v="SWITCHES: 115KV 500 KV, 2000 AMP"/>
    <d v="2012-12-19T00:00:00"/>
    <d v="2012-01-01T00:00:00"/>
    <s v="10042868"/>
  </r>
  <r>
    <n v="18"/>
    <n v="218261.58000000002"/>
    <n v="55634.088817696203"/>
    <n v="162627.49118230381"/>
    <d v="2023-12-01T00:00:00"/>
    <s v="BH Colorado Electric Oper Co"/>
    <s v="Regulated Electric (122)"/>
    <s v="WPC Sub 30340 West Station"/>
    <x v="120"/>
    <n v="135300"/>
    <x v="14"/>
    <n v="11545313"/>
    <s v="SWITCHES: DISCONNECT W/ AUXILIARY SWITCH"/>
    <d v="2011-05-06T00:00:00"/>
    <d v="2012-01-01T00:00:00"/>
    <s v="10027440"/>
  </r>
  <r>
    <n v="0"/>
    <n v="0"/>
    <n v="0"/>
    <n v="0"/>
    <d v="2023-12-01T00:00:00"/>
    <s v="BH Colorado Electric Oper Co"/>
    <s v="Regulated Electric (122)"/>
    <s v="WPC Sub 30340 West Station"/>
    <x v="120"/>
    <n v="135300"/>
    <x v="244"/>
    <n v="9974069"/>
    <s v="TELEMETER EQ-TRANSMIT/RECEIVE COMBO"/>
    <d v="1987-07-01T00:00:00"/>
    <d v="1987-07-01T00:00:00"/>
    <s v="CPR Conversion"/>
  </r>
  <r>
    <n v="0"/>
    <n v="0"/>
    <n v="0"/>
    <n v="0"/>
    <d v="2023-12-01T00:00:00"/>
    <s v="BH Colorado Electric Oper Co"/>
    <s v="Regulated Electric (122)"/>
    <s v="WPC Sub 30340 West Station"/>
    <x v="120"/>
    <n v="135300"/>
    <x v="244"/>
    <n v="9821818"/>
    <s v="TELEMETERING-TRNS/REC COMBO"/>
    <d v="1994-07-01T00:00:00"/>
    <d v="1994-07-01T00:00:00"/>
    <s v="WCDXFER"/>
  </r>
  <r>
    <n v="0"/>
    <n v="0"/>
    <n v="0"/>
    <n v="0"/>
    <d v="2023-12-01T00:00:00"/>
    <s v="BH Colorado Electric Oper Co"/>
    <s v="Regulated Electric (122)"/>
    <s v="WPC Sub 30340 West Station"/>
    <x v="120"/>
    <n v="135300"/>
    <x v="244"/>
    <n v="9974068"/>
    <s v="TELEMETERING-TRNS/REC COMBO"/>
    <d v="1988-07-01T00:00:00"/>
    <d v="1988-07-01T00:00:00"/>
    <s v="CPR Conversion"/>
  </r>
  <r>
    <n v="0"/>
    <n v="0"/>
    <n v="0"/>
    <n v="0"/>
    <d v="2023-12-01T00:00:00"/>
    <s v="BH Colorado Electric Oper Co"/>
    <s v="Regulated Electric (122)"/>
    <s v="WPC Sub 30340 West Station"/>
    <x v="120"/>
    <n v="135300"/>
    <x v="244"/>
    <n v="9821819"/>
    <s v="TELEMETER EQ-TRANSMIT/RECEIVE COMBO"/>
    <d v="1987-07-01T00:00:00"/>
    <d v="1987-07-01T00:00:00"/>
    <s v="WCDXFER"/>
  </r>
  <r>
    <n v="0"/>
    <n v="0"/>
    <n v="0"/>
    <n v="0"/>
    <d v="2023-12-01T00:00:00"/>
    <s v="BH Colorado Electric Oper Co"/>
    <s v="Regulated Electric (122)"/>
    <s v="WPC Sub 30340 West Station"/>
    <x v="120"/>
    <n v="135300"/>
    <x v="244"/>
    <n v="9821817"/>
    <s v="TELEMETERING-TRNS/REC COMBO"/>
    <d v="1988-07-01T00:00:00"/>
    <d v="1988-07-01T00:00:00"/>
    <s v="WCDXFER"/>
  </r>
  <r>
    <n v="0"/>
    <n v="0"/>
    <n v="0"/>
    <n v="0"/>
    <d v="2023-12-01T00:00:00"/>
    <s v="BH Colorado Electric Oper Co"/>
    <s v="Regulated Electric (122)"/>
    <s v="WPC Sub 30340 West Station"/>
    <x v="120"/>
    <n v="135300"/>
    <x v="244"/>
    <n v="9974067"/>
    <s v="TELEMETERING-TRNS/REC COMBO"/>
    <d v="1994-07-01T00:00:00"/>
    <d v="1994-07-01T00:00:00"/>
    <s v="CPR Conversion"/>
  </r>
  <r>
    <n v="1"/>
    <n v="85679.37"/>
    <n v="30575.107297381503"/>
    <n v="55104.262702618493"/>
    <d v="2023-12-01T00:00:00"/>
    <s v="BH Colorado Electric Oper Co"/>
    <s v="Regulated Electric (122)"/>
    <s v="WPC Sub 30340 West Station"/>
    <x v="120"/>
    <n v="135300"/>
    <x v="271"/>
    <n v="12818590"/>
    <s v="TOWER - SELF SUPPORTING 90'"/>
    <d v="2006-10-15T00:00:00"/>
    <d v="2006-01-01T00:00:00"/>
    <s v="50507XFER"/>
  </r>
  <r>
    <n v="0"/>
    <n v="0"/>
    <n v="0"/>
    <n v="0"/>
    <d v="2023-12-01T00:00:00"/>
    <s v="BH Colorado Electric Oper Co"/>
    <s v="Regulated Electric (122)"/>
    <s v="WPC Sub 30340 West Station"/>
    <x v="120"/>
    <n v="135300"/>
    <x v="182"/>
    <n v="9974078"/>
    <s v="TRANSF, POTNTL, 1PH, 35001-69KV"/>
    <d v="1958-07-01T00:00:00"/>
    <d v="1958-07-01T00:00:00"/>
    <s v="CPR Conversion"/>
  </r>
  <r>
    <n v="8"/>
    <n v="16802.52"/>
    <n v="17885.8147578432"/>
    <n v="-1083.2947578431995"/>
    <d v="2023-12-01T00:00:00"/>
    <s v="BH Colorado Electric Oper Co"/>
    <s v="Regulated Electric (122)"/>
    <s v="WPC Sub 30340 West Station"/>
    <x v="120"/>
    <n v="135300"/>
    <x v="182"/>
    <n v="9821840"/>
    <s v="TRANSF, POTNTL, 1PH, 35001-69KV"/>
    <d v="1958-07-01T00:00:00"/>
    <d v="1958-07-01T00:00:00"/>
    <s v="WCDXFER"/>
  </r>
  <r>
    <n v="2"/>
    <n v="2018.68"/>
    <n v="2136.4931726332002"/>
    <n v="-117.81317263320011"/>
    <d v="2023-12-01T00:00:00"/>
    <s v="BH Colorado Electric Oper Co"/>
    <s v="Regulated Electric (122)"/>
    <s v="WPC Sub 30340 West Station"/>
    <x v="120"/>
    <n v="135300"/>
    <x v="360"/>
    <n v="9821867"/>
    <s v="TRANSF, POTNTL, 2PH, 35001-69"/>
    <d v="1967-07-01T00:00:00"/>
    <d v="1967-07-01T00:00:00"/>
    <s v="WCDXFER"/>
  </r>
  <r>
    <n v="0"/>
    <n v="0"/>
    <n v="0"/>
    <n v="0"/>
    <d v="2023-12-01T00:00:00"/>
    <s v="BH Colorado Electric Oper Co"/>
    <s v="Regulated Electric (122)"/>
    <s v="WPC Sub 30340 West Station"/>
    <x v="120"/>
    <n v="135300"/>
    <x v="360"/>
    <n v="9974080"/>
    <s v="TRANSF, POTNTL, 2PH, 35001-69KV"/>
    <d v="1958-07-01T00:00:00"/>
    <d v="1958-07-01T00:00:00"/>
    <s v="CPR Conversion"/>
  </r>
  <r>
    <n v="0"/>
    <n v="0"/>
    <n v="0"/>
    <n v="0"/>
    <d v="2023-12-01T00:00:00"/>
    <s v="BH Colorado Electric Oper Co"/>
    <s v="Regulated Electric (122)"/>
    <s v="WPC Sub 30340 West Station"/>
    <x v="120"/>
    <n v="135300"/>
    <x v="360"/>
    <n v="9974079"/>
    <s v="TRANSF, POTNTL, 2PH, 35001-69"/>
    <d v="1967-07-01T00:00:00"/>
    <d v="1967-07-01T00:00:00"/>
    <s v="CPR Conversion"/>
  </r>
  <r>
    <n v="2"/>
    <n v="5880.9800000000005"/>
    <n v="6260.1394835168003"/>
    <n v="-379.15948351679981"/>
    <d v="2023-12-01T00:00:00"/>
    <s v="BH Colorado Electric Oper Co"/>
    <s v="Regulated Electric (122)"/>
    <s v="WPC Sub 30340 West Station"/>
    <x v="120"/>
    <n v="135300"/>
    <x v="360"/>
    <n v="9821866"/>
    <s v="TRANSF, POTNTL, 2PH, 35001-69KV"/>
    <d v="1958-07-01T00:00:00"/>
    <d v="1958-07-01T00:00:00"/>
    <s v="WCDXFER"/>
  </r>
  <r>
    <n v="4"/>
    <n v="14123.76"/>
    <n v="14948.043678002401"/>
    <n v="-824.28367800240085"/>
    <d v="2023-12-01T00:00:00"/>
    <s v="BH Colorado Electric Oper Co"/>
    <s v="Regulated Electric (122)"/>
    <s v="WPC Sub 30340 West Station"/>
    <x v="120"/>
    <n v="135300"/>
    <x v="245"/>
    <n v="9821837"/>
    <s v="TRANSF, POTNTL, 1PH, 69001-16"/>
    <d v="1967-07-01T00:00:00"/>
    <d v="1967-07-01T00:00:00"/>
    <s v="WCDXFER"/>
  </r>
  <r>
    <n v="0"/>
    <n v="-9925.32"/>
    <n v="-10220.9108183268"/>
    <n v="295.59081832680022"/>
    <d v="2023-12-01T00:00:00"/>
    <s v="BH Colorado Electric Oper Co"/>
    <s v="Regulated Electric (122)"/>
    <s v="WPC Sub 30340 West Station"/>
    <x v="120"/>
    <n v="135300"/>
    <x v="245"/>
    <n v="9821838"/>
    <s v="TRANSF, POTNTL, 1PH, 69001-16"/>
    <d v="1973-07-01T00:00:00"/>
    <d v="1973-07-01T00:00:00"/>
    <s v="WCDXFER"/>
  </r>
  <r>
    <n v="0"/>
    <n v="0"/>
    <n v="0"/>
    <n v="0"/>
    <d v="2023-12-01T00:00:00"/>
    <s v="BH Colorado Electric Oper Co"/>
    <s v="Regulated Electric (122)"/>
    <s v="WPC Sub 30340 West Station"/>
    <x v="120"/>
    <n v="135300"/>
    <x v="245"/>
    <n v="9974074"/>
    <s v="TRANSF, POTNTL, 1PH, 69001-16"/>
    <d v="1973-07-01T00:00:00"/>
    <d v="1973-07-01T00:00:00"/>
    <s v="CPR Conversion"/>
  </r>
  <r>
    <n v="0"/>
    <n v="0"/>
    <n v="0"/>
    <n v="0"/>
    <d v="2023-12-01T00:00:00"/>
    <s v="BH Colorado Electric Oper Co"/>
    <s v="Regulated Electric (122)"/>
    <s v="WPC Sub 30340 West Station"/>
    <x v="120"/>
    <n v="135300"/>
    <x v="245"/>
    <n v="9974076"/>
    <s v="TRANSF, POTNTL, 1PH, 69001-16"/>
    <d v="1962-07-01T00:00:00"/>
    <d v="1962-07-01T00:00:00"/>
    <s v="CPR Conversion"/>
  </r>
  <r>
    <n v="4"/>
    <n v="12755.69"/>
    <n v="13578.076886590399"/>
    <n v="-822.38688659039872"/>
    <d v="2023-12-01T00:00:00"/>
    <s v="BH Colorado Electric Oper Co"/>
    <s v="Regulated Electric (122)"/>
    <s v="WPC Sub 30340 West Station"/>
    <x v="120"/>
    <n v="135300"/>
    <x v="245"/>
    <n v="9821835"/>
    <s v="TRANSF, POTNTL, 1PH, 69001-161KV"/>
    <d v="1958-07-01T00:00:00"/>
    <d v="1958-07-01T00:00:00"/>
    <s v="WCDXFER"/>
  </r>
  <r>
    <n v="3"/>
    <n v="11588.74"/>
    <n v="12304.4175881746"/>
    <n v="-715.6775881745998"/>
    <d v="2023-12-01T00:00:00"/>
    <s v="BH Colorado Electric Oper Co"/>
    <s v="Regulated Electric (122)"/>
    <s v="WPC Sub 30340 West Station"/>
    <x v="120"/>
    <n v="135300"/>
    <x v="245"/>
    <n v="9821836"/>
    <s v="TRANSF, POTNTL, 1PH, 69001-16"/>
    <d v="1962-07-01T00:00:00"/>
    <d v="1962-07-01T00:00:00"/>
    <s v="WCDXFER"/>
  </r>
  <r>
    <n v="0"/>
    <n v="0"/>
    <n v="0"/>
    <n v="0"/>
    <d v="2023-12-01T00:00:00"/>
    <s v="BH Colorado Electric Oper Co"/>
    <s v="Regulated Electric (122)"/>
    <s v="WPC Sub 30340 West Station"/>
    <x v="120"/>
    <n v="135300"/>
    <x v="245"/>
    <n v="9974077"/>
    <s v="TRANSF, POTNTL, 1PH, 69001-161KV"/>
    <d v="1958-07-01T00:00:00"/>
    <d v="1958-07-01T00:00:00"/>
    <s v="CPR Conversion"/>
  </r>
  <r>
    <n v="0"/>
    <n v="0"/>
    <n v="0"/>
    <n v="0"/>
    <d v="2023-12-01T00:00:00"/>
    <s v="BH Colorado Electric Oper Co"/>
    <s v="Regulated Electric (122)"/>
    <s v="WPC Sub 30340 West Station"/>
    <x v="120"/>
    <n v="135300"/>
    <x v="245"/>
    <n v="9974075"/>
    <s v="TRANSF, POTNTL, 1PH, 69001-16"/>
    <d v="1967-07-01T00:00:00"/>
    <d v="1967-07-01T00:00:00"/>
    <s v="CPR Conversion"/>
  </r>
  <r>
    <n v="6"/>
    <n v="59754.79"/>
    <n v="15231.280256208101"/>
    <n v="44523.509743791903"/>
    <d v="2023-12-01T00:00:00"/>
    <s v="BH Colorado Electric Oper Co"/>
    <s v="Regulated Electric (122)"/>
    <s v="WPC Sub 30340 West Station"/>
    <x v="120"/>
    <n v="135300"/>
    <x v="310"/>
    <n v="11545349"/>
    <s v="TRANSFORMERS:CAPACITOR VOLTAGE 115 KV"/>
    <d v="2011-05-06T00:00:00"/>
    <d v="2012-01-01T00:00:00"/>
    <s v="10027440"/>
  </r>
  <r>
    <n v="2"/>
    <n v="190319.57"/>
    <n v="48511.771339352301"/>
    <n v="141807.79866064771"/>
    <d v="2023-12-01T00:00:00"/>
    <s v="BH Colorado Electric Oper Co"/>
    <s v="Regulated Electric (122)"/>
    <s v="WPC Sub 30340 West Station"/>
    <x v="120"/>
    <n v="135300"/>
    <x v="15"/>
    <n v="11545326"/>
    <s v="TRANSFORMER, VOLTAGE: 100 KV"/>
    <d v="2011-05-06T00:00:00"/>
    <d v="2012-01-01T00:00:00"/>
    <s v="10027440"/>
  </r>
  <r>
    <n v="25"/>
    <n v="271679.37"/>
    <n v="24930.032525498998"/>
    <n v="246749.33747450099"/>
    <d v="2023-12-01T00:00:00"/>
    <s v="BH Colorado Electric Oper Co"/>
    <s v="Regulated Electric (122)"/>
    <s v="WPC Sub 30340 West Station"/>
    <x v="120"/>
    <n v="135300"/>
    <x v="138"/>
    <n v="29777926"/>
    <s v="CCVT"/>
    <d v="2019-03-29T00:00:00"/>
    <d v="2019-01-01T00:00:00"/>
    <s v="10059352"/>
  </r>
  <r>
    <n v="0"/>
    <n v="0"/>
    <n v="0"/>
    <n v="0"/>
    <d v="2023-12-01T00:00:00"/>
    <s v="BH Colorado Electric Oper Co"/>
    <s v="Regulated Electric (122)"/>
    <s v="WPC Sub 30340 West Station"/>
    <x v="120"/>
    <n v="135300"/>
    <x v="246"/>
    <n v="9973972"/>
    <s v="CARR CURR EQ-TRANS/REC COMBINED"/>
    <d v="1959-07-01T00:00:00"/>
    <d v="1959-07-01T00:00:00"/>
    <s v="CPR Conversion"/>
  </r>
  <r>
    <n v="0"/>
    <n v="0"/>
    <n v="0"/>
    <n v="0"/>
    <d v="2023-12-01T00:00:00"/>
    <s v="BH Colorado Electric Oper Co"/>
    <s v="Regulated Electric (122)"/>
    <s v="WPC Sub 30340 West Station"/>
    <x v="120"/>
    <n v="135300"/>
    <x v="246"/>
    <n v="9974055"/>
    <s v="CARR CURR EQ-TRANS/REC COMBINED"/>
    <d v="1962-07-01T00:00:00"/>
    <d v="1962-07-01T00:00:00"/>
    <s v="CPR Conversion"/>
  </r>
  <r>
    <n v="0"/>
    <n v="0"/>
    <n v="0"/>
    <n v="0"/>
    <d v="2023-12-01T00:00:00"/>
    <s v="BH Colorado Electric Oper Co"/>
    <s v="Regulated Electric (122)"/>
    <s v="WPC Sub 30340 West Station"/>
    <x v="120"/>
    <n v="135300"/>
    <x v="246"/>
    <n v="9821691"/>
    <s v="CARR CURR EQ-TRANS/REC COMBINED"/>
    <d v="1959-07-01T00:00:00"/>
    <d v="1959-07-01T00:00:00"/>
    <s v="WCDXFER"/>
  </r>
  <r>
    <n v="1"/>
    <n v="12379.61"/>
    <n v="5427.4908994979996"/>
    <n v="6952.1191005020009"/>
    <d v="2023-12-01T00:00:00"/>
    <s v="BH Colorado Electric Oper Co"/>
    <s v="Regulated Electric (122)"/>
    <s v="WPC Sub 30340 West Station"/>
    <x v="120"/>
    <n v="135300"/>
    <x v="246"/>
    <n v="9737755"/>
    <s v="TRANSMITTER/RECEIVER COMBINED"/>
    <d v="2002-12-12T00:00:00"/>
    <d v="2002-01-01T00:00:00"/>
    <s v="10012712"/>
  </r>
  <r>
    <n v="1"/>
    <n v="12534.210000000001"/>
    <n v="13282.746378068699"/>
    <n v="-748.53637806869847"/>
    <d v="2023-12-01T00:00:00"/>
    <s v="BH Colorado Electric Oper Co"/>
    <s v="Regulated Electric (122)"/>
    <s v="WPC Sub 30340 West Station"/>
    <x v="120"/>
    <n v="135300"/>
    <x v="246"/>
    <n v="9821693"/>
    <s v="CARR CURR EQ-TRANS/REC COMBINED"/>
    <d v="1965-07-01T00:00:00"/>
    <d v="1965-07-01T00:00:00"/>
    <s v="WCDXFER"/>
  </r>
  <r>
    <n v="0"/>
    <n v="0"/>
    <n v="0"/>
    <n v="0"/>
    <d v="2023-12-01T00:00:00"/>
    <s v="BH Colorado Electric Oper Co"/>
    <s v="Regulated Electric (122)"/>
    <s v="WPC Sub 30340 West Station"/>
    <x v="120"/>
    <n v="135300"/>
    <x v="246"/>
    <n v="9701173"/>
    <s v="CARR CURR EQ-TRANS/REC COMBINED"/>
    <d v="1971-07-01T00:00:00"/>
    <d v="1971-07-01T00:00:00"/>
    <s v="CPR Conversion"/>
  </r>
  <r>
    <n v="1"/>
    <n v="2252.9500000000003"/>
    <n v="2392.0838335555"/>
    <n v="-139.13383355549968"/>
    <d v="2023-12-01T00:00:00"/>
    <s v="BH Colorado Electric Oper Co"/>
    <s v="Regulated Electric (122)"/>
    <s v="WPC Sub 30340 West Station"/>
    <x v="120"/>
    <n v="135300"/>
    <x v="246"/>
    <n v="9821692"/>
    <s v="CARR CURR EQ-TRANS/REC COMBINED"/>
    <d v="1962-07-01T00:00:00"/>
    <d v="1962-07-01T00:00:00"/>
    <s v="WCDXFER"/>
  </r>
  <r>
    <n v="0"/>
    <n v="0"/>
    <n v="0"/>
    <n v="0"/>
    <d v="2023-12-01T00:00:00"/>
    <s v="BH Colorado Electric Oper Co"/>
    <s v="Regulated Electric (122)"/>
    <s v="WPC Sub 30340 West Station"/>
    <x v="120"/>
    <n v="135300"/>
    <x v="246"/>
    <n v="9974052"/>
    <s v="CARR CURR EQ-TRANS/REC COMBINED"/>
    <d v="1965-07-01T00:00:00"/>
    <d v="1965-07-01T00:00:00"/>
    <s v="CPR Conversion"/>
  </r>
  <r>
    <n v="1"/>
    <n v="28975.170000000002"/>
    <n v="10339.932841591501"/>
    <n v="18635.237158408501"/>
    <d v="2023-12-01T00:00:00"/>
    <s v="BH Colorado Electric Oper Co"/>
    <s v="Regulated Electric (122)"/>
    <s v="WPC Sub 30340 West Station"/>
    <x v="120"/>
    <n v="135300"/>
    <x v="246"/>
    <n v="9746307"/>
    <s v="TRANSMITTER/RECEIVER COMBINED"/>
    <d v="2006-12-19T00:00:00"/>
    <d v="2006-01-01T00:00:00"/>
    <s v="10023273"/>
  </r>
  <r>
    <n v="1"/>
    <n v="12437.85"/>
    <n v="13129.961252824502"/>
    <n v="-692.11125282450121"/>
    <d v="2023-12-01T00:00:00"/>
    <s v="BH Colorado Electric Oper Co"/>
    <s v="Regulated Electric (122)"/>
    <s v="WPC Sub 30340 West Station"/>
    <x v="120"/>
    <n v="135300"/>
    <x v="246"/>
    <n v="9821694"/>
    <s v="CARR CURR EQ-TRANS/REC COMBINED"/>
    <d v="1971-07-01T00:00:00"/>
    <d v="1971-07-01T00:00:00"/>
    <s v="WCDXFER"/>
  </r>
  <r>
    <n v="1"/>
    <n v="112293.98"/>
    <n v="28623.3301207322"/>
    <n v="83670.649879267788"/>
    <d v="2023-12-01T00:00:00"/>
    <s v="BH Colorado Electric Oper Co"/>
    <s v="Regulated Electric (122)"/>
    <s v="WPC Sub 30340 West Station"/>
    <x v="120"/>
    <n v="135300"/>
    <x v="361"/>
    <n v="11545400"/>
    <s v="TRENCH"/>
    <d v="2011-05-06T00:00:00"/>
    <d v="2012-01-01T00:00:00"/>
    <s v="10027440"/>
  </r>
  <r>
    <n v="1"/>
    <n v="8431.83"/>
    <n v="8975.4482928528014"/>
    <n v="-543.61829285280146"/>
    <d v="2023-12-01T00:00:00"/>
    <s v="BH Colorado Electric Oper Co"/>
    <s v="Regulated Electric (122)"/>
    <s v="WPC Sub 30340 West Station"/>
    <x v="120"/>
    <n v="135300"/>
    <x v="362"/>
    <n v="9821707"/>
    <s v="TUBULAR BUS, COPPER- 3&quot; TO 4&quot;"/>
    <d v="1958-07-01T00:00:00"/>
    <d v="1958-07-01T00:00:00"/>
    <s v="WCDXFER"/>
  </r>
  <r>
    <n v="0"/>
    <n v="-3285.75"/>
    <n v="-3383.6045307674999"/>
    <n v="97.854530767499909"/>
    <d v="2023-12-01T00:00:00"/>
    <s v="BH Colorado Electric Oper Co"/>
    <s v="Regulated Electric (122)"/>
    <s v="WPC Sub 30340 West Station"/>
    <x v="120"/>
    <n v="135300"/>
    <x v="362"/>
    <n v="9821674"/>
    <s v="BUS/CONDTR-TUBLR BUS, CO-3&quot; -"/>
    <d v="1973-07-01T00:00:00"/>
    <d v="1973-07-01T00:00:00"/>
    <s v="WCDXFER"/>
  </r>
  <r>
    <n v="0"/>
    <n v="0"/>
    <n v="0"/>
    <n v="0"/>
    <d v="2023-12-01T00:00:00"/>
    <s v="BH Colorado Electric Oper Co"/>
    <s v="Regulated Electric (122)"/>
    <s v="WPC Sub 30340 West Station"/>
    <x v="120"/>
    <n v="135300"/>
    <x v="362"/>
    <n v="9709877"/>
    <s v="TUBULAR BUS, COPPER- 3&quot; TO 4&quot;"/>
    <d v="1958-07-01T00:00:00"/>
    <d v="1958-07-01T00:00:00"/>
    <s v="CPR Conversion"/>
  </r>
  <r>
    <n v="0"/>
    <n v="0"/>
    <n v="0"/>
    <n v="0"/>
    <d v="2023-12-01T00:00:00"/>
    <s v="BH Colorado Electric Oper Co"/>
    <s v="Regulated Electric (122)"/>
    <s v="WPC Sub 30340 West Station"/>
    <x v="120"/>
    <n v="135300"/>
    <x v="362"/>
    <n v="9974099"/>
    <s v="BUS/CONDTR-TUBLR BUS, CO-3&quot; -"/>
    <d v="1967-07-01T00:00:00"/>
    <d v="1967-07-01T00:00:00"/>
    <s v="CPR Conversion"/>
  </r>
  <r>
    <n v="2"/>
    <n v="1771.17"/>
    <n v="1880.5508881593"/>
    <n v="-109.38088815929996"/>
    <d v="2023-12-01T00:00:00"/>
    <s v="BH Colorado Electric Oper Co"/>
    <s v="Regulated Electric (122)"/>
    <s v="WPC Sub 30340 West Station"/>
    <x v="120"/>
    <n v="135300"/>
    <x v="362"/>
    <n v="9821708"/>
    <s v="BUS/CONDTR-TUBLR BUS, CO-3&quot; -"/>
    <d v="1962-07-01T00:00:00"/>
    <d v="1962-07-01T00:00:00"/>
    <s v="WCDXFER"/>
  </r>
  <r>
    <n v="0"/>
    <n v="0"/>
    <n v="0"/>
    <n v="0"/>
    <d v="2023-12-01T00:00:00"/>
    <s v="BH Colorado Electric Oper Co"/>
    <s v="Regulated Electric (122)"/>
    <s v="WPC Sub 30340 West Station"/>
    <x v="120"/>
    <n v="135300"/>
    <x v="362"/>
    <n v="9974100"/>
    <s v="BUS/CONDTR-TUBLR BUS, CO-3&quot; -"/>
    <d v="1962-07-01T00:00:00"/>
    <d v="1962-07-01T00:00:00"/>
    <s v="CPR Conversion"/>
  </r>
  <r>
    <n v="1"/>
    <n v="4675.6400000000003"/>
    <n v="4948.5173171036004"/>
    <n v="-272.87731710360003"/>
    <d v="2023-12-01T00:00:00"/>
    <s v="BH Colorado Electric Oper Co"/>
    <s v="Regulated Electric (122)"/>
    <s v="WPC Sub 30340 West Station"/>
    <x v="120"/>
    <n v="135300"/>
    <x v="362"/>
    <n v="9821673"/>
    <s v="BUS/CONDTR-TUBLR BUS, CO-3&quot; -"/>
    <d v="1967-07-01T00:00:00"/>
    <d v="1967-07-01T00:00:00"/>
    <s v="WCDXFER"/>
  </r>
  <r>
    <n v="0"/>
    <n v="0"/>
    <n v="0"/>
    <n v="0"/>
    <d v="2023-12-01T00:00:00"/>
    <s v="BH Colorado Electric Oper Co"/>
    <s v="Regulated Electric (122)"/>
    <s v="WPC Sub 30340 West Station"/>
    <x v="120"/>
    <n v="135300"/>
    <x v="362"/>
    <n v="9706626"/>
    <s v="BUS/CONDTR-TUBLR BUS, CO-3&quot; -"/>
    <d v="1973-07-01T00:00:00"/>
    <d v="1973-07-01T00:00:00"/>
    <s v="CPR Conversion"/>
  </r>
  <r>
    <n v="1"/>
    <n v="7302.89"/>
    <n v="2754.9908608474002"/>
    <n v="4547.8991391525997"/>
    <d v="2023-12-01T00:00:00"/>
    <s v="BH Colorado Electric Oper Co"/>
    <s v="Regulated Electric (122)"/>
    <s v="WPC Sub 30340 West Station"/>
    <x v="120"/>
    <n v="135300"/>
    <x v="363"/>
    <n v="12818612"/>
    <s v="TWO-WAY FIXED REPEATER STATION"/>
    <d v="2005-01-14T00:00:00"/>
    <d v="2005-03-01T00:00:00"/>
    <s v="50507XFER"/>
  </r>
  <r>
    <n v="1"/>
    <n v="5667.87"/>
    <n v="1907.0300174562001"/>
    <n v="3760.8399825438"/>
    <d v="2023-12-01T00:00:00"/>
    <s v="BH Colorado Electric Oper Co"/>
    <s v="Regulated Electric (122)"/>
    <s v="WPC Sub 30340 West Station"/>
    <x v="120"/>
    <n v="135300"/>
    <x v="363"/>
    <n v="12818601"/>
    <s v="TWO-WAY FIXED REPEATER STATION"/>
    <d v="2007-11-29T00:00:00"/>
    <d v="2007-12-01T00:00:00"/>
    <s v="50507XFER"/>
  </r>
  <r>
    <n v="0"/>
    <n v="4495.25"/>
    <n v="4757.5994879225"/>
    <n v="-262.34948792249997"/>
    <d v="2023-12-01T00:00:00"/>
    <s v="BH Colorado Electric Oper Co"/>
    <s v="Regulated Electric (122)"/>
    <s v="WPC Sub 30340 West Station"/>
    <x v="120"/>
    <n v="135300"/>
    <x v="250"/>
    <n v="9821851"/>
    <s v="TX., CURR.-WIND.TYPE-100-600A"/>
    <d v="1967-07-01T00:00:00"/>
    <d v="1967-07-01T00:00:00"/>
    <s v="WCDXFER"/>
  </r>
  <r>
    <n v="0"/>
    <n v="0"/>
    <n v="0"/>
    <n v="0"/>
    <d v="2023-12-01T00:00:00"/>
    <s v="BH Colorado Electric Oper Co"/>
    <s v="Regulated Electric (122)"/>
    <s v="WPC Sub 30340 West Station"/>
    <x v="120"/>
    <n v="135300"/>
    <x v="250"/>
    <n v="9974083"/>
    <s v="TX., CURR.-WIND.TYPE-100-600A"/>
    <d v="1967-07-01T00:00:00"/>
    <d v="1967-07-01T00:00:00"/>
    <s v="CPR Conversion"/>
  </r>
  <r>
    <n v="0"/>
    <n v="-4495.25"/>
    <n v="-4629.1252429224996"/>
    <n v="133.87524292249964"/>
    <d v="2023-12-01T00:00:00"/>
    <s v="BH Colorado Electric Oper Co"/>
    <s v="Regulated Electric (122)"/>
    <s v="WPC Sub 30340 West Station"/>
    <x v="120"/>
    <n v="135300"/>
    <x v="250"/>
    <n v="9821850"/>
    <s v="TX.-CURRENT, WINDOW TYPE"/>
    <d v="1973-07-01T00:00:00"/>
    <d v="1973-07-01T00:00:00"/>
    <s v="WCDXFER"/>
  </r>
  <r>
    <n v="0"/>
    <n v="0"/>
    <n v="0"/>
    <n v="0"/>
    <d v="2023-12-01T00:00:00"/>
    <s v="BH Colorado Electric Oper Co"/>
    <s v="Regulated Electric (122)"/>
    <s v="WPC Sub 30340 West Station"/>
    <x v="120"/>
    <n v="135300"/>
    <x v="250"/>
    <n v="9974082"/>
    <s v="TX.-CURRENT, WINDOW TYPE"/>
    <d v="1973-07-01T00:00:00"/>
    <d v="1973-07-01T00:00:00"/>
    <s v="CPR Conversion"/>
  </r>
  <r>
    <n v="0"/>
    <n v="3744.2400000000002"/>
    <n v="2176.0169711664003"/>
    <n v="1568.2230288336"/>
    <d v="2023-12-01T00:00:00"/>
    <s v="BH Colorado Electric Oper Co"/>
    <s v="Regulated Electric (122)"/>
    <s v="WPC Sub 30340 West Station"/>
    <x v="120"/>
    <n v="135300"/>
    <x v="300"/>
    <n v="9821848"/>
    <s v="TX.-CURR., WIND.TYPE 601-1200A"/>
    <d v="1995-07-01T00:00:00"/>
    <d v="1995-07-01T00:00:00"/>
    <s v="WCDXFER"/>
  </r>
  <r>
    <n v="2"/>
    <n v="11369.710000000001"/>
    <n v="12102.739762273599"/>
    <n v="-733.02976227359795"/>
    <d v="2023-12-01T00:00:00"/>
    <s v="BH Colorado Electric Oper Co"/>
    <s v="Regulated Electric (122)"/>
    <s v="WPC Sub 30340 West Station"/>
    <x v="120"/>
    <n v="135300"/>
    <x v="300"/>
    <n v="9821846"/>
    <s v="TX.-CURR., WIND.TYPE 601-1200A"/>
    <d v="1958-07-01T00:00:00"/>
    <d v="1958-07-01T00:00:00"/>
    <s v="WCDXFER"/>
  </r>
  <r>
    <n v="0"/>
    <n v="0"/>
    <n v="0"/>
    <n v="0"/>
    <d v="2023-12-01T00:00:00"/>
    <s v="BH Colorado Electric Oper Co"/>
    <s v="Regulated Electric (122)"/>
    <s v="WPC Sub 30340 West Station"/>
    <x v="120"/>
    <n v="135300"/>
    <x v="300"/>
    <n v="9724124"/>
    <s v="TX.-CURR., WIND.TYPE 601-1200A"/>
    <d v="1958-07-01T00:00:00"/>
    <d v="1958-07-01T00:00:00"/>
    <s v="CPR Conversion"/>
  </r>
  <r>
    <n v="0"/>
    <n v="0"/>
    <n v="0"/>
    <n v="0"/>
    <d v="2023-12-01T00:00:00"/>
    <s v="BH Colorado Electric Oper Co"/>
    <s v="Regulated Electric (122)"/>
    <s v="WPC Sub 30340 West Station"/>
    <x v="120"/>
    <n v="135300"/>
    <x v="300"/>
    <n v="9861030"/>
    <s v="TX.-CURR., WIND.TYPE 601-1200A"/>
    <d v="1995-07-01T00:00:00"/>
    <d v="1995-07-01T00:00:00"/>
    <s v="CPR Conversion"/>
  </r>
  <r>
    <n v="3"/>
    <n v="9201.39"/>
    <n v="9100.1564912477988"/>
    <n v="101.23350875220058"/>
    <d v="2023-12-01T00:00:00"/>
    <s v="BH Colorado Electric Oper Co"/>
    <s v="Regulated Electric (122)"/>
    <s v="WPC Sub 30340 West Station"/>
    <x v="120"/>
    <n v="135300"/>
    <x v="300"/>
    <n v="9821847"/>
    <s v="TX.-CURR., WIND.TYPE 601-1200A"/>
    <d v="1975-07-01T00:00:00"/>
    <d v="1975-07-01T00:00:00"/>
    <s v="WCDXFER"/>
  </r>
  <r>
    <n v="0"/>
    <n v="0"/>
    <n v="0"/>
    <n v="0"/>
    <d v="2023-12-01T00:00:00"/>
    <s v="BH Colorado Electric Oper Co"/>
    <s v="Regulated Electric (122)"/>
    <s v="WPC Sub 30340 West Station"/>
    <x v="120"/>
    <n v="135300"/>
    <x v="300"/>
    <n v="9974081"/>
    <s v="TX.-CURR., WIND.TYPE 601-1200A"/>
    <d v="1975-07-01T00:00:00"/>
    <d v="1975-07-01T00:00:00"/>
    <s v="CPR Conversion"/>
  </r>
  <r>
    <n v="0"/>
    <n v="0"/>
    <n v="0"/>
    <n v="0"/>
    <d v="2023-12-01T00:00:00"/>
    <s v="BH Colorado Electric Oper Co"/>
    <s v="Regulated Electric (122)"/>
    <s v="WPC Sub 30340 West Station"/>
    <x v="120"/>
    <n v="135300"/>
    <x v="252"/>
    <n v="9693309"/>
    <s v="CARR CURR EQ-WAVE TRAP-800 AMP"/>
    <d v="1970-07-01T00:00:00"/>
    <d v="1970-07-01T00:00:00"/>
    <s v="CPR Conversion"/>
  </r>
  <r>
    <n v="0"/>
    <n v="0"/>
    <n v="0"/>
    <n v="0"/>
    <d v="2023-12-01T00:00:00"/>
    <s v="BH Colorado Electric Oper Co"/>
    <s v="Regulated Electric (122)"/>
    <s v="WPC Sub 30340 West Station"/>
    <x v="120"/>
    <n v="135300"/>
    <x v="252"/>
    <n v="9974048"/>
    <s v="CARR CURR EQ-WAVE TRAP-800 AMP"/>
    <d v="1976-07-01T00:00:00"/>
    <d v="1976-07-01T00:00:00"/>
    <s v="CPR Conversion"/>
  </r>
  <r>
    <n v="0"/>
    <n v="0"/>
    <n v="0"/>
    <n v="0"/>
    <d v="2023-12-01T00:00:00"/>
    <s v="BH Colorado Electric Oper Co"/>
    <s v="Regulated Electric (122)"/>
    <s v="WPC Sub 30340 West Station"/>
    <x v="120"/>
    <n v="135300"/>
    <x v="252"/>
    <n v="9974051"/>
    <s v="CARR CURR EQ-WAVE TRAP-800 AMP"/>
    <d v="1966-07-01T00:00:00"/>
    <d v="1966-07-01T00:00:00"/>
    <s v="CPR Conversion"/>
  </r>
  <r>
    <n v="1"/>
    <n v="2341.9299999999998"/>
    <n v="2268.410728282"/>
    <n v="73.5192717179998"/>
    <d v="2023-12-01T00:00:00"/>
    <s v="BH Colorado Electric Oper Co"/>
    <s v="Regulated Electric (122)"/>
    <s v="WPC Sub 30340 West Station"/>
    <x v="120"/>
    <n v="135300"/>
    <x v="252"/>
    <n v="9821719"/>
    <s v="CARR CURR EQ-WAVE TRAP-800 AMP"/>
    <d v="1976-07-01T00:00:00"/>
    <d v="1976-07-01T00:00:00"/>
    <s v="WCDXFER"/>
  </r>
  <r>
    <n v="0"/>
    <n v="0"/>
    <n v="0"/>
    <n v="0"/>
    <d v="2023-12-01T00:00:00"/>
    <s v="BH Colorado Electric Oper Co"/>
    <s v="Regulated Electric (122)"/>
    <s v="WPC Sub 30340 West Station"/>
    <x v="120"/>
    <n v="135300"/>
    <x v="252"/>
    <n v="9706623"/>
    <s v="CARR CURR EQ-WAVE TRAP-800 AMP"/>
    <d v="1958-07-01T00:00:00"/>
    <d v="1958-07-01T00:00:00"/>
    <s v="CPR Conversion"/>
  </r>
  <r>
    <n v="1"/>
    <n v="1927.8400000000001"/>
    <n v="2041.6602519520002"/>
    <n v="-113.82025195200004"/>
    <d v="2023-12-01T00:00:00"/>
    <s v="BH Colorado Electric Oper Co"/>
    <s v="Regulated Electric (122)"/>
    <s v="WPC Sub 30340 West Station"/>
    <x v="120"/>
    <n v="135300"/>
    <x v="252"/>
    <n v="9821717"/>
    <s v="CARR CURR EQ-WAVE TRAP-800 AMP"/>
    <d v="1966-07-01T00:00:00"/>
    <d v="1966-07-01T00:00:00"/>
    <s v="WCDXFER"/>
  </r>
  <r>
    <n v="1"/>
    <n v="2100"/>
    <n v="2218.2816600000001"/>
    <n v="-118.2816600000001"/>
    <d v="2023-12-01T00:00:00"/>
    <s v="BH Colorado Electric Oper Co"/>
    <s v="Regulated Electric (122)"/>
    <s v="WPC Sub 30340 West Station"/>
    <x v="120"/>
    <n v="135300"/>
    <x v="252"/>
    <n v="9821718"/>
    <s v="CARR CURR EQ-WAVE TRAP-800 AMP"/>
    <d v="1970-07-01T00:00:00"/>
    <d v="1970-07-01T00:00:00"/>
    <s v="WCDXFER"/>
  </r>
  <r>
    <n v="2"/>
    <n v="3142.14"/>
    <n v="3344.7205528224004"/>
    <n v="-202.58055282240048"/>
    <d v="2023-12-01T00:00:00"/>
    <s v="BH Colorado Electric Oper Co"/>
    <s v="Regulated Electric (122)"/>
    <s v="WPC Sub 30340 West Station"/>
    <x v="120"/>
    <n v="135300"/>
    <x v="252"/>
    <n v="9821716"/>
    <s v="CARR CURR EQ-WAVE TRAP-800 AMP"/>
    <d v="1958-07-01T00:00:00"/>
    <d v="1958-07-01T00:00:00"/>
    <s v="WCDXFER"/>
  </r>
  <r>
    <n v="0"/>
    <n v="19678.59"/>
    <n v="1805.7605505930001"/>
    <n v="17872.829449407"/>
    <d v="2023-12-01T00:00:00"/>
    <s v="BH Colorado Electric Oper Co"/>
    <s v="Regulated Electric (122)"/>
    <s v="WPC Sub 30340 West Station"/>
    <x v="120"/>
    <n v="135300"/>
    <x v="131"/>
    <n v="29777978"/>
    <s v="Yard Lighting Systems"/>
    <d v="2019-03-29T00:00:00"/>
    <d v="2019-03-01T00:00:00"/>
    <s v="10059352"/>
  </r>
  <r>
    <n v="0"/>
    <n v="0"/>
    <n v="0"/>
    <n v="0"/>
    <d v="2023-12-01T00:00:00"/>
    <s v="BH Colorado Electric Oper Co"/>
    <s v="Regulated Electric (122)"/>
    <s v="WPC Sub 30340 West Station"/>
    <x v="120"/>
    <n v="135300"/>
    <x v="131"/>
    <n v="9974073"/>
    <s v="YARD LIGHTING SYSTEMS"/>
    <d v="1958-07-01T00:00:00"/>
    <d v="1958-07-01T00:00:00"/>
    <s v="CPR Conversion"/>
  </r>
  <r>
    <n v="1"/>
    <n v="1150"/>
    <n v="1224.1429840000001"/>
    <n v="-74.142984000000069"/>
    <d v="2023-12-01T00:00:00"/>
    <s v="BH Colorado Electric Oper Co"/>
    <s v="Regulated Electric (122)"/>
    <s v="WPC Sub 30340 West Station"/>
    <x v="120"/>
    <n v="135300"/>
    <x v="131"/>
    <n v="9821782"/>
    <s v="YARD LIGHTING SYSTEMS"/>
    <d v="1958-07-01T00:00:00"/>
    <d v="1958-07-01T00:00:00"/>
    <s v="WCDXFER"/>
  </r>
  <r>
    <n v="0"/>
    <n v="0"/>
    <n v="0"/>
    <n v="0"/>
    <d v="2023-12-01T00:00:00"/>
    <s v="BH Colorado Electric Oper Co"/>
    <s v="Regulated Electric (122)"/>
    <s v="WPC Sub 30340 West Station"/>
    <x v="120"/>
    <n v="135301"/>
    <x v="3"/>
    <n v="35434616"/>
    <s v="Install DME equipment at the West Station sub for PRC-002 compliance."/>
    <d v="2022-05-26T00:00:00"/>
    <d v="2022-05-01T00:00:00"/>
    <s v="10077634"/>
  </r>
  <r>
    <n v="0"/>
    <n v="0"/>
    <n v="0"/>
    <n v="0"/>
    <d v="2023-12-01T00:00:00"/>
    <s v="BH Colorado Electric Oper Co"/>
    <s v="Regulated Electric (122)"/>
    <s v="WPC Sub 30340 West Station"/>
    <x v="120"/>
    <n v="135500"/>
    <x v="3"/>
    <n v="27213795"/>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3-12-01T00:00:00"/>
    <s v="BH Colorado Electric Oper Co"/>
    <s v="Regulated Electric (122)"/>
    <s v="WPC Sub 30340 West Station"/>
    <x v="120"/>
    <n v="135600"/>
    <x v="3"/>
    <n v="27213798"/>
    <s v="Where is the Project? This project is in Pueblo Co. at the West Station substation._x000a__x000a_What is the Project? The project is to realign the transmission lines to match the new substation bays._x000a__x000a_Why are we building the project? This project is to increase"/>
    <d v="2019-05-23T00:00:00"/>
    <d v="2019-05-01T00:00:00"/>
    <s v="10057765"/>
  </r>
  <r>
    <n v="0"/>
    <n v="0"/>
    <n v="0"/>
    <n v="0"/>
    <d v="2023-12-01T00:00:00"/>
    <s v="BH Colorado Electric Oper Co"/>
    <s v="Regulated Electric (122)"/>
    <s v="WPC Sub 30340 West Station"/>
    <x v="120"/>
    <n v="135600"/>
    <x v="3"/>
    <n v="12422980"/>
    <s v="LAJUNTA BUSHING REPLACEMENTS"/>
    <d v="2014-02-12T00:00:00"/>
    <d v="2014-04-01T00:00:00"/>
    <s v="10048677"/>
  </r>
  <r>
    <n v="0"/>
    <n v="0"/>
    <n v="0"/>
    <n v="0"/>
    <d v="2023-12-01T00:00:00"/>
    <s v="BH Colorado Electric Oper Co"/>
    <s v="Regulated Electric (122)"/>
    <s v="WPC Sub 30340 West Station"/>
    <x v="120"/>
    <n v="135600"/>
    <x v="3"/>
    <n v="11766936"/>
    <s v="MIDWAY WEST STATION FIBER-FIBER PROJECT"/>
    <d v="2010-12-31T00:00:00"/>
    <d v="2013-01-01T00:00:00"/>
    <s v="10040226"/>
  </r>
  <r>
    <n v="0"/>
    <n v="0"/>
    <n v="0"/>
    <n v="0"/>
    <d v="2023-12-01T00:00:00"/>
    <s v="BH Colorado Electric Oper Co"/>
    <s v="Regulated Electric (122)"/>
    <s v="WPC Sub 30340 West Station"/>
    <x v="120"/>
    <n v="135600"/>
    <x v="3"/>
    <n v="12317838"/>
    <s v="LAJUNTA BUSHING REPLACEMENTS"/>
    <d v="2014-02-12T00:00:00"/>
    <d v="2014-02-01T00:00:00"/>
    <s v="10048677"/>
  </r>
  <r>
    <n v="0"/>
    <n v="0"/>
    <n v="0"/>
    <n v="0"/>
    <d v="2023-12-01T00:00:00"/>
    <s v="BH Colorado Electric Oper Co"/>
    <s v="Regulated Electric (122)"/>
    <s v="WPC Sub 30340 West Station"/>
    <x v="120"/>
    <n v="135600"/>
    <x v="28"/>
    <n v="11379671"/>
    <s v="FIBER OPTIC STATIC WIRE"/>
    <d v="2010-12-31T00:00:00"/>
    <d v="2011-01-01T00:00:00"/>
    <s v="10040226"/>
  </r>
  <r>
    <n v="0"/>
    <n v="0"/>
    <n v="0"/>
    <n v="0"/>
    <d v="2023-12-01T00:00:00"/>
    <s v="BH Colorado Electric Oper Co"/>
    <s v="Regulated Electric (122)"/>
    <s v="WPC Sub 30340 West Station"/>
    <x v="120"/>
    <n v="135600"/>
    <x v="28"/>
    <n v="11794451"/>
    <s v="FIBER OPTIC STATIC WIRE"/>
    <d v="2012-11-01T00:00:00"/>
    <d v="2012-01-01T00:00:00"/>
    <s v="10042608"/>
  </r>
  <r>
    <n v="1"/>
    <n v="3512.34"/>
    <n v="2816.2773139644"/>
    <n v="696.06268603560011"/>
    <d v="2023-12-01T00:00:00"/>
    <s v="BH Colorado Electric Oper Co"/>
    <s v="Regulated Electric (122)"/>
    <s v="WPC Sub 30345 DOT Site"/>
    <x v="121"/>
    <n v="135200"/>
    <x v="194"/>
    <n v="9974063"/>
    <s v="CONTROL BUILDING STRUCTURE - #"/>
    <d v="1973-07-01T00:00:00"/>
    <d v="1973-07-01T00:00:00"/>
    <s v="CPR Conversion"/>
  </r>
  <r>
    <n v="3"/>
    <n v="5226.71"/>
    <n v="5382.3692115978993"/>
    <n v="-155.65921159789923"/>
    <d v="2023-12-01T00:00:00"/>
    <s v="BH Colorado Electric Oper Co"/>
    <s v="Regulated Electric (122)"/>
    <s v="WPC Sub 30345 DOT Site"/>
    <x v="121"/>
    <n v="135300"/>
    <x v="110"/>
    <n v="9821684"/>
    <s v="ARRESTER - 69,001-146,000 VOLTS"/>
    <d v="1973-07-01T00:00:00"/>
    <d v="1973-07-01T00:00:00"/>
    <s v="WCDXFER"/>
  </r>
  <r>
    <n v="0"/>
    <n v="0"/>
    <n v="0"/>
    <n v="0"/>
    <d v="2023-12-01T00:00:00"/>
    <s v="BH Colorado Electric Oper Co"/>
    <s v="Regulated Electric (122)"/>
    <s v="WPC Sub 30345 DOT Site"/>
    <x v="121"/>
    <n v="135300"/>
    <x v="110"/>
    <n v="9974062"/>
    <s v="ARRESTER - 69,001-146,000 VOLTS"/>
    <d v="1973-07-01T00:00:00"/>
    <d v="1973-07-01T00:00:00"/>
    <s v="CPR Conversion"/>
  </r>
  <r>
    <n v="0"/>
    <n v="22954.100000000002"/>
    <n v="702.11014053700001"/>
    <n v="22251.989859463003"/>
    <d v="2023-12-01T00:00:00"/>
    <s v="BH Colorado Electric Oper Co"/>
    <s v="Regulated Electric (122)"/>
    <s v="WPC Sub 30345 DOT Site"/>
    <x v="121"/>
    <n v="135300"/>
    <x v="111"/>
    <n v="36314677"/>
    <s v="Batteries, Storage - Station"/>
    <d v="2022-05-27T00:00:00"/>
    <d v="2022-05-01T00:00:00"/>
    <s v="10078941"/>
  </r>
  <r>
    <n v="0"/>
    <n v="0"/>
    <n v="0"/>
    <n v="0"/>
    <d v="2023-12-01T00:00:00"/>
    <s v="BH Colorado Electric Oper Co"/>
    <s v="Regulated Electric (122)"/>
    <s v="WPC Sub 30345 DOT Site"/>
    <x v="121"/>
    <n v="135300"/>
    <x v="108"/>
    <n v="9821676"/>
    <s v="BATTERIES, STORAGE"/>
    <d v="1973-07-01T00:00:00"/>
    <d v="1973-07-01T00:00:00"/>
    <s v="WCDXFER"/>
  </r>
  <r>
    <n v="0"/>
    <n v="0"/>
    <n v="0"/>
    <n v="0"/>
    <d v="2023-12-01T00:00:00"/>
    <s v="BH Colorado Electric Oper Co"/>
    <s v="Regulated Electric (122)"/>
    <s v="WPC Sub 30345 DOT Site"/>
    <x v="121"/>
    <n v="135300"/>
    <x v="108"/>
    <n v="9974061"/>
    <s v="BATTERIES, STORAGE"/>
    <d v="1973-07-01T00:00:00"/>
    <d v="1973-07-01T00:00:00"/>
    <s v="CPR Conversion"/>
  </r>
  <r>
    <n v="0"/>
    <n v="0"/>
    <n v="0"/>
    <n v="0"/>
    <d v="2023-12-01T00:00:00"/>
    <s v="BH Colorado Electric Oper Co"/>
    <s v="Regulated Electric (122)"/>
    <s v="WPC Sub 30345 DOT Site"/>
    <x v="121"/>
    <n v="135300"/>
    <x v="140"/>
    <n v="9821679"/>
    <s v="BATTERY CHARGER"/>
    <d v="1973-07-01T00:00:00"/>
    <d v="1973-07-01T00:00:00"/>
    <s v="WCDXFER"/>
  </r>
  <r>
    <n v="0"/>
    <n v="0"/>
    <n v="0"/>
    <n v="0"/>
    <d v="2023-12-01T00:00:00"/>
    <s v="BH Colorado Electric Oper Co"/>
    <s v="Regulated Electric (122)"/>
    <s v="WPC Sub 30345 DOT Site"/>
    <x v="121"/>
    <n v="135300"/>
    <x v="140"/>
    <n v="9974060"/>
    <s v="BATTERY CHARGER"/>
    <d v="1973-07-01T00:00:00"/>
    <d v="1973-07-01T00:00:00"/>
    <s v="CPR Conversion"/>
  </r>
  <r>
    <n v="1"/>
    <n v="25561.02"/>
    <n v="26322.265261519802"/>
    <n v="-761.24526151980172"/>
    <d v="2023-12-01T00:00:00"/>
    <s v="BH Colorado Electric Oper Co"/>
    <s v="Regulated Electric (122)"/>
    <s v="WPC Sub 30345 DOT Site"/>
    <x v="121"/>
    <n v="135300"/>
    <x v="201"/>
    <n v="9821789"/>
    <s v="OIL - 161 KV"/>
    <d v="1973-07-01T00:00:00"/>
    <d v="1973-07-01T00:00:00"/>
    <s v="WCDXFER"/>
  </r>
  <r>
    <n v="0"/>
    <n v="0"/>
    <n v="0"/>
    <n v="0"/>
    <d v="2023-12-01T00:00:00"/>
    <s v="BH Colorado Electric Oper Co"/>
    <s v="Regulated Electric (122)"/>
    <s v="WPC Sub 30345 DOT Site"/>
    <x v="121"/>
    <n v="135300"/>
    <x v="201"/>
    <n v="9974182"/>
    <s v="OIL - 161 KV"/>
    <d v="1973-07-01T00:00:00"/>
    <d v="1973-07-01T00:00:00"/>
    <s v="CPR Conversion"/>
  </r>
  <r>
    <n v="0"/>
    <n v="0"/>
    <n v="0"/>
    <n v="0"/>
    <d v="2023-12-01T00:00:00"/>
    <s v="BH Colorado Electric Oper Co"/>
    <s v="Regulated Electric (122)"/>
    <s v="WPC Sub 30345 DOT Site"/>
    <x v="121"/>
    <n v="135300"/>
    <x v="204"/>
    <n v="9974177"/>
    <s v="CAPACITOR BANKS-FOUNDATION"/>
    <d v="1973-07-01T00:00:00"/>
    <d v="1973-07-01T00:00:00"/>
    <s v="CPR Conversion"/>
  </r>
  <r>
    <n v="0"/>
    <n v="139.47"/>
    <n v="143.62362441030001"/>
    <n v="-4.1536244103000115"/>
    <d v="2023-12-01T00:00:00"/>
    <s v="BH Colorado Electric Oper Co"/>
    <s v="Regulated Electric (122)"/>
    <s v="WPC Sub 30345 DOT Site"/>
    <x v="121"/>
    <n v="135300"/>
    <x v="204"/>
    <n v="9821698"/>
    <s v="CAPACITOR BANKS-FOUNDATION"/>
    <d v="1973-07-01T00:00:00"/>
    <d v="1973-07-01T00:00:00"/>
    <s v="WCDXFER"/>
  </r>
  <r>
    <n v="3"/>
    <n v="11315.62"/>
    <n v="11652.616023873801"/>
    <n v="-336.99602387380037"/>
    <d v="2023-12-01T00:00:00"/>
    <s v="BH Colorado Electric Oper Co"/>
    <s v="Regulated Electric (122)"/>
    <s v="WPC Sub 30345 DOT Site"/>
    <x v="121"/>
    <n v="135300"/>
    <x v="209"/>
    <n v="9821829"/>
    <s v="COMBO-ELEC-69-170KV- &lt;= 600AMPS"/>
    <d v="1973-07-01T00:00:00"/>
    <d v="1973-07-01T00:00:00"/>
    <s v="WCDXFER"/>
  </r>
  <r>
    <n v="0"/>
    <n v="-1370.45"/>
    <n v="-1383.3181554784999"/>
    <n v="12.86815547849983"/>
    <d v="2023-12-01T00:00:00"/>
    <s v="BH Colorado Electric Oper Co"/>
    <s v="Regulated Electric (122)"/>
    <s v="WPC Sub 30345 DOT Site"/>
    <x v="121"/>
    <n v="135300"/>
    <x v="209"/>
    <n v="9821828"/>
    <s v="SWITCH,COMBO,ELEC,69001-170K,"/>
    <d v="1974-07-01T00:00:00"/>
    <d v="1974-07-01T00:00:00"/>
    <s v="WCDXFER"/>
  </r>
  <r>
    <n v="0"/>
    <n v="0"/>
    <n v="0"/>
    <n v="0"/>
    <d v="2023-12-01T00:00:00"/>
    <s v="BH Colorado Electric Oper Co"/>
    <s v="Regulated Electric (122)"/>
    <s v="WPC Sub 30345 DOT Site"/>
    <x v="121"/>
    <n v="135300"/>
    <x v="209"/>
    <n v="9693312"/>
    <s v="COMBO-ELEC-69-170KV- &lt;= 600AMPS"/>
    <d v="1973-07-01T00:00:00"/>
    <d v="1973-07-01T00:00:00"/>
    <s v="CPR Conversion"/>
  </r>
  <r>
    <n v="0"/>
    <n v="0"/>
    <n v="0"/>
    <n v="0"/>
    <d v="2023-12-01T00:00:00"/>
    <s v="BH Colorado Electric Oper Co"/>
    <s v="Regulated Electric (122)"/>
    <s v="WPC Sub 30345 DOT Site"/>
    <x v="121"/>
    <n v="135300"/>
    <x v="209"/>
    <n v="9706629"/>
    <s v="SWITCH,COMBO,ELEC,69001-170K,"/>
    <d v="1974-07-01T00:00:00"/>
    <d v="1974-07-01T00:00:00"/>
    <s v="CPR Conversion"/>
  </r>
  <r>
    <n v="0"/>
    <n v="0"/>
    <n v="0"/>
    <n v="0"/>
    <d v="2023-12-01T00:00:00"/>
    <s v="BH Colorado Electric Oper Co"/>
    <s v="Regulated Electric (122)"/>
    <s v="WPC Sub 30345 DOT Site"/>
    <x v="121"/>
    <n v="135300"/>
    <x v="217"/>
    <n v="9974181"/>
    <s v="CONDUIT, NOT ENCD-PVC-UNDR 3&quot;"/>
    <d v="1973-07-01T00:00:00"/>
    <d v="1973-07-01T00:00:00"/>
    <s v="CPR Conversion"/>
  </r>
  <r>
    <n v="840"/>
    <n v="1135.8500000000001"/>
    <n v="1169.6773054165001"/>
    <n v="-33.827305416499939"/>
    <d v="2023-12-01T00:00:00"/>
    <s v="BH Colorado Electric Oper Co"/>
    <s v="Regulated Electric (122)"/>
    <s v="WPC Sub 30345 DOT Site"/>
    <x v="121"/>
    <n v="135300"/>
    <x v="217"/>
    <n v="9821743"/>
    <s v="CONDUIT, NOT ENCD-PVC-UNDR 3&quot;"/>
    <d v="1973-07-01T00:00:00"/>
    <d v="1973-07-01T00:00:00"/>
    <s v="WCDXFER"/>
  </r>
  <r>
    <n v="1"/>
    <n v="1563.1200000000001"/>
    <n v="1609.6720426488"/>
    <n v="-46.552042648799898"/>
    <d v="2023-12-01T00:00:00"/>
    <s v="BH Colorado Electric Oper Co"/>
    <s v="Regulated Electric (122)"/>
    <s v="WPC Sub 30345 DOT Site"/>
    <x v="121"/>
    <n v="135300"/>
    <x v="220"/>
    <n v="9821723"/>
    <s v="CARR CURR EQ-COUPLING CAPACITOR 69KV"/>
    <d v="1973-07-01T00:00:00"/>
    <d v="1973-07-01T00:00:00"/>
    <s v="WCDXFER"/>
  </r>
  <r>
    <n v="0"/>
    <n v="0"/>
    <n v="0"/>
    <n v="0"/>
    <d v="2023-12-01T00:00:00"/>
    <s v="BH Colorado Electric Oper Co"/>
    <s v="Regulated Electric (122)"/>
    <s v="WPC Sub 30345 DOT Site"/>
    <x v="121"/>
    <n v="135300"/>
    <x v="220"/>
    <n v="9974056"/>
    <s v="CARR CURR EQ-COUPLING CAPACITOR 69KV"/>
    <d v="1973-07-01T00:00:00"/>
    <d v="1973-07-01T00:00:00"/>
    <s v="CPR Conversion"/>
  </r>
  <r>
    <n v="0"/>
    <n v="0"/>
    <n v="0"/>
    <n v="0"/>
    <d v="2023-12-01T00:00:00"/>
    <s v="BH Colorado Electric Oper Co"/>
    <s v="Regulated Electric (122)"/>
    <s v="WPC Sub 30345 DOT Site"/>
    <x v="121"/>
    <n v="135300"/>
    <x v="3"/>
    <n v="9813329"/>
    <s v="Invest Carrier Equip-DOT Sub"/>
    <d v="2002-11-01T00:00:00"/>
    <d v="2002-12-01T00:00:00"/>
    <s v="10016512"/>
  </r>
  <r>
    <n v="0"/>
    <n v="0"/>
    <n v="0"/>
    <n v="0"/>
    <d v="2023-12-01T00:00:00"/>
    <s v="BH Colorado Electric Oper Co"/>
    <s v="Regulated Electric (122)"/>
    <s v="WPC Sub 30345 DOT Site"/>
    <x v="121"/>
    <n v="135300"/>
    <x v="3"/>
    <n v="9812954"/>
    <s v="Invest Carrier Equip-DOT Sub"/>
    <d v="2002-11-01T00:00:00"/>
    <d v="2002-11-01T00:00:00"/>
    <s v="10016512"/>
  </r>
  <r>
    <n v="0"/>
    <n v="0"/>
    <n v="0"/>
    <n v="0"/>
    <d v="2023-12-01T00:00:00"/>
    <s v="BH Colorado Electric Oper Co"/>
    <s v="Regulated Electric (122)"/>
    <s v="WPC Sub 30345 DOT Site"/>
    <x v="121"/>
    <n v="135300"/>
    <x v="3"/>
    <n v="9813524"/>
    <s v="Invest Carrier Equip-DOT Sub"/>
    <d v="2002-11-01T00:00:00"/>
    <d v="2003-01-01T00:00:00"/>
    <s v="10016512"/>
  </r>
  <r>
    <n v="1"/>
    <n v="1000.52"/>
    <n v="1030.3169763747999"/>
    <n v="-29.796976374799897"/>
    <d v="2023-12-01T00:00:00"/>
    <s v="BH Colorado Electric Oper Co"/>
    <s v="Regulated Electric (122)"/>
    <s v="WPC Sub 30345 DOT Site"/>
    <x v="121"/>
    <n v="135300"/>
    <x v="227"/>
    <n v="9821763"/>
    <s v="FOUNDATION"/>
    <d v="1973-07-01T00:00:00"/>
    <d v="1973-07-01T00:00:00"/>
    <s v="WCDXFER"/>
  </r>
  <r>
    <n v="0"/>
    <n v="0"/>
    <n v="0"/>
    <n v="0"/>
    <d v="2023-12-01T00:00:00"/>
    <s v="BH Colorado Electric Oper Co"/>
    <s v="Regulated Electric (122)"/>
    <s v="WPC Sub 30345 DOT Site"/>
    <x v="121"/>
    <n v="135300"/>
    <x v="227"/>
    <n v="9974178"/>
    <s v="FOUNDATION"/>
    <d v="1973-07-01T00:00:00"/>
    <d v="1973-07-01T00:00:00"/>
    <s v="CPR Conversion"/>
  </r>
  <r>
    <n v="0"/>
    <n v="0"/>
    <n v="0"/>
    <n v="0"/>
    <d v="2023-12-01T00:00:00"/>
    <s v="BH Colorado Electric Oper Co"/>
    <s v="Regulated Electric (122)"/>
    <s v="WPC Sub 30345 DOT Site"/>
    <x v="121"/>
    <n v="135300"/>
    <x v="122"/>
    <n v="9974175"/>
    <s v="GROUNDING SYSTEMS, STATION"/>
    <d v="1973-07-01T00:00:00"/>
    <d v="1973-07-01T00:00:00"/>
    <s v="CPR Conversion"/>
  </r>
  <r>
    <n v="1"/>
    <n v="4118.29"/>
    <n v="4240.9388124521001"/>
    <n v="-122.64881245210017"/>
    <d v="2023-12-01T00:00:00"/>
    <s v="BH Colorado Electric Oper Co"/>
    <s v="Regulated Electric (122)"/>
    <s v="WPC Sub 30345 DOT Site"/>
    <x v="121"/>
    <n v="135300"/>
    <x v="122"/>
    <n v="9821761"/>
    <s v="GROUNDING SYSTEMS, STATION"/>
    <d v="1973-07-01T00:00:00"/>
    <d v="1973-07-01T00:00:00"/>
    <s v="WCDXFER"/>
  </r>
  <r>
    <n v="1"/>
    <n v="19962.47"/>
    <n v="20556.982100680299"/>
    <n v="-594.51210068029832"/>
    <d v="2023-12-01T00:00:00"/>
    <s v="BH Colorado Electric Oper Co"/>
    <s v="Regulated Electric (122)"/>
    <s v="WPC Sub 30345 DOT Site"/>
    <x v="121"/>
    <n v="135300"/>
    <x v="284"/>
    <n v="9821756"/>
    <s v="INSULATORS-POST-161KV"/>
    <d v="1973-07-01T00:00:00"/>
    <d v="1973-07-01T00:00:00"/>
    <s v="WCDXFER"/>
  </r>
  <r>
    <n v="0"/>
    <n v="0"/>
    <n v="0"/>
    <n v="0"/>
    <d v="2023-12-01T00:00:00"/>
    <s v="BH Colorado Electric Oper Co"/>
    <s v="Regulated Electric (122)"/>
    <s v="WPC Sub 30345 DOT Site"/>
    <x v="121"/>
    <n v="135300"/>
    <x v="284"/>
    <n v="9974174"/>
    <s v="INSULATORS-POST-161KV"/>
    <d v="1973-07-01T00:00:00"/>
    <d v="1973-07-01T00:00:00"/>
    <s v="CPR Conversion"/>
  </r>
  <r>
    <n v="1"/>
    <n v="1043.0899999999999"/>
    <n v="1074.1547744041002"/>
    <n v="-31.064774404100262"/>
    <d v="2023-12-01T00:00:00"/>
    <s v="BH Colorado Electric Oper Co"/>
    <s v="Regulated Electric (122)"/>
    <s v="WPC Sub 30345 DOT Site"/>
    <x v="121"/>
    <n v="135300"/>
    <x v="229"/>
    <n v="9821709"/>
    <s v="CARR CURR EQ-LINE TUNER"/>
    <d v="1973-07-01T00:00:00"/>
    <d v="1973-07-01T00:00:00"/>
    <s v="WCDXFER"/>
  </r>
  <r>
    <n v="0"/>
    <n v="0"/>
    <n v="0"/>
    <n v="0"/>
    <d v="2023-12-01T00:00:00"/>
    <s v="BH Colorado Electric Oper Co"/>
    <s v="Regulated Electric (122)"/>
    <s v="WPC Sub 30345 DOT Site"/>
    <x v="121"/>
    <n v="135300"/>
    <x v="229"/>
    <n v="9974057"/>
    <s v="CARR CURR EQ-LINE TUNER"/>
    <d v="1973-07-01T00:00:00"/>
    <d v="1973-07-01T00:00:00"/>
    <s v="CPR Conversion"/>
  </r>
  <r>
    <n v="3"/>
    <n v="2571.56"/>
    <n v="2648.1448884244001"/>
    <n v="-76.584888424400106"/>
    <d v="2023-12-01T00:00:00"/>
    <s v="BH Colorado Electric Oper Co"/>
    <s v="Regulated Electric (122)"/>
    <s v="WPC Sub 30345 DOT Site"/>
    <x v="121"/>
    <n v="135300"/>
    <x v="230"/>
    <n v="9821804"/>
    <s v="LOW PROF- SWITCH STAND - HIGH"/>
    <d v="1973-07-01T00:00:00"/>
    <d v="1973-07-01T00:00:00"/>
    <s v="WCDXFER"/>
  </r>
  <r>
    <n v="0"/>
    <n v="0"/>
    <n v="0"/>
    <n v="0"/>
    <d v="2023-12-01T00:00:00"/>
    <s v="BH Colorado Electric Oper Co"/>
    <s v="Regulated Electric (122)"/>
    <s v="WPC Sub 30345 DOT Site"/>
    <x v="121"/>
    <n v="135300"/>
    <x v="230"/>
    <n v="9974171"/>
    <s v="LOW PROF- SWITCH STAND - HIGH"/>
    <d v="1973-07-01T00:00:00"/>
    <d v="1973-07-01T00:00:00"/>
    <s v="CPR Conversion"/>
  </r>
  <r>
    <n v="0"/>
    <n v="0"/>
    <n v="0"/>
    <n v="0"/>
    <d v="2023-12-01T00:00:00"/>
    <s v="BH Colorado Electric Oper Co"/>
    <s v="Regulated Electric (122)"/>
    <s v="WPC Sub 30345 DOT Site"/>
    <x v="121"/>
    <n v="135300"/>
    <x v="231"/>
    <n v="9701176"/>
    <s v="LOW PROF-CURR/POT TRANS/REAC STAND"/>
    <d v="1973-07-01T00:00:00"/>
    <d v="1973-07-01T00:00:00"/>
    <s v="CPR Conversion"/>
  </r>
  <r>
    <n v="6"/>
    <n v="2723.36"/>
    <n v="2804.4657186064001"/>
    <n v="-81.105718606399932"/>
    <d v="2023-12-01T00:00:00"/>
    <s v="BH Colorado Electric Oper Co"/>
    <s v="Regulated Electric (122)"/>
    <s v="WPC Sub 30345 DOT Site"/>
    <x v="121"/>
    <n v="135300"/>
    <x v="231"/>
    <n v="9821805"/>
    <s v="LOW PROF-CURR/POT TRANS/REAC STAND"/>
    <d v="1973-07-01T00:00:00"/>
    <d v="1973-07-01T00:00:00"/>
    <s v="WCDXFER"/>
  </r>
  <r>
    <n v="28"/>
    <n v="24645.8"/>
    <n v="25379.788646241999"/>
    <n v="-733.98864624199996"/>
    <d v="2023-12-01T00:00:00"/>
    <s v="BH Colorado Electric Oper Co"/>
    <s v="Regulated Electric (122)"/>
    <s v="WPC Sub 30345 DOT Site"/>
    <x v="121"/>
    <n v="135300"/>
    <x v="232"/>
    <n v="9821808"/>
    <s v="LOW PROFILE STRUCT-BUS SUPPORT-1PH"/>
    <d v="1973-07-01T00:00:00"/>
    <d v="1973-07-01T00:00:00"/>
    <s v="WCDXFER"/>
  </r>
  <r>
    <n v="0"/>
    <n v="0"/>
    <n v="0"/>
    <n v="0"/>
    <d v="2023-12-01T00:00:00"/>
    <s v="BH Colorado Electric Oper Co"/>
    <s v="Regulated Electric (122)"/>
    <s v="WPC Sub 30345 DOT Site"/>
    <x v="121"/>
    <n v="135300"/>
    <x v="232"/>
    <n v="9974173"/>
    <s v="LOW PROFILE STRUCT-BUS SUPPORT-1PH"/>
    <d v="1973-07-01T00:00:00"/>
    <d v="1973-07-01T00:00:00"/>
    <s v="CPR Conversion"/>
  </r>
  <r>
    <n v="0"/>
    <n v="0"/>
    <n v="0"/>
    <n v="0"/>
    <d v="2023-12-01T00:00:00"/>
    <s v="BH Colorado Electric Oper Co"/>
    <s v="Regulated Electric (122)"/>
    <s v="WPC Sub 30345 DOT Site"/>
    <x v="121"/>
    <n v="135300"/>
    <x v="233"/>
    <n v="9974176"/>
    <s v="LOW PROFILE STRUCTURE-FOUNDATION"/>
    <d v="1973-07-01T00:00:00"/>
    <d v="1973-07-01T00:00:00"/>
    <s v="CPR Conversion"/>
  </r>
  <r>
    <n v="37"/>
    <n v="10227.48"/>
    <n v="10532.069593345199"/>
    <n v="-304.58959334519932"/>
    <d v="2023-12-01T00:00:00"/>
    <s v="BH Colorado Electric Oper Co"/>
    <s v="Regulated Electric (122)"/>
    <s v="WPC Sub 30345 DOT Site"/>
    <x v="121"/>
    <n v="135300"/>
    <x v="233"/>
    <n v="9821815"/>
    <s v="LOW PROFILE STRUCTURE-FOUNDATION"/>
    <d v="1973-07-01T00:00:00"/>
    <d v="1973-07-01T00:00:00"/>
    <s v="WCDXFER"/>
  </r>
  <r>
    <n v="1"/>
    <n v="670.45"/>
    <n v="690.4169999705"/>
    <n v="-19.966999970499955"/>
    <d v="2023-12-01T00:00:00"/>
    <s v="BH Colorado Electric Oper Co"/>
    <s v="Regulated Electric (122)"/>
    <s v="WPC Sub 30345 DOT Site"/>
    <x v="121"/>
    <n v="135300"/>
    <x v="234"/>
    <n v="9821803"/>
    <s v="OTHER LOW PROFILE STRUCTURE"/>
    <d v="1973-07-01T00:00:00"/>
    <d v="1973-07-01T00:00:00"/>
    <s v="WCDXFER"/>
  </r>
  <r>
    <n v="0"/>
    <n v="0"/>
    <n v="0"/>
    <n v="0"/>
    <d v="2023-12-01T00:00:00"/>
    <s v="BH Colorado Electric Oper Co"/>
    <s v="Regulated Electric (122)"/>
    <s v="WPC Sub 30345 DOT Site"/>
    <x v="121"/>
    <n v="135300"/>
    <x v="234"/>
    <n v="9724133"/>
    <s v="OTHER LOW PROFILE STRUCTURE"/>
    <d v="1973-07-01T00:00:00"/>
    <d v="1973-07-01T00:00:00"/>
    <s v="CPR Conversion"/>
  </r>
  <r>
    <n v="1"/>
    <n v="6059.66"/>
    <n v="6240.1257036934003"/>
    <n v="-180.46570369340043"/>
    <d v="2023-12-01T00:00:00"/>
    <s v="BH Colorado Electric Oper Co"/>
    <s v="Regulated Electric (122)"/>
    <s v="WPC Sub 30345 DOT Site"/>
    <x v="121"/>
    <n v="135300"/>
    <x v="235"/>
    <n v="9821779"/>
    <s v="LINE PANEL"/>
    <d v="1973-07-01T00:00:00"/>
    <d v="1973-07-01T00:00:00"/>
    <s v="WCDXFER"/>
  </r>
  <r>
    <n v="0"/>
    <n v="0"/>
    <n v="0"/>
    <n v="0"/>
    <d v="2023-12-01T00:00:00"/>
    <s v="BH Colorado Electric Oper Co"/>
    <s v="Regulated Electric (122)"/>
    <s v="WPC Sub 30345 DOT Site"/>
    <x v="121"/>
    <n v="135300"/>
    <x v="235"/>
    <n v="9974180"/>
    <s v="LINE PANEL"/>
    <d v="1973-07-01T00:00:00"/>
    <d v="1973-07-01T00:00:00"/>
    <s v="CPR Conversion"/>
  </r>
  <r>
    <n v="0"/>
    <n v="0"/>
    <n v="0"/>
    <n v="0"/>
    <d v="2023-12-01T00:00:00"/>
    <s v="BH Colorado Electric Oper Co"/>
    <s v="Regulated Electric (122)"/>
    <s v="WPC Sub 30345 DOT Site"/>
    <x v="121"/>
    <n v="135300"/>
    <x v="264"/>
    <n v="9974179"/>
    <s v="TRANSFORMER DIFFERENTIAL PANEL"/>
    <d v="1980-07-01T00:00:00"/>
    <d v="1980-07-01T00:00:00"/>
    <s v="CPR Conversion"/>
  </r>
  <r>
    <n v="3"/>
    <n v="492.05"/>
    <n v="436.46777121350004"/>
    <n v="55.582228786499968"/>
    <d v="2023-12-01T00:00:00"/>
    <s v="BH Colorado Electric Oper Co"/>
    <s v="Regulated Electric (122)"/>
    <s v="WPC Sub 30345 DOT Site"/>
    <x v="121"/>
    <n v="135300"/>
    <x v="264"/>
    <n v="9821752"/>
    <s v="TRANSFORMER DIFFERENTIAL PANEL"/>
    <d v="1980-07-01T00:00:00"/>
    <d v="1980-07-01T00:00:00"/>
    <s v="WCDXFER"/>
  </r>
  <r>
    <n v="0"/>
    <n v="0"/>
    <n v="0"/>
    <n v="0"/>
    <d v="2023-12-01T00:00:00"/>
    <s v="BH Colorado Electric Oper Co"/>
    <s v="Regulated Electric (122)"/>
    <s v="WPC Sub 30345 DOT Site"/>
    <x v="121"/>
    <n v="135300"/>
    <x v="147"/>
    <n v="9718860"/>
    <s v="TRANSF, PWR, FOUNDATION"/>
    <d v="1973-07-01T00:00:00"/>
    <d v="1973-07-01T00:00:00"/>
    <s v="CPR Conversion"/>
  </r>
  <r>
    <n v="6"/>
    <n v="873.1"/>
    <n v="899.10221891900005"/>
    <n v="-26.002218919000029"/>
    <d v="2023-12-01T00:00:00"/>
    <s v="BH Colorado Electric Oper Co"/>
    <s v="Regulated Electric (122)"/>
    <s v="WPC Sub 30345 DOT Site"/>
    <x v="121"/>
    <n v="135300"/>
    <x v="147"/>
    <n v="9821860"/>
    <s v="TRANSF, PWR, FOUNDATION-00000-TRANSF, PWR, FOUNDATION"/>
    <d v="1973-07-01T00:00:00"/>
    <d v="1973-07-01T00:00:00"/>
    <s v="WCDXFER"/>
  </r>
  <r>
    <n v="3"/>
    <n v="1146.02"/>
    <n v="1180.1501831698001"/>
    <n v="-34.130183169800148"/>
    <d v="2023-12-01T00:00:00"/>
    <s v="BH Colorado Electric Oper Co"/>
    <s v="Regulated Electric (122)"/>
    <s v="WPC Sub 30345 DOT Site"/>
    <x v="121"/>
    <n v="135300"/>
    <x v="277"/>
    <n v="9821802"/>
    <s v="STRUC-SUPPORTING,OUTDOOR-OTHER"/>
    <d v="1973-07-01T00:00:00"/>
    <d v="1973-07-01T00:00:00"/>
    <s v="WCDXFER"/>
  </r>
  <r>
    <n v="0"/>
    <n v="0"/>
    <n v="0"/>
    <n v="0"/>
    <d v="2023-12-01T00:00:00"/>
    <s v="BH Colorado Electric Oper Co"/>
    <s v="Regulated Electric (122)"/>
    <s v="WPC Sub 30345 DOT Site"/>
    <x v="121"/>
    <n v="135300"/>
    <x v="277"/>
    <n v="9974172"/>
    <s v="STRUC-SUPPORTING,OUTDOOR-OTHER"/>
    <d v="1973-07-01T00:00:00"/>
    <d v="1973-07-01T00:00:00"/>
    <s v="CPR Conversion"/>
  </r>
  <r>
    <n v="3"/>
    <n v="16713.670000000002"/>
    <n v="17211.427995968301"/>
    <n v="-497.75799596829893"/>
    <d v="2023-12-01T00:00:00"/>
    <s v="BH Colorado Electric Oper Co"/>
    <s v="Regulated Electric (122)"/>
    <s v="WPC Sub 30345 DOT Site"/>
    <x v="121"/>
    <n v="135300"/>
    <x v="182"/>
    <n v="9821839"/>
    <s v="TRANSF, POTNTL, 1PH, 35001-69KV"/>
    <d v="1973-07-01T00:00:00"/>
    <d v="1973-07-01T00:00:00"/>
    <s v="WCDXFER"/>
  </r>
  <r>
    <n v="0"/>
    <n v="0"/>
    <n v="0"/>
    <n v="0"/>
    <d v="2023-12-01T00:00:00"/>
    <s v="BH Colorado Electric Oper Co"/>
    <s v="Regulated Electric (122)"/>
    <s v="WPC Sub 30345 DOT Site"/>
    <x v="121"/>
    <n v="135300"/>
    <x v="182"/>
    <n v="9974168"/>
    <s v="TRANSF, POTNTL, 1PH, 35001-69KV"/>
    <d v="1973-07-01T00:00:00"/>
    <d v="1973-07-01T00:00:00"/>
    <s v="CPR Conversion"/>
  </r>
  <r>
    <n v="0"/>
    <n v="0"/>
    <n v="0"/>
    <n v="0"/>
    <d v="2023-12-01T00:00:00"/>
    <s v="BH Colorado Electric Oper Co"/>
    <s v="Regulated Electric (122)"/>
    <s v="WPC Sub 30345 DOT Site"/>
    <x v="121"/>
    <n v="135300"/>
    <x v="246"/>
    <n v="9821726"/>
    <s v="CARR CURR EQ-TRANS/REC COMBINED"/>
    <d v="1973-07-01T00:00:00"/>
    <d v="1973-07-01T00:00:00"/>
    <s v="WCDXFER"/>
  </r>
  <r>
    <n v="1"/>
    <n v="8448.91"/>
    <n v="3704.1863302380002"/>
    <n v="4744.7236697619992"/>
    <d v="2023-12-01T00:00:00"/>
    <s v="BH Colorado Electric Oper Co"/>
    <s v="Regulated Electric (122)"/>
    <s v="WPC Sub 30345 DOT Site"/>
    <x v="121"/>
    <n v="135300"/>
    <x v="246"/>
    <n v="9814131"/>
    <s v="CARR CURR EQ-TRANS/REC COMBINED"/>
    <d v="2002-11-01T00:00:00"/>
    <d v="2002-01-01T00:00:00"/>
    <s v="10016512"/>
  </r>
  <r>
    <n v="0"/>
    <n v="0"/>
    <n v="0"/>
    <n v="0"/>
    <d v="2023-12-01T00:00:00"/>
    <s v="BH Colorado Electric Oper Co"/>
    <s v="Regulated Electric (122)"/>
    <s v="WPC Sub 30345 DOT Site"/>
    <x v="121"/>
    <n v="135300"/>
    <x v="246"/>
    <n v="9974059"/>
    <s v="CARR CURR EQ-TRANS/REC COMBINED"/>
    <d v="1973-07-01T00:00:00"/>
    <d v="1973-07-01T00:00:00"/>
    <s v="CPR Conversion"/>
  </r>
  <r>
    <n v="1"/>
    <n v="9282.66"/>
    <n v="7666.2200093562005"/>
    <n v="1616.4399906437993"/>
    <d v="2023-12-01T00:00:00"/>
    <s v="BH Colorado Electric Oper Co"/>
    <s v="Regulated Electric (122)"/>
    <s v="WPC Sub 30345 DOT Site"/>
    <x v="121"/>
    <n v="135300"/>
    <x v="250"/>
    <n v="9821849"/>
    <s v="TX., CURR.-WIND.TYPE-100-600A"/>
    <d v="1983-07-01T00:00:00"/>
    <d v="1983-07-01T00:00:00"/>
    <s v="WCDXFER"/>
  </r>
  <r>
    <n v="2"/>
    <n v="6089.52"/>
    <n v="6270.8749789847998"/>
    <n v="-181.35497898479935"/>
    <d v="2023-12-01T00:00:00"/>
    <s v="BH Colorado Electric Oper Co"/>
    <s v="Regulated Electric (122)"/>
    <s v="WPC Sub 30345 DOT Site"/>
    <x v="121"/>
    <n v="135300"/>
    <x v="250"/>
    <n v="9695306"/>
    <s v="TX.-CURRENT, WINDOW TYPE"/>
    <d v="1973-07-01T00:00:00"/>
    <d v="1973-07-01T00:00:00"/>
    <s v="WCDXFER"/>
  </r>
  <r>
    <n v="0"/>
    <n v="0"/>
    <n v="0"/>
    <n v="0"/>
    <d v="2023-12-01T00:00:00"/>
    <s v="BH Colorado Electric Oper Co"/>
    <s v="Regulated Electric (122)"/>
    <s v="WPC Sub 30345 DOT Site"/>
    <x v="121"/>
    <n v="135300"/>
    <x v="250"/>
    <n v="9974170"/>
    <s v="TX., CURR.-WIND.TYPE-100-600A"/>
    <d v="1983-07-01T00:00:00"/>
    <d v="1983-07-01T00:00:00"/>
    <s v="CPR Conversion"/>
  </r>
  <r>
    <n v="0"/>
    <n v="0"/>
    <n v="0"/>
    <n v="0"/>
    <d v="2023-12-01T00:00:00"/>
    <s v="BH Colorado Electric Oper Co"/>
    <s v="Regulated Electric (122)"/>
    <s v="WPC Sub 30345 DOT Site"/>
    <x v="121"/>
    <n v="135300"/>
    <x v="250"/>
    <n v="9974169"/>
    <s v="TX.-CURRENT, WINDOW TYPE"/>
    <d v="1973-07-01T00:00:00"/>
    <d v="1973-07-01T00:00:00"/>
    <s v="CPR Conversion"/>
  </r>
  <r>
    <n v="0"/>
    <n v="0"/>
    <n v="0"/>
    <n v="0"/>
    <d v="2023-12-01T00:00:00"/>
    <s v="BH Colorado Electric Oper Co"/>
    <s v="Regulated Electric (122)"/>
    <s v="WPC Sub 30345 DOT Site"/>
    <x v="121"/>
    <n v="135300"/>
    <x v="252"/>
    <n v="9974058"/>
    <s v="CARR CURR EQ-WAVE TRAP-800 AMP"/>
    <d v="1973-07-01T00:00:00"/>
    <d v="1973-07-01T00:00:00"/>
    <s v="CPR Conversion"/>
  </r>
  <r>
    <n v="1"/>
    <n v="1679.76"/>
    <n v="1729.7857556423999"/>
    <n v="-50.025755642399872"/>
    <d v="2023-12-01T00:00:00"/>
    <s v="BH Colorado Electric Oper Co"/>
    <s v="Regulated Electric (122)"/>
    <s v="WPC Sub 30345 DOT Site"/>
    <x v="121"/>
    <n v="135300"/>
    <x v="252"/>
    <n v="9821715"/>
    <s v="CARR CURR EQ-WAVE TRAP-800 AMP"/>
    <d v="1973-07-01T00:00:00"/>
    <d v="1973-07-01T00:00:00"/>
    <s v="WCDXFER"/>
  </r>
  <r>
    <n v="1"/>
    <n v="1278.24"/>
    <n v="1316.3078917775999"/>
    <n v="-38.067891777599925"/>
    <d v="2023-12-01T00:00:00"/>
    <s v="BH Colorado Electric Oper Co"/>
    <s v="Regulated Electric (122)"/>
    <s v="WPC Sub 30345 DOT Site"/>
    <x v="121"/>
    <n v="135300"/>
    <x v="131"/>
    <n v="9821781"/>
    <s v="YARD LIGHTING SYSTEMS"/>
    <d v="1973-07-01T00:00:00"/>
    <d v="1973-07-01T00:00:00"/>
    <s v="WCDXFER"/>
  </r>
  <r>
    <n v="0"/>
    <n v="0"/>
    <n v="0"/>
    <n v="0"/>
    <d v="2023-12-01T00:00:00"/>
    <s v="BH Colorado Electric Oper Co"/>
    <s v="Regulated Electric (122)"/>
    <s v="WPC Sub 30345 DOT Site"/>
    <x v="121"/>
    <n v="135300"/>
    <x v="131"/>
    <n v="9974167"/>
    <s v="YARD LIGHTING SYSTEMS"/>
    <d v="1973-07-01T00:00:00"/>
    <d v="1973-07-01T00:00:00"/>
    <s v="CPR Conversion"/>
  </r>
  <r>
    <n v="0"/>
    <n v="0"/>
    <n v="0"/>
    <n v="0"/>
    <d v="2023-12-01T00:00:00"/>
    <s v="BH Colorado Electric Oper Co"/>
    <s v="Regulated Electric (122)"/>
    <s v="WPC Sub 30350 Pueblo Plant 69"/>
    <x v="122"/>
    <n v="135200"/>
    <x v="194"/>
    <n v="9697420"/>
    <s v="CONTROL BUILDING STRUCTURE - #"/>
    <d v="1981-07-01T00:00:00"/>
    <d v="1981-07-01T00:00:00"/>
    <s v="CPR Conversion"/>
  </r>
  <r>
    <n v="0"/>
    <n v="0"/>
    <n v="0"/>
    <n v="0"/>
    <d v="2023-12-01T00:00:00"/>
    <s v="BH Colorado Electric Oper Co"/>
    <s v="Regulated Electric (122)"/>
    <s v="WPC Sub 30350 Pueblo Plant 69"/>
    <x v="122"/>
    <n v="135300"/>
    <x v="110"/>
    <n v="9974166"/>
    <s v="ARRESTER - 69,001-146,000 VOLTS"/>
    <d v="1986-07-01T00:00:00"/>
    <d v="1986-07-01T00:00:00"/>
    <s v="CPR Conversion"/>
  </r>
  <r>
    <n v="0"/>
    <n v="0"/>
    <n v="0"/>
    <n v="0"/>
    <d v="2023-12-01T00:00:00"/>
    <s v="BH Colorado Electric Oper Co"/>
    <s v="Regulated Electric (122)"/>
    <s v="WPC Sub 30350 Pueblo Plant 69"/>
    <x v="122"/>
    <n v="135300"/>
    <x v="110"/>
    <n v="9821682"/>
    <s v="ARRESTERS-69,001-146,000 VOLT"/>
    <d v="1981-07-01T00:00:00"/>
    <d v="1981-07-01T00:00:00"/>
    <s v="WCDXFER"/>
  </r>
  <r>
    <n v="0"/>
    <n v="0"/>
    <n v="0"/>
    <n v="0"/>
    <d v="2023-12-01T00:00:00"/>
    <s v="BH Colorado Electric Oper Co"/>
    <s v="Regulated Electric (122)"/>
    <s v="WPC Sub 30350 Pueblo Plant 69"/>
    <x v="122"/>
    <n v="135300"/>
    <x v="110"/>
    <n v="9821683"/>
    <s v="ARRESTER - 69,001-146,000 VOLTS"/>
    <d v="1986-07-01T00:00:00"/>
    <d v="1986-07-01T00:00:00"/>
    <s v="WCDXFER"/>
  </r>
  <r>
    <n v="0"/>
    <n v="0"/>
    <n v="0"/>
    <n v="0"/>
    <d v="2023-12-01T00:00:00"/>
    <s v="BH Colorado Electric Oper Co"/>
    <s v="Regulated Electric (122)"/>
    <s v="WPC Sub 30350 Pueblo Plant 69"/>
    <x v="122"/>
    <n v="135300"/>
    <x v="110"/>
    <n v="9974165"/>
    <s v="ARRESTERS-69,001-146,000 VOLT"/>
    <d v="1981-07-01T00:00:00"/>
    <d v="1981-07-01T00:00:00"/>
    <s v="CPR Conversion"/>
  </r>
  <r>
    <n v="0"/>
    <n v="0"/>
    <n v="0"/>
    <n v="0"/>
    <d v="2023-12-01T00:00:00"/>
    <s v="BH Colorado Electric Oper Co"/>
    <s v="Regulated Electric (122)"/>
    <s v="WPC Sub 30350 Pueblo Plant 69"/>
    <x v="122"/>
    <n v="135300"/>
    <x v="158"/>
    <n v="9728054"/>
    <s v="OIL - 15 KV"/>
    <d v="1986-07-01T00:00:00"/>
    <d v="1986-07-01T00:00:00"/>
    <s v="CPR Conversion"/>
  </r>
  <r>
    <n v="0"/>
    <n v="0"/>
    <n v="0"/>
    <n v="0"/>
    <d v="2023-12-01T00:00:00"/>
    <s v="BH Colorado Electric Oper Co"/>
    <s v="Regulated Electric (122)"/>
    <s v="WPC Sub 30350 Pueblo Plant 69"/>
    <x v="122"/>
    <n v="135300"/>
    <x v="158"/>
    <n v="9821796"/>
    <s v="OIL - 15 KV"/>
    <d v="1986-07-01T00:00:00"/>
    <d v="1986-07-01T00:00:00"/>
    <s v="WCDXFER"/>
  </r>
  <r>
    <n v="0"/>
    <n v="0"/>
    <n v="0"/>
    <n v="0"/>
    <d v="2023-12-01T00:00:00"/>
    <s v="BH Colorado Electric Oper Co"/>
    <s v="Regulated Electric (122)"/>
    <s v="WPC Sub 30350 Pueblo Plant 69"/>
    <x v="122"/>
    <n v="135300"/>
    <x v="201"/>
    <n v="9821788"/>
    <s v="OIL - 161 KV"/>
    <d v="1981-07-01T00:00:00"/>
    <d v="1981-07-01T00:00:00"/>
    <s v="WCDXFER"/>
  </r>
  <r>
    <n v="0"/>
    <n v="0"/>
    <n v="0"/>
    <n v="0"/>
    <d v="2023-12-01T00:00:00"/>
    <s v="BH Colorado Electric Oper Co"/>
    <s v="Regulated Electric (122)"/>
    <s v="WPC Sub 30350 Pueblo Plant 69"/>
    <x v="122"/>
    <n v="135300"/>
    <x v="201"/>
    <n v="9724132"/>
    <s v="OIL - 161 KV"/>
    <d v="1981-07-01T00:00:00"/>
    <d v="1981-07-01T00:00:00"/>
    <s v="CPR Conversion"/>
  </r>
  <r>
    <n v="0"/>
    <n v="0"/>
    <n v="0"/>
    <n v="0"/>
    <d v="2023-12-01T00:00:00"/>
    <s v="BH Colorado Electric Oper Co"/>
    <s v="Regulated Electric (122)"/>
    <s v="WPC Sub 30350 Pueblo Plant 69"/>
    <x v="122"/>
    <n v="135300"/>
    <x v="204"/>
    <n v="9974155"/>
    <s v="CAPACITOR BANKS-FOUNDATION"/>
    <d v="1981-07-01T00:00:00"/>
    <d v="1981-07-01T00:00:00"/>
    <s v="CPR Conversion"/>
  </r>
  <r>
    <n v="0"/>
    <n v="0"/>
    <n v="0"/>
    <n v="0"/>
    <d v="2023-12-01T00:00:00"/>
    <s v="BH Colorado Electric Oper Co"/>
    <s v="Regulated Electric (122)"/>
    <s v="WPC Sub 30350 Pueblo Plant 69"/>
    <x v="122"/>
    <n v="135300"/>
    <x v="204"/>
    <n v="9821697"/>
    <s v="CAPACITOR BANKS-FOUNDATION"/>
    <d v="1981-07-01T00:00:00"/>
    <d v="1981-07-01T00:00:00"/>
    <s v="WCDXFER"/>
  </r>
  <r>
    <n v="0"/>
    <n v="0"/>
    <n v="0"/>
    <n v="0"/>
    <d v="2023-12-01T00:00:00"/>
    <s v="BH Colorado Electric Oper Co"/>
    <s v="Regulated Electric (122)"/>
    <s v="WPC Sub 30350 Pueblo Plant 69"/>
    <x v="122"/>
    <n v="135300"/>
    <x v="210"/>
    <n v="9974142"/>
    <s v="COMBO-ELEC-69-170KV- 1200-1999AMPS"/>
    <d v="1981-07-01T00:00:00"/>
    <d v="1981-07-01T00:00:00"/>
    <s v="CPR Conversion"/>
  </r>
  <r>
    <n v="0"/>
    <n v="0"/>
    <n v="0"/>
    <n v="0"/>
    <d v="2023-12-01T00:00:00"/>
    <s v="BH Colorado Electric Oper Co"/>
    <s v="Regulated Electric (122)"/>
    <s v="WPC Sub 30350 Pueblo Plant 69"/>
    <x v="122"/>
    <n v="135300"/>
    <x v="210"/>
    <n v="9974141"/>
    <s v="SWITCH,COMBO,ELEC,69001-170K,"/>
    <d v="1986-07-01T00:00:00"/>
    <d v="1986-07-01T00:00:00"/>
    <s v="CPR Conversion"/>
  </r>
  <r>
    <n v="0"/>
    <n v="0"/>
    <n v="0"/>
    <n v="0"/>
    <d v="2023-12-01T00:00:00"/>
    <s v="BH Colorado Electric Oper Co"/>
    <s v="Regulated Electric (122)"/>
    <s v="WPC Sub 30350 Pueblo Plant 69"/>
    <x v="122"/>
    <n v="135300"/>
    <x v="210"/>
    <n v="9821827"/>
    <s v="COMBO-ELEC-69-170KV- 1200-1999AMPS"/>
    <d v="1981-07-01T00:00:00"/>
    <d v="1981-07-01T00:00:00"/>
    <s v="WCDXFER"/>
  </r>
  <r>
    <n v="0"/>
    <n v="0"/>
    <n v="0"/>
    <n v="0"/>
    <d v="2023-12-01T00:00:00"/>
    <s v="BH Colorado Electric Oper Co"/>
    <s v="Regulated Electric (122)"/>
    <s v="WPC Sub 30350 Pueblo Plant 69"/>
    <x v="122"/>
    <n v="135300"/>
    <x v="210"/>
    <n v="9821826"/>
    <s v="SWITCH,COMBO,ELEC,69001-170K,"/>
    <d v="1986-07-01T00:00:00"/>
    <d v="1986-07-01T00:00:00"/>
    <s v="WCDXFER"/>
  </r>
  <r>
    <n v="0"/>
    <n v="0"/>
    <n v="0"/>
    <n v="0"/>
    <d v="2023-12-01T00:00:00"/>
    <s v="BH Colorado Electric Oper Co"/>
    <s v="Regulated Electric (122)"/>
    <s v="WPC Sub 30350 Pueblo Plant 69"/>
    <x v="122"/>
    <n v="135300"/>
    <x v="214"/>
    <n v="9821701"/>
    <s v="COND. PWR CABLE, AL, OTHER"/>
    <d v="1986-07-01T00:00:00"/>
    <d v="1986-07-01T00:00:00"/>
    <s v="WCDXFER"/>
  </r>
  <r>
    <n v="0"/>
    <n v="0"/>
    <n v="0"/>
    <n v="0"/>
    <d v="2023-12-01T00:00:00"/>
    <s v="BH Colorado Electric Oper Co"/>
    <s v="Regulated Electric (122)"/>
    <s v="WPC Sub 30350 Pueblo Plant 69"/>
    <x v="122"/>
    <n v="135300"/>
    <x v="214"/>
    <n v="9974147"/>
    <s v="COND. PWR CABLE, AL, OTHER"/>
    <d v="1986-07-01T00:00:00"/>
    <d v="1986-07-01T00:00:00"/>
    <s v="CPR Conversion"/>
  </r>
  <r>
    <n v="0"/>
    <n v="0"/>
    <n v="0"/>
    <n v="0"/>
    <d v="2023-12-01T00:00:00"/>
    <s v="BH Colorado Electric Oper Co"/>
    <s v="Regulated Electric (122)"/>
    <s v="WPC Sub 30350 Pueblo Plant 69"/>
    <x v="122"/>
    <n v="135300"/>
    <x v="217"/>
    <n v="9821742"/>
    <s v="CONDUIT, NOT ENCD-PVC-UNDR 3&quot;"/>
    <d v="1986-07-01T00:00:00"/>
    <d v="1986-07-01T00:00:00"/>
    <s v="WCDXFER"/>
  </r>
  <r>
    <n v="0"/>
    <n v="0"/>
    <n v="0"/>
    <n v="0"/>
    <d v="2023-12-01T00:00:00"/>
    <s v="BH Colorado Electric Oper Co"/>
    <s v="Regulated Electric (122)"/>
    <s v="WPC Sub 30350 Pueblo Plant 69"/>
    <x v="122"/>
    <n v="135300"/>
    <x v="217"/>
    <n v="9974161"/>
    <s v="CONDUIT, NOT ENCD-PVC-UNDR 3&quot;"/>
    <d v="1986-07-01T00:00:00"/>
    <d v="1986-07-01T00:00:00"/>
    <s v="CPR Conversion"/>
  </r>
  <r>
    <n v="0"/>
    <n v="0"/>
    <n v="0"/>
    <n v="0"/>
    <d v="2023-12-01T00:00:00"/>
    <s v="BH Colorado Electric Oper Co"/>
    <s v="Regulated Electric (122)"/>
    <s v="WPC Sub 30350 Pueblo Plant 69"/>
    <x v="122"/>
    <n v="135300"/>
    <x v="220"/>
    <n v="9974162"/>
    <s v="CARR CURR EQ-COUPLING CAPACITOR 69KV"/>
    <d v="1981-07-01T00:00:00"/>
    <d v="1981-07-01T00:00:00"/>
    <s v="CPR Conversion"/>
  </r>
  <r>
    <n v="0"/>
    <n v="0"/>
    <n v="0"/>
    <n v="0"/>
    <d v="2023-12-01T00:00:00"/>
    <s v="BH Colorado Electric Oper Co"/>
    <s v="Regulated Electric (122)"/>
    <s v="WPC Sub 30350 Pueblo Plant 69"/>
    <x v="122"/>
    <n v="135300"/>
    <x v="220"/>
    <n v="9821722"/>
    <s v="CARR CURR EQ-COUPLING CAPACITOR 69KV"/>
    <d v="1981-07-01T00:00:00"/>
    <d v="1981-07-01T00:00:00"/>
    <s v="WCDXFER"/>
  </r>
  <r>
    <n v="0"/>
    <n v="0"/>
    <n v="0"/>
    <n v="0"/>
    <d v="2023-12-01T00:00:00"/>
    <s v="BH Colorado Electric Oper Co"/>
    <s v="Regulated Electric (122)"/>
    <s v="WPC Sub 30350 Pueblo Plant 69"/>
    <x v="122"/>
    <n v="135300"/>
    <x v="119"/>
    <n v="9706628"/>
    <s v="FENCES, CHAIN LINK"/>
    <d v="1986-07-01T00:00:00"/>
    <d v="1986-07-01T00:00:00"/>
    <s v="CPR Conversion"/>
  </r>
  <r>
    <n v="0"/>
    <n v="0"/>
    <n v="0"/>
    <n v="0"/>
    <d v="2023-12-01T00:00:00"/>
    <s v="BH Colorado Electric Oper Co"/>
    <s v="Regulated Electric (122)"/>
    <s v="WPC Sub 30350 Pueblo Plant 69"/>
    <x v="122"/>
    <n v="135300"/>
    <x v="119"/>
    <n v="9974156"/>
    <s v="FENCE"/>
    <d v="1981-07-01T00:00:00"/>
    <d v="1981-07-01T00:00:00"/>
    <s v="CPR Conversion"/>
  </r>
  <r>
    <n v="0"/>
    <n v="0"/>
    <n v="0"/>
    <n v="0"/>
    <d v="2023-12-01T00:00:00"/>
    <s v="BH Colorado Electric Oper Co"/>
    <s v="Regulated Electric (122)"/>
    <s v="WPC Sub 30350 Pueblo Plant 69"/>
    <x v="122"/>
    <n v="135300"/>
    <x v="119"/>
    <n v="9821730"/>
    <s v="FENCES, CHAIN LINK"/>
    <d v="1986-07-01T00:00:00"/>
    <d v="1986-07-01T00:00:00"/>
    <s v="WCDXFER"/>
  </r>
  <r>
    <n v="0"/>
    <n v="0"/>
    <n v="0"/>
    <n v="0"/>
    <d v="2023-12-01T00:00:00"/>
    <s v="BH Colorado Electric Oper Co"/>
    <s v="Regulated Electric (122)"/>
    <s v="WPC Sub 30350 Pueblo Plant 69"/>
    <x v="122"/>
    <n v="135300"/>
    <x v="119"/>
    <n v="9821731"/>
    <s v="FENCE"/>
    <d v="1981-07-01T00:00:00"/>
    <d v="1981-07-01T00:00:00"/>
    <s v="WCDXFER"/>
  </r>
  <r>
    <n v="0"/>
    <n v="0"/>
    <n v="0"/>
    <n v="0"/>
    <d v="2023-12-01T00:00:00"/>
    <s v="BH Colorado Electric Oper Co"/>
    <s v="Regulated Electric (122)"/>
    <s v="WPC Sub 30350 Pueblo Plant 69"/>
    <x v="122"/>
    <n v="135300"/>
    <x v="227"/>
    <n v="9821798"/>
    <s v="FOUNDATION"/>
    <d v="1981-07-01T00:00:00"/>
    <d v="1981-07-01T00:00:00"/>
    <s v="WCDXFER"/>
  </r>
  <r>
    <n v="0"/>
    <n v="0"/>
    <n v="0"/>
    <n v="0"/>
    <d v="2023-12-01T00:00:00"/>
    <s v="BH Colorado Electric Oper Co"/>
    <s v="Regulated Electric (122)"/>
    <s v="WPC Sub 30350 Pueblo Plant 69"/>
    <x v="122"/>
    <n v="135300"/>
    <x v="227"/>
    <n v="9821797"/>
    <s v="PWR CIRC BREAKERS-FOUNDATION"/>
    <d v="1986-07-01T00:00:00"/>
    <d v="1986-07-01T00:00:00"/>
    <s v="WCDXFER"/>
  </r>
  <r>
    <n v="0"/>
    <n v="0"/>
    <n v="0"/>
    <n v="0"/>
    <d v="2023-12-01T00:00:00"/>
    <s v="BH Colorado Electric Oper Co"/>
    <s v="Regulated Electric (122)"/>
    <s v="WPC Sub 30350 Pueblo Plant 69"/>
    <x v="122"/>
    <n v="135300"/>
    <x v="227"/>
    <n v="9974154"/>
    <s v="FOUNDATION"/>
    <d v="1981-07-01T00:00:00"/>
    <d v="1981-07-01T00:00:00"/>
    <s v="CPR Conversion"/>
  </r>
  <r>
    <n v="0"/>
    <n v="0"/>
    <n v="0"/>
    <n v="0"/>
    <d v="2023-12-01T00:00:00"/>
    <s v="BH Colorado Electric Oper Co"/>
    <s v="Regulated Electric (122)"/>
    <s v="WPC Sub 30350 Pueblo Plant 69"/>
    <x v="122"/>
    <n v="135300"/>
    <x v="227"/>
    <n v="9724131"/>
    <s v="PWR CIRC BREAKERS-FOUNDATION"/>
    <d v="1986-07-01T00:00:00"/>
    <d v="1986-07-01T00:00:00"/>
    <s v="CPR Conversion"/>
  </r>
  <r>
    <n v="0"/>
    <n v="0"/>
    <n v="0"/>
    <n v="0"/>
    <d v="2023-12-01T00:00:00"/>
    <s v="BH Colorado Electric Oper Co"/>
    <s v="Regulated Electric (122)"/>
    <s v="WPC Sub 30350 Pueblo Plant 69"/>
    <x v="122"/>
    <n v="135300"/>
    <x v="122"/>
    <n v="9974151"/>
    <s v="GROUNDING SYSTEMS, STATION"/>
    <d v="1981-07-01T00:00:00"/>
    <d v="1981-07-01T00:00:00"/>
    <s v="CPR Conversion"/>
  </r>
  <r>
    <n v="0"/>
    <n v="0"/>
    <n v="0"/>
    <n v="0"/>
    <d v="2023-12-01T00:00:00"/>
    <s v="BH Colorado Electric Oper Co"/>
    <s v="Regulated Electric (122)"/>
    <s v="WPC Sub 30350 Pueblo Plant 69"/>
    <x v="122"/>
    <n v="135300"/>
    <x v="122"/>
    <n v="9821759"/>
    <s v="STATION GROUNDING SYSTEMS"/>
    <d v="1986-07-01T00:00:00"/>
    <d v="1986-07-01T00:00:00"/>
    <s v="WCDXFER"/>
  </r>
  <r>
    <n v="0"/>
    <n v="0"/>
    <n v="0"/>
    <n v="0"/>
    <d v="2023-12-01T00:00:00"/>
    <s v="BH Colorado Electric Oper Co"/>
    <s v="Regulated Electric (122)"/>
    <s v="WPC Sub 30350 Pueblo Plant 69"/>
    <x v="122"/>
    <n v="135300"/>
    <x v="122"/>
    <n v="9974150"/>
    <s v="STATION GROUNDING SYSTEMS"/>
    <d v="1986-07-01T00:00:00"/>
    <d v="1986-07-01T00:00:00"/>
    <s v="CPR Conversion"/>
  </r>
  <r>
    <n v="0"/>
    <n v="0"/>
    <n v="0"/>
    <n v="0"/>
    <d v="2023-12-01T00:00:00"/>
    <s v="BH Colorado Electric Oper Co"/>
    <s v="Regulated Electric (122)"/>
    <s v="WPC Sub 30350 Pueblo Plant 69"/>
    <x v="122"/>
    <n v="135300"/>
    <x v="122"/>
    <n v="9821760"/>
    <s v="GROUNDING SYSTEMS, STATION"/>
    <d v="1981-07-01T00:00:00"/>
    <d v="1981-07-01T00:00:00"/>
    <s v="WCDXFER"/>
  </r>
  <r>
    <n v="0"/>
    <n v="0"/>
    <n v="0"/>
    <n v="0"/>
    <d v="2023-12-01T00:00:00"/>
    <s v="BH Colorado Electric Oper Co"/>
    <s v="Regulated Electric (122)"/>
    <s v="WPC Sub 30350 Pueblo Plant 69"/>
    <x v="122"/>
    <n v="135300"/>
    <x v="99"/>
    <n v="9974148"/>
    <s v="INSULATORS-POST-69KV"/>
    <d v="1975-07-01T00:00:00"/>
    <d v="1975-07-01T00:00:00"/>
    <s v="CPR Conversion"/>
  </r>
  <r>
    <n v="0"/>
    <n v="0"/>
    <n v="0"/>
    <n v="0"/>
    <d v="2023-12-01T00:00:00"/>
    <s v="BH Colorado Electric Oper Co"/>
    <s v="Regulated Electric (122)"/>
    <s v="WPC Sub 30350 Pueblo Plant 69"/>
    <x v="122"/>
    <n v="135300"/>
    <x v="99"/>
    <n v="9821757"/>
    <s v="INSULATORS-POST-69KV"/>
    <d v="1975-07-01T00:00:00"/>
    <d v="1975-07-01T00:00:00"/>
    <s v="WCDXFER"/>
  </r>
  <r>
    <n v="0"/>
    <n v="0"/>
    <n v="0"/>
    <n v="0"/>
    <d v="2023-12-01T00:00:00"/>
    <s v="BH Colorado Electric Oper Co"/>
    <s v="Regulated Electric (122)"/>
    <s v="WPC Sub 30350 Pueblo Plant 69"/>
    <x v="122"/>
    <n v="135300"/>
    <x v="99"/>
    <n v="9821758"/>
    <s v="INSULATORS-POST-69KV"/>
    <d v="1981-07-01T00:00:00"/>
    <d v="1981-07-01T00:00:00"/>
    <s v="WCDXFER"/>
  </r>
  <r>
    <n v="0"/>
    <n v="0"/>
    <n v="0"/>
    <n v="0"/>
    <d v="2023-12-01T00:00:00"/>
    <s v="BH Colorado Electric Oper Co"/>
    <s v="Regulated Electric (122)"/>
    <s v="WPC Sub 30350 Pueblo Plant 69"/>
    <x v="122"/>
    <n v="135300"/>
    <x v="99"/>
    <n v="9974149"/>
    <s v="INSULATORS-POST-69KV"/>
    <d v="1981-07-01T00:00:00"/>
    <d v="1981-07-01T00:00:00"/>
    <s v="CPR Conversion"/>
  </r>
  <r>
    <n v="0"/>
    <n v="0"/>
    <n v="0"/>
    <n v="0"/>
    <d v="2023-12-01T00:00:00"/>
    <s v="BH Colorado Electric Oper Co"/>
    <s v="Regulated Electric (122)"/>
    <s v="WPC Sub 30350 Pueblo Plant 69"/>
    <x v="122"/>
    <n v="135300"/>
    <x v="232"/>
    <n v="9974146"/>
    <s v="LOW PROFILE STRUCT-BUS SUPPORT-1PH"/>
    <d v="1986-07-01T00:00:00"/>
    <d v="1986-07-01T00:00:00"/>
    <s v="CPR Conversion"/>
  </r>
  <r>
    <n v="0"/>
    <n v="0"/>
    <n v="0"/>
    <n v="0"/>
    <d v="2023-12-01T00:00:00"/>
    <s v="BH Colorado Electric Oper Co"/>
    <s v="Regulated Electric (122)"/>
    <s v="WPC Sub 30350 Pueblo Plant 69"/>
    <x v="122"/>
    <n v="135300"/>
    <x v="232"/>
    <n v="9974145"/>
    <s v="STRUC/OUTDR-LOW-BUS SUPPORT-1"/>
    <d v="1981-07-01T00:00:00"/>
    <d v="1981-07-01T00:00:00"/>
    <s v="CPR Conversion"/>
  </r>
  <r>
    <n v="0"/>
    <n v="0"/>
    <n v="0"/>
    <n v="0"/>
    <d v="2023-12-01T00:00:00"/>
    <s v="BH Colorado Electric Oper Co"/>
    <s v="Regulated Electric (122)"/>
    <s v="WPC Sub 30350 Pueblo Plant 69"/>
    <x v="122"/>
    <n v="135300"/>
    <x v="232"/>
    <n v="9821806"/>
    <s v="STRUC/OUTDR-LOW-BUS SUPPORT-1"/>
    <d v="1981-07-01T00:00:00"/>
    <d v="1981-07-01T00:00:00"/>
    <s v="WCDXFER"/>
  </r>
  <r>
    <n v="0"/>
    <n v="0"/>
    <n v="0"/>
    <n v="0"/>
    <d v="2023-12-01T00:00:00"/>
    <s v="BH Colorado Electric Oper Co"/>
    <s v="Regulated Electric (122)"/>
    <s v="WPC Sub 30350 Pueblo Plant 69"/>
    <x v="122"/>
    <n v="135300"/>
    <x v="232"/>
    <n v="9821807"/>
    <s v="LOW PROFILE STRUCT-BUS SUPPORT-1PH"/>
    <d v="1986-07-01T00:00:00"/>
    <d v="1986-07-01T00:00:00"/>
    <s v="WCDXFER"/>
  </r>
  <r>
    <n v="0"/>
    <n v="0"/>
    <n v="0"/>
    <n v="0"/>
    <d v="2023-12-01T00:00:00"/>
    <s v="BH Colorado Electric Oper Co"/>
    <s v="Regulated Electric (122)"/>
    <s v="WPC Sub 30350 Pueblo Plant 69"/>
    <x v="122"/>
    <n v="135300"/>
    <x v="233"/>
    <n v="9821813"/>
    <s v="STRUC/OUTDR-LOW-FOUNDATION"/>
    <d v="1986-07-01T00:00:00"/>
    <d v="1986-07-01T00:00:00"/>
    <s v="WCDXFER"/>
  </r>
  <r>
    <n v="0"/>
    <n v="0"/>
    <n v="0"/>
    <n v="0"/>
    <d v="2023-12-01T00:00:00"/>
    <s v="BH Colorado Electric Oper Co"/>
    <s v="Regulated Electric (122)"/>
    <s v="WPC Sub 30350 Pueblo Plant 69"/>
    <x v="122"/>
    <n v="135300"/>
    <x v="233"/>
    <n v="9821814"/>
    <s v="LOW PROFILE STRUCTURE-FOUNDATION"/>
    <d v="1981-07-01T00:00:00"/>
    <d v="1981-07-01T00:00:00"/>
    <s v="WCDXFER"/>
  </r>
  <r>
    <n v="0"/>
    <n v="0"/>
    <n v="0"/>
    <n v="0"/>
    <d v="2023-12-01T00:00:00"/>
    <s v="BH Colorado Electric Oper Co"/>
    <s v="Regulated Electric (122)"/>
    <s v="WPC Sub 30350 Pueblo Plant 69"/>
    <x v="122"/>
    <n v="135300"/>
    <x v="233"/>
    <n v="9974152"/>
    <s v="STRUC/OUTDR-LOW-FOUNDATION"/>
    <d v="1986-07-01T00:00:00"/>
    <d v="1986-07-01T00:00:00"/>
    <s v="CPR Conversion"/>
  </r>
  <r>
    <n v="0"/>
    <n v="0"/>
    <n v="0"/>
    <n v="0"/>
    <d v="2023-12-01T00:00:00"/>
    <s v="BH Colorado Electric Oper Co"/>
    <s v="Regulated Electric (122)"/>
    <s v="WPC Sub 30350 Pueblo Plant 69"/>
    <x v="122"/>
    <n v="135300"/>
    <x v="233"/>
    <n v="9974153"/>
    <s v="LOW PROFILE STRUCTURE-FOUNDATION"/>
    <d v="1981-07-01T00:00:00"/>
    <d v="1981-07-01T00:00:00"/>
    <s v="CPR Conversion"/>
  </r>
  <r>
    <n v="0"/>
    <n v="0"/>
    <n v="0"/>
    <n v="0"/>
    <d v="2023-12-01T00:00:00"/>
    <s v="BH Colorado Electric Oper Co"/>
    <s v="Regulated Electric (122)"/>
    <s v="WPC Sub 30350 Pueblo Plant 69"/>
    <x v="122"/>
    <n v="135300"/>
    <x v="235"/>
    <n v="9974157"/>
    <s v="LINE PANEL"/>
    <d v="1967-07-01T00:00:00"/>
    <d v="1967-07-01T00:00:00"/>
    <s v="CPR Conversion"/>
  </r>
  <r>
    <n v="0"/>
    <n v="0"/>
    <n v="0"/>
    <n v="0"/>
    <d v="2023-12-01T00:00:00"/>
    <s v="BH Colorado Electric Oper Co"/>
    <s v="Regulated Electric (122)"/>
    <s v="WPC Sub 30350 Pueblo Plant 69"/>
    <x v="122"/>
    <n v="135300"/>
    <x v="235"/>
    <n v="9821778"/>
    <s v="LINE PANEL"/>
    <d v="1967-07-01T00:00:00"/>
    <d v="1967-07-01T00:00:00"/>
    <s v="WCDXFER"/>
  </r>
  <r>
    <n v="0"/>
    <n v="0"/>
    <n v="0"/>
    <n v="0"/>
    <d v="2023-12-01T00:00:00"/>
    <s v="BH Colorado Electric Oper Co"/>
    <s v="Regulated Electric (122)"/>
    <s v="WPC Sub 30350 Pueblo Plant 69"/>
    <x v="122"/>
    <n v="135300"/>
    <x v="236"/>
    <n v="9974160"/>
    <s v="OTHER PANELS"/>
    <d v="1981-07-01T00:00:00"/>
    <d v="1981-07-01T00:00:00"/>
    <s v="CPR Conversion"/>
  </r>
  <r>
    <n v="0"/>
    <n v="0"/>
    <n v="0"/>
    <n v="0"/>
    <d v="2023-12-01T00:00:00"/>
    <s v="BH Colorado Electric Oper Co"/>
    <s v="Regulated Electric (122)"/>
    <s v="WPC Sub 30350 Pueblo Plant 69"/>
    <x v="122"/>
    <n v="135300"/>
    <x v="236"/>
    <n v="9821775"/>
    <s v="OTHER PANELS"/>
    <d v="1981-07-01T00:00:00"/>
    <d v="1981-07-01T00:00:00"/>
    <s v="WCDXFER"/>
  </r>
  <r>
    <n v="0"/>
    <n v="0"/>
    <n v="0"/>
    <n v="0"/>
    <d v="2023-12-01T00:00:00"/>
    <s v="BH Colorado Electric Oper Co"/>
    <s v="Regulated Electric (122)"/>
    <s v="WPC Sub 30350 Pueblo Plant 69"/>
    <x v="122"/>
    <n v="135300"/>
    <x v="147"/>
    <n v="9821859"/>
    <s v="TRANSF, PWR, FOUNDATION-00000-TRANSF, PWR, FOUNDATION"/>
    <d v="1986-07-01T00:00:00"/>
    <d v="1986-07-01T00:00:00"/>
    <s v="WCDXFER"/>
  </r>
  <r>
    <n v="0"/>
    <n v="0"/>
    <n v="0"/>
    <n v="0"/>
    <d v="2023-12-01T00:00:00"/>
    <s v="BH Colorado Electric Oper Co"/>
    <s v="Regulated Electric (122)"/>
    <s v="WPC Sub 30350 Pueblo Plant 69"/>
    <x v="122"/>
    <n v="135300"/>
    <x v="147"/>
    <n v="9870198"/>
    <s v="TRANSF, PWR, FOUNDATION"/>
    <d v="1986-07-01T00:00:00"/>
    <d v="1986-07-01T00:00:00"/>
    <s v="CPR Conversion"/>
  </r>
  <r>
    <n v="0"/>
    <n v="0"/>
    <n v="0"/>
    <n v="0"/>
    <d v="2023-12-01T00:00:00"/>
    <s v="BH Colorado Electric Oper Co"/>
    <s v="Regulated Electric (122)"/>
    <s v="WPC Sub 30350 Pueblo Plant 69"/>
    <x v="122"/>
    <n v="135300"/>
    <x v="135"/>
    <n v="9821853"/>
    <s v="TX.-POWER-08023-TX.-POWER"/>
    <d v="1986-07-01T00:00:00"/>
    <d v="1986-07-01T00:00:00"/>
    <s v="WCDXFER"/>
  </r>
  <r>
    <n v="0"/>
    <n v="0"/>
    <n v="0"/>
    <n v="0"/>
    <d v="2023-12-01T00:00:00"/>
    <s v="BH Colorado Electric Oper Co"/>
    <s v="Regulated Electric (122)"/>
    <s v="WPC Sub 30350 Pueblo Plant 69"/>
    <x v="122"/>
    <n v="135300"/>
    <x v="135"/>
    <n v="9870197"/>
    <s v="TX.-POWER"/>
    <d v="1986-07-01T00:00:00"/>
    <d v="1986-07-01T00:00:00"/>
    <s v="CPR Conversion"/>
  </r>
  <r>
    <n v="0"/>
    <n v="0"/>
    <n v="0"/>
    <n v="0"/>
    <d v="2023-12-01T00:00:00"/>
    <s v="BH Colorado Electric Oper Co"/>
    <s v="Regulated Electric (122)"/>
    <s v="WPC Sub 30350 Pueblo Plant 69"/>
    <x v="122"/>
    <n v="135300"/>
    <x v="172"/>
    <n v="9821774"/>
    <s v="BUS DIFFERENTIAL RELAY"/>
    <d v="1986-07-01T00:00:00"/>
    <d v="1986-07-01T00:00:00"/>
    <s v="WCDXFER"/>
  </r>
  <r>
    <n v="0"/>
    <n v="0"/>
    <n v="0"/>
    <n v="0"/>
    <d v="2023-12-01T00:00:00"/>
    <s v="BH Colorado Electric Oper Co"/>
    <s v="Regulated Electric (122)"/>
    <s v="WPC Sub 30350 Pueblo Plant 69"/>
    <x v="122"/>
    <n v="135300"/>
    <x v="172"/>
    <n v="9974158"/>
    <s v="BUS DIFFERENTIAL RELAY"/>
    <d v="1986-07-01T00:00:00"/>
    <d v="1986-07-01T00:00:00"/>
    <s v="CPR Conversion"/>
  </r>
  <r>
    <n v="0"/>
    <n v="0"/>
    <n v="0"/>
    <n v="0"/>
    <d v="2023-12-01T00:00:00"/>
    <s v="BH Colorado Electric Oper Co"/>
    <s v="Regulated Electric (122)"/>
    <s v="WPC Sub 30350 Pueblo Plant 69"/>
    <x v="122"/>
    <n v="135300"/>
    <x v="91"/>
    <n v="9974143"/>
    <s v="TELEMETERING-RTU"/>
    <d v="1988-07-01T00:00:00"/>
    <d v="1988-07-01T00:00:00"/>
    <s v="CPR Conversion"/>
  </r>
  <r>
    <n v="0"/>
    <n v="0"/>
    <n v="0"/>
    <n v="0"/>
    <d v="2023-12-01T00:00:00"/>
    <s v="BH Colorado Electric Oper Co"/>
    <s v="Regulated Electric (122)"/>
    <s v="WPC Sub 30350 Pueblo Plant 69"/>
    <x v="122"/>
    <n v="135300"/>
    <x v="91"/>
    <n v="9821822"/>
    <s v="TELEMETERING-RTU"/>
    <d v="1988-07-01T00:00:00"/>
    <d v="1988-07-01T00:00:00"/>
    <s v="WCDXFER"/>
  </r>
  <r>
    <n v="0"/>
    <n v="0"/>
    <n v="0"/>
    <n v="0"/>
    <d v="2023-12-01T00:00:00"/>
    <s v="BH Colorado Electric Oper Co"/>
    <s v="Regulated Electric (122)"/>
    <s v="WPC Sub 30350 Pueblo Plant 69"/>
    <x v="122"/>
    <n v="135300"/>
    <x v="91"/>
    <n v="9974144"/>
    <s v="SCADA EQUIPMENT- RTU"/>
    <d v="1986-07-01T00:00:00"/>
    <d v="1986-07-01T00:00:00"/>
    <s v="CPR Conversion"/>
  </r>
  <r>
    <n v="0"/>
    <n v="0"/>
    <n v="0"/>
    <n v="0"/>
    <d v="2023-12-01T00:00:00"/>
    <s v="BH Colorado Electric Oper Co"/>
    <s v="Regulated Electric (122)"/>
    <s v="WPC Sub 30350 Pueblo Plant 69"/>
    <x v="122"/>
    <n v="135300"/>
    <x v="91"/>
    <n v="9821823"/>
    <s v="SCADA EQUIPMENT- RTU"/>
    <d v="1986-07-01T00:00:00"/>
    <d v="1986-07-01T00:00:00"/>
    <s v="WCDXFER"/>
  </r>
  <r>
    <n v="0"/>
    <n v="0"/>
    <n v="0"/>
    <n v="0"/>
    <d v="2023-12-01T00:00:00"/>
    <s v="BH Colorado Electric Oper Co"/>
    <s v="Regulated Electric (122)"/>
    <s v="WPC Sub 30350 Pueblo Plant 69"/>
    <x v="122"/>
    <n v="135300"/>
    <x v="91"/>
    <n v="9702279"/>
    <s v="SCADA EQUIP - RTU"/>
    <d v="2006-03-01T00:00:00"/>
    <d v="2006-01-01T00:00:00"/>
    <s v="10022551"/>
  </r>
  <r>
    <n v="0"/>
    <n v="0"/>
    <n v="0"/>
    <n v="0"/>
    <d v="2023-12-01T00:00:00"/>
    <s v="BH Colorado Electric Oper Co"/>
    <s v="Regulated Electric (122)"/>
    <s v="WPC Sub 30350 Pueblo Plant 69"/>
    <x v="122"/>
    <n v="135300"/>
    <x v="243"/>
    <n v="9821820"/>
    <s v="TELEMETERING EQ.- TRANSDUCER"/>
    <d v="1981-07-01T00:00:00"/>
    <d v="1981-07-01T00:00:00"/>
    <s v="WCDXFER"/>
  </r>
  <r>
    <n v="0"/>
    <n v="0"/>
    <n v="0"/>
    <n v="0"/>
    <d v="2023-12-01T00:00:00"/>
    <s v="BH Colorado Electric Oper Co"/>
    <s v="Regulated Electric (122)"/>
    <s v="WPC Sub 30350 Pueblo Plant 69"/>
    <x v="122"/>
    <n v="135300"/>
    <x v="243"/>
    <n v="9974159"/>
    <s v="TELEMETERING EQ.- TRANSDUCER"/>
    <d v="1981-07-01T00:00:00"/>
    <d v="1981-07-01T00:00:00"/>
    <s v="CPR Conversion"/>
  </r>
  <r>
    <n v="0"/>
    <n v="0"/>
    <n v="0"/>
    <n v="0"/>
    <d v="2023-12-01T00:00:00"/>
    <s v="BH Colorado Electric Oper Co"/>
    <s v="Regulated Electric (122)"/>
    <s v="WPC Sub 30350 Pueblo Plant 69"/>
    <x v="122"/>
    <n v="135300"/>
    <x v="245"/>
    <n v="9821868"/>
    <s v="TRANSF, POTNTL, 1PH, 69001-161KV"/>
    <d v="1981-07-01T00:00:00"/>
    <d v="1981-07-01T00:00:00"/>
    <s v="WCDXFER"/>
  </r>
  <r>
    <n v="0"/>
    <n v="0"/>
    <n v="0"/>
    <n v="0"/>
    <d v="2023-12-01T00:00:00"/>
    <s v="BH Colorado Electric Oper Co"/>
    <s v="Regulated Electric (122)"/>
    <s v="WPC Sub 30350 Pueblo Plant 69"/>
    <x v="122"/>
    <n v="135300"/>
    <x v="245"/>
    <n v="9974140"/>
    <s v="TRANSF, POTNTL, 1PH, 69001-161KV"/>
    <d v="1981-07-01T00:00:00"/>
    <d v="1981-07-01T00:00:00"/>
    <s v="CPR Conversion"/>
  </r>
  <r>
    <n v="0"/>
    <n v="0"/>
    <n v="0"/>
    <n v="0"/>
    <d v="2023-12-01T00:00:00"/>
    <s v="BH Colorado Electric Oper Co"/>
    <s v="Regulated Electric (122)"/>
    <s v="WPC Sub 30350 Pueblo Plant 69"/>
    <x v="122"/>
    <n v="135300"/>
    <x v="246"/>
    <n v="9974164"/>
    <s v="CARR CURR EQ-TRANS/REC COMBINED"/>
    <d v="1981-07-01T00:00:00"/>
    <d v="1981-07-01T00:00:00"/>
    <s v="CPR Conversion"/>
  </r>
  <r>
    <n v="0"/>
    <n v="0"/>
    <n v="0"/>
    <n v="0"/>
    <d v="2023-12-01T00:00:00"/>
    <s v="BH Colorado Electric Oper Co"/>
    <s v="Regulated Electric (122)"/>
    <s v="WPC Sub 30350 Pueblo Plant 69"/>
    <x v="122"/>
    <n v="135300"/>
    <x v="246"/>
    <n v="9821725"/>
    <s v="CARR CURR EQ-TRANS/REC COMBINED"/>
    <d v="1981-07-01T00:00:00"/>
    <d v="1981-07-01T00:00:00"/>
    <s v="WCDXFER"/>
  </r>
  <r>
    <n v="0"/>
    <n v="0"/>
    <n v="0"/>
    <n v="0"/>
    <d v="2023-12-01T00:00:00"/>
    <s v="BH Colorado Electric Oper Co"/>
    <s v="Regulated Electric (122)"/>
    <s v="WPC Sub 30350 Pueblo Plant 69"/>
    <x v="122"/>
    <n v="135300"/>
    <x v="364"/>
    <n v="9821714"/>
    <s v="CARR CURR EQ-WAVE TRAP-1200 AMP"/>
    <d v="1981-07-01T00:00:00"/>
    <d v="1981-07-01T00:00:00"/>
    <s v="WCDXFER"/>
  </r>
  <r>
    <n v="0"/>
    <n v="0"/>
    <n v="0"/>
    <n v="0"/>
    <d v="2023-12-01T00:00:00"/>
    <s v="BH Colorado Electric Oper Co"/>
    <s v="Regulated Electric (122)"/>
    <s v="WPC Sub 30350 Pueblo Plant 69"/>
    <x v="122"/>
    <n v="135300"/>
    <x v="364"/>
    <n v="9974163"/>
    <s v="CARR CURR EQ-WAVE TRAP-1200 AMP"/>
    <d v="1981-07-01T00:00:00"/>
    <d v="1981-07-01T00:00:00"/>
    <s v="CPR Conversion"/>
  </r>
  <r>
    <n v="0"/>
    <n v="0"/>
    <n v="0"/>
    <n v="0"/>
    <d v="2023-12-01T00:00:00"/>
    <s v="BH Colorado Electric Oper Co"/>
    <s v="Regulated Electric (122)"/>
    <s v="WPC Sub 30352 Baculite Mesa Land"/>
    <x v="123"/>
    <n v="135001"/>
    <x v="16"/>
    <n v="9868949"/>
    <s v="LAND - TRACT 13"/>
    <d v="1984-07-01T00:00:00"/>
    <d v="1984-07-01T00:00:00"/>
    <s v="CPR Conversion"/>
  </r>
  <r>
    <n v="0"/>
    <n v="0"/>
    <n v="0"/>
    <n v="0"/>
    <d v="2023-12-01T00:00:00"/>
    <s v="BH Colorado Electric Oper Co"/>
    <s v="Regulated Electric (122)"/>
    <s v="WPC Sub 30352 Baculite Mesa Land"/>
    <x v="123"/>
    <n v="135001"/>
    <x v="16"/>
    <n v="9868948"/>
    <s v="LAND - TRACT 14"/>
    <d v="1959-07-01T00:00:00"/>
    <d v="1959-07-01T00:00:00"/>
    <s v="CPR Conversion"/>
  </r>
  <r>
    <n v="0"/>
    <n v="0"/>
    <n v="0"/>
    <n v="0"/>
    <d v="2023-12-01T00:00:00"/>
    <s v="BH Colorado Electric Oper Co"/>
    <s v="Regulated Electric (122)"/>
    <s v="WPC Sub 30352 Baculite Mesa Land"/>
    <x v="123"/>
    <n v="135002"/>
    <x v="17"/>
    <n v="9869923"/>
    <s v="LAND RIGHTS"/>
    <d v="1986-07-01T00:00:00"/>
    <d v="1986-07-01T00:00:00"/>
    <s v="CPR Conversion"/>
  </r>
  <r>
    <n v="0"/>
    <n v="0"/>
    <n v="0"/>
    <n v="0"/>
    <d v="2023-12-01T00:00:00"/>
    <s v="BH Colorado Electric Oper Co"/>
    <s v="Regulated Electric (122)"/>
    <s v="WPC Sub 30352 Baculite Mesa Land"/>
    <x v="123"/>
    <n v="135002"/>
    <x v="17"/>
    <n v="9869924"/>
    <s v="LAND RIGHTS"/>
    <d v="1985-07-01T00:00:00"/>
    <d v="1985-07-01T00:00:00"/>
    <s v="CPR Conversion"/>
  </r>
  <r>
    <n v="1"/>
    <n v="18937.240000000002"/>
    <n v="4440.8714062831996"/>
    <n v="14496.368593716801"/>
    <d v="2023-12-01T00:00:00"/>
    <s v="BH Colorado Electric Oper Co"/>
    <s v="Regulated Electric (122)"/>
    <s v="WPC Sub 30352 Baculite Mesa Land"/>
    <x v="123"/>
    <n v="135300"/>
    <x v="115"/>
    <n v="11907842"/>
    <s v="WPC 30352 COMMUNICATIONS: JMUX"/>
    <d v="2012-10-11T00:00:00"/>
    <d v="2012-01-01T00:00:00"/>
    <s v="10044917"/>
  </r>
  <r>
    <n v="0"/>
    <n v="0"/>
    <n v="0"/>
    <n v="0"/>
    <d v="2023-12-01T00:00:00"/>
    <s v="BH Colorado Electric Oper Co"/>
    <s v="Regulated Electric (122)"/>
    <s v="WPC Sub 30352 Baculite Mesa Land"/>
    <x v="123"/>
    <n v="135300"/>
    <x v="3"/>
    <n v="11911008"/>
    <s v="BUILD 36 MILES OF TRANSMISSION (RATTLESNAKE)  SOUTHERN CONNECTOR TRANSMISSION LINE   05-02-2012 GC"/>
    <d v="2012-10-11T00:00:00"/>
    <d v="2013-06-01T00:00:00"/>
    <s v="10044917"/>
  </r>
  <r>
    <n v="0"/>
    <n v="0"/>
    <n v="0"/>
    <n v="0"/>
    <d v="2023-12-01T00:00:00"/>
    <s v="BH Colorado Electric Oper Co"/>
    <s v="Regulated Electric (122)"/>
    <s v="WPC Sub 30352 Baculite Mesa Land"/>
    <x v="123"/>
    <n v="135300"/>
    <x v="3"/>
    <n v="35434606"/>
    <s v="Install DME equipment at Baculite Mesa for PRC-002 compliance."/>
    <d v="2022-05-17T00:00:00"/>
    <d v="2022-05-01T00:00:00"/>
    <s v="10077631"/>
  </r>
  <r>
    <n v="0"/>
    <n v="0"/>
    <n v="0"/>
    <n v="0"/>
    <d v="2023-12-01T00:00:00"/>
    <s v="BH Colorado Electric Oper Co"/>
    <s v="Regulated Electric (122)"/>
    <s v="WPC Sub 30355 Belmont Tap"/>
    <x v="124"/>
    <n v="135200"/>
    <x v="128"/>
    <n v="9974229"/>
    <s v="STATION ROCK"/>
    <d v="1963-07-01T00:00:00"/>
    <d v="1963-07-01T00:00:00"/>
    <s v="CPR Conversion"/>
  </r>
  <r>
    <n v="0"/>
    <n v="0"/>
    <n v="0"/>
    <n v="0"/>
    <d v="2023-12-01T00:00:00"/>
    <s v="BH Colorado Electric Oper Co"/>
    <s v="Regulated Electric (122)"/>
    <s v="WPC Sub 30355 Belmont Tap"/>
    <x v="124"/>
    <n v="135300"/>
    <x v="91"/>
    <n v="9974228"/>
    <s v="SCADA EQUIPMENT- RTU"/>
    <d v="1989-07-01T00:00:00"/>
    <d v="1989-07-01T00:00:00"/>
    <s v="CPR Conversion"/>
  </r>
  <r>
    <n v="0"/>
    <n v="0"/>
    <n v="0"/>
    <n v="0"/>
    <d v="2023-12-01T00:00:00"/>
    <s v="BH Colorado Electric Oper Co"/>
    <s v="Regulated Electric (122)"/>
    <s v="WPC Sub 30355 Belmont Tap"/>
    <x v="124"/>
    <n v="135300"/>
    <x v="91"/>
    <n v="9821821"/>
    <s v="SCADA EQUIPMENT- RTU"/>
    <d v="1989-07-01T00:00:00"/>
    <d v="1989-07-01T00:00:00"/>
    <s v="WCDXFER"/>
  </r>
  <r>
    <n v="0"/>
    <n v="0"/>
    <n v="0"/>
    <n v="0"/>
    <d v="2023-12-01T00:00:00"/>
    <s v="BH Colorado Electric Oper Co"/>
    <s v="Regulated Electric (122)"/>
    <s v="WPC Sub 30356 Belmont Tap"/>
    <x v="125"/>
    <n v="135002"/>
    <x v="17"/>
    <n v="9696125"/>
    <s v="T-LIN S26 T20 R64"/>
    <d v="1986-07-01T00:00:00"/>
    <d v="1986-07-01T00:00:00"/>
    <s v="CPR Conversion"/>
  </r>
  <r>
    <n v="0"/>
    <n v="0"/>
    <n v="0"/>
    <n v="0"/>
    <d v="2023-12-01T00:00:00"/>
    <s v="BH Colorado Electric Oper Co"/>
    <s v="Regulated Electric (122)"/>
    <s v="WPC Sub 30356 Belmont Tap"/>
    <x v="125"/>
    <n v="135300"/>
    <x v="108"/>
    <n v="9821675"/>
    <s v="BATTERIES, STORAGE"/>
    <d v="1986-07-01T00:00:00"/>
    <d v="1986-07-01T00:00:00"/>
    <s v="WCDXFER"/>
  </r>
  <r>
    <n v="0"/>
    <n v="0"/>
    <n v="0"/>
    <n v="0"/>
    <d v="2023-12-01T00:00:00"/>
    <s v="BH Colorado Electric Oper Co"/>
    <s v="Regulated Electric (122)"/>
    <s v="WPC Sub 30356 Belmont Tap"/>
    <x v="125"/>
    <n v="135300"/>
    <x v="108"/>
    <n v="9974227"/>
    <s v="BATTERIES, STORAGE"/>
    <d v="1986-07-01T00:00:00"/>
    <d v="1986-07-01T00:00:00"/>
    <s v="CPR Conversion"/>
  </r>
  <r>
    <n v="0"/>
    <n v="0"/>
    <n v="0"/>
    <n v="0"/>
    <d v="2023-12-01T00:00:00"/>
    <s v="BH Colorado Electric Oper Co"/>
    <s v="Regulated Electric (122)"/>
    <s v="WPC Sub 30356 Belmont Tap"/>
    <x v="125"/>
    <n v="135300"/>
    <x v="140"/>
    <n v="9974226"/>
    <s v="BATTERY CHARGER"/>
    <d v="1986-07-01T00:00:00"/>
    <d v="1986-07-01T00:00:00"/>
    <s v="CPR Conversion"/>
  </r>
  <r>
    <n v="0"/>
    <n v="0"/>
    <n v="0"/>
    <n v="0"/>
    <d v="2023-12-01T00:00:00"/>
    <s v="BH Colorado Electric Oper Co"/>
    <s v="Regulated Electric (122)"/>
    <s v="WPC Sub 30356 Belmont Tap"/>
    <x v="125"/>
    <n v="135300"/>
    <x v="140"/>
    <n v="9821678"/>
    <s v="BATTERY CHARGER"/>
    <d v="1986-07-01T00:00:00"/>
    <d v="1986-07-01T00:00:00"/>
    <s v="WCDXFER"/>
  </r>
  <r>
    <n v="0"/>
    <n v="0"/>
    <n v="0"/>
    <n v="0"/>
    <d v="2023-12-01T00:00:00"/>
    <s v="BH Colorado Electric Oper Co"/>
    <s v="Regulated Electric (122)"/>
    <s v="WPC Sub 30356 Belmont Tap"/>
    <x v="125"/>
    <n v="135300"/>
    <x v="113"/>
    <n v="9821744"/>
    <s v="CLEARING &amp; GRADING"/>
    <d v="1986-07-01T00:00:00"/>
    <d v="1986-07-01T00:00:00"/>
    <s v="WCDXFER"/>
  </r>
  <r>
    <n v="0"/>
    <n v="0"/>
    <n v="0"/>
    <n v="0"/>
    <d v="2023-12-01T00:00:00"/>
    <s v="BH Colorado Electric Oper Co"/>
    <s v="Regulated Electric (122)"/>
    <s v="WPC Sub 30356 Belmont Tap"/>
    <x v="125"/>
    <n v="135300"/>
    <x v="113"/>
    <n v="9974219"/>
    <s v="CLEARING &amp; GRADING"/>
    <d v="1986-07-01T00:00:00"/>
    <d v="1986-07-01T00:00:00"/>
    <s v="CPR Conversion"/>
  </r>
  <r>
    <n v="0"/>
    <n v="0"/>
    <n v="0"/>
    <n v="0"/>
    <d v="2023-12-01T00:00:00"/>
    <s v="BH Colorado Electric Oper Co"/>
    <s v="Regulated Electric (122)"/>
    <s v="WPC Sub 30356 Belmont Tap"/>
    <x v="125"/>
    <n v="135300"/>
    <x v="209"/>
    <n v="9822134"/>
    <s v="COMBO-ELEC-69-170KV- &lt;= 600AMPS"/>
    <d v="1986-07-01T00:00:00"/>
    <d v="1986-07-01T00:00:00"/>
    <s v="WCDXFER"/>
  </r>
  <r>
    <n v="0"/>
    <n v="0"/>
    <n v="0"/>
    <n v="0"/>
    <d v="2023-12-01T00:00:00"/>
    <s v="BH Colorado Electric Oper Co"/>
    <s v="Regulated Electric (122)"/>
    <s v="WPC Sub 30356 Belmont Tap"/>
    <x v="125"/>
    <n v="135300"/>
    <x v="209"/>
    <n v="9974220"/>
    <s v="COMBO-ELEC-69-170KV- &lt;= 600AMPS"/>
    <d v="1986-07-01T00:00:00"/>
    <d v="1986-07-01T00:00:00"/>
    <s v="CPR Conversion"/>
  </r>
  <r>
    <n v="0"/>
    <n v="0"/>
    <n v="0"/>
    <n v="0"/>
    <d v="2023-12-01T00:00:00"/>
    <s v="BH Colorado Electric Oper Co"/>
    <s v="Regulated Electric (122)"/>
    <s v="WPC Sub 30356 Belmont Tap"/>
    <x v="125"/>
    <n v="135300"/>
    <x v="213"/>
    <n v="9974222"/>
    <s v="COND. PWR CABLE, AL, 251MCM-795MCM"/>
    <d v="1986-07-01T00:00:00"/>
    <d v="1986-07-01T00:00:00"/>
    <s v="CPR Conversion"/>
  </r>
  <r>
    <n v="0"/>
    <n v="0"/>
    <n v="0"/>
    <n v="0"/>
    <d v="2023-12-01T00:00:00"/>
    <s v="BH Colorado Electric Oper Co"/>
    <s v="Regulated Electric (122)"/>
    <s v="WPC Sub 30356 Belmont Tap"/>
    <x v="125"/>
    <n v="135300"/>
    <x v="213"/>
    <n v="9821700"/>
    <s v="COND. PWR CABLE, AL, 251MCM-795MCM"/>
    <d v="1986-07-01T00:00:00"/>
    <d v="1986-07-01T00:00:00"/>
    <s v="WCDXFER"/>
  </r>
  <r>
    <n v="0"/>
    <n v="0"/>
    <n v="0"/>
    <n v="0"/>
    <d v="2023-12-01T00:00:00"/>
    <s v="BH Colorado Electric Oper Co"/>
    <s v="Regulated Electric (122)"/>
    <s v="WPC Sub 30356 Belmont Tap"/>
    <x v="125"/>
    <n v="135300"/>
    <x v="119"/>
    <n v="9821729"/>
    <s v="FENCE"/>
    <d v="1986-07-01T00:00:00"/>
    <d v="1986-07-01T00:00:00"/>
    <s v="WCDXFER"/>
  </r>
  <r>
    <n v="0"/>
    <n v="0"/>
    <n v="0"/>
    <n v="0"/>
    <d v="2023-12-01T00:00:00"/>
    <s v="BH Colorado Electric Oper Co"/>
    <s v="Regulated Electric (122)"/>
    <s v="WPC Sub 30356 Belmont Tap"/>
    <x v="125"/>
    <n v="135300"/>
    <x v="119"/>
    <n v="9974225"/>
    <s v="FENCE"/>
    <d v="1986-07-01T00:00:00"/>
    <d v="1986-07-01T00:00:00"/>
    <s v="CPR Conversion"/>
  </r>
  <r>
    <n v="0"/>
    <n v="0"/>
    <n v="0"/>
    <n v="0"/>
    <d v="2023-12-01T00:00:00"/>
    <s v="BH Colorado Electric Oper Co"/>
    <s v="Regulated Electric (122)"/>
    <s v="WPC Sub 30356 Belmont Tap"/>
    <x v="125"/>
    <n v="135300"/>
    <x v="122"/>
    <n v="9822006"/>
    <s v="GROUNDING SYSTEMS, STATION"/>
    <d v="1986-07-01T00:00:00"/>
    <d v="1986-07-01T00:00:00"/>
    <s v="WCDXFER"/>
  </r>
  <r>
    <n v="0"/>
    <n v="0"/>
    <n v="0"/>
    <n v="0"/>
    <d v="2023-12-01T00:00:00"/>
    <s v="BH Colorado Electric Oper Co"/>
    <s v="Regulated Electric (122)"/>
    <s v="WPC Sub 30356 Belmont Tap"/>
    <x v="125"/>
    <n v="135300"/>
    <x v="122"/>
    <n v="9974223"/>
    <s v="GROUNDING SYSTEMS, STATION"/>
    <d v="1986-07-01T00:00:00"/>
    <d v="1986-07-01T00:00:00"/>
    <s v="CPR Conversion"/>
  </r>
  <r>
    <n v="0"/>
    <n v="0"/>
    <n v="0"/>
    <n v="0"/>
    <d v="2023-12-01T00:00:00"/>
    <s v="BH Colorado Electric Oper Co"/>
    <s v="Regulated Electric (122)"/>
    <s v="WPC Sub 30356 Belmont Tap"/>
    <x v="125"/>
    <n v="135300"/>
    <x v="232"/>
    <n v="9974221"/>
    <s v="LOW PROFILE STRUCT-BUS SUPPORT-1PH"/>
    <d v="1986-07-01T00:00:00"/>
    <d v="1986-07-01T00:00:00"/>
    <s v="CPR Conversion"/>
  </r>
  <r>
    <n v="0"/>
    <n v="0"/>
    <n v="0"/>
    <n v="0"/>
    <d v="2023-12-01T00:00:00"/>
    <s v="BH Colorado Electric Oper Co"/>
    <s v="Regulated Electric (122)"/>
    <s v="WPC Sub 30356 Belmont Tap"/>
    <x v="125"/>
    <n v="135300"/>
    <x v="232"/>
    <n v="9822096"/>
    <s v="LOW PROFILE STRUCT-BUS SUPPORT-1PH"/>
    <d v="1986-07-01T00:00:00"/>
    <d v="1986-07-01T00:00:00"/>
    <s v="WCDXFER"/>
  </r>
  <r>
    <n v="0"/>
    <n v="0"/>
    <n v="0"/>
    <n v="0"/>
    <d v="2023-12-01T00:00:00"/>
    <s v="BH Colorado Electric Oper Co"/>
    <s v="Regulated Electric (122)"/>
    <s v="WPC Sub 30356 Belmont Tap"/>
    <x v="125"/>
    <n v="135300"/>
    <x v="233"/>
    <n v="9822102"/>
    <s v="LOW PROFILE STRUCTURE-FOUNDATION"/>
    <d v="1986-07-01T00:00:00"/>
    <d v="1986-07-01T00:00:00"/>
    <s v="WCDXFER"/>
  </r>
  <r>
    <n v="0"/>
    <n v="0"/>
    <n v="0"/>
    <n v="0"/>
    <d v="2023-12-01T00:00:00"/>
    <s v="BH Colorado Electric Oper Co"/>
    <s v="Regulated Electric (122)"/>
    <s v="WPC Sub 30356 Belmont Tap"/>
    <x v="125"/>
    <n v="135300"/>
    <x v="233"/>
    <n v="9974224"/>
    <s v="LOW PROFILE STRUCTURE-FOUNDATION"/>
    <d v="1986-07-01T00:00:00"/>
    <d v="1986-07-01T00:00:00"/>
    <s v="CPR Conversion"/>
  </r>
  <r>
    <n v="1"/>
    <n v="4079.09"/>
    <n v="1781.0816611209"/>
    <n v="2298.0083388790999"/>
    <d v="2023-12-01T00:00:00"/>
    <s v="BH Colorado Electric Oper Co"/>
    <s v="Regulated Electric (122)"/>
    <s v="WPC Sub 30357 Boone"/>
    <x v="126"/>
    <n v="135200"/>
    <x v="119"/>
    <n v="9861058"/>
    <s v="FENCE"/>
    <d v="1996-07-01T00:00:00"/>
    <d v="1996-07-01T00:00:00"/>
    <s v="CPR Conversion"/>
  </r>
  <r>
    <n v="2"/>
    <n v="5366.45"/>
    <n v="1661.5348656915"/>
    <n v="3704.9151343084995"/>
    <d v="2023-12-01T00:00:00"/>
    <s v="BH Colorado Electric Oper Co"/>
    <s v="Regulated Electric (122)"/>
    <s v="WPC Sub 30357 Boone"/>
    <x v="126"/>
    <n v="135200"/>
    <x v="152"/>
    <n v="9819004"/>
    <s v="WALLS,ENCLOSE/RETAIN,SOUND WALL"/>
    <d v="2004-04-24T00:00:00"/>
    <d v="2004-01-01T00:00:00"/>
    <s v="10019416"/>
  </r>
  <r>
    <n v="1"/>
    <n v="817.02"/>
    <n v="590.25000403080003"/>
    <n v="226.76999596919995"/>
    <d v="2023-12-01T00:00:00"/>
    <s v="BH Colorado Electric Oper Co"/>
    <s v="Regulated Electric (122)"/>
    <s v="WPC Sub 30357 Boone"/>
    <x v="126"/>
    <n v="135200"/>
    <x v="131"/>
    <n v="9693313"/>
    <s v="YARD LIGHTING SYSTEMS"/>
    <d v="1978-07-01T00:00:00"/>
    <d v="1978-07-01T00:00:00"/>
    <s v="CPR Conversion"/>
  </r>
  <r>
    <n v="0"/>
    <n v="22681.600000000002"/>
    <n v="540.19768729600003"/>
    <n v="22141.402312704002"/>
    <d v="2023-12-01T00:00:00"/>
    <s v="BH Colorado Electric Oper Co"/>
    <s v="Regulated Electric (122)"/>
    <s v="WPC Sub 30357 Boone"/>
    <x v="126"/>
    <n v="135205"/>
    <x v="113"/>
    <n v="36238302"/>
    <s v="SITE PREP"/>
    <d v="2022-04-20T00:00:00"/>
    <d v="2022-04-01T00:00:00"/>
    <s v="10067881"/>
  </r>
  <r>
    <n v="0"/>
    <n v="0"/>
    <n v="0"/>
    <n v="0"/>
    <d v="2023-12-01T00:00:00"/>
    <s v="BH Colorado Electric Oper Co"/>
    <s v="Regulated Electric (122)"/>
    <s v="WPC Sub 30357 Boone"/>
    <x v="126"/>
    <n v="135300"/>
    <x v="2"/>
    <n v="33375795"/>
    <s v="A dummy retirement unit"/>
    <d v="2019-12-16T00:00:00"/>
    <d v="2020-03-01T00:00:00"/>
    <s v="10068550"/>
  </r>
  <r>
    <n v="1"/>
    <n v="88.41"/>
    <n v="49.577857824600002"/>
    <n v="38.832142175399994"/>
    <d v="2023-12-01T00:00:00"/>
    <s v="BH Colorado Electric Oper Co"/>
    <s v="Regulated Electric (122)"/>
    <s v="WPC Sub 30357 Boone"/>
    <x v="126"/>
    <n v="135300"/>
    <x v="139"/>
    <n v="9821882"/>
    <s v="ARRESTER - 23,000-69,000 VOLTS"/>
    <d v="1996-07-01T00:00:00"/>
    <d v="1996-07-01T00:00:00"/>
    <s v="WCDXFER"/>
  </r>
  <r>
    <n v="0"/>
    <n v="0"/>
    <n v="0"/>
    <n v="0"/>
    <d v="2023-12-01T00:00:00"/>
    <s v="BH Colorado Electric Oper Co"/>
    <s v="Regulated Electric (122)"/>
    <s v="WPC Sub 30357 Boone"/>
    <x v="126"/>
    <n v="135300"/>
    <x v="139"/>
    <n v="9861060"/>
    <s v="ARRESTER - 23,000-69,000 VOLTS"/>
    <d v="1996-07-01T00:00:00"/>
    <d v="1996-07-01T00:00:00"/>
    <s v="CPR Conversion"/>
  </r>
  <r>
    <n v="3"/>
    <n v="5660.04"/>
    <n v="4789.8429800412005"/>
    <n v="870.1970199587995"/>
    <d v="2023-12-01T00:00:00"/>
    <s v="BH Colorado Electric Oper Co"/>
    <s v="Regulated Electric (122)"/>
    <s v="WPC Sub 30357 Boone"/>
    <x v="126"/>
    <n v="135300"/>
    <x v="139"/>
    <n v="9821881"/>
    <s v="ARRESTER - 23,000-69,000 VOLTS"/>
    <d v="1982-07-01T00:00:00"/>
    <d v="1982-07-01T00:00:00"/>
    <s v="WCDXFER"/>
  </r>
  <r>
    <n v="0"/>
    <n v="0"/>
    <n v="0"/>
    <n v="0"/>
    <d v="2023-12-01T00:00:00"/>
    <s v="BH Colorado Electric Oper Co"/>
    <s v="Regulated Electric (122)"/>
    <s v="WPC Sub 30357 Boone"/>
    <x v="126"/>
    <n v="135300"/>
    <x v="139"/>
    <n v="9974218"/>
    <s v="ARRESTER - 23,000-69,000 VOLTS"/>
    <d v="1982-07-01T00:00:00"/>
    <d v="1982-07-01T00:00:00"/>
    <s v="CPR Conversion"/>
  </r>
  <r>
    <n v="3"/>
    <n v="6374.89"/>
    <n v="194.99239411730002"/>
    <n v="6179.8976058827002"/>
    <d v="2023-12-01T00:00:00"/>
    <s v="BH Colorado Electric Oper Co"/>
    <s v="Regulated Electric (122)"/>
    <s v="WPC Sub 30357 Boone"/>
    <x v="126"/>
    <n v="135300"/>
    <x v="110"/>
    <n v="36238276"/>
    <s v="Arrester 96kV"/>
    <d v="2022-04-20T00:00:00"/>
    <d v="2022-01-01T00:00:00"/>
    <s v="10067881"/>
  </r>
  <r>
    <n v="1"/>
    <n v="3369.85"/>
    <n v="1889.717726391"/>
    <n v="1480.1322736089999"/>
    <d v="2023-12-01T00:00:00"/>
    <s v="BH Colorado Electric Oper Co"/>
    <s v="Regulated Electric (122)"/>
    <s v="WPC Sub 30357 Boone"/>
    <x v="126"/>
    <n v="135300"/>
    <x v="108"/>
    <n v="9821903"/>
    <s v="BATTERIES, STORAGE"/>
    <d v="1996-07-01T00:00:00"/>
    <d v="1996-07-01T00:00:00"/>
    <s v="WCDXFER"/>
  </r>
  <r>
    <n v="0"/>
    <n v="0"/>
    <n v="0"/>
    <n v="0"/>
    <d v="2023-12-01T00:00:00"/>
    <s v="BH Colorado Electric Oper Co"/>
    <s v="Regulated Electric (122)"/>
    <s v="WPC Sub 30357 Boone"/>
    <x v="126"/>
    <n v="135300"/>
    <x v="108"/>
    <n v="9861055"/>
    <s v="BATTERIES, STORAGE"/>
    <d v="1996-07-01T00:00:00"/>
    <d v="1996-07-01T00:00:00"/>
    <s v="CPR Conversion"/>
  </r>
  <r>
    <n v="1"/>
    <n v="4282.68"/>
    <n v="2401.6072859207998"/>
    <n v="1881.0727140792005"/>
    <d v="2023-12-01T00:00:00"/>
    <s v="BH Colorado Electric Oper Co"/>
    <s v="Regulated Electric (122)"/>
    <s v="WPC Sub 30357 Boone"/>
    <x v="126"/>
    <n v="135300"/>
    <x v="140"/>
    <n v="9821874"/>
    <s v="BATTERY CHARGER"/>
    <d v="1996-07-01T00:00:00"/>
    <d v="1996-07-01T00:00:00"/>
    <s v="WCDXFER"/>
  </r>
  <r>
    <n v="0"/>
    <n v="0"/>
    <n v="0"/>
    <n v="0"/>
    <d v="2023-12-01T00:00:00"/>
    <s v="BH Colorado Electric Oper Co"/>
    <s v="Regulated Electric (122)"/>
    <s v="WPC Sub 30357 Boone"/>
    <x v="126"/>
    <n v="135300"/>
    <x v="140"/>
    <n v="9861056"/>
    <s v="BATTERY CHARGER"/>
    <d v="1996-07-01T00:00:00"/>
    <d v="1996-07-01T00:00:00"/>
    <s v="CPR Conversion"/>
  </r>
  <r>
    <n v="1"/>
    <n v="197185.64"/>
    <n v="6031.4295664948004"/>
    <n v="191154.21043350521"/>
    <d v="2023-12-01T00:00:00"/>
    <s v="BH Colorado Electric Oper Co"/>
    <s v="Regulated Electric (122)"/>
    <s v="WPC Sub 30357 Boone"/>
    <x v="126"/>
    <n v="135300"/>
    <x v="6"/>
    <n v="36238299"/>
    <s v="Breaker, 115 KV"/>
    <d v="2022-04-20T00:00:00"/>
    <d v="2022-01-01T00:00:00"/>
    <s v="10067881"/>
  </r>
  <r>
    <n v="1"/>
    <n v="362462.11"/>
    <n v="55434.168560621307"/>
    <n v="307027.94143937866"/>
    <d v="2023-12-01T00:00:00"/>
    <s v="BH Colorado Electric Oper Co"/>
    <s v="Regulated Electric (122)"/>
    <s v="WPC Sub 30357 Boone"/>
    <x v="126"/>
    <n v="135300"/>
    <x v="6"/>
    <n v="36442571"/>
    <s v="Breaker, 115 KV"/>
    <d v="2016-12-06T00:00:00"/>
    <d v="2016-01-01T00:00:00"/>
    <s v="10052277"/>
  </r>
  <r>
    <n v="1"/>
    <n v="79837.820000000007"/>
    <n v="38258.700895798604"/>
    <n v="41579.119104201403"/>
    <d v="2023-12-01T00:00:00"/>
    <s v="BH Colorado Electric Oper Co"/>
    <s v="Regulated Electric (122)"/>
    <s v="WPC Sub 30357 Boone"/>
    <x v="126"/>
    <n v="135300"/>
    <x v="132"/>
    <n v="9807382"/>
    <s v="GAS - 115-161 KV"/>
    <d v="2000-08-01T00:00:00"/>
    <d v="2001-01-01T00:00:00"/>
    <s v="10002933"/>
  </r>
  <r>
    <n v="0"/>
    <n v="0"/>
    <n v="0"/>
    <n v="0"/>
    <d v="2023-12-01T00:00:00"/>
    <s v="BH Colorado Electric Oper Co"/>
    <s v="Regulated Electric (122)"/>
    <s v="WPC Sub 30357 Boone"/>
    <x v="126"/>
    <n v="135300"/>
    <x v="365"/>
    <n v="9822054"/>
    <s v="PWR CIRC BREAK-GAS, 161KV"/>
    <d v="1983-07-01T00:00:00"/>
    <d v="1983-07-01T00:00:00"/>
    <s v="WCDXFER"/>
  </r>
  <r>
    <n v="0"/>
    <n v="0"/>
    <n v="0"/>
    <n v="0"/>
    <d v="2023-12-01T00:00:00"/>
    <s v="BH Colorado Electric Oper Co"/>
    <s v="Regulated Electric (122)"/>
    <s v="WPC Sub 30357 Boone"/>
    <x v="126"/>
    <n v="135300"/>
    <x v="365"/>
    <n v="9974209"/>
    <s v="PWR CIRC BREAK-GAS, 161KV"/>
    <d v="1983-07-01T00:00:00"/>
    <d v="1983-07-01T00:00:00"/>
    <s v="CPR Conversion"/>
  </r>
  <r>
    <n v="0"/>
    <n v="0"/>
    <n v="0"/>
    <n v="0"/>
    <d v="2023-12-01T00:00:00"/>
    <s v="BH Colorado Electric Oper Co"/>
    <s v="Regulated Electric (122)"/>
    <s v="WPC Sub 30357 Boone"/>
    <x v="126"/>
    <n v="135300"/>
    <x v="365"/>
    <n v="9822055"/>
    <s v="GAS - 161 KV"/>
    <d v="1982-07-01T00:00:00"/>
    <d v="1982-07-01T00:00:00"/>
    <s v="WCDXFER"/>
  </r>
  <r>
    <n v="0"/>
    <n v="0"/>
    <n v="0"/>
    <n v="0"/>
    <d v="2023-12-01T00:00:00"/>
    <s v="BH Colorado Electric Oper Co"/>
    <s v="Regulated Electric (122)"/>
    <s v="WPC Sub 30357 Boone"/>
    <x v="126"/>
    <n v="135300"/>
    <x v="365"/>
    <n v="9974210"/>
    <s v="GAS - 161 KV"/>
    <d v="1982-07-01T00:00:00"/>
    <d v="1982-07-01T00:00:00"/>
    <s v="CPR Conversion"/>
  </r>
  <r>
    <n v="2"/>
    <n v="146439.59"/>
    <n v="135870.0021398192"/>
    <n v="10569.587860180793"/>
    <d v="2023-12-01T00:00:00"/>
    <s v="BH Colorado Electric Oper Co"/>
    <s v="Regulated Electric (122)"/>
    <s v="WPC Sub 30357 Boone"/>
    <x v="126"/>
    <n v="135300"/>
    <x v="326"/>
    <n v="19696700"/>
    <s v="BREAKER, OIL - 115-161 KV"/>
    <d v="1978-07-01T00:00:00"/>
    <d v="1978-07-01T00:00:00"/>
    <s v="50507XFER"/>
  </r>
  <r>
    <n v="0"/>
    <n v="0"/>
    <n v="0"/>
    <n v="0"/>
    <d v="2023-12-01T00:00:00"/>
    <s v="BH Colorado Electric Oper Co"/>
    <s v="Regulated Electric (122)"/>
    <s v="WPC Sub 30357 Boone"/>
    <x v="126"/>
    <n v="135300"/>
    <x v="280"/>
    <n v="9974213"/>
    <s v="OIL - 69 KV"/>
    <d v="1978-07-01T00:00:00"/>
    <d v="1978-07-01T00:00:00"/>
    <s v="CPR Conversion"/>
  </r>
  <r>
    <n v="0"/>
    <n v="0"/>
    <n v="0"/>
    <n v="0"/>
    <d v="2023-12-01T00:00:00"/>
    <s v="BH Colorado Electric Oper Co"/>
    <s v="Regulated Electric (122)"/>
    <s v="WPC Sub 30357 Boone"/>
    <x v="126"/>
    <n v="135300"/>
    <x v="280"/>
    <n v="9822050"/>
    <s v="OIL - 69 KV"/>
    <d v="1978-07-01T00:00:00"/>
    <d v="1978-07-01T00:00:00"/>
    <s v="WCDXFER"/>
  </r>
  <r>
    <n v="0"/>
    <n v="0"/>
    <n v="0"/>
    <n v="0"/>
    <d v="2023-12-01T00:00:00"/>
    <s v="BH Colorado Electric Oper Co"/>
    <s v="Regulated Electric (122)"/>
    <s v="WPC Sub 30357 Boone"/>
    <x v="126"/>
    <n v="135300"/>
    <x v="280"/>
    <n v="9974211"/>
    <s v="PWR CIRC BREAK-OIL, 69KV"/>
    <d v="1984-07-01T00:00:00"/>
    <d v="1984-07-01T00:00:00"/>
    <s v="CPR Conversion"/>
  </r>
  <r>
    <n v="0"/>
    <n v="0"/>
    <n v="0"/>
    <n v="0"/>
    <d v="2023-12-01T00:00:00"/>
    <s v="BH Colorado Electric Oper Co"/>
    <s v="Regulated Electric (122)"/>
    <s v="WPC Sub 30357 Boone"/>
    <x v="126"/>
    <n v="135300"/>
    <x v="280"/>
    <n v="9822085"/>
    <s v="PWR CIRC BREAK-OIL, 69KV"/>
    <d v="1984-07-01T00:00:00"/>
    <d v="1984-07-01T00:00:00"/>
    <s v="WCDXFER"/>
  </r>
  <r>
    <n v="0"/>
    <n v="0"/>
    <n v="0"/>
    <n v="0"/>
    <d v="2023-12-01T00:00:00"/>
    <s v="BH Colorado Electric Oper Co"/>
    <s v="Regulated Electric (122)"/>
    <s v="WPC Sub 30357 Boone"/>
    <x v="126"/>
    <n v="135300"/>
    <x v="280"/>
    <n v="9822084"/>
    <s v="PWR CIRC BREAK-OIL, 69KV"/>
    <d v="1982-07-01T00:00:00"/>
    <d v="1982-07-01T00:00:00"/>
    <s v="WCDXFER"/>
  </r>
  <r>
    <n v="0"/>
    <n v="0"/>
    <n v="0"/>
    <n v="0"/>
    <d v="2023-12-01T00:00:00"/>
    <s v="BH Colorado Electric Oper Co"/>
    <s v="Regulated Electric (122)"/>
    <s v="WPC Sub 30357 Boone"/>
    <x v="126"/>
    <n v="135300"/>
    <x v="280"/>
    <n v="9974212"/>
    <s v="PWR CIRC BREAK-OIL, 69KV"/>
    <d v="1982-07-01T00:00:00"/>
    <d v="1982-07-01T00:00:00"/>
    <s v="CPR Conversion"/>
  </r>
  <r>
    <n v="1"/>
    <n v="44540.75"/>
    <n v="6811.9656515725001"/>
    <n v="37728.7843484275"/>
    <d v="2023-12-01T00:00:00"/>
    <s v="BH Colorado Electric Oper Co"/>
    <s v="Regulated Electric (122)"/>
    <s v="WPC Sub 30357 Boone"/>
    <x v="126"/>
    <n v="135300"/>
    <x v="142"/>
    <n v="18623416"/>
    <s v="BREAKER: 69kv 1200 amp"/>
    <d v="2016-10-27T00:00:00"/>
    <d v="2016-01-01T00:00:00"/>
    <s v="10050263"/>
  </r>
  <r>
    <n v="0"/>
    <n v="48478.520000000004"/>
    <n v="1482.8401239963998"/>
    <n v="46995.679876003604"/>
    <d v="2023-12-01T00:00:00"/>
    <s v="BH Colorado Electric Oper Co"/>
    <s v="Regulated Electric (122)"/>
    <s v="WPC Sub 30357 Boone"/>
    <x v="126"/>
    <n v="135300"/>
    <x v="10"/>
    <n v="36238281"/>
    <s v="Bus and Station Conductor"/>
    <d v="2022-04-20T00:00:00"/>
    <d v="2022-01-01T00:00:00"/>
    <s v="10067881"/>
  </r>
  <r>
    <n v="2"/>
    <n v="1023.5500000000001"/>
    <n v="949.67310882400011"/>
    <n v="73.876891175999958"/>
    <d v="2023-12-01T00:00:00"/>
    <s v="BH Colorado Electric Oper Co"/>
    <s v="Regulated Electric (122)"/>
    <s v="WPC Sub 30357 Boone"/>
    <x v="126"/>
    <n v="135300"/>
    <x v="112"/>
    <n v="9821984"/>
    <s v="CONDUIT-CABLE TRENCH"/>
    <d v="1978-07-01T00:00:00"/>
    <d v="1978-07-01T00:00:00"/>
    <s v="WCDXFER"/>
  </r>
  <r>
    <n v="0"/>
    <n v="0"/>
    <n v="0"/>
    <n v="0"/>
    <d v="2023-12-01T00:00:00"/>
    <s v="BH Colorado Electric Oper Co"/>
    <s v="Regulated Electric (122)"/>
    <s v="WPC Sub 30357 Boone"/>
    <x v="126"/>
    <n v="135300"/>
    <x v="112"/>
    <n v="9974208"/>
    <s v="CONDUIT-CABLE TRENCH"/>
    <d v="1978-07-01T00:00:00"/>
    <d v="1978-07-01T00:00:00"/>
    <s v="CPR Conversion"/>
  </r>
  <r>
    <n v="0"/>
    <n v="0"/>
    <n v="0"/>
    <n v="0"/>
    <d v="2023-12-01T00:00:00"/>
    <s v="BH Colorado Electric Oper Co"/>
    <s v="Regulated Electric (122)"/>
    <s v="WPC Sub 30357 Boone"/>
    <x v="126"/>
    <n v="135300"/>
    <x v="204"/>
    <n v="9821940"/>
    <s v="CAPACITOR BANKS-FOUNDATION"/>
    <d v="1978-07-01T00:00:00"/>
    <d v="1978-07-01T00:00:00"/>
    <s v="WCDXFER"/>
  </r>
  <r>
    <n v="0"/>
    <n v="0"/>
    <n v="0"/>
    <n v="0"/>
    <d v="2023-12-01T00:00:00"/>
    <s v="BH Colorado Electric Oper Co"/>
    <s v="Regulated Electric (122)"/>
    <s v="WPC Sub 30357 Boone"/>
    <x v="126"/>
    <n v="135300"/>
    <x v="204"/>
    <n v="9724135"/>
    <s v="CAPACITOR BANKS-FOUNDATION"/>
    <d v="1978-07-01T00:00:00"/>
    <d v="1978-07-01T00:00:00"/>
    <s v="CPR Conversion"/>
  </r>
  <r>
    <n v="2"/>
    <n v="156527.04000000001"/>
    <n v="23938.9058339232"/>
    <n v="132588.13416607681"/>
    <d v="2023-12-01T00:00:00"/>
    <s v="BH Colorado Electric Oper Co"/>
    <s v="Regulated Electric (122)"/>
    <s v="WPC Sub 30357 Boone"/>
    <x v="126"/>
    <n v="135300"/>
    <x v="366"/>
    <n v="25466483"/>
    <s v="Circuit Switcher Station DNU"/>
    <d v="2016-10-26T00:00:00"/>
    <d v="2016-11-01T00:00:00"/>
    <s v="10052275"/>
  </r>
  <r>
    <n v="1"/>
    <n v="557.07000000000005"/>
    <n v="471.42384663210004"/>
    <n v="85.646153367900013"/>
    <d v="2023-12-01T00:00:00"/>
    <s v="BH Colorado Electric Oper Co"/>
    <s v="Regulated Electric (122)"/>
    <s v="WPC Sub 30357 Boone"/>
    <x v="126"/>
    <n v="135300"/>
    <x v="113"/>
    <n v="9821966"/>
    <s v="CLEARING &amp; GRADING"/>
    <d v="1982-07-01T00:00:00"/>
    <d v="1982-07-01T00:00:00"/>
    <s v="WCDXFER"/>
  </r>
  <r>
    <n v="0"/>
    <n v="0"/>
    <n v="0"/>
    <n v="0"/>
    <d v="2023-12-01T00:00:00"/>
    <s v="BH Colorado Electric Oper Co"/>
    <s v="Regulated Electric (122)"/>
    <s v="WPC Sub 30357 Boone"/>
    <x v="126"/>
    <n v="135300"/>
    <x v="113"/>
    <n v="9974289"/>
    <s v="CLEARING &amp; GRADING"/>
    <d v="1982-07-01T00:00:00"/>
    <d v="1982-07-01T00:00:00"/>
    <s v="CPR Conversion"/>
  </r>
  <r>
    <n v="1"/>
    <n v="2577.96"/>
    <n v="2549.5973356392001"/>
    <n v="28.362664360799954"/>
    <d v="2023-12-01T00:00:00"/>
    <s v="BH Colorado Electric Oper Co"/>
    <s v="Regulated Electric (122)"/>
    <s v="WPC Sub 30357 Boone"/>
    <x v="126"/>
    <n v="135300"/>
    <x v="208"/>
    <n v="9822135"/>
    <s v="COMBO-ELEC-45-69KV- 1200-1999AMPS"/>
    <d v="1975-07-01T00:00:00"/>
    <d v="1975-07-01T00:00:00"/>
    <s v="WCDXFER"/>
  </r>
  <r>
    <n v="0"/>
    <n v="0"/>
    <n v="0"/>
    <n v="0"/>
    <d v="2023-12-01T00:00:00"/>
    <s v="BH Colorado Electric Oper Co"/>
    <s v="Regulated Electric (122)"/>
    <s v="WPC Sub 30357 Boone"/>
    <x v="126"/>
    <n v="135300"/>
    <x v="208"/>
    <n v="9974292"/>
    <s v="COMBO-ELEC-45-69KV- 1200-1999AMPS"/>
    <d v="1975-07-01T00:00:00"/>
    <d v="1975-07-01T00:00:00"/>
    <s v="CPR Conversion"/>
  </r>
  <r>
    <n v="4"/>
    <n v="28446.83"/>
    <n v="26393.619737470399"/>
    <n v="2053.2102625296029"/>
    <d v="2023-12-01T00:00:00"/>
    <s v="BH Colorado Electric Oper Co"/>
    <s v="Regulated Electric (122)"/>
    <s v="WPC Sub 30357 Boone"/>
    <x v="126"/>
    <n v="135300"/>
    <x v="210"/>
    <n v="9822125"/>
    <s v="COMBO-ELEC-69-170KV- 1200-1999AMPS"/>
    <d v="1978-07-01T00:00:00"/>
    <d v="1978-07-01T00:00:00"/>
    <s v="WCDXFER"/>
  </r>
  <r>
    <n v="1"/>
    <n v="7186.3600000000006"/>
    <n v="6081.5004837508004"/>
    <n v="1104.8595162492002"/>
    <d v="2023-12-01T00:00:00"/>
    <s v="BH Colorado Electric Oper Co"/>
    <s v="Regulated Electric (122)"/>
    <s v="WPC Sub 30357 Boone"/>
    <x v="126"/>
    <n v="135300"/>
    <x v="210"/>
    <n v="9822124"/>
    <s v="SWITCH,COMBO,ELEC,69001-170K,"/>
    <d v="1982-07-01T00:00:00"/>
    <d v="1982-07-01T00:00:00"/>
    <s v="WCDXFER"/>
  </r>
  <r>
    <n v="0"/>
    <n v="0"/>
    <n v="0"/>
    <n v="0"/>
    <d v="2023-12-01T00:00:00"/>
    <s v="BH Colorado Electric Oper Co"/>
    <s v="Regulated Electric (122)"/>
    <s v="WPC Sub 30357 Boone"/>
    <x v="126"/>
    <n v="135300"/>
    <x v="210"/>
    <n v="9724139"/>
    <s v="SWITCH,COMBO,ELEC,69001-170K,"/>
    <d v="1982-07-01T00:00:00"/>
    <d v="1982-07-01T00:00:00"/>
    <s v="CPR Conversion"/>
  </r>
  <r>
    <n v="0"/>
    <n v="0"/>
    <n v="0"/>
    <n v="0"/>
    <d v="2023-12-01T00:00:00"/>
    <s v="BH Colorado Electric Oper Co"/>
    <s v="Regulated Electric (122)"/>
    <s v="WPC Sub 30357 Boone"/>
    <x v="126"/>
    <n v="135300"/>
    <x v="210"/>
    <n v="9974291"/>
    <s v="COMBO-ELEC-69-170KV- 1200-1999AMPS"/>
    <d v="1978-07-01T00:00:00"/>
    <d v="1978-07-01T00:00:00"/>
    <s v="CPR Conversion"/>
  </r>
  <r>
    <n v="0"/>
    <n v="53409.43"/>
    <n v="1633.6646787851"/>
    <n v="51775.765321214902"/>
    <d v="2023-12-01T00:00:00"/>
    <s v="BH Colorado Electric Oper Co"/>
    <s v="Regulated Electric (122)"/>
    <s v="WPC Sub 30357 Boone"/>
    <x v="126"/>
    <n v="135300"/>
    <x v="115"/>
    <n v="36238296"/>
    <s v="Communications - JMUX Equip"/>
    <d v="2022-04-20T00:00:00"/>
    <d v="2022-01-01T00:00:00"/>
    <s v="10067881"/>
  </r>
  <r>
    <n v="1"/>
    <n v="234205"/>
    <n v="35818.804475149998"/>
    <n v="198386.19552484999"/>
    <d v="2023-12-01T00:00:00"/>
    <s v="BH Colorado Electric Oper Co"/>
    <s v="Regulated Electric (122)"/>
    <s v="WPC Sub 30357 Boone"/>
    <x v="126"/>
    <n v="135300"/>
    <x v="115"/>
    <n v="25466539"/>
    <s v="Communications - JMUX Equip"/>
    <d v="2016-12-06T00:00:00"/>
    <d v="2016-01-01T00:00:00"/>
    <s v="10052277"/>
  </r>
  <r>
    <n v="1"/>
    <n v="2366.69"/>
    <n v="265.43472060290003"/>
    <n v="2101.2552793970999"/>
    <d v="2023-12-01T00:00:00"/>
    <s v="BH Colorado Electric Oper Co"/>
    <s v="Regulated Electric (122)"/>
    <s v="WPC Sub 30357 Boone"/>
    <x v="126"/>
    <n v="135300"/>
    <x v="281"/>
    <n v="29636556"/>
    <s v="Microwave Dehydrator"/>
    <d v="2018-12-03T00:00:00"/>
    <d v="2018-01-01T00:00:00"/>
    <s v="10062071"/>
  </r>
  <r>
    <n v="0"/>
    <n v="36253.200000000004"/>
    <n v="1108.8972927240002"/>
    <n v="35144.302707276001"/>
    <d v="2023-12-01T00:00:00"/>
    <s v="BH Colorado Electric Oper Co"/>
    <s v="Regulated Electric (122)"/>
    <s v="WPC Sub 30357 Boone"/>
    <x v="126"/>
    <n v="135300"/>
    <x v="116"/>
    <n v="36238284"/>
    <s v="STATION CONTROL CABLE"/>
    <d v="2022-04-20T00:00:00"/>
    <d v="2022-01-01T00:00:00"/>
    <s v="10067881"/>
  </r>
  <r>
    <n v="0"/>
    <n v="0"/>
    <n v="0"/>
    <n v="0"/>
    <d v="2023-12-01T00:00:00"/>
    <s v="BH Colorado Electric Oper Co"/>
    <s v="Regulated Electric (122)"/>
    <s v="WPC Sub 30357 Boone"/>
    <x v="126"/>
    <n v="135300"/>
    <x v="215"/>
    <n v="9974206"/>
    <s v="CONDUIT-NOT ENCD, PVC-3&quot;-4&quot;"/>
    <d v="1978-07-01T00:00:00"/>
    <d v="1978-07-01T00:00:00"/>
    <s v="CPR Conversion"/>
  </r>
  <r>
    <n v="304"/>
    <n v="1133.92"/>
    <n v="1052.0769200896"/>
    <n v="81.843079910400093"/>
    <d v="2023-12-01T00:00:00"/>
    <s v="BH Colorado Electric Oper Co"/>
    <s v="Regulated Electric (122)"/>
    <s v="WPC Sub 30357 Boone"/>
    <x v="126"/>
    <n v="135300"/>
    <x v="215"/>
    <n v="9821962"/>
    <s v="CONDUIT-NOT ENCD, PVC-3&quot;-4&quot;"/>
    <d v="1978-07-01T00:00:00"/>
    <d v="1978-07-01T00:00:00"/>
    <s v="WCDXFER"/>
  </r>
  <r>
    <n v="18"/>
    <n v="194.41"/>
    <n v="180.37804610079999"/>
    <n v="14.031953899200005"/>
    <d v="2023-12-01T00:00:00"/>
    <s v="BH Colorado Electric Oper Co"/>
    <s v="Regulated Electric (122)"/>
    <s v="WPC Sub 30357 Boone"/>
    <x v="126"/>
    <n v="135300"/>
    <x v="218"/>
    <n v="9821990"/>
    <s v="CONDUIT-NOT ENCD, STL-3&quot;-4&quot;"/>
    <d v="1978-07-01T00:00:00"/>
    <d v="1978-07-01T00:00:00"/>
    <s v="WCDXFER"/>
  </r>
  <r>
    <n v="0"/>
    <n v="0"/>
    <n v="0"/>
    <n v="0"/>
    <d v="2023-12-01T00:00:00"/>
    <s v="BH Colorado Electric Oper Co"/>
    <s v="Regulated Electric (122)"/>
    <s v="WPC Sub 30357 Boone"/>
    <x v="126"/>
    <n v="135300"/>
    <x v="218"/>
    <n v="9974207"/>
    <s v="CONDUIT-NOT ENCD, STL-3&quot;-4&quot;"/>
    <d v="1978-07-01T00:00:00"/>
    <d v="1978-07-01T00:00:00"/>
    <s v="CPR Conversion"/>
  </r>
  <r>
    <n v="30"/>
    <n v="1382.79"/>
    <n v="775.42999684740005"/>
    <n v="607.36000315259992"/>
    <d v="2023-12-01T00:00:00"/>
    <s v="BH Colorado Electric Oper Co"/>
    <s v="Regulated Electric (122)"/>
    <s v="WPC Sub 30357 Boone"/>
    <x v="126"/>
    <n v="135300"/>
    <x v="161"/>
    <n v="9821994"/>
    <s v="CONDUIT, NOT ENCD-STL-UNDR 3&quot;"/>
    <d v="1996-07-01T00:00:00"/>
    <d v="1996-07-01T00:00:00"/>
    <s v="WCDXFER"/>
  </r>
  <r>
    <n v="0"/>
    <n v="0"/>
    <n v="0"/>
    <n v="0"/>
    <d v="2023-12-01T00:00:00"/>
    <s v="BH Colorado Electric Oper Co"/>
    <s v="Regulated Electric (122)"/>
    <s v="WPC Sub 30357 Boone"/>
    <x v="126"/>
    <n v="135300"/>
    <x v="161"/>
    <n v="9861057"/>
    <s v="CONDUIT, NOT ENCD-STL-UNDR 3&quot;"/>
    <d v="1996-07-01T00:00:00"/>
    <d v="1996-07-01T00:00:00"/>
    <s v="CPR Conversion"/>
  </r>
  <r>
    <n v="1"/>
    <n v="3855.78"/>
    <n v="3577.4809042463999"/>
    <n v="278.29909575360034"/>
    <d v="2023-12-01T00:00:00"/>
    <s v="BH Colorado Electric Oper Co"/>
    <s v="Regulated Electric (122)"/>
    <s v="WPC Sub 30357 Boone"/>
    <x v="126"/>
    <n v="135300"/>
    <x v="220"/>
    <n v="9821926"/>
    <s v="CARR CURR EQ-COUPLING CAPACITOR 69KV"/>
    <d v="1978-07-01T00:00:00"/>
    <d v="1978-07-01T00:00:00"/>
    <s v="WCDXFER"/>
  </r>
  <r>
    <n v="0"/>
    <n v="0"/>
    <n v="0"/>
    <n v="0"/>
    <d v="2023-12-01T00:00:00"/>
    <s v="BH Colorado Electric Oper Co"/>
    <s v="Regulated Electric (122)"/>
    <s v="WPC Sub 30357 Boone"/>
    <x v="126"/>
    <n v="135300"/>
    <x v="220"/>
    <n v="9974214"/>
    <s v="CARR CURR EQ-COUPLING CAPACITOR 69KV"/>
    <d v="1978-07-01T00:00:00"/>
    <d v="1978-07-01T00:00:00"/>
    <s v="CPR Conversion"/>
  </r>
  <r>
    <n v="1"/>
    <n v="114.45"/>
    <n v="64.180362267000007"/>
    <n v="50.269637732999996"/>
    <d v="2023-12-01T00:00:00"/>
    <s v="BH Colorado Electric Oper Co"/>
    <s v="Regulated Electric (122)"/>
    <s v="WPC Sub 30357 Boone"/>
    <x v="126"/>
    <n v="135300"/>
    <x v="193"/>
    <n v="9821981"/>
    <s v="CUTOUTS 15,001-34,501 VOLTS"/>
    <d v="1996-07-01T00:00:00"/>
    <d v="1996-07-01T00:00:00"/>
    <s v="WCDXFER"/>
  </r>
  <r>
    <n v="0"/>
    <n v="0"/>
    <n v="0"/>
    <n v="0"/>
    <d v="2023-12-01T00:00:00"/>
    <s v="BH Colorado Electric Oper Co"/>
    <s v="Regulated Electric (122)"/>
    <s v="WPC Sub 30357 Boone"/>
    <x v="126"/>
    <n v="135300"/>
    <x v="193"/>
    <n v="9861059"/>
    <s v="CUTOUTS 15,001-34,501 VOLTS"/>
    <d v="1996-07-01T00:00:00"/>
    <d v="1996-07-01T00:00:00"/>
    <s v="CPR Conversion"/>
  </r>
  <r>
    <n v="0"/>
    <n v="0"/>
    <n v="0"/>
    <n v="0"/>
    <d v="2023-12-01T00:00:00"/>
    <s v="BH Colorado Electric Oper Co"/>
    <s v="Regulated Electric (122)"/>
    <s v="WPC Sub 30357 Boone"/>
    <x v="126"/>
    <n v="135300"/>
    <x v="3"/>
    <n v="9812953"/>
    <s v="Invest Carrier Equip-Boone Sub"/>
    <d v="2002-11-01T00:00:00"/>
    <d v="2002-11-01T00:00:00"/>
    <s v="10016514"/>
  </r>
  <r>
    <n v="0"/>
    <n v="0"/>
    <n v="0"/>
    <n v="0"/>
    <d v="2023-12-01T00:00:00"/>
    <s v="BH Colorado Electric Oper Co"/>
    <s v="Regulated Electric (122)"/>
    <s v="WPC Sub 30357 Boone"/>
    <x v="126"/>
    <n v="135300"/>
    <x v="3"/>
    <n v="18406385"/>
    <s v="REPLACE BOONE BREAKER 69-1 AND ARRESTOR"/>
    <d v="2016-10-27T00:00:00"/>
    <d v="2016-10-01T00:00:00"/>
    <s v="10050263"/>
  </r>
  <r>
    <n v="0"/>
    <n v="0"/>
    <n v="0"/>
    <n v="0"/>
    <d v="2023-12-01T00:00:00"/>
    <s v="BH Colorado Electric Oper Co"/>
    <s v="Regulated Electric (122)"/>
    <s v="WPC Sub 30357 Boone"/>
    <x v="126"/>
    <n v="135300"/>
    <x v="3"/>
    <n v="18849240"/>
    <s v="Boone 115kV Line Terminal to Nyberg"/>
    <d v="2016-12-06T00:00:00"/>
    <d v="2017-03-01T00:00:00"/>
    <s v="10052277"/>
  </r>
  <r>
    <n v="0"/>
    <n v="0"/>
    <n v="0"/>
    <n v="0"/>
    <d v="2023-12-01T00:00:00"/>
    <s v="BH Colorado Electric Oper Co"/>
    <s v="Regulated Electric (122)"/>
    <s v="WPC Sub 30357 Boone"/>
    <x v="126"/>
    <n v="135300"/>
    <x v="3"/>
    <n v="9786730"/>
    <s v="RPL 115KV BRKR-BOONE"/>
    <d v="2000-08-01T00:00:00"/>
    <d v="2000-12-01T00:00:00"/>
    <s v="10002933"/>
  </r>
  <r>
    <n v="0"/>
    <n v="0"/>
    <n v="0"/>
    <n v="0"/>
    <d v="2023-12-01T00:00:00"/>
    <s v="BH Colorado Electric Oper Co"/>
    <s v="Regulated Electric (122)"/>
    <s v="WPC Sub 30357 Boone"/>
    <x v="126"/>
    <n v="135300"/>
    <x v="3"/>
    <n v="9813328"/>
    <s v="Invest Carrier Equip-Boone Sub"/>
    <d v="2002-11-01T00:00:00"/>
    <d v="2002-12-01T00:00:00"/>
    <s v="10016514"/>
  </r>
  <r>
    <n v="0"/>
    <n v="0"/>
    <n v="0"/>
    <n v="0"/>
    <d v="2023-12-01T00:00:00"/>
    <s v="BH Colorado Electric Oper Co"/>
    <s v="Regulated Electric (122)"/>
    <s v="WPC Sub 30357 Boone"/>
    <x v="126"/>
    <n v="135300"/>
    <x v="3"/>
    <n v="29108642"/>
    <s v="Replace existing door and/or locking mechanisms for Boone Substation to allow for compliance with NERC CIP Low Impact Standards."/>
    <d v="2019-12-16T00:00:00"/>
    <d v="2020-03-01T00:00:00"/>
    <s v="10068550"/>
  </r>
  <r>
    <n v="0"/>
    <n v="0"/>
    <n v="0"/>
    <n v="0"/>
    <d v="2023-12-01T00:00:00"/>
    <s v="BH Colorado Electric Oper Co"/>
    <s v="Regulated Electric (122)"/>
    <s v="WPC Sub 30357 Boone"/>
    <x v="126"/>
    <n v="135300"/>
    <x v="3"/>
    <n v="9818344"/>
    <s v="Boone Sub Oil Containment"/>
    <d v="2004-04-24T00:00:00"/>
    <d v="2004-12-01T00:00:00"/>
    <s v="10019416"/>
  </r>
  <r>
    <n v="0"/>
    <n v="0"/>
    <n v="0"/>
    <n v="0"/>
    <d v="2023-12-01T00:00:00"/>
    <s v="BH Colorado Electric Oper Co"/>
    <s v="Regulated Electric (122)"/>
    <s v="WPC Sub 30357 Boone"/>
    <x v="126"/>
    <n v="135300"/>
    <x v="3"/>
    <n v="19663640"/>
    <s v="Boone 115kV Line Terminal to Nyberg"/>
    <d v="2016-12-06T00:00:00"/>
    <d v="2017-04-01T00:00:00"/>
    <s v="10052277"/>
  </r>
  <r>
    <n v="0"/>
    <n v="0"/>
    <n v="0"/>
    <n v="0"/>
    <d v="2023-12-01T00:00:00"/>
    <s v="BH Colorado Electric Oper Co"/>
    <s v="Regulated Electric (122)"/>
    <s v="WPC Sub 30357 Boone"/>
    <x v="126"/>
    <n v="135300"/>
    <x v="3"/>
    <n v="19663637"/>
    <s v="New Boone Autotransformer"/>
    <d v="2016-10-26T00:00:00"/>
    <d v="2017-04-01T00:00:00"/>
    <s v="10052275"/>
  </r>
  <r>
    <n v="0"/>
    <n v="0"/>
    <n v="0"/>
    <n v="0"/>
    <d v="2023-12-01T00:00:00"/>
    <s v="BH Colorado Electric Oper Co"/>
    <s v="Regulated Electric (122)"/>
    <s v="WPC Sub 30357 Boone"/>
    <x v="126"/>
    <n v="135300"/>
    <x v="3"/>
    <n v="18849237"/>
    <s v="New Boone Autotransformer"/>
    <d v="2016-10-26T00:00:00"/>
    <d v="2017-03-01T00:00:00"/>
    <s v="10052275"/>
  </r>
  <r>
    <n v="0"/>
    <n v="0"/>
    <n v="0"/>
    <n v="0"/>
    <d v="2023-12-01T00:00:00"/>
    <s v="BH Colorado Electric Oper Co"/>
    <s v="Regulated Electric (122)"/>
    <s v="WPC Sub 30357 Boone"/>
    <x v="126"/>
    <n v="135300"/>
    <x v="3"/>
    <n v="35285358"/>
    <s v="Add a new 115 kV line terminal at the Boone substation to provide source for the new 115kV Boone-S. Fowler Transmission Line and new South Fowler Tap substation."/>
    <d v="2022-04-20T00:00:00"/>
    <d v="2022-04-01T00:00:00"/>
    <s v="10067881"/>
  </r>
  <r>
    <n v="0"/>
    <n v="0"/>
    <n v="0"/>
    <n v="0"/>
    <d v="2023-12-01T00:00:00"/>
    <s v="BH Colorado Electric Oper Co"/>
    <s v="Regulated Electric (122)"/>
    <s v="WPC Sub 30357 Boone"/>
    <x v="126"/>
    <n v="135300"/>
    <x v="3"/>
    <n v="9747434"/>
    <s v="Replace bushings on 25 MVA tra"/>
    <d v="2006-12-11T00:00:00"/>
    <d v="2006-12-01T00:00:00"/>
    <s v="10022435"/>
  </r>
  <r>
    <n v="0"/>
    <n v="0"/>
    <n v="0"/>
    <n v="0"/>
    <d v="2023-12-01T00:00:00"/>
    <s v="BH Colorado Electric Oper Co"/>
    <s v="Regulated Electric (122)"/>
    <s v="WPC Sub 30357 Boone"/>
    <x v="126"/>
    <n v="135300"/>
    <x v="3"/>
    <n v="9813523"/>
    <s v="Invest Carrier Equip-Boone Sub"/>
    <d v="2002-11-01T00:00:00"/>
    <d v="2003-01-01T00:00:00"/>
    <s v="10016514"/>
  </r>
  <r>
    <n v="0"/>
    <n v="0"/>
    <n v="0"/>
    <n v="0"/>
    <d v="2023-12-01T00:00:00"/>
    <s v="BH Colorado Electric Oper Co"/>
    <s v="Regulated Electric (122)"/>
    <s v="WPC Sub 30357 Boone"/>
    <x v="126"/>
    <n v="135300"/>
    <x v="3"/>
    <n v="18543054"/>
    <s v="New Boone Autotransformer"/>
    <d v="2016-10-26T00:00:00"/>
    <d v="2016-11-01T00:00:00"/>
    <s v="10052275"/>
  </r>
  <r>
    <n v="0"/>
    <n v="0"/>
    <n v="0"/>
    <n v="0"/>
    <d v="2023-12-01T00:00:00"/>
    <s v="BH Colorado Electric Oper Co"/>
    <s v="Regulated Electric (122)"/>
    <s v="WPC Sub 30357 Boone"/>
    <x v="126"/>
    <n v="135300"/>
    <x v="3"/>
    <n v="18613864"/>
    <s v="Boone 115kV Line Terminal to Nyberg"/>
    <d v="2016-12-06T00:00:00"/>
    <d v="2016-12-01T00:00:00"/>
    <s v="10052277"/>
  </r>
  <r>
    <n v="0"/>
    <n v="0"/>
    <n v="0"/>
    <n v="0"/>
    <d v="2023-12-01T00:00:00"/>
    <s v="BH Colorado Electric Oper Co"/>
    <s v="Regulated Electric (122)"/>
    <s v="WPC Sub 30357 Boone"/>
    <x v="126"/>
    <n v="135300"/>
    <x v="3"/>
    <n v="18613884"/>
    <s v="Boone Substation replace four bushings on breaker 9637"/>
    <d v="2016-12-07T00:00:00"/>
    <d v="2016-12-01T00:00:00"/>
    <s v="10054426"/>
  </r>
  <r>
    <n v="2"/>
    <n v="0"/>
    <n v="0"/>
    <n v="0"/>
    <d v="2023-12-01T00:00:00"/>
    <s v="BH Colorado Electric Oper Co"/>
    <s v="Regulated Electric (122)"/>
    <s v="WPC Sub 30357 Boone"/>
    <x v="126"/>
    <n v="135300"/>
    <x v="3"/>
    <n v="12634517"/>
    <s v="Boone Substation Nyberg Line Relay Upgrade"/>
    <d v="2014-08-28T00:00:00"/>
    <d v="2014-08-01T00:00:00"/>
    <s v="10048407"/>
  </r>
  <r>
    <n v="0"/>
    <n v="0"/>
    <n v="0"/>
    <n v="0"/>
    <d v="2023-12-01T00:00:00"/>
    <s v="BH Colorado Electric Oper Co"/>
    <s v="Regulated Electric (122)"/>
    <s v="WPC Sub 30357 Boone"/>
    <x v="126"/>
    <n v="135300"/>
    <x v="3"/>
    <n v="12088973"/>
    <s v="REPLACE AT BOONE(NYBERG TERMINAL) RELAYS"/>
    <d v="2013-10-29T00:00:00"/>
    <d v="2013-10-01T00:00:00"/>
    <s v="10048414"/>
  </r>
  <r>
    <n v="80"/>
    <n v="1725.08"/>
    <n v="1459.8593522324002"/>
    <n v="265.22064776759976"/>
    <d v="2023-12-01T00:00:00"/>
    <s v="BH Colorado Electric Oper Co"/>
    <s v="Regulated Electric (122)"/>
    <s v="WPC Sub 30357 Boone"/>
    <x v="126"/>
    <n v="135300"/>
    <x v="119"/>
    <n v="9821980"/>
    <s v="FENCE"/>
    <d v="1982-07-01T00:00:00"/>
    <d v="1982-07-01T00:00:00"/>
    <s v="WCDXFER"/>
  </r>
  <r>
    <n v="0"/>
    <n v="0"/>
    <n v="0"/>
    <n v="0"/>
    <d v="2023-12-01T00:00:00"/>
    <s v="BH Colorado Electric Oper Co"/>
    <s v="Regulated Electric (122)"/>
    <s v="WPC Sub 30357 Boone"/>
    <x v="126"/>
    <n v="135300"/>
    <x v="119"/>
    <n v="9974202"/>
    <s v="FENCE"/>
    <d v="1982-07-01T00:00:00"/>
    <d v="1982-07-01T00:00:00"/>
    <s v="CPR Conversion"/>
  </r>
  <r>
    <n v="0"/>
    <n v="98122.58"/>
    <n v="3001.3312843305998"/>
    <n v="95121.248715669397"/>
    <d v="2023-12-01T00:00:00"/>
    <s v="BH Colorado Electric Oper Co"/>
    <s v="Regulated Electric (122)"/>
    <s v="WPC Sub 30357 Boone"/>
    <x v="126"/>
    <n v="135300"/>
    <x v="133"/>
    <n v="36238305"/>
    <s v="Foundation, Equipment"/>
    <d v="2022-04-20T00:00:00"/>
    <d v="2022-04-01T00:00:00"/>
    <s v="10067881"/>
  </r>
  <r>
    <n v="0"/>
    <n v="0"/>
    <n v="0"/>
    <n v="0"/>
    <d v="2023-12-01T00:00:00"/>
    <s v="BH Colorado Electric Oper Co"/>
    <s v="Regulated Electric (122)"/>
    <s v="WPC Sub 30357 Boone"/>
    <x v="126"/>
    <n v="135300"/>
    <x v="227"/>
    <n v="9706630"/>
    <s v="FOUNDATION"/>
    <d v="1978-07-01T00:00:00"/>
    <d v="1978-07-01T00:00:00"/>
    <s v="CPR Conversion"/>
  </r>
  <r>
    <n v="0"/>
    <n v="0"/>
    <n v="0"/>
    <n v="0"/>
    <d v="2023-12-01T00:00:00"/>
    <s v="BH Colorado Electric Oper Co"/>
    <s v="Regulated Electric (122)"/>
    <s v="WPC Sub 30357 Boone"/>
    <x v="126"/>
    <n v="135300"/>
    <x v="227"/>
    <n v="9974201"/>
    <s v="PWR CIRC BREAKERS-FOUNDATION"/>
    <d v="1982-07-01T00:00:00"/>
    <d v="1982-07-01T00:00:00"/>
    <s v="CPR Conversion"/>
  </r>
  <r>
    <n v="2"/>
    <n v="1023.44"/>
    <n v="949.57104830720004"/>
    <n v="73.86895169280001"/>
    <d v="2023-12-01T00:00:00"/>
    <s v="BH Colorado Electric Oper Co"/>
    <s v="Regulated Electric (122)"/>
    <s v="WPC Sub 30357 Boone"/>
    <x v="126"/>
    <n v="135300"/>
    <x v="227"/>
    <n v="9822061"/>
    <s v="FOUNDATION"/>
    <d v="1978-07-01T00:00:00"/>
    <d v="1978-07-01T00:00:00"/>
    <s v="WCDXFER"/>
  </r>
  <r>
    <n v="2"/>
    <n v="1482.06"/>
    <n v="1254.2022118218001"/>
    <n v="227.85778817819983"/>
    <d v="2023-12-01T00:00:00"/>
    <s v="BH Colorado Electric Oper Co"/>
    <s v="Regulated Electric (122)"/>
    <s v="WPC Sub 30357 Boone"/>
    <x v="126"/>
    <n v="135300"/>
    <x v="227"/>
    <n v="9822060"/>
    <s v="PWR CIRC BREAKERS-FOUNDATION"/>
    <d v="1982-07-01T00:00:00"/>
    <d v="1982-07-01T00:00:00"/>
    <s v="WCDXFER"/>
  </r>
  <r>
    <n v="1"/>
    <n v="6647.9000000000005"/>
    <n v="5625.8254618370001"/>
    <n v="1022.0745381630004"/>
    <d v="2023-12-01T00:00:00"/>
    <s v="BH Colorado Electric Oper Co"/>
    <s v="Regulated Electric (122)"/>
    <s v="WPC Sub 30357 Boone"/>
    <x v="126"/>
    <n v="135300"/>
    <x v="122"/>
    <n v="9822004"/>
    <s v="STATION GROUNDING SYSTEMS"/>
    <d v="1982-07-01T00:00:00"/>
    <d v="1982-07-01T00:00:00"/>
    <s v="WCDXFER"/>
  </r>
  <r>
    <n v="0"/>
    <n v="0"/>
    <n v="0"/>
    <n v="0"/>
    <d v="2023-12-01T00:00:00"/>
    <s v="BH Colorado Electric Oper Co"/>
    <s v="Regulated Electric (122)"/>
    <s v="WPC Sub 30357 Boone"/>
    <x v="126"/>
    <n v="135300"/>
    <x v="122"/>
    <n v="9974197"/>
    <s v="GROUNDING SYSTEMS, STATION"/>
    <d v="1978-07-01T00:00:00"/>
    <d v="1978-07-01T00:00:00"/>
    <s v="CPR Conversion"/>
  </r>
  <r>
    <n v="0"/>
    <n v="0"/>
    <n v="0"/>
    <n v="0"/>
    <d v="2023-12-01T00:00:00"/>
    <s v="BH Colorado Electric Oper Co"/>
    <s v="Regulated Electric (122)"/>
    <s v="WPC Sub 30357 Boone"/>
    <x v="126"/>
    <n v="135300"/>
    <x v="122"/>
    <n v="9974196"/>
    <s v="STATION GROUNDING SYSTEMS"/>
    <d v="1982-07-01T00:00:00"/>
    <d v="1982-07-01T00:00:00"/>
    <s v="CPR Conversion"/>
  </r>
  <r>
    <n v="0"/>
    <n v="37619.43"/>
    <n v="1150.6869484851002"/>
    <n v="36468.743051514903"/>
    <d v="2023-12-01T00:00:00"/>
    <s v="BH Colorado Electric Oper Co"/>
    <s v="Regulated Electric (122)"/>
    <s v="WPC Sub 30357 Boone"/>
    <x v="126"/>
    <n v="135300"/>
    <x v="122"/>
    <n v="36238287"/>
    <s v="Grounding Systems, Station"/>
    <d v="2022-04-20T00:00:00"/>
    <d v="2022-01-01T00:00:00"/>
    <s v="10067881"/>
  </r>
  <r>
    <n v="1"/>
    <n v="3893.09"/>
    <n v="3612.0979758992003"/>
    <n v="280.99202410079988"/>
    <d v="2023-12-01T00:00:00"/>
    <s v="BH Colorado Electric Oper Co"/>
    <s v="Regulated Electric (122)"/>
    <s v="WPC Sub 30357 Boone"/>
    <x v="126"/>
    <n v="135300"/>
    <x v="122"/>
    <n v="9822005"/>
    <s v="GROUNDING SYSTEMS, STATION"/>
    <d v="1978-07-01T00:00:00"/>
    <d v="1978-07-01T00:00:00"/>
    <s v="WCDXFER"/>
  </r>
  <r>
    <n v="1"/>
    <n v="41217.200000000004"/>
    <n v="34880.304039716"/>
    <n v="6336.8959602840041"/>
    <d v="2023-12-01T00:00:00"/>
    <s v="BH Colorado Electric Oper Co"/>
    <s v="Regulated Electric (122)"/>
    <s v="WPC Sub 30357 Boone"/>
    <x v="126"/>
    <n v="135300"/>
    <x v="284"/>
    <n v="9822030"/>
    <s v="INSULATORS-POST-161KV"/>
    <d v="1982-07-01T00:00:00"/>
    <d v="1982-07-01T00:00:00"/>
    <s v="WCDXFER"/>
  </r>
  <r>
    <n v="0"/>
    <n v="0"/>
    <n v="0"/>
    <n v="0"/>
    <d v="2023-12-01T00:00:00"/>
    <s v="BH Colorado Electric Oper Co"/>
    <s v="Regulated Electric (122)"/>
    <s v="WPC Sub 30357 Boone"/>
    <x v="126"/>
    <n v="135300"/>
    <x v="284"/>
    <n v="9974194"/>
    <s v="INSULATORS-POST-161KV"/>
    <d v="1978-07-01T00:00:00"/>
    <d v="1978-07-01T00:00:00"/>
    <s v="CPR Conversion"/>
  </r>
  <r>
    <n v="0"/>
    <n v="0"/>
    <n v="0"/>
    <n v="0"/>
    <d v="2023-12-01T00:00:00"/>
    <s v="BH Colorado Electric Oper Co"/>
    <s v="Regulated Electric (122)"/>
    <s v="WPC Sub 30357 Boone"/>
    <x v="126"/>
    <n v="135300"/>
    <x v="284"/>
    <n v="9974193"/>
    <s v="INSULATORS-POST-161KV"/>
    <d v="1982-07-01T00:00:00"/>
    <d v="1982-07-01T00:00:00"/>
    <s v="CPR Conversion"/>
  </r>
  <r>
    <n v="1"/>
    <n v="15637.050000000001"/>
    <n v="14508.412765703999"/>
    <n v="1128.6372342960021"/>
    <d v="2023-12-01T00:00:00"/>
    <s v="BH Colorado Electric Oper Co"/>
    <s v="Regulated Electric (122)"/>
    <s v="WPC Sub 30357 Boone"/>
    <x v="126"/>
    <n v="135300"/>
    <x v="284"/>
    <n v="9822029"/>
    <s v="INSULATORS-POST-161KV"/>
    <d v="1978-07-01T00:00:00"/>
    <d v="1978-07-01T00:00:00"/>
    <s v="WCDXFER"/>
  </r>
  <r>
    <n v="0"/>
    <n v="0"/>
    <n v="0"/>
    <n v="0"/>
    <d v="2023-12-01T00:00:00"/>
    <s v="BH Colorado Electric Oper Co"/>
    <s v="Regulated Electric (122)"/>
    <s v="WPC Sub 30357 Boone"/>
    <x v="126"/>
    <n v="135300"/>
    <x v="229"/>
    <n v="9974215"/>
    <s v="CARR CURR EQ-LINE TUNER"/>
    <d v="1978-07-01T00:00:00"/>
    <d v="1978-07-01T00:00:00"/>
    <s v="CPR Conversion"/>
  </r>
  <r>
    <n v="1"/>
    <n v="1250"/>
    <n v="1159.7786000000001"/>
    <n v="90.221399999999903"/>
    <d v="2023-12-01T00:00:00"/>
    <s v="BH Colorado Electric Oper Co"/>
    <s v="Regulated Electric (122)"/>
    <s v="WPC Sub 30357 Boone"/>
    <x v="126"/>
    <n v="135300"/>
    <x v="229"/>
    <n v="9821976"/>
    <s v="CARR CURR EQ-LINE TUNER"/>
    <d v="1978-07-01T00:00:00"/>
    <d v="1978-07-01T00:00:00"/>
    <s v="WCDXFER"/>
  </r>
  <r>
    <n v="0"/>
    <n v="0"/>
    <n v="0"/>
    <n v="0"/>
    <d v="2023-12-01T00:00:00"/>
    <s v="BH Colorado Electric Oper Co"/>
    <s v="Regulated Electric (122)"/>
    <s v="WPC Sub 30357 Boone"/>
    <x v="126"/>
    <n v="135300"/>
    <x v="230"/>
    <n v="9974190"/>
    <s v="LOW PROF- SWITCH STAND - HIGH"/>
    <d v="1978-07-01T00:00:00"/>
    <d v="1978-07-01T00:00:00"/>
    <s v="CPR Conversion"/>
  </r>
  <r>
    <n v="0"/>
    <n v="0"/>
    <n v="0"/>
    <n v="0"/>
    <d v="2023-12-01T00:00:00"/>
    <s v="BH Colorado Electric Oper Co"/>
    <s v="Regulated Electric (122)"/>
    <s v="WPC Sub 30357 Boone"/>
    <x v="126"/>
    <n v="135300"/>
    <x v="230"/>
    <n v="9974189"/>
    <s v="STRUC/OUTDR-LOW-SWITCH STAND-H"/>
    <d v="1982-07-01T00:00:00"/>
    <d v="1982-07-01T00:00:00"/>
    <s v="CPR Conversion"/>
  </r>
  <r>
    <n v="4"/>
    <n v="7612.07"/>
    <n v="7062.6527101616002"/>
    <n v="549.41728983839948"/>
    <d v="2023-12-01T00:00:00"/>
    <s v="BH Colorado Electric Oper Co"/>
    <s v="Regulated Electric (122)"/>
    <s v="WPC Sub 30357 Boone"/>
    <x v="126"/>
    <n v="135300"/>
    <x v="230"/>
    <n v="9822120"/>
    <s v="LOW PROF- SWITCH STAND - HIGH"/>
    <d v="1978-07-01T00:00:00"/>
    <d v="1978-07-01T00:00:00"/>
    <s v="WCDXFER"/>
  </r>
  <r>
    <n v="3"/>
    <n v="21074.49"/>
    <n v="17834.414241674698"/>
    <n v="3240.0757583253035"/>
    <d v="2023-12-01T00:00:00"/>
    <s v="BH Colorado Electric Oper Co"/>
    <s v="Regulated Electric (122)"/>
    <s v="WPC Sub 30357 Boone"/>
    <x v="126"/>
    <n v="135300"/>
    <x v="230"/>
    <n v="9822119"/>
    <s v="STRUC/OUTDR-LOW-SWITCH STAND-H"/>
    <d v="1982-07-01T00:00:00"/>
    <d v="1982-07-01T00:00:00"/>
    <s v="WCDXFER"/>
  </r>
  <r>
    <n v="1"/>
    <n v="36071.94"/>
    <n v="30526.096738798202"/>
    <n v="5545.8432612018005"/>
    <d v="2023-12-01T00:00:00"/>
    <s v="BH Colorado Electric Oper Co"/>
    <s v="Regulated Electric (122)"/>
    <s v="WPC Sub 30357 Boone"/>
    <x v="126"/>
    <n v="135300"/>
    <x v="285"/>
    <n v="9822087"/>
    <s v="LOW PROF-DEADEND TWR-HIGH TENSION"/>
    <d v="1982-07-01T00:00:00"/>
    <d v="1982-07-01T00:00:00"/>
    <s v="WCDXFER"/>
  </r>
  <r>
    <n v="0"/>
    <n v="0"/>
    <n v="0"/>
    <n v="0"/>
    <d v="2023-12-01T00:00:00"/>
    <s v="BH Colorado Electric Oper Co"/>
    <s v="Regulated Electric (122)"/>
    <s v="WPC Sub 30357 Boone"/>
    <x v="126"/>
    <n v="135300"/>
    <x v="285"/>
    <n v="9974192"/>
    <s v="LOW PROF-DEADEND TWR-HIGH TENSION"/>
    <d v="1982-07-01T00:00:00"/>
    <d v="1982-07-01T00:00:00"/>
    <s v="CPR Conversion"/>
  </r>
  <r>
    <n v="2"/>
    <n v="1155.1100000000001"/>
    <n v="977.5188028133"/>
    <n v="177.59119718670013"/>
    <d v="2023-12-01T00:00:00"/>
    <s v="BH Colorado Electric Oper Co"/>
    <s v="Regulated Electric (122)"/>
    <s v="WPC Sub 30357 Boone"/>
    <x v="126"/>
    <n v="135300"/>
    <x v="232"/>
    <n v="9822095"/>
    <s v="LOW PROFILE STRUCT-BUS SUPPORT-1PH"/>
    <d v="1982-07-01T00:00:00"/>
    <d v="1982-07-01T00:00:00"/>
    <s v="WCDXFER"/>
  </r>
  <r>
    <n v="0"/>
    <n v="0"/>
    <n v="0"/>
    <n v="0"/>
    <d v="2023-12-01T00:00:00"/>
    <s v="BH Colorado Electric Oper Co"/>
    <s v="Regulated Electric (122)"/>
    <s v="WPC Sub 30357 Boone"/>
    <x v="126"/>
    <n v="135300"/>
    <x v="232"/>
    <n v="9974188"/>
    <s v="LOW PROFILE STRUCT-BUS SUPPORT-1PH"/>
    <d v="1982-07-01T00:00:00"/>
    <d v="1982-07-01T00:00:00"/>
    <s v="CPR Conversion"/>
  </r>
  <r>
    <n v="7"/>
    <n v="7015.71"/>
    <n v="6509.3362574448001"/>
    <n v="506.3737425551999"/>
    <d v="2023-12-01T00:00:00"/>
    <s v="BH Colorado Electric Oper Co"/>
    <s v="Regulated Electric (122)"/>
    <s v="WPC Sub 30357 Boone"/>
    <x v="126"/>
    <n v="135300"/>
    <x v="232"/>
    <n v="9822094"/>
    <s v="STRUC/OUTDR-LOW-BUS SUPPORT-1"/>
    <d v="1978-07-01T00:00:00"/>
    <d v="1978-07-01T00:00:00"/>
    <s v="WCDXFER"/>
  </r>
  <r>
    <n v="0"/>
    <n v="0"/>
    <n v="0"/>
    <n v="0"/>
    <d v="2023-12-01T00:00:00"/>
    <s v="BH Colorado Electric Oper Co"/>
    <s v="Regulated Electric (122)"/>
    <s v="WPC Sub 30357 Boone"/>
    <x v="126"/>
    <n v="135300"/>
    <x v="232"/>
    <n v="9974187"/>
    <s v="STRUC/OUTDR-LOW-BUS SUPPORT-1"/>
    <d v="1978-07-01T00:00:00"/>
    <d v="1978-07-01T00:00:00"/>
    <s v="CPR Conversion"/>
  </r>
  <r>
    <n v="20"/>
    <n v="10421.89"/>
    <n v="9669.6679948431993"/>
    <n v="752.22200515680015"/>
    <d v="2023-12-01T00:00:00"/>
    <s v="BH Colorado Electric Oper Co"/>
    <s v="Regulated Electric (122)"/>
    <s v="WPC Sub 30357 Boone"/>
    <x v="126"/>
    <n v="135300"/>
    <x v="233"/>
    <n v="9822100"/>
    <s v="STRUC/OUTDR-LOW-FOUNDATION"/>
    <d v="1978-07-01T00:00:00"/>
    <d v="1978-07-01T00:00:00"/>
    <s v="WCDXFER"/>
  </r>
  <r>
    <n v="0"/>
    <n v="0"/>
    <n v="0"/>
    <n v="0"/>
    <d v="2023-12-01T00:00:00"/>
    <s v="BH Colorado Electric Oper Co"/>
    <s v="Regulated Electric (122)"/>
    <s v="WPC Sub 30357 Boone"/>
    <x v="126"/>
    <n v="135300"/>
    <x v="233"/>
    <n v="9974198"/>
    <s v="STRUC/OUTDR-LOW-FOUNDATION"/>
    <d v="1978-07-01T00:00:00"/>
    <d v="1978-07-01T00:00:00"/>
    <s v="CPR Conversion"/>
  </r>
  <r>
    <n v="0"/>
    <n v="0"/>
    <n v="0"/>
    <n v="0"/>
    <d v="2023-12-01T00:00:00"/>
    <s v="BH Colorado Electric Oper Co"/>
    <s v="Regulated Electric (122)"/>
    <s v="WPC Sub 30357 Boone"/>
    <x v="126"/>
    <n v="135300"/>
    <x v="233"/>
    <n v="9974199"/>
    <s v="LOW PROFILE STRUCTURE-FOUNDATION"/>
    <d v="1982-07-01T00:00:00"/>
    <d v="1982-07-01T00:00:00"/>
    <s v="CPR Conversion"/>
  </r>
  <r>
    <n v="2"/>
    <n v="13706.07"/>
    <n v="11598.8443851021"/>
    <n v="2107.2256148978995"/>
    <d v="2023-12-01T00:00:00"/>
    <s v="BH Colorado Electric Oper Co"/>
    <s v="Regulated Electric (122)"/>
    <s v="WPC Sub 30357 Boone"/>
    <x v="126"/>
    <n v="135300"/>
    <x v="233"/>
    <n v="9822101"/>
    <s v="LOW PROFILE STRUCTURE-FOUNDATION"/>
    <d v="1982-07-01T00:00:00"/>
    <d v="1982-07-01T00:00:00"/>
    <s v="WCDXFER"/>
  </r>
  <r>
    <n v="1"/>
    <n v="17298.5"/>
    <n v="2645.5950522550002"/>
    <n v="14652.904947744999"/>
    <d v="2023-12-01T00:00:00"/>
    <s v="BH Colorado Electric Oper Co"/>
    <s v="Regulated Electric (122)"/>
    <s v="WPC Sub 30357 Boone"/>
    <x v="126"/>
    <n v="135300"/>
    <x v="134"/>
    <n v="25466548"/>
    <s v="Metering - Primary (Substation)"/>
    <d v="2016-12-06T00:00:00"/>
    <d v="2016-12-01T00:00:00"/>
    <s v="10052277"/>
  </r>
  <r>
    <n v="2"/>
    <n v="24739.15"/>
    <n v="8323.8150586289994"/>
    <n v="16415.334941371002"/>
    <d v="2023-12-01T00:00:00"/>
    <s v="BH Colorado Electric Oper Co"/>
    <s v="Regulated Electric (122)"/>
    <s v="WPC Sub 30357 Boone"/>
    <x v="126"/>
    <n v="135300"/>
    <x v="163"/>
    <n v="12818634"/>
    <s v="MICROWAVE ANTENNAS"/>
    <d v="2007-07-30T00:00:00"/>
    <d v="2007-11-01T00:00:00"/>
    <s v="50507XFER"/>
  </r>
  <r>
    <n v="2"/>
    <n v="50555.57"/>
    <n v="17010.0918933582"/>
    <n v="33545.4781066418"/>
    <d v="2023-12-01T00:00:00"/>
    <s v="BH Colorado Electric Oper Co"/>
    <s v="Regulated Electric (122)"/>
    <s v="WPC Sub 30357 Boone"/>
    <x v="126"/>
    <n v="135300"/>
    <x v="164"/>
    <n v="12818645"/>
    <s v="MICROWAVE FIXED STATION UNITS"/>
    <d v="2007-07-30T00:00:00"/>
    <d v="2007-11-01T00:00:00"/>
    <s v="50507XFER"/>
  </r>
  <r>
    <n v="1"/>
    <n v="1275.73"/>
    <n v="559.30784291400005"/>
    <n v="716.42215708599997"/>
    <d v="2023-12-01T00:00:00"/>
    <s v="BH Colorado Electric Oper Co"/>
    <s v="Regulated Electric (122)"/>
    <s v="WPC Sub 30357 Boone"/>
    <x v="126"/>
    <n v="135300"/>
    <x v="331"/>
    <n v="12818326"/>
    <s v="SCADA Radio MDS 9710B"/>
    <d v="2002-09-30T00:00:00"/>
    <d v="2002-12-01T00:00:00"/>
    <s v="50507XFER"/>
  </r>
  <r>
    <n v="1"/>
    <n v="32440.080000000002"/>
    <n v="10914.8950714608"/>
    <n v="21525.184928539202"/>
    <d v="2023-12-01T00:00:00"/>
    <s v="BH Colorado Electric Oper Co"/>
    <s v="Regulated Electric (122)"/>
    <s v="WPC Sub 30357 Boone"/>
    <x v="126"/>
    <n v="135300"/>
    <x v="165"/>
    <n v="12818656"/>
    <s v="MULTIPLEX SYSTEM"/>
    <d v="2007-07-30T00:00:00"/>
    <d v="2007-11-01T00:00:00"/>
    <s v="50507XFER"/>
  </r>
  <r>
    <n v="0"/>
    <n v="0"/>
    <n v="0"/>
    <n v="0"/>
    <d v="2023-12-01T00:00:00"/>
    <s v="BH Colorado Electric Oper Co"/>
    <s v="Regulated Electric (122)"/>
    <s v="WPC Sub 30357 Boone"/>
    <x v="126"/>
    <n v="135300"/>
    <x v="234"/>
    <n v="9974186"/>
    <s v="OTHER LOW PROFILE STRUCTURE"/>
    <d v="1978-07-01T00:00:00"/>
    <d v="1978-07-01T00:00:00"/>
    <s v="CPR Conversion"/>
  </r>
  <r>
    <n v="2"/>
    <n v="542.82000000000005"/>
    <n v="503.64081572160001"/>
    <n v="39.179184278400044"/>
    <d v="2023-12-01T00:00:00"/>
    <s v="BH Colorado Electric Oper Co"/>
    <s v="Regulated Electric (122)"/>
    <s v="WPC Sub 30357 Boone"/>
    <x v="126"/>
    <n v="135300"/>
    <x v="234"/>
    <n v="9822116"/>
    <s v="OTHER LOW PROFILE STRUCTURE"/>
    <d v="1978-07-01T00:00:00"/>
    <d v="1978-07-01T00:00:00"/>
    <s v="WCDXFER"/>
  </r>
  <r>
    <n v="0"/>
    <n v="0"/>
    <n v="0"/>
    <n v="0"/>
    <d v="2023-12-01T00:00:00"/>
    <s v="BH Colorado Electric Oper Co"/>
    <s v="Regulated Electric (122)"/>
    <s v="WPC Sub 30357 Boone"/>
    <x v="126"/>
    <n v="135300"/>
    <x v="367"/>
    <n v="9974217"/>
    <s v="COMBO CAPACITOR/CRCT BKR CTRL PANEL"/>
    <d v="1978-07-01T00:00:00"/>
    <d v="1978-07-01T00:00:00"/>
    <s v="CPR Conversion"/>
  </r>
  <r>
    <n v="1"/>
    <n v="2600"/>
    <n v="2412.3394880000001"/>
    <n v="187.66051199999993"/>
    <d v="2023-12-01T00:00:00"/>
    <s v="BH Colorado Electric Oper Co"/>
    <s v="Regulated Electric (122)"/>
    <s v="WPC Sub 30357 Boone"/>
    <x v="126"/>
    <n v="135300"/>
    <x v="367"/>
    <n v="9822048"/>
    <s v="COMBO CAPACITOR/CRCT BKR CTRL PANEL"/>
    <d v="1978-07-01T00:00:00"/>
    <d v="1978-07-01T00:00:00"/>
    <s v="WCDXFER"/>
  </r>
  <r>
    <n v="0"/>
    <n v="0"/>
    <n v="0"/>
    <n v="0"/>
    <d v="2023-12-01T00:00:00"/>
    <s v="BH Colorado Electric Oper Co"/>
    <s v="Regulated Electric (122)"/>
    <s v="WPC Sub 30357 Boone"/>
    <x v="126"/>
    <n v="135300"/>
    <x v="235"/>
    <n v="9974204"/>
    <s v="PANELS, LINE PANEL"/>
    <d v="1982-07-01T00:00:00"/>
    <d v="1982-07-01T00:00:00"/>
    <s v="CPR Conversion"/>
  </r>
  <r>
    <n v="0"/>
    <n v="0"/>
    <n v="0"/>
    <n v="0"/>
    <d v="2023-12-01T00:00:00"/>
    <s v="BH Colorado Electric Oper Co"/>
    <s v="Regulated Electric (122)"/>
    <s v="WPC Sub 30357 Boone"/>
    <x v="126"/>
    <n v="135300"/>
    <x v="235"/>
    <n v="9822025"/>
    <s v="PANELS, LINE PANEL"/>
    <d v="1982-07-01T00:00:00"/>
    <d v="1982-07-01T00:00:00"/>
    <s v="WCDXFER"/>
  </r>
  <r>
    <n v="1"/>
    <n v="33100"/>
    <n v="30710.937328"/>
    <n v="2389.062672"/>
    <d v="2023-12-01T00:00:00"/>
    <s v="BH Colorado Electric Oper Co"/>
    <s v="Regulated Electric (122)"/>
    <s v="WPC Sub 30357 Boone"/>
    <x v="126"/>
    <n v="135300"/>
    <x v="235"/>
    <n v="9822026"/>
    <s v="LINE PANEL"/>
    <d v="1978-07-01T00:00:00"/>
    <d v="1978-07-01T00:00:00"/>
    <s v="WCDXFER"/>
  </r>
  <r>
    <n v="0"/>
    <n v="0"/>
    <n v="0"/>
    <n v="0"/>
    <d v="2023-12-01T00:00:00"/>
    <s v="BH Colorado Electric Oper Co"/>
    <s v="Regulated Electric (122)"/>
    <s v="WPC Sub 30357 Boone"/>
    <x v="126"/>
    <n v="135300"/>
    <x v="235"/>
    <n v="9974205"/>
    <s v="LINE PANEL"/>
    <d v="1978-07-01T00:00:00"/>
    <d v="1978-07-01T00:00:00"/>
    <s v="CPR Conversion"/>
  </r>
  <r>
    <n v="1"/>
    <n v="288308.21000000002"/>
    <n v="44093.232008584302"/>
    <n v="244214.97799141571"/>
    <d v="2023-12-01T00:00:00"/>
    <s v="BH Colorado Electric Oper Co"/>
    <s v="Regulated Electric (122)"/>
    <s v="WPC Sub 30357 Boone"/>
    <x v="126"/>
    <n v="135300"/>
    <x v="236"/>
    <n v="25466545"/>
    <s v="Panel - Other"/>
    <d v="2016-12-06T00:00:00"/>
    <d v="2016-12-01T00:00:00"/>
    <s v="10052277"/>
  </r>
  <r>
    <n v="1"/>
    <n v="288308.21000000002"/>
    <n v="44093.232008584302"/>
    <n v="244214.97799141571"/>
    <d v="2023-12-01T00:00:00"/>
    <s v="BH Colorado Electric Oper Co"/>
    <s v="Regulated Electric (122)"/>
    <s v="WPC Sub 30357 Boone"/>
    <x v="126"/>
    <n v="135300"/>
    <x v="292"/>
    <n v="25466551"/>
    <s v="Panel - Relay"/>
    <d v="2016-12-06T00:00:00"/>
    <d v="2016-12-01T00:00:00"/>
    <s v="10052277"/>
  </r>
  <r>
    <n v="1"/>
    <n v="93118.430000000008"/>
    <n v="2848.2664959151002"/>
    <n v="90270.163504084907"/>
    <d v="2023-12-01T00:00:00"/>
    <s v="BH Colorado Electric Oper Co"/>
    <s v="Regulated Electric (122)"/>
    <s v="WPC Sub 30357 Boone"/>
    <x v="126"/>
    <n v="135300"/>
    <x v="292"/>
    <n v="36238314"/>
    <s v="Panel - Relay"/>
    <d v="2022-04-20T00:00:00"/>
    <d v="2022-04-01T00:00:00"/>
    <s v="10067881"/>
  </r>
  <r>
    <n v="3"/>
    <n v="104991.91"/>
    <n v="18198.200513940501"/>
    <n v="86793.709486059495"/>
    <d v="2023-12-01T00:00:00"/>
    <s v="BH Colorado Electric Oper Co"/>
    <s v="Regulated Electric (122)"/>
    <s v="WPC Sub 30357 Boone"/>
    <x v="126"/>
    <n v="135300"/>
    <x v="265"/>
    <n v="13776662"/>
    <s v="COMPLETE PANEL 2 RELAYS"/>
    <d v="2015-04-30T00:00:00"/>
    <d v="2015-04-01T00:00:00"/>
    <s v="10049752"/>
  </r>
  <r>
    <n v="2"/>
    <n v="6582.84"/>
    <n v="6107.7095673792001"/>
    <n v="475.13043262080009"/>
    <d v="2023-12-01T00:00:00"/>
    <s v="BH Colorado Electric Oper Co"/>
    <s v="Regulated Electric (122)"/>
    <s v="WPC Sub 30357 Boone"/>
    <x v="126"/>
    <n v="135300"/>
    <x v="368"/>
    <n v="9821951"/>
    <s v="CARR CURR EQ-POTENT DEV-69KV"/>
    <d v="1978-07-01T00:00:00"/>
    <d v="1978-07-01T00:00:00"/>
    <s v="WCDXFER"/>
  </r>
  <r>
    <n v="0"/>
    <n v="0"/>
    <n v="0"/>
    <n v="0"/>
    <d v="2023-12-01T00:00:00"/>
    <s v="BH Colorado Electric Oper Co"/>
    <s v="Regulated Electric (122)"/>
    <s v="WPC Sub 30357 Boone"/>
    <x v="126"/>
    <n v="135300"/>
    <x v="368"/>
    <n v="9724136"/>
    <s v="CARR CURR EQ-POTENT DEV-69KV"/>
    <d v="1978-07-01T00:00:00"/>
    <d v="1978-07-01T00:00:00"/>
    <s v="CPR Conversion"/>
  </r>
  <r>
    <n v="0"/>
    <n v="0"/>
    <n v="0"/>
    <n v="0"/>
    <d v="2023-12-01T00:00:00"/>
    <s v="BH Colorado Electric Oper Co"/>
    <s v="Regulated Electric (122)"/>
    <s v="WPC Sub 30357 Boone"/>
    <x v="126"/>
    <n v="135300"/>
    <x v="369"/>
    <n v="9738228"/>
    <s v="PWR TRFRMR NBR 08024 BUSHING"/>
    <d v="2006-12-11T00:00:00"/>
    <d v="2006-12-01T00:00:00"/>
    <s v="10022435"/>
  </r>
  <r>
    <n v="0"/>
    <n v="0"/>
    <n v="0"/>
    <n v="0"/>
    <d v="2023-12-01T00:00:00"/>
    <s v="BH Colorado Electric Oper Co"/>
    <s v="Regulated Electric (122)"/>
    <s v="WPC Sub 30357 Boone"/>
    <x v="126"/>
    <n v="135300"/>
    <x v="147"/>
    <n v="9870196"/>
    <s v="TRANSF, PWR, FOUNDATION"/>
    <d v="1982-07-01T00:00:00"/>
    <d v="1982-07-01T00:00:00"/>
    <s v="CPR Conversion"/>
  </r>
  <r>
    <n v="0"/>
    <n v="0"/>
    <n v="0"/>
    <n v="0"/>
    <d v="2023-12-01T00:00:00"/>
    <s v="BH Colorado Electric Oper Co"/>
    <s v="Regulated Electric (122)"/>
    <s v="WPC Sub 30357 Boone"/>
    <x v="126"/>
    <n v="135300"/>
    <x v="147"/>
    <n v="9822182"/>
    <s v="TRANSF, PWR, FOUNDATION-00000-TRANSF, PWR, FOUNDATION"/>
    <d v="1982-07-01T00:00:00"/>
    <d v="1982-07-01T00:00:00"/>
    <s v="WCDXFER"/>
  </r>
  <r>
    <n v="0"/>
    <n v="0"/>
    <n v="0"/>
    <n v="0"/>
    <d v="2023-12-01T00:00:00"/>
    <s v="BH Colorado Electric Oper Co"/>
    <s v="Regulated Electric (122)"/>
    <s v="WPC Sub 30357 Boone"/>
    <x v="126"/>
    <n v="135300"/>
    <x v="135"/>
    <n v="9870195"/>
    <s v="TX.-POWER"/>
    <d v="1958-07-01T00:00:00"/>
    <d v="1958-07-01T00:00:00"/>
    <s v="CPR Conversion"/>
  </r>
  <r>
    <n v="0"/>
    <n v="0"/>
    <n v="0"/>
    <n v="0"/>
    <d v="2023-12-01T00:00:00"/>
    <s v="BH Colorado Electric Oper Co"/>
    <s v="Regulated Electric (122)"/>
    <s v="WPC Sub 30357 Boone"/>
    <x v="126"/>
    <n v="135300"/>
    <x v="135"/>
    <n v="9822178"/>
    <s v="TX.-POWER-08024-TX.-POWER"/>
    <d v="1970-07-01T00:00:00"/>
    <d v="1970-07-01T00:00:00"/>
    <s v="WCDXFER"/>
  </r>
  <r>
    <n v="0"/>
    <n v="0"/>
    <n v="0"/>
    <n v="0"/>
    <d v="2023-12-01T00:00:00"/>
    <s v="BH Colorado Electric Oper Co"/>
    <s v="Regulated Electric (122)"/>
    <s v="WPC Sub 30357 Boone"/>
    <x v="126"/>
    <n v="135300"/>
    <x v="135"/>
    <n v="9870194"/>
    <s v="TX.-POWER"/>
    <d v="1961-07-01T00:00:00"/>
    <d v="1961-07-01T00:00:00"/>
    <s v="CPR Conversion"/>
  </r>
  <r>
    <n v="0"/>
    <n v="0"/>
    <n v="0"/>
    <n v="0"/>
    <d v="2023-12-01T00:00:00"/>
    <s v="BH Colorado Electric Oper Co"/>
    <s v="Regulated Electric (122)"/>
    <s v="WPC Sub 30357 Boone"/>
    <x v="126"/>
    <n v="135300"/>
    <x v="135"/>
    <n v="9822176"/>
    <s v="TX.-POWER-08024-TX.-POWER"/>
    <d v="1964-07-01T00:00:00"/>
    <d v="1964-07-01T00:00:00"/>
    <s v="WCDXFER"/>
  </r>
  <r>
    <n v="0"/>
    <n v="0"/>
    <n v="0"/>
    <n v="0"/>
    <d v="2023-12-01T00:00:00"/>
    <s v="BH Colorado Electric Oper Co"/>
    <s v="Regulated Electric (122)"/>
    <s v="WPC Sub 30357 Boone"/>
    <x v="126"/>
    <n v="135300"/>
    <x v="135"/>
    <n v="9870191"/>
    <s v="TX.-POWER"/>
    <d v="1970-07-01T00:00:00"/>
    <d v="1970-07-01T00:00:00"/>
    <s v="CPR Conversion"/>
  </r>
  <r>
    <n v="0"/>
    <n v="0"/>
    <n v="0"/>
    <n v="0"/>
    <d v="2023-12-01T00:00:00"/>
    <s v="BH Colorado Electric Oper Co"/>
    <s v="Regulated Electric (122)"/>
    <s v="WPC Sub 30357 Boone"/>
    <x v="126"/>
    <n v="135300"/>
    <x v="135"/>
    <n v="9870192"/>
    <s v="TX.-POWER"/>
    <d v="1965-07-01T00:00:00"/>
    <d v="1965-07-01T00:00:00"/>
    <s v="CPR Conversion"/>
  </r>
  <r>
    <n v="1"/>
    <n v="1099832.3500000001"/>
    <n v="168205.97297280049"/>
    <n v="931626.3770271996"/>
    <d v="2023-12-01T00:00:00"/>
    <s v="BH Colorado Electric Oper Co"/>
    <s v="Regulated Electric (122)"/>
    <s v="WPC Sub 30357 Boone"/>
    <x v="126"/>
    <n v="135300"/>
    <x v="135"/>
    <n v="25466480"/>
    <s v="Pwr Trfrmr Nbr Xxxxxxx"/>
    <d v="2016-10-26T00:00:00"/>
    <d v="2016-11-01T00:00:00"/>
    <s v="10052275"/>
  </r>
  <r>
    <n v="0"/>
    <n v="0"/>
    <n v="0"/>
    <n v="0"/>
    <d v="2023-12-01T00:00:00"/>
    <s v="BH Colorado Electric Oper Co"/>
    <s v="Regulated Electric (122)"/>
    <s v="WPC Sub 30357 Boone"/>
    <x v="126"/>
    <n v="135300"/>
    <x v="135"/>
    <n v="9822177"/>
    <s v="TX.-POWER-08024-TX.-POWER"/>
    <d v="1965-07-01T00:00:00"/>
    <d v="1965-07-01T00:00:00"/>
    <s v="WCDXFER"/>
  </r>
  <r>
    <n v="0"/>
    <n v="0"/>
    <n v="0"/>
    <n v="0"/>
    <d v="2023-12-01T00:00:00"/>
    <s v="BH Colorado Electric Oper Co"/>
    <s v="Regulated Electric (122)"/>
    <s v="WPC Sub 30357 Boone"/>
    <x v="126"/>
    <n v="135300"/>
    <x v="135"/>
    <n v="9870193"/>
    <s v="TX.-POWER"/>
    <d v="1964-07-01T00:00:00"/>
    <d v="1964-07-01T00:00:00"/>
    <s v="CPR Conversion"/>
  </r>
  <r>
    <n v="0"/>
    <n v="0"/>
    <n v="0"/>
    <n v="0"/>
    <d v="2023-12-01T00:00:00"/>
    <s v="BH Colorado Electric Oper Co"/>
    <s v="Regulated Electric (122)"/>
    <s v="WPC Sub 30357 Boone"/>
    <x v="126"/>
    <n v="135300"/>
    <x v="135"/>
    <n v="9822208"/>
    <s v="TX.-POWER-08024-TX.-POWER"/>
    <d v="1958-07-01T00:00:00"/>
    <d v="1958-07-01T00:00:00"/>
    <s v="WCDXFER"/>
  </r>
  <r>
    <n v="0"/>
    <n v="0"/>
    <n v="0"/>
    <n v="0"/>
    <d v="2023-12-01T00:00:00"/>
    <s v="BH Colorado Electric Oper Co"/>
    <s v="Regulated Electric (122)"/>
    <s v="WPC Sub 30357 Boone"/>
    <x v="126"/>
    <n v="135300"/>
    <x v="135"/>
    <n v="9699047"/>
    <s v="TX.-POWER-08024-TX.-POWER"/>
    <d v="1961-07-01T00:00:00"/>
    <d v="1961-07-01T00:00:00"/>
    <s v="WCDXFER"/>
  </r>
  <r>
    <n v="1"/>
    <n v="81605.63"/>
    <n v="86866.921234260793"/>
    <n v="-5261.2912342607888"/>
    <d v="2023-12-01T00:00:00"/>
    <s v="BH Colorado Electric Oper Co"/>
    <s v="Regulated Electric (122)"/>
    <s v="WPC Sub 30357 Boone"/>
    <x v="126"/>
    <n v="135300"/>
    <x v="171"/>
    <n v="9822073"/>
    <s v="REGULATOR, FEEDER VOLTAGE"/>
    <d v="1958-07-01T00:00:00"/>
    <d v="1958-07-01T00:00:00"/>
    <s v="WCDXFER"/>
  </r>
  <r>
    <n v="0"/>
    <n v="0"/>
    <n v="0"/>
    <n v="0"/>
    <d v="2023-12-01T00:00:00"/>
    <s v="BH Colorado Electric Oper Co"/>
    <s v="Regulated Electric (122)"/>
    <s v="WPC Sub 30357 Boone"/>
    <x v="126"/>
    <n v="135300"/>
    <x v="171"/>
    <n v="9974195"/>
    <s v="REGULATOR, FEEDER VOLTAGE"/>
    <d v="1958-07-01T00:00:00"/>
    <d v="1958-07-01T00:00:00"/>
    <s v="CPR Conversion"/>
  </r>
  <r>
    <n v="0"/>
    <n v="0"/>
    <n v="0"/>
    <n v="0"/>
    <d v="2023-12-01T00:00:00"/>
    <s v="BH Colorado Electric Oper Co"/>
    <s v="Regulated Electric (122)"/>
    <s v="WPC Sub 30357 Boone"/>
    <x v="126"/>
    <n v="135300"/>
    <x v="356"/>
    <n v="9974200"/>
    <s v="REGULATOR, FOUNDATION"/>
    <d v="1982-07-01T00:00:00"/>
    <d v="1982-07-01T00:00:00"/>
    <s v="CPR Conversion"/>
  </r>
  <r>
    <n v="0"/>
    <n v="0"/>
    <n v="0"/>
    <n v="0"/>
    <d v="2023-12-01T00:00:00"/>
    <s v="BH Colorado Electric Oper Co"/>
    <s v="Regulated Electric (122)"/>
    <s v="WPC Sub 30357 Boone"/>
    <x v="126"/>
    <n v="135300"/>
    <x v="356"/>
    <n v="9822077"/>
    <s v="REGULATOR, FOUNDATION"/>
    <d v="1982-07-01T00:00:00"/>
    <d v="1982-07-01T00:00:00"/>
    <s v="WCDXFER"/>
  </r>
  <r>
    <n v="2"/>
    <n v="17653.37"/>
    <n v="3779.8156577425998"/>
    <n v="13873.554342257399"/>
    <d v="2023-12-01T00:00:00"/>
    <s v="BH Colorado Electric Oper Co"/>
    <s v="Regulated Electric (122)"/>
    <s v="WPC Sub 30357 Boone"/>
    <x v="126"/>
    <n v="135300"/>
    <x v="174"/>
    <n v="12116061"/>
    <s v="RELAY: GE GCY DISTANCE"/>
    <d v="2013-10-29T00:00:00"/>
    <d v="2013-10-01T00:00:00"/>
    <s v="10048414"/>
  </r>
  <r>
    <n v="1"/>
    <n v="4755"/>
    <n v="1987.7330779500001"/>
    <n v="2767.2669220500002"/>
    <d v="2023-12-01T00:00:00"/>
    <s v="BH Colorado Electric Oper Co"/>
    <s v="Regulated Electric (122)"/>
    <s v="WPC Sub 30357 Boone"/>
    <x v="126"/>
    <n v="135300"/>
    <x v="91"/>
    <n v="12818304"/>
    <s v="SCADA EQUIP - RTU Telegyr Systems"/>
    <d v="2003-12-03T00:00:00"/>
    <d v="2003-01-01T00:00:00"/>
    <s v="50507XFER"/>
  </r>
  <r>
    <n v="2"/>
    <n v="231223.85"/>
    <n v="35362.873863245506"/>
    <n v="195860.9761367545"/>
    <d v="2023-12-01T00:00:00"/>
    <s v="BH Colorado Electric Oper Co"/>
    <s v="Regulated Electric (122)"/>
    <s v="WPC Sub 30357 Boone"/>
    <x v="126"/>
    <n v="135300"/>
    <x v="91"/>
    <n v="25466530"/>
    <s v="Scada Equip - Rtu"/>
    <d v="2016-12-06T00:00:00"/>
    <d v="2016-01-01T00:00:00"/>
    <s v="10052277"/>
  </r>
  <r>
    <n v="0"/>
    <n v="0"/>
    <n v="0"/>
    <n v="0"/>
    <d v="2023-12-01T00:00:00"/>
    <s v="BH Colorado Electric Oper Co"/>
    <s v="Regulated Electric (122)"/>
    <s v="WPC Sub 30357 Boone"/>
    <x v="126"/>
    <n v="135300"/>
    <x v="91"/>
    <n v="9822157"/>
    <s v="SCADA EQUIPMENT- RTU"/>
    <d v="1996-07-01T00:00:00"/>
    <d v="1996-07-01T00:00:00"/>
    <s v="WCDXFER"/>
  </r>
  <r>
    <n v="1"/>
    <n v="2660.16"/>
    <n v="1491.7434031296"/>
    <n v="1168.4165968703999"/>
    <d v="2023-12-01T00:00:00"/>
    <s v="BH Colorado Electric Oper Co"/>
    <s v="Regulated Electric (122)"/>
    <s v="WPC Sub 30357 Boone"/>
    <x v="126"/>
    <n v="135300"/>
    <x v="91"/>
    <n v="12818315"/>
    <s v="SCADA EQUIPMENT- RTU"/>
    <d v="1996-07-01T00:00:00"/>
    <d v="1996-07-01T00:00:00"/>
    <s v="50507XFER"/>
  </r>
  <r>
    <n v="0"/>
    <n v="0"/>
    <n v="0"/>
    <n v="0"/>
    <d v="2023-12-01T00:00:00"/>
    <s v="BH Colorado Electric Oper Co"/>
    <s v="Regulated Electric (122)"/>
    <s v="WPC Sub 30357 Boone"/>
    <x v="126"/>
    <n v="135300"/>
    <x v="91"/>
    <n v="9974287"/>
    <s v="TELEMETERING-RTU"/>
    <d v="1988-07-01T00:00:00"/>
    <d v="1988-07-01T00:00:00"/>
    <s v="CPR Conversion"/>
  </r>
  <r>
    <n v="0"/>
    <n v="0"/>
    <n v="0"/>
    <n v="0"/>
    <d v="2023-12-01T00:00:00"/>
    <s v="BH Colorado Electric Oper Co"/>
    <s v="Regulated Electric (122)"/>
    <s v="WPC Sub 30357 Boone"/>
    <x v="126"/>
    <n v="135300"/>
    <x v="91"/>
    <n v="9718340"/>
    <s v="SCADA EQUIPMENT- RTU"/>
    <d v="1996-07-01T00:00:00"/>
    <d v="1996-07-01T00:00:00"/>
    <s v="CPR Conversion"/>
  </r>
  <r>
    <n v="1"/>
    <n v="44942.07"/>
    <n v="34366.713756961202"/>
    <n v="10575.356243038797"/>
    <d v="2023-12-01T00:00:00"/>
    <s v="BH Colorado Electric Oper Co"/>
    <s v="Regulated Electric (122)"/>
    <s v="WPC Sub 30357 Boone"/>
    <x v="126"/>
    <n v="135300"/>
    <x v="91"/>
    <n v="12818667"/>
    <s v="Radio Communication Eqp-Antennas, Radio R1-2MHSB,Helix Cable"/>
    <d v="1986-07-01T00:00:00"/>
    <d v="1986-07-01T00:00:00"/>
    <s v="50507XFER"/>
  </r>
  <r>
    <n v="0"/>
    <n v="0"/>
    <n v="0"/>
    <n v="0"/>
    <d v="2023-12-01T00:00:00"/>
    <s v="BH Colorado Electric Oper Co"/>
    <s v="Regulated Electric (122)"/>
    <s v="WPC Sub 30357 Boone"/>
    <x v="126"/>
    <n v="135300"/>
    <x v="91"/>
    <n v="9822155"/>
    <s v="Radio Communication Eqp-Antennas, Radio R1-2MHSB,Helix Cable"/>
    <d v="1988-07-01T00:00:00"/>
    <d v="1988-07-01T00:00:00"/>
    <s v="WCDXFER"/>
  </r>
  <r>
    <n v="0"/>
    <n v="0"/>
    <n v="0"/>
    <n v="0"/>
    <d v="2023-12-01T00:00:00"/>
    <s v="BH Colorado Electric Oper Co"/>
    <s v="Regulated Electric (122)"/>
    <s v="WPC Sub 30357 Boone"/>
    <x v="126"/>
    <n v="135300"/>
    <x v="91"/>
    <n v="9974288"/>
    <s v="SCADA EQUIPMENT- RTU"/>
    <d v="1986-07-01T00:00:00"/>
    <d v="1986-07-01T00:00:00"/>
    <s v="CPR Conversion"/>
  </r>
  <r>
    <n v="0"/>
    <n v="0"/>
    <n v="0"/>
    <n v="0"/>
    <d v="2023-12-01T00:00:00"/>
    <s v="BH Colorado Electric Oper Co"/>
    <s v="Regulated Electric (122)"/>
    <s v="WPC Sub 30357 Boone"/>
    <x v="126"/>
    <n v="135300"/>
    <x v="91"/>
    <n v="9822156"/>
    <s v="Radio Communication Eqp-Antennas, Radio R1-2MHSB,Helix Cable"/>
    <d v="1986-07-01T00:00:00"/>
    <d v="1986-07-01T00:00:00"/>
    <s v="WCDXFER"/>
  </r>
  <r>
    <n v="1"/>
    <n v="16562.14"/>
    <n v="3546.1691505772001"/>
    <n v="13015.9708494228"/>
    <d v="2023-12-01T00:00:00"/>
    <s v="BH Colorado Electric Oper Co"/>
    <s v="Regulated Electric (122)"/>
    <s v="WPC Sub 30357 Boone"/>
    <x v="126"/>
    <n v="135300"/>
    <x v="126"/>
    <n v="12301519"/>
    <s v="Scada Equip - Server/Router"/>
    <d v="2013-07-01T00:00:00"/>
    <d v="2013-01-01T00:00:00"/>
    <s v="10047856"/>
  </r>
  <r>
    <n v="0"/>
    <n v="0"/>
    <n v="0"/>
    <n v="0"/>
    <d v="2023-12-01T00:00:00"/>
    <s v="BH Colorado Electric Oper Co"/>
    <s v="Regulated Electric (122)"/>
    <s v="WPC Sub 30357 Boone"/>
    <x v="126"/>
    <n v="135300"/>
    <x v="370"/>
    <n v="9974191"/>
    <s v="STRUC-HIGH PROF-BAY #2-161KV"/>
    <d v="1978-07-01T00:00:00"/>
    <d v="1978-07-01T00:00:00"/>
    <s v="CPR Conversion"/>
  </r>
  <r>
    <n v="2"/>
    <n v="17942.310000000001"/>
    <n v="16647.2857380528"/>
    <n v="1295.024261947201"/>
    <d v="2023-12-01T00:00:00"/>
    <s v="BH Colorado Electric Oper Co"/>
    <s v="Regulated Electric (122)"/>
    <s v="WPC Sub 30357 Boone"/>
    <x v="126"/>
    <n v="135300"/>
    <x v="370"/>
    <n v="9822113"/>
    <s v="STRUC-HIGH PROF-BAY #2-161KV"/>
    <d v="1978-07-01T00:00:00"/>
    <d v="1978-07-01T00:00:00"/>
    <s v="WCDXFER"/>
  </r>
  <r>
    <n v="1"/>
    <n v="44132.99"/>
    <n v="1349.9209209343001"/>
    <n v="42783.069079065695"/>
    <d v="2023-12-01T00:00:00"/>
    <s v="BH Colorado Electric Oper Co"/>
    <s v="Regulated Electric (122)"/>
    <s v="WPC Sub 30357 Boone"/>
    <x v="126"/>
    <n v="135300"/>
    <x v="93"/>
    <n v="36238308"/>
    <s v="Structure - Steel H Frame DE"/>
    <d v="2022-04-20T00:00:00"/>
    <d v="2022-04-01T00:00:00"/>
    <s v="10067881"/>
  </r>
  <r>
    <n v="1"/>
    <n v="6020.49"/>
    <n v="184.1521593093"/>
    <n v="5836.3378406906995"/>
    <d v="2023-12-01T00:00:00"/>
    <s v="BH Colorado Electric Oper Co"/>
    <s v="Regulated Electric (122)"/>
    <s v="WPC Sub 30357 Boone"/>
    <x v="126"/>
    <n v="135300"/>
    <x v="93"/>
    <n v="36238311"/>
    <s v="Structure - Steel Low Switch"/>
    <d v="2022-04-20T00:00:00"/>
    <d v="2022-04-01T00:00:00"/>
    <s v="10067881"/>
  </r>
  <r>
    <n v="1"/>
    <n v="32049.88"/>
    <n v="980.32794799160001"/>
    <n v="31069.552052008403"/>
    <d v="2023-12-01T00:00:00"/>
    <s v="BH Colorado Electric Oper Co"/>
    <s v="Regulated Electric (122)"/>
    <s v="WPC Sub 30357 Boone"/>
    <x v="126"/>
    <n v="135300"/>
    <x v="48"/>
    <n v="36238290"/>
    <s v="Switches 115kV"/>
    <d v="2022-04-20T00:00:00"/>
    <d v="2022-01-01T00:00:00"/>
    <s v="10067881"/>
  </r>
  <r>
    <n v="0"/>
    <n v="0"/>
    <n v="0"/>
    <n v="0"/>
    <d v="2023-12-01T00:00:00"/>
    <s v="BH Colorado Electric Oper Co"/>
    <s v="Regulated Electric (122)"/>
    <s v="WPC Sub 30357 Boone"/>
    <x v="126"/>
    <n v="135300"/>
    <x v="243"/>
    <n v="9724134"/>
    <s v="TELEMETERING EQ.- TRANSDUCER"/>
    <d v="1982-07-01T00:00:00"/>
    <d v="1982-07-01T00:00:00"/>
    <s v="CPR Conversion"/>
  </r>
  <r>
    <n v="0"/>
    <n v="8171.04"/>
    <n v="5915.0629211904006"/>
    <n v="2255.9770788095993"/>
    <d v="2023-12-01T00:00:00"/>
    <s v="BH Colorado Electric Oper Co"/>
    <s v="Regulated Electric (122)"/>
    <s v="WPC Sub 30357 Boone"/>
    <x v="126"/>
    <n v="135300"/>
    <x v="243"/>
    <n v="12818337"/>
    <s v="SCADA-TRANSDUCER,RTU,CONTROL CABLE"/>
    <d v="1988-07-01T00:00:00"/>
    <d v="1988-07-01T00:00:00"/>
    <s v="50507XFER"/>
  </r>
  <r>
    <n v="0"/>
    <n v="0"/>
    <n v="0"/>
    <n v="0"/>
    <d v="2023-12-01T00:00:00"/>
    <s v="BH Colorado Electric Oper Co"/>
    <s v="Regulated Electric (122)"/>
    <s v="WPC Sub 30357 Boone"/>
    <x v="126"/>
    <n v="135300"/>
    <x v="243"/>
    <n v="9822168"/>
    <s v="SCADA-TRANSDUCER,RTU,CONTROL CABLE"/>
    <d v="1986-07-01T00:00:00"/>
    <d v="1986-07-01T00:00:00"/>
    <s v="WCDXFER"/>
  </r>
  <r>
    <n v="0"/>
    <n v="0"/>
    <n v="0"/>
    <n v="0"/>
    <d v="2023-12-01T00:00:00"/>
    <s v="BH Colorado Electric Oper Co"/>
    <s v="Regulated Electric (122)"/>
    <s v="WPC Sub 30357 Boone"/>
    <x v="126"/>
    <n v="135300"/>
    <x v="243"/>
    <n v="9822170"/>
    <s v="TELEMETERING EQ.- TRANSDUCER"/>
    <d v="1978-07-01T00:00:00"/>
    <d v="1978-07-01T00:00:00"/>
    <s v="WCDXFER"/>
  </r>
  <r>
    <n v="1"/>
    <n v="25925.96"/>
    <n v="19825.300574593599"/>
    <n v="6100.6594254064003"/>
    <d v="2023-12-01T00:00:00"/>
    <s v="BH Colorado Electric Oper Co"/>
    <s v="Regulated Electric (122)"/>
    <s v="WPC Sub 30357 Boone"/>
    <x v="126"/>
    <n v="135300"/>
    <x v="243"/>
    <n v="12818348"/>
    <s v="SCADA-TRANSDUCER,RTU,CONTROL CABLE"/>
    <d v="1986-07-01T00:00:00"/>
    <d v="1986-07-01T00:00:00"/>
    <s v="50507XFER"/>
  </r>
  <r>
    <n v="0"/>
    <n v="0"/>
    <n v="0"/>
    <n v="0"/>
    <d v="2023-12-01T00:00:00"/>
    <s v="BH Colorado Electric Oper Co"/>
    <s v="Regulated Electric (122)"/>
    <s v="WPC Sub 30357 Boone"/>
    <x v="126"/>
    <n v="135300"/>
    <x v="243"/>
    <n v="9822169"/>
    <s v="SCADA-TRANSDUCER,RTU,CONTROL CABLE"/>
    <d v="1988-07-01T00:00:00"/>
    <d v="1988-07-01T00:00:00"/>
    <s v="WCDXFER"/>
  </r>
  <r>
    <n v="0"/>
    <n v="0"/>
    <n v="0"/>
    <n v="0"/>
    <d v="2023-12-01T00:00:00"/>
    <s v="BH Colorado Electric Oper Co"/>
    <s v="Regulated Electric (122)"/>
    <s v="WPC Sub 30357 Boone"/>
    <x v="126"/>
    <n v="135300"/>
    <x v="243"/>
    <n v="9974203"/>
    <s v="TELEMETERING EQ.- TRANSDUCER"/>
    <d v="1978-07-01T00:00:00"/>
    <d v="1978-07-01T00:00:00"/>
    <s v="CPR Conversion"/>
  </r>
  <r>
    <n v="0"/>
    <n v="0"/>
    <n v="0"/>
    <n v="0"/>
    <d v="2023-12-01T00:00:00"/>
    <s v="BH Colorado Electric Oper Co"/>
    <s v="Regulated Electric (122)"/>
    <s v="WPC Sub 30357 Boone"/>
    <x v="126"/>
    <n v="135300"/>
    <x v="243"/>
    <n v="9974183"/>
    <s v="TELEMETERING-TRANSDUCER"/>
    <d v="1988-07-01T00:00:00"/>
    <d v="1988-07-01T00:00:00"/>
    <s v="CPR Conversion"/>
  </r>
  <r>
    <n v="0"/>
    <n v="0"/>
    <n v="0"/>
    <n v="0"/>
    <d v="2023-12-01T00:00:00"/>
    <s v="BH Colorado Electric Oper Co"/>
    <s v="Regulated Electric (122)"/>
    <s v="WPC Sub 30357 Boone"/>
    <x v="126"/>
    <n v="135300"/>
    <x v="243"/>
    <n v="9974184"/>
    <s v="TELEMETERING-TRANSDUCER"/>
    <d v="1986-07-01T00:00:00"/>
    <d v="1986-07-01T00:00:00"/>
    <s v="CPR Conversion"/>
  </r>
  <r>
    <n v="0"/>
    <n v="0"/>
    <n v="0"/>
    <n v="0"/>
    <d v="2023-12-01T00:00:00"/>
    <s v="BH Colorado Electric Oper Co"/>
    <s v="Regulated Electric (122)"/>
    <s v="WPC Sub 30357 Boone"/>
    <x v="126"/>
    <n v="135300"/>
    <x v="243"/>
    <n v="9822171"/>
    <s v="TELEMETERING EQ.- TRANSDUCER"/>
    <d v="1982-07-01T00:00:00"/>
    <d v="1982-07-01T00:00:00"/>
    <s v="WCDXFER"/>
  </r>
  <r>
    <n v="0"/>
    <n v="0"/>
    <n v="0"/>
    <n v="0"/>
    <d v="2023-12-01T00:00:00"/>
    <s v="BH Colorado Electric Oper Co"/>
    <s v="Regulated Electric (122)"/>
    <s v="WPC Sub 30357 Boone"/>
    <x v="126"/>
    <n v="135300"/>
    <x v="244"/>
    <n v="9974185"/>
    <s v="TELEMETER EQ-TRANSMIT/RECEIVE COMBO"/>
    <d v="1978-07-01T00:00:00"/>
    <d v="1978-07-01T00:00:00"/>
    <s v="CPR Conversion"/>
  </r>
  <r>
    <n v="0"/>
    <n v="0"/>
    <n v="0"/>
    <n v="0"/>
    <d v="2023-12-01T00:00:00"/>
    <s v="BH Colorado Electric Oper Co"/>
    <s v="Regulated Electric (122)"/>
    <s v="WPC Sub 30357 Boone"/>
    <x v="126"/>
    <n v="135300"/>
    <x v="244"/>
    <n v="9822167"/>
    <s v="TELEMETER EQ-Boeing Betac,remote station,tone transmitter&amp; receiver"/>
    <d v="1978-07-01T00:00:00"/>
    <d v="1978-07-01T00:00:00"/>
    <s v="WCDXFER"/>
  </r>
  <r>
    <n v="3"/>
    <n v="36652.950000000004"/>
    <n v="1121.1246738315001"/>
    <n v="35531.825326168502"/>
    <d v="2023-12-01T00:00:00"/>
    <s v="BH Colorado Electric Oper Co"/>
    <s v="Regulated Electric (122)"/>
    <s v="WPC Sub 30357 Boone"/>
    <x v="126"/>
    <n v="135300"/>
    <x v="129"/>
    <n v="36238293"/>
    <s v="CVT"/>
    <d v="2022-04-20T00:00:00"/>
    <d v="2022-01-01T00:00:00"/>
    <s v="10067881"/>
  </r>
  <r>
    <n v="6"/>
    <n v="296957.48"/>
    <n v="45416.032593468401"/>
    <n v="251541.44740653157"/>
    <d v="2023-12-01T00:00:00"/>
    <s v="BH Colorado Electric Oper Co"/>
    <s v="Regulated Electric (122)"/>
    <s v="WPC Sub 30357 Boone"/>
    <x v="126"/>
    <n v="135300"/>
    <x v="371"/>
    <n v="25466554"/>
    <s v="Transf, Coupling Capacitive Voltage"/>
    <d v="2016-12-06T00:00:00"/>
    <d v="2016-12-01T00:00:00"/>
    <s v="10052277"/>
  </r>
  <r>
    <n v="3"/>
    <n v="16415.91"/>
    <n v="13892.062825437299"/>
    <n v="2523.8471745627012"/>
    <d v="2023-12-01T00:00:00"/>
    <s v="BH Colorado Electric Oper Co"/>
    <s v="Regulated Electric (122)"/>
    <s v="WPC Sub 30357 Boone"/>
    <x v="126"/>
    <n v="135300"/>
    <x v="182"/>
    <n v="9822189"/>
    <s v="TRANSF, POTNTL, 1PH, 35001-69KV"/>
    <d v="1982-07-01T00:00:00"/>
    <d v="1982-07-01T00:00:00"/>
    <s v="WCDXFER"/>
  </r>
  <r>
    <n v="0"/>
    <n v="0"/>
    <n v="0"/>
    <n v="0"/>
    <d v="2023-12-01T00:00:00"/>
    <s v="BH Colorado Electric Oper Co"/>
    <s v="Regulated Electric (122)"/>
    <s v="WPC Sub 30357 Boone"/>
    <x v="126"/>
    <n v="135300"/>
    <x v="182"/>
    <n v="9974290"/>
    <s v="TRANSF, POTNTL, 1PH, 35001-69KV"/>
    <d v="1982-07-01T00:00:00"/>
    <d v="1982-07-01T00:00:00"/>
    <s v="CPR Conversion"/>
  </r>
  <r>
    <n v="3"/>
    <n v="22054.91"/>
    <n v="3373.0300762453003"/>
    <n v="18681.879923754699"/>
    <d v="2023-12-01T00:00:00"/>
    <s v="BH Colorado Electric Oper Co"/>
    <s v="Regulated Electric (122)"/>
    <s v="WPC Sub 30357 Boone"/>
    <x v="126"/>
    <n v="135300"/>
    <x v="138"/>
    <n v="25466471"/>
    <s v="Transformers, Current"/>
    <d v="2016-10-26T00:00:00"/>
    <d v="2016-01-01T00:00:00"/>
    <s v="10052275"/>
  </r>
  <r>
    <n v="0"/>
    <n v="0"/>
    <n v="0"/>
    <n v="0"/>
    <d v="2023-12-01T00:00:00"/>
    <s v="BH Colorado Electric Oper Co"/>
    <s v="Regulated Electric (122)"/>
    <s v="WPC Sub 30357 Boone"/>
    <x v="126"/>
    <n v="135300"/>
    <x v="246"/>
    <n v="9821937"/>
    <s v="CARR CURR EQ-TRANS/REC COMBINED"/>
    <d v="1996-07-01T00:00:00"/>
    <d v="1996-07-01T00:00:00"/>
    <s v="WCDXFER"/>
  </r>
  <r>
    <n v="0"/>
    <n v="0"/>
    <n v="0"/>
    <n v="0"/>
    <d v="2023-12-01T00:00:00"/>
    <s v="BH Colorado Electric Oper Co"/>
    <s v="Regulated Electric (122)"/>
    <s v="WPC Sub 30357 Boone"/>
    <x v="126"/>
    <n v="135300"/>
    <x v="246"/>
    <n v="9861153"/>
    <s v="CARR CURR EQ-TRANS/REC COMBINED"/>
    <d v="1996-07-01T00:00:00"/>
    <d v="1996-07-01T00:00:00"/>
    <s v="CPR Conversion"/>
  </r>
  <r>
    <n v="1"/>
    <n v="9767.74"/>
    <n v="4282.3901527320004"/>
    <n v="5485.3498472679994"/>
    <d v="2023-12-01T00:00:00"/>
    <s v="BH Colorado Electric Oper Co"/>
    <s v="Regulated Electric (122)"/>
    <s v="WPC Sub 30357 Boone"/>
    <x v="126"/>
    <n v="135300"/>
    <x v="246"/>
    <n v="9814130"/>
    <s v="CARR CURR EQ-TRANS/REC COMBINED"/>
    <d v="2002-11-01T00:00:00"/>
    <d v="2002-01-01T00:00:00"/>
    <s v="10016514"/>
  </r>
  <r>
    <n v="1"/>
    <n v="3800"/>
    <n v="3525.726944"/>
    <n v="274.273056"/>
    <d v="2023-12-01T00:00:00"/>
    <s v="BH Colorado Electric Oper Co"/>
    <s v="Regulated Electric (122)"/>
    <s v="WPC Sub 30357 Boone"/>
    <x v="126"/>
    <n v="135300"/>
    <x v="252"/>
    <n v="9821949"/>
    <s v="CARR CURR EQ-WAVE TRAP-800 AMP"/>
    <d v="1978-07-01T00:00:00"/>
    <d v="1978-07-01T00:00:00"/>
    <s v="WCDXFER"/>
  </r>
  <r>
    <n v="0"/>
    <n v="0"/>
    <n v="0"/>
    <n v="0"/>
    <d v="2023-12-01T00:00:00"/>
    <s v="BH Colorado Electric Oper Co"/>
    <s v="Regulated Electric (122)"/>
    <s v="WPC Sub 30357 Boone"/>
    <x v="126"/>
    <n v="135300"/>
    <x v="252"/>
    <n v="9974216"/>
    <s v="CARR CURR EQ-WAVE TRAP-800 AMP"/>
    <d v="1978-07-01T00:00:00"/>
    <d v="1978-07-01T00:00:00"/>
    <s v="CPR Conversion"/>
  </r>
  <r>
    <n v="0"/>
    <n v="0"/>
    <n v="0"/>
    <n v="0"/>
    <d v="2023-12-01T00:00:00"/>
    <s v="BH Colorado Electric Oper Co"/>
    <s v="Regulated Electric (122)"/>
    <s v="WPC Sub 30357 Boone"/>
    <x v="126"/>
    <n v="135359"/>
    <x v="6"/>
    <n v="25466542"/>
    <s v="Breaker, 115 KV"/>
    <d v="2016-12-06T00:00:00"/>
    <d v="2016-01-01T00:00:00"/>
    <s v="10052277"/>
  </r>
  <r>
    <n v="0"/>
    <n v="0"/>
    <n v="0"/>
    <n v="0"/>
    <d v="2023-12-01T00:00:00"/>
    <s v="BH Colorado Electric Oper Co"/>
    <s v="Regulated Electric (122)"/>
    <s v="WPC Sub 30359 PDA Tap"/>
    <x v="127"/>
    <n v="135300"/>
    <x v="207"/>
    <n v="9974284"/>
    <s v="COMBO-ELEC-45-69KV- &lt;= 600AMPS"/>
    <d v="1987-07-01T00:00:00"/>
    <d v="1987-07-01T00:00:00"/>
    <s v="CPR Conversion"/>
  </r>
  <r>
    <n v="1"/>
    <n v="23603.46"/>
    <n v="17567.995797280801"/>
    <n v="6035.4642027191985"/>
    <d v="2023-12-01T00:00:00"/>
    <s v="BH Colorado Electric Oper Co"/>
    <s v="Regulated Electric (122)"/>
    <s v="WPC Sub 30359 PDA Tap"/>
    <x v="127"/>
    <n v="135300"/>
    <x v="207"/>
    <n v="9822139"/>
    <s v="COMBO-ELEC-45-69KV- &lt;= 600AMPS"/>
    <d v="1987-07-01T00:00:00"/>
    <d v="1987-07-01T00:00:00"/>
    <s v="WCDXFER"/>
  </r>
  <r>
    <n v="0"/>
    <n v="0"/>
    <n v="0"/>
    <n v="0"/>
    <d v="2023-12-01T00:00:00"/>
    <s v="BH Colorado Electric Oper Co"/>
    <s v="Regulated Electric (122)"/>
    <s v="WPC Sub 30359 PDA Tap"/>
    <x v="127"/>
    <n v="135300"/>
    <x v="214"/>
    <n v="9974285"/>
    <s v="COND. PWR CABLE, AL, OTHER"/>
    <d v="1987-07-01T00:00:00"/>
    <d v="1987-07-01T00:00:00"/>
    <s v="CPR Conversion"/>
  </r>
  <r>
    <n v="1"/>
    <n v="2607.5300000000002"/>
    <n v="1940.7780080243999"/>
    <n v="666.75199197560028"/>
    <d v="2023-12-01T00:00:00"/>
    <s v="BH Colorado Electric Oper Co"/>
    <s v="Regulated Electric (122)"/>
    <s v="WPC Sub 30359 PDA Tap"/>
    <x v="127"/>
    <n v="135300"/>
    <x v="214"/>
    <n v="9821918"/>
    <s v="COND. PWR CABLE, AL, OTHER"/>
    <d v="1987-07-01T00:00:00"/>
    <d v="1987-07-01T00:00:00"/>
    <s v="WCDXFER"/>
  </r>
  <r>
    <n v="0"/>
    <n v="0"/>
    <n v="0"/>
    <n v="0"/>
    <d v="2023-12-01T00:00:00"/>
    <s v="BH Colorado Electric Oper Co"/>
    <s v="Regulated Electric (122)"/>
    <s v="WPC Sub 30359 PDA Tap"/>
    <x v="127"/>
    <n v="135300"/>
    <x v="122"/>
    <n v="9974286"/>
    <s v="GROUNDING SYSTEMS, STATION"/>
    <d v="1987-07-01T00:00:00"/>
    <d v="1987-07-01T00:00:00"/>
    <s v="CPR Conversion"/>
  </r>
  <r>
    <n v="1"/>
    <n v="808.16"/>
    <n v="601.51145143680003"/>
    <n v="206.64854856319994"/>
    <d v="2023-12-01T00:00:00"/>
    <s v="BH Colorado Electric Oper Co"/>
    <s v="Regulated Electric (122)"/>
    <s v="WPC Sub 30359 PDA Tap"/>
    <x v="127"/>
    <n v="135300"/>
    <x v="122"/>
    <n v="9822003"/>
    <s v="GROUNDING SYSTEMS, STATION"/>
    <d v="1987-07-01T00:00:00"/>
    <d v="1987-07-01T00:00:00"/>
    <s v="WCDXFER"/>
  </r>
  <r>
    <n v="1"/>
    <n v="360.33"/>
    <n v="-10.2954712722"/>
    <n v="370.6254712722"/>
    <d v="2023-12-01T00:00:00"/>
    <s v="BH Colorado Electric Oper Co"/>
    <s v="Regulated Electric (122)"/>
    <s v="WPC Sub 30360 DOT Tap"/>
    <x v="128"/>
    <n v="135001"/>
    <x v="16"/>
    <n v="9691220"/>
    <s v="LAND - TRACT 16"/>
    <d v="1973-07-01T00:00:00"/>
    <d v="1973-07-01T00:00:00"/>
    <s v="CPR Conversion"/>
  </r>
  <r>
    <n v="1"/>
    <n v="265.45"/>
    <n v="-7.5845276530000003"/>
    <n v="273.034527653"/>
    <d v="2023-12-01T00:00:00"/>
    <s v="BH Colorado Electric Oper Co"/>
    <s v="Regulated Electric (122)"/>
    <s v="WPC Sub 30360 DOT Tap"/>
    <x v="128"/>
    <n v="135001"/>
    <x v="16"/>
    <n v="9868947"/>
    <s v="LAND - TRACT 15"/>
    <d v="1973-07-01T00:00:00"/>
    <d v="1973-07-01T00:00:00"/>
    <s v="CPR Conversion"/>
  </r>
  <r>
    <n v="2"/>
    <n v="1767.6200000000001"/>
    <n v="1417.3195378891999"/>
    <n v="350.30046211080025"/>
    <d v="2023-12-01T00:00:00"/>
    <s v="BH Colorado Electric Oper Co"/>
    <s v="Regulated Electric (122)"/>
    <s v="WPC Sub 30360 DOT Tap"/>
    <x v="128"/>
    <n v="135200"/>
    <x v="128"/>
    <n v="9974283"/>
    <s v="STATION ROCK"/>
    <d v="1973-07-01T00:00:00"/>
    <d v="1973-07-01T00:00:00"/>
    <s v="CPR Conversion"/>
  </r>
  <r>
    <n v="6"/>
    <n v="17274.22"/>
    <n v="2994.1327792010002"/>
    <n v="14280.087220799001"/>
    <d v="2023-12-01T00:00:00"/>
    <s v="BH Colorado Electric Oper Co"/>
    <s v="Regulated Electric (122)"/>
    <s v="WPC Sub 30360 DOT Tap"/>
    <x v="128"/>
    <n v="135300"/>
    <x v="74"/>
    <n v="13350959"/>
    <s v="Arrester -  0-10,000 Volts"/>
    <d v="2015-04-01T00:00:00"/>
    <d v="2015-01-01T00:00:00"/>
    <s v="10050716"/>
  </r>
  <r>
    <n v="0"/>
    <n v="0"/>
    <n v="0"/>
    <n v="0"/>
    <d v="2023-12-01T00:00:00"/>
    <s v="BH Colorado Electric Oper Co"/>
    <s v="Regulated Electric (122)"/>
    <s v="WPC Sub 30360 DOT Tap"/>
    <x v="128"/>
    <n v="135300"/>
    <x v="110"/>
    <n v="9821878"/>
    <s v="ARRESTER - 69,001-146,000 VOLTS"/>
    <d v="1973-07-01T00:00:00"/>
    <d v="1973-07-01T00:00:00"/>
    <s v="WCDXFER"/>
  </r>
  <r>
    <n v="0"/>
    <n v="0"/>
    <n v="0"/>
    <n v="0"/>
    <d v="2023-12-01T00:00:00"/>
    <s v="BH Colorado Electric Oper Co"/>
    <s v="Regulated Electric (122)"/>
    <s v="WPC Sub 30360 DOT Tap"/>
    <x v="128"/>
    <n v="135300"/>
    <x v="110"/>
    <n v="9974282"/>
    <s v="ARRESTER - 69,001-146,000 VOLTS"/>
    <d v="1973-07-01T00:00:00"/>
    <d v="1973-07-01T00:00:00"/>
    <s v="CPR Conversion"/>
  </r>
  <r>
    <n v="0"/>
    <n v="0"/>
    <n v="0"/>
    <n v="0"/>
    <d v="2023-12-01T00:00:00"/>
    <s v="BH Colorado Electric Oper Co"/>
    <s v="Regulated Electric (122)"/>
    <s v="WPC Sub 30360 DOT Tap"/>
    <x v="128"/>
    <n v="135300"/>
    <x v="108"/>
    <n v="9974281"/>
    <s v="BATTERIES, STORAGE"/>
    <d v="1990-07-01T00:00:00"/>
    <d v="1990-07-01T00:00:00"/>
    <s v="CPR Conversion"/>
  </r>
  <r>
    <n v="2"/>
    <n v="4606.0200000000004"/>
    <n v="3146.4751144266002"/>
    <n v="1459.5448855734003"/>
    <d v="2023-12-01T00:00:00"/>
    <s v="BH Colorado Electric Oper Co"/>
    <s v="Regulated Electric (122)"/>
    <s v="WPC Sub 30360 DOT Tap"/>
    <x v="128"/>
    <n v="135300"/>
    <x v="108"/>
    <n v="9821902"/>
    <s v="BATTERIES, STORAGE"/>
    <d v="1990-07-01T00:00:00"/>
    <d v="1990-07-01T00:00:00"/>
    <s v="WCDXFER"/>
  </r>
  <r>
    <n v="1"/>
    <n v="135.42000000000002"/>
    <n v="92.508425928600005"/>
    <n v="42.911574071400011"/>
    <d v="2023-12-01T00:00:00"/>
    <s v="BH Colorado Electric Oper Co"/>
    <s v="Regulated Electric (122)"/>
    <s v="WPC Sub 30360 DOT Tap"/>
    <x v="128"/>
    <n v="135300"/>
    <x v="140"/>
    <n v="9821873"/>
    <s v="BATTERY CHARGER"/>
    <d v="1990-07-01T00:00:00"/>
    <d v="1990-07-01T00:00:00"/>
    <s v="WCDXFER"/>
  </r>
  <r>
    <n v="0"/>
    <n v="0"/>
    <n v="0"/>
    <n v="0"/>
    <d v="2023-12-01T00:00:00"/>
    <s v="BH Colorado Electric Oper Co"/>
    <s v="Regulated Electric (122)"/>
    <s v="WPC Sub 30360 DOT Tap"/>
    <x v="128"/>
    <n v="135300"/>
    <x v="140"/>
    <n v="9974275"/>
    <s v="BATTERY CHARGER"/>
    <d v="1990-07-01T00:00:00"/>
    <d v="1990-07-01T00:00:00"/>
    <s v="CPR Conversion"/>
  </r>
  <r>
    <n v="0"/>
    <n v="0"/>
    <n v="0"/>
    <n v="0"/>
    <d v="2023-12-01T00:00:00"/>
    <s v="BH Colorado Electric Oper Co"/>
    <s v="Regulated Electric (122)"/>
    <s v="WPC Sub 30360 DOT Tap"/>
    <x v="128"/>
    <n v="135300"/>
    <x v="209"/>
    <n v="9974278"/>
    <s v="COMBO-ELEC-69-170KV- &lt;= 600AMPS"/>
    <d v="1973-07-01T00:00:00"/>
    <d v="1973-07-01T00:00:00"/>
    <s v="CPR Conversion"/>
  </r>
  <r>
    <n v="0"/>
    <n v="0"/>
    <n v="0"/>
    <n v="0"/>
    <d v="2023-12-01T00:00:00"/>
    <s v="BH Colorado Electric Oper Co"/>
    <s v="Regulated Electric (122)"/>
    <s v="WPC Sub 30360 DOT Tap"/>
    <x v="128"/>
    <n v="135300"/>
    <x v="209"/>
    <n v="9822132"/>
    <s v="COMBO-ELEC-69-170KV- &lt;= 600AMPS"/>
    <d v="1973-07-01T00:00:00"/>
    <d v="1973-07-01T00:00:00"/>
    <s v="WCDXFER"/>
  </r>
  <r>
    <n v="0"/>
    <n v="0"/>
    <n v="0"/>
    <n v="0"/>
    <d v="2023-12-01T00:00:00"/>
    <s v="BH Colorado Electric Oper Co"/>
    <s v="Regulated Electric (122)"/>
    <s v="WPC Sub 30360 DOT Tap"/>
    <x v="128"/>
    <n v="135300"/>
    <x v="209"/>
    <n v="9974270"/>
    <s v="COMBO-ELEC-69-170KV- &lt;= 600AMPS"/>
    <d v="1977-07-01T00:00:00"/>
    <d v="1977-07-01T00:00:00"/>
    <s v="CPR Conversion"/>
  </r>
  <r>
    <n v="0"/>
    <n v="0"/>
    <n v="0"/>
    <n v="0"/>
    <d v="2023-12-01T00:00:00"/>
    <s v="BH Colorado Electric Oper Co"/>
    <s v="Regulated Electric (122)"/>
    <s v="WPC Sub 30360 DOT Tap"/>
    <x v="128"/>
    <n v="135300"/>
    <x v="209"/>
    <n v="9822133"/>
    <s v="COMBO-ELEC-69-170KV- &lt;= 600AMPS"/>
    <d v="1977-07-01T00:00:00"/>
    <d v="1977-07-01T00:00:00"/>
    <s v="WCDXFER"/>
  </r>
  <r>
    <n v="7"/>
    <n v="174956.31"/>
    <n v="30325.0984819605"/>
    <n v="144631.21151803949"/>
    <d v="2023-12-01T00:00:00"/>
    <s v="BH Colorado Electric Oper Co"/>
    <s v="Regulated Electric (122)"/>
    <s v="WPC Sub 30360 DOT Tap"/>
    <x v="128"/>
    <n v="135300"/>
    <x v="209"/>
    <n v="13350964"/>
    <s v="Combo-Elec-69-170kv- &lt;= 600amps"/>
    <d v="2015-04-01T00:00:00"/>
    <d v="2015-01-01T00:00:00"/>
    <s v="10050716"/>
  </r>
  <r>
    <n v="0"/>
    <n v="0"/>
    <n v="0"/>
    <n v="0"/>
    <d v="2023-12-01T00:00:00"/>
    <s v="BH Colorado Electric Oper Co"/>
    <s v="Regulated Electric (122)"/>
    <s v="WPC Sub 30360 DOT Tap"/>
    <x v="128"/>
    <n v="135300"/>
    <x v="213"/>
    <n v="9974274"/>
    <s v="COND. PWR CABLE, AL, 251MCM-795MCM"/>
    <d v="1973-07-01T00:00:00"/>
    <d v="1973-07-01T00:00:00"/>
    <s v="CPR Conversion"/>
  </r>
  <r>
    <n v="1"/>
    <n v="2880.07"/>
    <n v="2965.8427759043002"/>
    <n v="-85.772775904300033"/>
    <d v="2023-12-01T00:00:00"/>
    <s v="BH Colorado Electric Oper Co"/>
    <s v="Regulated Electric (122)"/>
    <s v="WPC Sub 30360 DOT Tap"/>
    <x v="128"/>
    <n v="135300"/>
    <x v="213"/>
    <n v="9821907"/>
    <s v="COND. PWR CABLE, AL, 251MCM-795MCM"/>
    <d v="1973-07-01T00:00:00"/>
    <d v="1973-07-01T00:00:00"/>
    <s v="WCDXFER"/>
  </r>
  <r>
    <n v="0"/>
    <n v="0"/>
    <n v="0"/>
    <n v="0"/>
    <d v="2023-12-01T00:00:00"/>
    <s v="BH Colorado Electric Oper Co"/>
    <s v="Regulated Electric (122)"/>
    <s v="WPC Sub 30360 DOT Tap"/>
    <x v="128"/>
    <n v="135300"/>
    <x v="217"/>
    <n v="9974279"/>
    <s v="CONDUIT, NOT ENCD-PVC-UNDR 3&quot;"/>
    <d v="1973-07-01T00:00:00"/>
    <d v="1973-07-01T00:00:00"/>
    <s v="CPR Conversion"/>
  </r>
  <r>
    <n v="410"/>
    <n v="554.39"/>
    <n v="570.90056024109992"/>
    <n v="-16.510560241099938"/>
    <d v="2023-12-01T00:00:00"/>
    <s v="BH Colorado Electric Oper Co"/>
    <s v="Regulated Electric (122)"/>
    <s v="WPC Sub 30360 DOT Tap"/>
    <x v="128"/>
    <n v="135300"/>
    <x v="217"/>
    <n v="9821965"/>
    <s v="CONDUIT, NOT ENCD-PVC-UNDR 3&quot;"/>
    <d v="1973-07-01T00:00:00"/>
    <d v="1973-07-01T00:00:00"/>
    <s v="WCDXFER"/>
  </r>
  <r>
    <n v="2"/>
    <n v="3216.9"/>
    <n v="3312.7040751810005"/>
    <n v="-95.804075181000371"/>
    <d v="2023-12-01T00:00:00"/>
    <s v="BH Colorado Electric Oper Co"/>
    <s v="Regulated Electric (122)"/>
    <s v="WPC Sub 30360 DOT Tap"/>
    <x v="128"/>
    <n v="135300"/>
    <x v="220"/>
    <n v="9821925"/>
    <s v="CARR CURR EQ-COUPLING CAPACITOR 69KV"/>
    <d v="1973-07-01T00:00:00"/>
    <d v="1973-07-01T00:00:00"/>
    <s v="WCDXFER"/>
  </r>
  <r>
    <n v="0"/>
    <n v="0"/>
    <n v="0"/>
    <n v="0"/>
    <d v="2023-12-01T00:00:00"/>
    <s v="BH Colorado Electric Oper Co"/>
    <s v="Regulated Electric (122)"/>
    <s v="WPC Sub 30360 DOT Tap"/>
    <x v="128"/>
    <n v="135300"/>
    <x v="220"/>
    <n v="9728055"/>
    <s v="CARR CURR EQ-COUPLING CAPACITOR 69KV"/>
    <d v="1973-07-01T00:00:00"/>
    <d v="1973-07-01T00:00:00"/>
    <s v="CPR Conversion"/>
  </r>
  <r>
    <n v="0"/>
    <n v="0"/>
    <n v="0"/>
    <n v="0"/>
    <d v="2023-12-01T00:00:00"/>
    <s v="BH Colorado Electric Oper Co"/>
    <s v="Regulated Electric (122)"/>
    <s v="WPC Sub 30360 DOT Tap"/>
    <x v="128"/>
    <n v="135300"/>
    <x v="3"/>
    <n v="13207826"/>
    <s v="THE UPGRADE OF THE 60O AMP SWITCHES CURRENTLY LOCATED AT THE DOT TAP TO 12OO AMP SWITCHES AS PART OF THE NYBERG-BOONE TRANSMISSION LINE REBUILD"/>
    <d v="2015-04-01T00:00:00"/>
    <d v="2015-04-01T00:00:00"/>
    <s v="10050716"/>
  </r>
  <r>
    <n v="0"/>
    <n v="0"/>
    <n v="0"/>
    <n v="0"/>
    <d v="2023-12-01T00:00:00"/>
    <s v="BH Colorado Electric Oper Co"/>
    <s v="Regulated Electric (122)"/>
    <s v="WPC Sub 30360 DOT Tap"/>
    <x v="128"/>
    <n v="135300"/>
    <x v="119"/>
    <n v="9974277"/>
    <s v="FENCE"/>
    <d v="1973-07-01T00:00:00"/>
    <d v="1973-07-01T00:00:00"/>
    <s v="CPR Conversion"/>
  </r>
  <r>
    <n v="232"/>
    <n v="1712.74"/>
    <n v="1763.7479491826"/>
    <n v="-51.007949182599987"/>
    <d v="2023-12-01T00:00:00"/>
    <s v="BH Colorado Electric Oper Co"/>
    <s v="Regulated Electric (122)"/>
    <s v="WPC Sub 30360 DOT Tap"/>
    <x v="128"/>
    <n v="135300"/>
    <x v="119"/>
    <n v="9821979"/>
    <s v="FENCE"/>
    <d v="1973-07-01T00:00:00"/>
    <d v="1973-07-01T00:00:00"/>
    <s v="WCDXFER"/>
  </r>
  <r>
    <n v="1"/>
    <n v="1318.55"/>
    <n v="1357.8183836394999"/>
    <n v="-39.268383639499916"/>
    <d v="2023-12-01T00:00:00"/>
    <s v="BH Colorado Electric Oper Co"/>
    <s v="Regulated Electric (122)"/>
    <s v="WPC Sub 30360 DOT Tap"/>
    <x v="128"/>
    <n v="135300"/>
    <x v="122"/>
    <n v="9822002"/>
    <s v="GROUNDING SYSTEMS, STATION"/>
    <d v="1973-07-01T00:00:00"/>
    <d v="1973-07-01T00:00:00"/>
    <s v="WCDXFER"/>
  </r>
  <r>
    <n v="0"/>
    <n v="0"/>
    <n v="0"/>
    <n v="0"/>
    <d v="2023-12-01T00:00:00"/>
    <s v="BH Colorado Electric Oper Co"/>
    <s v="Regulated Electric (122)"/>
    <s v="WPC Sub 30360 DOT Tap"/>
    <x v="128"/>
    <n v="135300"/>
    <x v="122"/>
    <n v="9697421"/>
    <s v="GROUNDING SYSTEMS, STATION"/>
    <d v="1973-07-01T00:00:00"/>
    <d v="1973-07-01T00:00:00"/>
    <s v="CPR Conversion"/>
  </r>
  <r>
    <n v="27"/>
    <n v="14639.89"/>
    <n v="2537.5255457495"/>
    <n v="12102.364454250499"/>
    <d v="2023-12-01T00:00:00"/>
    <s v="BH Colorado Electric Oper Co"/>
    <s v="Regulated Electric (122)"/>
    <s v="WPC Sub 30360 DOT Tap"/>
    <x v="128"/>
    <n v="135300"/>
    <x v="68"/>
    <n v="13350967"/>
    <s v="Insulator, 115KV"/>
    <d v="2015-04-01T00:00:00"/>
    <d v="2015-01-01T00:00:00"/>
    <s v="10050716"/>
  </r>
  <r>
    <n v="2"/>
    <n v="1723.5"/>
    <n v="1774.8283980149999"/>
    <n v="-51.328398014999948"/>
    <d v="2023-12-01T00:00:00"/>
    <s v="BH Colorado Electric Oper Co"/>
    <s v="Regulated Electric (122)"/>
    <s v="WPC Sub 30360 DOT Tap"/>
    <x v="128"/>
    <n v="135300"/>
    <x v="229"/>
    <n v="9821975"/>
    <s v="CARR CURR EQ-LINE TUNER"/>
    <d v="1973-07-01T00:00:00"/>
    <d v="1973-07-01T00:00:00"/>
    <s v="WCDXFER"/>
  </r>
  <r>
    <n v="0"/>
    <n v="0"/>
    <n v="0"/>
    <n v="0"/>
    <d v="2023-12-01T00:00:00"/>
    <s v="BH Colorado Electric Oper Co"/>
    <s v="Regulated Electric (122)"/>
    <s v="WPC Sub 30360 DOT Tap"/>
    <x v="128"/>
    <n v="135300"/>
    <x v="229"/>
    <n v="9974280"/>
    <s v="CARR CURR EQ-LINE TUNER"/>
    <d v="1973-07-01T00:00:00"/>
    <d v="1973-07-01T00:00:00"/>
    <s v="CPR Conversion"/>
  </r>
  <r>
    <n v="0"/>
    <n v="0"/>
    <n v="0"/>
    <n v="0"/>
    <d v="2023-12-01T00:00:00"/>
    <s v="BH Colorado Electric Oper Co"/>
    <s v="Regulated Electric (122)"/>
    <s v="WPC Sub 30360 DOT Tap"/>
    <x v="128"/>
    <n v="135300"/>
    <x v="232"/>
    <n v="9822093"/>
    <s v="LOW PROFILE STRUCT-BUS SUPPORT-1PH"/>
    <d v="1973-07-01T00:00:00"/>
    <d v="1973-07-01T00:00:00"/>
    <s v="WCDXFER"/>
  </r>
  <r>
    <n v="0"/>
    <n v="0"/>
    <n v="0"/>
    <n v="0"/>
    <d v="2023-12-01T00:00:00"/>
    <s v="BH Colorado Electric Oper Co"/>
    <s v="Regulated Electric (122)"/>
    <s v="WPC Sub 30360 DOT Tap"/>
    <x v="128"/>
    <n v="135300"/>
    <x v="232"/>
    <n v="9974273"/>
    <s v="LOW PROFILE STRUCT-BUS SUPPORT-1PH"/>
    <d v="1973-07-01T00:00:00"/>
    <d v="1973-07-01T00:00:00"/>
    <s v="CPR Conversion"/>
  </r>
  <r>
    <n v="1"/>
    <n v="3944.7400000000002"/>
    <n v="4062.2202348626001"/>
    <n v="-117.4802348625999"/>
    <d v="2023-12-01T00:00:00"/>
    <s v="BH Colorado Electric Oper Co"/>
    <s v="Regulated Electric (122)"/>
    <s v="WPC Sub 30360 DOT Tap"/>
    <x v="128"/>
    <n v="135300"/>
    <x v="233"/>
    <n v="9822099"/>
    <s v="LOW PROFILE STRUCTURE-FOUNDATION"/>
    <d v="1973-07-01T00:00:00"/>
    <d v="1973-07-01T00:00:00"/>
    <s v="WCDXFER"/>
  </r>
  <r>
    <n v="0"/>
    <n v="0"/>
    <n v="0"/>
    <n v="0"/>
    <d v="2023-12-01T00:00:00"/>
    <s v="BH Colorado Electric Oper Co"/>
    <s v="Regulated Electric (122)"/>
    <s v="WPC Sub 30360 DOT Tap"/>
    <x v="128"/>
    <n v="135300"/>
    <x v="233"/>
    <n v="9974276"/>
    <s v="LOW PROFILE STRUCTURE-FOUNDATION"/>
    <d v="1973-07-01T00:00:00"/>
    <d v="1973-07-01T00:00:00"/>
    <s v="CPR Conversion"/>
  </r>
  <r>
    <n v="1"/>
    <n v="1275.73"/>
    <n v="559.30784291400005"/>
    <n v="716.42215708599997"/>
    <d v="2023-12-01T00:00:00"/>
    <s v="BH Colorado Electric Oper Co"/>
    <s v="Regulated Electric (122)"/>
    <s v="WPC Sub 30360 DOT Tap"/>
    <x v="128"/>
    <n v="135300"/>
    <x v="331"/>
    <n v="12818359"/>
    <s v="SCADA Radio MDS 9710B"/>
    <d v="2002-09-30T00:00:00"/>
    <d v="2002-12-01T00:00:00"/>
    <s v="50507XFER"/>
  </r>
  <r>
    <n v="1"/>
    <n v="1372.17"/>
    <n v="853.41735803249992"/>
    <n v="518.75264196750015"/>
    <d v="2023-12-01T00:00:00"/>
    <s v="BH Colorado Electric Oper Co"/>
    <s v="Regulated Electric (122)"/>
    <s v="WPC Sub 30360 DOT Tap"/>
    <x v="128"/>
    <n v="135300"/>
    <x v="91"/>
    <n v="9822153"/>
    <s v="TELEMETERING-RTU"/>
    <d v="1993-07-01T00:00:00"/>
    <d v="1993-07-01T00:00:00"/>
    <s v="WCDXFER"/>
  </r>
  <r>
    <n v="0"/>
    <n v="0"/>
    <n v="0"/>
    <n v="0"/>
    <d v="2023-12-01T00:00:00"/>
    <s v="BH Colorado Electric Oper Co"/>
    <s v="Regulated Electric (122)"/>
    <s v="WPC Sub 30360 DOT Tap"/>
    <x v="128"/>
    <n v="135300"/>
    <x v="91"/>
    <n v="9974268"/>
    <s v="TELEMETERING-RTU"/>
    <d v="1993-07-01T00:00:00"/>
    <d v="1993-07-01T00:00:00"/>
    <s v="CPR Conversion"/>
  </r>
  <r>
    <n v="1"/>
    <n v="2759.59"/>
    <n v="1941.4103096436002"/>
    <n v="818.17969035639999"/>
    <d v="2023-12-01T00:00:00"/>
    <s v="BH Colorado Electric Oper Co"/>
    <s v="Regulated Electric (122)"/>
    <s v="WPC Sub 30360 DOT Tap"/>
    <x v="128"/>
    <n v="135300"/>
    <x v="91"/>
    <n v="9822154"/>
    <s v="SCADA EQUIPMENT- RTU"/>
    <d v="1989-07-01T00:00:00"/>
    <d v="1989-07-01T00:00:00"/>
    <s v="WCDXFER"/>
  </r>
  <r>
    <n v="0"/>
    <n v="0"/>
    <n v="0"/>
    <n v="0"/>
    <d v="2023-12-01T00:00:00"/>
    <s v="BH Colorado Electric Oper Co"/>
    <s v="Regulated Electric (122)"/>
    <s v="WPC Sub 30360 DOT Tap"/>
    <x v="128"/>
    <n v="135300"/>
    <x v="91"/>
    <n v="9974269"/>
    <s v="SCADA EQUIPMENT- RTU"/>
    <d v="1989-07-01T00:00:00"/>
    <d v="1989-07-01T00:00:00"/>
    <s v="CPR Conversion"/>
  </r>
  <r>
    <n v="1"/>
    <n v="16707.990000000002"/>
    <n v="2895.9883881045002"/>
    <n v="13812.001611895501"/>
    <d v="2023-12-01T00:00:00"/>
    <s v="BH Colorado Electric Oper Co"/>
    <s v="Regulated Electric (122)"/>
    <s v="WPC Sub 30360 DOT Tap"/>
    <x v="128"/>
    <n v="135300"/>
    <x v="372"/>
    <n v="13350970"/>
    <s v="Structures-Sub Equip And Bus 115kv"/>
    <d v="2015-04-01T00:00:00"/>
    <d v="2015-04-01T00:00:00"/>
    <s v="10050716"/>
  </r>
  <r>
    <n v="0"/>
    <n v="0"/>
    <n v="0"/>
    <n v="0"/>
    <d v="2023-12-01T00:00:00"/>
    <s v="BH Colorado Electric Oper Co"/>
    <s v="Regulated Electric (122)"/>
    <s v="WPC Sub 30360 DOT Tap"/>
    <x v="128"/>
    <n v="135300"/>
    <x v="351"/>
    <n v="9974271"/>
    <s v="TELEMETERING EQ - RECEIVER"/>
    <d v="1981-07-01T00:00:00"/>
    <d v="1981-07-01T00:00:00"/>
    <s v="CPR Conversion"/>
  </r>
  <r>
    <n v="1"/>
    <n v="1037.04"/>
    <n v="898.74835154879997"/>
    <n v="138.29164845119999"/>
    <d v="2023-12-01T00:00:00"/>
    <s v="BH Colorado Electric Oper Co"/>
    <s v="Regulated Electric (122)"/>
    <s v="WPC Sub 30360 DOT Tap"/>
    <x v="128"/>
    <n v="135300"/>
    <x v="351"/>
    <n v="9822142"/>
    <s v="TELEMETERING EQ - RECEIVER"/>
    <d v="1981-07-01T00:00:00"/>
    <d v="1981-07-01T00:00:00"/>
    <s v="WCDXFER"/>
  </r>
  <r>
    <n v="0"/>
    <n v="421.89"/>
    <n v="434.45451281609996"/>
    <n v="-12.564512816099977"/>
    <d v="2023-12-01T00:00:00"/>
    <s v="BH Colorado Electric Oper Co"/>
    <s v="Regulated Electric (122)"/>
    <s v="WPC Sub 30360 DOT Tap"/>
    <x v="128"/>
    <n v="135300"/>
    <x v="244"/>
    <n v="9822166"/>
    <s v="TELEMETER EQ-TRANSMIT/RECEIVE COMBO"/>
    <d v="1973-07-01T00:00:00"/>
    <d v="1973-07-01T00:00:00"/>
    <s v="WCDXFER"/>
  </r>
  <r>
    <n v="0"/>
    <n v="0"/>
    <n v="0"/>
    <n v="0"/>
    <d v="2023-12-01T00:00:00"/>
    <s v="BH Colorado Electric Oper Co"/>
    <s v="Regulated Electric (122)"/>
    <s v="WPC Sub 30360 DOT Tap"/>
    <x v="128"/>
    <n v="135300"/>
    <x v="244"/>
    <n v="9974272"/>
    <s v="TELEMETER EQ-TRANSMIT/RECEIVE COMBO"/>
    <d v="1973-07-01T00:00:00"/>
    <d v="1973-07-01T00:00:00"/>
    <s v="CPR Conversion"/>
  </r>
  <r>
    <n v="1"/>
    <n v="5647.96"/>
    <n v="2466.1083669996001"/>
    <n v="3181.8516330003999"/>
    <d v="2023-12-01T00:00:00"/>
    <s v="BH Colorado Electric Oper Co"/>
    <s v="Regulated Electric (122)"/>
    <s v="WPC Sub 30385 Midway #1 PSCO"/>
    <x v="129"/>
    <n v="135200"/>
    <x v="131"/>
    <n v="9861026"/>
    <s v="YARD LIGHTING SYSTEMS"/>
    <d v="1996-07-01T00:00:00"/>
    <d v="1996-07-01T00:00:00"/>
    <s v="CPR Conversion"/>
  </r>
  <r>
    <n v="2"/>
    <n v="64.77"/>
    <n v="68.594040231000008"/>
    <n v="-3.8240402310000121"/>
    <d v="2023-12-01T00:00:00"/>
    <s v="BH Colorado Electric Oper Co"/>
    <s v="Regulated Electric (122)"/>
    <s v="WPC Sub 30385 Midway #1 PSCO"/>
    <x v="129"/>
    <n v="135300"/>
    <x v="312"/>
    <n v="9822112"/>
    <s v="AIRBREAK-1PH-ELEC-0-15000V-&lt;=600AMPS"/>
    <d v="1966-07-01T00:00:00"/>
    <d v="1966-07-01T00:00:00"/>
    <s v="WCDXFER"/>
  </r>
  <r>
    <n v="0"/>
    <n v="0"/>
    <n v="0"/>
    <n v="0"/>
    <d v="2023-12-01T00:00:00"/>
    <s v="BH Colorado Electric Oper Co"/>
    <s v="Regulated Electric (122)"/>
    <s v="WPC Sub 30385 Midway #1 PSCO"/>
    <x v="129"/>
    <n v="135300"/>
    <x v="312"/>
    <n v="9974331"/>
    <s v="AIRBREAK-1PH-ELEC-0-15000V-&lt;=600AMPS"/>
    <d v="1966-07-01T00:00:00"/>
    <d v="1966-07-01T00:00:00"/>
    <s v="CPR Conversion"/>
  </r>
  <r>
    <n v="0"/>
    <n v="0"/>
    <n v="0"/>
    <n v="0"/>
    <d v="2023-12-01T00:00:00"/>
    <s v="BH Colorado Electric Oper Co"/>
    <s v="Regulated Electric (122)"/>
    <s v="WPC Sub 30385 Midway #1 PSCO"/>
    <x v="129"/>
    <n v="135300"/>
    <x v="110"/>
    <n v="9861015"/>
    <s v="ARRESTER - 69,001-146,000 VOLTS"/>
    <d v="1996-07-01T00:00:00"/>
    <d v="1996-07-01T00:00:00"/>
    <s v="CPR Conversion"/>
  </r>
  <r>
    <n v="3"/>
    <n v="8921.85"/>
    <n v="5003.1242035109999"/>
    <n v="3918.7257964890005"/>
    <d v="2023-12-01T00:00:00"/>
    <s v="BH Colorado Electric Oper Co"/>
    <s v="Regulated Electric (122)"/>
    <s v="WPC Sub 30385 Midway #1 PSCO"/>
    <x v="129"/>
    <n v="135300"/>
    <x v="110"/>
    <n v="9821877"/>
    <s v="ARRESTER - 69,001-146,000 VOLTS"/>
    <d v="1996-07-01T00:00:00"/>
    <d v="1996-07-01T00:00:00"/>
    <s v="WCDXFER"/>
  </r>
  <r>
    <n v="0"/>
    <n v="0"/>
    <n v="0"/>
    <n v="0"/>
    <d v="2023-12-01T00:00:00"/>
    <s v="BH Colorado Electric Oper Co"/>
    <s v="Regulated Electric (122)"/>
    <s v="WPC Sub 30385 Midway #1 PSCO"/>
    <x v="129"/>
    <n v="135300"/>
    <x v="108"/>
    <n v="9974267"/>
    <s v="BATTERIES, STORAGE"/>
    <d v="1965-07-01T00:00:00"/>
    <d v="1965-07-01T00:00:00"/>
    <s v="CPR Conversion"/>
  </r>
  <r>
    <n v="1"/>
    <n v="621.81000000000006"/>
    <n v="658.94416364070003"/>
    <n v="-37.134163640699967"/>
    <d v="2023-12-01T00:00:00"/>
    <s v="BH Colorado Electric Oper Co"/>
    <s v="Regulated Electric (122)"/>
    <s v="WPC Sub 30385 Midway #1 PSCO"/>
    <x v="129"/>
    <n v="135300"/>
    <x v="108"/>
    <n v="9821901"/>
    <s v="BATTERIES, STORAGE"/>
    <d v="1965-07-01T00:00:00"/>
    <d v="1965-07-01T00:00:00"/>
    <s v="WCDXFER"/>
  </r>
  <r>
    <n v="0"/>
    <n v="0"/>
    <n v="0"/>
    <n v="0"/>
    <d v="2023-12-01T00:00:00"/>
    <s v="BH Colorado Electric Oper Co"/>
    <s v="Regulated Electric (122)"/>
    <s v="WPC Sub 30385 Midway #1 PSCO"/>
    <x v="129"/>
    <n v="135300"/>
    <x v="140"/>
    <n v="9974266"/>
    <s v="BATTERY CHARGER"/>
    <d v="1965-07-01T00:00:00"/>
    <d v="1965-07-01T00:00:00"/>
    <s v="CPR Conversion"/>
  </r>
  <r>
    <n v="1"/>
    <n v="839.46"/>
    <n v="889.59210628620008"/>
    <n v="-50.132106286200042"/>
    <d v="2023-12-01T00:00:00"/>
    <s v="BH Colorado Electric Oper Co"/>
    <s v="Regulated Electric (122)"/>
    <s v="WPC Sub 30385 Midway #1 PSCO"/>
    <x v="129"/>
    <n v="135300"/>
    <x v="140"/>
    <n v="9821872"/>
    <s v="BATTERY CHARGER"/>
    <d v="1965-07-01T00:00:00"/>
    <d v="1965-07-01T00:00:00"/>
    <s v="WCDXFER"/>
  </r>
  <r>
    <n v="1"/>
    <n v="47321.63"/>
    <n v="50019.131848219105"/>
    <n v="-2697.5018482191081"/>
    <d v="2023-12-01T00:00:00"/>
    <s v="BH Colorado Electric Oper Co"/>
    <s v="Regulated Electric (122)"/>
    <s v="WPC Sub 30385 Midway #1 PSCO"/>
    <x v="129"/>
    <n v="135300"/>
    <x v="201"/>
    <n v="9822079"/>
    <s v="OIL - 161 KV"/>
    <d v="1969-07-01T00:00:00"/>
    <d v="1969-07-01T00:00:00"/>
    <s v="WCDXFER"/>
  </r>
  <r>
    <n v="0"/>
    <n v="0"/>
    <n v="0"/>
    <n v="0"/>
    <d v="2023-12-01T00:00:00"/>
    <s v="BH Colorado Electric Oper Co"/>
    <s v="Regulated Electric (122)"/>
    <s v="WPC Sub 30385 Midway #1 PSCO"/>
    <x v="129"/>
    <n v="135300"/>
    <x v="201"/>
    <n v="9724138"/>
    <s v="OIL - 161 KV"/>
    <d v="1969-07-01T00:00:00"/>
    <d v="1969-07-01T00:00:00"/>
    <s v="CPR Conversion"/>
  </r>
  <r>
    <n v="1"/>
    <n v="46626.92"/>
    <n v="11885.033584818801"/>
    <n v="34741.886415181201"/>
    <d v="2023-12-01T00:00:00"/>
    <s v="BH Colorado Electric Oper Co"/>
    <s v="Regulated Electric (122)"/>
    <s v="WPC Sub 30385 Midway #1 PSCO"/>
    <x v="129"/>
    <n v="135300"/>
    <x v="205"/>
    <n v="11545529"/>
    <s v="SWITCHGEAR: CUB. 2R DOOR"/>
    <d v="2011-09-23T00:00:00"/>
    <d v="2012-01-01T00:00:00"/>
    <s v="10040949"/>
  </r>
  <r>
    <n v="1"/>
    <n v="5399.37"/>
    <n v="5718.1504246110007"/>
    <n v="-318.78042461100085"/>
    <d v="2023-12-01T00:00:00"/>
    <s v="BH Colorado Electric Oper Co"/>
    <s v="Regulated Electric (122)"/>
    <s v="WPC Sub 30385 Midway #1 PSCO"/>
    <x v="129"/>
    <n v="135300"/>
    <x v="209"/>
    <n v="9822131"/>
    <s v="COMBO-ELEC-69-170KV- &lt;= 600AMPS"/>
    <d v="1966-07-01T00:00:00"/>
    <d v="1966-07-01T00:00:00"/>
    <s v="WCDXFER"/>
  </r>
  <r>
    <n v="2"/>
    <n v="7976.8"/>
    <n v="8431.506077176"/>
    <n v="-454.70607717599978"/>
    <d v="2023-12-01T00:00:00"/>
    <s v="BH Colorado Electric Oper Co"/>
    <s v="Regulated Electric (122)"/>
    <s v="WPC Sub 30385 Midway #1 PSCO"/>
    <x v="129"/>
    <n v="135300"/>
    <x v="209"/>
    <n v="9822130"/>
    <s v="SWITCH,COMBO,ELEC,69001-170K,"/>
    <d v="1969-07-01T00:00:00"/>
    <d v="1969-07-01T00:00:00"/>
    <s v="WCDXFER"/>
  </r>
  <r>
    <n v="0"/>
    <n v="0"/>
    <n v="0"/>
    <n v="0"/>
    <d v="2023-12-01T00:00:00"/>
    <s v="BH Colorado Electric Oper Co"/>
    <s v="Regulated Electric (122)"/>
    <s v="WPC Sub 30385 Midway #1 PSCO"/>
    <x v="129"/>
    <n v="135300"/>
    <x v="209"/>
    <n v="9974330"/>
    <s v="COMBO-ELEC-69-170KV- &lt;= 600AMPS"/>
    <d v="1966-07-01T00:00:00"/>
    <d v="1966-07-01T00:00:00"/>
    <s v="CPR Conversion"/>
  </r>
  <r>
    <n v="0"/>
    <n v="0"/>
    <n v="0"/>
    <n v="0"/>
    <d v="2023-12-01T00:00:00"/>
    <s v="BH Colorado Electric Oper Co"/>
    <s v="Regulated Electric (122)"/>
    <s v="WPC Sub 30385 Midway #1 PSCO"/>
    <x v="129"/>
    <n v="135300"/>
    <x v="209"/>
    <n v="9974329"/>
    <s v="SWITCH,COMBO,ELEC,69001-170K,"/>
    <d v="1969-07-01T00:00:00"/>
    <d v="1969-07-01T00:00:00"/>
    <s v="CPR Conversion"/>
  </r>
  <r>
    <n v="500"/>
    <n v="4637.8100000000004"/>
    <n v="236.43226095490002"/>
    <n v="4401.3777390451005"/>
    <d v="2023-12-01T00:00:00"/>
    <s v="BH Colorado Electric Oper Co"/>
    <s v="Regulated Electric (122)"/>
    <s v="WPC Sub 30385 Midway #1 PSCO"/>
    <x v="129"/>
    <n v="135300"/>
    <x v="373"/>
    <n v="35766440"/>
    <s v="Multi-Mode Fiber between WAPA &amp; PSCO Bdgs"/>
    <d v="2021-12-16T00:00:00"/>
    <d v="2022-01-01T00:00:00"/>
    <s v="10078567"/>
  </r>
  <r>
    <n v="1"/>
    <n v="33651.32"/>
    <n v="8577.5999867348"/>
    <n v="25073.7200132652"/>
    <d v="2023-12-01T00:00:00"/>
    <s v="BH Colorado Electric Oper Co"/>
    <s v="Regulated Electric (122)"/>
    <s v="WPC Sub 30385 Midway #1 PSCO"/>
    <x v="129"/>
    <n v="135300"/>
    <x v="115"/>
    <n v="11545521"/>
    <s v="Communications - JMUX Equip"/>
    <d v="2011-09-23T00:00:00"/>
    <d v="2012-01-01T00:00:00"/>
    <s v="10040949"/>
  </r>
  <r>
    <n v="1299"/>
    <n v="22709.16"/>
    <n v="12734.6624340696"/>
    <n v="9974.4975659304"/>
    <d v="2023-12-01T00:00:00"/>
    <s v="BH Colorado Electric Oper Co"/>
    <s v="Regulated Electric (122)"/>
    <s v="WPC Sub 30385 Midway #1 PSCO"/>
    <x v="129"/>
    <n v="135300"/>
    <x v="116"/>
    <n v="9821888"/>
    <s v="COND. CONTROL CABLE-COPPER, OTHER"/>
    <d v="1996-07-01T00:00:00"/>
    <d v="1996-07-01T00:00:00"/>
    <s v="WCDXFER"/>
  </r>
  <r>
    <n v="0"/>
    <n v="0"/>
    <n v="0"/>
    <n v="0"/>
    <d v="2023-12-01T00:00:00"/>
    <s v="BH Colorado Electric Oper Co"/>
    <s v="Regulated Electric (122)"/>
    <s v="WPC Sub 30385 Midway #1 PSCO"/>
    <x v="129"/>
    <n v="135300"/>
    <x v="116"/>
    <n v="9861016"/>
    <s v="COND. CONTROL CABLE-COPPER, OTHER"/>
    <d v="1996-07-01T00:00:00"/>
    <d v="1996-07-01T00:00:00"/>
    <s v="CPR Conversion"/>
  </r>
  <r>
    <n v="0"/>
    <n v="0"/>
    <n v="0"/>
    <n v="0"/>
    <d v="2023-12-01T00:00:00"/>
    <s v="BH Colorado Electric Oper Co"/>
    <s v="Regulated Electric (122)"/>
    <s v="WPC Sub 30385 Midway #1 PSCO"/>
    <x v="129"/>
    <n v="135300"/>
    <x v="214"/>
    <n v="9708792"/>
    <s v="COND. PWR CABLE, AL, OTHER"/>
    <d v="1996-07-01T00:00:00"/>
    <d v="1996-07-01T00:00:00"/>
    <s v="CPR Conversion"/>
  </r>
  <r>
    <n v="1"/>
    <n v="7434.88"/>
    <n v="4169.2729734528002"/>
    <n v="3265.6070265471999"/>
    <d v="2023-12-01T00:00:00"/>
    <s v="BH Colorado Electric Oper Co"/>
    <s v="Regulated Electric (122)"/>
    <s v="WPC Sub 30385 Midway #1 PSCO"/>
    <x v="129"/>
    <n v="135300"/>
    <x v="214"/>
    <n v="9821917"/>
    <s v="COND. PWR CABLE, AL, OTHER"/>
    <d v="1996-07-01T00:00:00"/>
    <d v="1996-07-01T00:00:00"/>
    <s v="WCDXFER"/>
  </r>
  <r>
    <n v="0"/>
    <n v="0"/>
    <n v="0"/>
    <n v="0"/>
    <d v="2023-12-01T00:00:00"/>
    <s v="BH Colorado Electric Oper Co"/>
    <s v="Regulated Electric (122)"/>
    <s v="WPC Sub 30385 Midway #1 PSCO"/>
    <x v="129"/>
    <n v="135300"/>
    <x v="215"/>
    <n v="9861029"/>
    <s v="CONDUIT-NOT ENCD, PVC-3&quot;-4&quot;"/>
    <d v="1996-07-01T00:00:00"/>
    <d v="1996-07-01T00:00:00"/>
    <s v="CPR Conversion"/>
  </r>
  <r>
    <n v="60"/>
    <n v="855.15"/>
    <n v="479.54422710900002"/>
    <n v="375.60577289099996"/>
    <d v="2023-12-01T00:00:00"/>
    <s v="BH Colorado Electric Oper Co"/>
    <s v="Regulated Electric (122)"/>
    <s v="WPC Sub 30385 Midway #1 PSCO"/>
    <x v="129"/>
    <n v="135300"/>
    <x v="215"/>
    <n v="9821961"/>
    <s v="CONDUIT-NOT ENCD, PVC-3&quot;-4&quot;"/>
    <d v="1996-07-01T00:00:00"/>
    <d v="1996-07-01T00:00:00"/>
    <s v="WCDXFER"/>
  </r>
  <r>
    <n v="0"/>
    <n v="0"/>
    <n v="0"/>
    <n v="0"/>
    <d v="2023-12-01T00:00:00"/>
    <s v="BH Colorado Electric Oper Co"/>
    <s v="Regulated Electric (122)"/>
    <s v="WPC Sub 30385 Midway #1 PSCO"/>
    <x v="129"/>
    <n v="135300"/>
    <x v="217"/>
    <n v="9718338"/>
    <s v="CONDUIT, NOT ENCD-PVC-UNDR 3&quot;"/>
    <d v="1996-07-01T00:00:00"/>
    <d v="1996-07-01T00:00:00"/>
    <s v="CPR Conversion"/>
  </r>
  <r>
    <n v="80"/>
    <n v="106.69"/>
    <n v="59.828771081399999"/>
    <n v="46.861228918599998"/>
    <d v="2023-12-01T00:00:00"/>
    <s v="BH Colorado Electric Oper Co"/>
    <s v="Regulated Electric (122)"/>
    <s v="WPC Sub 30385 Midway #1 PSCO"/>
    <x v="129"/>
    <n v="135300"/>
    <x v="217"/>
    <n v="9821964"/>
    <s v="CONDUIT, NOT ENCD-PVC-UNDR 3&quot;"/>
    <d v="1996-07-01T00:00:00"/>
    <d v="1996-07-01T00:00:00"/>
    <s v="WCDXFER"/>
  </r>
  <r>
    <n v="20"/>
    <n v="298.24"/>
    <n v="167.2446591744"/>
    <n v="130.99534082560001"/>
    <d v="2023-12-01T00:00:00"/>
    <s v="BH Colorado Electric Oper Co"/>
    <s v="Regulated Electric (122)"/>
    <s v="WPC Sub 30385 Midway #1 PSCO"/>
    <x v="129"/>
    <n v="135300"/>
    <x v="218"/>
    <n v="9821989"/>
    <s v="CONDUIT-NOT ENCD, STL-3&quot;-4&quot;"/>
    <d v="1996-07-01T00:00:00"/>
    <d v="1996-07-01T00:00:00"/>
    <s v="WCDXFER"/>
  </r>
  <r>
    <n v="0"/>
    <n v="0"/>
    <n v="0"/>
    <n v="0"/>
    <d v="2023-12-01T00:00:00"/>
    <s v="BH Colorado Electric Oper Co"/>
    <s v="Regulated Electric (122)"/>
    <s v="WPC Sub 30385 Midway #1 PSCO"/>
    <x v="129"/>
    <n v="135300"/>
    <x v="218"/>
    <n v="9691016"/>
    <s v="CONDUIT-NOT ENCD, STL-3&quot;-4&quot;"/>
    <d v="1996-07-01T00:00:00"/>
    <d v="1996-07-01T00:00:00"/>
    <s v="CPR Conversion"/>
  </r>
  <r>
    <n v="0"/>
    <n v="0"/>
    <n v="0"/>
    <n v="0"/>
    <d v="2023-12-01T00:00:00"/>
    <s v="BH Colorado Electric Oper Co"/>
    <s v="Regulated Electric (122)"/>
    <s v="WPC Sub 30385 Midway #1 PSCO"/>
    <x v="129"/>
    <n v="135300"/>
    <x v="161"/>
    <n v="9861028"/>
    <s v="CONDUIT, NOT ENCD-STL-UNDR 3&quot;"/>
    <d v="1996-07-01T00:00:00"/>
    <d v="1996-07-01T00:00:00"/>
    <s v="CPR Conversion"/>
  </r>
  <r>
    <n v="150"/>
    <n v="441.16"/>
    <n v="247.3902019896"/>
    <n v="193.76979801040002"/>
    <d v="2023-12-01T00:00:00"/>
    <s v="BH Colorado Electric Oper Co"/>
    <s v="Regulated Electric (122)"/>
    <s v="WPC Sub 30385 Midway #1 PSCO"/>
    <x v="129"/>
    <n v="135300"/>
    <x v="161"/>
    <n v="9821993"/>
    <s v="CONDUIT, NOT ENCD-STL-UNDR 3&quot;"/>
    <d v="1996-07-01T00:00:00"/>
    <d v="1996-07-01T00:00:00"/>
    <s v="WCDXFER"/>
  </r>
  <r>
    <n v="0"/>
    <n v="0"/>
    <n v="0"/>
    <n v="0"/>
    <d v="2023-12-01T00:00:00"/>
    <s v="BH Colorado Electric Oper Co"/>
    <s v="Regulated Electric (122)"/>
    <s v="WPC Sub 30385 Midway #1 PSCO"/>
    <x v="129"/>
    <n v="135300"/>
    <x v="222"/>
    <n v="9974258"/>
    <s v="CARR CURR EQ-COUPLING CAPACITOR 161KV"/>
    <d v="1970-07-01T00:00:00"/>
    <d v="1970-07-01T00:00:00"/>
    <s v="CPR Conversion"/>
  </r>
  <r>
    <n v="0"/>
    <n v="0"/>
    <n v="0"/>
    <n v="0"/>
    <d v="2023-12-01T00:00:00"/>
    <s v="BH Colorado Electric Oper Co"/>
    <s v="Regulated Electric (122)"/>
    <s v="WPC Sub 30385 Midway #1 PSCO"/>
    <x v="129"/>
    <n v="135300"/>
    <x v="222"/>
    <n v="9974264"/>
    <s v="CARR CURR EQ-CPLNG CAP-161KV"/>
    <d v="1978-07-01T00:00:00"/>
    <d v="1978-07-01T00:00:00"/>
    <s v="CPR Conversion"/>
  </r>
  <r>
    <n v="1"/>
    <n v="3000"/>
    <n v="2783.4686400000001"/>
    <n v="216.53135999999995"/>
    <d v="2023-12-01T00:00:00"/>
    <s v="BH Colorado Electric Oper Co"/>
    <s v="Regulated Electric (122)"/>
    <s v="WPC Sub 30385 Midway #1 PSCO"/>
    <x v="129"/>
    <n v="135300"/>
    <x v="222"/>
    <n v="9821954"/>
    <s v="CARR CURR EQ-CPLNG CAP-161KV"/>
    <d v="1978-07-01T00:00:00"/>
    <d v="1978-07-01T00:00:00"/>
    <s v="WCDXFER"/>
  </r>
  <r>
    <n v="1"/>
    <n v="4872.3500000000004"/>
    <n v="5146.78316481"/>
    <n v="-274.43316480999965"/>
    <d v="2023-12-01T00:00:00"/>
    <s v="BH Colorado Electric Oper Co"/>
    <s v="Regulated Electric (122)"/>
    <s v="WPC Sub 30385 Midway #1 PSCO"/>
    <x v="129"/>
    <n v="135300"/>
    <x v="222"/>
    <n v="9821956"/>
    <s v="CARR CURR EQ-COUPLING CAPACITOR 161KV"/>
    <d v="1970-07-01T00:00:00"/>
    <d v="1970-07-01T00:00:00"/>
    <s v="WCDXFER"/>
  </r>
  <r>
    <n v="0"/>
    <n v="0"/>
    <n v="0"/>
    <n v="0"/>
    <d v="2023-12-01T00:00:00"/>
    <s v="BH Colorado Electric Oper Co"/>
    <s v="Regulated Electric (122)"/>
    <s v="WPC Sub 30385 Midway #1 PSCO"/>
    <x v="129"/>
    <n v="135300"/>
    <x v="222"/>
    <n v="9974265"/>
    <s v="CARR CURR EQ-COUPLING CAPACITOR 161KV"/>
    <d v="1965-07-01T00:00:00"/>
    <d v="1965-07-01T00:00:00"/>
    <s v="CPR Conversion"/>
  </r>
  <r>
    <n v="1"/>
    <n v="1465.6200000000001"/>
    <n v="1553.1460496214002"/>
    <n v="-87.526049621400034"/>
    <d v="2023-12-01T00:00:00"/>
    <s v="BH Colorado Electric Oper Co"/>
    <s v="Regulated Electric (122)"/>
    <s v="WPC Sub 30385 Midway #1 PSCO"/>
    <x v="129"/>
    <n v="135300"/>
    <x v="222"/>
    <n v="9821955"/>
    <s v="CARR CURR EQ-COUPLING CAPACITOR 161KV"/>
    <d v="1965-07-01T00:00:00"/>
    <d v="1965-07-01T00:00:00"/>
    <s v="WCDXFER"/>
  </r>
  <r>
    <n v="0"/>
    <n v="0"/>
    <n v="0"/>
    <n v="0"/>
    <d v="2023-12-01T00:00:00"/>
    <s v="BH Colorado Electric Oper Co"/>
    <s v="Regulated Electric (122)"/>
    <s v="WPC Sub 30385 Midway #1 PSCO"/>
    <x v="129"/>
    <n v="135300"/>
    <x v="3"/>
    <n v="34823026"/>
    <s v="Fiber inside Midway Substation (XCEL/WAPA owned), North of Pueblo, to be completely replaced due to mouse damage. Will require termination at both ends to be put in service."/>
    <d v="2021-12-16T00:00:00"/>
    <d v="2022-01-01T00:00:00"/>
    <s v="10078567"/>
  </r>
  <r>
    <n v="0"/>
    <n v="0"/>
    <n v="0"/>
    <n v="0"/>
    <d v="2023-12-01T00:00:00"/>
    <s v="BH Colorado Electric Oper Co"/>
    <s v="Regulated Electric (122)"/>
    <s v="WPC Sub 30385 Midway #1 PSCO"/>
    <x v="129"/>
    <n v="135300"/>
    <x v="3"/>
    <n v="11248400"/>
    <s v="MIDWAY SUB-RELAY UPGRADE   12-06-2010 GC"/>
    <d v="2011-09-23T00:00:00"/>
    <d v="2012-01-01T00:00:00"/>
    <s v="10040949"/>
  </r>
  <r>
    <n v="1"/>
    <n v="91.17"/>
    <n v="96.367015476899994"/>
    <n v="-5.1970154768999919"/>
    <d v="2023-12-01T00:00:00"/>
    <s v="BH Colorado Electric Oper Co"/>
    <s v="Regulated Electric (122)"/>
    <s v="WPC Sub 30385 Midway #1 PSCO"/>
    <x v="129"/>
    <n v="135300"/>
    <x v="227"/>
    <n v="9822059"/>
    <s v="FOUNDATION"/>
    <d v="1969-07-01T00:00:00"/>
    <d v="1969-07-01T00:00:00"/>
    <s v="WCDXFER"/>
  </r>
  <r>
    <n v="0"/>
    <n v="0"/>
    <n v="0"/>
    <n v="0"/>
    <d v="2023-12-01T00:00:00"/>
    <s v="BH Colorado Electric Oper Co"/>
    <s v="Regulated Electric (122)"/>
    <s v="WPC Sub 30385 Midway #1 PSCO"/>
    <x v="129"/>
    <n v="135300"/>
    <x v="227"/>
    <n v="9974252"/>
    <s v="FOUNDATION"/>
    <d v="1969-07-01T00:00:00"/>
    <d v="1969-07-01T00:00:00"/>
    <s v="CPR Conversion"/>
  </r>
  <r>
    <n v="1"/>
    <n v="89.47"/>
    <n v="94.752335641000002"/>
    <n v="-5.2823356410000031"/>
    <d v="2023-12-01T00:00:00"/>
    <s v="BH Colorado Electric Oper Co"/>
    <s v="Regulated Electric (122)"/>
    <s v="WPC Sub 30385 Midway #1 PSCO"/>
    <x v="129"/>
    <n v="135300"/>
    <x v="122"/>
    <n v="9822001"/>
    <s v="GROUNDING SYSTEMS, STATION"/>
    <d v="1966-07-01T00:00:00"/>
    <d v="1966-07-01T00:00:00"/>
    <s v="WCDXFER"/>
  </r>
  <r>
    <n v="0"/>
    <n v="0"/>
    <n v="0"/>
    <n v="0"/>
    <d v="2023-12-01T00:00:00"/>
    <s v="BH Colorado Electric Oper Co"/>
    <s v="Regulated Electric (122)"/>
    <s v="WPC Sub 30385 Midway #1 PSCO"/>
    <x v="129"/>
    <n v="135300"/>
    <x v="122"/>
    <n v="9974250"/>
    <s v="STATION GROUNDING SYSTEMS"/>
    <d v="1970-07-01T00:00:00"/>
    <d v="1970-07-01T00:00:00"/>
    <s v="CPR Conversion"/>
  </r>
  <r>
    <n v="0"/>
    <n v="0"/>
    <n v="0"/>
    <n v="0"/>
    <d v="2023-12-01T00:00:00"/>
    <s v="BH Colorado Electric Oper Co"/>
    <s v="Regulated Electric (122)"/>
    <s v="WPC Sub 30385 Midway #1 PSCO"/>
    <x v="129"/>
    <n v="135300"/>
    <x v="122"/>
    <n v="9974251"/>
    <s v="GROUNDING SYSTEMS, STATION"/>
    <d v="1966-07-01T00:00:00"/>
    <d v="1966-07-01T00:00:00"/>
    <s v="CPR Conversion"/>
  </r>
  <r>
    <n v="0"/>
    <n v="39.74"/>
    <n v="41.978339603999999"/>
    <n v="-2.2383396039999965"/>
    <d v="2023-12-01T00:00:00"/>
    <s v="BH Colorado Electric Oper Co"/>
    <s v="Regulated Electric (122)"/>
    <s v="WPC Sub 30385 Midway #1 PSCO"/>
    <x v="129"/>
    <n v="135300"/>
    <x v="122"/>
    <n v="9822000"/>
    <s v="STATION GROUNDING SYSTEMS"/>
    <d v="1970-07-01T00:00:00"/>
    <d v="1970-07-01T00:00:00"/>
    <s v="WCDXFER"/>
  </r>
  <r>
    <n v="0"/>
    <n v="0"/>
    <n v="0"/>
    <n v="0"/>
    <d v="2023-12-01T00:00:00"/>
    <s v="BH Colorado Electric Oper Co"/>
    <s v="Regulated Electric (122)"/>
    <s v="WPC Sub 30385 Midway #1 PSCO"/>
    <x v="129"/>
    <n v="135300"/>
    <x v="98"/>
    <n v="9861027"/>
    <s v="INSULATORS-PIN &amp; CAP-15KV"/>
    <d v="1996-07-01T00:00:00"/>
    <d v="1996-07-01T00:00:00"/>
    <s v="CPR Conversion"/>
  </r>
  <r>
    <n v="3"/>
    <n v="22.41"/>
    <n v="12.5669018646"/>
    <n v="9.8430981354"/>
    <d v="2023-12-01T00:00:00"/>
    <s v="BH Colorado Electric Oper Co"/>
    <s v="Regulated Electric (122)"/>
    <s v="WPC Sub 30385 Midway #1 PSCO"/>
    <x v="129"/>
    <n v="135300"/>
    <x v="98"/>
    <n v="9822031"/>
    <s v="INSULATORS-PIN &amp; CAP-15KV"/>
    <d v="1996-07-01T00:00:00"/>
    <d v="1996-07-01T00:00:00"/>
    <s v="WCDXFER"/>
  </r>
  <r>
    <n v="0"/>
    <n v="0"/>
    <n v="0"/>
    <n v="0"/>
    <d v="2023-12-01T00:00:00"/>
    <s v="BH Colorado Electric Oper Co"/>
    <s v="Regulated Electric (122)"/>
    <s v="WPC Sub 30385 Midway #1 PSCO"/>
    <x v="129"/>
    <n v="135300"/>
    <x v="374"/>
    <n v="9974328"/>
    <s v="LABORATORY FIXTURES"/>
    <d v="1965-07-01T00:00:00"/>
    <d v="1965-07-01T00:00:00"/>
    <s v="CPR Conversion"/>
  </r>
  <r>
    <n v="0"/>
    <n v="0"/>
    <n v="0"/>
    <n v="0"/>
    <d v="2023-12-01T00:00:00"/>
    <s v="BH Colorado Electric Oper Co"/>
    <s v="Regulated Electric (122)"/>
    <s v="WPC Sub 30385 Midway #1 PSCO"/>
    <x v="129"/>
    <n v="135300"/>
    <x v="374"/>
    <n v="9822027"/>
    <s v="LABORATORY FIXTURES"/>
    <d v="1965-07-01T00:00:00"/>
    <d v="1965-07-01T00:00:00"/>
    <s v="WCDXFER"/>
  </r>
  <r>
    <n v="1"/>
    <n v="1839.01"/>
    <n v="1931.2786671201"/>
    <n v="-92.268667120099963"/>
    <d v="2023-12-01T00:00:00"/>
    <s v="BH Colorado Electric Oper Co"/>
    <s v="Regulated Electric (122)"/>
    <s v="WPC Sub 30385 Midway #1 PSCO"/>
    <x v="129"/>
    <n v="135300"/>
    <x v="229"/>
    <n v="9821973"/>
    <s v="CARR CURR EQ-LINE TUNER"/>
    <d v="1972-07-01T00:00:00"/>
    <d v="1972-07-01T00:00:00"/>
    <s v="WCDXFER"/>
  </r>
  <r>
    <n v="1"/>
    <n v="7434.88"/>
    <n v="4169.2729734528002"/>
    <n v="3265.6070265471999"/>
    <d v="2023-12-01T00:00:00"/>
    <s v="BH Colorado Electric Oper Co"/>
    <s v="Regulated Electric (122)"/>
    <s v="WPC Sub 30385 Midway #1 PSCO"/>
    <x v="129"/>
    <n v="135300"/>
    <x v="229"/>
    <n v="9821974"/>
    <s v="CARR CURR EQ-LINE TUNER"/>
    <d v="1996-07-01T00:00:00"/>
    <d v="1996-07-01T00:00:00"/>
    <s v="WCDXFER"/>
  </r>
  <r>
    <n v="1"/>
    <n v="654.13"/>
    <n v="692.75003143900005"/>
    <n v="-38.620031439000059"/>
    <d v="2023-12-01T00:00:00"/>
    <s v="BH Colorado Electric Oper Co"/>
    <s v="Regulated Electric (122)"/>
    <s v="WPC Sub 30385 Midway #1 PSCO"/>
    <x v="129"/>
    <n v="135300"/>
    <x v="229"/>
    <n v="9821972"/>
    <s v="CARR CURR EQ-LINE TUNER"/>
    <d v="1966-07-01T00:00:00"/>
    <d v="1966-07-01T00:00:00"/>
    <s v="WCDXFER"/>
  </r>
  <r>
    <n v="0"/>
    <n v="0"/>
    <n v="0"/>
    <n v="0"/>
    <d v="2023-12-01T00:00:00"/>
    <s v="BH Colorado Electric Oper Co"/>
    <s v="Regulated Electric (122)"/>
    <s v="WPC Sub 30385 Midway #1 PSCO"/>
    <x v="129"/>
    <n v="135300"/>
    <x v="229"/>
    <n v="9695991"/>
    <s v="CARR CURR EQ-LINE TUNER"/>
    <d v="1996-07-01T00:00:00"/>
    <d v="1996-07-01T00:00:00"/>
    <s v="CPR Conversion"/>
  </r>
  <r>
    <n v="0"/>
    <n v="0"/>
    <n v="0"/>
    <n v="0"/>
    <d v="2023-12-01T00:00:00"/>
    <s v="BH Colorado Electric Oper Co"/>
    <s v="Regulated Electric (122)"/>
    <s v="WPC Sub 30385 Midway #1 PSCO"/>
    <x v="129"/>
    <n v="135300"/>
    <x v="229"/>
    <n v="9974261"/>
    <s v="CARR CURR EQ-LINE TUNER"/>
    <d v="1966-07-01T00:00:00"/>
    <d v="1966-07-01T00:00:00"/>
    <s v="CPR Conversion"/>
  </r>
  <r>
    <n v="0"/>
    <n v="0"/>
    <n v="0"/>
    <n v="0"/>
    <d v="2023-12-01T00:00:00"/>
    <s v="BH Colorado Electric Oper Co"/>
    <s v="Regulated Electric (122)"/>
    <s v="WPC Sub 30385 Midway #1 PSCO"/>
    <x v="129"/>
    <n v="135300"/>
    <x v="229"/>
    <n v="9974256"/>
    <s v="CARR CURR EQ-LINE TUNER"/>
    <d v="1972-07-01T00:00:00"/>
    <d v="1972-07-01T00:00:00"/>
    <s v="CPR Conversion"/>
  </r>
  <r>
    <n v="1"/>
    <n v="925.6"/>
    <n v="980.24770167999998"/>
    <n v="-54.647701679999955"/>
    <d v="2023-12-01T00:00:00"/>
    <s v="BH Colorado Electric Oper Co"/>
    <s v="Regulated Electric (122)"/>
    <s v="WPC Sub 30385 Midway #1 PSCO"/>
    <x v="129"/>
    <n v="135300"/>
    <x v="230"/>
    <n v="9822118"/>
    <s v="LOW PROF- SWITCH STAND - HIGH"/>
    <d v="1966-07-01T00:00:00"/>
    <d v="1966-07-01T00:00:00"/>
    <s v="WCDXFER"/>
  </r>
  <r>
    <n v="0"/>
    <n v="0"/>
    <n v="0"/>
    <n v="0"/>
    <d v="2023-12-01T00:00:00"/>
    <s v="BH Colorado Electric Oper Co"/>
    <s v="Regulated Electric (122)"/>
    <s v="WPC Sub 30385 Midway #1 PSCO"/>
    <x v="129"/>
    <n v="135300"/>
    <x v="230"/>
    <n v="9974334"/>
    <s v="LOW PROF- SWITCH STAND - HIGH"/>
    <d v="1966-07-01T00:00:00"/>
    <d v="1966-07-01T00:00:00"/>
    <s v="CPR Conversion"/>
  </r>
  <r>
    <n v="0"/>
    <n v="0"/>
    <n v="0"/>
    <n v="0"/>
    <d v="2023-12-01T00:00:00"/>
    <s v="BH Colorado Electric Oper Co"/>
    <s v="Regulated Electric (122)"/>
    <s v="WPC Sub 30385 Midway #1 PSCO"/>
    <x v="129"/>
    <n v="135300"/>
    <x v="232"/>
    <n v="9974336"/>
    <s v="LOW PROFILE STRUCT-BUS SUPPORT-1PH"/>
    <d v="1966-07-01T00:00:00"/>
    <d v="1966-07-01T00:00:00"/>
    <s v="CPR Conversion"/>
  </r>
  <r>
    <n v="1"/>
    <n v="4310.5200000000004"/>
    <n v="4565.0143939560003"/>
    <n v="-254.49439395599984"/>
    <d v="2023-12-01T00:00:00"/>
    <s v="BH Colorado Electric Oper Co"/>
    <s v="Regulated Electric (122)"/>
    <s v="WPC Sub 30385 Midway #1 PSCO"/>
    <x v="129"/>
    <n v="135300"/>
    <x v="232"/>
    <n v="9822092"/>
    <s v="LOW PROFILE STRUCT-BUS SUPPORT-1PH"/>
    <d v="1966-07-01T00:00:00"/>
    <d v="1966-07-01T00:00:00"/>
    <s v="WCDXFER"/>
  </r>
  <r>
    <n v="1"/>
    <n v="3908.19"/>
    <n v="1474.3516241454001"/>
    <n v="2433.8383758545997"/>
    <d v="2023-12-01T00:00:00"/>
    <s v="BH Colorado Electric Oper Co"/>
    <s v="Regulated Electric (122)"/>
    <s v="WPC Sub 30385 Midway #1 PSCO"/>
    <x v="129"/>
    <n v="135300"/>
    <x v="331"/>
    <n v="12818183"/>
    <s v="MULTIPLE ADDRESS REMOTE SYSTEM"/>
    <d v="2005-05-11T00:00:00"/>
    <d v="2005-05-01T00:00:00"/>
    <s v="50507XFER"/>
  </r>
  <r>
    <n v="1"/>
    <n v="29040.27"/>
    <n v="7402.2599876252998"/>
    <n v="21638.0100123747"/>
    <d v="2023-12-01T00:00:00"/>
    <s v="BH Colorado Electric Oper Co"/>
    <s v="Regulated Electric (122)"/>
    <s v="WPC Sub 30385 Midway #1 PSCO"/>
    <x v="129"/>
    <n v="135300"/>
    <x v="72"/>
    <n v="11545526"/>
    <s v="Other Cable (FIBER OPTIC)"/>
    <d v="2011-09-23T00:00:00"/>
    <d v="2012-01-01T00:00:00"/>
    <s v="10040949"/>
  </r>
  <r>
    <n v="3"/>
    <n v="1645.92"/>
    <n v="1738.6257856320001"/>
    <n v="-92.705785632000016"/>
    <d v="2023-12-01T00:00:00"/>
    <s v="BH Colorado Electric Oper Co"/>
    <s v="Regulated Electric (122)"/>
    <s v="WPC Sub 30385 Midway #1 PSCO"/>
    <x v="129"/>
    <n v="135300"/>
    <x v="234"/>
    <n v="9822115"/>
    <s v="OTHER LOW PROFILE STRUCTURE"/>
    <d v="1970-07-01T00:00:00"/>
    <d v="1970-07-01T00:00:00"/>
    <s v="WCDXFER"/>
  </r>
  <r>
    <n v="0"/>
    <n v="0"/>
    <n v="0"/>
    <n v="0"/>
    <d v="2023-12-01T00:00:00"/>
    <s v="BH Colorado Electric Oper Co"/>
    <s v="Regulated Electric (122)"/>
    <s v="WPC Sub 30385 Midway #1 PSCO"/>
    <x v="129"/>
    <n v="135300"/>
    <x v="234"/>
    <n v="9974335"/>
    <s v="OTHER LOW PROFILE STRUCTURE"/>
    <d v="1970-07-01T00:00:00"/>
    <d v="1970-07-01T00:00:00"/>
    <s v="CPR Conversion"/>
  </r>
  <r>
    <n v="0"/>
    <n v="0"/>
    <n v="0"/>
    <n v="0"/>
    <d v="2023-12-01T00:00:00"/>
    <s v="BH Colorado Electric Oper Co"/>
    <s v="Regulated Electric (122)"/>
    <s v="WPC Sub 30385 Midway #1 PSCO"/>
    <x v="129"/>
    <n v="135300"/>
    <x v="367"/>
    <n v="9822047"/>
    <s v="COMBO CAPACITOR/CRCT BKR CTRL PANEL"/>
    <d v="1996-07-01T00:00:00"/>
    <d v="1996-07-01T00:00:00"/>
    <s v="WCDXFER"/>
  </r>
  <r>
    <n v="0"/>
    <n v="0"/>
    <n v="0"/>
    <n v="0"/>
    <d v="2023-12-01T00:00:00"/>
    <s v="BH Colorado Electric Oper Co"/>
    <s v="Regulated Electric (122)"/>
    <s v="WPC Sub 30385 Midway #1 PSCO"/>
    <x v="129"/>
    <n v="135300"/>
    <x v="367"/>
    <n v="9861022"/>
    <s v="COMBO CAPACITOR/CRCT BKR CTRL PANEL"/>
    <d v="1996-07-01T00:00:00"/>
    <d v="1996-07-01T00:00:00"/>
    <s v="CPR Conversion"/>
  </r>
  <r>
    <n v="0"/>
    <n v="0"/>
    <n v="0"/>
    <n v="0"/>
    <d v="2023-12-01T00:00:00"/>
    <s v="BH Colorado Electric Oper Co"/>
    <s v="Regulated Electric (122)"/>
    <s v="WPC Sub 30385 Midway #1 PSCO"/>
    <x v="129"/>
    <n v="135300"/>
    <x v="235"/>
    <n v="9861024"/>
    <s v="LINE PANEL"/>
    <d v="1996-07-01T00:00:00"/>
    <d v="1996-07-01T00:00:00"/>
    <s v="CPR Conversion"/>
  </r>
  <r>
    <n v="1"/>
    <n v="403807.7"/>
    <n v="226444.07577286201"/>
    <n v="177363.624227138"/>
    <d v="2023-12-01T00:00:00"/>
    <s v="BH Colorado Electric Oper Co"/>
    <s v="Regulated Electric (122)"/>
    <s v="WPC Sub 30385 Midway #1 PSCO"/>
    <x v="129"/>
    <n v="135300"/>
    <x v="235"/>
    <n v="9822024"/>
    <s v="LINE PANEL"/>
    <d v="1996-07-01T00:00:00"/>
    <d v="1996-07-01T00:00:00"/>
    <s v="WCDXFER"/>
  </r>
  <r>
    <n v="0"/>
    <n v="0"/>
    <n v="0"/>
    <n v="0"/>
    <d v="2023-12-01T00:00:00"/>
    <s v="BH Colorado Electric Oper Co"/>
    <s v="Regulated Electric (122)"/>
    <s v="WPC Sub 30385 Midway #1 PSCO"/>
    <x v="129"/>
    <n v="135300"/>
    <x v="375"/>
    <n v="9974254"/>
    <s v="SECTIONALIZING PANEL"/>
    <d v="1965-07-01T00:00:00"/>
    <d v="1965-07-01T00:00:00"/>
    <s v="CPR Conversion"/>
  </r>
  <r>
    <n v="0"/>
    <n v="0"/>
    <n v="0"/>
    <n v="0"/>
    <d v="2023-12-01T00:00:00"/>
    <s v="BH Colorado Electric Oper Co"/>
    <s v="Regulated Electric (122)"/>
    <s v="WPC Sub 30385 Midway #1 PSCO"/>
    <x v="129"/>
    <n v="135300"/>
    <x v="375"/>
    <n v="9974253"/>
    <s v="PANELS-SECTIONALIZING PANEL"/>
    <d v="1969-07-01T00:00:00"/>
    <d v="1969-07-01T00:00:00"/>
    <s v="CPR Conversion"/>
  </r>
  <r>
    <n v="0"/>
    <n v="0"/>
    <n v="0"/>
    <n v="0"/>
    <d v="2023-12-01T00:00:00"/>
    <s v="BH Colorado Electric Oper Co"/>
    <s v="Regulated Electric (122)"/>
    <s v="WPC Sub 30385 Midway #1 PSCO"/>
    <x v="129"/>
    <n v="135300"/>
    <x v="375"/>
    <n v="9822046"/>
    <s v="PANELS-SECTIONALIZING PANEL"/>
    <d v="1969-07-01T00:00:00"/>
    <d v="1969-07-01T00:00:00"/>
    <s v="WCDXFER"/>
  </r>
  <r>
    <n v="0"/>
    <n v="0"/>
    <n v="0"/>
    <n v="0"/>
    <d v="2023-12-01T00:00:00"/>
    <s v="BH Colorado Electric Oper Co"/>
    <s v="Regulated Electric (122)"/>
    <s v="WPC Sub 30385 Midway #1 PSCO"/>
    <x v="129"/>
    <n v="135300"/>
    <x v="375"/>
    <n v="9822045"/>
    <s v="SECTIONALIZING PANEL"/>
    <d v="1965-07-01T00:00:00"/>
    <d v="1965-07-01T00:00:00"/>
    <s v="WCDXFER"/>
  </r>
  <r>
    <n v="6"/>
    <n v="209983.81"/>
    <n v="36396.399294585499"/>
    <n v="173587.41070541448"/>
    <d v="2023-12-01T00:00:00"/>
    <s v="BH Colorado Electric Oper Co"/>
    <s v="Regulated Electric (122)"/>
    <s v="WPC Sub 30385 Midway #1 PSCO"/>
    <x v="129"/>
    <n v="135300"/>
    <x v="265"/>
    <n v="13776656"/>
    <s v="RELAY:  2 HINGED PANEL 4 RELAYS"/>
    <d v="2015-04-30T00:00:00"/>
    <d v="2015-04-01T00:00:00"/>
    <s v="10049752"/>
  </r>
  <r>
    <n v="1"/>
    <n v="31606.71"/>
    <n v="8056.4362787769005"/>
    <n v="23550.2737212231"/>
    <d v="2023-12-01T00:00:00"/>
    <s v="BH Colorado Electric Oper Co"/>
    <s v="Regulated Electric (122)"/>
    <s v="WPC Sub 30385 Midway #1 PSCO"/>
    <x v="129"/>
    <n v="135300"/>
    <x v="333"/>
    <n v="11545532"/>
    <s v="Relay - Aux"/>
    <d v="2011-09-23T00:00:00"/>
    <d v="2012-01-01T00:00:00"/>
    <s v="10040949"/>
  </r>
  <r>
    <n v="0"/>
    <n v="0"/>
    <n v="0"/>
    <n v="0"/>
    <d v="2023-12-01T00:00:00"/>
    <s v="BH Colorado Electric Oper Co"/>
    <s v="Regulated Electric (122)"/>
    <s v="WPC Sub 30385 Midway #1 PSCO"/>
    <x v="129"/>
    <n v="135300"/>
    <x v="91"/>
    <n v="9724142"/>
    <s v="SCADA EQUIPMENT- RTU"/>
    <d v="1986-07-01T00:00:00"/>
    <d v="1986-07-01T00:00:00"/>
    <s v="CPR Conversion"/>
  </r>
  <r>
    <n v="0"/>
    <n v="0"/>
    <n v="0"/>
    <n v="0"/>
    <d v="2023-12-01T00:00:00"/>
    <s v="BH Colorado Electric Oper Co"/>
    <s v="Regulated Electric (122)"/>
    <s v="WPC Sub 30385 Midway #1 PSCO"/>
    <x v="129"/>
    <n v="135300"/>
    <x v="91"/>
    <n v="9974333"/>
    <s v="TELEMETERING-RTU"/>
    <d v="1988-07-01T00:00:00"/>
    <d v="1988-07-01T00:00:00"/>
    <s v="CPR Conversion"/>
  </r>
  <r>
    <n v="0"/>
    <n v="7162.84"/>
    <n v="5185.2211339584001"/>
    <n v="1977.6188660416001"/>
    <d v="2023-12-01T00:00:00"/>
    <s v="BH Colorado Electric Oper Co"/>
    <s v="Regulated Electric (122)"/>
    <s v="WPC Sub 30385 Midway #1 PSCO"/>
    <x v="129"/>
    <n v="135300"/>
    <x v="91"/>
    <n v="9822150"/>
    <s v="TELEMETERING-RTU"/>
    <d v="1988-07-01T00:00:00"/>
    <d v="1988-07-01T00:00:00"/>
    <s v="WCDXFER"/>
  </r>
  <r>
    <n v="1"/>
    <n v="22836.350000000002"/>
    <n v="17462.709298966001"/>
    <n v="5373.6407010340008"/>
    <d v="2023-12-01T00:00:00"/>
    <s v="BH Colorado Electric Oper Co"/>
    <s v="Regulated Electric (122)"/>
    <s v="WPC Sub 30385 Midway #1 PSCO"/>
    <x v="129"/>
    <n v="135300"/>
    <x v="91"/>
    <n v="9822151"/>
    <s v="SCADA EQUIPMENT- RTU"/>
    <d v="1986-07-01T00:00:00"/>
    <d v="1986-07-01T00:00:00"/>
    <s v="WCDXFER"/>
  </r>
  <r>
    <n v="0"/>
    <n v="0"/>
    <n v="0"/>
    <n v="0"/>
    <d v="2023-12-01T00:00:00"/>
    <s v="BH Colorado Electric Oper Co"/>
    <s v="Regulated Electric (122)"/>
    <s v="WPC Sub 30385 Midway #1 PSCO"/>
    <x v="129"/>
    <n v="135300"/>
    <x v="91"/>
    <n v="9861025"/>
    <s v="SCADA EQUIPMENT- RTU"/>
    <d v="1996-07-01T00:00:00"/>
    <d v="1996-07-01T00:00:00"/>
    <s v="CPR Conversion"/>
  </r>
  <r>
    <n v="1"/>
    <n v="17063.61"/>
    <n v="9568.7957307366014"/>
    <n v="7494.8142692633992"/>
    <d v="2023-12-01T00:00:00"/>
    <s v="BH Colorado Electric Oper Co"/>
    <s v="Regulated Electric (122)"/>
    <s v="WPC Sub 30385 Midway #1 PSCO"/>
    <x v="129"/>
    <n v="135300"/>
    <x v="91"/>
    <n v="9822152"/>
    <s v="SCADA EQUIPMENT- RTU"/>
    <d v="1996-07-01T00:00:00"/>
    <d v="1996-07-01T00:00:00"/>
    <s v="WCDXFER"/>
  </r>
  <r>
    <n v="0"/>
    <n v="0"/>
    <n v="0"/>
    <n v="0"/>
    <d v="2023-12-01T00:00:00"/>
    <s v="BH Colorado Electric Oper Co"/>
    <s v="Regulated Electric (122)"/>
    <s v="WPC Sub 30385 Midway #1 PSCO"/>
    <x v="129"/>
    <n v="135300"/>
    <x v="376"/>
    <n v="9974332"/>
    <s v="SCADA EQUIPMENT- TRANSDUCER"/>
    <d v="1988-07-01T00:00:00"/>
    <d v="1988-07-01T00:00:00"/>
    <s v="CPR Conversion"/>
  </r>
  <r>
    <n v="1"/>
    <n v="5750.03"/>
    <n v="4162.4798371728002"/>
    <n v="1587.5501628271995"/>
    <d v="2023-12-01T00:00:00"/>
    <s v="BH Colorado Electric Oper Co"/>
    <s v="Regulated Electric (122)"/>
    <s v="WPC Sub 30385 Midway #1 PSCO"/>
    <x v="129"/>
    <n v="135300"/>
    <x v="376"/>
    <n v="9822123"/>
    <s v="SCADA EQUIPMENT- TRANSDUCER"/>
    <d v="1988-07-01T00:00:00"/>
    <d v="1988-07-01T00:00:00"/>
    <s v="WCDXFER"/>
  </r>
  <r>
    <n v="30"/>
    <n v="1367.95"/>
    <n v="767.10813947700001"/>
    <n v="600.84186052300004"/>
    <d v="2023-12-01T00:00:00"/>
    <s v="BH Colorado Electric Oper Co"/>
    <s v="Regulated Electric (122)"/>
    <s v="WPC Sub 30385 Midway #1 PSCO"/>
    <x v="129"/>
    <n v="135300"/>
    <x v="31"/>
    <n v="9822028"/>
    <s v="SUSPENSION INSULATORS"/>
    <d v="1996-07-01T00:00:00"/>
    <d v="1996-07-01T00:00:00"/>
    <s v="WCDXFER"/>
  </r>
  <r>
    <n v="0"/>
    <n v="0"/>
    <n v="0"/>
    <n v="0"/>
    <d v="2023-12-01T00:00:00"/>
    <s v="BH Colorado Electric Oper Co"/>
    <s v="Regulated Electric (122)"/>
    <s v="WPC Sub 30385 Midway #1 PSCO"/>
    <x v="129"/>
    <n v="135300"/>
    <x v="31"/>
    <n v="9699729"/>
    <s v="SUSPENSION INSULATORS"/>
    <d v="1996-07-01T00:00:00"/>
    <d v="1996-07-01T00:00:00"/>
    <s v="CPR Conversion"/>
  </r>
  <r>
    <n v="3"/>
    <n v="47508.85"/>
    <n v="26641.635682731001"/>
    <n v="20867.214317268998"/>
    <d v="2023-12-01T00:00:00"/>
    <s v="BH Colorado Electric Oper Co"/>
    <s v="Regulated Electric (122)"/>
    <s v="WPC Sub 30385 Midway #1 PSCO"/>
    <x v="129"/>
    <n v="135300"/>
    <x v="246"/>
    <n v="9821935"/>
    <s v="CARR CURR EQ-TRANS/REC COMBINED"/>
    <d v="1996-07-01T00:00:00"/>
    <d v="1996-07-01T00:00:00"/>
    <s v="WCDXFER"/>
  </r>
  <r>
    <n v="1"/>
    <n v="635.85"/>
    <n v="672.09571998450008"/>
    <n v="-36.245719984500056"/>
    <d v="2023-12-01T00:00:00"/>
    <s v="BH Colorado Electric Oper Co"/>
    <s v="Regulated Electric (122)"/>
    <s v="WPC Sub 30385 Midway #1 PSCO"/>
    <x v="129"/>
    <n v="135300"/>
    <x v="246"/>
    <n v="9821933"/>
    <s v="CARR CURR EQ-TRANS/REC COMBINED"/>
    <d v="1969-07-01T00:00:00"/>
    <d v="1969-07-01T00:00:00"/>
    <s v="WCDXFER"/>
  </r>
  <r>
    <n v="1"/>
    <n v="14945.87"/>
    <n v="15838.429435088899"/>
    <n v="-892.55943508889868"/>
    <d v="2023-12-01T00:00:00"/>
    <s v="BH Colorado Electric Oper Co"/>
    <s v="Regulated Electric (122)"/>
    <s v="WPC Sub 30385 Midway #1 PSCO"/>
    <x v="129"/>
    <n v="135300"/>
    <x v="246"/>
    <n v="9821932"/>
    <s v="CARR CURR EQ-TRANS/REC COMBINED"/>
    <d v="1965-07-01T00:00:00"/>
    <d v="1965-07-01T00:00:00"/>
    <s v="WCDXFER"/>
  </r>
  <r>
    <n v="0"/>
    <n v="0"/>
    <n v="0"/>
    <n v="0"/>
    <d v="2023-12-01T00:00:00"/>
    <s v="BH Colorado Electric Oper Co"/>
    <s v="Regulated Electric (122)"/>
    <s v="WPC Sub 30385 Midway #1 PSCO"/>
    <x v="129"/>
    <n v="135300"/>
    <x v="246"/>
    <n v="9974257"/>
    <s v="CARR CURR EQ-TRANS/REC COMBINED"/>
    <d v="1972-07-01T00:00:00"/>
    <d v="1972-07-01T00:00:00"/>
    <s v="CPR Conversion"/>
  </r>
  <r>
    <n v="0"/>
    <n v="0"/>
    <n v="0"/>
    <n v="0"/>
    <d v="2023-12-01T00:00:00"/>
    <s v="BH Colorado Electric Oper Co"/>
    <s v="Regulated Electric (122)"/>
    <s v="WPC Sub 30385 Midway #1 PSCO"/>
    <x v="129"/>
    <n v="135300"/>
    <x v="246"/>
    <n v="9974263"/>
    <s v="CARR CURR EQ-TRANS/REC COMBINED"/>
    <d v="1965-07-01T00:00:00"/>
    <d v="1965-07-01T00:00:00"/>
    <s v="CPR Conversion"/>
  </r>
  <r>
    <n v="0"/>
    <n v="0"/>
    <n v="0"/>
    <n v="0"/>
    <d v="2023-12-01T00:00:00"/>
    <s v="BH Colorado Electric Oper Co"/>
    <s v="Regulated Electric (122)"/>
    <s v="WPC Sub 30385 Midway #1 PSCO"/>
    <x v="129"/>
    <n v="135300"/>
    <x v="246"/>
    <n v="9693314"/>
    <s v="CARR CURR EQ-TRAN/REC COMB"/>
    <d v="1978-07-01T00:00:00"/>
    <d v="1978-07-01T00:00:00"/>
    <s v="CPR Conversion"/>
  </r>
  <r>
    <n v="1"/>
    <n v="14449.43"/>
    <n v="15174.401395884299"/>
    <n v="-724.97139588429854"/>
    <d v="2023-12-01T00:00:00"/>
    <s v="BH Colorado Electric Oper Co"/>
    <s v="Regulated Electric (122)"/>
    <s v="WPC Sub 30385 Midway #1 PSCO"/>
    <x v="129"/>
    <n v="135300"/>
    <x v="246"/>
    <n v="9821934"/>
    <s v="CARR CURR EQ-TRANS/REC COMBINED"/>
    <d v="1972-07-01T00:00:00"/>
    <d v="1972-07-01T00:00:00"/>
    <s v="WCDXFER"/>
  </r>
  <r>
    <n v="0"/>
    <n v="0"/>
    <n v="0"/>
    <n v="0"/>
    <d v="2023-12-01T00:00:00"/>
    <s v="BH Colorado Electric Oper Co"/>
    <s v="Regulated Electric (122)"/>
    <s v="WPC Sub 30385 Midway #1 PSCO"/>
    <x v="129"/>
    <n v="135300"/>
    <x v="246"/>
    <n v="9704641"/>
    <s v="CARR CURR EQ-TRANS/REC COMBINED"/>
    <d v="1996-07-01T00:00:00"/>
    <d v="1996-07-01T00:00:00"/>
    <s v="CPR Conversion"/>
  </r>
  <r>
    <n v="0"/>
    <n v="0"/>
    <n v="0"/>
    <n v="0"/>
    <d v="2023-12-01T00:00:00"/>
    <s v="BH Colorado Electric Oper Co"/>
    <s v="Regulated Electric (122)"/>
    <s v="WPC Sub 30385 Midway #1 PSCO"/>
    <x v="129"/>
    <n v="135300"/>
    <x v="246"/>
    <n v="9974260"/>
    <s v="CARR CURR EQ-TRANS/REC COMBINED"/>
    <d v="1969-07-01T00:00:00"/>
    <d v="1969-07-01T00:00:00"/>
    <s v="CPR Conversion"/>
  </r>
  <r>
    <n v="1"/>
    <n v="400"/>
    <n v="371.12915199999998"/>
    <n v="28.870848000000024"/>
    <d v="2023-12-01T00:00:00"/>
    <s v="BH Colorado Electric Oper Co"/>
    <s v="Regulated Electric (122)"/>
    <s v="WPC Sub 30385 Midway #1 PSCO"/>
    <x v="129"/>
    <n v="135300"/>
    <x v="246"/>
    <n v="9821936"/>
    <s v="CARR CURR EQ-TRAN/REC COMB"/>
    <d v="1978-07-01T00:00:00"/>
    <d v="1978-07-01T00:00:00"/>
    <s v="WCDXFER"/>
  </r>
  <r>
    <n v="1"/>
    <n v="3414.33"/>
    <n v="3606.6407715179998"/>
    <n v="-192.31077151799991"/>
    <d v="2023-12-01T00:00:00"/>
    <s v="BH Colorado Electric Oper Co"/>
    <s v="Regulated Electric (122)"/>
    <s v="WPC Sub 30385 Midway #1 PSCO"/>
    <x v="129"/>
    <n v="135300"/>
    <x v="298"/>
    <n v="9821892"/>
    <s v="TUBULAR BUS, ALUM., &lt; 3&quot;"/>
    <d v="1970-07-01T00:00:00"/>
    <d v="1970-07-01T00:00:00"/>
    <s v="WCDXFER"/>
  </r>
  <r>
    <n v="1"/>
    <n v="1629.48"/>
    <n v="1722.3661772436001"/>
    <n v="-92.886177243600059"/>
    <d v="2023-12-01T00:00:00"/>
    <s v="BH Colorado Electric Oper Co"/>
    <s v="Regulated Electric (122)"/>
    <s v="WPC Sub 30385 Midway #1 PSCO"/>
    <x v="129"/>
    <n v="135300"/>
    <x v="298"/>
    <n v="9821891"/>
    <s v="TUBULAR BUS, ALUM., &lt; 3&quot;"/>
    <d v="1969-07-01T00:00:00"/>
    <d v="1969-07-01T00:00:00"/>
    <s v="WCDXFER"/>
  </r>
  <r>
    <n v="0"/>
    <n v="0"/>
    <n v="0"/>
    <n v="0"/>
    <d v="2023-12-01T00:00:00"/>
    <s v="BH Colorado Electric Oper Co"/>
    <s v="Regulated Electric (122)"/>
    <s v="WPC Sub 30385 Midway #1 PSCO"/>
    <x v="129"/>
    <n v="135300"/>
    <x v="298"/>
    <n v="9974247"/>
    <s v="TUBULAR BUS, ALUM., &lt; 3&quot;"/>
    <d v="1970-07-01T00:00:00"/>
    <d v="1970-07-01T00:00:00"/>
    <s v="CPR Conversion"/>
  </r>
  <r>
    <n v="0"/>
    <n v="0"/>
    <n v="0"/>
    <n v="0"/>
    <d v="2023-12-01T00:00:00"/>
    <s v="BH Colorado Electric Oper Co"/>
    <s v="Regulated Electric (122)"/>
    <s v="WPC Sub 30385 Midway #1 PSCO"/>
    <x v="129"/>
    <n v="135300"/>
    <x v="298"/>
    <n v="9974248"/>
    <s v="TUBULAR BUS, ALUM., &lt; 3&quot;"/>
    <d v="1969-07-01T00:00:00"/>
    <d v="1969-07-01T00:00:00"/>
    <s v="CPR Conversion"/>
  </r>
  <r>
    <n v="0"/>
    <n v="0"/>
    <n v="0"/>
    <n v="0"/>
    <d v="2023-12-01T00:00:00"/>
    <s v="BH Colorado Electric Oper Co"/>
    <s v="Regulated Electric (122)"/>
    <s v="WPC Sub 30385 Midway #1 PSCO"/>
    <x v="129"/>
    <n v="135300"/>
    <x v="298"/>
    <n v="9974249"/>
    <s v="TUBULAR BUS, ALUM , UNDER 3&quot;"/>
    <d v="1966-07-01T00:00:00"/>
    <d v="1966-07-01T00:00:00"/>
    <s v="CPR Conversion"/>
  </r>
  <r>
    <n v="1"/>
    <n v="1323.38"/>
    <n v="1401.5127522140001"/>
    <n v="-78.132752213999993"/>
    <d v="2023-12-01T00:00:00"/>
    <s v="BH Colorado Electric Oper Co"/>
    <s v="Regulated Electric (122)"/>
    <s v="WPC Sub 30385 Midway #1 PSCO"/>
    <x v="129"/>
    <n v="135300"/>
    <x v="298"/>
    <n v="9821894"/>
    <s v="TUBULAR BUS, ALUM , UNDER 3&quot;"/>
    <d v="1966-07-01T00:00:00"/>
    <d v="1966-07-01T00:00:00"/>
    <s v="WCDXFER"/>
  </r>
  <r>
    <n v="0"/>
    <n v="570.08000000000004"/>
    <n v="528.93326743040006"/>
    <n v="41.146732569599976"/>
    <d v="2023-12-01T00:00:00"/>
    <s v="BH Colorado Electric Oper Co"/>
    <s v="Regulated Electric (122)"/>
    <s v="WPC Sub 30385 Midway #1 PSCO"/>
    <x v="129"/>
    <n v="135300"/>
    <x v="298"/>
    <n v="9821893"/>
    <s v="TUBULAR BUS, ALUM., &lt; 3&quot;"/>
    <d v="1978-07-01T00:00:00"/>
    <d v="1978-07-01T00:00:00"/>
    <s v="WCDXFER"/>
  </r>
  <r>
    <n v="0"/>
    <n v="0"/>
    <n v="0"/>
    <n v="0"/>
    <d v="2023-12-01T00:00:00"/>
    <s v="BH Colorado Electric Oper Co"/>
    <s v="Regulated Electric (122)"/>
    <s v="WPC Sub 30385 Midway #1 PSCO"/>
    <x v="129"/>
    <n v="135300"/>
    <x v="298"/>
    <n v="9974246"/>
    <s v="TUBULAR BUS, ALUM., &lt; 3&quot;"/>
    <d v="1978-07-01T00:00:00"/>
    <d v="1978-07-01T00:00:00"/>
    <s v="CPR Conversion"/>
  </r>
  <r>
    <n v="0"/>
    <n v="0"/>
    <n v="0"/>
    <n v="0"/>
    <d v="2023-12-01T00:00:00"/>
    <s v="BH Colorado Electric Oper Co"/>
    <s v="Regulated Electric (122)"/>
    <s v="WPC Sub 30385 Midway #1 PSCO"/>
    <x v="129"/>
    <n v="135300"/>
    <x v="364"/>
    <n v="9974259"/>
    <s v="CARR CURR EQ-WAVE TRAP-1200 AMP"/>
    <d v="1970-07-01T00:00:00"/>
    <d v="1970-07-01T00:00:00"/>
    <s v="CPR Conversion"/>
  </r>
  <r>
    <n v="0"/>
    <n v="0"/>
    <n v="0"/>
    <n v="0"/>
    <d v="2023-12-01T00:00:00"/>
    <s v="BH Colorado Electric Oper Co"/>
    <s v="Regulated Electric (122)"/>
    <s v="WPC Sub 30385 Midway #1 PSCO"/>
    <x v="129"/>
    <n v="135300"/>
    <x v="364"/>
    <n v="9861023"/>
    <s v="CARR CURR EQ-WAVE TRAP-1200 AMP"/>
    <d v="1996-07-01T00:00:00"/>
    <d v="1996-07-01T00:00:00"/>
    <s v="CPR Conversion"/>
  </r>
  <r>
    <n v="2"/>
    <n v="3546.61"/>
    <n v="3746.3713896059999"/>
    <n v="-199.76138960599974"/>
    <d v="2023-12-01T00:00:00"/>
    <s v="BH Colorado Electric Oper Co"/>
    <s v="Regulated Electric (122)"/>
    <s v="WPC Sub 30385 Midway #1 PSCO"/>
    <x v="129"/>
    <n v="135300"/>
    <x v="364"/>
    <n v="9821977"/>
    <s v="CARR CURR EQ-WAVE TRAP-1200 AMP"/>
    <d v="1970-07-01T00:00:00"/>
    <d v="1970-07-01T00:00:00"/>
    <s v="WCDXFER"/>
  </r>
  <r>
    <n v="1"/>
    <n v="13630.61"/>
    <n v="7643.6652487565998"/>
    <n v="5986.9447512434008"/>
    <d v="2023-12-01T00:00:00"/>
    <s v="BH Colorado Electric Oper Co"/>
    <s v="Regulated Electric (122)"/>
    <s v="WPC Sub 30385 Midway #1 PSCO"/>
    <x v="129"/>
    <n v="135300"/>
    <x v="364"/>
    <n v="9821942"/>
    <s v="CARR CURR EQ-WAVE TRAP-1200 AMP"/>
    <d v="1996-07-01T00:00:00"/>
    <d v="1996-07-01T00:00:00"/>
    <s v="WCDXFER"/>
  </r>
  <r>
    <n v="0"/>
    <n v="0"/>
    <n v="0"/>
    <n v="0"/>
    <d v="2023-12-01T00:00:00"/>
    <s v="BH Colorado Electric Oper Co"/>
    <s v="Regulated Electric (122)"/>
    <s v="WPC Sub 30385 Midway #1 PSCO"/>
    <x v="129"/>
    <n v="135300"/>
    <x v="252"/>
    <n v="9974262"/>
    <s v="CARR CURR EQ-WAVE TRAP-800 AMP"/>
    <d v="1966-07-01T00:00:00"/>
    <d v="1966-07-01T00:00:00"/>
    <s v="CPR Conversion"/>
  </r>
  <r>
    <n v="0"/>
    <n v="0"/>
    <n v="0"/>
    <n v="0"/>
    <d v="2023-12-01T00:00:00"/>
    <s v="BH Colorado Electric Oper Co"/>
    <s v="Regulated Electric (122)"/>
    <s v="WPC Sub 30385 Midway #1 PSCO"/>
    <x v="129"/>
    <n v="135300"/>
    <x v="252"/>
    <n v="9974255"/>
    <s v="CARR CURR EQ-WAVE TRAP-800 AMP"/>
    <d v="1978-07-01T00:00:00"/>
    <d v="1978-07-01T00:00:00"/>
    <s v="CPR Conversion"/>
  </r>
  <r>
    <n v="1"/>
    <n v="1927.8500000000001"/>
    <n v="2041.6708423550001"/>
    <n v="-113.82084235499997"/>
    <d v="2023-12-01T00:00:00"/>
    <s v="BH Colorado Electric Oper Co"/>
    <s v="Regulated Electric (122)"/>
    <s v="WPC Sub 30385 Midway #1 PSCO"/>
    <x v="129"/>
    <n v="135300"/>
    <x v="252"/>
    <n v="9821947"/>
    <s v="CARR CURR EQ-WAVE TRAP-800 AMP"/>
    <d v="1966-07-01T00:00:00"/>
    <d v="1966-07-01T00:00:00"/>
    <s v="WCDXFER"/>
  </r>
  <r>
    <n v="1"/>
    <n v="3800"/>
    <n v="3525.726944"/>
    <n v="274.273056"/>
    <d v="2023-12-01T00:00:00"/>
    <s v="BH Colorado Electric Oper Co"/>
    <s v="Regulated Electric (122)"/>
    <s v="WPC Sub 30385 Midway #1 PSCO"/>
    <x v="129"/>
    <n v="135300"/>
    <x v="252"/>
    <n v="9821948"/>
    <s v="CARR CURR EQ-WAVE TRAP-800 AMP"/>
    <d v="1978-07-01T00:00:00"/>
    <d v="1978-07-01T00:00:00"/>
    <s v="WCDXFER"/>
  </r>
  <r>
    <n v="500"/>
    <n v="4637.83"/>
    <n v="236.4332805407"/>
    <n v="4401.3967194592997"/>
    <d v="2023-12-01T00:00:00"/>
    <s v="BH Colorado Electric Oper Co"/>
    <s v="Regulated Electric (122)"/>
    <s v="WPC Sub 30386 Midway #2 WAPA"/>
    <x v="130"/>
    <n v="135300"/>
    <x v="373"/>
    <n v="35766445"/>
    <s v="Multi-Mode Fiber between WAPA &amp; PSCO Bdgs"/>
    <d v="2021-12-16T00:00:00"/>
    <d v="2022-01-01T00:00:00"/>
    <s v="10078567"/>
  </r>
  <r>
    <n v="0"/>
    <n v="0"/>
    <n v="0"/>
    <n v="0"/>
    <d v="2023-12-01T00:00:00"/>
    <s v="BH Colorado Electric Oper Co"/>
    <s v="Regulated Electric (122)"/>
    <s v="WPC Sub 30386 Midway #2 WAPA"/>
    <x v="130"/>
    <n v="135300"/>
    <x v="3"/>
    <n v="9813338"/>
    <s v="Inv Carriers Midway PSCO"/>
    <d v="2002-12-12T00:00:00"/>
    <d v="2002-12-01T00:00:00"/>
    <s v="10012708"/>
  </r>
  <r>
    <n v="0"/>
    <n v="0"/>
    <n v="0"/>
    <n v="0"/>
    <d v="2023-12-01T00:00:00"/>
    <s v="BH Colorado Electric Oper Co"/>
    <s v="Regulated Electric (122)"/>
    <s v="WPC Sub 30386 Midway #2 WAPA"/>
    <x v="130"/>
    <n v="135300"/>
    <x v="3"/>
    <n v="9736758"/>
    <s v="Inv Carriers Midway PSCO"/>
    <d v="2002-12-12T00:00:00"/>
    <d v="2008-05-01T00:00:00"/>
    <s v="10012708"/>
  </r>
  <r>
    <n v="0"/>
    <n v="0"/>
    <n v="0"/>
    <n v="0"/>
    <d v="2023-12-01T00:00:00"/>
    <s v="BH Colorado Electric Oper Co"/>
    <s v="Regulated Electric (122)"/>
    <s v="WPC Sub 30386 Midway #2 WAPA"/>
    <x v="130"/>
    <n v="135300"/>
    <x v="3"/>
    <n v="11212759"/>
    <s v="Replace Failed CCVT - Western to perform the work."/>
    <d v="2011-12-08T00:00:00"/>
    <d v="2011-12-01T00:00:00"/>
    <s v="10042323"/>
  </r>
  <r>
    <n v="0"/>
    <n v="0"/>
    <n v="0"/>
    <n v="0"/>
    <d v="2023-12-01T00:00:00"/>
    <s v="BH Colorado Electric Oper Co"/>
    <s v="Regulated Electric (122)"/>
    <s v="WPC Sub 30386 Midway #2 WAPA"/>
    <x v="130"/>
    <n v="135300"/>
    <x v="3"/>
    <n v="11796069"/>
    <s v="Replace Failed CCVT - Western to perform the work."/>
    <d v="2011-12-08T00:00:00"/>
    <d v="2013-02-01T00:00:00"/>
    <s v="10042323"/>
  </r>
  <r>
    <n v="1"/>
    <n v="1309.21"/>
    <n v="493.89509973859998"/>
    <n v="815.3149002614"/>
    <d v="2023-12-01T00:00:00"/>
    <s v="BH Colorado Electric Oper Co"/>
    <s v="Regulated Electric (122)"/>
    <s v="WPC Sub 30386 Midway #2 WAPA"/>
    <x v="130"/>
    <n v="135300"/>
    <x v="331"/>
    <n v="12818194"/>
    <s v="MULTIPLE ADDRESS REMOTE SYSTEM"/>
    <d v="2005-03-09T00:00:00"/>
    <d v="2005-05-01T00:00:00"/>
    <s v="50507XFER"/>
  </r>
  <r>
    <n v="0"/>
    <n v="-0.02"/>
    <n v="-8.768436000000001E-3"/>
    <n v="-1.1231563999999999E-2"/>
    <d v="2023-12-01T00:00:00"/>
    <s v="BH Colorado Electric Oper Co"/>
    <s v="Regulated Electric (122)"/>
    <s v="WPC Sub 30386 Midway #2 WAPA"/>
    <x v="130"/>
    <n v="135300"/>
    <x v="306"/>
    <n v="9742100"/>
    <s v="OTHER"/>
    <d v="2002-12-12T00:00:00"/>
    <d v="2002-01-01T00:00:00"/>
    <s v="10012708"/>
  </r>
  <r>
    <n v="2"/>
    <n v="7680.18"/>
    <n v="4620.0555184134"/>
    <n v="3060.1244815866003"/>
    <d v="2023-12-01T00:00:00"/>
    <s v="BH Colorado Electric Oper Co"/>
    <s v="Regulated Electric (122)"/>
    <s v="WPC Sub 30386 Midway #2 WAPA"/>
    <x v="130"/>
    <n v="135300"/>
    <x v="91"/>
    <n v="9822149"/>
    <s v="SCADA EQUIPMENT- RTU"/>
    <d v="1994-07-01T00:00:00"/>
    <d v="1994-07-01T00:00:00"/>
    <s v="WCDXFER"/>
  </r>
  <r>
    <n v="0"/>
    <n v="0"/>
    <n v="0"/>
    <n v="0"/>
    <d v="2023-12-01T00:00:00"/>
    <s v="BH Colorado Electric Oper Co"/>
    <s v="Regulated Electric (122)"/>
    <s v="WPC Sub 30386 Midway #2 WAPA"/>
    <x v="130"/>
    <n v="135300"/>
    <x v="91"/>
    <n v="9974327"/>
    <s v="SCADA EQUIPMENT- RTU"/>
    <d v="1994-07-01T00:00:00"/>
    <d v="1994-07-01T00:00:00"/>
    <s v="CPR Conversion"/>
  </r>
  <r>
    <n v="1"/>
    <n v="74382.53"/>
    <n v="18959.838376066702"/>
    <n v="55422.691623933293"/>
    <d v="2023-12-01T00:00:00"/>
    <s v="BH Colorado Electric Oper Co"/>
    <s v="Regulated Electric (122)"/>
    <s v="WPC Sub 30386 Midway #2 WAPA"/>
    <x v="130"/>
    <n v="135300"/>
    <x v="151"/>
    <n v="11276905"/>
    <s v="CCVT 115KV  VOLTAGE INST TRNSF"/>
    <d v="2011-12-08T00:00:00"/>
    <d v="2011-12-01T00:00:00"/>
    <s v="10042323"/>
  </r>
  <r>
    <n v="0"/>
    <n v="0"/>
    <n v="0"/>
    <n v="0"/>
    <d v="2023-12-01T00:00:00"/>
    <s v="BH Colorado Electric Oper Co"/>
    <s v="Regulated Electric (122)"/>
    <s v="WPC Sub 30399 Spare Equipment"/>
    <x v="131"/>
    <n v="135300"/>
    <x v="198"/>
    <n v="9822106"/>
    <s v="AIRBRK-1PH-ELEC-45001-69000V- &lt;=600AMPS"/>
    <d v="1979-07-01T00:00:00"/>
    <d v="1979-07-01T00:00:00"/>
    <s v="WCDXFER"/>
  </r>
  <r>
    <n v="0"/>
    <n v="0"/>
    <n v="0"/>
    <n v="0"/>
    <d v="2023-12-01T00:00:00"/>
    <s v="BH Colorado Electric Oper Co"/>
    <s v="Regulated Electric (122)"/>
    <s v="WPC Sub 30399 Spare Equipment"/>
    <x v="131"/>
    <n v="135300"/>
    <x v="198"/>
    <n v="9724141"/>
    <s v="AIRBRK-1PH-ELEC-45001-69000V- &lt;=600AMPS"/>
    <d v="1979-07-01T00:00:00"/>
    <d v="1979-07-01T00:00:00"/>
    <s v="CPR Conversion"/>
  </r>
  <r>
    <n v="0"/>
    <n v="0"/>
    <n v="0"/>
    <n v="0"/>
    <d v="2023-12-01T00:00:00"/>
    <s v="BH Colorado Electric Oper Co"/>
    <s v="Regulated Electric (122)"/>
    <s v="WPC Sub 30399 Spare Equipment"/>
    <x v="131"/>
    <n v="135300"/>
    <x v="139"/>
    <n v="9974326"/>
    <s v="ARRESTER - 23,000-69,000 VOLTS"/>
    <d v="1943-07-01T00:00:00"/>
    <d v="1943-07-01T00:00:00"/>
    <s v="CPR Conversion"/>
  </r>
  <r>
    <n v="0"/>
    <n v="0"/>
    <n v="0"/>
    <n v="0"/>
    <d v="2023-12-01T00:00:00"/>
    <s v="BH Colorado Electric Oper Co"/>
    <s v="Regulated Electric (122)"/>
    <s v="WPC Sub 30399 Spare Equipment"/>
    <x v="131"/>
    <n v="135300"/>
    <x v="139"/>
    <n v="9821880"/>
    <s v="ARRESTER - 23,000-69,000 VOLTS"/>
    <d v="1943-07-01T00:00:00"/>
    <d v="1943-07-01T00:00:00"/>
    <s v="WCDXFER"/>
  </r>
  <r>
    <n v="0"/>
    <n v="0"/>
    <n v="0"/>
    <n v="0"/>
    <d v="2023-12-01T00:00:00"/>
    <s v="BH Colorado Electric Oper Co"/>
    <s v="Regulated Electric (122)"/>
    <s v="WPC Sub 30399 Spare Equipment"/>
    <x v="131"/>
    <n v="135300"/>
    <x v="110"/>
    <n v="9974325"/>
    <s v="ARRESTER - 69,001-146,000 VOLTS"/>
    <d v="1975-07-01T00:00:00"/>
    <d v="1975-07-01T00:00:00"/>
    <s v="CPR Conversion"/>
  </r>
  <r>
    <n v="0"/>
    <n v="0"/>
    <n v="0"/>
    <n v="0"/>
    <d v="2023-12-01T00:00:00"/>
    <s v="BH Colorado Electric Oper Co"/>
    <s v="Regulated Electric (122)"/>
    <s v="WPC Sub 30399 Spare Equipment"/>
    <x v="131"/>
    <n v="135300"/>
    <x v="110"/>
    <n v="9821876"/>
    <s v="ARRESTER - 69,001-146,000 VOLTS"/>
    <d v="1975-07-01T00:00:00"/>
    <d v="1975-07-01T00:00:00"/>
    <s v="WCDXFER"/>
  </r>
  <r>
    <n v="0"/>
    <n v="0"/>
    <n v="0"/>
    <n v="0"/>
    <d v="2023-12-01T00:00:00"/>
    <s v="BH Colorado Electric Oper Co"/>
    <s v="Regulated Electric (122)"/>
    <s v="WPC Sub 30399 Spare Equipment"/>
    <x v="131"/>
    <n v="135300"/>
    <x v="222"/>
    <n v="9974322"/>
    <s v="CARR CURR EQ-COUPLING CAPACITOR 161KV"/>
    <d v="1961-07-01T00:00:00"/>
    <d v="1961-07-01T00:00:00"/>
    <s v="CPR Conversion"/>
  </r>
  <r>
    <n v="0"/>
    <n v="0"/>
    <n v="0"/>
    <n v="0"/>
    <d v="2023-12-01T00:00:00"/>
    <s v="BH Colorado Electric Oper Co"/>
    <s v="Regulated Electric (122)"/>
    <s v="WPC Sub 30399 Spare Equipment"/>
    <x v="131"/>
    <n v="135300"/>
    <x v="222"/>
    <n v="9821953"/>
    <s v="CARR CURR EQ-COUPLING CAPACITOR 161KV"/>
    <d v="1961-07-01T00:00:00"/>
    <d v="1961-07-01T00:00:00"/>
    <s v="WCDXFER"/>
  </r>
  <r>
    <n v="0"/>
    <n v="0"/>
    <n v="0"/>
    <n v="0"/>
    <d v="2023-12-01T00:00:00"/>
    <s v="BH Colorado Electric Oper Co"/>
    <s v="Regulated Electric (122)"/>
    <s v="WPC Sub 30399 Spare Equipment"/>
    <x v="131"/>
    <n v="135300"/>
    <x v="222"/>
    <n v="9701177"/>
    <s v="CARR CURR EQ-CPLNG CAP-161KV"/>
    <d v="1975-07-01T00:00:00"/>
    <d v="1975-07-01T00:00:00"/>
    <s v="CPR Conversion"/>
  </r>
  <r>
    <n v="0"/>
    <n v="0"/>
    <n v="0"/>
    <n v="0"/>
    <d v="2023-12-01T00:00:00"/>
    <s v="BH Colorado Electric Oper Co"/>
    <s v="Regulated Electric (122)"/>
    <s v="WPC Sub 30399 Spare Equipment"/>
    <x v="131"/>
    <n v="135300"/>
    <x v="222"/>
    <n v="9821952"/>
    <s v="CARR CURR EQ-CPLNG CAP-161KV"/>
    <d v="1975-07-01T00:00:00"/>
    <d v="1975-07-01T00:00:00"/>
    <s v="WCDXFER"/>
  </r>
  <r>
    <n v="0"/>
    <n v="0"/>
    <n v="0"/>
    <n v="0"/>
    <d v="2023-12-01T00:00:00"/>
    <s v="BH Colorado Electric Oper Co"/>
    <s v="Regulated Electric (122)"/>
    <s v="WPC Sub 30399 Spare Equipment"/>
    <x v="131"/>
    <n v="135300"/>
    <x v="3"/>
    <n v="9767854"/>
    <s v="Spare Substation Equipment"/>
    <d v="2000-01-01T00:00:00"/>
    <d v="2000-01-01T00:00:00"/>
    <s v="7105399132"/>
  </r>
  <r>
    <n v="0"/>
    <n v="0"/>
    <n v="0"/>
    <n v="0"/>
    <d v="2023-12-01T00:00:00"/>
    <s v="BH Colorado Electric Oper Co"/>
    <s v="Regulated Electric (122)"/>
    <s v="WPC Sub 30399 Spare Equipment"/>
    <x v="131"/>
    <n v="135300"/>
    <x v="3"/>
    <n v="9829738"/>
    <s v="Spare Substation Equipment"/>
    <d v="2000-02-01T00:00:00"/>
    <d v="2000-02-01T00:00:00"/>
    <s v="7105399132"/>
  </r>
  <r>
    <n v="0"/>
    <n v="0"/>
    <n v="0"/>
    <n v="0"/>
    <d v="2023-12-01T00:00:00"/>
    <s v="BH Colorado Electric Oper Co"/>
    <s v="Regulated Electric (122)"/>
    <s v="WPC Sub 30399 Spare Equipment"/>
    <x v="131"/>
    <n v="135300"/>
    <x v="229"/>
    <n v="9974323"/>
    <s v="CARR CURR EQ-LINE TUNER"/>
    <d v="1961-07-01T00:00:00"/>
    <d v="1961-07-01T00:00:00"/>
    <s v="CPR Conversion"/>
  </r>
  <r>
    <n v="0"/>
    <n v="0"/>
    <n v="0"/>
    <n v="0"/>
    <d v="2023-12-01T00:00:00"/>
    <s v="BH Colorado Electric Oper Co"/>
    <s v="Regulated Electric (122)"/>
    <s v="WPC Sub 30399 Spare Equipment"/>
    <x v="131"/>
    <n v="135300"/>
    <x v="229"/>
    <n v="9821971"/>
    <s v="CARR CURR EQ-LINE TUNER"/>
    <d v="1961-07-01T00:00:00"/>
    <d v="1961-07-01T00:00:00"/>
    <s v="WCDXFER"/>
  </r>
  <r>
    <n v="0"/>
    <n v="0"/>
    <n v="0"/>
    <n v="0"/>
    <d v="2023-12-01T00:00:00"/>
    <s v="BH Colorado Electric Oper Co"/>
    <s v="Regulated Electric (122)"/>
    <s v="WPC Sub 30399 Spare Equipment"/>
    <x v="131"/>
    <n v="135300"/>
    <x v="377"/>
    <n v="9761175"/>
    <s v="VACUUM CIRCUIT RECLOSERS"/>
    <d v="2000-03-01T00:00:00"/>
    <d v="2000-01-01T00:00:00"/>
    <s v="7105399132"/>
  </r>
  <r>
    <n v="0"/>
    <n v="0"/>
    <n v="0"/>
    <n v="0"/>
    <d v="2023-12-01T00:00:00"/>
    <s v="BH Colorado Electric Oper Co"/>
    <s v="Regulated Electric (122)"/>
    <s v="WPC Sub 30399 Spare Equipment"/>
    <x v="131"/>
    <n v="135300"/>
    <x v="377"/>
    <n v="9833530"/>
    <s v="VACUUM CIRCUIT RECLOSERS"/>
    <d v="2000-03-01T00:00:00"/>
    <d v="2000-01-01T00:00:00"/>
    <s v="7105399132"/>
  </r>
  <r>
    <n v="0"/>
    <n v="0"/>
    <n v="0"/>
    <n v="0"/>
    <d v="2023-12-01T00:00:00"/>
    <s v="BH Colorado Electric Oper Co"/>
    <s v="Regulated Electric (122)"/>
    <s v="WPC Sub 30399 Spare Equipment"/>
    <x v="131"/>
    <n v="135300"/>
    <x v="172"/>
    <n v="9709878"/>
    <s v="PANELS-BUS DIFFERENTIAL RELAY"/>
    <d v="1962-07-01T00:00:00"/>
    <d v="1962-07-01T00:00:00"/>
    <s v="CPR Conversion"/>
  </r>
  <r>
    <n v="0"/>
    <n v="0"/>
    <n v="0"/>
    <n v="0"/>
    <d v="2023-12-01T00:00:00"/>
    <s v="BH Colorado Electric Oper Co"/>
    <s v="Regulated Electric (122)"/>
    <s v="WPC Sub 30399 Spare Equipment"/>
    <x v="131"/>
    <n v="135300"/>
    <x v="172"/>
    <n v="9822032"/>
    <s v="PANELS-BUS DIFFERENTIAL RELAY"/>
    <d v="1961-07-01T00:00:00"/>
    <d v="1961-07-01T00:00:00"/>
    <s v="WCDXFER"/>
  </r>
  <r>
    <n v="0"/>
    <n v="0"/>
    <n v="0"/>
    <n v="0"/>
    <d v="2023-12-01T00:00:00"/>
    <s v="BH Colorado Electric Oper Co"/>
    <s v="Regulated Electric (122)"/>
    <s v="WPC Sub 30399 Spare Equipment"/>
    <x v="131"/>
    <n v="135300"/>
    <x v="172"/>
    <n v="9822035"/>
    <s v="BUS DIFFERENTIAL RELAY"/>
    <d v="1958-07-01T00:00:00"/>
    <d v="1958-07-01T00:00:00"/>
    <s v="WCDXFER"/>
  </r>
  <r>
    <n v="0"/>
    <n v="0"/>
    <n v="0"/>
    <n v="0"/>
    <d v="2023-12-01T00:00:00"/>
    <s v="BH Colorado Electric Oper Co"/>
    <s v="Regulated Electric (122)"/>
    <s v="WPC Sub 30399 Spare Equipment"/>
    <x v="131"/>
    <n v="135300"/>
    <x v="172"/>
    <n v="9974320"/>
    <s v="PANELS-BUS DIFFERENTIAL RELAY"/>
    <d v="1961-07-01T00:00:00"/>
    <d v="1961-07-01T00:00:00"/>
    <s v="CPR Conversion"/>
  </r>
  <r>
    <n v="0"/>
    <n v="0"/>
    <n v="0"/>
    <n v="0"/>
    <d v="2023-12-01T00:00:00"/>
    <s v="BH Colorado Electric Oper Co"/>
    <s v="Regulated Electric (122)"/>
    <s v="WPC Sub 30399 Spare Equipment"/>
    <x v="131"/>
    <n v="135300"/>
    <x v="172"/>
    <n v="9974319"/>
    <s v="PANELS-BUS DIFFERENTIAL RELAY"/>
    <d v="1967-07-01T00:00:00"/>
    <d v="1967-07-01T00:00:00"/>
    <s v="CPR Conversion"/>
  </r>
  <r>
    <n v="0"/>
    <n v="0"/>
    <n v="0"/>
    <n v="0"/>
    <d v="2023-12-01T00:00:00"/>
    <s v="BH Colorado Electric Oper Co"/>
    <s v="Regulated Electric (122)"/>
    <s v="WPC Sub 30399 Spare Equipment"/>
    <x v="131"/>
    <n v="135300"/>
    <x v="172"/>
    <n v="9822033"/>
    <s v="PANELS-BUS DIFFERENTIAL RELAY"/>
    <d v="1962-07-01T00:00:00"/>
    <d v="1962-07-01T00:00:00"/>
    <s v="WCDXFER"/>
  </r>
  <r>
    <n v="0"/>
    <n v="0"/>
    <n v="0"/>
    <n v="0"/>
    <d v="2023-12-01T00:00:00"/>
    <s v="BH Colorado Electric Oper Co"/>
    <s v="Regulated Electric (122)"/>
    <s v="WPC Sub 30399 Spare Equipment"/>
    <x v="131"/>
    <n v="135300"/>
    <x v="172"/>
    <n v="9974321"/>
    <s v="BUS DIFFERENTIAL RELAY"/>
    <d v="1958-07-01T00:00:00"/>
    <d v="1958-07-01T00:00:00"/>
    <s v="CPR Conversion"/>
  </r>
  <r>
    <n v="0"/>
    <n v="0"/>
    <n v="0"/>
    <n v="0"/>
    <d v="2023-12-01T00:00:00"/>
    <s v="BH Colorado Electric Oper Co"/>
    <s v="Regulated Electric (122)"/>
    <s v="WPC Sub 30399 Spare Equipment"/>
    <x v="131"/>
    <n v="135300"/>
    <x v="172"/>
    <n v="9822034"/>
    <s v="PANELS-BUS DIFFERENTIAL RELAY"/>
    <d v="1967-07-01T00:00:00"/>
    <d v="1967-07-01T00:00:00"/>
    <s v="WCDXFER"/>
  </r>
  <r>
    <n v="0"/>
    <n v="0"/>
    <n v="0"/>
    <n v="0"/>
    <d v="2023-12-01T00:00:00"/>
    <s v="BH Colorado Electric Oper Co"/>
    <s v="Regulated Electric (122)"/>
    <s v="WPC Sub 30399 Spare Equipment"/>
    <x v="131"/>
    <n v="135300"/>
    <x v="351"/>
    <n v="9974318"/>
    <s v="TELEMETERING EQ - RECEIVER"/>
    <d v="1963-07-01T00:00:00"/>
    <d v="1963-07-01T00:00:00"/>
    <s v="CPR Conversion"/>
  </r>
  <r>
    <n v="0"/>
    <n v="0"/>
    <n v="0"/>
    <n v="0"/>
    <d v="2023-12-01T00:00:00"/>
    <s v="BH Colorado Electric Oper Co"/>
    <s v="Regulated Electric (122)"/>
    <s v="WPC Sub 30399 Spare Equipment"/>
    <x v="131"/>
    <n v="135300"/>
    <x v="351"/>
    <n v="9822141"/>
    <s v="TELEMETERING EQ - RECEIVER"/>
    <d v="1963-07-01T00:00:00"/>
    <d v="1963-07-01T00:00:00"/>
    <s v="WCDXFER"/>
  </r>
  <r>
    <n v="0"/>
    <n v="0"/>
    <n v="0"/>
    <n v="0"/>
    <d v="2023-12-01T00:00:00"/>
    <s v="BH Colorado Electric Oper Co"/>
    <s v="Regulated Electric (122)"/>
    <s v="WPC Sub 30399 Spare Equipment"/>
    <x v="131"/>
    <n v="135300"/>
    <x v="351"/>
    <n v="9974316"/>
    <s v="TELEMETERING-RECEIVER"/>
    <d v="1980-07-01T00:00:00"/>
    <d v="1980-07-01T00:00:00"/>
    <s v="CPR Conversion"/>
  </r>
  <r>
    <n v="0"/>
    <n v="0"/>
    <n v="0"/>
    <n v="0"/>
    <d v="2023-12-01T00:00:00"/>
    <s v="BH Colorado Electric Oper Co"/>
    <s v="Regulated Electric (122)"/>
    <s v="WPC Sub 30399 Spare Equipment"/>
    <x v="131"/>
    <n v="135300"/>
    <x v="351"/>
    <n v="9822140"/>
    <s v="TELEMETERING-RECEIVER"/>
    <d v="1980-07-01T00:00:00"/>
    <d v="1980-07-01T00:00:00"/>
    <s v="WCDXFER"/>
  </r>
  <r>
    <n v="0"/>
    <n v="0"/>
    <n v="0"/>
    <n v="0"/>
    <d v="2023-12-01T00:00:00"/>
    <s v="BH Colorado Electric Oper Co"/>
    <s v="Regulated Electric (122)"/>
    <s v="WPC Sub 30399 Spare Equipment"/>
    <x v="131"/>
    <n v="135300"/>
    <x v="351"/>
    <n v="9822175"/>
    <s v="TELEMETERING-RECEIVER"/>
    <d v="1964-07-01T00:00:00"/>
    <d v="1964-07-01T00:00:00"/>
    <s v="WCDXFER"/>
  </r>
  <r>
    <n v="0"/>
    <n v="0"/>
    <n v="0"/>
    <n v="0"/>
    <d v="2023-12-01T00:00:00"/>
    <s v="BH Colorado Electric Oper Co"/>
    <s v="Regulated Electric (122)"/>
    <s v="WPC Sub 30399 Spare Equipment"/>
    <x v="131"/>
    <n v="135300"/>
    <x v="351"/>
    <n v="9697422"/>
    <s v="TELEMETERING-RECEIVER"/>
    <d v="1964-07-01T00:00:00"/>
    <d v="1964-07-01T00:00:00"/>
    <s v="CPR Conversion"/>
  </r>
  <r>
    <n v="0"/>
    <n v="0"/>
    <n v="0"/>
    <n v="0"/>
    <d v="2023-12-01T00:00:00"/>
    <s v="BH Colorado Electric Oper Co"/>
    <s v="Regulated Electric (122)"/>
    <s v="WPC Sub 30399 Spare Equipment"/>
    <x v="131"/>
    <n v="135300"/>
    <x v="351"/>
    <n v="9822174"/>
    <s v="TELEMETERING-RECEIVER"/>
    <d v="1958-07-01T00:00:00"/>
    <d v="1958-07-01T00:00:00"/>
    <s v="WCDXFER"/>
  </r>
  <r>
    <n v="0"/>
    <n v="0"/>
    <n v="0"/>
    <n v="0"/>
    <d v="2023-12-01T00:00:00"/>
    <s v="BH Colorado Electric Oper Co"/>
    <s v="Regulated Electric (122)"/>
    <s v="WPC Sub 30399 Spare Equipment"/>
    <x v="131"/>
    <n v="135300"/>
    <x v="351"/>
    <n v="9974317"/>
    <s v="TELEMETERING-RECEIVER"/>
    <d v="1958-07-01T00:00:00"/>
    <d v="1958-07-01T00:00:00"/>
    <s v="CPR Conversion"/>
  </r>
  <r>
    <n v="0"/>
    <n v="0"/>
    <n v="0"/>
    <n v="0"/>
    <d v="2023-12-01T00:00:00"/>
    <s v="BH Colorado Electric Oper Co"/>
    <s v="Regulated Electric (122)"/>
    <s v="WPC Sub 30399 Spare Equipment"/>
    <x v="131"/>
    <n v="135300"/>
    <x v="182"/>
    <n v="9822187"/>
    <s v="TRANSF, POTNTL, 1PH, 35001-69KV"/>
    <d v="1978-07-01T00:00:00"/>
    <d v="1978-07-01T00:00:00"/>
    <s v="WCDXFER"/>
  </r>
  <r>
    <n v="0"/>
    <n v="0"/>
    <n v="0"/>
    <n v="0"/>
    <d v="2023-12-01T00:00:00"/>
    <s v="BH Colorado Electric Oper Co"/>
    <s v="Regulated Electric (122)"/>
    <s v="WPC Sub 30399 Spare Equipment"/>
    <x v="131"/>
    <n v="135300"/>
    <x v="182"/>
    <n v="9974313"/>
    <s v="TRANSF, POTNTL, 1PH, 35001-69KV"/>
    <d v="1978-07-01T00:00:00"/>
    <d v="1978-07-01T00:00:00"/>
    <s v="CPR Conversion"/>
  </r>
  <r>
    <n v="0"/>
    <n v="0"/>
    <n v="0"/>
    <n v="0"/>
    <d v="2023-12-01T00:00:00"/>
    <s v="BH Colorado Electric Oper Co"/>
    <s v="Regulated Electric (122)"/>
    <s v="WPC Sub 30399 Spare Equipment"/>
    <x v="131"/>
    <n v="135300"/>
    <x v="182"/>
    <n v="9974312"/>
    <s v="TRANSF, POTNTL, 1PH, 35001-69"/>
    <d v="1979-07-01T00:00:00"/>
    <d v="1979-07-01T00:00:00"/>
    <s v="CPR Conversion"/>
  </r>
  <r>
    <n v="0"/>
    <n v="0"/>
    <n v="0"/>
    <n v="0"/>
    <d v="2023-12-01T00:00:00"/>
    <s v="BH Colorado Electric Oper Co"/>
    <s v="Regulated Electric (122)"/>
    <s v="WPC Sub 30399 Spare Equipment"/>
    <x v="131"/>
    <n v="135300"/>
    <x v="182"/>
    <n v="9822188"/>
    <s v="TRANSF, POTNTL, 1PH, 35001-69"/>
    <d v="1979-07-01T00:00:00"/>
    <d v="1979-07-01T00:00:00"/>
    <s v="WCDXFER"/>
  </r>
  <r>
    <n v="0"/>
    <n v="0"/>
    <n v="0"/>
    <n v="0"/>
    <d v="2023-12-01T00:00:00"/>
    <s v="BH Colorado Electric Oper Co"/>
    <s v="Regulated Electric (122)"/>
    <s v="WPC Sub 30399 Spare Equipment"/>
    <x v="131"/>
    <n v="135300"/>
    <x v="245"/>
    <n v="9689909"/>
    <s v="TRANSF, POTNTL, 1PH, 69001-161KV"/>
    <d v="1959-07-01T00:00:00"/>
    <d v="1959-07-01T00:00:00"/>
    <s v="WCDXFER"/>
  </r>
  <r>
    <n v="0"/>
    <n v="0"/>
    <n v="0"/>
    <n v="0"/>
    <d v="2023-12-01T00:00:00"/>
    <s v="BH Colorado Electric Oper Co"/>
    <s v="Regulated Electric (122)"/>
    <s v="WPC Sub 30399 Spare Equipment"/>
    <x v="131"/>
    <n v="135300"/>
    <x v="245"/>
    <n v="9706632"/>
    <s v="TRANSF, POTNTL, 1PH, 69001-161KV"/>
    <d v="1959-07-01T00:00:00"/>
    <d v="1959-07-01T00:00:00"/>
    <s v="CPR Conversion"/>
  </r>
  <r>
    <n v="0"/>
    <n v="0"/>
    <n v="0"/>
    <n v="0"/>
    <d v="2023-12-01T00:00:00"/>
    <s v="BH Colorado Electric Oper Co"/>
    <s v="Regulated Electric (122)"/>
    <s v="WPC Sub 30399 Spare Equipment"/>
    <x v="131"/>
    <n v="135300"/>
    <x v="250"/>
    <n v="9822162"/>
    <s v="TX.-CURRENT, WINDOW TYPE"/>
    <d v="1967-07-01T00:00:00"/>
    <d v="1967-07-01T00:00:00"/>
    <s v="WCDXFER"/>
  </r>
  <r>
    <n v="0"/>
    <n v="0"/>
    <n v="0"/>
    <n v="0"/>
    <d v="2023-12-01T00:00:00"/>
    <s v="BH Colorado Electric Oper Co"/>
    <s v="Regulated Electric (122)"/>
    <s v="WPC Sub 30399 Spare Equipment"/>
    <x v="131"/>
    <n v="135300"/>
    <x v="250"/>
    <n v="9974315"/>
    <s v="TX.-CURRENT, WINDOW TYPE"/>
    <d v="1967-07-01T00:00:00"/>
    <d v="1967-07-01T00:00:00"/>
    <s v="CPR Conversion"/>
  </r>
  <r>
    <n v="0"/>
    <n v="0"/>
    <n v="0"/>
    <n v="0"/>
    <d v="2023-12-01T00:00:00"/>
    <s v="BH Colorado Electric Oper Co"/>
    <s v="Regulated Electric (122)"/>
    <s v="WPC Sub 30399 Spare Equipment"/>
    <x v="131"/>
    <n v="135300"/>
    <x v="250"/>
    <n v="9693315"/>
    <s v="TX., CURR.-WIND.TYPE-100-600A"/>
    <d v="1950-07-01T00:00:00"/>
    <d v="1950-07-01T00:00:00"/>
    <s v="CPR Conversion"/>
  </r>
  <r>
    <n v="0"/>
    <n v="0"/>
    <n v="0"/>
    <n v="0"/>
    <d v="2023-12-01T00:00:00"/>
    <s v="BH Colorado Electric Oper Co"/>
    <s v="Regulated Electric (122)"/>
    <s v="WPC Sub 30399 Spare Equipment"/>
    <x v="131"/>
    <n v="135300"/>
    <x v="250"/>
    <n v="9822163"/>
    <s v="TX., CURR.-WIND.TYPE-100-600A"/>
    <d v="1950-07-01T00:00:00"/>
    <d v="1950-07-01T00:00:00"/>
    <s v="WCDXFER"/>
  </r>
  <r>
    <n v="0"/>
    <n v="0"/>
    <n v="0"/>
    <n v="0"/>
    <d v="2023-12-01T00:00:00"/>
    <s v="BH Colorado Electric Oper Co"/>
    <s v="Regulated Electric (122)"/>
    <s v="WPC Sub 30399 Spare Equipment"/>
    <x v="131"/>
    <n v="135300"/>
    <x v="250"/>
    <n v="9822161"/>
    <s v="TX.-CURRENT, WINDOW TYPE"/>
    <d v="1959-07-01T00:00:00"/>
    <d v="1959-07-01T00:00:00"/>
    <s v="WCDXFER"/>
  </r>
  <r>
    <n v="0"/>
    <n v="0"/>
    <n v="0"/>
    <n v="0"/>
    <d v="2023-12-01T00:00:00"/>
    <s v="BH Colorado Electric Oper Co"/>
    <s v="Regulated Electric (122)"/>
    <s v="WPC Sub 30399 Spare Equipment"/>
    <x v="131"/>
    <n v="135300"/>
    <x v="250"/>
    <n v="9974314"/>
    <s v="TX.-CURRENT, WINDOW TYPE"/>
    <d v="1959-07-01T00:00:00"/>
    <d v="1959-07-01T00:00:00"/>
    <s v="CPR Conversion"/>
  </r>
  <r>
    <n v="0"/>
    <n v="0"/>
    <n v="0"/>
    <n v="0"/>
    <d v="2023-12-01T00:00:00"/>
    <s v="BH Colorado Electric Oper Co"/>
    <s v="Regulated Electric (122)"/>
    <s v="WPC Sub 30399 Spare Equipment"/>
    <x v="131"/>
    <n v="135300"/>
    <x v="252"/>
    <n v="9821946"/>
    <s v="CARR CURR EQ-WAVE TRAP-800 AMP"/>
    <d v="1961-07-01T00:00:00"/>
    <d v="1961-07-01T00:00:00"/>
    <s v="WCDXFER"/>
  </r>
  <r>
    <n v="0"/>
    <n v="0"/>
    <n v="0"/>
    <n v="0"/>
    <d v="2023-12-01T00:00:00"/>
    <s v="BH Colorado Electric Oper Co"/>
    <s v="Regulated Electric (122)"/>
    <s v="WPC Sub 30399 Spare Equipment"/>
    <x v="131"/>
    <n v="135300"/>
    <x v="252"/>
    <n v="9974324"/>
    <s v="CARR CURR EQ-WAVE TRAP-800 AMP"/>
    <d v="1961-07-01T00:00:00"/>
    <d v="1961-07-01T00:00:00"/>
    <s v="CPR Conversion"/>
  </r>
  <r>
    <n v="5204"/>
    <n v="38551.050000000003"/>
    <n v="9040.4016439139996"/>
    <n v="29510.648356086003"/>
    <d v="2023-12-01T00:00:00"/>
    <s v="BH Colorado Electric Oper Co"/>
    <s v="Regulated Electric (122)"/>
    <s v="WPC Sub 30415 Blende"/>
    <x v="132"/>
    <n v="135300"/>
    <x v="378"/>
    <n v="11582793"/>
    <s v="CABLE, 795MCM ACSR B"/>
    <d v="2012-03-09T00:00:00"/>
    <d v="2012-01-01T00:00:00"/>
    <s v="10042490"/>
  </r>
  <r>
    <n v="0"/>
    <n v="0"/>
    <n v="0"/>
    <n v="0"/>
    <d v="2023-12-01T00:00:00"/>
    <s v="BH Colorado Electric Oper Co"/>
    <s v="Regulated Electric (122)"/>
    <s v="WPC Sub 30415 Blende"/>
    <x v="132"/>
    <n v="135300"/>
    <x v="3"/>
    <n v="11313967"/>
    <s v="69KV LINE EXTENSION FROM THE BLENDE SUBSTATION TO A SUBSTATION AT THE AMERICAN IRON AND METAL FACILITY. AMERICAN IRON WILL BE REIMBURSING FOR THE MATERIAL AND LABOR TO CONSTRUCT THE LINE EXTENSION 07-27-2011  GC"/>
    <d v="2012-03-09T00:00:00"/>
    <d v="2012-03-01T00:00:00"/>
    <s v="10042490"/>
  </r>
  <r>
    <n v="3"/>
    <n v="54490.76"/>
    <n v="12778.338236756799"/>
    <n v="41712.421763243205"/>
    <d v="2023-12-01T00:00:00"/>
    <s v="BH Colorado Electric Oper Co"/>
    <s v="Regulated Electric (122)"/>
    <s v="WPC Sub 30415 Blende"/>
    <x v="132"/>
    <n v="135300"/>
    <x v="379"/>
    <n v="11582799"/>
    <s v="FUSE: 69 KV, VERTICAL 180 DEG"/>
    <d v="2012-03-09T00:00:00"/>
    <d v="2012-01-01T00:00:00"/>
    <s v="10042490"/>
  </r>
  <r>
    <n v="15"/>
    <n v="40041.74"/>
    <n v="9389.9754253432002"/>
    <n v="30651.764574656798"/>
    <d v="2023-12-01T00:00:00"/>
    <s v="BH Colorado Electric Oper Co"/>
    <s v="Regulated Electric (122)"/>
    <s v="WPC Sub 30415 Blende"/>
    <x v="132"/>
    <n v="135300"/>
    <x v="11"/>
    <n v="11582796"/>
    <s v="INSULATORS:POLYMER"/>
    <d v="2012-03-09T00:00:00"/>
    <d v="2012-01-01T00:00:00"/>
    <s v="10042490"/>
  </r>
  <r>
    <n v="1750"/>
    <n v="3418.87"/>
    <n v="801.74101531159999"/>
    <n v="2617.1289846884001"/>
    <d v="2023-12-01T00:00:00"/>
    <s v="BH Colorado Electric Oper Co"/>
    <s v="Regulated Electric (122)"/>
    <s v="WPC Sub 30415 Blende"/>
    <x v="132"/>
    <n v="135300"/>
    <x v="30"/>
    <n v="11582785"/>
    <s v="STATIC WIRE: 3/8 EHS"/>
    <d v="2012-03-09T00:00:00"/>
    <d v="2012-01-01T00:00:00"/>
    <s v="10042490"/>
  </r>
  <r>
    <n v="3"/>
    <n v="214473.82"/>
    <n v="50295.114527477599"/>
    <n v="164178.70547252242"/>
    <d v="2023-12-01T00:00:00"/>
    <s v="BH Colorado Electric Oper Co"/>
    <s v="Regulated Electric (122)"/>
    <s v="WPC Sub 30415 Blende"/>
    <x v="132"/>
    <n v="135300"/>
    <x v="380"/>
    <n v="11582802"/>
    <s v="69 KV STRUCTURES"/>
    <d v="2012-03-09T00:00:00"/>
    <d v="2012-03-01T00:00:00"/>
    <s v="10042490"/>
  </r>
  <r>
    <n v="1"/>
    <n v="39867.74"/>
    <n v="9349.171611023201"/>
    <n v="30518.568388976797"/>
    <d v="2023-12-01T00:00:00"/>
    <s v="BH Colorado Electric Oper Co"/>
    <s v="Regulated Electric (122)"/>
    <s v="WPC Sub 30415 Blende"/>
    <x v="132"/>
    <n v="135300"/>
    <x v="381"/>
    <n v="11582790"/>
    <s v="PADMOUNT:PRI METERING SPMD"/>
    <d v="2012-03-09T00:00:00"/>
    <d v="2012-01-01T00:00:00"/>
    <s v="10042490"/>
  </r>
  <r>
    <n v="1"/>
    <n v="13775.51"/>
    <n v="-167.55814037480002"/>
    <n v="13943.0681403748"/>
    <d v="2023-12-01T00:00:00"/>
    <s v="BH Colorado Electric Oper Co"/>
    <s v="Regulated Electric (122)"/>
    <s v="WPC Sub 30453 Desert Cove"/>
    <x v="133"/>
    <n v="135001"/>
    <x v="16"/>
    <n v="10562858"/>
    <s v="LAND"/>
    <d v="2002-11-15T00:00:00"/>
    <d v="2002-12-01T00:00:00"/>
    <s v="10017104"/>
  </r>
  <r>
    <n v="1"/>
    <n v="26282.560000000001"/>
    <n v="8554.7895649056009"/>
    <n v="17727.7704350944"/>
    <d v="2023-12-01T00:00:00"/>
    <s v="BH Colorado Electric Oper Co"/>
    <s v="Regulated Electric (122)"/>
    <s v="WPC Sub 30453 Desert Cove"/>
    <x v="133"/>
    <n v="135200"/>
    <x v="113"/>
    <n v="10563065"/>
    <s v="CLEARING &amp; GRADING"/>
    <d v="2003-06-16T00:00:00"/>
    <d v="2003-01-01T00:00:00"/>
    <s v="10010307"/>
  </r>
  <r>
    <n v="1"/>
    <n v="5341.58"/>
    <n v="1738.6469523558001"/>
    <n v="3602.9330476442001"/>
    <d v="2023-12-01T00:00:00"/>
    <s v="BH Colorado Electric Oper Co"/>
    <s v="Regulated Electric (122)"/>
    <s v="WPC Sub 30453 Desert Cove"/>
    <x v="133"/>
    <n v="135200"/>
    <x v="382"/>
    <n v="10563051"/>
    <s v="CULVERTS"/>
    <d v="2003-06-16T00:00:00"/>
    <d v="2003-01-01T00:00:00"/>
    <s v="10010307"/>
  </r>
  <r>
    <n v="1"/>
    <n v="32017.350000000002"/>
    <n v="10421.4236237235"/>
    <n v="21595.926376276504"/>
    <d v="2023-12-01T00:00:00"/>
    <s v="BH Colorado Electric Oper Co"/>
    <s v="Regulated Electric (122)"/>
    <s v="WPC Sub 30453 Desert Cove"/>
    <x v="133"/>
    <n v="135200"/>
    <x v="119"/>
    <n v="10563037"/>
    <s v="FENCE"/>
    <d v="2003-06-16T00:00:00"/>
    <d v="2003-01-01T00:00:00"/>
    <s v="10010307"/>
  </r>
  <r>
    <n v="1"/>
    <n v="26717.62"/>
    <n v="8696.3985538361994"/>
    <n v="18021.2214461638"/>
    <d v="2023-12-01T00:00:00"/>
    <s v="BH Colorado Electric Oper Co"/>
    <s v="Regulated Electric (122)"/>
    <s v="WPC Sub 30453 Desert Cove"/>
    <x v="133"/>
    <n v="135200"/>
    <x v="123"/>
    <n v="10563058"/>
    <s v="LANDSCAPING"/>
    <d v="2003-06-16T00:00:00"/>
    <d v="2003-01-01T00:00:00"/>
    <s v="10010307"/>
  </r>
  <r>
    <n v="1"/>
    <n v="8491.0499999999993"/>
    <n v="2089.6850203515"/>
    <n v="6401.3649796484988"/>
    <d v="2023-12-01T00:00:00"/>
    <s v="BH Colorado Electric Oper Co"/>
    <s v="Regulated Electric (122)"/>
    <s v="WPC Sub 30453 Desert Cove"/>
    <x v="133"/>
    <n v="135200"/>
    <x v="123"/>
    <n v="10563083"/>
    <s v="LANDSCAPING"/>
    <d v="2008-11-09T00:00:00"/>
    <d v="2008-01-01T00:00:00"/>
    <s v="10022382"/>
  </r>
  <r>
    <n v="1"/>
    <n v="4280.68"/>
    <n v="1053.4943114124001"/>
    <n v="3227.1856885876005"/>
    <d v="2023-12-01T00:00:00"/>
    <s v="BH Colorado Electric Oper Co"/>
    <s v="Regulated Electric (122)"/>
    <s v="WPC Sub 30453 Desert Cove"/>
    <x v="133"/>
    <n v="135200"/>
    <x v="4"/>
    <n v="10563076"/>
    <s v="ROADS"/>
    <d v="2008-11-09T00:00:00"/>
    <d v="2008-01-01T00:00:00"/>
    <s v="10022382"/>
  </r>
  <r>
    <n v="1"/>
    <n v="24829.34"/>
    <n v="8081.7766129134006"/>
    <n v="16747.5633870866"/>
    <d v="2023-12-01T00:00:00"/>
    <s v="BH Colorado Electric Oper Co"/>
    <s v="Regulated Electric (122)"/>
    <s v="WPC Sub 30453 Desert Cove"/>
    <x v="133"/>
    <n v="135200"/>
    <x v="128"/>
    <n v="10563044"/>
    <s v="STATION ROCK"/>
    <d v="2003-06-16T00:00:00"/>
    <d v="2003-01-01T00:00:00"/>
    <s v="10010307"/>
  </r>
  <r>
    <n v="2"/>
    <n v="11379.14"/>
    <n v="4756.8229183225994"/>
    <n v="6622.3170816774"/>
    <d v="2023-12-01T00:00:00"/>
    <s v="BH Colorado Electric Oper Co"/>
    <s v="Regulated Electric (122)"/>
    <s v="WPC Sub 30453 Desert Cove"/>
    <x v="133"/>
    <n v="135300"/>
    <x v="157"/>
    <n v="10566323"/>
    <s v="AIRBRK-3PH-MANL-0-15000V-1200-1999A"/>
    <d v="2003-06-16T00:00:00"/>
    <d v="2003-01-01T00:00:00"/>
    <s v="10010307"/>
  </r>
  <r>
    <n v="7"/>
    <n v="63494.6"/>
    <n v="26542.653352514"/>
    <n v="36951.946647485995"/>
    <d v="2023-12-01T00:00:00"/>
    <s v="BH Colorado Electric Oper Co"/>
    <s v="Regulated Electric (122)"/>
    <s v="WPC Sub 30453 Desert Cove"/>
    <x v="133"/>
    <n v="135300"/>
    <x v="254"/>
    <n v="10566232"/>
    <s v="AIRBRK-3PH-MANL-69-170KV- 1200-1999AMPS"/>
    <d v="2003-06-16T00:00:00"/>
    <d v="2003-01-01T00:00:00"/>
    <s v="10010307"/>
  </r>
  <r>
    <n v="3"/>
    <n v="1959.08"/>
    <n v="779.00537789960003"/>
    <n v="1180.0746221003999"/>
    <d v="2023-12-01T00:00:00"/>
    <s v="BH Colorado Electric Oper Co"/>
    <s v="Regulated Electric (122)"/>
    <s v="WPC Sub 30453 Desert Cove"/>
    <x v="133"/>
    <n v="135300"/>
    <x v="74"/>
    <n v="10566406"/>
    <s v="ARRESTER -  0-10,000 VOLTS"/>
    <d v="2004-10-25T00:00:00"/>
    <d v="2004-01-01T00:00:00"/>
    <s v="10020720"/>
  </r>
  <r>
    <n v="3"/>
    <n v="214.14000000000001"/>
    <n v="85.150280551800009"/>
    <n v="128.98971944819999"/>
    <d v="2023-12-01T00:00:00"/>
    <s v="BH Colorado Electric Oper Co"/>
    <s v="Regulated Electric (122)"/>
    <s v="WPC Sub 30453 Desert Cove"/>
    <x v="133"/>
    <n v="135300"/>
    <x v="74"/>
    <n v="10566420"/>
    <s v="ARRESTER -  0-10,000 VOLTS"/>
    <d v="2004-12-20T00:00:00"/>
    <d v="2005-01-01T00:00:00"/>
    <s v="10020678"/>
  </r>
  <r>
    <n v="12"/>
    <n v="2650.36"/>
    <n v="837.70331374720001"/>
    <n v="1812.6566862528002"/>
    <d v="2023-12-01T00:00:00"/>
    <s v="BH Colorado Electric Oper Co"/>
    <s v="Regulated Electric (122)"/>
    <s v="WPC Sub 30453 Desert Cove"/>
    <x v="133"/>
    <n v="135300"/>
    <x v="74"/>
    <n v="10566579"/>
    <s v="ARRESTERS"/>
    <d v="2008-11-09T00:00:00"/>
    <d v="2008-01-01T00:00:00"/>
    <s v="10022382"/>
  </r>
  <r>
    <n v="6"/>
    <n v="5781.05"/>
    <n v="2416.6528517945003"/>
    <n v="3364.3971482054999"/>
    <d v="2023-12-01T00:00:00"/>
    <s v="BH Colorado Electric Oper Co"/>
    <s v="Regulated Electric (122)"/>
    <s v="WPC Sub 30453 Desert Cove"/>
    <x v="133"/>
    <n v="135300"/>
    <x v="110"/>
    <n v="10566330"/>
    <s v="ARRESTER -  69,001-146,000 VOLTS"/>
    <d v="2003-06-16T00:00:00"/>
    <d v="2003-01-01T00:00:00"/>
    <s v="10010307"/>
  </r>
  <r>
    <n v="0"/>
    <n v="53551.4"/>
    <n v="1638.0071960979999"/>
    <n v="51913.392803902003"/>
    <d v="2023-12-01T00:00:00"/>
    <s v="BH Colorado Electric Oper Co"/>
    <s v="Regulated Electric (122)"/>
    <s v="WPC Sub 30453 Desert Cove"/>
    <x v="133"/>
    <n v="135300"/>
    <x v="111"/>
    <n v="36314662"/>
    <s v="Batteries, Storage - Station"/>
    <d v="2022-05-27T00:00:00"/>
    <d v="2022-05-01T00:00:00"/>
    <s v="10079177"/>
  </r>
  <r>
    <n v="2"/>
    <n v="180042.12"/>
    <n v="75263.023627390809"/>
    <n v="104779.09637260919"/>
    <d v="2023-12-01T00:00:00"/>
    <s v="BH Colorado Electric Oper Co"/>
    <s v="Regulated Electric (122)"/>
    <s v="WPC Sub 30453 Desert Cove"/>
    <x v="133"/>
    <n v="135300"/>
    <x v="132"/>
    <n v="10566378"/>
    <s v="BREAKER, GAS - 115-161 KV"/>
    <d v="2003-06-16T00:00:00"/>
    <d v="2003-01-01T00:00:00"/>
    <s v="10010307"/>
  </r>
  <r>
    <n v="1"/>
    <n v="129471.63"/>
    <n v="22441.259365666501"/>
    <n v="107030.37063433351"/>
    <d v="2023-12-01T00:00:00"/>
    <s v="BH Colorado Electric Oper Co"/>
    <s v="Regulated Electric (122)"/>
    <s v="WPC Sub 30453 Desert Cove"/>
    <x v="133"/>
    <n v="135300"/>
    <x v="383"/>
    <n v="13776634"/>
    <s v="Breaker, Vacuum - 15 Kv"/>
    <d v="2015-09-01T00:00:00"/>
    <d v="2015-01-01T00:00:00"/>
    <s v="10051400"/>
  </r>
  <r>
    <n v="1"/>
    <n v="2128.87"/>
    <n v="672.87517678239999"/>
    <n v="1455.9948232175998"/>
    <d v="2023-12-01T00:00:00"/>
    <s v="BH Colorado Electric Oper Co"/>
    <s v="Regulated Electric (122)"/>
    <s v="WPC Sub 30453 Desert Cove"/>
    <x v="133"/>
    <n v="135300"/>
    <x v="10"/>
    <n v="10566586"/>
    <s v="BUS AND STATION CONDUCTOR"/>
    <d v="2008-11-09T00:00:00"/>
    <d v="2008-01-01T00:00:00"/>
    <s v="10022382"/>
  </r>
  <r>
    <n v="539"/>
    <n v="3089.14"/>
    <n v="1228.3605943018001"/>
    <n v="1860.7794056981998"/>
    <d v="2023-12-01T00:00:00"/>
    <s v="BH Colorado Electric Oper Co"/>
    <s v="Regulated Electric (122)"/>
    <s v="WPC Sub 30453 Desert Cove"/>
    <x v="133"/>
    <n v="135300"/>
    <x v="255"/>
    <n v="10566441"/>
    <s v="BUS BAR"/>
    <d v="2004-12-20T00:00:00"/>
    <d v="2005-01-01T00:00:00"/>
    <s v="10020678"/>
  </r>
  <r>
    <n v="1570"/>
    <n v="39841.160000000003"/>
    <n v="16654.803700504399"/>
    <n v="23186.356299495605"/>
    <d v="2023-12-01T00:00:00"/>
    <s v="BH Colorado Electric Oper Co"/>
    <s v="Regulated Electric (122)"/>
    <s v="WPC Sub 30453 Desert Cove"/>
    <x v="133"/>
    <n v="135300"/>
    <x v="255"/>
    <n v="10566385"/>
    <s v="BUS BAR"/>
    <d v="2003-06-16T00:00:00"/>
    <d v="2003-01-01T00:00:00"/>
    <s v="10010307"/>
  </r>
  <r>
    <n v="9"/>
    <n v="14702.130000000001"/>
    <n v="6145.9327270917001"/>
    <n v="8556.1972729083009"/>
    <d v="2023-12-01T00:00:00"/>
    <s v="BH Colorado Electric Oper Co"/>
    <s v="Regulated Electric (122)"/>
    <s v="WPC Sub 30453 Desert Cove"/>
    <x v="133"/>
    <n v="135300"/>
    <x v="256"/>
    <n v="10566169"/>
    <s v="BUS SUPPORT"/>
    <d v="2003-06-16T00:00:00"/>
    <d v="2003-01-01T00:00:00"/>
    <s v="10010307"/>
  </r>
  <r>
    <n v="120"/>
    <n v="6516.41"/>
    <n v="2724.0554587769002"/>
    <n v="3792.3545412230997"/>
    <d v="2023-12-01T00:00:00"/>
    <s v="BH Colorado Electric Oper Co"/>
    <s v="Regulated Electric (122)"/>
    <s v="WPC Sub 30453 Desert Cove"/>
    <x v="133"/>
    <n v="135300"/>
    <x v="112"/>
    <n v="37646139"/>
    <s v="CABLE TRENCH"/>
    <d v="2003-06-16T00:00:00"/>
    <d v="2003-01-01T00:00:00"/>
    <s v="10010307"/>
  </r>
  <r>
    <n v="0"/>
    <n v="0"/>
    <n v="0"/>
    <n v="0"/>
    <d v="2023-12-01T00:00:00"/>
    <s v="BH Colorado Electric Oper Co"/>
    <s v="Regulated Electric (122)"/>
    <s v="WPC Sub 30453 Desert Cove"/>
    <x v="133"/>
    <n v="135300"/>
    <x v="384"/>
    <n v="10566364"/>
    <s v="CABLE TRENCH"/>
    <d v="2003-06-16T00:00:00"/>
    <d v="2003-01-01T00:00:00"/>
    <s v="10010307"/>
  </r>
  <r>
    <n v="2"/>
    <n v="865166.51"/>
    <n v="361665.63404028589"/>
    <n v="503500.87595971412"/>
    <d v="2023-12-01T00:00:00"/>
    <s v="BH Colorado Electric Oper Co"/>
    <s v="Regulated Electric (122)"/>
    <s v="WPC Sub 30453 Desert Cove"/>
    <x v="133"/>
    <n v="135300"/>
    <x v="114"/>
    <n v="10566295"/>
    <s v="CNTL CBL SWITCHGEAR METAL-CLAD"/>
    <d v="2003-06-16T00:00:00"/>
    <d v="2003-01-01T00:00:00"/>
    <s v="10010307"/>
  </r>
  <r>
    <n v="1"/>
    <n v="878777.06"/>
    <n v="277756.40109533124"/>
    <n v="601020.65890466888"/>
    <d v="2023-12-01T00:00:00"/>
    <s v="BH Colorado Electric Oper Co"/>
    <s v="Regulated Electric (122)"/>
    <s v="WPC Sub 30453 Desert Cove"/>
    <x v="133"/>
    <n v="135300"/>
    <x v="114"/>
    <n v="10566669"/>
    <s v="SWITCHGEAR-15KV METALCLAD OUTDOOR"/>
    <d v="2008-11-09T00:00:00"/>
    <d v="2008-01-01T00:00:00"/>
    <s v="10022382"/>
  </r>
  <r>
    <n v="1"/>
    <n v="32292.47"/>
    <n v="7572.7353437596003"/>
    <n v="24719.734656240402"/>
    <d v="2023-12-01T00:00:00"/>
    <s v="BH Colorado Electric Oper Co"/>
    <s v="Regulated Electric (122)"/>
    <s v="WPC Sub 30453 Desert Cove"/>
    <x v="133"/>
    <n v="135300"/>
    <x v="115"/>
    <n v="11907836"/>
    <s v="WPC 30453 COMMUNICATIONS: JMUX"/>
    <d v="2012-10-11T00:00:00"/>
    <d v="2012-01-01T00:00:00"/>
    <s v="10044917"/>
  </r>
  <r>
    <n v="3190"/>
    <n v="2596.08"/>
    <n v="820.5469516416"/>
    <n v="1775.5330483583998"/>
    <d v="2023-12-01T00:00:00"/>
    <s v="BH Colorado Electric Oper Co"/>
    <s v="Regulated Electric (122)"/>
    <s v="WPC Sub 30453 Desert Cove"/>
    <x v="133"/>
    <n v="135300"/>
    <x v="385"/>
    <n v="10566600"/>
    <s v="CABLE, CONTROL COPPER"/>
    <d v="2008-11-09T00:00:00"/>
    <d v="2008-01-01T00:00:00"/>
    <s v="10022382"/>
  </r>
  <r>
    <n v="20596"/>
    <n v="16500.189999999999"/>
    <n v="6897.5759107170998"/>
    <n v="9602.6140892828989"/>
    <d v="2023-12-01T00:00:00"/>
    <s v="BH Colorado Electric Oper Co"/>
    <s v="Regulated Electric (122)"/>
    <s v="WPC Sub 30453 Desert Cove"/>
    <x v="133"/>
    <n v="135300"/>
    <x v="116"/>
    <n v="10566302"/>
    <s v="COND. CONTROL CABLE, OTHER"/>
    <d v="2003-06-16T00:00:00"/>
    <d v="2003-01-01T00:00:00"/>
    <s v="10010307"/>
  </r>
  <r>
    <n v="4908"/>
    <n v="44116.17"/>
    <n v="18441.886515555299"/>
    <n v="25674.283484444699"/>
    <d v="2023-12-01T00:00:00"/>
    <s v="BH Colorado Electric Oper Co"/>
    <s v="Regulated Electric (122)"/>
    <s v="WPC Sub 30453 Desert Cove"/>
    <x v="133"/>
    <n v="135300"/>
    <x v="258"/>
    <n v="10566218"/>
    <s v="COND. PWR CABLE, OTHER"/>
    <d v="2003-06-16T00:00:00"/>
    <d v="2003-01-01T00:00:00"/>
    <s v="10010307"/>
  </r>
  <r>
    <n v="1334"/>
    <n v="17359.830000000002"/>
    <n v="6902.9345046771004"/>
    <n v="10456.8954953229"/>
    <d v="2023-12-01T00:00:00"/>
    <s v="BH Colorado Electric Oper Co"/>
    <s v="Regulated Electric (122)"/>
    <s v="WPC Sub 30453 Desert Cove"/>
    <x v="133"/>
    <n v="135300"/>
    <x v="258"/>
    <n v="10566413"/>
    <s v="COND. PWR CABLE, OTHER"/>
    <d v="2004-12-20T00:00:00"/>
    <d v="2005-01-01T00:00:00"/>
    <s v="10020678"/>
  </r>
  <r>
    <n v="5240"/>
    <n v="53025.21"/>
    <n v="16759.7587230192"/>
    <n v="36265.451276980799"/>
    <d v="2023-12-01T00:00:00"/>
    <s v="BH Colorado Electric Oper Co"/>
    <s v="Regulated Electric (122)"/>
    <s v="WPC Sub 30453 Desert Cove"/>
    <x v="133"/>
    <n v="135300"/>
    <x v="386"/>
    <n v="10566607"/>
    <s v="CABLE, POWER DRAIN WIRE"/>
    <d v="2008-11-09T00:00:00"/>
    <d v="2008-01-01T00:00:00"/>
    <s v="10022382"/>
  </r>
  <r>
    <n v="5"/>
    <n v="8215.09"/>
    <n v="3434.1548120581001"/>
    <n v="4780.9351879419"/>
    <d v="2023-12-01T00:00:00"/>
    <s v="BH Colorado Electric Oper Co"/>
    <s v="Regulated Electric (122)"/>
    <s v="WPC Sub 30453 Desert Cove"/>
    <x v="133"/>
    <n v="135300"/>
    <x v="260"/>
    <n v="10566253"/>
    <s v="CURR/POT TRANS/REAC STAND"/>
    <d v="2003-06-16T00:00:00"/>
    <d v="2003-01-01T00:00:00"/>
    <s v="10010307"/>
  </r>
  <r>
    <n v="2"/>
    <n v="103649.98"/>
    <n v="43328.810467898198"/>
    <n v="60321.169532101798"/>
    <d v="2023-12-01T00:00:00"/>
    <s v="BH Colorado Electric Oper Co"/>
    <s v="Regulated Electric (122)"/>
    <s v="WPC Sub 30453 Desert Cove"/>
    <x v="133"/>
    <n v="135300"/>
    <x v="144"/>
    <n v="10566260"/>
    <s v="DEADEND TOWER"/>
    <d v="2003-06-16T00:00:00"/>
    <d v="2003-01-01T00:00:00"/>
    <s v="10010307"/>
  </r>
  <r>
    <n v="0"/>
    <n v="0"/>
    <n v="0"/>
    <n v="0"/>
    <d v="2023-12-01T00:00:00"/>
    <s v="BH Colorado Electric Oper Co"/>
    <s v="Regulated Electric (122)"/>
    <s v="WPC Sub 30453 Desert Cove"/>
    <x v="133"/>
    <n v="135300"/>
    <x v="3"/>
    <n v="28830343"/>
    <s v="Replace existing door and/or locking mechanisms for Desert Cove Substation to allow for compliance with NERC CIP Low Impact Standards."/>
    <d v="2019-12-16T00:00:00"/>
    <d v="2020-01-01T00:00:00"/>
    <s v="10068547"/>
  </r>
  <r>
    <n v="0"/>
    <n v="0"/>
    <n v="0"/>
    <n v="0"/>
    <d v="2023-12-01T00:00:00"/>
    <s v="BH Colorado Electric Oper Co"/>
    <s v="Regulated Electric (122)"/>
    <s v="WPC Sub 30453 Desert Cove"/>
    <x v="133"/>
    <n v="135300"/>
    <x v="3"/>
    <n v="13659168"/>
    <s v="Desert Cove #1 Feeder 4"/>
    <d v="2015-09-01T00:00:00"/>
    <d v="2015-10-01T00:00:00"/>
    <s v="10051400"/>
  </r>
  <r>
    <n v="0"/>
    <n v="0"/>
    <n v="0"/>
    <n v="0"/>
    <d v="2023-12-01T00:00:00"/>
    <s v="BH Colorado Electric Oper Co"/>
    <s v="Regulated Electric (122)"/>
    <s v="WPC Sub 30453 Desert Cove"/>
    <x v="133"/>
    <n v="135300"/>
    <x v="3"/>
    <n v="29646514"/>
    <s v="Replace existing door and/or locking mechanisms for Desert Cove Substation to allow for compliance with NERC CIP Low Impact Standards."/>
    <d v="2019-12-16T00:00:00"/>
    <d v="2020-07-01T00:00:00"/>
    <s v="10068547"/>
  </r>
  <r>
    <n v="0"/>
    <n v="0"/>
    <n v="0"/>
    <n v="0"/>
    <d v="2023-12-01T00:00:00"/>
    <s v="BH Colorado Electric Oper Co"/>
    <s v="Regulated Electric (122)"/>
    <s v="WPC Sub 30453 Desert Cove"/>
    <x v="133"/>
    <n v="135300"/>
    <x v="3"/>
    <n v="33360410"/>
    <s v="Install test switches on lockout relays at Desert Cove sub to aid in NERC testing."/>
    <d v="2021-06-30T00:00:00"/>
    <d v="2021-06-01T00:00:00"/>
    <s v="10075413"/>
  </r>
  <r>
    <n v="0"/>
    <n v="0"/>
    <n v="0"/>
    <n v="0"/>
    <d v="2023-12-01T00:00:00"/>
    <s v="BH Colorado Electric Oper Co"/>
    <s v="Regulated Electric (122)"/>
    <s v="WPC Sub 30453 Desert Cove"/>
    <x v="133"/>
    <n v="135300"/>
    <x v="3"/>
    <n v="11911011"/>
    <s v="BUILD 36 MILES OF TRANSMISSION (RATTLESNAKE)  SOUTHERN CONNECTOR TRANSMISSION LINE   05-02-2012 GC"/>
    <d v="2012-10-11T00:00:00"/>
    <d v="2013-06-01T00:00:00"/>
    <s v="10044917"/>
  </r>
  <r>
    <n v="0"/>
    <n v="0"/>
    <n v="0"/>
    <n v="0"/>
    <d v="2023-12-01T00:00:00"/>
    <s v="BH Colorado Electric Oper Co"/>
    <s v="Regulated Electric (122)"/>
    <s v="WPC Sub 30453 Desert Cove"/>
    <x v="133"/>
    <n v="135300"/>
    <x v="3"/>
    <n v="28413180"/>
    <s v="Replace existing door and/or locking mechanisms for Desert Cove Substation to allow for compliance with NERC CIP Low Impact Standards."/>
    <d v="2019-12-16T00:00:00"/>
    <d v="2019-12-01T00:00:00"/>
    <s v="10068547"/>
  </r>
  <r>
    <n v="0"/>
    <n v="0"/>
    <n v="0"/>
    <n v="0"/>
    <d v="2023-12-01T00:00:00"/>
    <s v="BH Colorado Electric Oper Co"/>
    <s v="Regulated Electric (122)"/>
    <s v="WPC Sub 30453 Desert Cove"/>
    <x v="133"/>
    <n v="135300"/>
    <x v="3"/>
    <n v="35463132"/>
    <s v="Replace existing 125VDC lead acid (VLA) battery system with new lead acid (VLA) batteries in Unit 1 switchgear building. Replace battery rack and include containment. Replace the charger. Install manual transfer switch (MTS) for battery trailer connectio"/>
    <d v="2022-05-27T00:00:00"/>
    <d v="2022-05-01T00:00:00"/>
    <s v="10079177"/>
  </r>
  <r>
    <n v="1"/>
    <n v="14935.98"/>
    <n v="3502.5572103864001"/>
    <n v="11433.4227896136"/>
    <d v="2023-12-01T00:00:00"/>
    <s v="BH Colorado Electric Oper Co"/>
    <s v="Regulated Electric (122)"/>
    <s v="WPC Sub 30453 Desert Cove"/>
    <x v="133"/>
    <n v="135300"/>
    <x v="329"/>
    <n v="11845608"/>
    <s v="FIBER OPTIC PATCH PANEL"/>
    <d v="2012-10-11T00:00:00"/>
    <d v="2013-01-01T00:00:00"/>
    <s v="10044362"/>
  </r>
  <r>
    <n v="1"/>
    <n v="158279.49"/>
    <n v="50027.638989124804"/>
    <n v="108251.85101087519"/>
    <d v="2023-12-01T00:00:00"/>
    <s v="BH Colorado Electric Oper Co"/>
    <s v="Regulated Electric (122)"/>
    <s v="WPC Sub 30453 Desert Cove"/>
    <x v="133"/>
    <n v="135300"/>
    <x v="120"/>
    <n v="10566641"/>
    <s v="FOUNDATION, OTHER"/>
    <d v="2008-11-09T00:00:00"/>
    <d v="2008-01-01T00:00:00"/>
    <s v="10022382"/>
  </r>
  <r>
    <n v="2"/>
    <n v="3219.66"/>
    <n v="1345.9147595694001"/>
    <n v="1873.7452404305998"/>
    <d v="2023-12-01T00:00:00"/>
    <s v="BH Colorado Electric Oper Co"/>
    <s v="Regulated Electric (122)"/>
    <s v="WPC Sub 30453 Desert Cove"/>
    <x v="133"/>
    <n v="135300"/>
    <x v="227"/>
    <n v="10566211"/>
    <s v="FOUNDATION - BREAKER"/>
    <d v="2003-06-16T00:00:00"/>
    <d v="2003-01-01T00:00:00"/>
    <s v="10010307"/>
  </r>
  <r>
    <n v="1"/>
    <n v="19348.189999999999"/>
    <n v="8088.1256070371001"/>
    <n v="11260.064392962899"/>
    <d v="2023-12-01T00:00:00"/>
    <s v="BH Colorado Electric Oper Co"/>
    <s v="Regulated Electric (122)"/>
    <s v="WPC Sub 30453 Desert Cove"/>
    <x v="133"/>
    <n v="135300"/>
    <x v="122"/>
    <n v="10566281"/>
    <s v="GROUNDING SYSTEMS, STATION"/>
    <d v="2003-06-16T00:00:00"/>
    <d v="2003-01-01T00:00:00"/>
    <s v="10010307"/>
  </r>
  <r>
    <n v="4365"/>
    <n v="58171.41"/>
    <n v="18386.3259792432"/>
    <n v="39785.084020756804"/>
    <d v="2023-12-01T00:00:00"/>
    <s v="BH Colorado Electric Oper Co"/>
    <s v="Regulated Electric (122)"/>
    <s v="WPC Sub 30453 Desert Cove"/>
    <x v="133"/>
    <n v="135300"/>
    <x v="122"/>
    <n v="10566593"/>
    <s v="CABLE UNDERGROUND COPPER 2"/>
    <d v="2008-11-09T00:00:00"/>
    <d v="2008-01-01T00:00:00"/>
    <s v="10022382"/>
  </r>
  <r>
    <n v="2"/>
    <n v="6195.89"/>
    <n v="2590.0684543300999"/>
    <n v="3605.8215456699004"/>
    <d v="2023-12-01T00:00:00"/>
    <s v="BH Colorado Electric Oper Co"/>
    <s v="Regulated Electric (122)"/>
    <s v="WPC Sub 30453 Desert Cove"/>
    <x v="133"/>
    <n v="135300"/>
    <x v="229"/>
    <n v="10566288"/>
    <s v="LINE TUNER"/>
    <d v="2003-06-16T00:00:00"/>
    <d v="2003-01-01T00:00:00"/>
    <s v="10010307"/>
  </r>
  <r>
    <n v="4"/>
    <n v="16.53"/>
    <n v="6.9100373877000001"/>
    <n v="9.6199626123000002"/>
    <d v="2023-12-01T00:00:00"/>
    <s v="BH Colorado Electric Oper Co"/>
    <s v="Regulated Electric (122)"/>
    <s v="WPC Sub 30453 Desert Cove"/>
    <x v="133"/>
    <n v="135300"/>
    <x v="87"/>
    <n v="10566309"/>
    <s v="PIN INSULATORS"/>
    <d v="2003-06-16T00:00:00"/>
    <d v="2003-01-01T00:00:00"/>
    <s v="10010307"/>
  </r>
  <r>
    <n v="21"/>
    <n v="8530.7800000000007"/>
    <n v="3566.1227311702"/>
    <n v="4964.6572688298002"/>
    <d v="2023-12-01T00:00:00"/>
    <s v="BH Colorado Electric Oper Co"/>
    <s v="Regulated Electric (122)"/>
    <s v="WPC Sub 30453 Desert Cove"/>
    <x v="133"/>
    <n v="135300"/>
    <x v="29"/>
    <n v="10566316"/>
    <s v="POST INSULATORS"/>
    <d v="2003-06-16T00:00:00"/>
    <d v="2003-01-01T00:00:00"/>
    <s v="10010307"/>
  </r>
  <r>
    <n v="5"/>
    <n v="27960.959999999999"/>
    <n v="11688.522625286401"/>
    <n v="16272.437374713598"/>
    <d v="2023-12-01T00:00:00"/>
    <s v="BH Colorado Electric Oper Co"/>
    <s v="Regulated Electric (122)"/>
    <s v="WPC Sub 30453 Desert Cove"/>
    <x v="133"/>
    <n v="135300"/>
    <x v="266"/>
    <n v="10566351"/>
    <s v="POTENTIAL DEVICE"/>
    <d v="2003-06-16T00:00:00"/>
    <d v="2003-01-01T00:00:00"/>
    <s v="10010307"/>
  </r>
  <r>
    <n v="6"/>
    <n v="1713.01"/>
    <n v="681.15850419369997"/>
    <n v="1031.8514958063001"/>
    <d v="2023-12-01T00:00:00"/>
    <s v="BH Colorado Electric Oper Co"/>
    <s v="Regulated Electric (122)"/>
    <s v="WPC Sub 30453 Desert Cove"/>
    <x v="133"/>
    <n v="135300"/>
    <x v="267"/>
    <n v="10566427"/>
    <s v="POTHEADS (TERMINATORS)"/>
    <d v="2004-12-20T00:00:00"/>
    <d v="2005-01-01T00:00:00"/>
    <s v="10020678"/>
  </r>
  <r>
    <n v="29"/>
    <n v="3575.14"/>
    <n v="1129.9999340127999"/>
    <n v="2445.1400659871997"/>
    <d v="2023-12-01T00:00:00"/>
    <s v="BH Colorado Electric Oper Co"/>
    <s v="Regulated Electric (122)"/>
    <s v="WPC Sub 30453 Desert Cove"/>
    <x v="133"/>
    <n v="135300"/>
    <x v="267"/>
    <n v="10566648"/>
    <s v="POTHEADS (TERMINATORS)"/>
    <d v="2008-11-09T00:00:00"/>
    <d v="2008-01-01T00:00:00"/>
    <s v="10022382"/>
  </r>
  <r>
    <n v="64"/>
    <n v="13134.7"/>
    <n v="5490.6998231230009"/>
    <n v="7644.0001768769998"/>
    <d v="2023-12-01T00:00:00"/>
    <s v="BH Colorado Electric Oper Co"/>
    <s v="Regulated Electric (122)"/>
    <s v="WPC Sub 30453 Desert Cove"/>
    <x v="133"/>
    <n v="135300"/>
    <x v="267"/>
    <n v="10566225"/>
    <s v="POTHEADS (TERMINATORS)"/>
    <d v="2003-06-16T00:00:00"/>
    <d v="2003-01-01T00:00:00"/>
    <s v="10010307"/>
  </r>
  <r>
    <n v="4060"/>
    <n v="23353.87"/>
    <n v="7381.4931887823996"/>
    <n v="15972.3768112176"/>
    <d v="2023-12-01T00:00:00"/>
    <s v="BH Colorado Electric Oper Co"/>
    <s v="Regulated Electric (122)"/>
    <s v="WPC Sub 30453 Desert Cove"/>
    <x v="133"/>
    <n v="135300"/>
    <x v="268"/>
    <n v="10566628"/>
    <s v="CONDUIT, PVC"/>
    <d v="2008-11-09T00:00:00"/>
    <d v="2008-01-01T00:00:00"/>
    <s v="10022382"/>
  </r>
  <r>
    <n v="2690"/>
    <n v="10439.969999999999"/>
    <n v="4364.2215986973006"/>
    <n v="6075.7484013026988"/>
    <d v="2023-12-01T00:00:00"/>
    <s v="BH Colorado Electric Oper Co"/>
    <s v="Regulated Electric (122)"/>
    <s v="WPC Sub 30453 Desert Cove"/>
    <x v="133"/>
    <n v="135300"/>
    <x v="268"/>
    <n v="10566344"/>
    <s v="PVC CONDUIT"/>
    <d v="2003-06-16T00:00:00"/>
    <d v="2003-01-01T00:00:00"/>
    <s v="10010307"/>
  </r>
  <r>
    <n v="20"/>
    <n v="22843.65"/>
    <n v="9083.5117508505009"/>
    <n v="13760.138249149501"/>
    <d v="2023-12-01T00:00:00"/>
    <s v="BH Colorado Electric Oper Co"/>
    <s v="Regulated Electric (122)"/>
    <s v="WPC Sub 30453 Desert Cove"/>
    <x v="133"/>
    <n v="135300"/>
    <x v="268"/>
    <n v="10566434"/>
    <s v="PVC CONDUIT"/>
    <d v="2004-12-20T00:00:00"/>
    <d v="2005-01-01T00:00:00"/>
    <s v="10020678"/>
  </r>
  <r>
    <n v="1"/>
    <n v="72703.53"/>
    <n v="22979.515236465602"/>
    <n v="49724.014763534396"/>
    <d v="2023-12-01T00:00:00"/>
    <s v="BH Colorado Electric Oper Co"/>
    <s v="Regulated Electric (122)"/>
    <s v="WPC Sub 30453 Desert Cove"/>
    <x v="133"/>
    <n v="135300"/>
    <x v="387"/>
    <n v="10566614"/>
    <s v="CIRCUIT SWITCHER MODEL 2030"/>
    <d v="2008-11-09T00:00:00"/>
    <d v="2008-01-01T00:00:00"/>
    <s v="10022382"/>
  </r>
  <r>
    <n v="1"/>
    <n v="15059.87"/>
    <n v="6295.4788114883004"/>
    <n v="8764.3911885117013"/>
    <d v="2023-12-01T00:00:00"/>
    <s v="BH Colorado Electric Oper Co"/>
    <s v="Regulated Electric (122)"/>
    <s v="WPC Sub 30453 Desert Cove"/>
    <x v="133"/>
    <n v="135300"/>
    <x v="147"/>
    <n v="10566176"/>
    <s v="PWR TRFRMR NBR XXXXXX FOUNDATION--POWER TRANSFORMER - FOUNDATION"/>
    <d v="2003-06-16T00:00:00"/>
    <d v="2003-06-01T00:00:00"/>
    <s v="10010307"/>
  </r>
  <r>
    <n v="1"/>
    <n v="8679.0499999999993"/>
    <n v="3628.1040526144998"/>
    <n v="5050.9459473854995"/>
    <d v="2023-12-01T00:00:00"/>
    <s v="BH Colorado Electric Oper Co"/>
    <s v="Regulated Electric (122)"/>
    <s v="WPC Sub 30453 Desert Cove"/>
    <x v="133"/>
    <n v="135300"/>
    <x v="388"/>
    <n v="10566183"/>
    <s v="PWR TRFRMR NBR 08243 INSTALLATION--POWER TRANSFORMER - INSTALLATION"/>
    <d v="2003-06-16T00:00:00"/>
    <d v="2003-06-01T00:00:00"/>
    <s v="10010307"/>
  </r>
  <r>
    <n v="1"/>
    <n v="11233.29"/>
    <n v="3550.5230449008"/>
    <n v="7682.7669550992014"/>
    <d v="2023-12-01T00:00:00"/>
    <s v="BH Colorado Electric Oper Co"/>
    <s v="Regulated Electric (122)"/>
    <s v="WPC Sub 30453 Desert Cove"/>
    <x v="133"/>
    <n v="135300"/>
    <x v="135"/>
    <n v="10566662"/>
    <s v="PWR TRFRMR NBR 38716 INSTALLATION"/>
    <d v="2008-11-09T00:00:00"/>
    <d v="2008-11-01T00:00:00"/>
    <s v="10022382"/>
  </r>
  <r>
    <n v="1"/>
    <n v="457343.03"/>
    <n v="191183.14799177271"/>
    <n v="266159.88200822729"/>
    <d v="2023-12-01T00:00:00"/>
    <s v="BH Colorado Electric Oper Co"/>
    <s v="Regulated Electric (122)"/>
    <s v="WPC Sub 30453 Desert Cove"/>
    <x v="133"/>
    <n v="135300"/>
    <x v="135"/>
    <n v="10566190"/>
    <s v="PWR TRFRMR NBR 08243"/>
    <d v="2003-06-16T00:00:00"/>
    <d v="2003-06-01T00:00:00"/>
    <s v="10010307"/>
  </r>
  <r>
    <n v="1"/>
    <n v="1360454.31"/>
    <n v="430000.86165225116"/>
    <n v="930453.44834774896"/>
    <d v="2023-12-01T00:00:00"/>
    <s v="BH Colorado Electric Oper Co"/>
    <s v="Regulated Electric (122)"/>
    <s v="WPC Sub 30453 Desert Cove"/>
    <x v="133"/>
    <n v="135300"/>
    <x v="135"/>
    <n v="10566655"/>
    <s v="PWR TRFRMR NBR 38716 &amp; RIGGING"/>
    <d v="2008-11-09T00:00:00"/>
    <d v="2008-11-01T00:00:00"/>
    <s v="10022382"/>
  </r>
  <r>
    <n v="0"/>
    <n v="0"/>
    <n v="0"/>
    <n v="0"/>
    <d v="2023-12-01T00:00:00"/>
    <s v="BH Colorado Electric Oper Co"/>
    <s v="Regulated Electric (122)"/>
    <s v="WPC Sub 30453 Desert Cove"/>
    <x v="133"/>
    <n v="135300"/>
    <x v="389"/>
    <n v="10588697"/>
    <s v="METER, DEM CT 120-480 V 4W 3 PH ELECT"/>
    <d v="2008-11-09T00:00:00"/>
    <d v="2008-01-01T00:00:00"/>
    <s v="10022382"/>
  </r>
  <r>
    <n v="0"/>
    <n v="13126.49"/>
    <n v="669.17914039209995"/>
    <n v="12457.3108596079"/>
    <d v="2023-12-01T00:00:00"/>
    <s v="BH Colorado Electric Oper Co"/>
    <s v="Regulated Electric (122)"/>
    <s v="WPC Sub 30453 Desert Cove"/>
    <x v="133"/>
    <n v="135300"/>
    <x v="149"/>
    <n v="34237257"/>
    <s v="NERC Test Switches"/>
    <d v="2021-06-30T00:00:00"/>
    <d v="2021-06-01T00:00:00"/>
    <s v="10075413"/>
  </r>
  <r>
    <n v="1"/>
    <n v="45918.87"/>
    <n v="19195.469358798298"/>
    <n v="26723.400641201704"/>
    <d v="2023-12-01T00:00:00"/>
    <s v="BH Colorado Electric Oper Co"/>
    <s v="Regulated Electric (122)"/>
    <s v="WPC Sub 30453 Desert Cove"/>
    <x v="133"/>
    <n v="135300"/>
    <x v="91"/>
    <n v="10566371"/>
    <s v="SCADA EQUIP - RTU"/>
    <d v="2003-06-16T00:00:00"/>
    <d v="2003-01-01T00:00:00"/>
    <s v="10010307"/>
  </r>
  <r>
    <n v="0"/>
    <n v="11728.460000000001"/>
    <n v="1076.2351564420001"/>
    <n v="10652.224843558"/>
    <d v="2023-12-01T00:00:00"/>
    <s v="BH Colorado Electric Oper Co"/>
    <s v="Regulated Electric (122)"/>
    <s v="WPC Sub 30453 Desert Cove"/>
    <x v="133"/>
    <n v="135300"/>
    <x v="127"/>
    <n v="33375840"/>
    <s v="SECURITY SYSTEM"/>
    <d v="2019-12-16T00:00:00"/>
    <d v="2019-12-01T00:00:00"/>
    <s v="10068547"/>
  </r>
  <r>
    <n v="423"/>
    <n v="33007.300000000003"/>
    <n v="13798.044589657002"/>
    <n v="19209.255410343001"/>
    <d v="2023-12-01T00:00:00"/>
    <s v="BH Colorado Electric Oper Co"/>
    <s v="Regulated Electric (122)"/>
    <s v="WPC Sub 30453 Desert Cove"/>
    <x v="133"/>
    <n v="135300"/>
    <x v="269"/>
    <n v="10566274"/>
    <s v="STEEL CONDUIT"/>
    <d v="2003-06-16T00:00:00"/>
    <d v="2003-01-01T00:00:00"/>
    <s v="10010307"/>
  </r>
  <r>
    <n v="20"/>
    <n v="10174.27"/>
    <n v="4045.6801387399005"/>
    <n v="6128.5898612600995"/>
    <d v="2023-12-01T00:00:00"/>
    <s v="BH Colorado Electric Oper Co"/>
    <s v="Regulated Electric (122)"/>
    <s v="WPC Sub 30453 Desert Cove"/>
    <x v="133"/>
    <n v="135300"/>
    <x v="269"/>
    <n v="10566448"/>
    <s v="STEEL CONDUIT"/>
    <d v="2004-12-20T00:00:00"/>
    <d v="2005-01-01T00:00:00"/>
    <s v="10020678"/>
  </r>
  <r>
    <n v="175"/>
    <n v="12821.630000000001"/>
    <n v="4052.5520829776001"/>
    <n v="8769.0779170224014"/>
    <d v="2023-12-01T00:00:00"/>
    <s v="BH Colorado Electric Oper Co"/>
    <s v="Regulated Electric (122)"/>
    <s v="WPC Sub 30453 Desert Cove"/>
    <x v="133"/>
    <n v="135300"/>
    <x v="269"/>
    <n v="10566621"/>
    <s v="CONDUIT VENT, CAST ALUMINUM THREADED 6 IN"/>
    <d v="2008-11-09T00:00:00"/>
    <d v="2008-01-01T00:00:00"/>
    <s v="10022382"/>
  </r>
  <r>
    <n v="2"/>
    <n v="5711.9000000000005"/>
    <n v="2387.7460710710002"/>
    <n v="3324.1539289290004"/>
    <d v="2023-12-01T00:00:00"/>
    <s v="BH Colorado Electric Oper Co"/>
    <s v="Regulated Electric (122)"/>
    <s v="WPC Sub 30453 Desert Cove"/>
    <x v="133"/>
    <n v="135300"/>
    <x v="277"/>
    <n v="10566337"/>
    <s v="STRUC-SUPPORTING,OUTDOOR-OTHER"/>
    <d v="2003-06-16T00:00:00"/>
    <d v="2003-01-01T00:00:00"/>
    <s v="10010307"/>
  </r>
  <r>
    <n v="12"/>
    <n v="3990.52"/>
    <n v="1668.1574347468002"/>
    <n v="2322.3625652532"/>
    <d v="2023-12-01T00:00:00"/>
    <s v="BH Colorado Electric Oper Co"/>
    <s v="Regulated Electric (122)"/>
    <s v="WPC Sub 30453 Desert Cove"/>
    <x v="133"/>
    <n v="135300"/>
    <x v="31"/>
    <n v="10566239"/>
    <s v="SUSPENSION INSULATORS"/>
    <d v="2003-06-16T00:00:00"/>
    <d v="2003-01-01T00:00:00"/>
    <s v="10010307"/>
  </r>
  <r>
    <n v="1"/>
    <n v="10050.86"/>
    <n v="4201.5619103774006"/>
    <n v="5849.2980896225999"/>
    <d v="2023-12-01T00:00:00"/>
    <s v="BH Colorado Electric Oper Co"/>
    <s v="Regulated Electric (122)"/>
    <s v="WPC Sub 30453 Desert Cove"/>
    <x v="133"/>
    <n v="135300"/>
    <x v="270"/>
    <n v="10566267"/>
    <s v="SWITCH STAND-15kV"/>
    <d v="2003-06-16T00:00:00"/>
    <d v="2003-01-01T00:00:00"/>
    <s v="10010307"/>
  </r>
  <r>
    <n v="7"/>
    <n v="42783.96"/>
    <n v="17884.9826493564"/>
    <n v="24898.977350643599"/>
    <d v="2023-12-01T00:00:00"/>
    <s v="BH Colorado Electric Oper Co"/>
    <s v="Regulated Electric (122)"/>
    <s v="WPC Sub 30453 Desert Cove"/>
    <x v="133"/>
    <n v="135300"/>
    <x v="270"/>
    <n v="10566246"/>
    <s v="SWITCH STAND"/>
    <d v="2003-06-16T00:00:00"/>
    <d v="2003-01-01T00:00:00"/>
    <s v="10010307"/>
  </r>
  <r>
    <n v="1"/>
    <n v="3731.2400000000002"/>
    <n v="1559.7705930115999"/>
    <n v="2171.4694069884004"/>
    <d v="2023-12-01T00:00:00"/>
    <s v="BH Colorado Electric Oper Co"/>
    <s v="Regulated Electric (122)"/>
    <s v="WPC Sub 30453 Desert Cove"/>
    <x v="133"/>
    <n v="135300"/>
    <x v="244"/>
    <n v="10566197"/>
    <s v="TELEMETER EQ - TRANSMIT/RECEIVE"/>
    <d v="2003-06-16T00:00:00"/>
    <d v="2003-01-01T00:00:00"/>
    <s v="10010307"/>
  </r>
  <r>
    <n v="2"/>
    <n v="1995.8300000000002"/>
    <n v="630.82502176160006"/>
    <n v="1365.0049782384001"/>
    <d v="2023-12-01T00:00:00"/>
    <s v="BH Colorado Electric Oper Co"/>
    <s v="Regulated Electric (122)"/>
    <s v="WPC Sub 30453 Desert Cove"/>
    <x v="133"/>
    <n v="135300"/>
    <x v="251"/>
    <n v="10566676"/>
    <s v="VAULT"/>
    <d v="2008-11-09T00:00:00"/>
    <d v="2008-01-01T00:00:00"/>
    <s v="10022382"/>
  </r>
  <r>
    <n v="2"/>
    <n v="19064.330000000002"/>
    <n v="7969.4635856897003"/>
    <n v="11094.866414310301"/>
    <d v="2023-12-01T00:00:00"/>
    <s v="BH Colorado Electric Oper Co"/>
    <s v="Regulated Electric (122)"/>
    <s v="WPC Sub 30453 Desert Cove"/>
    <x v="133"/>
    <n v="135300"/>
    <x v="390"/>
    <n v="10566204"/>
    <s v="WAVE TRAP"/>
    <d v="2003-06-16T00:00:00"/>
    <d v="2003-01-01T00:00:00"/>
    <s v="10010307"/>
  </r>
  <r>
    <n v="1"/>
    <n v="1532.52"/>
    <n v="-37.7200067112"/>
    <n v="1570.2400067112001"/>
    <d v="2023-12-01T00:00:00"/>
    <s v="BH Colorado Electric Oper Co"/>
    <s v="Regulated Electric (122)"/>
    <s v="WPC Sub 30470 Fountain Valley Pump"/>
    <x v="134"/>
    <n v="135001"/>
    <x v="16"/>
    <n v="10562863"/>
    <s v="LAND - TRACT 64"/>
    <d v="1980-07-01T00:00:00"/>
    <d v="1980-07-01T00:00:00"/>
    <s v="WCDXFER"/>
  </r>
  <r>
    <n v="1"/>
    <n v="1906.52"/>
    <n v="620.55893342520005"/>
    <n v="1285.9610665748"/>
    <d v="2023-12-01T00:00:00"/>
    <s v="BH Colorado Electric Oper Co"/>
    <s v="Regulated Electric (122)"/>
    <s v="WPC Sub 30470 Fountain Valley Pump"/>
    <x v="134"/>
    <n v="135200"/>
    <x v="152"/>
    <n v="10563092"/>
    <s v="WALLS,ENCLOSE/RETAIN,SOUND WALL"/>
    <d v="2003-10-15T00:00:00"/>
    <d v="2003-01-01T00:00:00"/>
    <s v="10018812"/>
  </r>
  <r>
    <n v="2"/>
    <n v="15137.81"/>
    <n v="12810.4629934943"/>
    <n v="2327.347006505699"/>
    <d v="2023-12-01T00:00:00"/>
    <s v="BH Colorado Electric Oper Co"/>
    <s v="Regulated Electric (122)"/>
    <s v="WPC Sub 30470 Fountain Valley Pump"/>
    <x v="134"/>
    <n v="135300"/>
    <x v="391"/>
    <n v="10566737"/>
    <s v="AIRBRK-3PH-ELEC-69-170KV- 1200-1999AMPS"/>
    <d v="1982-07-01T00:00:00"/>
    <d v="1982-07-01T00:00:00"/>
    <s v="WCDXFER"/>
  </r>
  <r>
    <n v="6"/>
    <n v="14585.06"/>
    <n v="12342.694972911801"/>
    <n v="2242.365027088199"/>
    <d v="2023-12-01T00:00:00"/>
    <s v="BH Colorado Electric Oper Co"/>
    <s v="Regulated Electric (122)"/>
    <s v="WPC Sub 30470 Fountain Valley Pump"/>
    <x v="134"/>
    <n v="135300"/>
    <x v="110"/>
    <n v="10566716"/>
    <s v="ARRESTER - 69,001-146,000 VOLTS"/>
    <d v="1982-07-01T00:00:00"/>
    <d v="1982-07-01T00:00:00"/>
    <s v="WCDXFER"/>
  </r>
  <r>
    <n v="1"/>
    <n v="932.9"/>
    <n v="789.47225038700003"/>
    <n v="143.42774961299995"/>
    <d v="2023-12-01T00:00:00"/>
    <s v="BH Colorado Electric Oper Co"/>
    <s v="Regulated Electric (122)"/>
    <s v="WPC Sub 30470 Fountain Valley Pump"/>
    <x v="134"/>
    <n v="135300"/>
    <x v="140"/>
    <n v="10566779"/>
    <s v="BATTERY CHARGER"/>
    <d v="1982-07-01T00:00:00"/>
    <d v="1982-07-01T00:00:00"/>
    <s v="WCDXFER"/>
  </r>
  <r>
    <n v="0"/>
    <n v="19649.28"/>
    <n v="601.02372744959996"/>
    <n v="19048.256272550399"/>
    <d v="2023-12-01T00:00:00"/>
    <s v="BH Colorado Electric Oper Co"/>
    <s v="Regulated Electric (122)"/>
    <s v="WPC Sub 30470 Fountain Valley Pump"/>
    <x v="134"/>
    <n v="135300"/>
    <x v="10"/>
    <n v="37063528"/>
    <s v="BUS"/>
    <d v="2022-12-08T00:00:00"/>
    <d v="2022-01-01T00:00:00"/>
    <s v="10079917"/>
  </r>
  <r>
    <n v="1"/>
    <n v="41930.410000000003"/>
    <n v="35483.862302872301"/>
    <n v="6446.5476971277021"/>
    <d v="2023-12-01T00:00:00"/>
    <s v="BH Colorado Electric Oper Co"/>
    <s v="Regulated Electric (122)"/>
    <s v="WPC Sub 30470 Fountain Valley Pump"/>
    <x v="134"/>
    <n v="135300"/>
    <x v="213"/>
    <n v="10566758"/>
    <s v="COND. PWR CABLE, AL, 251MCM-795MCM"/>
    <d v="1982-07-01T00:00:00"/>
    <d v="1982-07-01T00:00:00"/>
    <s v="WCDXFER"/>
  </r>
  <r>
    <n v="0"/>
    <n v="0"/>
    <n v="0"/>
    <n v="0"/>
    <d v="2023-12-01T00:00:00"/>
    <s v="BH Colorado Electric Oper Co"/>
    <s v="Regulated Electric (122)"/>
    <s v="WPC Sub 30470 Fountain Valley Pump"/>
    <x v="134"/>
    <n v="135300"/>
    <x v="3"/>
    <n v="24489013"/>
    <s v="Replace (3) 115kV bushings at Fountain Valley Substation."/>
    <d v="2018-10-30T00:00:00"/>
    <d v="2018-11-01T00:00:00"/>
    <s v="10057846"/>
  </r>
  <r>
    <n v="0"/>
    <n v="0"/>
    <n v="0"/>
    <n v="0"/>
    <d v="2023-12-01T00:00:00"/>
    <s v="BH Colorado Electric Oper Co"/>
    <s v="Regulated Electric (122)"/>
    <s v="WPC Sub 30470 Fountain Valley Pump"/>
    <x v="134"/>
    <n v="135300"/>
    <x v="3"/>
    <n v="26641254"/>
    <s v="Replace (3) 115kV bushings at Fountain Valley Substation."/>
    <d v="2018-10-30T00:00:00"/>
    <d v="2019-03-01T00:00:00"/>
    <s v="10057846"/>
  </r>
  <r>
    <n v="1"/>
    <n v="217.28"/>
    <n v="135.13669848000001"/>
    <n v="82.143301519999994"/>
    <d v="2023-12-01T00:00:00"/>
    <s v="BH Colorado Electric Oper Co"/>
    <s v="Regulated Electric (122)"/>
    <s v="WPC Sub 30470 Fountain Valley Pump"/>
    <x v="134"/>
    <n v="135300"/>
    <x v="119"/>
    <n v="10566822"/>
    <s v="FENCES, CHAIN LINK"/>
    <d v="1993-07-01T00:00:00"/>
    <d v="1993-07-01T00:00:00"/>
    <s v="WCDXFER"/>
  </r>
  <r>
    <n v="300"/>
    <n v="5542.84"/>
    <n v="4690.6617733251996"/>
    <n v="852.1782266748005"/>
    <d v="2023-12-01T00:00:00"/>
    <s v="BH Colorado Electric Oper Co"/>
    <s v="Regulated Electric (122)"/>
    <s v="WPC Sub 30470 Fountain Valley Pump"/>
    <x v="134"/>
    <n v="135300"/>
    <x v="119"/>
    <n v="10566765"/>
    <s v="FENCE"/>
    <d v="1982-07-01T00:00:00"/>
    <d v="1982-07-01T00:00:00"/>
    <s v="WCDXFER"/>
  </r>
  <r>
    <n v="1"/>
    <n v="9752.9"/>
    <n v="8253.4504349870003"/>
    <n v="1499.4495650129993"/>
    <d v="2023-12-01T00:00:00"/>
    <s v="BH Colorado Electric Oper Co"/>
    <s v="Regulated Electric (122)"/>
    <s v="WPC Sub 30470 Fountain Valley Pump"/>
    <x v="134"/>
    <n v="135300"/>
    <x v="122"/>
    <n v="10566744"/>
    <s v="GROUNDING SYSTEMS, STATION"/>
    <d v="1982-07-01T00:00:00"/>
    <d v="1982-07-01T00:00:00"/>
    <s v="WCDXFER"/>
  </r>
  <r>
    <n v="2"/>
    <n v="26013.850000000002"/>
    <n v="22014.377426015501"/>
    <n v="3999.4725739845017"/>
    <d v="2023-12-01T00:00:00"/>
    <s v="BH Colorado Electric Oper Co"/>
    <s v="Regulated Electric (122)"/>
    <s v="WPC Sub 30470 Fountain Valley Pump"/>
    <x v="134"/>
    <n v="135300"/>
    <x v="147"/>
    <n v="10566786"/>
    <s v="TRANSF, PWR, FOUNDATION-00000-TRANSF, PWR, FOUNDATION"/>
    <d v="1982-07-01T00:00:00"/>
    <d v="1982-07-01T00:00:00"/>
    <s v="WCDXFER"/>
  </r>
  <r>
    <n v="1"/>
    <n v="198266.61000000002"/>
    <n v="167784.31426015831"/>
    <n v="30482.295739841706"/>
    <d v="2023-12-01T00:00:00"/>
    <s v="BH Colorado Electric Oper Co"/>
    <s v="Regulated Electric (122)"/>
    <s v="WPC Sub 30470 Fountain Valley Pump"/>
    <x v="134"/>
    <n v="135300"/>
    <x v="135"/>
    <n v="10566709"/>
    <s v="TX.-POWER-08082-TX.-POWER"/>
    <d v="1982-07-01T00:00:00"/>
    <d v="1982-07-01T00:00:00"/>
    <s v="WCDXFER"/>
  </r>
  <r>
    <n v="1"/>
    <n v="64290.86"/>
    <n v="54406.527948885807"/>
    <n v="9884.3320511141937"/>
    <d v="2023-12-01T00:00:00"/>
    <s v="BH Colorado Electric Oper Co"/>
    <s v="Regulated Electric (122)"/>
    <s v="WPC Sub 30470 Fountain Valley Pump"/>
    <x v="134"/>
    <n v="135300"/>
    <x v="135"/>
    <n v="10566723"/>
    <s v="TX.-POWER-08081-TX.-POWER"/>
    <d v="1982-07-01T00:00:00"/>
    <d v="1982-07-01T00:00:00"/>
    <s v="WCDXFER"/>
  </r>
  <r>
    <n v="1"/>
    <n v="40404.590000000004"/>
    <n v="34192.627927177702"/>
    <n v="6211.9620728223017"/>
    <d v="2023-12-01T00:00:00"/>
    <s v="BH Colorado Electric Oper Co"/>
    <s v="Regulated Electric (122)"/>
    <s v="WPC Sub 30470 Fountain Valley Pump"/>
    <x v="134"/>
    <n v="135300"/>
    <x v="317"/>
    <n v="10566751"/>
    <s v="RECLOSERS-3PH,25001-34500V"/>
    <d v="1982-07-01T00:00:00"/>
    <d v="1982-07-01T00:00:00"/>
    <s v="WCDXFER"/>
  </r>
  <r>
    <n v="1"/>
    <n v="2709.9700000000003"/>
    <n v="1906.5019429787999"/>
    <n v="803.46805702120037"/>
    <d v="2023-12-01T00:00:00"/>
    <s v="BH Colorado Electric Oper Co"/>
    <s v="Regulated Electric (122)"/>
    <s v="WPC Sub 30470 Fountain Valley Pump"/>
    <x v="134"/>
    <n v="135300"/>
    <x v="91"/>
    <n v="10566813"/>
    <s v="SCADA EQUIPMENT- RTU"/>
    <d v="1989-07-01T00:00:00"/>
    <d v="1989-07-01T00:00:00"/>
    <s v="WCDXFER"/>
  </r>
  <r>
    <n v="1"/>
    <n v="15387.83"/>
    <n v="11766.9067969228"/>
    <n v="3620.9232030772"/>
    <d v="2023-12-01T00:00:00"/>
    <s v="BH Colorado Electric Oper Co"/>
    <s v="Regulated Electric (122)"/>
    <s v="WPC Sub 30470 Fountain Valley Pump"/>
    <x v="134"/>
    <n v="135300"/>
    <x v="91"/>
    <n v="10566795"/>
    <s v="SCADA EQUIPMENT- RTU"/>
    <d v="1986-07-01T00:00:00"/>
    <d v="1986-07-01T00:00:00"/>
    <s v="WCDXFER"/>
  </r>
  <r>
    <n v="0"/>
    <n v="4865.29"/>
    <n v="3522.0114550704002"/>
    <n v="1343.2785449295998"/>
    <d v="2023-12-01T00:00:00"/>
    <s v="BH Colorado Electric Oper Co"/>
    <s v="Regulated Electric (122)"/>
    <s v="WPC Sub 30470 Fountain Valley Pump"/>
    <x v="134"/>
    <n v="135300"/>
    <x v="91"/>
    <n v="10566804"/>
    <s v="TELEMETERING-RTU"/>
    <d v="1988-07-01T00:00:00"/>
    <d v="1988-07-01T00:00:00"/>
    <s v="WCDXFER"/>
  </r>
  <r>
    <n v="1"/>
    <n v="22911.54"/>
    <n v="19389.0288815862"/>
    <n v="3522.5111184138004"/>
    <d v="2023-12-01T00:00:00"/>
    <s v="BH Colorado Electric Oper Co"/>
    <s v="Regulated Electric (122)"/>
    <s v="WPC Sub 30470 Fountain Valley Pump"/>
    <x v="134"/>
    <n v="135300"/>
    <x v="370"/>
    <n v="10566772"/>
    <s v="STRUC-HIGH PROF-BAY #2-161KV"/>
    <d v="1982-07-01T00:00:00"/>
    <d v="1982-07-01T00:00:00"/>
    <s v="WCDXFER"/>
  </r>
  <r>
    <n v="2"/>
    <n v="133972.07"/>
    <n v="4097.8800691698998"/>
    <n v="129874.18993083011"/>
    <d v="2023-12-01T00:00:00"/>
    <s v="BH Colorado Electric Oper Co"/>
    <s v="Regulated Electric (122)"/>
    <s v="WPC Sub 30470 Fountain Valley Pump"/>
    <x v="134"/>
    <n v="135300"/>
    <x v="48"/>
    <n v="37063536"/>
    <s v="Switches 115kV"/>
    <d v="2022-12-08T00:00:00"/>
    <d v="2022-01-01T00:00:00"/>
    <s v="10079917"/>
  </r>
  <r>
    <n v="1"/>
    <n v="490.53000000000003"/>
    <n v="415.11397039590003"/>
    <n v="75.416029604100004"/>
    <d v="2023-12-01T00:00:00"/>
    <s v="BH Colorado Electric Oper Co"/>
    <s v="Regulated Electric (122)"/>
    <s v="WPC Sub 30470 Fountain Valley Pump"/>
    <x v="134"/>
    <n v="135300"/>
    <x v="131"/>
    <n v="10566730"/>
    <s v="YARD LIGHTING SYSTEMS"/>
    <d v="1982-07-01T00:00:00"/>
    <d v="1982-07-01T00:00:00"/>
    <s v="WCDXFER"/>
  </r>
  <r>
    <n v="0"/>
    <n v="0"/>
    <n v="0"/>
    <n v="0"/>
    <d v="2023-12-01T00:00:00"/>
    <s v="BH Colorado Electric Oper Co"/>
    <s v="Regulated Electric (122)"/>
    <s v="WPC Sub 30470 Fountain Valley Pump"/>
    <x v="134"/>
    <n v="135301"/>
    <x v="3"/>
    <n v="36460830"/>
    <s v="This WO is for the replacement of the two 115kV MOAB switches at Fountain Valley Substation, 3121 and 3122."/>
    <d v="2022-12-08T00:00:00"/>
    <d v="2022-12-01T00:00:00"/>
    <s v="10079917"/>
  </r>
  <r>
    <n v="0"/>
    <n v="0"/>
    <n v="0"/>
    <n v="0"/>
    <d v="2023-12-01T00:00:00"/>
    <s v="BH Colorado Electric Oper Co"/>
    <s v="Regulated Electric (122)"/>
    <s v="WPC Sub 30470 Fountain Valley Pump"/>
    <x v="134"/>
    <n v="135301"/>
    <x v="3"/>
    <n v="36933426"/>
    <s v="This WO is for the replacement of the two 115kV MOAB switches at Fountain Valley Substation, 3121 and 3122."/>
    <d v="2022-12-08T00:00:00"/>
    <d v="2023-03-01T00:00:00"/>
    <s v="10079917"/>
  </r>
  <r>
    <n v="1"/>
    <n v="29814.45"/>
    <n v="-328.91986972350003"/>
    <n v="30143.369869723501"/>
    <d v="2023-12-01T00:00:00"/>
    <s v="BH Colorado Electric Oper Co"/>
    <s v="Regulated Electric (122)"/>
    <s v="WPC Sub 30518 Northridge"/>
    <x v="135"/>
    <n v="135001"/>
    <x v="16"/>
    <n v="10562868"/>
    <s v="LAND"/>
    <d v="2004-06-01T00:00:00"/>
    <d v="2004-10-01T00:00:00"/>
    <s v="10018982"/>
  </r>
  <r>
    <n v="1"/>
    <n v="1129.3800000000001"/>
    <n v="1031.0799958241998"/>
    <n v="98.300004175800268"/>
    <d v="2023-12-01T00:00:00"/>
    <s v="BH Colorado Electric Oper Co"/>
    <s v="Regulated Electric (122)"/>
    <s v="WPC Sub 30518 Northridge"/>
    <x v="135"/>
    <n v="135200"/>
    <x v="113"/>
    <n v="10563101"/>
    <s v="CLEARING &amp; GRADING"/>
    <d v="1966-07-01T00:00:00"/>
    <d v="1966-07-01T00:00:00"/>
    <s v="WCDXFER"/>
  </r>
  <r>
    <n v="1"/>
    <n v="516.03"/>
    <n v="356.42000136839999"/>
    <n v="159.60999863159998"/>
    <d v="2023-12-01T00:00:00"/>
    <s v="BH Colorado Electric Oper Co"/>
    <s v="Regulated Electric (122)"/>
    <s v="WPC Sub 30518 Northridge"/>
    <x v="135"/>
    <n v="135200"/>
    <x v="152"/>
    <n v="10563132"/>
    <s v="WALLS,ENCLOSE/RETAIN,SOUND WALL"/>
    <d v="1980-07-01T00:00:00"/>
    <d v="1980-07-01T00:00:00"/>
    <s v="WCDXFER"/>
  </r>
  <r>
    <n v="1"/>
    <n v="320"/>
    <n v="246.42200000000003"/>
    <n v="73.577999999999975"/>
    <d v="2023-12-01T00:00:00"/>
    <s v="BH Colorado Electric Oper Co"/>
    <s v="Regulated Electric (122)"/>
    <s v="WPC Sub 30518 Northridge"/>
    <x v="135"/>
    <n v="135200"/>
    <x v="131"/>
    <n v="10563110"/>
    <s v="YARD LIGHTING SYSTEMS"/>
    <d v="1975-07-01T00:00:00"/>
    <d v="1975-07-01T00:00:00"/>
    <s v="WCDXFER"/>
  </r>
  <r>
    <n v="1"/>
    <n v="2713.48"/>
    <n v="2003.4000013720001"/>
    <n v="710.07999862799988"/>
    <d v="2023-12-01T00:00:00"/>
    <s v="BH Colorado Electric Oper Co"/>
    <s v="Regulated Electric (122)"/>
    <s v="WPC Sub 30518 Northridge"/>
    <x v="135"/>
    <n v="135205"/>
    <x v="128"/>
    <n v="37030801"/>
    <s v="STATION ROCK"/>
    <d v="1977-07-01T00:00:00"/>
    <d v="1977-07-01T00:00:00"/>
    <s v="WCDXFER"/>
  </r>
  <r>
    <n v="1"/>
    <n v="19447.57"/>
    <n v="18440.4694195706"/>
    <n v="1007.1005804294"/>
    <d v="2023-12-01T00:00:00"/>
    <s v="BH Colorado Electric Oper Co"/>
    <s v="Regulated Electric (122)"/>
    <s v="WPC Sub 30518 Northridge"/>
    <x v="135"/>
    <n v="135300"/>
    <x v="392"/>
    <n v="10566887"/>
    <s v="AIRBREAK-1PH-MAN-45-69KV-&lt;=600AMPS"/>
    <d v="1977-07-01T00:00:00"/>
    <d v="1977-07-01T00:00:00"/>
    <s v="WCDXFER"/>
  </r>
  <r>
    <n v="1"/>
    <n v="43945.62"/>
    <n v="23747.349516566999"/>
    <n v="20198.270483433003"/>
    <d v="2023-12-01T00:00:00"/>
    <s v="BH Colorado Electric Oper Co"/>
    <s v="Regulated Electric (122)"/>
    <s v="WPC Sub 30518 Northridge"/>
    <x v="135"/>
    <n v="135300"/>
    <x v="393"/>
    <n v="10567061"/>
    <s v="AIRBRK-3PH-MANL-69-170KV- &lt;= 600AMPS"/>
    <d v="1997-12-31T00:00:00"/>
    <d v="2000-01-01T00:00:00"/>
    <s v="WCDXFER"/>
  </r>
  <r>
    <n v="5"/>
    <n v="23034.98"/>
    <n v="21842.103886008401"/>
    <n v="1192.8761139915987"/>
    <d v="2023-12-01T00:00:00"/>
    <s v="BH Colorado Electric Oper Co"/>
    <s v="Regulated Electric (122)"/>
    <s v="WPC Sub 30518 Northridge"/>
    <x v="135"/>
    <n v="135300"/>
    <x v="318"/>
    <n v="10566922"/>
    <s v="AIRBRK-3PH-ELEC-45-69KV- &lt;= 600AMPS"/>
    <d v="1977-07-01T00:00:00"/>
    <d v="1977-07-01T00:00:00"/>
    <s v="WCDXFER"/>
  </r>
  <r>
    <n v="9"/>
    <n v="12313.34"/>
    <n v="11675.688516497201"/>
    <n v="637.65148350279924"/>
    <d v="2023-12-01T00:00:00"/>
    <s v="BH Colorado Electric Oper Co"/>
    <s v="Regulated Electric (122)"/>
    <s v="WPC Sub 30518 Northridge"/>
    <x v="135"/>
    <n v="135300"/>
    <x v="110"/>
    <n v="10566950"/>
    <s v="ARRESTER - 69,001-146,000 VOLTS"/>
    <d v="1977-07-01T00:00:00"/>
    <d v="1977-07-01T00:00:00"/>
    <s v="WCDXFER"/>
  </r>
  <r>
    <n v="0"/>
    <n v="11307.37"/>
    <n v="115.2882484145"/>
    <n v="11192.081751585501"/>
    <d v="2023-12-01T00:00:00"/>
    <s v="BH Colorado Electric Oper Co"/>
    <s v="Regulated Electric (122)"/>
    <s v="WPC Sub 30518 Northridge"/>
    <x v="135"/>
    <n v="135300"/>
    <x v="111"/>
    <n v="37599714"/>
    <s v="Batteries, Storage - Station"/>
    <d v="2023-04-14T00:00:00"/>
    <d v="2023-04-01T00:00:00"/>
    <s v="10081387"/>
  </r>
  <r>
    <n v="0"/>
    <n v="0"/>
    <n v="0"/>
    <n v="0"/>
    <d v="2023-12-01T00:00:00"/>
    <s v="BH Colorado Electric Oper Co"/>
    <s v="Regulated Electric (122)"/>
    <s v="WPC Sub 30518 Northridge"/>
    <x v="135"/>
    <n v="135300"/>
    <x v="108"/>
    <n v="10567200"/>
    <s v="BATTERIES, STORAGE"/>
    <d v="2007-02-22T00:00:00"/>
    <d v="2007-01-01T00:00:00"/>
    <s v="10024515"/>
  </r>
  <r>
    <n v="0"/>
    <n v="9300.380000000001"/>
    <n v="94.825279423000012"/>
    <n v="9205.5547205770017"/>
    <d v="2023-12-01T00:00:00"/>
    <s v="BH Colorado Electric Oper Co"/>
    <s v="Regulated Electric (122)"/>
    <s v="WPC Sub 30518 Northridge"/>
    <x v="135"/>
    <n v="135300"/>
    <x v="140"/>
    <n v="37599669"/>
    <s v="Battery Charger"/>
    <d v="2023-04-14T00:00:00"/>
    <d v="2023-04-01T00:00:00"/>
    <s v="10081387"/>
  </r>
  <r>
    <n v="0"/>
    <n v="0"/>
    <n v="0"/>
    <n v="0"/>
    <d v="2023-12-01T00:00:00"/>
    <s v="BH Colorado Electric Oper Co"/>
    <s v="Regulated Electric (122)"/>
    <s v="WPC Sub 30518 Northridge"/>
    <x v="135"/>
    <n v="135300"/>
    <x v="140"/>
    <n v="10566993"/>
    <s v="BATTERY CHARGER"/>
    <d v="1991-07-01T00:00:00"/>
    <d v="1991-07-01T00:00:00"/>
    <s v="WCDXFER"/>
  </r>
  <r>
    <n v="1439"/>
    <n v="8225.15"/>
    <n v="4444.7094358024997"/>
    <n v="3780.4405641975"/>
    <d v="2023-12-01T00:00:00"/>
    <s v="BH Colorado Electric Oper Co"/>
    <s v="Regulated Electric (122)"/>
    <s v="WPC Sub 30518 Northridge"/>
    <x v="135"/>
    <n v="135300"/>
    <x v="10"/>
    <n v="10567075"/>
    <s v="BUS AND STATION CONDUCTOR"/>
    <d v="1997-12-31T00:00:00"/>
    <d v="2000-01-01T00:00:00"/>
    <s v="WCDXFER"/>
  </r>
  <r>
    <n v="1"/>
    <n v="20673.95"/>
    <n v="7799.1785865069996"/>
    <n v="12874.771413493001"/>
    <d v="2023-12-01T00:00:00"/>
    <s v="BH Colorado Electric Oper Co"/>
    <s v="Regulated Electric (122)"/>
    <s v="WPC Sub 30518 Northridge"/>
    <x v="135"/>
    <n v="135300"/>
    <x v="114"/>
    <n v="10567193"/>
    <s v="Feeder Metering"/>
    <d v="2005-12-09T00:00:00"/>
    <d v="2005-01-01T00:00:00"/>
    <s v="10022279"/>
  </r>
  <r>
    <n v="1"/>
    <n v="368290.74"/>
    <n v="199017.07898295901"/>
    <n v="169273.66101704098"/>
    <d v="2023-12-01T00:00:00"/>
    <s v="BH Colorado Electric Oper Co"/>
    <s v="Regulated Electric (122)"/>
    <s v="WPC Sub 30518 Northridge"/>
    <x v="135"/>
    <n v="135300"/>
    <x v="114"/>
    <n v="10567096"/>
    <s v="CNTL CBL SWITCHGEAR METAL-CLAD"/>
    <d v="1997-12-31T00:00:00"/>
    <d v="2000-01-01T00:00:00"/>
    <s v="WCDXFER"/>
  </r>
  <r>
    <n v="1"/>
    <n v="14755.67"/>
    <n v="13991.5414316686"/>
    <n v="764.12856833139995"/>
    <d v="2023-12-01T00:00:00"/>
    <s v="BH Colorado Electric Oper Co"/>
    <s v="Regulated Electric (122)"/>
    <s v="WPC Sub 30518 Northridge"/>
    <x v="135"/>
    <n v="135300"/>
    <x v="116"/>
    <n v="10566915"/>
    <s v="COND. CONTROL CABLE-COPPER, OTHER"/>
    <d v="1977-07-01T00:00:00"/>
    <d v="1977-07-01T00:00:00"/>
    <s v="WCDXFER"/>
  </r>
  <r>
    <n v="60"/>
    <n v="155.45000000000002"/>
    <n v="58.642993297000004"/>
    <n v="96.807006703000013"/>
    <d v="2023-12-01T00:00:00"/>
    <s v="BH Colorado Electric Oper Co"/>
    <s v="Regulated Electric (122)"/>
    <s v="WPC Sub 30518 Northridge"/>
    <x v="135"/>
    <n v="135300"/>
    <x v="116"/>
    <n v="10567186"/>
    <s v="COND. CONTROL CABLE, OTHER"/>
    <d v="2005-12-09T00:00:00"/>
    <d v="2005-01-01T00:00:00"/>
    <s v="10022279"/>
  </r>
  <r>
    <n v="20"/>
    <n v="31.04"/>
    <n v="16.773406064"/>
    <n v="14.266593936"/>
    <d v="2023-12-01T00:00:00"/>
    <s v="BH Colorado Electric Oper Co"/>
    <s v="Regulated Electric (122)"/>
    <s v="WPC Sub 30518 Northridge"/>
    <x v="135"/>
    <n v="135300"/>
    <x v="394"/>
    <n v="10567103"/>
    <s v="CONDUIT, ENCD-PVC-UNDR 3&quot;"/>
    <d v="1997-12-31T00:00:00"/>
    <d v="2000-01-01T00:00:00"/>
    <s v="WCDXFER"/>
  </r>
  <r>
    <n v="400"/>
    <n v="1426.3600000000001"/>
    <n v="770.77691602599998"/>
    <n v="655.58308397400015"/>
    <d v="2023-12-01T00:00:00"/>
    <s v="BH Colorado Electric Oper Co"/>
    <s v="Regulated Electric (122)"/>
    <s v="WPC Sub 30518 Northridge"/>
    <x v="135"/>
    <n v="135300"/>
    <x v="395"/>
    <n v="10567054"/>
    <s v="CONDUIT, ENCASED-PVC-&gt;4&quot;-6&quot;"/>
    <d v="1997-12-31T00:00:00"/>
    <d v="2000-01-01T00:00:00"/>
    <s v="WCDXFER"/>
  </r>
  <r>
    <n v="120"/>
    <n v="2704.58"/>
    <n v="2564.5221887764001"/>
    <n v="140.05781122359986"/>
    <d v="2023-12-01T00:00:00"/>
    <s v="BH Colorado Electric Oper Co"/>
    <s v="Regulated Electric (122)"/>
    <s v="WPC Sub 30518 Northridge"/>
    <x v="135"/>
    <n v="135300"/>
    <x v="342"/>
    <n v="10566901"/>
    <s v="CONDUIT, NOT ENCD-STL-&gt;4&quot;-6&quot;"/>
    <d v="1977-07-01T00:00:00"/>
    <d v="1977-07-01T00:00:00"/>
    <s v="WCDXFER"/>
  </r>
  <r>
    <n v="40"/>
    <n v="139.17000000000002"/>
    <n v="147.386638551"/>
    <n v="-8.2166385509999884"/>
    <d v="2023-12-01T00:00:00"/>
    <s v="BH Colorado Electric Oper Co"/>
    <s v="Regulated Electric (122)"/>
    <s v="WPC Sub 30518 Northridge"/>
    <x v="135"/>
    <n v="135300"/>
    <x v="218"/>
    <n v="10566849"/>
    <s v="CONDUIT-NOT ENCD, STL-3&quot;-4&quot;"/>
    <d v="1966-07-01T00:00:00"/>
    <d v="1966-07-01T00:00:00"/>
    <s v="WCDXFER"/>
  </r>
  <r>
    <n v="140"/>
    <n v="3138.31"/>
    <n v="2975.7912985598"/>
    <n v="162.51870144019995"/>
    <d v="2023-12-01T00:00:00"/>
    <s v="BH Colorado Electric Oper Co"/>
    <s v="Regulated Electric (122)"/>
    <s v="WPC Sub 30518 Northridge"/>
    <x v="135"/>
    <n v="135300"/>
    <x v="218"/>
    <n v="10566929"/>
    <s v="CONDUIT-NOT ENCD, STL-3&quot;-4&quot;"/>
    <d v="1977-07-01T00:00:00"/>
    <d v="1977-07-01T00:00:00"/>
    <s v="WCDXFER"/>
  </r>
  <r>
    <n v="10"/>
    <n v="32.71"/>
    <n v="17.675841248500003"/>
    <n v="15.034158751499998"/>
    <d v="2023-12-01T00:00:00"/>
    <s v="BH Colorado Electric Oper Co"/>
    <s v="Regulated Electric (122)"/>
    <s v="WPC Sub 30518 Northridge"/>
    <x v="135"/>
    <n v="135300"/>
    <x v="161"/>
    <n v="10567089"/>
    <s v="CONDUIT, NOT ENCD-STL-UNDR 3&quot;"/>
    <d v="1997-12-31T00:00:00"/>
    <d v="2000-01-01T00:00:00"/>
    <s v="WCDXFER"/>
  </r>
  <r>
    <n v="0"/>
    <n v="0"/>
    <n v="0"/>
    <n v="0"/>
    <d v="2023-12-01T00:00:00"/>
    <s v="BH Colorado Electric Oper Co"/>
    <s v="Regulated Electric (122)"/>
    <s v="WPC Sub 30518 Northridge"/>
    <x v="135"/>
    <n v="135300"/>
    <x v="3"/>
    <n v="35113300"/>
    <s v="Repair Northridge Tap Switches"/>
    <d v="2022-02-11T00:00:00"/>
    <d v="2022-03-01T00:00:00"/>
    <s v="10078852"/>
  </r>
  <r>
    <n v="0"/>
    <n v="0"/>
    <n v="0"/>
    <n v="0"/>
    <d v="2023-12-01T00:00:00"/>
    <s v="BH Colorado Electric Oper Co"/>
    <s v="Regulated Electric (122)"/>
    <s v="WPC Sub 30518 Northridge"/>
    <x v="135"/>
    <n v="135300"/>
    <x v="3"/>
    <n v="37079297"/>
    <s v="The Northridge battery replacement includes replacing the existing 48VDC charger and flooded lead acid batteries. Additions will include an outdoor rated, fused, double throw manual transfer switch."/>
    <d v="2023-04-14T00:00:00"/>
    <d v="2023-04-01T00:00:00"/>
    <s v="10081387"/>
  </r>
  <r>
    <n v="0"/>
    <n v="0"/>
    <n v="0"/>
    <n v="0"/>
    <d v="2023-12-01T00:00:00"/>
    <s v="BH Colorado Electric Oper Co"/>
    <s v="Regulated Electric (122)"/>
    <s v="WPC Sub 30518 Northridge"/>
    <x v="135"/>
    <n v="135300"/>
    <x v="3"/>
    <n v="37229952"/>
    <s v="Replace old M-0067E LTC control unit on XFMR 1 at Northridge substation"/>
    <d v="2023-05-17T00:00:00"/>
    <d v="2023-05-01T00:00:00"/>
    <s v="10081824"/>
  </r>
  <r>
    <n v="500"/>
    <n v="1245.2"/>
    <n v="1318.71698156"/>
    <n v="-73.516981559999977"/>
    <d v="2023-12-01T00:00:00"/>
    <s v="BH Colorado Electric Oper Co"/>
    <s v="Regulated Electric (122)"/>
    <s v="WPC Sub 30518 Northridge"/>
    <x v="135"/>
    <n v="135300"/>
    <x v="119"/>
    <n v="10566835"/>
    <s v="FENCE"/>
    <d v="1966-07-01T00:00:00"/>
    <d v="1966-07-01T00:00:00"/>
    <s v="WCDXFER"/>
  </r>
  <r>
    <n v="16"/>
    <n v="491.84000000000003"/>
    <n v="466.36985902719999"/>
    <n v="25.470140972800039"/>
    <d v="2023-12-01T00:00:00"/>
    <s v="BH Colorado Electric Oper Co"/>
    <s v="Regulated Electric (122)"/>
    <s v="WPC Sub 30518 Northridge"/>
    <x v="135"/>
    <n v="135300"/>
    <x v="119"/>
    <n v="10566908"/>
    <s v="FENCES, CHAIN LINK"/>
    <d v="1977-07-01T00:00:00"/>
    <d v="1977-07-01T00:00:00"/>
    <s v="WCDXFER"/>
  </r>
  <r>
    <n v="1"/>
    <n v="217.28"/>
    <n v="135.13669848000001"/>
    <n v="82.143301519999994"/>
    <d v="2023-12-01T00:00:00"/>
    <s v="BH Colorado Electric Oper Co"/>
    <s v="Regulated Electric (122)"/>
    <s v="WPC Sub 30518 Northridge"/>
    <x v="135"/>
    <n v="135300"/>
    <x v="119"/>
    <n v="10567002"/>
    <s v="FENCES, CHAIN LINK"/>
    <d v="1993-07-01T00:00:00"/>
    <d v="1993-07-01T00:00:00"/>
    <s v="WCDXFER"/>
  </r>
  <r>
    <n v="1"/>
    <n v="3238.98"/>
    <n v="1420.039441764"/>
    <n v="1818.940558236"/>
    <d v="2023-12-01T00:00:00"/>
    <s v="BH Colorado Electric Oper Co"/>
    <s v="Regulated Electric (122)"/>
    <s v="WPC Sub 30518 Northridge"/>
    <x v="135"/>
    <n v="135300"/>
    <x v="227"/>
    <n v="10567159"/>
    <s v="FOUNDATION"/>
    <d v="2002-11-25T00:00:00"/>
    <d v="2002-01-01T00:00:00"/>
    <s v="10017123"/>
  </r>
  <r>
    <n v="1"/>
    <n v="408.41"/>
    <n v="220.69673874349999"/>
    <n v="187.71326125650003"/>
    <d v="2023-12-01T00:00:00"/>
    <s v="BH Colorado Electric Oper Co"/>
    <s v="Regulated Electric (122)"/>
    <s v="WPC Sub 30518 Northridge"/>
    <x v="135"/>
    <n v="135300"/>
    <x v="122"/>
    <n v="10567082"/>
    <s v="GROUNDING SYSTEMS, STATION"/>
    <d v="1997-12-31T00:00:00"/>
    <d v="2000-01-01T00:00:00"/>
    <s v="WCDXFER"/>
  </r>
  <r>
    <n v="1"/>
    <n v="3028.38"/>
    <n v="2871.5540697804004"/>
    <n v="156.82593021959974"/>
    <d v="2023-12-01T00:00:00"/>
    <s v="BH Colorado Electric Oper Co"/>
    <s v="Regulated Electric (122)"/>
    <s v="WPC Sub 30518 Northridge"/>
    <x v="135"/>
    <n v="135300"/>
    <x v="122"/>
    <n v="10566894"/>
    <s v="GROUNDING SYSTEMS, STATION"/>
    <d v="1977-07-01T00:00:00"/>
    <d v="1977-07-01T00:00:00"/>
    <s v="WCDXFER"/>
  </r>
  <r>
    <n v="0"/>
    <n v="243.14000000000001"/>
    <n v="111.5559168214"/>
    <n v="131.5840831786"/>
    <d v="2023-12-01T00:00:00"/>
    <s v="BH Colorado Electric Oper Co"/>
    <s v="Regulated Electric (122)"/>
    <s v="WPC Sub 30518 Northridge"/>
    <x v="135"/>
    <n v="135300"/>
    <x v="122"/>
    <n v="10567139"/>
    <s v="GROUNDING SYSTEMS, STATION"/>
    <d v="2001-06-01T00:00:00"/>
    <d v="2002-01-01T00:00:00"/>
    <s v="10012774"/>
  </r>
  <r>
    <n v="2"/>
    <n v="2551.4700000000003"/>
    <n v="1118.6200700460001"/>
    <n v="1432.8499299540001"/>
    <d v="2023-12-01T00:00:00"/>
    <s v="BH Colorado Electric Oper Co"/>
    <s v="Regulated Electric (122)"/>
    <s v="WPC Sub 30518 Northridge"/>
    <x v="135"/>
    <n v="135300"/>
    <x v="331"/>
    <n v="12818249"/>
    <s v="SCADA Radio MDS 9710B"/>
    <d v="2002-09-30T00:00:00"/>
    <d v="2002-12-01T00:00:00"/>
    <s v="50507XFER"/>
  </r>
  <r>
    <n v="1"/>
    <n v="8081.89"/>
    <n v="3543.2767612019998"/>
    <n v="4538.6132387980006"/>
    <d v="2023-12-01T00:00:00"/>
    <s v="BH Colorado Electric Oper Co"/>
    <s v="Regulated Electric (122)"/>
    <s v="WPC Sub 30518 Northridge"/>
    <x v="135"/>
    <n v="135300"/>
    <x v="90"/>
    <n v="10567166"/>
    <s v="OTHER INTERRUPTIVE DEV 115-161 KV"/>
    <d v="2002-11-25T00:00:00"/>
    <d v="2002-01-01T00:00:00"/>
    <s v="10017123"/>
  </r>
  <r>
    <n v="2"/>
    <n v="2146.35"/>
    <n v="1291.1489264505001"/>
    <n v="855.20107354949982"/>
    <d v="2023-12-01T00:00:00"/>
    <s v="BH Colorado Electric Oper Co"/>
    <s v="Regulated Electric (122)"/>
    <s v="WPC Sub 30518 Northridge"/>
    <x v="135"/>
    <n v="135300"/>
    <x v="290"/>
    <n v="10567013"/>
    <s v="CIRCUIT BREAKER CONTROL PANEL"/>
    <d v="1994-07-01T00:00:00"/>
    <d v="1994-07-01T00:00:00"/>
    <s v="WCDXFER"/>
  </r>
  <r>
    <n v="12"/>
    <n v="1777.15"/>
    <n v="960.3369390025"/>
    <n v="816.81306099750009"/>
    <d v="2023-12-01T00:00:00"/>
    <s v="BH Colorado Electric Oper Co"/>
    <s v="Regulated Electric (122)"/>
    <s v="WPC Sub 30518 Northridge"/>
    <x v="135"/>
    <n v="135300"/>
    <x v="267"/>
    <n v="10567068"/>
    <s v="POTHEADS (TERMINATORS)"/>
    <d v="1997-12-31T00:00:00"/>
    <d v="2000-01-01T00:00:00"/>
    <s v="WCDXFER"/>
  </r>
  <r>
    <n v="40"/>
    <n v="28.3"/>
    <n v="12.984422333000001"/>
    <n v="15.315577666999999"/>
    <d v="2023-12-01T00:00:00"/>
    <s v="BH Colorado Electric Oper Co"/>
    <s v="Regulated Electric (122)"/>
    <s v="WPC Sub 30518 Northridge"/>
    <x v="135"/>
    <n v="135300"/>
    <x v="268"/>
    <n v="10567146"/>
    <s v="PVC CONDUIT"/>
    <d v="2001-06-01T00:00:00"/>
    <d v="2002-01-01T00:00:00"/>
    <s v="10012774"/>
  </r>
  <r>
    <n v="40"/>
    <n v="1966.99"/>
    <n v="862.37129638199997"/>
    <n v="1104.6187036179999"/>
    <d v="2023-12-01T00:00:00"/>
    <s v="BH Colorado Electric Oper Co"/>
    <s v="Regulated Electric (122)"/>
    <s v="WPC Sub 30518 Northridge"/>
    <x v="135"/>
    <n v="135300"/>
    <x v="268"/>
    <n v="10567173"/>
    <s v="PVC CONDUIT"/>
    <d v="2002-11-25T00:00:00"/>
    <d v="2002-01-01T00:00:00"/>
    <s v="10017123"/>
  </r>
  <r>
    <n v="1"/>
    <n v="56192.630000000005"/>
    <n v="53282.671054545397"/>
    <n v="2909.9589454546076"/>
    <d v="2023-12-01T00:00:00"/>
    <s v="BH Colorado Electric Oper Co"/>
    <s v="Regulated Electric (122)"/>
    <s v="WPC Sub 30518 Northridge"/>
    <x v="135"/>
    <n v="135300"/>
    <x v="135"/>
    <n v="10566957"/>
    <s v="TX.-POWER-08091-TX.-POWER"/>
    <d v="1977-07-01T00:00:00"/>
    <d v="1977-07-01T00:00:00"/>
    <s v="WCDXFER"/>
  </r>
  <r>
    <n v="1"/>
    <n v="153879.6"/>
    <n v="145910.880284568"/>
    <n v="7968.719715432002"/>
    <d v="2023-12-01T00:00:00"/>
    <s v="BH Colorado Electric Oper Co"/>
    <s v="Regulated Electric (122)"/>
    <s v="WPC Sub 30518 Northridge"/>
    <x v="135"/>
    <n v="135300"/>
    <x v="135"/>
    <n v="10566880"/>
    <s v="TX.-POWER-08090-TX.-POWER"/>
    <d v="1977-07-01T00:00:00"/>
    <d v="1977-07-01T00:00:00"/>
    <s v="WCDXFER"/>
  </r>
  <r>
    <n v="1"/>
    <n v="404721.7"/>
    <n v="218703.65389859499"/>
    <n v="186018.04610140502"/>
    <d v="2023-12-01T00:00:00"/>
    <s v="BH Colorado Electric Oper Co"/>
    <s v="Regulated Electric (122)"/>
    <s v="WPC Sub 30518 Northridge"/>
    <x v="135"/>
    <n v="135300"/>
    <x v="135"/>
    <n v="10567047"/>
    <s v="POWER TRANSFORMER NBR 08401-08401-"/>
    <d v="1997-12-31T00:00:00"/>
    <d v="1998-11-01T00:00:00"/>
    <s v="WCDXFER"/>
  </r>
  <r>
    <n v="3"/>
    <n v="57819.950000000004"/>
    <n v="26528.5742075245"/>
    <n v="31291.375792475505"/>
    <d v="2023-12-01T00:00:00"/>
    <s v="BH Colorado Electric Oper Co"/>
    <s v="Regulated Electric (122)"/>
    <s v="WPC Sub 30518 Northridge"/>
    <x v="135"/>
    <n v="135300"/>
    <x v="171"/>
    <n v="10567132"/>
    <s v="REGULATOR, FEEDER VOLTAGE"/>
    <d v="2001-06-01T00:00:00"/>
    <d v="2002-01-01T00:00:00"/>
    <s v="10012774"/>
  </r>
  <r>
    <n v="1"/>
    <n v="4581.4800000000005"/>
    <n v="2756.0150877324004"/>
    <n v="1825.4649122676001"/>
    <d v="2023-12-01T00:00:00"/>
    <s v="BH Colorado Electric Oper Co"/>
    <s v="Regulated Electric (122)"/>
    <s v="WPC Sub 30518 Northridge"/>
    <x v="135"/>
    <n v="135300"/>
    <x v="239"/>
    <n v="10567020"/>
    <s v="MISCELLANEOUS RELAY"/>
    <d v="1994-07-01T00:00:00"/>
    <d v="1994-07-01T00:00:00"/>
    <s v="WCDXFER"/>
  </r>
  <r>
    <n v="0"/>
    <n v="4788.84"/>
    <n v="3466.6688597183997"/>
    <n v="1322.1711402816004"/>
    <d v="2023-12-01T00:00:00"/>
    <s v="BH Colorado Electric Oper Co"/>
    <s v="Regulated Electric (122)"/>
    <s v="WPC Sub 30518 Northridge"/>
    <x v="135"/>
    <n v="135300"/>
    <x v="91"/>
    <n v="10566975"/>
    <s v="TELEMETERING-RTU"/>
    <d v="1988-07-01T00:00:00"/>
    <d v="1988-07-01T00:00:00"/>
    <s v="WCDXFER"/>
  </r>
  <r>
    <n v="1"/>
    <n v="2972.7000000000003"/>
    <n v="2091.3361867079998"/>
    <n v="881.36381329200049"/>
    <d v="2023-12-01T00:00:00"/>
    <s v="BH Colorado Electric Oper Co"/>
    <s v="Regulated Electric (122)"/>
    <s v="WPC Sub 30518 Northridge"/>
    <x v="135"/>
    <n v="135300"/>
    <x v="91"/>
    <n v="10566984"/>
    <s v="SCADA EQUIPMENT- RTU"/>
    <d v="1989-07-01T00:00:00"/>
    <d v="1989-07-01T00:00:00"/>
    <s v="WCDXFER"/>
  </r>
  <r>
    <n v="1"/>
    <n v="15153.550000000001"/>
    <n v="11587.755420518"/>
    <n v="3565.7945794820007"/>
    <d v="2023-12-01T00:00:00"/>
    <s v="BH Colorado Electric Oper Co"/>
    <s v="Regulated Electric (122)"/>
    <s v="WPC Sub 30518 Northridge"/>
    <x v="135"/>
    <n v="135300"/>
    <x v="91"/>
    <n v="10566966"/>
    <s v="SCADA EQUIPMENT- RTU"/>
    <d v="1986-07-01T00:00:00"/>
    <d v="1986-07-01T00:00:00"/>
    <s v="WCDXFER"/>
  </r>
  <r>
    <n v="30"/>
    <n v="74.600000000000009"/>
    <n v="34.227487845999995"/>
    <n v="40.372512154000013"/>
    <d v="2023-12-01T00:00:00"/>
    <s v="BH Colorado Electric Oper Co"/>
    <s v="Regulated Electric (122)"/>
    <s v="WPC Sub 30518 Northridge"/>
    <x v="135"/>
    <n v="135300"/>
    <x v="269"/>
    <n v="10567125"/>
    <s v="STEEL CONDUIT"/>
    <d v="2001-06-01T00:00:00"/>
    <d v="2002-01-01T00:00:00"/>
    <s v="10012774"/>
  </r>
  <r>
    <n v="1"/>
    <n v="967.22"/>
    <n v="1030.8900034048002"/>
    <n v="-63.670003404800127"/>
    <d v="2023-12-01T00:00:00"/>
    <s v="BH Colorado Electric Oper Co"/>
    <s v="Regulated Electric (122)"/>
    <s v="WPC Sub 30518 Northridge"/>
    <x v="135"/>
    <n v="135300"/>
    <x v="175"/>
    <n v="10566842"/>
    <s v="STRUC-HIGH PROF-BAY #1-161KV"/>
    <d v="1956-07-01T00:00:00"/>
    <d v="1956-07-01T00:00:00"/>
    <s v="WCDXFER"/>
  </r>
  <r>
    <n v="1"/>
    <n v="26524.45"/>
    <n v="25150.870216480998"/>
    <n v="1373.5797835190024"/>
    <d v="2023-12-01T00:00:00"/>
    <s v="BH Colorado Electric Oper Co"/>
    <s v="Regulated Electric (122)"/>
    <s v="WPC Sub 30518 Northridge"/>
    <x v="135"/>
    <n v="135300"/>
    <x v="175"/>
    <n v="10566943"/>
    <s v="STRUC-HIGH PROF-BAY #1-161KV"/>
    <d v="1977-07-01T00:00:00"/>
    <d v="1977-07-01T00:00:00"/>
    <s v="WCDXFER"/>
  </r>
  <r>
    <n v="2"/>
    <n v="3969.6600000000003"/>
    <n v="3764.0894896427999"/>
    <n v="205.57051035720042"/>
    <d v="2023-12-01T00:00:00"/>
    <s v="BH Colorado Electric Oper Co"/>
    <s v="Regulated Electric (122)"/>
    <s v="WPC Sub 30518 Northridge"/>
    <x v="135"/>
    <n v="135300"/>
    <x v="396"/>
    <n v="10566936"/>
    <s v="STRUC-HIGH PROF-BAY #2-69KV"/>
    <d v="1977-07-01T00:00:00"/>
    <d v="1977-07-01T00:00:00"/>
    <s v="WCDXFER"/>
  </r>
  <r>
    <n v="2"/>
    <n v="4821.99"/>
    <n v="2605.7086438965002"/>
    <n v="2216.2813561034995"/>
    <d v="2023-12-01T00:00:00"/>
    <s v="BH Colorado Electric Oper Co"/>
    <s v="Regulated Electric (122)"/>
    <s v="WPC Sub 30518 Northridge"/>
    <x v="135"/>
    <n v="135300"/>
    <x v="277"/>
    <n v="10567110"/>
    <s v="FOUNDATION, SWITCHGEAR"/>
    <d v="1997-12-31T00:00:00"/>
    <d v="2000-01-01T00:00:00"/>
    <s v="23557246"/>
  </r>
  <r>
    <n v="0"/>
    <n v="0"/>
    <n v="0"/>
    <n v="0"/>
    <d v="2023-12-01T00:00:00"/>
    <s v="BH Colorado Electric Oper Co"/>
    <s v="Regulated Electric (122)"/>
    <s v="WPC Sub 30540 Pueblo Belmont"/>
    <x v="136"/>
    <n v="135300"/>
    <x v="3"/>
    <n v="9808688"/>
    <s v="Inst 69KV Ckt Breakers-Belmont"/>
    <d v="2001-07-13T00:00:00"/>
    <d v="2001-10-01T00:00:00"/>
    <s v="10005774"/>
  </r>
  <r>
    <n v="0"/>
    <n v="0"/>
    <n v="0"/>
    <n v="0"/>
    <d v="2023-12-01T00:00:00"/>
    <s v="BH Colorado Electric Oper Co"/>
    <s v="Regulated Electric (122)"/>
    <s v="WPC Sub 30540 Pueblo Belmont"/>
    <x v="136"/>
    <n v="135300"/>
    <x v="3"/>
    <n v="9808074"/>
    <s v="Inst 69KV Ckt Breakers-Belmont"/>
    <d v="1999-07-13T00:00:00"/>
    <d v="2001-08-01T00:00:00"/>
    <s v="10005774"/>
  </r>
  <r>
    <n v="0"/>
    <n v="0"/>
    <n v="0"/>
    <n v="0"/>
    <d v="2023-12-01T00:00:00"/>
    <s v="BH Colorado Electric Oper Co"/>
    <s v="Regulated Electric (122)"/>
    <s v="WPC Sub 30540 Pueblo Belmont"/>
    <x v="136"/>
    <n v="135600"/>
    <x v="3"/>
    <n v="9808687"/>
    <s v="Inst 69KV Ckt Breakers-Belmont"/>
    <d v="2001-07-13T00:00:00"/>
    <d v="2001-10-01T00:00:00"/>
    <s v="10005774"/>
  </r>
  <r>
    <n v="0"/>
    <n v="0"/>
    <n v="0"/>
    <n v="0"/>
    <d v="2023-12-01T00:00:00"/>
    <s v="BH Colorado Electric Oper Co"/>
    <s v="Regulated Electric (122)"/>
    <s v="WPC Sub 30540 Pueblo Belmont"/>
    <x v="136"/>
    <n v="135600"/>
    <x v="3"/>
    <n v="9808072"/>
    <s v="Inst 69KV Ckt Breakers-Belmont"/>
    <d v="1999-07-13T00:00:00"/>
    <d v="2001-08-01T00:00:00"/>
    <s v="10005774"/>
  </r>
  <r>
    <n v="0"/>
    <n v="0"/>
    <n v="0"/>
    <n v="0"/>
    <d v="2023-12-01T00:00:00"/>
    <s v="BH Colorado Electric Oper Co"/>
    <s v="Regulated Electric (122)"/>
    <s v="WPC Sub 30571 Pueblo Hyde Park"/>
    <x v="137"/>
    <n v="135300"/>
    <x v="3"/>
    <n v="28830370"/>
    <s v="Replace existing door and/or locking mechanisms for Hyde Park to allow for compliance with NERC CIP Low Impact Standards"/>
    <d v="2019-12-16T00:00:00"/>
    <d v="2020-01-01T00:00:00"/>
    <s v="10068559"/>
  </r>
  <r>
    <n v="0"/>
    <n v="0"/>
    <n v="0"/>
    <n v="0"/>
    <d v="2023-12-01T00:00:00"/>
    <s v="BH Colorado Electric Oper Co"/>
    <s v="Regulated Electric (122)"/>
    <s v="WPC Sub 30571 Pueblo Hyde Park"/>
    <x v="137"/>
    <n v="135300"/>
    <x v="3"/>
    <n v="29646570"/>
    <s v="Replace existing door and/or locking mechanisms for Hyde Park to allow for compliance with NERC CIP Low Impact Standards"/>
    <d v="2019-12-16T00:00:00"/>
    <d v="2020-07-01T00:00:00"/>
    <s v="10068559"/>
  </r>
  <r>
    <n v="0"/>
    <n v="0"/>
    <n v="0"/>
    <n v="0"/>
    <d v="2023-12-01T00:00:00"/>
    <s v="BH Colorado Electric Oper Co"/>
    <s v="Regulated Electric (122)"/>
    <s v="WPC Sub 30571 Pueblo Hyde Park"/>
    <x v="137"/>
    <n v="135300"/>
    <x v="3"/>
    <n v="33333037"/>
    <s v="Install test switches on lockout relays at Hyde Park to aid in NERC testing."/>
    <d v="2021-06-16T00:00:00"/>
    <d v="2021-06-01T00:00:00"/>
    <s v="10075418"/>
  </r>
  <r>
    <n v="0"/>
    <n v="0"/>
    <n v="0"/>
    <n v="0"/>
    <d v="2023-12-01T00:00:00"/>
    <s v="BH Colorado Electric Oper Co"/>
    <s v="Regulated Electric (122)"/>
    <s v="WPC Sub 30571 Pueblo Hyde Park"/>
    <x v="137"/>
    <n v="135300"/>
    <x v="3"/>
    <n v="28413207"/>
    <s v="Replace existing door and/or locking mechanisms for Hyde Park to allow for compliance with NERC CIP Low Impact Standards"/>
    <d v="2019-12-16T00:00:00"/>
    <d v="2019-12-01T00:00:00"/>
    <s v="10068559"/>
  </r>
  <r>
    <n v="0"/>
    <n v="0"/>
    <n v="0"/>
    <n v="0"/>
    <d v="2023-12-01T00:00:00"/>
    <s v="BH Colorado Electric Oper Co"/>
    <s v="Regulated Electric (122)"/>
    <s v="WPC Sub 30571 Pueblo Hyde Park"/>
    <x v="137"/>
    <n v="135300"/>
    <x v="149"/>
    <n v="34237262"/>
    <s v="NERC Test Switch"/>
    <d v="2021-06-16T00:00:00"/>
    <d v="2021-06-01T00:00:00"/>
    <s v="10075418"/>
  </r>
  <r>
    <n v="0"/>
    <n v="0"/>
    <n v="0"/>
    <n v="0"/>
    <d v="2023-12-01T00:00:00"/>
    <s v="BH Colorado Electric Oper Co"/>
    <s v="Regulated Electric (122)"/>
    <s v="WPC Sub 30571 Pueblo Hyde Park"/>
    <x v="137"/>
    <n v="135301"/>
    <x v="3"/>
    <n v="35434611"/>
    <s v="Install DME equipment at Hyde Park substation for PRC-002 compliance."/>
    <d v="2022-05-19T00:00:00"/>
    <d v="2022-05-01T00:00:00"/>
    <s v="10077633"/>
  </r>
  <r>
    <n v="1"/>
    <n v="12507.04"/>
    <n v="-251.19001558560001"/>
    <n v="12758.230015585601"/>
    <d v="2023-12-01T00:00:00"/>
    <s v="BH Colorado Electric Oper Co"/>
    <s v="Regulated Electric (122)"/>
    <s v="WPC Sub 30572 Pueblo Hyde Park 2"/>
    <x v="138"/>
    <n v="135001"/>
    <x v="16"/>
    <n v="10562873"/>
    <s v="LAND - TRACT 75"/>
    <d v="1988-07-01T00:00:00"/>
    <d v="1988-07-01T00:00:00"/>
    <s v="WCDXFER"/>
  </r>
  <r>
    <n v="1"/>
    <n v="319906.17"/>
    <n v="99047.835199215901"/>
    <n v="220858.33480078407"/>
    <d v="2023-12-01T00:00:00"/>
    <s v="BH Colorado Electric Oper Co"/>
    <s v="Regulated Electric (122)"/>
    <s v="WPC Sub 30572 Pueblo Hyde Park 2"/>
    <x v="138"/>
    <n v="135200"/>
    <x v="194"/>
    <n v="10563177"/>
    <s v="BUILDING - OTHER"/>
    <d v="2004-04-26T00:00:00"/>
    <d v="2004-07-01T00:00:00"/>
    <s v="10018661"/>
  </r>
  <r>
    <n v="1"/>
    <n v="42804.66"/>
    <n v="13252.976363158201"/>
    <n v="29551.683636841801"/>
    <d v="2023-12-01T00:00:00"/>
    <s v="BH Colorado Electric Oper Co"/>
    <s v="Regulated Electric (122)"/>
    <s v="WPC Sub 30572 Pueblo Hyde Park 2"/>
    <x v="138"/>
    <n v="135200"/>
    <x v="113"/>
    <n v="10563170"/>
    <s v="CLEARING &amp; GRADING"/>
    <d v="2004-04-26T00:00:00"/>
    <d v="2004-01-01T00:00:00"/>
    <s v="10018661"/>
  </r>
  <r>
    <n v="1"/>
    <n v="30145.7"/>
    <n v="9333.5690448389996"/>
    <n v="20812.130955161003"/>
    <d v="2023-12-01T00:00:00"/>
    <s v="BH Colorado Electric Oper Co"/>
    <s v="Regulated Electric (122)"/>
    <s v="WPC Sub 30572 Pueblo Hyde Park 2"/>
    <x v="138"/>
    <n v="135200"/>
    <x v="119"/>
    <n v="10563149"/>
    <s v="FENCE"/>
    <d v="2004-04-26T00:00:00"/>
    <d v="2004-01-01T00:00:00"/>
    <s v="10018661"/>
  </r>
  <r>
    <n v="1"/>
    <n v="8402.92"/>
    <n v="2601.6723445883999"/>
    <n v="5801.2476554116001"/>
    <d v="2023-12-01T00:00:00"/>
    <s v="BH Colorado Electric Oper Co"/>
    <s v="Regulated Electric (122)"/>
    <s v="WPC Sub 30572 Pueblo Hyde Park 2"/>
    <x v="138"/>
    <n v="135200"/>
    <x v="123"/>
    <n v="10563163"/>
    <s v="LANDSCAPING"/>
    <d v="2004-04-26T00:00:00"/>
    <d v="2004-01-01T00:00:00"/>
    <s v="10018661"/>
  </r>
  <r>
    <n v="0"/>
    <n v="5481.84"/>
    <n v="391.67565899280004"/>
    <n v="5090.1643410072002"/>
    <d v="2023-12-01T00:00:00"/>
    <s v="BH Colorado Electric Oper Co"/>
    <s v="Regulated Electric (122)"/>
    <s v="WPC Sub 30572 Pueblo Hyde Park 2"/>
    <x v="138"/>
    <n v="135200"/>
    <x v="127"/>
    <n v="33375712"/>
    <s v="SECURITY SYSTEM"/>
    <d v="2019-12-16T00:00:00"/>
    <d v="2019-12-01T00:00:00"/>
    <s v="10068559"/>
  </r>
  <r>
    <n v="1"/>
    <n v="23554.75"/>
    <n v="7292.9102810325003"/>
    <n v="16261.8397189675"/>
    <d v="2023-12-01T00:00:00"/>
    <s v="BH Colorado Electric Oper Co"/>
    <s v="Regulated Electric (122)"/>
    <s v="WPC Sub 30572 Pueblo Hyde Park 2"/>
    <x v="138"/>
    <n v="135200"/>
    <x v="128"/>
    <n v="10563156"/>
    <s v="STATION ROCK"/>
    <d v="2004-04-26T00:00:00"/>
    <d v="2004-01-01T00:00:00"/>
    <s v="10018661"/>
  </r>
  <r>
    <n v="2"/>
    <n v="9800.7900000000009"/>
    <n v="3897.1701603123001"/>
    <n v="5903.6198396877007"/>
    <d v="2023-12-01T00:00:00"/>
    <s v="BH Colorado Electric Oper Co"/>
    <s v="Regulated Electric (122)"/>
    <s v="WPC Sub 30572 Pueblo Hyde Park 2"/>
    <x v="138"/>
    <n v="135300"/>
    <x v="325"/>
    <n v="10567339"/>
    <s v="AIRBRK-3PH-MANL-15-45KV- &gt;=2000A"/>
    <d v="2004-04-26T00:00:00"/>
    <d v="2004-01-01T00:00:00"/>
    <s v="10018661"/>
  </r>
  <r>
    <n v="7"/>
    <n v="46925.88"/>
    <n v="18659.5304340156"/>
    <n v="28266.349565984397"/>
    <d v="2023-12-01T00:00:00"/>
    <s v="BH Colorado Electric Oper Co"/>
    <s v="Regulated Electric (122)"/>
    <s v="WPC Sub 30572 Pueblo Hyde Park 2"/>
    <x v="138"/>
    <n v="135300"/>
    <x v="254"/>
    <n v="10567423"/>
    <s v="AIRBRK-3PH-MANL-69-170KV- 1200-1999AMPS"/>
    <d v="2004-04-26T00:00:00"/>
    <d v="2004-01-01T00:00:00"/>
    <s v="10018661"/>
  </r>
  <r>
    <n v="25"/>
    <n v="2794.23"/>
    <n v="1111.0930626050999"/>
    <n v="1683.1369373949001"/>
    <d v="2023-12-01T00:00:00"/>
    <s v="BH Colorado Electric Oper Co"/>
    <s v="Regulated Electric (122)"/>
    <s v="WPC Sub 30572 Pueblo Hyde Park 2"/>
    <x v="138"/>
    <n v="135300"/>
    <x v="74"/>
    <n v="10567346"/>
    <s v="ARRESTER -  0-10,000 VOLTS"/>
    <d v="2004-04-26T00:00:00"/>
    <d v="2004-01-01T00:00:00"/>
    <s v="10020718"/>
  </r>
  <r>
    <n v="6"/>
    <n v="11026.74"/>
    <n v="4384.6549200138006"/>
    <n v="6642.0850799861992"/>
    <d v="2023-12-01T00:00:00"/>
    <s v="BH Colorado Electric Oper Co"/>
    <s v="Regulated Electric (122)"/>
    <s v="WPC Sub 30572 Pueblo Hyde Park 2"/>
    <x v="138"/>
    <n v="135300"/>
    <x v="110"/>
    <n v="10567290"/>
    <s v="ARRESTER -  69,001-146,000 VOLTS"/>
    <d v="2004-04-26T00:00:00"/>
    <d v="2004-01-01T00:00:00"/>
    <s v="10018661"/>
  </r>
  <r>
    <n v="1"/>
    <n v="17743.48"/>
    <n v="7055.4884653276004"/>
    <n v="10687.991534672399"/>
    <d v="2023-12-01T00:00:00"/>
    <s v="BH Colorado Electric Oper Co"/>
    <s v="Regulated Electric (122)"/>
    <s v="WPC Sub 30572 Pueblo Hyde Park 2"/>
    <x v="138"/>
    <n v="135300"/>
    <x v="108"/>
    <n v="10567332"/>
    <s v="BATTERIES, STORAGE"/>
    <d v="2004-04-26T00:00:00"/>
    <d v="2004-01-01T00:00:00"/>
    <s v="10018661"/>
  </r>
  <r>
    <n v="2"/>
    <n v="160434.76999999999"/>
    <n v="63795.020434124905"/>
    <n v="96639.749565875085"/>
    <d v="2023-12-01T00:00:00"/>
    <s v="BH Colorado Electric Oper Co"/>
    <s v="Regulated Electric (122)"/>
    <s v="WPC Sub 30572 Pueblo Hyde Park 2"/>
    <x v="138"/>
    <n v="135300"/>
    <x v="132"/>
    <n v="10567437"/>
    <s v="BREAKER, GAS - 115-161 KV"/>
    <d v="2004-04-26T00:00:00"/>
    <d v="2004-01-01T00:00:00"/>
    <s v="10018661"/>
  </r>
  <r>
    <n v="0"/>
    <n v="34964.31"/>
    <n v="13903.1512365747"/>
    <n v="21061.158763425297"/>
    <d v="2023-12-01T00:00:00"/>
    <s v="BH Colorado Electric Oper Co"/>
    <s v="Regulated Electric (122)"/>
    <s v="WPC Sub 30572 Pueblo Hyde Park 2"/>
    <x v="138"/>
    <n v="135300"/>
    <x v="255"/>
    <n v="10567311"/>
    <s v="BUS BAR"/>
    <d v="2004-04-26T00:00:00"/>
    <d v="2004-01-01T00:00:00"/>
    <s v="10018661"/>
  </r>
  <r>
    <n v="27"/>
    <n v="30754.959999999999"/>
    <n v="12229.3521638152"/>
    <n v="18525.607836184798"/>
    <d v="2023-12-01T00:00:00"/>
    <s v="BH Colorado Electric Oper Co"/>
    <s v="Regulated Electric (122)"/>
    <s v="WPC Sub 30572 Pueblo Hyde Park 2"/>
    <x v="138"/>
    <n v="135300"/>
    <x v="256"/>
    <n v="10567318"/>
    <s v="BUS SUPPORT"/>
    <d v="2004-04-26T00:00:00"/>
    <d v="2004-01-01T00:00:00"/>
    <s v="10018661"/>
  </r>
  <r>
    <n v="140"/>
    <n v="38806"/>
    <n v="15430.75458622"/>
    <n v="23375.245413780001"/>
    <d v="2023-12-01T00:00:00"/>
    <s v="BH Colorado Electric Oper Co"/>
    <s v="Regulated Electric (122)"/>
    <s v="WPC Sub 30572 Pueblo Hyde Park 2"/>
    <x v="138"/>
    <n v="135300"/>
    <x v="112"/>
    <n v="37646146"/>
    <s v="CABLE TRENCH"/>
    <d v="2004-04-26T00:00:00"/>
    <d v="2004-01-01T00:00:00"/>
    <s v="10018661"/>
  </r>
  <r>
    <n v="0"/>
    <n v="0"/>
    <n v="0"/>
    <n v="0"/>
    <d v="2023-12-01T00:00:00"/>
    <s v="BH Colorado Electric Oper Co"/>
    <s v="Regulated Electric (122)"/>
    <s v="WPC Sub 30572 Pueblo Hyde Park 2"/>
    <x v="138"/>
    <n v="135300"/>
    <x v="384"/>
    <n v="10567325"/>
    <s v="CABLE TRENCH"/>
    <d v="2004-04-26T00:00:00"/>
    <d v="2004-01-01T00:00:00"/>
    <s v="10018661"/>
  </r>
  <r>
    <n v="1"/>
    <n v="534466.02"/>
    <n v="212524.1970131874"/>
    <n v="321941.82298681262"/>
    <d v="2023-12-01T00:00:00"/>
    <s v="BH Colorado Electric Oper Co"/>
    <s v="Regulated Electric (122)"/>
    <s v="WPC Sub 30572 Pueblo Hyde Park 2"/>
    <x v="138"/>
    <n v="135300"/>
    <x v="114"/>
    <n v="10567416"/>
    <s v="CNTL CBL SWITCHGEAR METAL-CLAD"/>
    <d v="2004-04-26T00:00:00"/>
    <d v="2004-01-01T00:00:00"/>
    <s v="10018661"/>
  </r>
  <r>
    <n v="13500"/>
    <n v="19580.75"/>
    <n v="7786.0575133775001"/>
    <n v="11794.6924866225"/>
    <d v="2023-12-01T00:00:00"/>
    <s v="BH Colorado Electric Oper Co"/>
    <s v="Regulated Electric (122)"/>
    <s v="WPC Sub 30572 Pueblo Hyde Park 2"/>
    <x v="138"/>
    <n v="135300"/>
    <x v="116"/>
    <n v="10567430"/>
    <s v="COND. CONTROL CABLE, OTHER"/>
    <d v="2004-04-26T00:00:00"/>
    <d v="2004-01-01T00:00:00"/>
    <s v="10018661"/>
  </r>
  <r>
    <n v="8104"/>
    <n v="72165.600000000006"/>
    <n v="28695.811554072003"/>
    <n v="43469.788445928003"/>
    <d v="2023-12-01T00:00:00"/>
    <s v="BH Colorado Electric Oper Co"/>
    <s v="Regulated Electric (122)"/>
    <s v="WPC Sub 30572 Pueblo Hyde Park 2"/>
    <x v="138"/>
    <n v="135300"/>
    <x v="258"/>
    <n v="10567353"/>
    <s v="COND. PWR CABLE, OTHER"/>
    <d v="2004-04-26T00:00:00"/>
    <d v="2004-01-01T00:00:00"/>
    <s v="10018661"/>
  </r>
  <r>
    <n v="5"/>
    <n v="5893.7300000000005"/>
    <n v="2343.5731904201002"/>
    <n v="3550.1568095799003"/>
    <d v="2023-12-01T00:00:00"/>
    <s v="BH Colorado Electric Oper Co"/>
    <s v="Regulated Electric (122)"/>
    <s v="WPC Sub 30572 Pueblo Hyde Park 2"/>
    <x v="138"/>
    <n v="135300"/>
    <x v="260"/>
    <n v="10567360"/>
    <s v="CURR/POT TRANS/REAC STAND"/>
    <d v="2004-04-26T00:00:00"/>
    <d v="2004-01-01T00:00:00"/>
    <s v="10018661"/>
  </r>
  <r>
    <n v="1"/>
    <n v="20851.09"/>
    <n v="8291.1934403233008"/>
    <n v="12559.896559676699"/>
    <d v="2023-12-01T00:00:00"/>
    <s v="BH Colorado Electric Oper Co"/>
    <s v="Regulated Electric (122)"/>
    <s v="WPC Sub 30572 Pueblo Hyde Park 2"/>
    <x v="138"/>
    <n v="135300"/>
    <x v="122"/>
    <n v="10567367"/>
    <s v="GROUNDING SYSTEMS, STATION"/>
    <d v="2004-04-26T00:00:00"/>
    <d v="2004-01-01T00:00:00"/>
    <s v="10018661"/>
  </r>
  <r>
    <n v="3"/>
    <n v="6164.28"/>
    <n v="2451.1542514236003"/>
    <n v="3713.1257485763995"/>
    <d v="2023-12-01T00:00:00"/>
    <s v="BH Colorado Electric Oper Co"/>
    <s v="Regulated Electric (122)"/>
    <s v="WPC Sub 30572 Pueblo Hyde Park 2"/>
    <x v="138"/>
    <n v="135300"/>
    <x v="397"/>
    <n v="10567374"/>
    <s v="INTERRUPTING DEVICE STAND"/>
    <d v="2004-04-26T00:00:00"/>
    <d v="2004-01-01T00:00:00"/>
    <s v="10018661"/>
  </r>
  <r>
    <n v="1"/>
    <n v="56853.56"/>
    <n v="22607.156927097203"/>
    <n v="34246.403072902795"/>
    <d v="2023-12-01T00:00:00"/>
    <s v="BH Colorado Electric Oper Co"/>
    <s v="Regulated Electric (122)"/>
    <s v="WPC Sub 30572 Pueblo Hyde Park 2"/>
    <x v="138"/>
    <n v="135300"/>
    <x v="90"/>
    <n v="10567402"/>
    <s v="CIRCUIT SWITCHER"/>
    <d v="2004-04-26T00:00:00"/>
    <d v="2004-01-01T00:00:00"/>
    <s v="10018661"/>
  </r>
  <r>
    <n v="1"/>
    <n v="61620.49"/>
    <n v="1884.8210513092999"/>
    <n v="59735.668948690698"/>
    <d v="2023-12-01T00:00:00"/>
    <s v="BH Colorado Electric Oper Co"/>
    <s v="Regulated Electric (122)"/>
    <s v="WPC Sub 30572 Pueblo Hyde Park 2"/>
    <x v="138"/>
    <n v="135300"/>
    <x v="236"/>
    <n v="36014237"/>
    <s v="Panel - DME(Disturbance Monitoring Equipment)"/>
    <d v="2022-05-19T00:00:00"/>
    <d v="2022-05-01T00:00:00"/>
    <s v="10077633"/>
  </r>
  <r>
    <n v="1"/>
    <n v="5564.31"/>
    <n v="1304.8567359708002"/>
    <n v="4259.4532640292"/>
    <d v="2023-12-01T00:00:00"/>
    <s v="BH Colorado Electric Oper Co"/>
    <s v="Regulated Electric (122)"/>
    <s v="WPC Sub 30572 Pueblo Hyde Park 2"/>
    <x v="138"/>
    <n v="135300"/>
    <x v="398"/>
    <n v="35443463"/>
    <s v="HYDE PARK HEAT PUMP"/>
    <d v="2012-04-01T00:00:00"/>
    <d v="2012-11-01T00:00:00"/>
    <s v="10043031"/>
  </r>
  <r>
    <n v="1"/>
    <n v="5567.46"/>
    <n v="1305.5954257127999"/>
    <n v="4261.8645742872004"/>
    <d v="2023-12-01T00:00:00"/>
    <s v="BH Colorado Electric Oper Co"/>
    <s v="Regulated Electric (122)"/>
    <s v="WPC Sub 30572 Pueblo Hyde Park 2"/>
    <x v="138"/>
    <n v="135300"/>
    <x v="398"/>
    <n v="35443474"/>
    <s v="HYDE PARK AIRCONDITIONER"/>
    <d v="2012-04-01T00:00:00"/>
    <d v="2012-11-01T00:00:00"/>
    <s v="10043031"/>
  </r>
  <r>
    <n v="27"/>
    <n v="9176.57"/>
    <n v="3648.9563369909001"/>
    <n v="5527.6136630090996"/>
    <d v="2023-12-01T00:00:00"/>
    <s v="BH Colorado Electric Oper Co"/>
    <s v="Regulated Electric (122)"/>
    <s v="WPC Sub 30572 Pueblo Hyde Park 2"/>
    <x v="138"/>
    <n v="135300"/>
    <x v="29"/>
    <n v="10567381"/>
    <s v="POST INSULATORS"/>
    <d v="2004-04-26T00:00:00"/>
    <d v="2004-01-01T00:00:00"/>
    <s v="10018661"/>
  </r>
  <r>
    <n v="5"/>
    <n v="28397.690000000002"/>
    <n v="11292.0111633653"/>
    <n v="17105.678836634703"/>
    <d v="2023-12-01T00:00:00"/>
    <s v="BH Colorado Electric Oper Co"/>
    <s v="Regulated Electric (122)"/>
    <s v="WPC Sub 30572 Pueblo Hyde Park 2"/>
    <x v="138"/>
    <n v="135300"/>
    <x v="266"/>
    <n v="10567388"/>
    <s v="POTENTIAL DEVICE - CCVT"/>
    <d v="2004-04-26T00:00:00"/>
    <d v="2004-01-01T00:00:00"/>
    <s v="10018661"/>
  </r>
  <r>
    <n v="62"/>
    <n v="12464.95"/>
    <n v="4956.5424001314996"/>
    <n v="7508.4075998685012"/>
    <d v="2023-12-01T00:00:00"/>
    <s v="BH Colorado Electric Oper Co"/>
    <s v="Regulated Electric (122)"/>
    <s v="WPC Sub 30572 Pueblo Hyde Park 2"/>
    <x v="138"/>
    <n v="135300"/>
    <x v="267"/>
    <n v="10567395"/>
    <s v="POTHEADS (TERMINATORS)"/>
    <d v="2004-04-26T00:00:00"/>
    <d v="2004-01-01T00:00:00"/>
    <s v="10018661"/>
  </r>
  <r>
    <n v="2810"/>
    <n v="35989.620000000003"/>
    <n v="14310.8538337194"/>
    <n v="21678.766166280602"/>
    <d v="2023-12-01T00:00:00"/>
    <s v="BH Colorado Electric Oper Co"/>
    <s v="Regulated Electric (122)"/>
    <s v="WPC Sub 30572 Pueblo Hyde Park 2"/>
    <x v="138"/>
    <n v="135300"/>
    <x v="268"/>
    <n v="10567409"/>
    <s v="PVC CONDUIT"/>
    <d v="2004-04-26T00:00:00"/>
    <d v="2004-01-01T00:00:00"/>
    <s v="10018661"/>
  </r>
  <r>
    <n v="1"/>
    <n v="3956.85"/>
    <n v="1573.3953843345"/>
    <n v="2383.4546156654997"/>
    <d v="2023-12-01T00:00:00"/>
    <s v="BH Colorado Electric Oper Co"/>
    <s v="Regulated Electric (122)"/>
    <s v="WPC Sub 30572 Pueblo Hyde Park 2"/>
    <x v="138"/>
    <n v="135300"/>
    <x v="369"/>
    <n v="10567479"/>
    <s v="PWR TRFRMR NBR 08403 BUSHING-08403-POWER TRANSFORMER 08403 - BUSHING"/>
    <d v="2004-04-26T00:00:00"/>
    <d v="2004-07-01T00:00:00"/>
    <s v="10018661"/>
  </r>
  <r>
    <n v="1"/>
    <n v="6299.42"/>
    <n v="2504.8911007453999"/>
    <n v="3794.5288992546002"/>
    <d v="2023-12-01T00:00:00"/>
    <s v="BH Colorado Electric Oper Co"/>
    <s v="Regulated Electric (122)"/>
    <s v="WPC Sub 30572 Pueblo Hyde Park 2"/>
    <x v="138"/>
    <n v="135300"/>
    <x v="369"/>
    <n v="10567472"/>
    <s v="PWR TRFRMR NBR 08403 BUSHING-08403-POWER TRANSFORMER 08403 - BUSHING"/>
    <d v="2004-04-26T00:00:00"/>
    <d v="2004-07-01T00:00:00"/>
    <s v="10018661"/>
  </r>
  <r>
    <n v="1"/>
    <n v="11433.2"/>
    <n v="4546.2790118840003"/>
    <n v="6886.9209881160004"/>
    <d v="2023-12-01T00:00:00"/>
    <s v="BH Colorado Electric Oper Co"/>
    <s v="Regulated Electric (122)"/>
    <s v="WPC Sub 30572 Pueblo Hyde Park 2"/>
    <x v="138"/>
    <n v="135300"/>
    <x v="147"/>
    <n v="10567465"/>
    <s v="PWR TRFRMR NBR 08403 FOUNDATION--POWER TRANSFORMER  - FOUNDATION"/>
    <d v="2004-04-26T00:00:00"/>
    <d v="2004-07-01T00:00:00"/>
    <s v="10018661"/>
  </r>
  <r>
    <n v="1"/>
    <n v="10619.960000000001"/>
    <n v="4222.9035838651998"/>
    <n v="6397.0564161348011"/>
    <d v="2023-12-01T00:00:00"/>
    <s v="BH Colorado Electric Oper Co"/>
    <s v="Regulated Electric (122)"/>
    <s v="WPC Sub 30572 Pueblo Hyde Park 2"/>
    <x v="138"/>
    <n v="135300"/>
    <x v="388"/>
    <n v="10567458"/>
    <s v="PWR TRFRMR NBR 08403 INSTALLATION-08403-POWER TRANSFORMER 08403 - INSTALLAT"/>
    <d v="2004-04-26T00:00:00"/>
    <d v="2004-07-01T00:00:00"/>
    <s v="10018661"/>
  </r>
  <r>
    <n v="1"/>
    <n v="534627.47"/>
    <n v="212588.39572802393"/>
    <n v="322039.07427197602"/>
    <d v="2023-12-01T00:00:00"/>
    <s v="BH Colorado Electric Oper Co"/>
    <s v="Regulated Electric (122)"/>
    <s v="WPC Sub 30572 Pueblo Hyde Park 2"/>
    <x v="138"/>
    <n v="135300"/>
    <x v="135"/>
    <n v="10567269"/>
    <s v="POWER TRANSFORMER 08403-08403-POWER TRANSFORMER 08403"/>
    <d v="2004-04-26T00:00:00"/>
    <d v="2004-07-01T00:00:00"/>
    <s v="10018661"/>
  </r>
  <r>
    <n v="0"/>
    <n v="11794.12"/>
    <n v="601.25586377479999"/>
    <n v="11192.8641362252"/>
    <d v="2023-12-01T00:00:00"/>
    <s v="BH Colorado Electric Oper Co"/>
    <s v="Regulated Electric (122)"/>
    <s v="WPC Sub 30572 Pueblo Hyde Park 2"/>
    <x v="138"/>
    <n v="135300"/>
    <x v="149"/>
    <n v="35443497"/>
    <s v="NERC Test Switch"/>
    <d v="2021-06-16T00:00:00"/>
    <d v="2021-06-01T00:00:00"/>
    <s v="10075418"/>
  </r>
  <r>
    <n v="1"/>
    <n v="34709.199999999997"/>
    <n v="13801.709712004002"/>
    <n v="20907.490287995995"/>
    <d v="2023-12-01T00:00:00"/>
    <s v="BH Colorado Electric Oper Co"/>
    <s v="Regulated Electric (122)"/>
    <s v="WPC Sub 30572 Pueblo Hyde Park 2"/>
    <x v="138"/>
    <n v="135300"/>
    <x v="91"/>
    <n v="10567444"/>
    <s v="SCADA EQUIP - RTU"/>
    <d v="2004-04-26T00:00:00"/>
    <d v="2004-01-01T00:00:00"/>
    <s v="10018661"/>
  </r>
  <r>
    <n v="440"/>
    <n v="38163.14"/>
    <n v="15175.128783681801"/>
    <n v="22988.011216318198"/>
    <d v="2023-12-01T00:00:00"/>
    <s v="BH Colorado Electric Oper Co"/>
    <s v="Regulated Electric (122)"/>
    <s v="WPC Sub 30572 Pueblo Hyde Park 2"/>
    <x v="138"/>
    <n v="135300"/>
    <x v="269"/>
    <n v="10567283"/>
    <s v="STEEL CONDUIT"/>
    <d v="2004-04-26T00:00:00"/>
    <d v="2004-01-01T00:00:00"/>
    <s v="10018661"/>
  </r>
  <r>
    <n v="3"/>
    <n v="92281.77"/>
    <n v="36694.772603514903"/>
    <n v="55586.997396485101"/>
    <d v="2023-12-01T00:00:00"/>
    <s v="BH Colorado Electric Oper Co"/>
    <s v="Regulated Electric (122)"/>
    <s v="WPC Sub 30572 Pueblo Hyde Park 2"/>
    <x v="138"/>
    <n v="135300"/>
    <x v="277"/>
    <n v="10567451"/>
    <s v="STATIC MAST"/>
    <d v="2004-04-26T00:00:00"/>
    <d v="2004-01-01T00:00:00"/>
    <s v="10018661"/>
  </r>
  <r>
    <n v="6"/>
    <n v="3110.7200000000003"/>
    <n v="1236.9416303263999"/>
    <n v="1873.7783696736003"/>
    <d v="2023-12-01T00:00:00"/>
    <s v="BH Colorado Electric Oper Co"/>
    <s v="Regulated Electric (122)"/>
    <s v="WPC Sub 30572 Pueblo Hyde Park 2"/>
    <x v="138"/>
    <n v="135300"/>
    <x v="31"/>
    <n v="10567304"/>
    <s v="SUSPENSION INSULATORS"/>
    <d v="2004-04-26T00:00:00"/>
    <d v="2004-01-01T00:00:00"/>
    <s v="10018661"/>
  </r>
  <r>
    <n v="7"/>
    <n v="19951.14"/>
    <n v="7933.3387892417995"/>
    <n v="12017.8012107582"/>
    <d v="2023-12-01T00:00:00"/>
    <s v="BH Colorado Electric Oper Co"/>
    <s v="Regulated Electric (122)"/>
    <s v="WPC Sub 30572 Pueblo Hyde Park 2"/>
    <x v="138"/>
    <n v="135300"/>
    <x v="270"/>
    <n v="10567276"/>
    <s v="SWITCH STAND"/>
    <d v="2004-04-26T00:00:00"/>
    <d v="2004-01-01T00:00:00"/>
    <s v="10018661"/>
  </r>
  <r>
    <n v="2"/>
    <n v="12269.17"/>
    <n v="4878.6927600529007"/>
    <n v="7390.4772399470994"/>
    <d v="2023-12-01T00:00:00"/>
    <s v="BH Colorado Electric Oper Co"/>
    <s v="Regulated Electric (122)"/>
    <s v="WPC Sub 30572 Pueblo Hyde Park 2"/>
    <x v="138"/>
    <n v="135300"/>
    <x v="270"/>
    <n v="10567297"/>
    <s v="SWITCH STAND - 15kV"/>
    <d v="2004-04-26T00:00:00"/>
    <d v="2004-01-01T00:00:00"/>
    <s v="10018661"/>
  </r>
  <r>
    <n v="12"/>
    <n v="4365.6499999999996"/>
    <n v="1735.9499499905"/>
    <n v="2629.7000500094996"/>
    <d v="2023-12-01T00:00:00"/>
    <s v="BH Colorado Electric Oper Co"/>
    <s v="Regulated Electric (122)"/>
    <s v="WPC Sub 30572 Pueblo Hyde Park 2"/>
    <x v="138"/>
    <n v="135300"/>
    <x v="399"/>
    <n v="35443486"/>
    <s v="SWITCHES - 7501 - 15000V"/>
    <d v="2004-04-26T00:00:00"/>
    <d v="2004-01-01T00:00:00"/>
    <s v="10019172"/>
  </r>
  <r>
    <n v="1"/>
    <n v="11155.37"/>
    <n v="3630.9949589637004"/>
    <n v="7524.3750410363009"/>
    <d v="2023-12-01T00:00:00"/>
    <s v="BH Colorado Electric Oper Co"/>
    <s v="Regulated Electric (122)"/>
    <s v="WPC Sub 30592 Pueblo Plant 115/13"/>
    <x v="139"/>
    <n v="135200"/>
    <x v="152"/>
    <n v="10563186"/>
    <s v="WALLS,ENCLOSE/RETAIN,SOUND WALL"/>
    <d v="2003-10-08T00:00:00"/>
    <d v="2003-01-01T00:00:00"/>
    <s v="10018815"/>
  </r>
  <r>
    <n v="1"/>
    <n v="3963.37"/>
    <n v="1227.1198726599002"/>
    <n v="2736.2501273400994"/>
    <d v="2023-12-01T00:00:00"/>
    <s v="BH Colorado Electric Oper Co"/>
    <s v="Regulated Electric (122)"/>
    <s v="WPC Sub 30592 Pueblo Plant 115/13"/>
    <x v="139"/>
    <n v="135200"/>
    <x v="152"/>
    <n v="10563195"/>
    <s v="WALLS,ENCLOSE/RETAIN,SOUND WALL"/>
    <d v="2004-12-03T00:00:00"/>
    <d v="2004-01-01T00:00:00"/>
    <s v="10020795"/>
  </r>
  <r>
    <n v="0"/>
    <n v="0"/>
    <n v="0"/>
    <n v="0"/>
    <d v="2023-12-01T00:00:00"/>
    <s v="BH Colorado Electric Oper Co"/>
    <s v="Regulated Electric (122)"/>
    <s v="WPC Sub 30592 Pueblo Plant 115/13"/>
    <x v="139"/>
    <n v="135300"/>
    <x v="3"/>
    <n v="29646593"/>
    <s v="Replace existing door and/or locking mechanisms for the Pueblo Communications Site to allow for compliance with NERC CIP Low Impact Standards"/>
    <d v="2019-12-16T00:00:00"/>
    <d v="2020-07-01T00:00:00"/>
    <s v="10069450"/>
  </r>
  <r>
    <n v="0"/>
    <n v="0"/>
    <n v="0"/>
    <n v="0"/>
    <d v="2023-12-01T00:00:00"/>
    <s v="BH Colorado Electric Oper Co"/>
    <s v="Regulated Electric (122)"/>
    <s v="WPC Sub 30592 Pueblo Plant 115/13"/>
    <x v="139"/>
    <n v="135300"/>
    <x v="3"/>
    <n v="28413227"/>
    <s v="Replace existing door and/or locking mechanisms for the Pueblo Communications Site to allow for compliance with NERC CIP Low Impact Standards"/>
    <d v="2019-12-16T00:00:00"/>
    <d v="2019-12-01T00:00:00"/>
    <s v="10069450"/>
  </r>
  <r>
    <n v="6"/>
    <n v="3433.19"/>
    <n v="945.11638637090005"/>
    <n v="2488.0736136290998"/>
    <d v="2023-12-01T00:00:00"/>
    <s v="BH Colorado Electric Oper Co"/>
    <s v="Regulated Electric (122)"/>
    <s v="WPC Sub 30610 Greenhorn"/>
    <x v="140"/>
    <n v="135300"/>
    <x v="74"/>
    <n v="11874014"/>
    <s v="ARRESTER: 115 KV 70 MCOV"/>
    <d v="2010-04-15T00:00:00"/>
    <d v="2010-01-01T00:00:00"/>
    <s v="10026635"/>
  </r>
  <r>
    <n v="1"/>
    <n v="9608.2199999999993"/>
    <n v="1665.3884489010002"/>
    <n v="7942.8315510989996"/>
    <d v="2023-12-01T00:00:00"/>
    <s v="BH Colorado Electric Oper Co"/>
    <s v="Regulated Electric (122)"/>
    <s v="WPC Sub 30610 Greenhorn"/>
    <x v="140"/>
    <n v="135300"/>
    <x v="140"/>
    <n v="13533101"/>
    <s v="Battery Charger"/>
    <d v="2015-07-27T00:00:00"/>
    <d v="2015-07-01T00:00:00"/>
    <s v="10049998"/>
  </r>
  <r>
    <n v="3"/>
    <n v="100617.06"/>
    <n v="27698.680281156601"/>
    <n v="72918.379718843396"/>
    <d v="2023-12-01T00:00:00"/>
    <s v="BH Colorado Electric Oper Co"/>
    <s v="Regulated Electric (122)"/>
    <s v="WPC Sub 30610 Greenhorn"/>
    <x v="140"/>
    <n v="135300"/>
    <x v="132"/>
    <n v="11874007"/>
    <s v="BREAKER, GAS-115-161 KV"/>
    <d v="2010-04-15T00:00:00"/>
    <d v="2010-01-01T00:00:00"/>
    <s v="10026635"/>
  </r>
  <r>
    <n v="0"/>
    <n v="4971.96"/>
    <n v="0"/>
    <n v="4971.96"/>
    <d v="2023-12-01T00:00:00"/>
    <s v="BH Colorado Electric Oper Co"/>
    <s v="Regulated Electric (122)"/>
    <s v="WPC Sub 30610 Greenhorn"/>
    <x v="140"/>
    <n v="135300"/>
    <x v="10"/>
    <n v="32803797"/>
    <s v="BUS"/>
    <d v="2021-03-03T00:00:00"/>
    <d v="2021-01-01T00:00:00"/>
    <s v="10066394"/>
  </r>
  <r>
    <n v="71"/>
    <n v="6635.02"/>
    <n v="1826.5421156122"/>
    <n v="4808.4778843878003"/>
    <d v="2023-12-01T00:00:00"/>
    <s v="BH Colorado Electric Oper Co"/>
    <s v="Regulated Electric (122)"/>
    <s v="WPC Sub 30610 Greenhorn"/>
    <x v="140"/>
    <n v="135300"/>
    <x v="255"/>
    <n v="11874021"/>
    <s v="BUS BAR"/>
    <d v="2010-04-15T00:00:00"/>
    <d v="2010-01-01T00:00:00"/>
    <s v="10026635"/>
  </r>
  <r>
    <n v="0"/>
    <n v="22692.98"/>
    <n v="0"/>
    <n v="22692.98"/>
    <d v="2023-12-01T00:00:00"/>
    <s v="BH Colorado Electric Oper Co"/>
    <s v="Regulated Electric (122)"/>
    <s v="WPC Sub 30610 Greenhorn"/>
    <x v="140"/>
    <n v="135300"/>
    <x v="112"/>
    <n v="32803813"/>
    <s v="Cable Trench"/>
    <d v="2021-03-03T00:00:00"/>
    <d v="2021-01-01T00:00:00"/>
    <s v="10066394"/>
  </r>
  <r>
    <n v="0"/>
    <n v="111043.31"/>
    <n v="0"/>
    <n v="111043.31"/>
    <d v="2023-12-01T00:00:00"/>
    <s v="BH Colorado Electric Oper Co"/>
    <s v="Regulated Electric (122)"/>
    <s v="WPC Sub 30610 Greenhorn"/>
    <x v="140"/>
    <n v="135300"/>
    <x v="257"/>
    <n v="32803834"/>
    <s v="Circuit Switcher"/>
    <d v="2021-03-03T00:00:00"/>
    <d v="2021-01-01T00:00:00"/>
    <s v="10066394"/>
  </r>
  <r>
    <n v="1"/>
    <n v="8712"/>
    <n v="2043.0047721599999"/>
    <n v="6668.9952278399996"/>
    <d v="2023-12-01T00:00:00"/>
    <s v="BH Colorado Electric Oper Co"/>
    <s v="Regulated Electric (122)"/>
    <s v="WPC Sub 30610 Greenhorn"/>
    <x v="140"/>
    <n v="135300"/>
    <x v="115"/>
    <n v="11907833"/>
    <s v="WPC 30610 COMMUNICATIONS: JMUX"/>
    <d v="2012-10-11T00:00:00"/>
    <d v="2012-01-01T00:00:00"/>
    <s v="10044917"/>
  </r>
  <r>
    <n v="0"/>
    <n v="4686.07"/>
    <n v="0"/>
    <n v="4686.07"/>
    <d v="2023-12-01T00:00:00"/>
    <s v="BH Colorado Electric Oper Co"/>
    <s v="Regulated Electric (122)"/>
    <s v="WPC Sub 30610 Greenhorn"/>
    <x v="140"/>
    <n v="135300"/>
    <x v="116"/>
    <n v="32803807"/>
    <s v="CONTROL CABLE"/>
    <d v="2021-03-03T00:00:00"/>
    <d v="2021-01-01T00:00:00"/>
    <s v="10066394"/>
  </r>
  <r>
    <n v="0"/>
    <n v="10353.52"/>
    <n v="0"/>
    <n v="10353.52"/>
    <d v="2023-12-01T00:00:00"/>
    <s v="BH Colorado Electric Oper Co"/>
    <s v="Regulated Electric (122)"/>
    <s v="WPC Sub 30610 Greenhorn"/>
    <x v="140"/>
    <n v="135300"/>
    <x v="117"/>
    <n v="32803828"/>
    <s v="STATION CONDUIT"/>
    <d v="2021-03-03T00:00:00"/>
    <d v="2021-01-01T00:00:00"/>
    <s v="10066394"/>
  </r>
  <r>
    <n v="0"/>
    <n v="0"/>
    <n v="0"/>
    <n v="0"/>
    <d v="2023-12-01T00:00:00"/>
    <s v="BH Colorado Electric Oper Co"/>
    <s v="Regulated Electric (122)"/>
    <s v="WPC Sub 30610 Greenhorn"/>
    <x v="140"/>
    <n v="135300"/>
    <x v="3"/>
    <n v="28830352"/>
    <s v="Replace existing door and/or locking mechanisms for Greenhorn Substation to allow for compliance with NERC CIP Low Impact Standards."/>
    <d v="2019-12-16T00:00:00"/>
    <d v="2020-01-01T00:00:00"/>
    <s v="10068552"/>
  </r>
  <r>
    <n v="0"/>
    <n v="0"/>
    <n v="0"/>
    <n v="0"/>
    <d v="2023-12-01T00:00:00"/>
    <s v="BH Colorado Electric Oper Co"/>
    <s v="Regulated Electric (122)"/>
    <s v="WPC Sub 30610 Greenhorn"/>
    <x v="140"/>
    <n v="135300"/>
    <x v="3"/>
    <n v="28413189"/>
    <s v="Replace existing door and/or locking mechanisms for Greenhorn Substation to allow for compliance with NERC CIP Low Impact Standards."/>
    <d v="2019-12-16T00:00:00"/>
    <d v="2019-12-01T00:00:00"/>
    <s v="10068552"/>
  </r>
  <r>
    <n v="0"/>
    <n v="0"/>
    <n v="0"/>
    <n v="0"/>
    <d v="2023-12-01T00:00:00"/>
    <s v="BH Colorado Electric Oper Co"/>
    <s v="Regulated Electric (122)"/>
    <s v="WPC Sub 30610 Greenhorn"/>
    <x v="140"/>
    <n v="135300"/>
    <x v="3"/>
    <n v="11911003"/>
    <s v="BUILD 36 MILES OF TRANSMISSION (RATTLESNAKE)  SOUTHERN CONNECTOR TRANSMISSION LINE   05-02-2012 GC"/>
    <d v="2012-10-11T00:00:00"/>
    <d v="2013-06-01T00:00:00"/>
    <s v="10044917"/>
  </r>
  <r>
    <n v="0"/>
    <n v="0"/>
    <n v="0"/>
    <n v="0"/>
    <d v="2023-12-01T00:00:00"/>
    <s v="BH Colorado Electric Oper Co"/>
    <s v="Regulated Electric (122)"/>
    <s v="WPC Sub 30610 Greenhorn"/>
    <x v="140"/>
    <n v="135300"/>
    <x v="3"/>
    <n v="29646543"/>
    <s v="Replace existing door and/or locking mechanisms for Greenhorn Substation to allow for compliance with NERC CIP Low Impact Standards."/>
    <d v="2019-12-16T00:00:00"/>
    <d v="2020-07-01T00:00:00"/>
    <s v="10068552"/>
  </r>
  <r>
    <n v="0"/>
    <n v="1081.97"/>
    <n v="0"/>
    <n v="1081.97"/>
    <d v="2023-12-01T00:00:00"/>
    <s v="BH Colorado Electric Oper Co"/>
    <s v="Regulated Electric (122)"/>
    <s v="WPC Sub 30610 Greenhorn"/>
    <x v="140"/>
    <n v="135300"/>
    <x v="119"/>
    <n v="32803840"/>
    <s v="Fence"/>
    <d v="2021-03-03T00:00:00"/>
    <d v="2021-03-01T00:00:00"/>
    <s v="10066394"/>
  </r>
  <r>
    <n v="1"/>
    <n v="37153.770000000004"/>
    <n v="8712.7329446435997"/>
    <n v="28441.037055356406"/>
    <d v="2023-12-01T00:00:00"/>
    <s v="BH Colorado Electric Oper Co"/>
    <s v="Regulated Electric (122)"/>
    <s v="WPC Sub 30610 Greenhorn"/>
    <x v="140"/>
    <n v="135300"/>
    <x v="329"/>
    <n v="11845625"/>
    <s v="FIBER OPTIC PATCH PANEL"/>
    <d v="2012-10-11T00:00:00"/>
    <d v="2013-01-01T00:00:00"/>
    <s v="10044362"/>
  </r>
  <r>
    <n v="0"/>
    <n v="160000"/>
    <n v="44046.097600000001"/>
    <n v="115953.90239999999"/>
    <d v="2023-12-01T00:00:00"/>
    <s v="BH Colorado Electric Oper Co"/>
    <s v="Regulated Electric (122)"/>
    <s v="WPC Sub 30610 Greenhorn"/>
    <x v="140"/>
    <n v="135300"/>
    <x v="133"/>
    <n v="11874028"/>
    <s v="FOUNDATION, EQUIPMENT"/>
    <d v="2010-04-15T00:00:00"/>
    <d v="2010-05-01T00:00:00"/>
    <s v="10026635"/>
  </r>
  <r>
    <n v="0"/>
    <n v="3506.8"/>
    <n v="0"/>
    <n v="3506.8"/>
    <d v="2023-12-01T00:00:00"/>
    <s v="BH Colorado Electric Oper Co"/>
    <s v="Regulated Electric (122)"/>
    <s v="WPC Sub 30610 Greenhorn"/>
    <x v="140"/>
    <n v="135300"/>
    <x v="122"/>
    <n v="32803819"/>
    <s v="Grounding Systems, Station"/>
    <d v="2021-03-03T00:00:00"/>
    <d v="2021-01-01T00:00:00"/>
    <s v="10066394"/>
  </r>
  <r>
    <n v="2"/>
    <n v="3889.53"/>
    <n v="1070.7413624883"/>
    <n v="2818.7886375117005"/>
    <d v="2023-12-01T00:00:00"/>
    <s v="BH Colorado Electric Oper Co"/>
    <s v="Regulated Electric (122)"/>
    <s v="WPC Sub 30610 Greenhorn"/>
    <x v="140"/>
    <n v="135300"/>
    <x v="229"/>
    <n v="11874035"/>
    <s v="LINE TUNER"/>
    <d v="2010-04-15T00:00:00"/>
    <d v="2010-01-01T00:00:00"/>
    <s v="10026635"/>
  </r>
  <r>
    <n v="1"/>
    <n v="9993.44"/>
    <n v="1732.1584581520001"/>
    <n v="8261.2815418480004"/>
    <d v="2023-12-01T00:00:00"/>
    <s v="BH Colorado Electric Oper Co"/>
    <s v="Regulated Electric (122)"/>
    <s v="WPC Sub 30610 Greenhorn"/>
    <x v="140"/>
    <n v="135300"/>
    <x v="264"/>
    <n v="13533106"/>
    <s v="Panel - Transformer Differential"/>
    <d v="2015-07-27T00:00:00"/>
    <d v="2015-07-01T00:00:00"/>
    <s v="10049998"/>
  </r>
  <r>
    <n v="0"/>
    <n v="9926.4500000000007"/>
    <n v="506.04337322050003"/>
    <n v="9420.4066267795006"/>
    <d v="2023-12-01T00:00:00"/>
    <s v="BH Colorado Electric Oper Co"/>
    <s v="Regulated Electric (122)"/>
    <s v="WPC Sub 30610 Greenhorn"/>
    <x v="140"/>
    <n v="135300"/>
    <x v="149"/>
    <n v="34237233"/>
    <s v="NERC Test Switch"/>
    <d v="2021-07-20T00:00:00"/>
    <d v="2021-07-01T00:00:00"/>
    <s v="10075392"/>
  </r>
  <r>
    <n v="0"/>
    <n v="140000"/>
    <n v="38540.335399999996"/>
    <n v="101459.6646"/>
    <d v="2023-12-01T00:00:00"/>
    <s v="BH Colorado Electric Oper Co"/>
    <s v="Regulated Electric (122)"/>
    <s v="WPC Sub 30610 Greenhorn"/>
    <x v="140"/>
    <n v="135300"/>
    <x v="93"/>
    <n v="11874042"/>
    <s v="STRUCTURE-STEEL"/>
    <d v="2010-04-15T00:00:00"/>
    <d v="2010-05-01T00:00:00"/>
    <s v="10026635"/>
  </r>
  <r>
    <n v="8"/>
    <n v="42431.25"/>
    <n v="11680.818617437499"/>
    <n v="30750.431382562499"/>
    <d v="2023-12-01T00:00:00"/>
    <s v="BH Colorado Electric Oper Co"/>
    <s v="Regulated Electric (122)"/>
    <s v="WPC Sub 30610 Greenhorn"/>
    <x v="140"/>
    <n v="135300"/>
    <x v="150"/>
    <n v="11874049"/>
    <s v="SWITCH:3 PH 115KV GANG"/>
    <d v="2010-04-15T00:00:00"/>
    <d v="2010-01-01T00:00:00"/>
    <s v="10026635"/>
  </r>
  <r>
    <n v="2"/>
    <n v="11315.01"/>
    <n v="3114.8877175311"/>
    <n v="8200.1222824688994"/>
    <d v="2023-12-01T00:00:00"/>
    <s v="BH Colorado Electric Oper Co"/>
    <s v="Regulated Electric (122)"/>
    <s v="WPC Sub 30610 Greenhorn"/>
    <x v="140"/>
    <n v="135300"/>
    <x v="390"/>
    <n v="11874056"/>
    <s v="WAVE TRAP"/>
    <d v="2010-04-15T00:00:00"/>
    <d v="2010-01-01T00:00:00"/>
    <s v="10026635"/>
  </r>
  <r>
    <n v="1"/>
    <n v="1.1000000000000001"/>
    <n v="-1.7873988E-2"/>
    <n v="1.1178739880000002"/>
    <d v="2023-12-01T00:00:00"/>
    <s v="BH Colorado Electric Oper Co"/>
    <s v="Regulated Electric (122)"/>
    <s v="WPC Sub 30615 Pueblo Mem Airport"/>
    <x v="141"/>
    <n v="135002"/>
    <x v="17"/>
    <n v="10562878"/>
    <s v="LAND RIGHTS"/>
    <d v="1990-07-01T00:00:00"/>
    <d v="1990-07-01T00:00:00"/>
    <s v="WCDXFER"/>
  </r>
  <r>
    <n v="1"/>
    <n v="2427.83"/>
    <n v="1291.3699633768001"/>
    <n v="1136.4600366231998"/>
    <d v="2023-12-01T00:00:00"/>
    <s v="BH Colorado Electric Oper Co"/>
    <s v="Regulated Electric (122)"/>
    <s v="WPC Sub 30615 Pueblo Mem Airport"/>
    <x v="141"/>
    <n v="135200"/>
    <x v="113"/>
    <n v="10563213"/>
    <s v="CLEARING &amp; GRADING"/>
    <d v="1990-07-01T00:00:00"/>
    <d v="1990-07-01T00:00:00"/>
    <s v="WCDXFER"/>
  </r>
  <r>
    <n v="1"/>
    <n v="3857.23"/>
    <n v="1316.7452280164"/>
    <n v="2540.4847719835998"/>
    <d v="2023-12-01T00:00:00"/>
    <s v="BH Colorado Electric Oper Co"/>
    <s v="Regulated Electric (122)"/>
    <s v="WPC Sub 30615 Pueblo Mem Airport"/>
    <x v="141"/>
    <n v="135200"/>
    <x v="152"/>
    <n v="10563222"/>
    <s v="OIL CONTAINMENT BURMING"/>
    <d v="2002-06-17T00:00:00"/>
    <d v="2002-01-01T00:00:00"/>
    <s v="10016226"/>
  </r>
  <r>
    <n v="1"/>
    <n v="7503.62"/>
    <n v="3991.1976887152"/>
    <n v="3512.4223112847999"/>
    <d v="2023-12-01T00:00:00"/>
    <s v="BH Colorado Electric Oper Co"/>
    <s v="Regulated Electric (122)"/>
    <s v="WPC Sub 30615 Pueblo Mem Airport"/>
    <x v="141"/>
    <n v="135200"/>
    <x v="131"/>
    <n v="10563206"/>
    <s v="YARD LIGHTING SYSTEMS"/>
    <d v="1990-07-01T00:00:00"/>
    <d v="1990-07-01T00:00:00"/>
    <s v="WCDXFER"/>
  </r>
  <r>
    <n v="1"/>
    <n v="23624.93"/>
    <n v="12766.4479421255"/>
    <n v="10858.4820578745"/>
    <d v="2023-12-01T00:00:00"/>
    <s v="BH Colorado Electric Oper Co"/>
    <s v="Regulated Electric (122)"/>
    <s v="WPC Sub 30615 Pueblo Mem Airport"/>
    <x v="141"/>
    <n v="135300"/>
    <x v="400"/>
    <n v="10567778"/>
    <s v="AIR MAGNETIC - 69 KV"/>
    <d v="1997-07-01T00:00:00"/>
    <d v="1997-07-01T00:00:00"/>
    <s v="WCDXFER"/>
  </r>
  <r>
    <n v="1"/>
    <n v="8571.61"/>
    <n v="5855.4581950513002"/>
    <n v="2716.1518049487004"/>
    <d v="2023-12-01T00:00:00"/>
    <s v="BH Colorado Electric Oper Co"/>
    <s v="Regulated Electric (122)"/>
    <s v="WPC Sub 30615 Pueblo Mem Airport"/>
    <x v="141"/>
    <n v="135300"/>
    <x v="153"/>
    <n v="10567660"/>
    <s v="AIRBREAK-1PH-MAN-0-15000V-&lt;=600AMPS"/>
    <d v="1990-07-01T00:00:00"/>
    <d v="1990-07-01T00:00:00"/>
    <s v="WCDXFER"/>
  </r>
  <r>
    <n v="3"/>
    <n v="2111.4700000000003"/>
    <n v="925.71447804600007"/>
    <n v="1185.7555219540002"/>
    <d v="2023-12-01T00:00:00"/>
    <s v="BH Colorado Electric Oper Co"/>
    <s v="Regulated Electric (122)"/>
    <s v="WPC Sub 30615 Pueblo Mem Airport"/>
    <x v="141"/>
    <n v="135300"/>
    <x v="155"/>
    <n v="10567941"/>
    <s v="AIRBRK-1PH-MAN-0-15000V-1200-1999A"/>
    <d v="2002-06-11T00:00:00"/>
    <d v="2002-01-01T00:00:00"/>
    <s v="10014094"/>
  </r>
  <r>
    <n v="3"/>
    <n v="14629.73"/>
    <n v="9993.8952448708988"/>
    <n v="4635.8347551291008"/>
    <d v="2023-12-01T00:00:00"/>
    <s v="BH Colorado Electric Oper Co"/>
    <s v="Regulated Electric (122)"/>
    <s v="WPC Sub 30615 Pueblo Mem Airport"/>
    <x v="141"/>
    <n v="135300"/>
    <x v="392"/>
    <n v="10567618"/>
    <s v="AIRBREAK-1PH-MAN-45-69KV-&lt;=600AMPS"/>
    <d v="1990-07-01T00:00:00"/>
    <d v="1990-07-01T00:00:00"/>
    <s v="WCDXFER"/>
  </r>
  <r>
    <n v="2"/>
    <n v="5613.1900000000005"/>
    <n v="5975.0844837903996"/>
    <n v="-361.89448379039914"/>
    <d v="2023-12-01T00:00:00"/>
    <s v="BH Colorado Electric Oper Co"/>
    <s v="Regulated Electric (122)"/>
    <s v="WPC Sub 30615 Pueblo Mem Airport"/>
    <x v="141"/>
    <n v="135300"/>
    <x v="392"/>
    <n v="10567499"/>
    <s v="SWITCH,1PH,MAN,45001-69K,&lt;600"/>
    <d v="1958-07-01T00:00:00"/>
    <d v="1958-07-01T00:00:00"/>
    <s v="WCDXFER"/>
  </r>
  <r>
    <n v="4"/>
    <n v="41798.01"/>
    <n v="28553.1539805633"/>
    <n v="13244.856019436702"/>
    <d v="2023-12-01T00:00:00"/>
    <s v="BH Colorado Electric Oper Co"/>
    <s v="Regulated Electric (122)"/>
    <s v="WPC Sub 30615 Pueblo Mem Airport"/>
    <x v="141"/>
    <n v="135300"/>
    <x v="401"/>
    <n v="10567632"/>
    <s v="AIRBRK-1PH-MAN-69-170KV- 1200-1999AMPS"/>
    <d v="1990-07-01T00:00:00"/>
    <d v="1990-07-01T00:00:00"/>
    <s v="WCDXFER"/>
  </r>
  <r>
    <n v="5"/>
    <n v="41390.58"/>
    <n v="11394.3345400038"/>
    <n v="29996.2454599962"/>
    <d v="2023-12-01T00:00:00"/>
    <s v="BH Colorado Electric Oper Co"/>
    <s v="Regulated Electric (122)"/>
    <s v="WPC Sub 30615 Pueblo Mem Airport"/>
    <x v="141"/>
    <n v="135300"/>
    <x v="157"/>
    <n v="11100010"/>
    <s v="115 KV 3 PH, 1200 AMP 550KV BIL"/>
    <d v="2010-04-15T00:00:00"/>
    <d v="2010-01-01T00:00:00"/>
    <s v="10026453"/>
  </r>
  <r>
    <n v="2"/>
    <n v="66456.39"/>
    <n v="29135.930125301998"/>
    <n v="37320.459874698005"/>
    <d v="2023-12-01T00:00:00"/>
    <s v="BH Colorado Electric Oper Co"/>
    <s v="Regulated Electric (122)"/>
    <s v="WPC Sub 30615 Pueblo Mem Airport"/>
    <x v="141"/>
    <n v="135300"/>
    <x v="254"/>
    <n v="10567976"/>
    <s v="AIRBRK-3PH-MANL-69-170KV- 1200-1999AMPS"/>
    <d v="2002-07-01T00:00:00"/>
    <d v="2002-01-01T00:00:00"/>
    <s v="10009212"/>
  </r>
  <r>
    <n v="2"/>
    <n v="3768.61"/>
    <n v="3988.5516948289001"/>
    <n v="-219.94169482889993"/>
    <d v="2023-12-01T00:00:00"/>
    <s v="BH Colorado Electric Oper Co"/>
    <s v="Regulated Electric (122)"/>
    <s v="WPC Sub 30615 Pueblo Mem Airport"/>
    <x v="141"/>
    <n v="135300"/>
    <x v="318"/>
    <n v="10567506"/>
    <s v="AIRBRK-3PH-ELEC-45-69KV- &lt;= 600AMPS"/>
    <d v="1967-07-01T00:00:00"/>
    <d v="1967-07-01T00:00:00"/>
    <s v="WCDXFER"/>
  </r>
  <r>
    <n v="0"/>
    <n v="0"/>
    <n v="0"/>
    <n v="0"/>
    <d v="2023-12-01T00:00:00"/>
    <s v="BH Colorado Electric Oper Co"/>
    <s v="Regulated Electric (122)"/>
    <s v="WPC Sub 30615 Pueblo Mem Airport"/>
    <x v="141"/>
    <n v="135300"/>
    <x v="402"/>
    <n v="11100019"/>
    <s v="115 KV ARRESTER"/>
    <d v="2010-04-15T00:00:00"/>
    <d v="2010-01-01T00:00:00"/>
    <s v="10026453"/>
  </r>
  <r>
    <n v="3"/>
    <n v="427.99"/>
    <n v="231.27738599650002"/>
    <n v="196.71261400349999"/>
    <d v="2023-12-01T00:00:00"/>
    <s v="BH Colorado Electric Oper Co"/>
    <s v="Regulated Electric (122)"/>
    <s v="WPC Sub 30615 Pueblo Mem Airport"/>
    <x v="141"/>
    <n v="135300"/>
    <x v="139"/>
    <n v="10567841"/>
    <s v="ARRESTER - 23,000-69,000 VOLTS"/>
    <d v="1997-07-01T00:00:00"/>
    <d v="1997-07-01T00:00:00"/>
    <s v="WCDXFER"/>
  </r>
  <r>
    <n v="3"/>
    <n v="27231.03"/>
    <n v="7496.3787820532998"/>
    <n v="19734.651217946699"/>
    <d v="2023-12-01T00:00:00"/>
    <s v="BH Colorado Electric Oper Co"/>
    <s v="Regulated Electric (122)"/>
    <s v="WPC Sub 30615 Pueblo Mem Airport"/>
    <x v="141"/>
    <n v="135300"/>
    <x v="110"/>
    <n v="11457866"/>
    <s v="115 KV ARRESTER"/>
    <d v="2010-04-15T00:00:00"/>
    <d v="2010-01-01T00:00:00"/>
    <s v="10026453"/>
  </r>
  <r>
    <n v="9"/>
    <n v="14650.16"/>
    <n v="6422.9495174880003"/>
    <n v="8227.2104825120005"/>
    <d v="2023-12-01T00:00:00"/>
    <s v="BH Colorado Electric Oper Co"/>
    <s v="Regulated Electric (122)"/>
    <s v="WPC Sub 30615 Pueblo Mem Airport"/>
    <x v="141"/>
    <n v="135300"/>
    <x v="110"/>
    <n v="10568102"/>
    <s v="ARRESTER - 69,001-146,000 VOLTS"/>
    <d v="2002-07-01T00:00:00"/>
    <d v="2002-01-01T00:00:00"/>
    <s v="10009212"/>
  </r>
  <r>
    <n v="0"/>
    <n v="0"/>
    <n v="0"/>
    <n v="0"/>
    <d v="2023-12-01T00:00:00"/>
    <s v="BH Colorado Electric Oper Co"/>
    <s v="Regulated Electric (122)"/>
    <s v="WPC Sub 30615 Pueblo Mem Airport"/>
    <x v="141"/>
    <n v="135300"/>
    <x v="108"/>
    <n v="10567646"/>
    <s v="BATTERIES, STORAGE"/>
    <d v="1990-07-01T00:00:00"/>
    <d v="1990-07-01T00:00:00"/>
    <s v="WCDXFER"/>
  </r>
  <r>
    <n v="1"/>
    <n v="16777.41"/>
    <n v="3250.1410047365998"/>
    <n v="13527.268995263399"/>
    <d v="2023-12-01T00:00:00"/>
    <s v="BH Colorado Electric Oper Co"/>
    <s v="Regulated Electric (122)"/>
    <s v="WPC Sub 30615 Pueblo Mem Airport"/>
    <x v="141"/>
    <n v="135300"/>
    <x v="108"/>
    <n v="12458881"/>
    <s v="BATTERIES"/>
    <d v="2014-02-07T00:00:00"/>
    <d v="2014-02-01T00:00:00"/>
    <s v="10048613"/>
  </r>
  <r>
    <n v="1"/>
    <n v="4085.67"/>
    <n v="2791.0124100111002"/>
    <n v="1294.6575899888999"/>
    <d v="2023-12-01T00:00:00"/>
    <s v="BH Colorado Electric Oper Co"/>
    <s v="Regulated Electric (122)"/>
    <s v="WPC Sub 30615 Pueblo Mem Airport"/>
    <x v="141"/>
    <n v="135300"/>
    <x v="140"/>
    <n v="10567604"/>
    <s v="BATTERY CHARGER"/>
    <d v="1990-07-01T00:00:00"/>
    <d v="1990-07-01T00:00:00"/>
    <s v="WCDXFER"/>
  </r>
  <r>
    <n v="1"/>
    <n v="514802.92"/>
    <n v="141719.12286928119"/>
    <n v="373083.79713071883"/>
    <d v="2023-12-01T00:00:00"/>
    <s v="BH Colorado Electric Oper Co"/>
    <s v="Regulated Electric (122)"/>
    <s v="WPC Sub 30615 Pueblo Mem Airport"/>
    <x v="141"/>
    <n v="135300"/>
    <x v="132"/>
    <n v="11100016"/>
    <s v="115 KV GAS BREAKER"/>
    <d v="2010-04-15T00:00:00"/>
    <d v="2010-01-01T00:00:00"/>
    <s v="10026453"/>
  </r>
  <r>
    <n v="2"/>
    <n v="141235.28"/>
    <n v="61920.625681104"/>
    <n v="79314.654318896006"/>
    <d v="2023-12-01T00:00:00"/>
    <s v="BH Colorado Electric Oper Co"/>
    <s v="Regulated Electric (122)"/>
    <s v="WPC Sub 30615 Pueblo Mem Airport"/>
    <x v="141"/>
    <n v="135300"/>
    <x v="132"/>
    <n v="10568053"/>
    <s v="GAS - 115-161 KV"/>
    <d v="2002-07-01T00:00:00"/>
    <d v="2002-01-01T00:00:00"/>
    <s v="10009212"/>
  </r>
  <r>
    <n v="1"/>
    <n v="135094.33000000002"/>
    <n v="59228.299328394001"/>
    <n v="75866.030671606015"/>
    <d v="2023-12-01T00:00:00"/>
    <s v="BH Colorado Electric Oper Co"/>
    <s v="Regulated Electric (122)"/>
    <s v="WPC Sub 30615 Pueblo Mem Airport"/>
    <x v="141"/>
    <n v="135300"/>
    <x v="194"/>
    <n v="10568109"/>
    <s v="BUILDING - OTHER"/>
    <d v="2002-07-01T00:00:00"/>
    <d v="2002-10-01T00:00:00"/>
    <s v="10009212"/>
  </r>
  <r>
    <n v="1"/>
    <n v="16550.16"/>
    <n v="8943.3812533560013"/>
    <n v="7606.7787466439986"/>
    <d v="2023-12-01T00:00:00"/>
    <s v="BH Colorado Electric Oper Co"/>
    <s v="Regulated Electric (122)"/>
    <s v="WPC Sub 30615 Pueblo Mem Airport"/>
    <x v="141"/>
    <n v="135300"/>
    <x v="194"/>
    <n v="10567785"/>
    <s v="FOUNDATION FOR TRSF."/>
    <d v="1997-07-01T00:00:00"/>
    <d v="1997-07-01T00:00:00"/>
    <s v="WCDXFER"/>
  </r>
  <r>
    <n v="1"/>
    <n v="14397.2"/>
    <n v="3963.3779772919997"/>
    <n v="10433.822022708002"/>
    <d v="2023-12-01T00:00:00"/>
    <s v="BH Colorado Electric Oper Co"/>
    <s v="Regulated Electric (122)"/>
    <s v="WPC Sub 30615 Pueblo Mem Airport"/>
    <x v="141"/>
    <n v="135300"/>
    <x v="10"/>
    <n v="11099996"/>
    <s v="BUS AND STATION CONDUCTOR"/>
    <d v="2010-04-15T00:00:00"/>
    <d v="2010-01-01T00:00:00"/>
    <s v="10026453"/>
  </r>
  <r>
    <n v="1"/>
    <n v="7528.42"/>
    <n v="3300.623447556"/>
    <n v="4227.7965524440006"/>
    <d v="2023-12-01T00:00:00"/>
    <s v="BH Colorado Electric Oper Co"/>
    <s v="Regulated Electric (122)"/>
    <s v="WPC Sub 30615 Pueblo Mem Airport"/>
    <x v="141"/>
    <n v="135300"/>
    <x v="256"/>
    <n v="10567948"/>
    <s v="BUS SUPPORT"/>
    <d v="2002-07-01T00:00:00"/>
    <d v="2002-01-01T00:00:00"/>
    <s v="10009212"/>
  </r>
  <r>
    <n v="1"/>
    <n v="21381.39"/>
    <n v="8066.0579636574003"/>
    <n v="13315.332036342599"/>
    <d v="2023-12-01T00:00:00"/>
    <s v="BH Colorado Electric Oper Co"/>
    <s v="Regulated Electric (122)"/>
    <s v="WPC Sub 30615 Pueblo Mem Airport"/>
    <x v="141"/>
    <n v="135300"/>
    <x v="114"/>
    <n v="10568147"/>
    <s v="Feeder Metering"/>
    <d v="2005-12-12T00:00:00"/>
    <d v="2005-01-01T00:00:00"/>
    <s v="10022280"/>
  </r>
  <r>
    <n v="1"/>
    <n v="34497.61"/>
    <n v="8793.3162526278993"/>
    <n v="25704.293747372103"/>
    <d v="2023-12-01T00:00:00"/>
    <s v="BH Colorado Electric Oper Co"/>
    <s v="Regulated Electric (122)"/>
    <s v="WPC Sub 30615 Pueblo Mem Airport"/>
    <x v="141"/>
    <n v="135300"/>
    <x v="115"/>
    <n v="11100051"/>
    <s v="GE JUMX COMMUNICATION EQUIPMENT"/>
    <d v="2011-03-02T00:00:00"/>
    <d v="2011-01-01T00:00:00"/>
    <s v="10040951"/>
  </r>
  <r>
    <n v="1000"/>
    <n v="24603.34"/>
    <n v="10786.640608812"/>
    <n v="13816.699391188"/>
    <d v="2023-12-01T00:00:00"/>
    <s v="BH Colorado Electric Oper Co"/>
    <s v="Regulated Electric (122)"/>
    <s v="WPC Sub 30615 Pueblo Mem Airport"/>
    <x v="141"/>
    <n v="135300"/>
    <x v="116"/>
    <n v="10567990"/>
    <s v="COND. CONTROL CABLE, OTHER"/>
    <d v="2002-07-01T00:00:00"/>
    <d v="2002-01-01T00:00:00"/>
    <s v="10009212"/>
  </r>
  <r>
    <n v="950"/>
    <n v="6263.9800000000005"/>
    <n v="3384.9317047930003"/>
    <n v="2879.0482952070001"/>
    <d v="2023-12-01T00:00:00"/>
    <s v="BH Colorado Electric Oper Co"/>
    <s v="Regulated Electric (122)"/>
    <s v="WPC Sub 30615 Pueblo Mem Airport"/>
    <x v="141"/>
    <n v="135300"/>
    <x v="211"/>
    <n v="10567813"/>
    <s v="COND. CONTROL CABLE-COPPER, 4c/6"/>
    <d v="1997-07-01T00:00:00"/>
    <d v="1997-07-01T00:00:00"/>
    <s v="WCDXFER"/>
  </r>
  <r>
    <n v="950"/>
    <n v="6870.54"/>
    <n v="3712.7048098890004"/>
    <n v="3157.8351901109995"/>
    <d v="2023-12-01T00:00:00"/>
    <s v="BH Colorado Electric Oper Co"/>
    <s v="Regulated Electric (122)"/>
    <s v="WPC Sub 30615 Pueblo Mem Airport"/>
    <x v="141"/>
    <n v="135300"/>
    <x v="212"/>
    <n v="10567834"/>
    <s v="COND. CONTROL CABLE-COPPER, 12c/12"/>
    <d v="1997-07-01T00:00:00"/>
    <d v="1997-07-01T00:00:00"/>
    <s v="WCDXFER"/>
  </r>
  <r>
    <n v="474"/>
    <n v="10016.300000000001"/>
    <n v="4391.3642753399999"/>
    <n v="5624.9357246600011"/>
    <d v="2023-12-01T00:00:00"/>
    <s v="BH Colorado Electric Oper Co"/>
    <s v="Regulated Electric (122)"/>
    <s v="WPC Sub 30615 Pueblo Mem Airport"/>
    <x v="141"/>
    <n v="135300"/>
    <x v="328"/>
    <n v="10567997"/>
    <s v="COND. PWR CABLE, AL, 796MCM-2000MCM"/>
    <d v="2002-06-11T00:00:00"/>
    <d v="2002-01-01T00:00:00"/>
    <s v="10014094"/>
  </r>
  <r>
    <n v="688"/>
    <n v="12650.67"/>
    <n v="5030.3917982079001"/>
    <n v="7620.2782017920999"/>
    <d v="2023-12-01T00:00:00"/>
    <s v="BH Colorado Electric Oper Co"/>
    <s v="Regulated Electric (122)"/>
    <s v="WPC Sub 30615 Pueblo Mem Airport"/>
    <x v="141"/>
    <n v="135300"/>
    <x v="258"/>
    <n v="10568154"/>
    <s v="COND. PWR CABLE, OTHER"/>
    <d v="2004-11-05T00:00:00"/>
    <d v="2004-01-01T00:00:00"/>
    <s v="10018497"/>
  </r>
  <r>
    <n v="140"/>
    <n v="2743.92"/>
    <n v="1482.7604499720001"/>
    <n v="1261.159550028"/>
    <d v="2023-12-01T00:00:00"/>
    <s v="BH Colorado Electric Oper Co"/>
    <s v="Regulated Electric (122)"/>
    <s v="WPC Sub 30615 Pueblo Mem Airport"/>
    <x v="141"/>
    <n v="135300"/>
    <x v="394"/>
    <n v="10567792"/>
    <s v="CONDUIT, ENCD-PVC-UNDR 3&quot;"/>
    <d v="1997-07-01T00:00:00"/>
    <d v="1997-07-01T00:00:00"/>
    <s v="WCDXFER"/>
  </r>
  <r>
    <n v="60"/>
    <n v="1106.55"/>
    <n v="597.95787629250003"/>
    <n v="508.59212370749992"/>
    <d v="2023-12-01T00:00:00"/>
    <s v="BH Colorado Electric Oper Co"/>
    <s v="Regulated Electric (122)"/>
    <s v="WPC Sub 30615 Pueblo Mem Airport"/>
    <x v="141"/>
    <n v="135300"/>
    <x v="395"/>
    <n v="10567764"/>
    <s v="CONDUIT, ENCASED-PVC-&gt;4&quot;-6&quot;"/>
    <d v="1997-07-01T00:00:00"/>
    <d v="1997-07-01T00:00:00"/>
    <s v="WCDXFER"/>
  </r>
  <r>
    <n v="10"/>
    <n v="192.67000000000002"/>
    <n v="104.11508203450001"/>
    <n v="88.55491796550001"/>
    <d v="2023-12-01T00:00:00"/>
    <s v="BH Colorado Electric Oper Co"/>
    <s v="Regulated Electric (122)"/>
    <s v="WPC Sub 30615 Pueblo Mem Airport"/>
    <x v="141"/>
    <n v="135300"/>
    <x v="403"/>
    <n v="10567799"/>
    <s v="CONDUIT-ENC COND-STEEL-UNDR 3&quot;"/>
    <d v="1997-07-01T00:00:00"/>
    <d v="1997-07-01T00:00:00"/>
    <s v="WCDXFER"/>
  </r>
  <r>
    <n v="230"/>
    <n v="1678.82"/>
    <n v="736.03128627599995"/>
    <n v="942.78871372399999"/>
    <d v="2023-12-01T00:00:00"/>
    <s v="BH Colorado Electric Oper Co"/>
    <s v="Regulated Electric (122)"/>
    <s v="WPC Sub 30615 Pueblo Mem Airport"/>
    <x v="141"/>
    <n v="135300"/>
    <x v="216"/>
    <n v="10568011"/>
    <s v="CONDUIT, NOT ENCSD PLASTIC &gt;4&quot;- 6&quot;"/>
    <d v="2002-06-11T00:00:00"/>
    <d v="2002-01-01T00:00:00"/>
    <s v="10014094"/>
  </r>
  <r>
    <n v="1100"/>
    <n v="12210.32"/>
    <n v="5353.2704729760007"/>
    <n v="6857.049527023999"/>
    <d v="2023-12-01T00:00:00"/>
    <s v="BH Colorado Electric Oper Co"/>
    <s v="Regulated Electric (122)"/>
    <s v="WPC Sub 30615 Pueblo Mem Airport"/>
    <x v="141"/>
    <n v="135300"/>
    <x v="259"/>
    <n v="10567962"/>
    <s v="CONDUIT, NOT ENCSD PLASTIC 2.25-4&quot;"/>
    <d v="2002-07-01T00:00:00"/>
    <d v="2002-01-01T00:00:00"/>
    <s v="10009212"/>
  </r>
  <r>
    <n v="1"/>
    <n v="17580.670000000002"/>
    <n v="12009.7482533611"/>
    <n v="5570.9217466389018"/>
    <d v="2023-12-01T00:00:00"/>
    <s v="BH Colorado Electric Oper Co"/>
    <s v="Regulated Electric (122)"/>
    <s v="WPC Sub 30615 Pueblo Mem Airport"/>
    <x v="141"/>
    <n v="135300"/>
    <x v="217"/>
    <n v="10567625"/>
    <s v="CONDUIT, NOT ENCD-PVC-UNDR 3&quot;"/>
    <d v="1990-07-01T00:00:00"/>
    <d v="1990-07-01T00:00:00"/>
    <s v="WCDXFER"/>
  </r>
  <r>
    <n v="118"/>
    <n v="6232.5"/>
    <n v="2732.4638685"/>
    <n v="3500.0361315"/>
    <d v="2023-12-01T00:00:00"/>
    <s v="BH Colorado Electric Oper Co"/>
    <s v="Regulated Electric (122)"/>
    <s v="WPC Sub 30615 Pueblo Mem Airport"/>
    <x v="141"/>
    <n v="135300"/>
    <x v="404"/>
    <n v="10568025"/>
    <s v="CONDUIT, NOT ENCSD STEEL 2.25&quot;-4&quot;"/>
    <d v="2002-07-01T00:00:00"/>
    <d v="2002-01-01T00:00:00"/>
    <s v="10009212"/>
  </r>
  <r>
    <n v="1"/>
    <n v="9830.69"/>
    <n v="5312.3117029415007"/>
    <n v="4518.3782970584998"/>
    <d v="2023-12-01T00:00:00"/>
    <s v="BH Colorado Electric Oper Co"/>
    <s v="Regulated Electric (122)"/>
    <s v="WPC Sub 30615 Pueblo Mem Airport"/>
    <x v="141"/>
    <n v="135300"/>
    <x v="405"/>
    <n v="10567848"/>
    <s v="CONTROL CUBICLES-MAIN SWTBRD"/>
    <d v="1997-07-01T00:00:00"/>
    <d v="1997-07-01T00:00:00"/>
    <s v="WCDXFER"/>
  </r>
  <r>
    <n v="3"/>
    <n v="23018.41"/>
    <n v="12438.696452243501"/>
    <n v="10579.713547756499"/>
    <d v="2023-12-01T00:00:00"/>
    <s v="BH Colorado Electric Oper Co"/>
    <s v="Regulated Electric (122)"/>
    <s v="WPC Sub 30615 Pueblo Mem Airport"/>
    <x v="141"/>
    <n v="135300"/>
    <x v="162"/>
    <n v="10567820"/>
    <s v="CTRL CUB-SWITCHGEAR, METALCLAD"/>
    <d v="1997-07-01T00:00:00"/>
    <d v="1997-07-01T00:00:00"/>
    <s v="WCDXFER"/>
  </r>
  <r>
    <n v="3"/>
    <n v="10199.99"/>
    <n v="4471.8979757820007"/>
    <n v="5728.0920242179991"/>
    <d v="2023-12-01T00:00:00"/>
    <s v="BH Colorado Electric Oper Co"/>
    <s v="Regulated Electric (122)"/>
    <s v="WPC Sub 30615 Pueblo Mem Airport"/>
    <x v="141"/>
    <n v="135300"/>
    <x v="260"/>
    <n v="10568032"/>
    <s v="CURR/POT TRANS/REAC STAND"/>
    <d v="2002-07-01T00:00:00"/>
    <d v="2002-01-01T00:00:00"/>
    <s v="10009212"/>
  </r>
  <r>
    <n v="0"/>
    <n v="0"/>
    <n v="0"/>
    <n v="0"/>
    <d v="2023-12-01T00:00:00"/>
    <s v="BH Colorado Electric Oper Co"/>
    <s v="Regulated Electric (122)"/>
    <s v="WPC Sub 30615 Pueblo Mem Airport"/>
    <x v="141"/>
    <n v="135300"/>
    <x v="3"/>
    <n v="9876606"/>
    <s v="INST/CHANGE UNDERFREQUENCY REL"/>
    <d v="1998-12-30T00:00:00"/>
    <d v="1999-03-01T00:00:00"/>
    <s v="23558231"/>
  </r>
  <r>
    <n v="0"/>
    <n v="0"/>
    <n v="0"/>
    <n v="0"/>
    <d v="2023-12-01T00:00:00"/>
    <s v="BH Colorado Electric Oper Co"/>
    <s v="Regulated Electric (122)"/>
    <s v="WPC Sub 30615 Pueblo Mem Airport"/>
    <x v="141"/>
    <n v="135300"/>
    <x v="3"/>
    <n v="29108639"/>
    <s v="Replace existing door and/or locking mechanisms for Airport Memorial Substation to allow for compliance with NERC CIP Low Impact Standards."/>
    <d v="2019-12-16T00:00:00"/>
    <d v="2020-03-01T00:00:00"/>
    <s v="10068542"/>
  </r>
  <r>
    <n v="0"/>
    <n v="0"/>
    <n v="0"/>
    <n v="0"/>
    <d v="2023-12-01T00:00:00"/>
    <s v="BH Colorado Electric Oper Co"/>
    <s v="Regulated Electric (122)"/>
    <s v="WPC Sub 30615 Pueblo Mem Airport"/>
    <x v="141"/>
    <n v="135300"/>
    <x v="3"/>
    <n v="36953991"/>
    <s v="Replacement of the existing LTC at Airport Memorial Substation in CO"/>
    <d v="2023-03-29T00:00:00"/>
    <d v="2023-03-01T00:00:00"/>
    <s v="10081633"/>
  </r>
  <r>
    <n v="0"/>
    <n v="0"/>
    <n v="0"/>
    <n v="0"/>
    <d v="2023-12-01T00:00:00"/>
    <s v="BH Colorado Electric Oper Co"/>
    <s v="Regulated Electric (122)"/>
    <s v="WPC Sub 30615 Pueblo Mem Airport"/>
    <x v="141"/>
    <n v="135300"/>
    <x v="3"/>
    <n v="9812959"/>
    <s v="Inv-Add PCB's &amp; Line Relaying"/>
    <d v="2002-07-01T00:00:00"/>
    <d v="2002-11-01T00:00:00"/>
    <s v="10009212"/>
  </r>
  <r>
    <n v="0"/>
    <n v="0"/>
    <n v="0"/>
    <n v="0"/>
    <d v="2023-12-01T00:00:00"/>
    <s v="BH Colorado Electric Oper Co"/>
    <s v="Regulated Electric (122)"/>
    <s v="WPC Sub 30615 Pueblo Mem Airport"/>
    <x v="141"/>
    <n v="135300"/>
    <x v="3"/>
    <n v="12422974"/>
    <s v="REPLACE 130 VDC 100 AH BATTERIES SYSTEM"/>
    <d v="2014-02-07T00:00:00"/>
    <d v="2014-04-01T00:00:00"/>
    <s v="10048613"/>
  </r>
  <r>
    <n v="0"/>
    <n v="0"/>
    <n v="0"/>
    <n v="0"/>
    <d v="2023-12-01T00:00:00"/>
    <s v="BH Colorado Electric Oper Co"/>
    <s v="Regulated Electric (122)"/>
    <s v="WPC Sub 30615 Pueblo Mem Airport"/>
    <x v="141"/>
    <n v="135300"/>
    <x v="3"/>
    <n v="12317835"/>
    <s v="REPLACE 130 VDC 100 AH BATTERIES SYSTEM"/>
    <d v="2014-02-07T00:00:00"/>
    <d v="2014-02-01T00:00:00"/>
    <s v="10048613"/>
  </r>
  <r>
    <n v="0"/>
    <n v="0"/>
    <n v="0"/>
    <n v="0"/>
    <d v="2023-12-01T00:00:00"/>
    <s v="BH Colorado Electric Oper Co"/>
    <s v="Regulated Electric (122)"/>
    <s v="WPC Sub 30615 Pueblo Mem Airport"/>
    <x v="141"/>
    <n v="135300"/>
    <x v="3"/>
    <n v="9812491"/>
    <s v="Inv-Add PCB's &amp; Line Relaying"/>
    <d v="2002-07-01T00:00:00"/>
    <d v="2002-10-01T00:00:00"/>
    <s v="10009212"/>
  </r>
  <r>
    <n v="0"/>
    <n v="0"/>
    <n v="0"/>
    <n v="0"/>
    <d v="2023-12-01T00:00:00"/>
    <s v="BH Colorado Electric Oper Co"/>
    <s v="Regulated Electric (122)"/>
    <s v="WPC Sub 30615 Pueblo Mem Airport"/>
    <x v="141"/>
    <n v="135300"/>
    <x v="3"/>
    <n v="10338063"/>
    <s v="Mem Airport-Reader Line Breake"/>
    <d v="2010-04-15T00:00:00"/>
    <d v="2010-05-01T00:00:00"/>
    <s v="10026453"/>
  </r>
  <r>
    <n v="1"/>
    <n v="217.28"/>
    <n v="135.13669848000001"/>
    <n v="82.143301519999994"/>
    <d v="2023-12-01T00:00:00"/>
    <s v="BH Colorado Electric Oper Co"/>
    <s v="Regulated Electric (122)"/>
    <s v="WPC Sub 30615 Pueblo Mem Airport"/>
    <x v="141"/>
    <n v="135300"/>
    <x v="119"/>
    <n v="10567704"/>
    <s v="FENCES, CHAIN LINK"/>
    <d v="1993-07-01T00:00:00"/>
    <d v="1993-07-01T00:00:00"/>
    <s v="WCDXFER"/>
  </r>
  <r>
    <n v="960"/>
    <n v="13607.27"/>
    <n v="9295.4299873390992"/>
    <n v="4311.8400126609013"/>
    <d v="2023-12-01T00:00:00"/>
    <s v="BH Colorado Electric Oper Co"/>
    <s v="Regulated Electric (122)"/>
    <s v="WPC Sub 30615 Pueblo Mem Airport"/>
    <x v="141"/>
    <n v="135300"/>
    <x v="119"/>
    <n v="10567597"/>
    <s v="FENCE"/>
    <d v="1990-07-01T00:00:00"/>
    <d v="1990-07-01T00:00:00"/>
    <s v="WCDXFER"/>
  </r>
  <r>
    <n v="1"/>
    <n v="18516.43"/>
    <n v="4342.1894918923999"/>
    <n v="14174.240508107599"/>
    <d v="2023-12-01T00:00:00"/>
    <s v="BH Colorado Electric Oper Co"/>
    <s v="Regulated Electric (122)"/>
    <s v="WPC Sub 30615 Pueblo Mem Airport"/>
    <x v="141"/>
    <n v="135300"/>
    <x v="329"/>
    <n v="11845613"/>
    <s v="FIBER OPTIC PATCH PANEL"/>
    <d v="2012-10-11T00:00:00"/>
    <d v="2013-01-01T00:00:00"/>
    <s v="10044362"/>
  </r>
  <r>
    <n v="1"/>
    <n v="66844.13"/>
    <n v="18401.394212294301"/>
    <n v="48442.735787705707"/>
    <d v="2023-12-01T00:00:00"/>
    <s v="BH Colorado Electric Oper Co"/>
    <s v="Regulated Electric (122)"/>
    <s v="WPC Sub 30615 Pueblo Mem Airport"/>
    <x v="141"/>
    <n v="135300"/>
    <x v="120"/>
    <n v="11100022"/>
    <s v="FOUNDATION"/>
    <d v="2010-04-15T00:00:00"/>
    <d v="2010-05-01T00:00:00"/>
    <s v="10026453"/>
  </r>
  <r>
    <n v="2"/>
    <n v="9704.8700000000008"/>
    <n v="4254.8265741659998"/>
    <n v="5450.043425834001"/>
    <d v="2023-12-01T00:00:00"/>
    <s v="BH Colorado Electric Oper Co"/>
    <s v="Regulated Electric (122)"/>
    <s v="WPC Sub 30615 Pueblo Mem Airport"/>
    <x v="141"/>
    <n v="135300"/>
    <x v="227"/>
    <n v="10568046"/>
    <s v="FOUNDATION"/>
    <d v="2002-07-01T00:00:00"/>
    <d v="2002-01-01T00:00:00"/>
    <s v="10009212"/>
  </r>
  <r>
    <n v="1"/>
    <n v="8990.130000000001"/>
    <n v="2474.8758963543"/>
    <n v="6515.2541036457005"/>
    <d v="2023-12-01T00:00:00"/>
    <s v="BH Colorado Electric Oper Co"/>
    <s v="Regulated Electric (122)"/>
    <s v="WPC Sub 30615 Pueblo Mem Airport"/>
    <x v="141"/>
    <n v="135300"/>
    <x v="122"/>
    <n v="11100007"/>
    <s v="GROUNDING SYSTEMS, STATION"/>
    <d v="2010-04-15T00:00:00"/>
    <d v="2010-01-01T00:00:00"/>
    <s v="10026453"/>
  </r>
  <r>
    <n v="1"/>
    <n v="15639.94"/>
    <n v="10683.9922538602"/>
    <n v="4955.9477461398001"/>
    <d v="2023-12-01T00:00:00"/>
    <s v="BH Colorado Electric Oper Co"/>
    <s v="Regulated Electric (122)"/>
    <s v="WPC Sub 30615 Pueblo Mem Airport"/>
    <x v="141"/>
    <n v="135300"/>
    <x v="122"/>
    <n v="10567611"/>
    <s v="GROUNDING SYSTEMS, STATION"/>
    <d v="1990-07-01T00:00:00"/>
    <d v="1990-07-01T00:00:00"/>
    <s v="WCDXFER"/>
  </r>
  <r>
    <n v="35"/>
    <n v="21806.799999999999"/>
    <n v="14896.712025844001"/>
    <n v="6910.0879741559984"/>
    <d v="2023-12-01T00:00:00"/>
    <s v="BH Colorado Electric Oper Co"/>
    <s v="Regulated Electric (122)"/>
    <s v="WPC Sub 30615 Pueblo Mem Airport"/>
    <x v="141"/>
    <n v="135300"/>
    <x v="101"/>
    <n v="10567653"/>
    <s v="HIGH PROFILE STRUCT-FOUNDATION"/>
    <d v="1990-07-01T00:00:00"/>
    <d v="1990-07-01T00:00:00"/>
    <s v="WCDXFER"/>
  </r>
  <r>
    <n v="8"/>
    <n v="8141.88"/>
    <n v="3569.5776849840004"/>
    <n v="4572.3023150159997"/>
    <d v="2023-12-01T00:00:00"/>
    <s v="BH Colorado Electric Oper Co"/>
    <s v="Regulated Electric (122)"/>
    <s v="WPC Sub 30615 Pueblo Mem Airport"/>
    <x v="141"/>
    <n v="135300"/>
    <x v="284"/>
    <n v="10568067"/>
    <s v="INSULATORS-POST-115KV"/>
    <d v="2002-07-01T00:00:00"/>
    <d v="2002-01-01T00:00:00"/>
    <s v="10009212"/>
  </r>
  <r>
    <n v="1"/>
    <n v="14555.15"/>
    <n v="6381.29506227"/>
    <n v="8173.8549377299996"/>
    <d v="2023-12-01T00:00:00"/>
    <s v="BH Colorado Electric Oper Co"/>
    <s v="Regulated Electric (122)"/>
    <s v="WPC Sub 30615 Pueblo Mem Airport"/>
    <x v="141"/>
    <n v="135300"/>
    <x v="229"/>
    <n v="10568095"/>
    <s v="CARR CURR EQ-LINE TUNER"/>
    <d v="2002-07-01T00:00:00"/>
    <d v="2002-01-01T00:00:00"/>
    <s v="10009212"/>
  </r>
  <r>
    <n v="2"/>
    <n v="37304.300000000003"/>
    <n v="10269.430241873"/>
    <n v="27034.869758127003"/>
    <d v="2023-12-01T00:00:00"/>
    <s v="BH Colorado Electric Oper Co"/>
    <s v="Regulated Electric (122)"/>
    <s v="WPC Sub 30615 Pueblo Mem Airport"/>
    <x v="141"/>
    <n v="135300"/>
    <x v="229"/>
    <n v="11100004"/>
    <s v="LINE TUNER- 115KV UNIT"/>
    <d v="2010-04-15T00:00:00"/>
    <d v="2010-01-01T00:00:00"/>
    <s v="10026453"/>
  </r>
  <r>
    <n v="4"/>
    <n v="19719.95"/>
    <n v="13471.1381914835"/>
    <n v="6248.8118085165006"/>
    <d v="2023-12-01T00:00:00"/>
    <s v="BH Colorado Electric Oper Co"/>
    <s v="Regulated Electric (122)"/>
    <s v="WPC Sub 30615 Pueblo Mem Airport"/>
    <x v="141"/>
    <n v="135300"/>
    <x v="261"/>
    <n v="10567681"/>
    <s v="LOW PROF- SWITCH STAND - LOW"/>
    <d v="1990-07-01T00:00:00"/>
    <d v="1990-07-01T00:00:00"/>
    <s v="WCDXFER"/>
  </r>
  <r>
    <n v="2"/>
    <n v="12795.77"/>
    <n v="8741.0762165440992"/>
    <n v="4054.6937834559012"/>
    <d v="2023-12-01T00:00:00"/>
    <s v="BH Colorado Electric Oper Co"/>
    <s v="Regulated Electric (122)"/>
    <s v="WPC Sub 30615 Pueblo Mem Airport"/>
    <x v="141"/>
    <n v="135300"/>
    <x v="287"/>
    <n v="10567639"/>
    <s v="LOW PROFILE STR-LIGHTNING MAST"/>
    <d v="1990-07-01T00:00:00"/>
    <d v="1990-07-01T00:00:00"/>
    <s v="WCDXFER"/>
  </r>
  <r>
    <n v="15"/>
    <n v="43137.41"/>
    <n v="29468.1280293653"/>
    <n v="13669.281970634704"/>
    <d v="2023-12-01T00:00:00"/>
    <s v="BH Colorado Electric Oper Co"/>
    <s v="Regulated Electric (122)"/>
    <s v="WPC Sub 30615 Pueblo Mem Airport"/>
    <x v="141"/>
    <n v="135300"/>
    <x v="232"/>
    <n v="10567667"/>
    <s v="LOW PROFILE STRUCT-BUS SUPPORT-1PH"/>
    <d v="1990-07-01T00:00:00"/>
    <d v="1990-07-01T00:00:00"/>
    <s v="WCDXFER"/>
  </r>
  <r>
    <n v="1"/>
    <n v="1275.73"/>
    <n v="559.30784291400005"/>
    <n v="716.42215708599997"/>
    <d v="2023-12-01T00:00:00"/>
    <s v="BH Colorado Electric Oper Co"/>
    <s v="Regulated Electric (122)"/>
    <s v="WPC Sub 30615 Pueblo Mem Airport"/>
    <x v="141"/>
    <n v="135300"/>
    <x v="331"/>
    <n v="12818392"/>
    <s v="SCADA Radio MDS 9710B"/>
    <d v="2002-09-30T00:00:00"/>
    <d v="2002-12-01T00:00:00"/>
    <s v="50507XFER"/>
  </r>
  <r>
    <n v="48"/>
    <n v="20325.84"/>
    <n v="5180.9832397176006"/>
    <n v="15144.856760282401"/>
    <d v="2023-12-01T00:00:00"/>
    <s v="BH Colorado Electric Oper Co"/>
    <s v="Regulated Electric (122)"/>
    <s v="WPC Sub 30615 Pueblo Mem Airport"/>
    <x v="141"/>
    <n v="135300"/>
    <x v="72"/>
    <n v="11100056"/>
    <s v="FIBER OPTIC AND CONTROL WIRING"/>
    <d v="2011-03-02T00:00:00"/>
    <d v="2011-01-01T00:00:00"/>
    <s v="10040951"/>
  </r>
  <r>
    <n v="2"/>
    <n v="7131.84"/>
    <n v="4871.9191579871995"/>
    <n v="2259.9208420128007"/>
    <d v="2023-12-01T00:00:00"/>
    <s v="BH Colorado Electric Oper Co"/>
    <s v="Regulated Electric (122)"/>
    <s v="WPC Sub 30615 Pueblo Mem Airport"/>
    <x v="141"/>
    <n v="135300"/>
    <x v="234"/>
    <n v="10567674"/>
    <s v="OTHER LOW PROFILE STRUCTURE"/>
    <d v="1990-07-01T00:00:00"/>
    <d v="1990-07-01T00:00:00"/>
    <s v="WCDXFER"/>
  </r>
  <r>
    <n v="2"/>
    <n v="20260.95"/>
    <n v="8882.8421687099999"/>
    <n v="11378.107831290001"/>
    <d v="2023-12-01T00:00:00"/>
    <s v="BH Colorado Electric Oper Co"/>
    <s v="Regulated Electric (122)"/>
    <s v="WPC Sub 30615 Pueblo Mem Airport"/>
    <x v="141"/>
    <n v="135300"/>
    <x v="290"/>
    <n v="10567983"/>
    <s v="CIRCUIT BREAKER CONTROL PANEL"/>
    <d v="2002-07-01T00:00:00"/>
    <d v="2002-01-01T00:00:00"/>
    <s v="10009212"/>
  </r>
  <r>
    <n v="0"/>
    <n v="0"/>
    <n v="0"/>
    <n v="0"/>
    <d v="2023-12-01T00:00:00"/>
    <s v="BH Colorado Electric Oper Co"/>
    <s v="Regulated Electric (122)"/>
    <s v="WPC Sub 30615 Pueblo Mem Airport"/>
    <x v="141"/>
    <n v="135300"/>
    <x v="290"/>
    <n v="10567715"/>
    <s v="CIRCUIT BREAKER CONTROL PANEL"/>
    <d v="1994-07-01T00:00:00"/>
    <d v="1994-07-01T00:00:00"/>
    <s v="WCDXFER"/>
  </r>
  <r>
    <n v="0"/>
    <n v="0"/>
    <n v="0"/>
    <n v="0"/>
    <d v="2023-12-01T00:00:00"/>
    <s v="BH Colorado Electric Oper Co"/>
    <s v="Regulated Electric (122)"/>
    <s v="WPC Sub 30615 Pueblo Mem Airport"/>
    <x v="141"/>
    <n v="135300"/>
    <x v="235"/>
    <n v="10568074"/>
    <s v="LINE PANEL"/>
    <d v="2002-07-01T00:00:00"/>
    <d v="2002-01-01T00:00:00"/>
    <s v="10009212"/>
  </r>
  <r>
    <n v="2"/>
    <n v="25707.72"/>
    <n v="11270.824876295999"/>
    <n v="14436.895123704002"/>
    <d v="2023-12-01T00:00:00"/>
    <s v="BH Colorado Electric Oper Co"/>
    <s v="Regulated Electric (122)"/>
    <s v="WPC Sub 30615 Pueblo Mem Airport"/>
    <x v="141"/>
    <n v="135300"/>
    <x v="236"/>
    <n v="10568088"/>
    <s v="OTHER PANELS"/>
    <d v="2002-07-01T00:00:00"/>
    <d v="2002-01-01T00:00:00"/>
    <s v="10009212"/>
  </r>
  <r>
    <n v="3"/>
    <n v="47028.58"/>
    <n v="12946.4089041838"/>
    <n v="34082.1710958162"/>
    <d v="2023-12-01T00:00:00"/>
    <s v="BH Colorado Electric Oper Co"/>
    <s v="Regulated Electric (122)"/>
    <s v="WPC Sub 30615 Pueblo Mem Airport"/>
    <x v="141"/>
    <n v="135300"/>
    <x v="292"/>
    <n v="11100031"/>
    <s v="RELAY PANELS"/>
    <d v="2010-04-15T00:00:00"/>
    <d v="2010-05-01T00:00:00"/>
    <s v="10026453"/>
  </r>
  <r>
    <n v="1"/>
    <n v="36414.99"/>
    <n v="9282.0494928861008"/>
    <n v="27132.940507113897"/>
    <d v="2023-12-01T00:00:00"/>
    <s v="BH Colorado Electric Oper Co"/>
    <s v="Regulated Electric (122)"/>
    <s v="WPC Sub 30615 Pueblo Mem Airport"/>
    <x v="141"/>
    <n v="135300"/>
    <x v="292"/>
    <n v="11100059"/>
    <s v="PANEL-REALY BREAKER 9637"/>
    <d v="2011-03-02T00:00:00"/>
    <d v="2011-06-01T00:00:00"/>
    <s v="10040951"/>
  </r>
  <r>
    <n v="5"/>
    <n v="50938.020000000004"/>
    <n v="22332.338416836003"/>
    <n v="28605.681583164001"/>
    <d v="2023-12-01T00:00:00"/>
    <s v="BH Colorado Electric Oper Co"/>
    <s v="Regulated Electric (122)"/>
    <s v="WPC Sub 30615 Pueblo Mem Airport"/>
    <x v="141"/>
    <n v="135300"/>
    <x v="266"/>
    <n v="10568018"/>
    <s v="CARR CURR EQ-POTENTIAL DEVICE"/>
    <d v="2002-07-01T00:00:00"/>
    <d v="2002-01-01T00:00:00"/>
    <s v="10009212"/>
  </r>
  <r>
    <n v="9"/>
    <n v="3494.39"/>
    <n v="1389.5035437443"/>
    <n v="2104.8864562557001"/>
    <d v="2023-12-01T00:00:00"/>
    <s v="BH Colorado Electric Oper Co"/>
    <s v="Regulated Electric (122)"/>
    <s v="WPC Sub 30615 Pueblo Mem Airport"/>
    <x v="141"/>
    <n v="135300"/>
    <x v="267"/>
    <n v="10568126"/>
    <s v="POTHEADS (TERMINATORS)"/>
    <d v="2004-11-05T00:00:00"/>
    <d v="2004-01-01T00:00:00"/>
    <s v="10018497"/>
  </r>
  <r>
    <n v="120"/>
    <n v="1540.67"/>
    <n v="612.62950750790003"/>
    <n v="928.04049249210004"/>
    <d v="2023-12-01T00:00:00"/>
    <s v="BH Colorado Electric Oper Co"/>
    <s v="Regulated Electric (122)"/>
    <s v="WPC Sub 30615 Pueblo Mem Airport"/>
    <x v="141"/>
    <n v="135300"/>
    <x v="268"/>
    <n v="10568133"/>
    <s v="PVC CONDUIT"/>
    <d v="2004-11-05T00:00:00"/>
    <d v="2004-01-01T00:00:00"/>
    <s v="10018497"/>
  </r>
  <r>
    <n v="1"/>
    <n v="2743.51"/>
    <n v="1874.1529435783"/>
    <n v="869.35705642170024"/>
    <d v="2023-12-01T00:00:00"/>
    <s v="BH Colorado Electric Oper Co"/>
    <s v="Regulated Electric (122)"/>
    <s v="WPC Sub 30615 Pueblo Mem Airport"/>
    <x v="141"/>
    <n v="135300"/>
    <x v="147"/>
    <n v="10567688"/>
    <s v="TRANSF, PWR, FOUNDATION-00000-TRANSF, PWR, FOUNDATION"/>
    <d v="1990-07-01T00:00:00"/>
    <d v="1990-07-01T00:00:00"/>
    <s v="WCDXFER"/>
  </r>
  <r>
    <n v="1"/>
    <n v="18.86"/>
    <n v="10.191573400999999"/>
    <n v="8.668426599"/>
    <d v="2023-12-01T00:00:00"/>
    <s v="BH Colorado Electric Oper Co"/>
    <s v="Regulated Electric (122)"/>
    <s v="WPC Sub 30615 Pueblo Mem Airport"/>
    <x v="141"/>
    <n v="135300"/>
    <x v="135"/>
    <n v="10567757"/>
    <s v="POWER TRANSFORMER-08241-TX.-POWER"/>
    <d v="1997-07-01T00:00:00"/>
    <d v="1997-07-01T00:00:00"/>
    <s v="WCDXFER"/>
  </r>
  <r>
    <n v="1"/>
    <n v="80213.83"/>
    <n v="79331.319046616598"/>
    <n v="882.51095338340383"/>
    <d v="2023-12-01T00:00:00"/>
    <s v="BH Colorado Electric Oper Co"/>
    <s v="Regulated Electric (122)"/>
    <s v="WPC Sub 30615 Pueblo Mem Airport"/>
    <x v="141"/>
    <n v="135300"/>
    <x v="135"/>
    <n v="10567519"/>
    <s v="TX.-POWER-08145-TX.-POWER"/>
    <d v="1975-07-01T00:00:00"/>
    <d v="1975-07-01T00:00:00"/>
    <s v="WCDXFER"/>
  </r>
  <r>
    <n v="1"/>
    <n v="533343.07000000007"/>
    <n v="288208.11483667447"/>
    <n v="245134.95516332559"/>
    <d v="2023-12-01T00:00:00"/>
    <s v="BH Colorado Electric Oper Co"/>
    <s v="Regulated Electric (122)"/>
    <s v="WPC Sub 30615 Pueblo Mem Airport"/>
    <x v="141"/>
    <n v="135300"/>
    <x v="135"/>
    <n v="10567771"/>
    <s v="POWER TRANSFORMER-08241-TX.-POWER"/>
    <d v="1997-07-01T00:00:00"/>
    <d v="1997-07-01T00:00:00"/>
    <s v="WCDXFER"/>
  </r>
  <r>
    <n v="1"/>
    <n v="60892.22"/>
    <n v="60222.285013404398"/>
    <n v="669.93498659560282"/>
    <d v="2023-12-01T00:00:00"/>
    <s v="BH Colorado Electric Oper Co"/>
    <s v="Regulated Electric (122)"/>
    <s v="WPC Sub 30615 Pueblo Mem Airport"/>
    <x v="141"/>
    <n v="135300"/>
    <x v="135"/>
    <n v="10567526"/>
    <s v="TX.-POWER-08144-TX.-POWER"/>
    <d v="1975-07-01T00:00:00"/>
    <d v="1975-07-01T00:00:00"/>
    <s v="WCDXFER"/>
  </r>
  <r>
    <n v="1"/>
    <n v="53446.58"/>
    <n v="36510.552260131401"/>
    <n v="16936.027739868601"/>
    <d v="2023-12-01T00:00:00"/>
    <s v="BH Colorado Electric Oper Co"/>
    <s v="Regulated Electric (122)"/>
    <s v="WPC Sub 30615 Pueblo Mem Airport"/>
    <x v="141"/>
    <n v="135300"/>
    <x v="238"/>
    <n v="10567695"/>
    <s v="RECT BUS BAR, ALUM, UNDER 3&quot;"/>
    <d v="1990-07-01T00:00:00"/>
    <d v="1990-07-01T00:00:00"/>
    <s v="WCDXFER"/>
  </r>
  <r>
    <n v="2"/>
    <n v="31345.82"/>
    <n v="13742.690826876"/>
    <n v="17603.129173123998"/>
    <d v="2023-12-01T00:00:00"/>
    <s v="BH Colorado Electric Oper Co"/>
    <s v="Regulated Electric (122)"/>
    <s v="WPC Sub 30615 Pueblo Mem Airport"/>
    <x v="141"/>
    <n v="135300"/>
    <x v="173"/>
    <n v="10568060"/>
    <s v="IMPEDANCE RELAY"/>
    <d v="2002-07-01T00:00:00"/>
    <d v="2002-01-01T00:00:00"/>
    <s v="10009212"/>
  </r>
  <r>
    <n v="2"/>
    <n v="3299.94"/>
    <n v="1783.2227321790001"/>
    <n v="1516.717267821"/>
    <d v="2023-12-01T00:00:00"/>
    <s v="BH Colorado Electric Oper Co"/>
    <s v="Regulated Electric (122)"/>
    <s v="WPC Sub 30615 Pueblo Mem Airport"/>
    <x v="141"/>
    <n v="135300"/>
    <x v="239"/>
    <n v="10567806"/>
    <s v="MISCELLANEOUS RELAY"/>
    <d v="1997-07-01T00:00:00"/>
    <d v="1997-07-01T00:00:00"/>
    <s v="WCDXFER"/>
  </r>
  <r>
    <n v="10"/>
    <n v="39846.57"/>
    <n v="17469.604943225997"/>
    <n v="22376.965056774003"/>
    <d v="2023-12-01T00:00:00"/>
    <s v="BH Colorado Electric Oper Co"/>
    <s v="Regulated Electric (122)"/>
    <s v="WPC Sub 30615 Pueblo Mem Airport"/>
    <x v="141"/>
    <n v="135300"/>
    <x v="239"/>
    <n v="10568081"/>
    <s v="MISCELLANEOUS RELAY"/>
    <d v="2002-07-01T00:00:00"/>
    <d v="2002-01-01T00:00:00"/>
    <s v="10009212"/>
  </r>
  <r>
    <n v="1"/>
    <n v="4581.4800000000005"/>
    <n v="2756.0150877324004"/>
    <n v="1825.4649122676001"/>
    <d v="2023-12-01T00:00:00"/>
    <s v="BH Colorado Electric Oper Co"/>
    <s v="Regulated Electric (122)"/>
    <s v="WPC Sub 30615 Pueblo Mem Airport"/>
    <x v="141"/>
    <n v="135300"/>
    <x v="239"/>
    <n v="10567722"/>
    <s v="MISCELLANEOUS RELAY"/>
    <d v="1994-07-01T00:00:00"/>
    <d v="1994-07-01T00:00:00"/>
    <s v="WCDXFER"/>
  </r>
  <r>
    <n v="0"/>
    <n v="0"/>
    <n v="0"/>
    <n v="0"/>
    <d v="2023-12-01T00:00:00"/>
    <s v="BH Colorado Electric Oper Co"/>
    <s v="Regulated Electric (122)"/>
    <s v="WPC Sub 30615 Pueblo Mem Airport"/>
    <x v="141"/>
    <n v="135300"/>
    <x v="239"/>
    <n v="10567857"/>
    <s v="SERIES OR MULTIPLE RELAY"/>
    <d v="1998-12-30T00:00:00"/>
    <d v="1999-01-01T00:00:00"/>
    <s v="23558231"/>
  </r>
  <r>
    <n v="1"/>
    <n v="13008.91"/>
    <n v="7029.7593389185004"/>
    <n v="5979.1506610814995"/>
    <d v="2023-12-01T00:00:00"/>
    <s v="BH Colorado Electric Oper Co"/>
    <s v="Regulated Electric (122)"/>
    <s v="WPC Sub 30615 Pueblo Mem Airport"/>
    <x v="141"/>
    <n v="135300"/>
    <x v="174"/>
    <n v="10567827"/>
    <s v="TRANSFORMER DIFFERENTIAL RELAY"/>
    <d v="1997-07-01T00:00:00"/>
    <d v="1997-07-01T00:00:00"/>
    <s v="WCDXFER"/>
  </r>
  <r>
    <n v="1"/>
    <n v="15491.82"/>
    <n v="11846.426822671199"/>
    <n v="3645.3931773288004"/>
    <d v="2023-12-01T00:00:00"/>
    <s v="BH Colorado Electric Oper Co"/>
    <s v="Regulated Electric (122)"/>
    <s v="WPC Sub 30615 Pueblo Mem Airport"/>
    <x v="141"/>
    <n v="135300"/>
    <x v="91"/>
    <n v="10567533"/>
    <s v="SCADA EQUIPMENT- RTU"/>
    <d v="1986-07-01T00:00:00"/>
    <d v="1986-07-01T00:00:00"/>
    <s v="WCDXFER"/>
  </r>
  <r>
    <n v="1"/>
    <n v="2964.32"/>
    <n v="2085.4407390527999"/>
    <n v="878.87926094720024"/>
    <d v="2023-12-01T00:00:00"/>
    <s v="BH Colorado Electric Oper Co"/>
    <s v="Regulated Electric (122)"/>
    <s v="WPC Sub 30615 Pueblo Mem Airport"/>
    <x v="141"/>
    <n v="135300"/>
    <x v="91"/>
    <n v="10567551"/>
    <s v="SCADA EQUIPMENT- RTU"/>
    <d v="1989-07-01T00:00:00"/>
    <d v="1989-07-01T00:00:00"/>
    <s v="WCDXFER"/>
  </r>
  <r>
    <n v="1"/>
    <n v="44829.54"/>
    <n v="19654.247619972"/>
    <n v="25175.292380028"/>
    <d v="2023-12-01T00:00:00"/>
    <s v="BH Colorado Electric Oper Co"/>
    <s v="Regulated Electric (122)"/>
    <s v="WPC Sub 30615 Pueblo Mem Airport"/>
    <x v="141"/>
    <n v="135300"/>
    <x v="91"/>
    <n v="10567934"/>
    <s v="SCADA EQUIPMENT- RTU"/>
    <d v="2002-07-01T00:00:00"/>
    <d v="2002-01-01T00:00:00"/>
    <s v="10009212"/>
  </r>
  <r>
    <n v="0"/>
    <n v="4899.22"/>
    <n v="3546.5735775072003"/>
    <n v="1352.6464224928"/>
    <d v="2023-12-01T00:00:00"/>
    <s v="BH Colorado Electric Oper Co"/>
    <s v="Regulated Electric (122)"/>
    <s v="WPC Sub 30615 Pueblo Mem Airport"/>
    <x v="141"/>
    <n v="135300"/>
    <x v="91"/>
    <n v="10567542"/>
    <s v="TELEMETERING-RTU"/>
    <d v="1988-07-01T00:00:00"/>
    <d v="1988-07-01T00:00:00"/>
    <s v="WCDXFER"/>
  </r>
  <r>
    <n v="0"/>
    <n v="5268.24"/>
    <n v="483.42792664800004"/>
    <n v="4784.812073352"/>
    <d v="2023-12-01T00:00:00"/>
    <s v="BH Colorado Electric Oper Co"/>
    <s v="Regulated Electric (122)"/>
    <s v="WPC Sub 30615 Pueblo Mem Airport"/>
    <x v="141"/>
    <n v="135300"/>
    <x v="127"/>
    <n v="33375814"/>
    <s v="SECURITY SYSTEM"/>
    <d v="2019-12-16T00:00:00"/>
    <d v="2020-03-01T00:00:00"/>
    <s v="10068542"/>
  </r>
  <r>
    <n v="1"/>
    <n v="7675.92"/>
    <n v="3365.2906630560001"/>
    <n v="4310.629336944"/>
    <d v="2023-12-01T00:00:00"/>
    <s v="BH Colorado Electric Oper Co"/>
    <s v="Regulated Electric (122)"/>
    <s v="WPC Sub 30615 Pueblo Mem Airport"/>
    <x v="141"/>
    <n v="135300"/>
    <x v="128"/>
    <n v="10567927"/>
    <s v="STATION ROCK"/>
    <d v="2002-07-01T00:00:00"/>
    <d v="2002-01-01T00:00:00"/>
    <s v="10009212"/>
  </r>
  <r>
    <n v="20"/>
    <n v="5068.01"/>
    <n v="2015.2352355437001"/>
    <n v="3052.7747644563001"/>
    <d v="2023-12-01T00:00:00"/>
    <s v="BH Colorado Electric Oper Co"/>
    <s v="Regulated Electric (122)"/>
    <s v="WPC Sub 30615 Pueblo Mem Airport"/>
    <x v="141"/>
    <n v="135300"/>
    <x v="269"/>
    <n v="10568140"/>
    <s v="STEEL CONDUIT"/>
    <d v="2004-11-05T00:00:00"/>
    <d v="2004-01-01T00:00:00"/>
    <s v="10018497"/>
  </r>
  <r>
    <n v="10"/>
    <n v="842.02"/>
    <n v="369.15992403600001"/>
    <n v="472.86007596399998"/>
    <d v="2023-12-01T00:00:00"/>
    <s v="BH Colorado Electric Oper Co"/>
    <s v="Regulated Electric (122)"/>
    <s v="WPC Sub 30615 Pueblo Mem Airport"/>
    <x v="141"/>
    <n v="135300"/>
    <x v="269"/>
    <n v="10567955"/>
    <s v="STEEL CONDUIT"/>
    <d v="2002-06-11T00:00:00"/>
    <d v="2002-01-01T00:00:00"/>
    <s v="10014094"/>
  </r>
  <r>
    <n v="1"/>
    <n v="900"/>
    <n v="967.80247199999997"/>
    <n v="-67.802471999999966"/>
    <d v="2023-12-01T00:00:00"/>
    <s v="BH Colorado Electric Oper Co"/>
    <s v="Regulated Electric (122)"/>
    <s v="WPC Sub 30615 Pueblo Mem Airport"/>
    <x v="141"/>
    <n v="135300"/>
    <x v="396"/>
    <n v="10567492"/>
    <s v="STRUC-HIGH PROF-BAY #2-69KV"/>
    <d v="1942-07-01T00:00:00"/>
    <d v="1942-07-01T00:00:00"/>
    <s v="WCDXFER"/>
  </r>
  <r>
    <n v="2"/>
    <n v="51354.96"/>
    <n v="35081.719932256798"/>
    <n v="16273.240067743202"/>
    <d v="2023-12-01T00:00:00"/>
    <s v="BH Colorado Electric Oper Co"/>
    <s v="Regulated Electric (122)"/>
    <s v="WPC Sub 30615 Pueblo Mem Airport"/>
    <x v="141"/>
    <n v="135300"/>
    <x v="396"/>
    <n v="10567590"/>
    <s v="STRUC-HIGH PROF-BAY #2-69KV"/>
    <d v="1990-07-01T00:00:00"/>
    <d v="1990-07-01T00:00:00"/>
    <s v="WCDXFER"/>
  </r>
  <r>
    <n v="3"/>
    <n v="36930.79"/>
    <n v="10166.6073799069"/>
    <n v="26764.182620093103"/>
    <d v="2023-12-01T00:00:00"/>
    <s v="BH Colorado Electric Oper Co"/>
    <s v="Regulated Electric (122)"/>
    <s v="WPC Sub 30615 Pueblo Mem Airport"/>
    <x v="141"/>
    <n v="135300"/>
    <x v="93"/>
    <n v="11100028"/>
    <s v="STEEL STRUCTURES"/>
    <d v="2010-04-15T00:00:00"/>
    <d v="2010-05-01T00:00:00"/>
    <s v="10026453"/>
  </r>
  <r>
    <n v="1"/>
    <n v="1828.96"/>
    <n v="913.74000278400001"/>
    <n v="915.21999721600002"/>
    <d v="2023-12-01T00:00:00"/>
    <s v="BH Colorado Electric Oper Co"/>
    <s v="Regulated Electric (122)"/>
    <s v="WPC Sub 30615 Pueblo Mem Airport"/>
    <x v="141"/>
    <n v="135300"/>
    <x v="80"/>
    <n v="10567866"/>
    <s v="SWITCHES - NOT AVAILABLE"/>
    <d v="1999-12-31T00:00:00"/>
    <d v="2001-01-01T00:00:00"/>
    <s v="23550102"/>
  </r>
  <r>
    <n v="1"/>
    <n v="61056.6"/>
    <n v="16808.156017026002"/>
    <n v="44248.443982974"/>
    <d v="2023-12-01T00:00:00"/>
    <s v="BH Colorado Electric Oper Co"/>
    <s v="Regulated Electric (122)"/>
    <s v="WPC Sub 30615 Pueblo Mem Airport"/>
    <x v="141"/>
    <n v="135300"/>
    <x v="150"/>
    <n v="11100013"/>
    <s v="115 KV 3 PHASE-GOAB SWITCH 1200 AMP"/>
    <d v="2010-04-15T00:00:00"/>
    <d v="2010-01-01T00:00:00"/>
    <s v="10026453"/>
  </r>
  <r>
    <n v="1"/>
    <n v="7573.35"/>
    <n v="2084.8532078684998"/>
    <n v="5488.4967921315001"/>
    <d v="2023-12-01T00:00:00"/>
    <s v="BH Colorado Electric Oper Co"/>
    <s v="Regulated Electric (122)"/>
    <s v="WPC Sub 30615 Pueblo Mem Airport"/>
    <x v="141"/>
    <n v="135300"/>
    <x v="151"/>
    <n v="11100025"/>
    <s v="115 KV-POTENTIAL TRANSFORMER CCVT"/>
    <d v="2010-04-15T00:00:00"/>
    <d v="2010-05-01T00:00:00"/>
    <s v="10026453"/>
  </r>
  <r>
    <n v="2"/>
    <n v="29190.07"/>
    <n v="12797.563031525999"/>
    <n v="16392.506968474001"/>
    <d v="2023-12-01T00:00:00"/>
    <s v="BH Colorado Electric Oper Co"/>
    <s v="Regulated Electric (122)"/>
    <s v="WPC Sub 30615 Pueblo Mem Airport"/>
    <x v="141"/>
    <n v="135300"/>
    <x v="246"/>
    <n v="10567969"/>
    <s v="CARR CURR EQ-TRANS/REC COMBINED"/>
    <d v="2002-07-01T00:00:00"/>
    <d v="2002-01-01T00:00:00"/>
    <s v="10009212"/>
  </r>
  <r>
    <n v="45"/>
    <n v="6419.32"/>
    <n v="2814.3698291760002"/>
    <n v="3604.9501708239995"/>
    <d v="2023-12-01T00:00:00"/>
    <s v="BH Colorado Electric Oper Co"/>
    <s v="Regulated Electric (122)"/>
    <s v="WPC Sub 30615 Pueblo Mem Airport"/>
    <x v="141"/>
    <n v="135300"/>
    <x v="298"/>
    <n v="10568004"/>
    <s v="TUBULAR BUS, ALUM , UNDER 3&quot;"/>
    <d v="2002-07-01T00:00:00"/>
    <d v="2002-01-01T00:00:00"/>
    <s v="10009212"/>
  </r>
  <r>
    <n v="2"/>
    <n v="104156.45"/>
    <n v="28673.032264809499"/>
    <n v="75483.417735190495"/>
    <d v="2023-12-01T00:00:00"/>
    <s v="BH Colorado Electric Oper Co"/>
    <s v="Regulated Electric (122)"/>
    <s v="WPC Sub 30615 Pueblo Mem Airport"/>
    <x v="141"/>
    <n v="135300"/>
    <x v="390"/>
    <n v="11100001"/>
    <s v="WAVE TRAP"/>
    <d v="2010-04-15T00:00:00"/>
    <d v="2010-01-01T00:00:00"/>
    <s v="10026453"/>
  </r>
  <r>
    <n v="1"/>
    <n v="23577.82"/>
    <n v="10337.030284476001"/>
    <n v="13240.789715523999"/>
    <d v="2023-12-01T00:00:00"/>
    <s v="BH Colorado Electric Oper Co"/>
    <s v="Regulated Electric (122)"/>
    <s v="WPC Sub 30615 Pueblo Mem Airport"/>
    <x v="141"/>
    <n v="135300"/>
    <x v="252"/>
    <n v="10568039"/>
    <s v="CARR CURR EQ-WAVE TRAP-800 AMP"/>
    <d v="2002-07-01T00:00:00"/>
    <d v="2002-01-01T00:00:00"/>
    <s v="10009212"/>
  </r>
  <r>
    <n v="0"/>
    <n v="0"/>
    <n v="0"/>
    <n v="0"/>
    <d v="2023-12-01T00:00:00"/>
    <s v="BH Colorado Electric Oper Co"/>
    <s v="Regulated Electric (122)"/>
    <s v="WPC Sub 30615 Pueblo Mem Airport"/>
    <x v="141"/>
    <n v="135600"/>
    <x v="406"/>
    <n v="9878386"/>
    <s v="INSULATORS-POST-15KV"/>
    <d v="1997-12-16T00:00:00"/>
    <d v="1998-01-01T00:00:00"/>
    <s v="23557216"/>
  </r>
  <r>
    <n v="0"/>
    <n v="0"/>
    <n v="0"/>
    <n v="0"/>
    <d v="2023-12-01T00:00:00"/>
    <s v="BH Colorado Electric Oper Co"/>
    <s v="Regulated Electric (122)"/>
    <s v="WPC Sub 30615 Pueblo Mem Airport"/>
    <x v="141"/>
    <n v="135600"/>
    <x v="31"/>
    <n v="9878385"/>
    <s v="SUSPENSION INSULATORS"/>
    <d v="1997-12-16T00:00:00"/>
    <d v="1998-01-01T00:00:00"/>
    <s v="23557216"/>
  </r>
  <r>
    <n v="3"/>
    <n v="2124.67"/>
    <n v="844.85031558790001"/>
    <n v="1279.8196844121001"/>
    <d v="2023-12-01T00:00:00"/>
    <s v="BH Colorado Electric Oper Co"/>
    <s v="Regulated Electric (122)"/>
    <s v="WPC Sub 30616 PDA Substation"/>
    <x v="142"/>
    <n v="135300"/>
    <x v="74"/>
    <n v="10568299"/>
    <s v="ARRESTER -  0-10,000 VOLTS"/>
    <d v="2004-10-27T00:00:00"/>
    <d v="2004-01-01T00:00:00"/>
    <s v="10020722"/>
  </r>
  <r>
    <n v="3"/>
    <n v="569.41999999999996"/>
    <n v="226.42324064540003"/>
    <n v="342.99675935459993"/>
    <d v="2023-12-01T00:00:00"/>
    <s v="BH Colorado Electric Oper Co"/>
    <s v="Regulated Electric (122)"/>
    <s v="WPC Sub 30616 PDA Substation"/>
    <x v="142"/>
    <n v="135300"/>
    <x v="110"/>
    <n v="10568306"/>
    <s v="ARRESTER -  115KV"/>
    <d v="2004-08-01T00:00:00"/>
    <d v="2004-01-01T00:00:00"/>
    <s v="10016447"/>
  </r>
  <r>
    <n v="600"/>
    <n v="1138.8700000000001"/>
    <n v="452.85841044190005"/>
    <n v="686.01158955810001"/>
    <d v="2023-12-01T00:00:00"/>
    <s v="BH Colorado Electric Oper Co"/>
    <s v="Regulated Electric (122)"/>
    <s v="WPC Sub 30616 PDA Substation"/>
    <x v="142"/>
    <n v="135300"/>
    <x v="255"/>
    <n v="10568313"/>
    <s v="BUS BAR-alum 2&quot; and 4&quot;"/>
    <d v="2004-08-01T00:00:00"/>
    <d v="2004-01-01T00:00:00"/>
    <s v="10016447"/>
  </r>
  <r>
    <n v="9"/>
    <n v="1138.8700000000001"/>
    <n v="452.85841044190005"/>
    <n v="686.01158955810001"/>
    <d v="2023-12-01T00:00:00"/>
    <s v="BH Colorado Electric Oper Co"/>
    <s v="Regulated Electric (122)"/>
    <s v="WPC Sub 30616 PDA Substation"/>
    <x v="142"/>
    <n v="135300"/>
    <x v="256"/>
    <n v="10568201"/>
    <s v="BUS SUPPORT"/>
    <d v="2004-08-01T00:00:00"/>
    <d v="2004-01-01T00:00:00"/>
    <s v="10016447"/>
  </r>
  <r>
    <n v="2"/>
    <n v="5694.32"/>
    <n v="2264.2801230584"/>
    <n v="3430.0398769415997"/>
    <d v="2023-12-01T00:00:00"/>
    <s v="BH Colorado Electric Oper Co"/>
    <s v="Regulated Electric (122)"/>
    <s v="WPC Sub 30616 PDA Substation"/>
    <x v="142"/>
    <n v="135300"/>
    <x v="203"/>
    <n v="10568278"/>
    <s v="15kv 2400mvar Capacitors"/>
    <d v="2004-08-01T00:00:00"/>
    <d v="2004-01-01T00:00:00"/>
    <s v="10016447"/>
  </r>
  <r>
    <n v="1"/>
    <n v="37582.410000000003"/>
    <n v="14944.208253071702"/>
    <n v="22638.201746928302"/>
    <d v="2023-12-01T00:00:00"/>
    <s v="BH Colorado Electric Oper Co"/>
    <s v="Regulated Electric (122)"/>
    <s v="WPC Sub 30616 PDA Substation"/>
    <x v="142"/>
    <n v="135300"/>
    <x v="205"/>
    <n v="10568292"/>
    <s v="15kv switchgear, 4 feeder breakers,2 main,1 tie,8 relay panels"/>
    <d v="2004-08-01T00:00:00"/>
    <d v="2004-01-01T00:00:00"/>
    <s v="10016447"/>
  </r>
  <r>
    <n v="2500"/>
    <n v="5694.17"/>
    <n v="2264.2204773029002"/>
    <n v="3429.9495226970998"/>
    <d v="2023-12-01T00:00:00"/>
    <s v="BH Colorado Electric Oper Co"/>
    <s v="Regulated Electric (122)"/>
    <s v="WPC Sub 30616 PDA Substation"/>
    <x v="142"/>
    <n v="135300"/>
    <x v="116"/>
    <n v="10568208"/>
    <s v="COND. CONTROL CABLE"/>
    <d v="2004-08-01T00:00:00"/>
    <d v="2004-01-01T00:00:00"/>
    <s v="10016447"/>
  </r>
  <r>
    <n v="540"/>
    <n v="2220.7800000000002"/>
    <n v="883.06733932860004"/>
    <n v="1337.7126606714"/>
    <d v="2023-12-01T00:00:00"/>
    <s v="BH Colorado Electric Oper Co"/>
    <s v="Regulated Electric (122)"/>
    <s v="WPC Sub 30616 PDA Substation"/>
    <x v="142"/>
    <n v="135300"/>
    <x v="258"/>
    <n v="10568215"/>
    <s v="COND. PWR CABLE, Underground, CU"/>
    <d v="2004-08-01T00:00:00"/>
    <d v="2004-01-01T00:00:00"/>
    <s v="10016447"/>
  </r>
  <r>
    <n v="1"/>
    <n v="3416.6"/>
    <n v="1358.571254942"/>
    <n v="2058.0287450579999"/>
    <d v="2023-12-01T00:00:00"/>
    <s v="BH Colorado Electric Oper Co"/>
    <s v="Regulated Electric (122)"/>
    <s v="WPC Sub 30616 PDA Substation"/>
    <x v="142"/>
    <n v="135300"/>
    <x v="144"/>
    <n v="10568222"/>
    <s v="DEADEND TOWER"/>
    <d v="2004-08-01T00:00:00"/>
    <d v="2004-01-01T00:00:00"/>
    <s v="10016447"/>
  </r>
  <r>
    <n v="0"/>
    <n v="0"/>
    <n v="0"/>
    <n v="0"/>
    <d v="2023-12-01T00:00:00"/>
    <s v="BH Colorado Electric Oper Co"/>
    <s v="Regulated Electric (122)"/>
    <s v="WPC Sub 30616 PDA Substation"/>
    <x v="142"/>
    <n v="135300"/>
    <x v="3"/>
    <n v="10664186"/>
    <s v="PDA UNIT # 2"/>
    <d v="2010-05-01T00:00:00"/>
    <d v="2010-05-01T00:00:00"/>
    <s v="10027065"/>
  </r>
  <r>
    <n v="645"/>
    <n v="1708.27"/>
    <n v="679.27369831989995"/>
    <n v="1028.9963016801"/>
    <d v="2023-12-01T00:00:00"/>
    <s v="BH Colorado Electric Oper Co"/>
    <s v="Regulated Electric (122)"/>
    <s v="WPC Sub 30616 PDA Substation"/>
    <x v="142"/>
    <n v="135300"/>
    <x v="119"/>
    <n v="10568229"/>
    <s v="FENCE"/>
    <d v="2004-08-01T00:00:00"/>
    <d v="2004-01-01T00:00:00"/>
    <s v="10016447"/>
  </r>
  <r>
    <n v="1"/>
    <n v="1138.8700000000001"/>
    <n v="452.85841044190005"/>
    <n v="686.01158955810001"/>
    <d v="2023-12-01T00:00:00"/>
    <s v="BH Colorado Electric Oper Co"/>
    <s v="Regulated Electric (122)"/>
    <s v="WPC Sub 30616 PDA Substation"/>
    <x v="142"/>
    <n v="135300"/>
    <x v="122"/>
    <n v="10568236"/>
    <s v="GROUNDING SYSTEMS, STATION"/>
    <d v="2004-08-01T00:00:00"/>
    <d v="2004-01-01T00:00:00"/>
    <s v="10016447"/>
  </r>
  <r>
    <n v="1"/>
    <n v="1138.8700000000001"/>
    <n v="452.85841044190005"/>
    <n v="686.01158955810001"/>
    <d v="2023-12-01T00:00:00"/>
    <s v="BH Colorado Electric Oper Co"/>
    <s v="Regulated Electric (122)"/>
    <s v="WPC Sub 30616 PDA Substation"/>
    <x v="142"/>
    <n v="135300"/>
    <x v="275"/>
    <n v="10568327"/>
    <s v="STATIC MAST"/>
    <d v="2004-08-01T00:00:00"/>
    <d v="2004-01-01T00:00:00"/>
    <s v="10016447"/>
  </r>
  <r>
    <n v="1"/>
    <n v="5694.32"/>
    <n v="2264.2801230584"/>
    <n v="3430.0398769415997"/>
    <d v="2023-12-01T00:00:00"/>
    <s v="BH Colorado Electric Oper Co"/>
    <s v="Regulated Electric (122)"/>
    <s v="WPC Sub 30616 PDA Substation"/>
    <x v="142"/>
    <n v="135300"/>
    <x v="407"/>
    <n v="10568271"/>
    <s v="115kv CIRCUIT SWITCHER S&amp;C MOEL 2030 BREAKER"/>
    <d v="2004-08-01T00:00:00"/>
    <d v="2004-01-01T00:00:00"/>
    <s v="10016447"/>
  </r>
  <r>
    <n v="9"/>
    <n v="56.95"/>
    <n v="22.645505171500002"/>
    <n v="34.304494828499998"/>
    <d v="2023-12-01T00:00:00"/>
    <s v="BH Colorado Electric Oper Co"/>
    <s v="Regulated Electric (122)"/>
    <s v="WPC Sub 30616 PDA Substation"/>
    <x v="142"/>
    <n v="135300"/>
    <x v="29"/>
    <n v="10568243"/>
    <s v="POST INSULATORS 115kv"/>
    <d v="2004-08-01T00:00:00"/>
    <d v="2004-01-01T00:00:00"/>
    <s v="10016447"/>
  </r>
  <r>
    <n v="12"/>
    <n v="1138.8700000000001"/>
    <n v="452.85841044190005"/>
    <n v="686.01158955810001"/>
    <d v="2023-12-01T00:00:00"/>
    <s v="BH Colorado Electric Oper Co"/>
    <s v="Regulated Electric (122)"/>
    <s v="WPC Sub 30616 PDA Substation"/>
    <x v="142"/>
    <n v="135300"/>
    <x v="267"/>
    <n v="10568250"/>
    <s v="POTHEADS (TERMINATORS) 15kv"/>
    <d v="2004-08-01T00:00:00"/>
    <d v="2004-01-01T00:00:00"/>
    <s v="10016447"/>
  </r>
  <r>
    <n v="1500"/>
    <n v="1138.8700000000001"/>
    <n v="452.85841044190005"/>
    <n v="686.01158955810001"/>
    <d v="2023-12-01T00:00:00"/>
    <s v="BH Colorado Electric Oper Co"/>
    <s v="Regulated Electric (122)"/>
    <s v="WPC Sub 30616 PDA Substation"/>
    <x v="142"/>
    <n v="135300"/>
    <x v="268"/>
    <n v="10568257"/>
    <s v="PVC CONDUIT-2&quot; and 6&quot;"/>
    <d v="2004-08-01T00:00:00"/>
    <d v="2004-01-01T00:00:00"/>
    <s v="10016447"/>
  </r>
  <r>
    <n v="1"/>
    <n v="3416.6"/>
    <n v="1358.571254942"/>
    <n v="2058.0287450579999"/>
    <d v="2023-12-01T00:00:00"/>
    <s v="BH Colorado Electric Oper Co"/>
    <s v="Regulated Electric (122)"/>
    <s v="WPC Sub 30616 PDA Substation"/>
    <x v="142"/>
    <n v="135300"/>
    <x v="147"/>
    <n v="10568320"/>
    <s v="PWR TRFRMR NBR XXXXXX FOUNDATION"/>
    <d v="2004-08-01T00:00:00"/>
    <d v="2004-12-01T00:00:00"/>
    <s v="10016447"/>
  </r>
  <r>
    <n v="1"/>
    <n v="38060.26"/>
    <n v="15134.219748176201"/>
    <n v="22926.040251823801"/>
    <d v="2023-12-01T00:00:00"/>
    <s v="BH Colorado Electric Oper Co"/>
    <s v="Regulated Electric (122)"/>
    <s v="WPC Sub 30616 PDA Substation"/>
    <x v="142"/>
    <n v="135300"/>
    <x v="135"/>
    <n v="10568285"/>
    <s v="PWR TRFRMR NBR 08406"/>
    <d v="2004-08-01T00:00:00"/>
    <d v="2004-12-01T00:00:00"/>
    <s v="10016447"/>
  </r>
  <r>
    <n v="2"/>
    <n v="1138.8700000000001"/>
    <n v="452.85841044190005"/>
    <n v="686.01158955810001"/>
    <d v="2023-12-01T00:00:00"/>
    <s v="BH Colorado Electric Oper Co"/>
    <s v="Regulated Electric (122)"/>
    <s v="WPC Sub 30616 PDA Substation"/>
    <x v="142"/>
    <n v="135300"/>
    <x v="270"/>
    <n v="10568334"/>
    <s v="SWITCH STAND"/>
    <d v="2004-08-01T00:00:00"/>
    <d v="2004-01-01T00:00:00"/>
    <s v="10016447"/>
  </r>
  <r>
    <n v="2"/>
    <n v="1138.8700000000001"/>
    <n v="452.85841044190005"/>
    <n v="686.01158955810001"/>
    <d v="2023-12-01T00:00:00"/>
    <s v="BH Colorado Electric Oper Co"/>
    <s v="Regulated Electric (122)"/>
    <s v="WPC Sub 30616 PDA Substation"/>
    <x v="142"/>
    <n v="135300"/>
    <x v="80"/>
    <n v="10568264"/>
    <s v="115KV 3PHASE GANG OPERATED ELEC SWITCH"/>
    <d v="2004-08-01T00:00:00"/>
    <d v="2004-01-01T00:00:00"/>
    <s v="10016447"/>
  </r>
  <r>
    <n v="1"/>
    <n v="12420.66"/>
    <n v="-115.940029737"/>
    <n v="12536.600029736999"/>
    <d v="2023-12-01T00:00:00"/>
    <s v="BH Colorado Electric Oper Co"/>
    <s v="Regulated Electric (122)"/>
    <s v="WPC Sub 30619 Pueblo Airport Ind Pk"/>
    <x v="143"/>
    <n v="135001"/>
    <x v="16"/>
    <n v="10562888"/>
    <s v="LAND"/>
    <d v="2007-11-27T00:00:00"/>
    <d v="2007-11-01T00:00:00"/>
    <s v="10024252"/>
  </r>
  <r>
    <n v="1"/>
    <n v="1769.71"/>
    <n v="-36.5399987395"/>
    <n v="1806.2499987395001"/>
    <d v="2023-12-01T00:00:00"/>
    <s v="BH Colorado Electric Oper Co"/>
    <s v="Regulated Electric (122)"/>
    <s v="WPC Sub 30619 Pueblo Airport Ind Pk"/>
    <x v="143"/>
    <n v="135001"/>
    <x v="16"/>
    <n v="10562885"/>
    <s v="LAND - TRACT 84"/>
    <d v="1987-07-01T00:00:00"/>
    <d v="1987-07-01T00:00:00"/>
    <s v="WCDXFER"/>
  </r>
  <r>
    <n v="1"/>
    <n v="673.16"/>
    <n v="390.12058166039998"/>
    <n v="283.03941833959999"/>
    <d v="2023-12-01T00:00:00"/>
    <s v="BH Colorado Electric Oper Co"/>
    <s v="Regulated Electric (122)"/>
    <s v="WPC Sub 30619 Pueblo Airport Ind Pk"/>
    <x v="143"/>
    <n v="135200"/>
    <x v="113"/>
    <n v="10563240"/>
    <s v="CLEARING &amp; GRADING"/>
    <d v="1987-07-01T00:00:00"/>
    <d v="1987-07-01T00:00:00"/>
    <s v="WCDXFER"/>
  </r>
  <r>
    <n v="1"/>
    <n v="4561.5"/>
    <n v="2209.0000225949998"/>
    <n v="2352.4999774050002"/>
    <d v="2023-12-01T00:00:00"/>
    <s v="BH Colorado Electric Oper Co"/>
    <s v="Regulated Electric (122)"/>
    <s v="WPC Sub 30619 Pueblo Airport Ind Pk"/>
    <x v="143"/>
    <n v="135200"/>
    <x v="128"/>
    <n v="10563260"/>
    <s v="STATION ROCK"/>
    <d v="1993-07-01T00:00:00"/>
    <d v="1993-07-01T00:00:00"/>
    <s v="WCDXFER"/>
  </r>
  <r>
    <n v="1"/>
    <n v="18626.29"/>
    <n v="9315.8983381877988"/>
    <n v="9310.3916618122021"/>
    <d v="2023-12-01T00:00:00"/>
    <s v="BH Colorado Electric Oper Co"/>
    <s v="Regulated Electric (122)"/>
    <s v="WPC Sub 30619 Pueblo Airport Ind Pk"/>
    <x v="143"/>
    <n v="135200"/>
    <x v="195"/>
    <n v="10563249"/>
    <s v="WALKS, DRIVES, CURBS, ROADS, ETC."/>
    <d v="1992-07-01T00:00:00"/>
    <d v="1992-07-01T00:00:00"/>
    <s v="WCDXFER"/>
  </r>
  <r>
    <n v="1"/>
    <n v="4206.9800000000005"/>
    <n v="1436.1396233464002"/>
    <n v="2770.8403766536003"/>
    <d v="2023-12-01T00:00:00"/>
    <s v="BH Colorado Electric Oper Co"/>
    <s v="Regulated Electric (122)"/>
    <s v="WPC Sub 30619 Pueblo Airport Ind Pk"/>
    <x v="143"/>
    <n v="135200"/>
    <x v="152"/>
    <n v="10563269"/>
    <s v="OIL CONTAINMENT BURM"/>
    <d v="2002-06-17T00:00:00"/>
    <d v="2002-01-01T00:00:00"/>
    <s v="10016227"/>
  </r>
  <r>
    <n v="1"/>
    <n v="1265.58"/>
    <n v="733.44941134020007"/>
    <n v="532.13058865979986"/>
    <d v="2023-12-01T00:00:00"/>
    <s v="BH Colorado Electric Oper Co"/>
    <s v="Regulated Electric (122)"/>
    <s v="WPC Sub 30619 Pueblo Airport Ind Pk"/>
    <x v="143"/>
    <n v="135200"/>
    <x v="131"/>
    <n v="10563233"/>
    <s v="YARD LIGHTING SYSTEMS"/>
    <d v="1987-07-01T00:00:00"/>
    <d v="1987-07-01T00:00:00"/>
    <s v="WCDXFER"/>
  </r>
  <r>
    <n v="1"/>
    <n v="2612.88"/>
    <n v="1784.9166736104"/>
    <n v="827.96332638960007"/>
    <d v="2023-12-01T00:00:00"/>
    <s v="BH Colorado Electric Oper Co"/>
    <s v="Regulated Electric (122)"/>
    <s v="WPC Sub 30619 Pueblo Airport Ind Pk"/>
    <x v="143"/>
    <n v="135300"/>
    <x v="153"/>
    <n v="10568596"/>
    <s v="AIRBREAK-1PH-MAN-0-15000V-&lt;=600AMPS"/>
    <d v="1990-07-01T00:00:00"/>
    <d v="1990-07-01T00:00:00"/>
    <s v="WCDXFER"/>
  </r>
  <r>
    <n v="7"/>
    <n v="1750.75"/>
    <n v="660.46458999499998"/>
    <n v="1090.2854100049999"/>
    <d v="2023-12-01T00:00:00"/>
    <s v="BH Colorado Electric Oper Co"/>
    <s v="Regulated Electric (122)"/>
    <s v="WPC Sub 30619 Pueblo Airport Ind Pk"/>
    <x v="143"/>
    <n v="135300"/>
    <x v="153"/>
    <n v="10569244"/>
    <s v="AIRBRK-1PH-MAN-0-15000V-&lt;=600AMPS"/>
    <d v="2005-12-09T00:00:00"/>
    <d v="2006-01-01T00:00:00"/>
    <s v="10020259"/>
  </r>
  <r>
    <n v="3"/>
    <n v="23146.080000000002"/>
    <n v="17227.569015878402"/>
    <n v="5918.5109841215999"/>
    <d v="2023-12-01T00:00:00"/>
    <s v="BH Colorado Electric Oper Co"/>
    <s v="Regulated Electric (122)"/>
    <s v="WPC Sub 30619 Pueblo Airport Ind Pk"/>
    <x v="143"/>
    <n v="135300"/>
    <x v="401"/>
    <n v="10568430"/>
    <s v="AIRBRK-1PH-MAN-69-170KV- 1200-1999AMPS"/>
    <d v="1987-07-01T00:00:00"/>
    <d v="1987-07-01T00:00:00"/>
    <s v="WCDXFER"/>
  </r>
  <r>
    <n v="7"/>
    <n v="56633.15"/>
    <n v="35222.8319013375"/>
    <n v="21410.318098662501"/>
    <d v="2023-12-01T00:00:00"/>
    <s v="BH Colorado Electric Oper Co"/>
    <s v="Regulated Electric (122)"/>
    <s v="WPC Sub 30619 Pueblo Airport Ind Pk"/>
    <x v="143"/>
    <n v="135300"/>
    <x v="401"/>
    <n v="10568699"/>
    <s v="SWITCH,1PH,MAN,69001-170K,1200"/>
    <d v="1993-07-01T00:00:00"/>
    <d v="1993-07-01T00:00:00"/>
    <s v="WCDXFER"/>
  </r>
  <r>
    <n v="1"/>
    <n v="12730.14"/>
    <n v="5581.1708930519999"/>
    <n v="7148.9691069479995"/>
    <d v="2023-12-01T00:00:00"/>
    <s v="BH Colorado Electric Oper Co"/>
    <s v="Regulated Electric (122)"/>
    <s v="WPC Sub 30619 Pueblo Airport Ind Pk"/>
    <x v="143"/>
    <n v="135300"/>
    <x v="254"/>
    <n v="10568994"/>
    <s v="AIRBRK-3PH-MANL-69-170KV- 1200-1999AMPS"/>
    <d v="2002-07-01T00:00:00"/>
    <d v="2002-01-01T00:00:00"/>
    <s v="10009214"/>
  </r>
  <r>
    <n v="1"/>
    <n v="10380.460000000001"/>
    <n v="3915.9938642636002"/>
    <n v="6464.4661357364002"/>
    <d v="2023-12-01T00:00:00"/>
    <s v="BH Colorado Electric Oper Co"/>
    <s v="Regulated Electric (122)"/>
    <s v="WPC Sub 30619 Pueblo Airport Ind Pk"/>
    <x v="143"/>
    <n v="135300"/>
    <x v="254"/>
    <n v="10569251"/>
    <s v="AIRBRK-3PH-MANL-69-170KV- 1200-1999AMPS"/>
    <d v="2005-12-09T00:00:00"/>
    <d v="2006-01-01T00:00:00"/>
    <s v="10020259"/>
  </r>
  <r>
    <n v="2"/>
    <n v="1163.8399999999999"/>
    <n v="866.24317912319998"/>
    <n v="297.59682087679994"/>
    <d v="2023-12-01T00:00:00"/>
    <s v="BH Colorado Electric Oper Co"/>
    <s v="Regulated Electric (122)"/>
    <s v="WPC Sub 30619 Pueblo Airport Ind Pk"/>
    <x v="143"/>
    <n v="135300"/>
    <x v="254"/>
    <n v="10568507"/>
    <s v="AIRBRK-3PH-MANL-69-170KV- 1200-1999AMPS"/>
    <d v="1987-07-01T00:00:00"/>
    <d v="1987-07-01T00:00:00"/>
    <s v="WCDXFER"/>
  </r>
  <r>
    <n v="9"/>
    <n v="606.28"/>
    <n v="228.71710502480002"/>
    <n v="377.56289497519992"/>
    <d v="2023-12-01T00:00:00"/>
    <s v="BH Colorado Electric Oper Co"/>
    <s v="Regulated Electric (122)"/>
    <s v="WPC Sub 30619 Pueblo Airport Ind Pk"/>
    <x v="143"/>
    <n v="135300"/>
    <x v="74"/>
    <n v="10569258"/>
    <s v="ARRESTER -  0-10,000 VOLTS"/>
    <d v="2005-12-09T00:00:00"/>
    <d v="2006-01-01T00:00:00"/>
    <s v="10020259"/>
  </r>
  <r>
    <n v="6"/>
    <n v="9309.83"/>
    <n v="5790.2231664675001"/>
    <n v="3519.6068335324999"/>
    <d v="2023-12-01T00:00:00"/>
    <s v="BH Colorado Electric Oper Co"/>
    <s v="Regulated Electric (122)"/>
    <s v="WPC Sub 30619 Pueblo Airport Ind Pk"/>
    <x v="143"/>
    <n v="135300"/>
    <x v="110"/>
    <n v="10568650"/>
    <s v="ARRESTER - 69,001-146,000 VOLTS"/>
    <d v="1993-07-01T00:00:00"/>
    <d v="1993-07-01T00:00:00"/>
    <s v="WCDXFER"/>
  </r>
  <r>
    <n v="3"/>
    <n v="5537.32"/>
    <n v="4121.4133219535997"/>
    <n v="1415.9066780464"/>
    <d v="2023-12-01T00:00:00"/>
    <s v="BH Colorado Electric Oper Co"/>
    <s v="Regulated Electric (122)"/>
    <s v="WPC Sub 30619 Pueblo Airport Ind Pk"/>
    <x v="143"/>
    <n v="135300"/>
    <x v="110"/>
    <n v="10568500"/>
    <s v="ARRESTERS"/>
    <d v="1987-07-01T00:00:00"/>
    <d v="1987-07-01T00:00:00"/>
    <s v="WCDXFER"/>
  </r>
  <r>
    <n v="8"/>
    <n v="3436.6"/>
    <n v="1366.5240223420001"/>
    <n v="2070.0759776579998"/>
    <d v="2023-12-01T00:00:00"/>
    <s v="BH Colorado Electric Oper Co"/>
    <s v="Regulated Electric (122)"/>
    <s v="WPC Sub 30619 Pueblo Airport Ind Pk"/>
    <x v="143"/>
    <n v="135300"/>
    <x v="108"/>
    <n v="10569017"/>
    <s v="BATTERIES, STORAGE"/>
    <d v="2004-11-22T00:00:00"/>
    <d v="2004-01-01T00:00:00"/>
    <s v="10020671"/>
  </r>
  <r>
    <n v="1"/>
    <n v="1914.04"/>
    <n v="1424.6151486192002"/>
    <n v="489.42485138079974"/>
    <d v="2023-12-01T00:00:00"/>
    <s v="BH Colorado Electric Oper Co"/>
    <s v="Regulated Electric (122)"/>
    <s v="WPC Sub 30619 Pueblo Airport Ind Pk"/>
    <x v="143"/>
    <n v="135300"/>
    <x v="140"/>
    <n v="10568479"/>
    <s v="BATTERY CHARGER"/>
    <d v="1987-07-01T00:00:00"/>
    <d v="1987-07-01T00:00:00"/>
    <s v="WCDXFER"/>
  </r>
  <r>
    <n v="2"/>
    <n v="215876.38"/>
    <n v="94644.911097083997"/>
    <n v="121231.46890291601"/>
    <d v="2023-12-01T00:00:00"/>
    <s v="BH Colorado Electric Oper Co"/>
    <s v="Regulated Electric (122)"/>
    <s v="WPC Sub 30619 Pueblo Airport Ind Pk"/>
    <x v="143"/>
    <n v="135300"/>
    <x v="132"/>
    <n v="10568889"/>
    <s v="GAS - 115-161 KV"/>
    <d v="2002-07-01T00:00:00"/>
    <d v="2002-01-01T00:00:00"/>
    <s v="10009214"/>
  </r>
  <r>
    <n v="1"/>
    <n v="12821.65"/>
    <n v="6928.5677145775007"/>
    <n v="5893.0822854224989"/>
    <d v="2023-12-01T00:00:00"/>
    <s v="BH Colorado Electric Oper Co"/>
    <s v="Regulated Electric (122)"/>
    <s v="WPC Sub 30619 Pueblo Airport Ind Pk"/>
    <x v="143"/>
    <n v="135300"/>
    <x v="158"/>
    <n v="10568756"/>
    <s v="OIL - 15 KV"/>
    <d v="1997-07-01T00:00:00"/>
    <d v="1997-07-01T00:00:00"/>
    <s v="WCDXFER"/>
  </r>
  <r>
    <n v="1"/>
    <n v="206760.21"/>
    <n v="90648.183436578009"/>
    <n v="116112.02656342198"/>
    <d v="2023-12-01T00:00:00"/>
    <s v="BH Colorado Electric Oper Co"/>
    <s v="Regulated Electric (122)"/>
    <s v="WPC Sub 30619 Pueblo Airport Ind Pk"/>
    <x v="143"/>
    <n v="135300"/>
    <x v="194"/>
    <n v="10568910"/>
    <s v="CONTROL BUILDING"/>
    <d v="2002-07-01T00:00:00"/>
    <d v="2002-10-01T00:00:00"/>
    <s v="10009214"/>
  </r>
  <r>
    <n v="1"/>
    <n v="1407.78"/>
    <n v="617.20144160400002"/>
    <n v="790.57855839599995"/>
    <d v="2023-12-01T00:00:00"/>
    <s v="BH Colorado Electric Oper Co"/>
    <s v="Regulated Electric (122)"/>
    <s v="WPC Sub 30619 Pueblo Airport Ind Pk"/>
    <x v="143"/>
    <n v="135300"/>
    <x v="194"/>
    <n v="10568903"/>
    <s v="BUILDING FOUNDATION"/>
    <d v="2002-07-01T00:00:00"/>
    <d v="2002-10-01T00:00:00"/>
    <s v="10009214"/>
  </r>
  <r>
    <n v="200"/>
    <n v="12036.84"/>
    <n v="4540.8576869544004"/>
    <n v="7495.9823130455998"/>
    <d v="2023-12-01T00:00:00"/>
    <s v="BH Colorado Electric Oper Co"/>
    <s v="Regulated Electric (122)"/>
    <s v="WPC Sub 30619 Pueblo Airport Ind Pk"/>
    <x v="143"/>
    <n v="135300"/>
    <x v="255"/>
    <n v="10569265"/>
    <s v="BUS BAR"/>
    <d v="2005-12-09T00:00:00"/>
    <d v="2006-01-01T00:00:00"/>
    <s v="10020259"/>
  </r>
  <r>
    <n v="25"/>
    <n v="12897.39"/>
    <n v="4865.4973002174002"/>
    <n v="8031.8926997825993"/>
    <d v="2023-12-01T00:00:00"/>
    <s v="BH Colorado Electric Oper Co"/>
    <s v="Regulated Electric (122)"/>
    <s v="WPC Sub 30619 Pueblo Airport Ind Pk"/>
    <x v="143"/>
    <n v="135300"/>
    <x v="112"/>
    <n v="37646153"/>
    <s v="CABLE TRENCH"/>
    <d v="2005-12-09T00:00:00"/>
    <d v="2006-01-01T00:00:00"/>
    <s v="10020259"/>
  </r>
  <r>
    <n v="0"/>
    <n v="0"/>
    <n v="0"/>
    <n v="0"/>
    <d v="2023-12-01T00:00:00"/>
    <s v="BH Colorado Electric Oper Co"/>
    <s v="Regulated Electric (122)"/>
    <s v="WPC Sub 30619 Pueblo Airport Ind Pk"/>
    <x v="143"/>
    <n v="135300"/>
    <x v="384"/>
    <n v="10569272"/>
    <s v="CABLE TRENCH"/>
    <d v="2005-12-09T00:00:00"/>
    <d v="2006-01-01T00:00:00"/>
    <s v="10020259"/>
  </r>
  <r>
    <n v="0"/>
    <n v="26610.05"/>
    <n v="18720.543780102002"/>
    <n v="7889.5062198979977"/>
    <d v="2023-12-01T00:00:00"/>
    <s v="BH Colorado Electric Oper Co"/>
    <s v="Regulated Electric (122)"/>
    <s v="WPC Sub 30619 Pueblo Airport Ind Pk"/>
    <x v="143"/>
    <n v="135300"/>
    <x v="204"/>
    <n v="10568559"/>
    <s v="CAPACITOR BANKS-FOUNDATION"/>
    <d v="1989-07-01T00:00:00"/>
    <d v="1989-07-01T00:00:00"/>
    <s v="WCDXFER"/>
  </r>
  <r>
    <n v="1"/>
    <n v="984442.22"/>
    <n v="371377.5394579852"/>
    <n v="613064.68054201477"/>
    <d v="2023-12-01T00:00:00"/>
    <s v="BH Colorado Electric Oper Co"/>
    <s v="Regulated Electric (122)"/>
    <s v="WPC Sub 30619 Pueblo Airport Ind Pk"/>
    <x v="143"/>
    <n v="135300"/>
    <x v="114"/>
    <n v="10569286"/>
    <s v="CNTL CBL SWITCHGEAR METAL-CLAD"/>
    <d v="2005-12-09T00:00:00"/>
    <d v="2006-01-01T00:00:00"/>
    <s v="10020259"/>
  </r>
  <r>
    <n v="1"/>
    <n v="54325.91"/>
    <n v="13847.478342464901"/>
    <n v="40478.431657535104"/>
    <d v="2023-12-01T00:00:00"/>
    <s v="BH Colorado Electric Oper Co"/>
    <s v="Regulated Electric (122)"/>
    <s v="WPC Sub 30619 Pueblo Airport Ind Pk"/>
    <x v="143"/>
    <n v="135300"/>
    <x v="115"/>
    <n v="11100034"/>
    <s v="JMUX SONET MULTIPLEXER AND STAND"/>
    <d v="2011-04-20T00:00:00"/>
    <d v="2011-01-01T00:00:00"/>
    <s v="10040950"/>
  </r>
  <r>
    <n v="14886"/>
    <n v="17170.670000000002"/>
    <n v="7527.9960486059999"/>
    <n v="9642.6739513940011"/>
    <d v="2023-12-01T00:00:00"/>
    <s v="BH Colorado Electric Oper Co"/>
    <s v="Regulated Electric (122)"/>
    <s v="WPC Sub 30619 Pueblo Airport Ind Pk"/>
    <x v="143"/>
    <n v="135300"/>
    <x v="116"/>
    <n v="10568987"/>
    <s v="COND. CONTROL CABLE, OTHER"/>
    <d v="2002-07-01T00:00:00"/>
    <d v="2002-01-01T00:00:00"/>
    <s v="10009214"/>
  </r>
  <r>
    <n v="5882"/>
    <n v="5121.3900000000003"/>
    <n v="1932.0272720574001"/>
    <n v="3189.3627279426"/>
    <d v="2023-12-01T00:00:00"/>
    <s v="BH Colorado Electric Oper Co"/>
    <s v="Regulated Electric (122)"/>
    <s v="WPC Sub 30619 Pueblo Airport Ind Pk"/>
    <x v="143"/>
    <n v="135300"/>
    <x v="116"/>
    <n v="10569293"/>
    <s v="COND. CONTROL CABLE, OTHER"/>
    <d v="2005-12-09T00:00:00"/>
    <d v="2006-01-01T00:00:00"/>
    <s v="10020259"/>
  </r>
  <r>
    <n v="148"/>
    <n v="125.06"/>
    <n v="54.829030308"/>
    <n v="70.230969692000002"/>
    <d v="2023-12-01T00:00:00"/>
    <s v="BH Colorado Electric Oper Co"/>
    <s v="Regulated Electric (122)"/>
    <s v="WPC Sub 30619 Pueblo Airport Ind Pk"/>
    <x v="143"/>
    <n v="135300"/>
    <x v="213"/>
    <n v="10568868"/>
    <s v="COND. PWR CABLE, AL, 251MCM-795MCM"/>
    <d v="2002-07-01T00:00:00"/>
    <d v="2002-01-01T00:00:00"/>
    <s v="10009214"/>
  </r>
  <r>
    <n v="374"/>
    <n v="2387.04"/>
    <n v="1679.3161540415999"/>
    <n v="707.72384595840003"/>
    <d v="2023-12-01T00:00:00"/>
    <s v="BH Colorado Electric Oper Co"/>
    <s v="Regulated Electric (122)"/>
    <s v="WPC Sub 30619 Pueblo Airport Ind Pk"/>
    <x v="143"/>
    <n v="135300"/>
    <x v="214"/>
    <n v="10568545"/>
    <s v="COND. PWR CABLE, AL, OTHER"/>
    <d v="1989-07-01T00:00:00"/>
    <d v="1989-07-01T00:00:00"/>
    <s v="WCDXFER"/>
  </r>
  <r>
    <n v="21917"/>
    <n v="62535.01"/>
    <n v="23591.1236555666"/>
    <n v="38943.886344433398"/>
    <d v="2023-12-01T00:00:00"/>
    <s v="BH Colorado Electric Oper Co"/>
    <s v="Regulated Electric (122)"/>
    <s v="WPC Sub 30619 Pueblo Airport Ind Pk"/>
    <x v="143"/>
    <n v="135300"/>
    <x v="258"/>
    <n v="10569300"/>
    <s v="COND. PWR CABLE, OTHER"/>
    <d v="2005-12-09T00:00:00"/>
    <d v="2006-01-01T00:00:00"/>
    <s v="10020259"/>
  </r>
  <r>
    <n v="790"/>
    <n v="4380.5"/>
    <n v="2992.4173665650001"/>
    <n v="1388.0826334349999"/>
    <d v="2023-12-01T00:00:00"/>
    <s v="BH Colorado Electric Oper Co"/>
    <s v="Regulated Electric (122)"/>
    <s v="WPC Sub 30619 Pueblo Airport Ind Pk"/>
    <x v="143"/>
    <n v="135300"/>
    <x v="216"/>
    <n v="10568603"/>
    <s v="CONDUIT-NOT ENC COND-PLS-&gt;4&quot;- 6&quot;"/>
    <d v="1990-07-01T00:00:00"/>
    <d v="1990-07-01T00:00:00"/>
    <s v="WCDXFER"/>
  </r>
  <r>
    <n v="130"/>
    <n v="1073.58"/>
    <n v="470.680876044"/>
    <n v="602.89912395599993"/>
    <d v="2023-12-01T00:00:00"/>
    <s v="BH Colorado Electric Oper Co"/>
    <s v="Regulated Electric (122)"/>
    <s v="WPC Sub 30619 Pueblo Airport Ind Pk"/>
    <x v="143"/>
    <n v="135300"/>
    <x v="408"/>
    <n v="10568924"/>
    <s v="CONDUIT, NOT ENCSD STEEL 2&quot;&amp;UNDER"/>
    <d v="2002-07-01T00:00:00"/>
    <d v="2002-01-01T00:00:00"/>
    <s v="10009214"/>
  </r>
  <r>
    <n v="50"/>
    <n v="800.88"/>
    <n v="351.12325118400003"/>
    <n v="449.75674881599997"/>
    <d v="2023-12-01T00:00:00"/>
    <s v="BH Colorado Electric Oper Co"/>
    <s v="Regulated Electric (122)"/>
    <s v="WPC Sub 30619 Pueblo Airport Ind Pk"/>
    <x v="143"/>
    <n v="135300"/>
    <x v="218"/>
    <n v="10568861"/>
    <s v="CONDUIT, NOT ENCSD STEEL 3&quot;-4&quot;"/>
    <d v="2002-07-01T00:00:00"/>
    <d v="2002-01-01T00:00:00"/>
    <s v="10009214"/>
  </r>
  <r>
    <n v="1"/>
    <n v="726.24"/>
    <n v="540.53860187520002"/>
    <n v="185.70139812479999"/>
    <d v="2023-12-01T00:00:00"/>
    <s v="BH Colorado Electric Oper Co"/>
    <s v="Regulated Electric (122)"/>
    <s v="WPC Sub 30619 Pueblo Airport Ind Pk"/>
    <x v="143"/>
    <n v="135300"/>
    <x v="161"/>
    <n v="10568416"/>
    <s v="CONDUIT, NOT ENCD-STL-UNDR 3&quot;"/>
    <d v="1987-07-01T00:00:00"/>
    <d v="1987-07-01T00:00:00"/>
    <s v="WCDXFER"/>
  </r>
  <r>
    <n v="9"/>
    <n v="265334.09999999998"/>
    <n v="197487.50198806799"/>
    <n v="67846.598011931987"/>
    <d v="2023-12-01T00:00:00"/>
    <s v="BH Colorado Electric Oper Co"/>
    <s v="Regulated Electric (122)"/>
    <s v="WPC Sub 30619 Pueblo Airport Ind Pk"/>
    <x v="143"/>
    <n v="135300"/>
    <x v="162"/>
    <n v="10568437"/>
    <s v="CTRL CUB-SWITCHGEAR, METALCLAD"/>
    <d v="1987-07-01T00:00:00"/>
    <d v="1987-07-01T00:00:00"/>
    <s v="WCDXFER"/>
  </r>
  <r>
    <n v="2"/>
    <n v="2056.4900000000002"/>
    <n v="1446.7695881196"/>
    <n v="609.72041188040021"/>
    <d v="2023-12-01T00:00:00"/>
    <s v="BH Colorado Electric Oper Co"/>
    <s v="Regulated Electric (122)"/>
    <s v="WPC Sub 30619 Pueblo Airport Ind Pk"/>
    <x v="143"/>
    <n v="135300"/>
    <x v="162"/>
    <n v="10568552"/>
    <s v="CTRL CUB-SWITCHGEAR, METALCLAD"/>
    <d v="1989-07-01T00:00:00"/>
    <d v="1989-07-01T00:00:00"/>
    <s v="WCDXFER"/>
  </r>
  <r>
    <n v="5"/>
    <n v="11899.87"/>
    <n v="5217.1624251659996"/>
    <n v="6682.7075748340012"/>
    <d v="2023-12-01T00:00:00"/>
    <s v="BH Colorado Electric Oper Co"/>
    <s v="Regulated Electric (122)"/>
    <s v="WPC Sub 30619 Pueblo Airport Ind Pk"/>
    <x v="143"/>
    <n v="135300"/>
    <x v="260"/>
    <n v="10568959"/>
    <s v="CURR/POT TRANS/REAC STAND"/>
    <d v="2002-07-01T00:00:00"/>
    <d v="2002-01-01T00:00:00"/>
    <s v="10009214"/>
  </r>
  <r>
    <n v="0"/>
    <n v="0"/>
    <n v="0"/>
    <n v="0"/>
    <d v="2023-12-01T00:00:00"/>
    <s v="BH Colorado Electric Oper Co"/>
    <s v="Regulated Electric (122)"/>
    <s v="WPC Sub 30619 Pueblo Airport Ind Pk"/>
    <x v="143"/>
    <n v="135300"/>
    <x v="409"/>
    <n v="10569307"/>
    <s v="CUTOUTS, 0-15,000 VOLTS"/>
    <d v="2005-12-09T00:00:00"/>
    <d v="2006-01-01T00:00:00"/>
    <s v="10020259"/>
  </r>
  <r>
    <n v="1"/>
    <n v="67.08"/>
    <n v="25.3057059528"/>
    <n v="41.774294047200002"/>
    <d v="2023-12-01T00:00:00"/>
    <s v="BH Colorado Electric Oper Co"/>
    <s v="Regulated Electric (122)"/>
    <s v="WPC Sub 30619 Pueblo Airport Ind Pk"/>
    <x v="143"/>
    <n v="135300"/>
    <x v="76"/>
    <n v="10888557"/>
    <s v="Cutouts, 7,501-15,000 Volts"/>
    <d v="2005-12-09T00:00:00"/>
    <d v="2006-01-01T00:00:00"/>
    <s v="10020259"/>
  </r>
  <r>
    <n v="0"/>
    <n v="0"/>
    <n v="0"/>
    <n v="0"/>
    <d v="2023-12-01T00:00:00"/>
    <s v="BH Colorado Electric Oper Co"/>
    <s v="Regulated Electric (122)"/>
    <s v="WPC Sub 30619 Pueblo Airport Ind Pk"/>
    <x v="143"/>
    <n v="135300"/>
    <x v="3"/>
    <n v="9814033"/>
    <s v="Inv-Add PCB's &amp; Line Relaying"/>
    <d v="2002-07-01T00:00:00"/>
    <d v="2003-02-01T00:00:00"/>
    <s v="10009214"/>
  </r>
  <r>
    <n v="0"/>
    <n v="0"/>
    <n v="0"/>
    <n v="0"/>
    <d v="2023-12-01T00:00:00"/>
    <s v="BH Colorado Electric Oper Co"/>
    <s v="Regulated Electric (122)"/>
    <s v="WPC Sub 30619 Pueblo Airport Ind Pk"/>
    <x v="143"/>
    <n v="135300"/>
    <x v="3"/>
    <n v="9719216"/>
    <s v="AIRPORT INDUSTRIAL SUB. FEEDER"/>
    <d v="1997-04-01T00:00:00"/>
    <d v="1999-03-01T00:00:00"/>
    <s v="23557059"/>
  </r>
  <r>
    <n v="0"/>
    <n v="0"/>
    <n v="0"/>
    <n v="0"/>
    <d v="2023-12-01T00:00:00"/>
    <s v="BH Colorado Electric Oper Co"/>
    <s v="Regulated Electric (122)"/>
    <s v="WPC Sub 30619 Pueblo Airport Ind Pk"/>
    <x v="143"/>
    <n v="135300"/>
    <x v="3"/>
    <n v="9813530"/>
    <s v="Inv-Add PCB's &amp; Line Relaying"/>
    <d v="2002-07-01T00:00:00"/>
    <d v="2003-01-01T00:00:00"/>
    <s v="10009214"/>
  </r>
  <r>
    <n v="0"/>
    <n v="0"/>
    <n v="0"/>
    <n v="0"/>
    <d v="2023-12-01T00:00:00"/>
    <s v="BH Colorado Electric Oper Co"/>
    <s v="Regulated Electric (122)"/>
    <s v="WPC Sub 30619 Pueblo Airport Ind Pk"/>
    <x v="143"/>
    <n v="135300"/>
    <x v="3"/>
    <n v="9814376"/>
    <s v="Inv-Add PCB's &amp; Line Relaying"/>
    <d v="2002-07-01T00:00:00"/>
    <d v="2003-03-01T00:00:00"/>
    <s v="10009214"/>
  </r>
  <r>
    <n v="0"/>
    <n v="0"/>
    <n v="0"/>
    <n v="0"/>
    <d v="2023-12-01T00:00:00"/>
    <s v="BH Colorado Electric Oper Co"/>
    <s v="Regulated Electric (122)"/>
    <s v="WPC Sub 30619 Pueblo Airport Ind Pk"/>
    <x v="143"/>
    <n v="135300"/>
    <x v="3"/>
    <n v="9813340"/>
    <s v="Inv-Add PCB's &amp; Line Relaying"/>
    <d v="2002-07-01T00:00:00"/>
    <d v="2002-12-01T00:00:00"/>
    <s v="10009214"/>
  </r>
  <r>
    <n v="0"/>
    <n v="0"/>
    <n v="0"/>
    <n v="0"/>
    <d v="2023-12-01T00:00:00"/>
    <s v="BH Colorado Electric Oper Co"/>
    <s v="Regulated Electric (122)"/>
    <s v="WPC Sub 30619 Pueblo Airport Ind Pk"/>
    <x v="143"/>
    <n v="135300"/>
    <x v="3"/>
    <n v="9812958"/>
    <s v="Inv-Add PCB's &amp; Line Relaying"/>
    <d v="2002-07-01T00:00:00"/>
    <d v="2002-11-01T00:00:00"/>
    <s v="10009214"/>
  </r>
  <r>
    <n v="0"/>
    <n v="0"/>
    <n v="0"/>
    <n v="0"/>
    <d v="2023-12-01T00:00:00"/>
    <s v="BH Colorado Electric Oper Co"/>
    <s v="Regulated Electric (122)"/>
    <s v="WPC Sub 30619 Pueblo Airport Ind Pk"/>
    <x v="143"/>
    <n v="135300"/>
    <x v="3"/>
    <n v="28830331"/>
    <s v="Replace existing door and/or locking mechanisms for Airport Industrial Substation to allow for compliance with NERC CIP Low Impact Standards."/>
    <d v="2019-12-16T00:00:00"/>
    <d v="2020-01-01T00:00:00"/>
    <s v="10068543"/>
  </r>
  <r>
    <n v="0"/>
    <n v="0"/>
    <n v="0"/>
    <n v="0"/>
    <d v="2023-12-01T00:00:00"/>
    <s v="BH Colorado Electric Oper Co"/>
    <s v="Regulated Electric (122)"/>
    <s v="WPC Sub 30619 Pueblo Airport Ind Pk"/>
    <x v="143"/>
    <n v="135300"/>
    <x v="3"/>
    <n v="9815498"/>
    <s v="Inv-Add PCB's &amp; Line Relaying"/>
    <d v="2002-07-01T00:00:00"/>
    <d v="2003-08-01T00:00:00"/>
    <s v="10009214"/>
  </r>
  <r>
    <n v="0"/>
    <n v="0"/>
    <n v="0"/>
    <n v="0"/>
    <d v="2023-12-01T00:00:00"/>
    <s v="BH Colorado Electric Oper Co"/>
    <s v="Regulated Electric (122)"/>
    <s v="WPC Sub 30619 Pueblo Airport Ind Pk"/>
    <x v="143"/>
    <n v="135300"/>
    <x v="3"/>
    <n v="28413171"/>
    <s v="Replace existing door and/or locking mechanisms for Airport Industrial Substation to allow for compliance with NERC CIP Low Impact Standards."/>
    <d v="2019-12-16T00:00:00"/>
    <d v="2019-12-01T00:00:00"/>
    <s v="10068543"/>
  </r>
  <r>
    <n v="0"/>
    <n v="0"/>
    <n v="0"/>
    <n v="0"/>
    <d v="2023-12-01T00:00:00"/>
    <s v="BH Colorado Electric Oper Co"/>
    <s v="Regulated Electric (122)"/>
    <s v="WPC Sub 30619 Pueblo Airport Ind Pk"/>
    <x v="143"/>
    <n v="135300"/>
    <x v="3"/>
    <n v="9812490"/>
    <s v="Inv-Add PCB's &amp; Line Relaying"/>
    <d v="2002-07-01T00:00:00"/>
    <d v="2002-10-01T00:00:00"/>
    <s v="10009214"/>
  </r>
  <r>
    <n v="0"/>
    <n v="0"/>
    <n v="0"/>
    <n v="0"/>
    <d v="2023-12-01T00:00:00"/>
    <s v="BH Colorado Electric Oper Co"/>
    <s v="Regulated Electric (122)"/>
    <s v="WPC Sub 30619 Pueblo Airport Ind Pk"/>
    <x v="143"/>
    <n v="135300"/>
    <x v="3"/>
    <n v="29646496"/>
    <s v="Replace existing door and/or locking mechanisms for Airport Industrial Substation to allow for compliance with NERC CIP Low Impact Standards."/>
    <d v="2019-12-16T00:00:00"/>
    <d v="2020-07-01T00:00:00"/>
    <s v="10068543"/>
  </r>
  <r>
    <n v="1160"/>
    <n v="12645.28"/>
    <n v="9411.8500378944009"/>
    <n v="3233.4299621055998"/>
    <d v="2023-12-01T00:00:00"/>
    <s v="BH Colorado Electric Oper Co"/>
    <s v="Regulated Electric (122)"/>
    <s v="WPC Sub 30619 Pueblo Airport Ind Pk"/>
    <x v="143"/>
    <n v="135300"/>
    <x v="119"/>
    <n v="10568451"/>
    <s v="FENCE"/>
    <d v="1987-07-01T00:00:00"/>
    <d v="1987-07-01T00:00:00"/>
    <s v="WCDXFER"/>
  </r>
  <r>
    <n v="1"/>
    <n v="217.28"/>
    <n v="135.13669848000001"/>
    <n v="82.143301519999994"/>
    <d v="2023-12-01T00:00:00"/>
    <s v="BH Colorado Electric Oper Co"/>
    <s v="Regulated Electric (122)"/>
    <s v="WPC Sub 30619 Pueblo Airport Ind Pk"/>
    <x v="143"/>
    <n v="135300"/>
    <x v="119"/>
    <n v="10568636"/>
    <s v="FENCES, CHAIN LINK"/>
    <d v="1993-07-01T00:00:00"/>
    <d v="1993-07-01T00:00:00"/>
    <s v="WCDXFER"/>
  </r>
  <r>
    <n v="1"/>
    <n v="8278.86"/>
    <n v="5149.0142101350002"/>
    <n v="3129.8457898650004"/>
    <d v="2023-12-01T00:00:00"/>
    <s v="BH Colorado Electric Oper Co"/>
    <s v="Regulated Electric (122)"/>
    <s v="WPC Sub 30619 Pueblo Airport Ind Pk"/>
    <x v="143"/>
    <n v="135300"/>
    <x v="122"/>
    <n v="10568678"/>
    <s v="STATION GROUNDING SYSTEMS"/>
    <d v="1993-07-01T00:00:00"/>
    <d v="1993-07-01T00:00:00"/>
    <s v="WCDXFER"/>
  </r>
  <r>
    <n v="1"/>
    <n v="912.19"/>
    <n v="399.92398174200002"/>
    <n v="512.26601825800003"/>
    <d v="2023-12-01T00:00:00"/>
    <s v="BH Colorado Electric Oper Co"/>
    <s v="Regulated Electric (122)"/>
    <s v="WPC Sub 30619 Pueblo Airport Ind Pk"/>
    <x v="143"/>
    <n v="135300"/>
    <x v="122"/>
    <n v="10568917"/>
    <s v="GROUNDING SYSTEMS, STATION"/>
    <d v="2002-07-01T00:00:00"/>
    <d v="2002-01-01T00:00:00"/>
    <s v="10009214"/>
  </r>
  <r>
    <n v="1"/>
    <n v="11059.18"/>
    <n v="8231.3198048663999"/>
    <n v="2827.8601951336004"/>
    <d v="2023-12-01T00:00:00"/>
    <s v="BH Colorado Electric Oper Co"/>
    <s v="Regulated Electric (122)"/>
    <s v="WPC Sub 30619 Pueblo Airport Ind Pk"/>
    <x v="143"/>
    <n v="135300"/>
    <x v="122"/>
    <n v="10568402"/>
    <s v="GROUNDING SYSTEMS, STATION"/>
    <d v="1987-07-01T00:00:00"/>
    <d v="1987-07-01T00:00:00"/>
    <s v="WCDXFER"/>
  </r>
  <r>
    <n v="474"/>
    <n v="1386.1100000000001"/>
    <n v="946.88269283629995"/>
    <n v="439.22730716370017"/>
    <d v="2023-12-01T00:00:00"/>
    <s v="BH Colorado Electric Oper Co"/>
    <s v="Regulated Electric (122)"/>
    <s v="WPC Sub 30619 Pueblo Airport Ind Pk"/>
    <x v="143"/>
    <n v="135300"/>
    <x v="122"/>
    <n v="10568582"/>
    <s v="STATION GROUNDING SYSTEMS"/>
    <d v="1990-07-01T00:00:00"/>
    <d v="1990-07-01T00:00:00"/>
    <s v="WCDXFER"/>
  </r>
  <r>
    <n v="1"/>
    <n v="8904.36"/>
    <n v="3359.1400694375998"/>
    <n v="5545.2199305624008"/>
    <d v="2023-12-01T00:00:00"/>
    <s v="BH Colorado Electric Oper Co"/>
    <s v="Regulated Electric (122)"/>
    <s v="WPC Sub 30619 Pueblo Airport Ind Pk"/>
    <x v="143"/>
    <n v="135300"/>
    <x v="122"/>
    <n v="10569314"/>
    <s v="GROUNDING SYSTEMS, STATION"/>
    <d v="2005-12-09T00:00:00"/>
    <d v="2006-01-01T00:00:00"/>
    <s v="10020259"/>
  </r>
  <r>
    <n v="2674"/>
    <n v="14898.630000000001"/>
    <n v="10177.586839407901"/>
    <n v="4721.0431605921003"/>
    <d v="2023-12-01T00:00:00"/>
    <s v="BH Colorado Electric Oper Co"/>
    <s v="Regulated Electric (122)"/>
    <s v="WPC Sub 30619 Pueblo Airport Ind Pk"/>
    <x v="143"/>
    <n v="135300"/>
    <x v="406"/>
    <n v="10568589"/>
    <s v="INSULATORS-POST-15KV"/>
    <d v="1990-07-01T00:00:00"/>
    <d v="1990-07-01T00:00:00"/>
    <s v="WCDXFER"/>
  </r>
  <r>
    <n v="9"/>
    <n v="7982.89"/>
    <n v="4964.9364825524999"/>
    <n v="3017.9535174475004"/>
    <d v="2023-12-01T00:00:00"/>
    <s v="BH Colorado Electric Oper Co"/>
    <s v="Regulated Electric (122)"/>
    <s v="WPC Sub 30619 Pueblo Airport Ind Pk"/>
    <x v="143"/>
    <n v="135300"/>
    <x v="284"/>
    <n v="10568692"/>
    <s v="INSULATORS-POST-161KV"/>
    <d v="1993-07-01T00:00:00"/>
    <d v="1993-07-01T00:00:00"/>
    <s v="WCDXFER"/>
  </r>
  <r>
    <n v="1"/>
    <n v="30628.600000000002"/>
    <n v="22796.789795927998"/>
    <n v="7831.8102040720041"/>
    <d v="2023-12-01T00:00:00"/>
    <s v="BH Colorado Electric Oper Co"/>
    <s v="Regulated Electric (122)"/>
    <s v="WPC Sub 30619 Pueblo Airport Ind Pk"/>
    <x v="143"/>
    <n v="135300"/>
    <x v="284"/>
    <n v="10568472"/>
    <s v="INSULATORS-POST-161KV"/>
    <d v="1987-07-01T00:00:00"/>
    <d v="1987-07-01T00:00:00"/>
    <s v="WCDXFER"/>
  </r>
  <r>
    <n v="1"/>
    <n v="5132.7300000000005"/>
    <n v="2250.3007255140001"/>
    <n v="2882.4292744860004"/>
    <d v="2023-12-01T00:00:00"/>
    <s v="BH Colorado Electric Oper Co"/>
    <s v="Regulated Electric (122)"/>
    <s v="WPC Sub 30619 Pueblo Airport Ind Pk"/>
    <x v="143"/>
    <n v="135300"/>
    <x v="229"/>
    <n v="10568973"/>
    <s v="CARR CURR EQ-LINE TUNER"/>
    <d v="2002-07-01T00:00:00"/>
    <d v="2002-01-01T00:00:00"/>
    <s v="10009214"/>
  </r>
  <r>
    <n v="1"/>
    <n v="1957.77"/>
    <n v="1457.1632774196"/>
    <n v="500.60672258039995"/>
    <d v="2023-12-01T00:00:00"/>
    <s v="BH Colorado Electric Oper Co"/>
    <s v="Regulated Electric (122)"/>
    <s v="WPC Sub 30619 Pueblo Airport Ind Pk"/>
    <x v="143"/>
    <n v="135300"/>
    <x v="230"/>
    <n v="10568486"/>
    <s v="LOW PROF- SWITCH STAND - HIGH"/>
    <d v="1987-07-01T00:00:00"/>
    <d v="1987-07-01T00:00:00"/>
    <s v="WCDXFER"/>
  </r>
  <r>
    <n v="7"/>
    <n v="19296.62"/>
    <n v="12001.479743295"/>
    <n v="7295.140256704999"/>
    <d v="2023-12-01T00:00:00"/>
    <s v="BH Colorado Electric Oper Co"/>
    <s v="Regulated Electric (122)"/>
    <s v="WPC Sub 30619 Pueblo Airport Ind Pk"/>
    <x v="143"/>
    <n v="135300"/>
    <x v="230"/>
    <n v="10568720"/>
    <s v="LOW PROF- SWITCH STAND - HIGH"/>
    <d v="1993-07-01T00:00:00"/>
    <d v="1993-07-01T00:00:00"/>
    <s v="WCDXFER"/>
  </r>
  <r>
    <n v="3"/>
    <n v="5111.4800000000005"/>
    <n v="3804.4616830703999"/>
    <n v="1307.0183169296006"/>
    <d v="2023-12-01T00:00:00"/>
    <s v="BH Colorado Electric Oper Co"/>
    <s v="Regulated Electric (122)"/>
    <s v="WPC Sub 30619 Pueblo Airport Ind Pk"/>
    <x v="143"/>
    <n v="135300"/>
    <x v="261"/>
    <n v="10568444"/>
    <s v="LOW PROF- SWITCH STAND - LOW"/>
    <d v="1987-07-01T00:00:00"/>
    <d v="1987-07-01T00:00:00"/>
    <s v="WCDXFER"/>
  </r>
  <r>
    <n v="1"/>
    <n v="4188.97"/>
    <n v="1836.535767546"/>
    <n v="2352.4342324540003"/>
    <d v="2023-12-01T00:00:00"/>
    <s v="BH Colorado Electric Oper Co"/>
    <s v="Regulated Electric (122)"/>
    <s v="WPC Sub 30619 Pueblo Airport Ind Pk"/>
    <x v="143"/>
    <n v="135300"/>
    <x v="261"/>
    <n v="10568945"/>
    <s v="LOW PROF- SWITCH STAND - LOW"/>
    <d v="2002-07-01T00:00:00"/>
    <d v="2002-01-01T00:00:00"/>
    <s v="10009214"/>
  </r>
  <r>
    <n v="14"/>
    <n v="8696.4699999999993"/>
    <n v="5408.7456012074999"/>
    <n v="3287.7243987924994"/>
    <d v="2023-12-01T00:00:00"/>
    <s v="BH Colorado Electric Oper Co"/>
    <s v="Regulated Electric (122)"/>
    <s v="WPC Sub 30619 Pueblo Airport Ind Pk"/>
    <x v="143"/>
    <n v="135300"/>
    <x v="261"/>
    <n v="10568713"/>
    <s v="LOW PROF- SWITCH STAND - LOW"/>
    <d v="1993-07-01T00:00:00"/>
    <d v="1993-07-01T00:00:00"/>
    <s v="WCDXFER"/>
  </r>
  <r>
    <n v="2"/>
    <n v="5274.62"/>
    <n v="3280.5354037950001"/>
    <n v="1994.0845962049998"/>
    <d v="2023-12-01T00:00:00"/>
    <s v="BH Colorado Electric Oper Co"/>
    <s v="Regulated Electric (122)"/>
    <s v="WPC Sub 30619 Pueblo Airport Ind Pk"/>
    <x v="143"/>
    <n v="135300"/>
    <x v="231"/>
    <n v="10568671"/>
    <s v="LOW PROF-CURR/POT TRANS/REAC STAND"/>
    <d v="1993-07-01T00:00:00"/>
    <d v="1993-07-01T00:00:00"/>
    <s v="WCDXFER"/>
  </r>
  <r>
    <n v="2"/>
    <n v="6817.5"/>
    <n v="5074.2480698999998"/>
    <n v="1743.2519301000002"/>
    <d v="2023-12-01T00:00:00"/>
    <s v="BH Colorado Electric Oper Co"/>
    <s v="Regulated Electric (122)"/>
    <s v="WPC Sub 30619 Pueblo Airport Ind Pk"/>
    <x v="143"/>
    <n v="135300"/>
    <x v="231"/>
    <n v="10568409"/>
    <s v="LOW PROF-CURR/POT TRANS/REAC STAND"/>
    <d v="1987-07-01T00:00:00"/>
    <d v="1987-07-01T00:00:00"/>
    <s v="WCDXFER"/>
  </r>
  <r>
    <n v="2"/>
    <n v="17411.599999999999"/>
    <n v="12959.410002768"/>
    <n v="4452.1899972319989"/>
    <d v="2023-12-01T00:00:00"/>
    <s v="BH Colorado Electric Oper Co"/>
    <s v="Regulated Electric (122)"/>
    <s v="WPC Sub 30619 Pueblo Airport Ind Pk"/>
    <x v="143"/>
    <n v="135300"/>
    <x v="285"/>
    <n v="10568465"/>
    <s v="LOW PROF-DEADEND TWR-HIGH TENSION"/>
    <d v="1987-07-01T00:00:00"/>
    <d v="1987-07-01T00:00:00"/>
    <s v="WCDXFER"/>
  </r>
  <r>
    <n v="2"/>
    <n v="24712.39"/>
    <n v="15369.803001427501"/>
    <n v="9342.5869985724985"/>
    <d v="2023-12-01T00:00:00"/>
    <s v="BH Colorado Electric Oper Co"/>
    <s v="Regulated Electric (122)"/>
    <s v="WPC Sub 30619 Pueblo Airport Ind Pk"/>
    <x v="143"/>
    <n v="135300"/>
    <x v="285"/>
    <n v="10568664"/>
    <s v="STRUC/OUTDR-LOW-DEAD END HIGH"/>
    <d v="1993-07-01T00:00:00"/>
    <d v="1993-07-01T00:00:00"/>
    <s v="WCDXFER"/>
  </r>
  <r>
    <n v="3"/>
    <n v="4544.99"/>
    <n v="3382.8246036252003"/>
    <n v="1162.1653963747995"/>
    <d v="2023-12-01T00:00:00"/>
    <s v="BH Colorado Electric Oper Co"/>
    <s v="Regulated Electric (122)"/>
    <s v="WPC Sub 30619 Pueblo Airport Ind Pk"/>
    <x v="143"/>
    <n v="135300"/>
    <x v="232"/>
    <n v="10568458"/>
    <s v="LOW PROFILE STRUCT-BUS SUPPORT-1PH"/>
    <d v="1987-07-01T00:00:00"/>
    <d v="1987-07-01T00:00:00"/>
    <s v="WCDXFER"/>
  </r>
  <r>
    <n v="6"/>
    <n v="4669.67"/>
    <n v="2904.2884149075003"/>
    <n v="1765.3815850924998"/>
    <d v="2023-12-01T00:00:00"/>
    <s v="BH Colorado Electric Oper Co"/>
    <s v="Regulated Electric (122)"/>
    <s v="WPC Sub 30619 Pueblo Airport Ind Pk"/>
    <x v="143"/>
    <n v="135300"/>
    <x v="232"/>
    <n v="10568685"/>
    <s v="STRUC/OUTDR-LOW-BUS SUPPORT-1"/>
    <d v="1993-07-01T00:00:00"/>
    <d v="1993-07-01T00:00:00"/>
    <s v="WCDXFER"/>
  </r>
  <r>
    <n v="10"/>
    <n v="7192.05"/>
    <n v="4473.0757193624995"/>
    <n v="2718.9742806375007"/>
    <d v="2023-12-01T00:00:00"/>
    <s v="BH Colorado Electric Oper Co"/>
    <s v="Regulated Electric (122)"/>
    <s v="WPC Sub 30619 Pueblo Airport Ind Pk"/>
    <x v="143"/>
    <n v="135300"/>
    <x v="233"/>
    <n v="10568657"/>
    <s v="LOW PROFILE STRUCTURE-FOUNDATION"/>
    <d v="1993-07-01T00:00:00"/>
    <d v="1993-07-01T00:00:00"/>
    <s v="WCDXFER"/>
  </r>
  <r>
    <n v="1"/>
    <n v="4185.53"/>
    <n v="1578.9772128298"/>
    <n v="2606.5527871701997"/>
    <d v="2023-12-01T00:00:00"/>
    <s v="BH Colorado Electric Oper Co"/>
    <s v="Regulated Electric (122)"/>
    <s v="WPC Sub 30619 Pueblo Airport Ind Pk"/>
    <x v="143"/>
    <n v="135300"/>
    <x v="354"/>
    <n v="12818403"/>
    <s v="MULTIPLE ADDRESS MASTER SYSTEM"/>
    <d v="2005-12-09T00:00:00"/>
    <d v="2006-03-01T00:00:00"/>
    <s v="50507XFER"/>
  </r>
  <r>
    <n v="1"/>
    <n v="1275.73"/>
    <n v="559.30784291400005"/>
    <n v="716.42215708599997"/>
    <d v="2023-12-01T00:00:00"/>
    <s v="BH Colorado Electric Oper Co"/>
    <s v="Regulated Electric (122)"/>
    <s v="WPC Sub 30619 Pueblo Airport Ind Pk"/>
    <x v="143"/>
    <n v="135300"/>
    <x v="331"/>
    <n v="12818414"/>
    <s v="SCADA Radio MDS 9710B"/>
    <d v="2002-09-30T00:00:00"/>
    <d v="2002-12-01T00:00:00"/>
    <s v="50507XFER"/>
  </r>
  <r>
    <n v="1"/>
    <n v="63071.35"/>
    <n v="23793.456129190999"/>
    <n v="39277.893870808999"/>
    <d v="2023-12-01T00:00:00"/>
    <s v="BH Colorado Electric Oper Co"/>
    <s v="Regulated Electric (122)"/>
    <s v="WPC Sub 30619 Pueblo Airport Ind Pk"/>
    <x v="143"/>
    <n v="135300"/>
    <x v="90"/>
    <n v="10569279"/>
    <s v="Circuit Switcher"/>
    <d v="2005-12-09T00:00:00"/>
    <d v="2006-01-01T00:00:00"/>
    <s v="10020259"/>
  </r>
  <r>
    <n v="1"/>
    <n v="14925.4"/>
    <n v="8065.3928758900001"/>
    <n v="6860.0071241099995"/>
    <d v="2023-12-01T00:00:00"/>
    <s v="BH Colorado Electric Oper Co"/>
    <s v="Regulated Electric (122)"/>
    <s v="WPC Sub 30619 Pueblo Airport Ind Pk"/>
    <x v="143"/>
    <n v="135300"/>
    <x v="290"/>
    <n v="10568749"/>
    <s v="CIRCUIT BREAKER CONTROL PANEL"/>
    <d v="1997-04-01T00:00:00"/>
    <d v="1999-01-01T00:00:00"/>
    <s v="23557059"/>
  </r>
  <r>
    <n v="2"/>
    <n v="23033.55"/>
    <n v="10098.41045139"/>
    <n v="12935.139548609999"/>
    <d v="2023-12-01T00:00:00"/>
    <s v="BH Colorado Electric Oper Co"/>
    <s v="Regulated Electric (122)"/>
    <s v="WPC Sub 30619 Pueblo Airport Ind Pk"/>
    <x v="143"/>
    <n v="135300"/>
    <x v="290"/>
    <n v="10568896"/>
    <s v="CIRCUIT BREAKER CONTROL PANEL"/>
    <d v="2002-07-01T00:00:00"/>
    <d v="2002-01-01T00:00:00"/>
    <s v="10009214"/>
  </r>
  <r>
    <n v="1"/>
    <n v="21077.21"/>
    <n v="5372.5047402719001"/>
    <n v="15704.7052597281"/>
    <d v="2023-12-01T00:00:00"/>
    <s v="BH Colorado Electric Oper Co"/>
    <s v="Regulated Electric (122)"/>
    <s v="WPC Sub 30619 Pueblo Airport Ind Pk"/>
    <x v="143"/>
    <n v="135300"/>
    <x v="332"/>
    <n v="11100042"/>
    <s v="PANEL - FIBER OPTIC PATCH"/>
    <d v="2011-04-20T00:00:00"/>
    <d v="2011-06-01T00:00:00"/>
    <s v="10040950"/>
  </r>
  <r>
    <n v="2"/>
    <n v="23033.55"/>
    <n v="10098.41045139"/>
    <n v="12935.139548609999"/>
    <d v="2023-12-01T00:00:00"/>
    <s v="BH Colorado Electric Oper Co"/>
    <s v="Regulated Electric (122)"/>
    <s v="WPC Sub 30619 Pueblo Airport Ind Pk"/>
    <x v="143"/>
    <n v="135300"/>
    <x v="235"/>
    <n v="10568938"/>
    <s v="LINE PANEL"/>
    <d v="2002-07-01T00:00:00"/>
    <d v="2002-01-01T00:00:00"/>
    <s v="10009214"/>
  </r>
  <r>
    <n v="2"/>
    <n v="20815.12"/>
    <n v="9125.8023776160007"/>
    <n v="11689.317622383998"/>
    <d v="2023-12-01T00:00:00"/>
    <s v="BH Colorado Electric Oper Co"/>
    <s v="Regulated Electric (122)"/>
    <s v="WPC Sub 30619 Pueblo Airport Ind Pk"/>
    <x v="143"/>
    <n v="135300"/>
    <x v="236"/>
    <n v="10569008"/>
    <s v="OTHER PANELS"/>
    <d v="2002-07-01T00:00:00"/>
    <d v="2002-01-01T00:00:00"/>
    <s v="10009214"/>
  </r>
  <r>
    <n v="1"/>
    <n v="25725.29"/>
    <n v="6557.2835527030993"/>
    <n v="19168.006447296902"/>
    <d v="2023-12-01T00:00:00"/>
    <s v="BH Colorado Electric Oper Co"/>
    <s v="Regulated Electric (122)"/>
    <s v="WPC Sub 30619 Pueblo Airport Ind Pk"/>
    <x v="143"/>
    <n v="135300"/>
    <x v="292"/>
    <n v="11100039"/>
    <s v="PANEL RELAYS"/>
    <d v="2011-04-20T00:00:00"/>
    <d v="2011-06-01T00:00:00"/>
    <s v="10040950"/>
  </r>
  <r>
    <n v="1"/>
    <n v="2228.1799999999998"/>
    <n v="477.08225977640001"/>
    <n v="1751.0977402235999"/>
    <d v="2023-12-01T00:00:00"/>
    <s v="BH Colorado Electric Oper Co"/>
    <s v="Regulated Electric (122)"/>
    <s v="WPC Sub 30619 Pueblo Airport Ind Pk"/>
    <x v="143"/>
    <n v="135300"/>
    <x v="292"/>
    <n v="12116044"/>
    <s v="CSR 115-1 AIP REPLACE"/>
    <d v="2013-10-29T00:00:00"/>
    <d v="2013-10-01T00:00:00"/>
    <s v="10042290"/>
  </r>
  <r>
    <n v="3"/>
    <n v="409.53000000000003"/>
    <n v="179.546879754"/>
    <n v="229.98312024600003"/>
    <d v="2023-12-01T00:00:00"/>
    <s v="BH Colorado Electric Oper Co"/>
    <s v="Regulated Electric (122)"/>
    <s v="WPC Sub 30619 Pueblo Airport Ind Pk"/>
    <x v="143"/>
    <n v="135300"/>
    <x v="29"/>
    <n v="10569001"/>
    <s v="POST INSULATORS"/>
    <d v="2002-07-01T00:00:00"/>
    <d v="2002-01-01T00:00:00"/>
    <s v="10009214"/>
  </r>
  <r>
    <n v="6"/>
    <n v="55307.76"/>
    <n v="24248.127693168"/>
    <n v="31059.632306832002"/>
    <d v="2023-12-01T00:00:00"/>
    <s v="BH Colorado Electric Oper Co"/>
    <s v="Regulated Electric (122)"/>
    <s v="WPC Sub 30619 Pueblo Airport Ind Pk"/>
    <x v="143"/>
    <n v="135300"/>
    <x v="410"/>
    <n v="10568854"/>
    <s v="CARR CURR EQ-POTENT DEV-161KV"/>
    <d v="2002-07-01T00:00:00"/>
    <d v="2002-01-01T00:00:00"/>
    <s v="10009214"/>
  </r>
  <r>
    <n v="1"/>
    <n v="58.81"/>
    <n v="25.783586058000001"/>
    <n v="33.026413942000005"/>
    <d v="2023-12-01T00:00:00"/>
    <s v="BH Colorado Electric Oper Co"/>
    <s v="Regulated Electric (122)"/>
    <s v="WPC Sub 30619 Pueblo Airport Ind Pk"/>
    <x v="143"/>
    <n v="135300"/>
    <x v="267"/>
    <n v="10568980"/>
    <s v="POTHEADS (TERMINATORS)"/>
    <d v="2002-07-01T00:00:00"/>
    <d v="2002-01-01T00:00:00"/>
    <s v="10009214"/>
  </r>
  <r>
    <n v="19"/>
    <n v="2828.81"/>
    <n v="1067.1591242746001"/>
    <n v="1761.6508757253998"/>
    <d v="2023-12-01T00:00:00"/>
    <s v="BH Colorado Electric Oper Co"/>
    <s v="Regulated Electric (122)"/>
    <s v="WPC Sub 30619 Pueblo Airport Ind Pk"/>
    <x v="143"/>
    <n v="135300"/>
    <x v="267"/>
    <n v="10569321"/>
    <s v="POTHEADS (TERMINATORS)"/>
    <d v="2005-12-09T00:00:00"/>
    <d v="2006-01-01T00:00:00"/>
    <s v="10020259"/>
  </r>
  <r>
    <n v="8071"/>
    <n v="52883.16"/>
    <n v="19949.995480245601"/>
    <n v="32933.164519754398"/>
    <d v="2023-12-01T00:00:00"/>
    <s v="BH Colorado Electric Oper Co"/>
    <s v="Regulated Electric (122)"/>
    <s v="WPC Sub 30619 Pueblo Airport Ind Pk"/>
    <x v="143"/>
    <n v="135300"/>
    <x v="268"/>
    <n v="10569328"/>
    <s v="PVC CONDUIT"/>
    <d v="2005-12-09T00:00:00"/>
    <d v="2006-01-01T00:00:00"/>
    <s v="10020259"/>
  </r>
  <r>
    <n v="1"/>
    <n v="3569.8"/>
    <n v="2656.9931441040003"/>
    <n v="912.80685589599989"/>
    <d v="2023-12-01T00:00:00"/>
    <s v="BH Colorado Electric Oper Co"/>
    <s v="Regulated Electric (122)"/>
    <s v="WPC Sub 30619 Pueblo Airport Ind Pk"/>
    <x v="143"/>
    <n v="135300"/>
    <x v="147"/>
    <n v="10568493"/>
    <s v="TRANSF, PWR, FOUNDATION-00000-TRANSF, PWR, FOUNDATION"/>
    <d v="1987-07-01T00:00:00"/>
    <d v="1987-07-01T00:00:00"/>
    <s v="WCDXFER"/>
  </r>
  <r>
    <n v="1"/>
    <n v="34052.660000000003"/>
    <n v="12846.2522491156"/>
    <n v="21206.407750884406"/>
    <d v="2023-12-01T00:00:00"/>
    <s v="BH Colorado Electric Oper Co"/>
    <s v="Regulated Electric (122)"/>
    <s v="WPC Sub 30619 Pueblo Airport Ind Pk"/>
    <x v="143"/>
    <n v="135300"/>
    <x v="147"/>
    <n v="10569349"/>
    <s v="PWR TRFRMR NBR XXXXXX FOUNDATION"/>
    <d v="2005-12-09T00:00:00"/>
    <d v="2006-03-01T00:00:00"/>
    <s v="10020259"/>
  </r>
  <r>
    <n v="1"/>
    <n v="1973.05"/>
    <n v="744.3265225130001"/>
    <n v="1228.7234774869999"/>
    <d v="2023-12-01T00:00:00"/>
    <s v="BH Colorado Electric Oper Co"/>
    <s v="Regulated Electric (122)"/>
    <s v="WPC Sub 30619 Pueblo Airport Ind Pk"/>
    <x v="143"/>
    <n v="135300"/>
    <x v="388"/>
    <n v="10569342"/>
    <s v="PWR TRFRMR NBR 08404 INSTALLATION"/>
    <d v="2005-12-09T00:00:00"/>
    <d v="2006-03-01T00:00:00"/>
    <s v="10020259"/>
  </r>
  <r>
    <n v="1"/>
    <n v="11547.62"/>
    <n v="12347.0029552142"/>
    <n v="-799.38295521419968"/>
    <d v="2023-12-01T00:00:00"/>
    <s v="BH Colorado Electric Oper Co"/>
    <s v="Regulated Electric (122)"/>
    <s v="WPC Sub 30619 Pueblo Airport Ind Pk"/>
    <x v="143"/>
    <n v="135300"/>
    <x v="135"/>
    <n v="10568343"/>
    <s v="POWER TRANSFORMER-08107-POWER TRANSFORMER"/>
    <d v="1951-07-01T00:00:00"/>
    <d v="1951-07-01T00:00:00"/>
    <s v="WCDXFER"/>
  </r>
  <r>
    <n v="1"/>
    <n v="316908.89"/>
    <n v="235874.48821659721"/>
    <n v="81034.401783402805"/>
    <d v="2023-12-01T00:00:00"/>
    <s v="BH Colorado Electric Oper Co"/>
    <s v="Regulated Electric (122)"/>
    <s v="WPC Sub 30619 Pueblo Airport Ind Pk"/>
    <x v="143"/>
    <n v="135300"/>
    <x v="135"/>
    <n v="10568514"/>
    <s v="TX.-POWER-08146-TX.-POWER"/>
    <d v="1987-07-01T00:00:00"/>
    <d v="1987-07-01T00:00:00"/>
    <s v="WCDXFER"/>
  </r>
  <r>
    <n v="0"/>
    <n v="334.69"/>
    <n v="353.541280374"/>
    <n v="-18.851280373999998"/>
    <d v="2023-12-01T00:00:00"/>
    <s v="BH Colorado Electric Oper Co"/>
    <s v="Regulated Electric (122)"/>
    <s v="WPC Sub 30619 Pueblo Airport Ind Pk"/>
    <x v="143"/>
    <n v="135300"/>
    <x v="135"/>
    <n v="10568352"/>
    <s v="POWER TRANSFORMER-08107-POWER TRANSFORMER"/>
    <d v="1970-07-01T00:00:00"/>
    <d v="1970-07-01T00:00:00"/>
    <s v="WCDXFER"/>
  </r>
  <r>
    <n v="1"/>
    <n v="735334.87"/>
    <n v="277402.6236890342"/>
    <n v="457932.2463109658"/>
    <d v="2023-12-01T00:00:00"/>
    <s v="BH Colorado Electric Oper Co"/>
    <s v="Regulated Electric (122)"/>
    <s v="WPC Sub 30619 Pueblo Airport Ind Pk"/>
    <x v="143"/>
    <n v="135300"/>
    <x v="135"/>
    <n v="10569335"/>
    <s v="PWR TRFRMR NBR 08404"/>
    <d v="2005-12-09T00:00:00"/>
    <d v="2006-03-01T00:00:00"/>
    <s v="10020259"/>
  </r>
  <r>
    <n v="1"/>
    <n v="35412.32"/>
    <n v="26357.3005369536"/>
    <n v="9055.0194630463993"/>
    <d v="2023-12-01T00:00:00"/>
    <s v="BH Colorado Electric Oper Co"/>
    <s v="Regulated Electric (122)"/>
    <s v="WPC Sub 30619 Pueblo Airport Ind Pk"/>
    <x v="143"/>
    <n v="135300"/>
    <x v="317"/>
    <n v="10568423"/>
    <s v="RECLOSERS-3PH,25001-34500V"/>
    <d v="1987-07-01T00:00:00"/>
    <d v="1987-07-01T00:00:00"/>
    <s v="WCDXFER"/>
  </r>
  <r>
    <n v="3"/>
    <n v="1947.7"/>
    <n v="734.76331968199997"/>
    <n v="1212.9366803180001"/>
    <d v="2023-12-01T00:00:00"/>
    <s v="BH Colorado Electric Oper Co"/>
    <s v="Regulated Electric (122)"/>
    <s v="WPC Sub 30619 Pueblo Airport Ind Pk"/>
    <x v="143"/>
    <n v="135300"/>
    <x v="187"/>
    <n v="10569356"/>
    <s v="RELAY - BREAKER FAILURE"/>
    <d v="2005-12-09T00:00:00"/>
    <d v="2006-01-01T00:00:00"/>
    <s v="10020259"/>
  </r>
  <r>
    <n v="2"/>
    <n v="32788.520000000004"/>
    <n v="14375.201957736001"/>
    <n v="18413.318042264003"/>
    <d v="2023-12-01T00:00:00"/>
    <s v="BH Colorado Electric Oper Co"/>
    <s v="Regulated Electric (122)"/>
    <s v="WPC Sub 30619 Pueblo Airport Ind Pk"/>
    <x v="143"/>
    <n v="135300"/>
    <x v="173"/>
    <n v="10568931"/>
    <s v="IMPEDANCE RELAY"/>
    <d v="2002-07-01T00:00:00"/>
    <d v="2002-01-01T00:00:00"/>
    <s v="10009214"/>
  </r>
  <r>
    <n v="0"/>
    <n v="0"/>
    <n v="0"/>
    <n v="0"/>
    <d v="2023-12-01T00:00:00"/>
    <s v="BH Colorado Electric Oper Co"/>
    <s v="Regulated Electric (122)"/>
    <s v="WPC Sub 30619 Pueblo Airport Ind Pk"/>
    <x v="143"/>
    <n v="135300"/>
    <x v="239"/>
    <n v="10568729"/>
    <s v="MISCELLANEOUS RELAY"/>
    <d v="1994-07-01T00:00:00"/>
    <d v="1994-07-01T00:00:00"/>
    <s v="WCDXFER"/>
  </r>
  <r>
    <n v="1"/>
    <n v="1225.8800000000001"/>
    <n v="637.4440662848001"/>
    <n v="588.43593371520001"/>
    <d v="2023-12-01T00:00:00"/>
    <s v="BH Colorado Electric Oper Co"/>
    <s v="Regulated Electric (122)"/>
    <s v="WPC Sub 30619 Pueblo Airport Ind Pk"/>
    <x v="143"/>
    <n v="135300"/>
    <x v="239"/>
    <n v="10568765"/>
    <s v="SERIES OR MULTIPLE RELAY"/>
    <d v="1998-12-30T00:00:00"/>
    <d v="1999-01-01T00:00:00"/>
    <s v="23558231"/>
  </r>
  <r>
    <n v="11"/>
    <n v="32016.06"/>
    <n v="14036.538654108001"/>
    <n v="17979.521345892001"/>
    <d v="2023-12-01T00:00:00"/>
    <s v="BH Colorado Electric Oper Co"/>
    <s v="Regulated Electric (122)"/>
    <s v="WPC Sub 30619 Pueblo Airport Ind Pk"/>
    <x v="143"/>
    <n v="135300"/>
    <x v="239"/>
    <n v="10568952"/>
    <s v="MISCELLANEOUS RELAY"/>
    <d v="2002-07-01T00:00:00"/>
    <d v="2002-01-01T00:00:00"/>
    <s v="10009214"/>
  </r>
  <r>
    <n v="1"/>
    <n v="7982.33"/>
    <n v="4476.2676376998006"/>
    <n v="3506.0623623001993"/>
    <d v="2023-12-01T00:00:00"/>
    <s v="BH Colorado Electric Oper Co"/>
    <s v="Regulated Electric (122)"/>
    <s v="WPC Sub 30619 Pueblo Airport Ind Pk"/>
    <x v="143"/>
    <n v="135300"/>
    <x v="174"/>
    <n v="10568738"/>
    <s v="TRANSFORMER DIFFERENTIAL RELAY"/>
    <d v="1996-07-01T00:00:00"/>
    <d v="1996-07-01T00:00:00"/>
    <s v="WCDXFER"/>
  </r>
  <r>
    <n v="0"/>
    <n v="37817.74"/>
    <n v="1927.9215346046001"/>
    <n v="35889.818465395401"/>
    <d v="2023-12-01T00:00:00"/>
    <s v="BH Colorado Electric Oper Co"/>
    <s v="Regulated Electric (122)"/>
    <s v="WPC Sub 30619 Pueblo Airport Ind Pk"/>
    <x v="143"/>
    <n v="135300"/>
    <x v="149"/>
    <n v="34237240"/>
    <s v="NERC Test Switch"/>
    <d v="2021-07-01T00:00:00"/>
    <d v="2021-07-01T00:00:00"/>
    <s v="10075410"/>
  </r>
  <r>
    <n v="1"/>
    <n v="2756.35"/>
    <n v="1939.130924154"/>
    <n v="817.2190758459999"/>
    <d v="2023-12-01T00:00:00"/>
    <s v="BH Colorado Electric Oper Co"/>
    <s v="Regulated Electric (122)"/>
    <s v="WPC Sub 30619 Pueblo Airport Ind Pk"/>
    <x v="143"/>
    <n v="135300"/>
    <x v="91"/>
    <n v="10568538"/>
    <s v="SCADA EQUIPMENT- RTU"/>
    <d v="1989-07-01T00:00:00"/>
    <d v="1989-07-01T00:00:00"/>
    <s v="WCDXFER"/>
  </r>
  <r>
    <n v="1"/>
    <n v="49189.1"/>
    <n v="21565.573762380001"/>
    <n v="27623.526237619997"/>
    <d v="2023-12-01T00:00:00"/>
    <s v="BH Colorado Electric Oper Co"/>
    <s v="Regulated Electric (122)"/>
    <s v="WPC Sub 30619 Pueblo Airport Ind Pk"/>
    <x v="143"/>
    <n v="135300"/>
    <x v="91"/>
    <n v="10568966"/>
    <s v="SCADA EQUIPMENT- RTU"/>
    <d v="2002-07-01T00:00:00"/>
    <d v="2002-01-01T00:00:00"/>
    <s v="10009214"/>
  </r>
  <r>
    <n v="2"/>
    <n v="2140.46"/>
    <n v="938.42432602800011"/>
    <n v="1202.035673972"/>
    <d v="2023-12-01T00:00:00"/>
    <s v="BH Colorado Electric Oper Co"/>
    <s v="Regulated Electric (122)"/>
    <s v="WPC Sub 30619 Pueblo Airport Ind Pk"/>
    <x v="143"/>
    <n v="135300"/>
    <x v="376"/>
    <n v="10568847"/>
    <s v="SCADA EQUIPMENT- TRANSDUCER"/>
    <d v="2002-07-01T00:00:00"/>
    <d v="2002-01-01T00:00:00"/>
    <s v="10009214"/>
  </r>
  <r>
    <n v="0"/>
    <n v="11294.25"/>
    <n v="1036.3908744750001"/>
    <n v="10257.859125524999"/>
    <d v="2023-12-01T00:00:00"/>
    <s v="BH Colorado Electric Oper Co"/>
    <s v="Regulated Electric (122)"/>
    <s v="WPC Sub 30619 Pueblo Airport Ind Pk"/>
    <x v="143"/>
    <n v="135300"/>
    <x v="127"/>
    <n v="33375768"/>
    <s v="SECURITY SYSTEM"/>
    <d v="2019-12-16T00:00:00"/>
    <d v="2019-12-01T00:00:00"/>
    <s v="10068543"/>
  </r>
  <r>
    <n v="73"/>
    <n v="10434.23"/>
    <n v="3936.2784171717999"/>
    <n v="6497.9515828282001"/>
    <d v="2023-12-01T00:00:00"/>
    <s v="BH Colorado Electric Oper Co"/>
    <s v="Regulated Electric (122)"/>
    <s v="WPC Sub 30619 Pueblo Airport Ind Pk"/>
    <x v="143"/>
    <n v="135300"/>
    <x v="269"/>
    <n v="10569370"/>
    <s v="STEEL CONDUIT"/>
    <d v="2005-12-09T00:00:00"/>
    <d v="2006-01-01T00:00:00"/>
    <s v="10020259"/>
  </r>
  <r>
    <n v="1"/>
    <n v="12543.24"/>
    <n v="4731.8953955784"/>
    <n v="7811.3446044215998"/>
    <d v="2023-12-01T00:00:00"/>
    <s v="BH Colorado Electric Oper Co"/>
    <s v="Regulated Electric (122)"/>
    <s v="WPC Sub 30619 Pueblo Airport Ind Pk"/>
    <x v="143"/>
    <n v="135300"/>
    <x v="277"/>
    <n v="10569363"/>
    <s v="Static Mast"/>
    <d v="2005-12-09T00:00:00"/>
    <d v="2006-01-01T00:00:00"/>
    <s v="10020259"/>
  </r>
  <r>
    <n v="2"/>
    <n v="20170.89"/>
    <n v="12545.229565552501"/>
    <n v="7625.6604344474981"/>
    <d v="2023-12-01T00:00:00"/>
    <s v="BH Colorado Electric Oper Co"/>
    <s v="Regulated Electric (122)"/>
    <s v="WPC Sub 30619 Pueblo Airport Ind Pk"/>
    <x v="143"/>
    <n v="135300"/>
    <x v="176"/>
    <n v="10568643"/>
    <s v="STRUCTURES-SUPPORTING,OUTDOOR"/>
    <d v="1993-07-01T00:00:00"/>
    <d v="1993-07-01T00:00:00"/>
    <s v="WCDXFER"/>
  </r>
  <r>
    <n v="17"/>
    <n v="10074.92"/>
    <n v="7498.7375672016005"/>
    <n v="2576.1824327983995"/>
    <d v="2023-12-01T00:00:00"/>
    <s v="BH Colorado Electric Oper Co"/>
    <s v="Regulated Electric (122)"/>
    <s v="WPC Sub 30619 Pueblo Airport Ind Pk"/>
    <x v="143"/>
    <n v="135300"/>
    <x v="176"/>
    <n v="10568395"/>
    <s v="STRUCTURES-SUPPORTING,OUTDOOR"/>
    <d v="1987-07-01T00:00:00"/>
    <d v="1987-07-01T00:00:00"/>
    <s v="WCDXFER"/>
  </r>
  <r>
    <n v="2"/>
    <n v="321.93"/>
    <n v="141.14113007400002"/>
    <n v="180.78886992599999"/>
    <d v="2023-12-01T00:00:00"/>
    <s v="BH Colorado Electric Oper Co"/>
    <s v="Regulated Electric (122)"/>
    <s v="WPC Sub 30619 Pueblo Airport Ind Pk"/>
    <x v="143"/>
    <n v="135300"/>
    <x v="31"/>
    <n v="10568840"/>
    <s v="SUSPENSION INSULATORS"/>
    <d v="2002-07-01T00:00:00"/>
    <d v="2002-01-01T00:00:00"/>
    <s v="10009214"/>
  </r>
  <r>
    <n v="1"/>
    <n v="13429.09"/>
    <n v="5066.0793493393994"/>
    <n v="8363.0106506606007"/>
    <d v="2023-12-01T00:00:00"/>
    <s v="BH Colorado Electric Oper Co"/>
    <s v="Regulated Electric (122)"/>
    <s v="WPC Sub 30619 Pueblo Airport Ind Pk"/>
    <x v="143"/>
    <n v="135300"/>
    <x v="270"/>
    <n v="10569377"/>
    <s v="SWITCH STAND"/>
    <d v="2005-12-09T00:00:00"/>
    <d v="2006-01-01T00:00:00"/>
    <s v="10020259"/>
  </r>
  <r>
    <n v="1"/>
    <n v="1799.43"/>
    <n v="788.909339574"/>
    <n v="1010.5206604260001"/>
    <d v="2023-12-01T00:00:00"/>
    <s v="BH Colorado Electric Oper Co"/>
    <s v="Regulated Electric (122)"/>
    <s v="WPC Sub 30619 Pueblo Airport Ind Pk"/>
    <x v="143"/>
    <n v="135300"/>
    <x v="180"/>
    <n v="10568833"/>
    <s v="TRANSF, POTNTL, 1PH, 13001-25KV"/>
    <d v="2002-07-01T00:00:00"/>
    <d v="2002-01-01T00:00:00"/>
    <s v="10009214"/>
  </r>
  <r>
    <n v="2"/>
    <n v="664.42"/>
    <n v="467.4287984568"/>
    <n v="196.99120154319996"/>
    <d v="2023-12-01T00:00:00"/>
    <s v="BH Colorado Electric Oper Co"/>
    <s v="Regulated Electric (122)"/>
    <s v="WPC Sub 30619 Pueblo Airport Ind Pk"/>
    <x v="143"/>
    <n v="135300"/>
    <x v="180"/>
    <n v="10568531"/>
    <s v="TRANSF, POTNTL, 1PH, 13001-25KV"/>
    <d v="1989-07-01T00:00:00"/>
    <d v="1989-07-01T00:00:00"/>
    <s v="WCDXFER"/>
  </r>
  <r>
    <n v="2"/>
    <n v="18331.189999999999"/>
    <n v="8036.7933159419999"/>
    <n v="10294.396684058"/>
    <d v="2023-12-01T00:00:00"/>
    <s v="BH Colorado Electric Oper Co"/>
    <s v="Regulated Electric (122)"/>
    <s v="WPC Sub 30619 Pueblo Airport Ind Pk"/>
    <x v="143"/>
    <n v="135300"/>
    <x v="245"/>
    <n v="10568826"/>
    <s v="TRANSF, POTNTL, 1PH, 69001-161KV"/>
    <d v="2002-07-01T00:00:00"/>
    <d v="2002-01-01T00:00:00"/>
    <s v="10009214"/>
  </r>
  <r>
    <n v="1"/>
    <n v="10454.370000000001"/>
    <n v="4583.423713266"/>
    <n v="5870.9462867340008"/>
    <d v="2023-12-01T00:00:00"/>
    <s v="BH Colorado Electric Oper Co"/>
    <s v="Regulated Electric (122)"/>
    <s v="WPC Sub 30619 Pueblo Airport Ind Pk"/>
    <x v="143"/>
    <n v="135300"/>
    <x v="246"/>
    <n v="10568875"/>
    <s v="CARR CURR EQ-TRANS/REC COMBINED"/>
    <d v="2002-07-01T00:00:00"/>
    <d v="2002-01-01T00:00:00"/>
    <s v="10009214"/>
  </r>
  <r>
    <n v="1"/>
    <n v="14419.54"/>
    <n v="8968.1932492650012"/>
    <n v="5451.3467507349997"/>
    <d v="2023-12-01T00:00:00"/>
    <s v="BH Colorado Electric Oper Co"/>
    <s v="Regulated Electric (122)"/>
    <s v="WPC Sub 30619 Pueblo Airport Ind Pk"/>
    <x v="143"/>
    <n v="135300"/>
    <x v="298"/>
    <n v="10568706"/>
    <s v="TUBULAR BUS, ALUM , UNDER 3&quot;"/>
    <d v="1993-07-01T00:00:00"/>
    <d v="1993-07-01T00:00:00"/>
    <s v="WCDXFER"/>
  </r>
  <r>
    <n v="1"/>
    <n v="23577.82"/>
    <n v="10337.030284476001"/>
    <n v="13240.789715523999"/>
    <d v="2023-12-01T00:00:00"/>
    <s v="BH Colorado Electric Oper Co"/>
    <s v="Regulated Electric (122)"/>
    <s v="WPC Sub 30619 Pueblo Airport Ind Pk"/>
    <x v="143"/>
    <n v="135300"/>
    <x v="252"/>
    <n v="10568882"/>
    <s v="CARR CURR EQ-WAVE TRAP-800 AMP"/>
    <d v="2002-07-01T00:00:00"/>
    <d v="2002-01-01T00:00:00"/>
    <s v="10009212"/>
  </r>
  <r>
    <n v="0"/>
    <n v="0"/>
    <n v="0"/>
    <n v="0"/>
    <d v="2023-12-01T00:00:00"/>
    <s v="BH Colorado Electric Oper Co"/>
    <s v="Regulated Electric (122)"/>
    <s v="WPC Sub 30619 Pueblo Airport Ind Pk"/>
    <x v="143"/>
    <n v="135301"/>
    <x v="3"/>
    <n v="33478444"/>
    <s v="Install test switches on lockout relays at the Airport Industrial sub to aid in NERC testing."/>
    <d v="2021-07-01T00:00:00"/>
    <d v="2021-07-01T00:00:00"/>
    <s v="10075410"/>
  </r>
  <r>
    <n v="0"/>
    <n v="0"/>
    <n v="0"/>
    <n v="0"/>
    <d v="2023-12-01T00:00:00"/>
    <s v="BH Colorado Electric Oper Co"/>
    <s v="Regulated Electric (122)"/>
    <s v="WPC Sub 30619 Pueblo Airport Ind Pk"/>
    <x v="143"/>
    <n v="135800"/>
    <x v="3"/>
    <n v="12088968"/>
    <s v="AIP REPLACE 115-1 CSR"/>
    <d v="2013-10-29T00:00:00"/>
    <d v="2013-10-01T00:00:00"/>
    <s v="10042290"/>
  </r>
  <r>
    <n v="1"/>
    <n v="1836"/>
    <n v="-61.806075839999998"/>
    <n v="1897.8060758399999"/>
    <d v="2023-12-01T00:00:00"/>
    <s v="BH Colorado Electric Oper Co"/>
    <s v="Regulated Electric (122)"/>
    <s v="WPC Sub 30695 Burnt Mill Sub"/>
    <x v="144"/>
    <n v="135001"/>
    <x v="16"/>
    <n v="10562893"/>
    <s v="LAND - TRACT 30"/>
    <d v="1964-07-01T00:00:00"/>
    <d v="1964-07-01T00:00:00"/>
    <s v="CPR Conversion"/>
  </r>
  <r>
    <n v="1"/>
    <n v="26476.33"/>
    <n v="7356.7093471137996"/>
    <n v="19119.620652886202"/>
    <d v="2023-12-01T00:00:00"/>
    <s v="BH Colorado Electric Oper Co"/>
    <s v="Regulated Electric (122)"/>
    <s v="WPC Sub 30695 Burnt Mill Sub"/>
    <x v="144"/>
    <n v="135200"/>
    <x v="119"/>
    <n v="10563287"/>
    <s v="FENCE"/>
    <d v="2006-12-14T00:00:00"/>
    <d v="2006-01-01T00:00:00"/>
    <s v="10020263"/>
  </r>
  <r>
    <n v="1"/>
    <n v="65507.41"/>
    <n v="18201.879771562599"/>
    <n v="47305.530228437405"/>
    <d v="2023-12-01T00:00:00"/>
    <s v="BH Colorado Electric Oper Co"/>
    <s v="Regulated Electric (122)"/>
    <s v="WPC Sub 30695 Burnt Mill Sub"/>
    <x v="144"/>
    <n v="135200"/>
    <x v="128"/>
    <n v="10563280"/>
    <s v="STATION ROCK"/>
    <d v="2006-12-14T00:00:00"/>
    <d v="2006-01-01T00:00:00"/>
    <s v="10020263"/>
  </r>
  <r>
    <n v="2"/>
    <n v="15503.4"/>
    <n v="5532.46503183"/>
    <n v="9970.9349681700005"/>
    <d v="2023-12-01T00:00:00"/>
    <s v="BH Colorado Electric Oper Co"/>
    <s v="Regulated Electric (122)"/>
    <s v="WPC Sub 30695 Burnt Mill Sub"/>
    <x v="144"/>
    <n v="135300"/>
    <x v="325"/>
    <n v="10569463"/>
    <s v="AIRBRK-3PH-MANL-15-45KV- &gt;=2000A"/>
    <d v="2006-12-14T00:00:00"/>
    <d v="2006-01-01T00:00:00"/>
    <s v="10020263"/>
  </r>
  <r>
    <n v="15"/>
    <n v="97746.790000000008"/>
    <n v="34881.425858110495"/>
    <n v="62865.364141889513"/>
    <d v="2023-12-01T00:00:00"/>
    <s v="BH Colorado Electric Oper Co"/>
    <s v="Regulated Electric (122)"/>
    <s v="WPC Sub 30695 Burnt Mill Sub"/>
    <x v="144"/>
    <n v="135300"/>
    <x v="254"/>
    <n v="10569505"/>
    <s v="AIRBRK-3PH-MANL-69-170KV- 1200-1999AMPS"/>
    <d v="2006-12-14T00:00:00"/>
    <d v="2006-01-01T00:00:00"/>
    <s v="10020263"/>
  </r>
  <r>
    <n v="14"/>
    <n v="12708.89"/>
    <n v="4535.2303055055008"/>
    <n v="8173.6596944944986"/>
    <d v="2023-12-01T00:00:00"/>
    <s v="BH Colorado Electric Oper Co"/>
    <s v="Regulated Electric (122)"/>
    <s v="WPC Sub 30695 Burnt Mill Sub"/>
    <x v="144"/>
    <n v="135300"/>
    <x v="74"/>
    <n v="10569470"/>
    <s v="ARRESTER -  0-10,000 VOLTS"/>
    <d v="2006-12-14T00:00:00"/>
    <d v="2006-01-01T00:00:00"/>
    <s v="10020263"/>
  </r>
  <r>
    <n v="6"/>
    <n v="8116.8"/>
    <n v="2896.5202581600001"/>
    <n v="5220.2797418400005"/>
    <d v="2023-12-01T00:00:00"/>
    <s v="BH Colorado Electric Oper Co"/>
    <s v="Regulated Electric (122)"/>
    <s v="WPC Sub 30695 Burnt Mill Sub"/>
    <x v="144"/>
    <n v="135300"/>
    <x v="110"/>
    <n v="10569456"/>
    <s v="ARRESTER -  69,001-146,000 VOLTS"/>
    <d v="2006-12-14T00:00:00"/>
    <d v="2006-01-01T00:00:00"/>
    <s v="10020263"/>
  </r>
  <r>
    <n v="1"/>
    <n v="31273.62"/>
    <n v="2232.0292202838"/>
    <n v="29041.5907797162"/>
    <d v="2023-12-01T00:00:00"/>
    <s v="BH Colorado Electric Oper Co"/>
    <s v="Regulated Electric (122)"/>
    <s v="WPC Sub 30695 Burnt Mill Sub"/>
    <x v="144"/>
    <n v="135300"/>
    <x v="111"/>
    <n v="31725719"/>
    <s v="Batteries, Storage - Station"/>
    <d v="2020-06-29T00:00:00"/>
    <d v="2020-07-01T00:00:00"/>
    <s v="10069636"/>
  </r>
  <r>
    <n v="2"/>
    <n v="210497.11000000002"/>
    <n v="75116.935664194505"/>
    <n v="135380.17433580552"/>
    <d v="2023-12-01T00:00:00"/>
    <s v="BH Colorado Electric Oper Co"/>
    <s v="Regulated Electric (122)"/>
    <s v="WPC Sub 30695 Burnt Mill Sub"/>
    <x v="144"/>
    <n v="135300"/>
    <x v="132"/>
    <n v="10569498"/>
    <s v="BREAKER, GAS - 115-161 KV"/>
    <d v="2006-12-14T00:00:00"/>
    <d v="2006-01-01T00:00:00"/>
    <s v="10020263"/>
  </r>
  <r>
    <n v="5350"/>
    <n v="54659.98"/>
    <n v="19505.684429901001"/>
    <n v="35154.295570098999"/>
    <d v="2023-12-01T00:00:00"/>
    <s v="BH Colorado Electric Oper Co"/>
    <s v="Regulated Electric (122)"/>
    <s v="WPC Sub 30695 Burnt Mill Sub"/>
    <x v="144"/>
    <n v="135300"/>
    <x v="255"/>
    <n v="10569519"/>
    <s v="BUS BAR"/>
    <d v="2006-12-14T00:00:00"/>
    <d v="2006-01-01T00:00:00"/>
    <s v="10020263"/>
  </r>
  <r>
    <n v="12"/>
    <n v="110998.7"/>
    <n v="39610.435538564998"/>
    <n v="71388.264461434999"/>
    <d v="2023-12-01T00:00:00"/>
    <s v="BH Colorado Electric Oper Co"/>
    <s v="Regulated Electric (122)"/>
    <s v="WPC Sub 30695 Burnt Mill Sub"/>
    <x v="144"/>
    <n v="135300"/>
    <x v="256"/>
    <n v="10569477"/>
    <s v="BUS SUPPORT"/>
    <d v="2006-12-14T00:00:00"/>
    <d v="2006-01-01T00:00:00"/>
    <s v="10020263"/>
  </r>
  <r>
    <n v="89"/>
    <n v="8027.24"/>
    <n v="2864.5603288379998"/>
    <n v="5162.679671162"/>
    <d v="2023-12-01T00:00:00"/>
    <s v="BH Colorado Electric Oper Co"/>
    <s v="Regulated Electric (122)"/>
    <s v="WPC Sub 30695 Burnt Mill Sub"/>
    <x v="144"/>
    <n v="135300"/>
    <x v="313"/>
    <n v="10569484"/>
    <s v="CABLE TRAY"/>
    <d v="2006-12-14T00:00:00"/>
    <d v="2006-01-01T00:00:00"/>
    <s v="10020263"/>
  </r>
  <r>
    <n v="1"/>
    <n v="1181686.25"/>
    <n v="421690.5876594375"/>
    <n v="759995.66234056256"/>
    <d v="2023-12-01T00:00:00"/>
    <s v="BH Colorado Electric Oper Co"/>
    <s v="Regulated Electric (122)"/>
    <s v="WPC Sub 30695 Burnt Mill Sub"/>
    <x v="144"/>
    <n v="135300"/>
    <x v="114"/>
    <n v="10569581"/>
    <s v="CNTL CBL SWITCHGEAR METAL-CLAD"/>
    <d v="2006-12-14T00:00:00"/>
    <d v="2006-01-01T00:00:00"/>
    <s v="10020263"/>
  </r>
  <r>
    <n v="1"/>
    <n v="7082.05"/>
    <n v="1660.7738689939999"/>
    <n v="5421.2761310060005"/>
    <d v="2023-12-01T00:00:00"/>
    <s v="BH Colorado Electric Oper Co"/>
    <s v="Regulated Electric (122)"/>
    <s v="WPC Sub 30695 Burnt Mill Sub"/>
    <x v="144"/>
    <n v="135300"/>
    <x v="115"/>
    <n v="11907839"/>
    <s v="WPC 30695 COMMUNICATIONS: JMUX"/>
    <d v="2012-10-11T00:00:00"/>
    <d v="2012-01-01T00:00:00"/>
    <s v="10044917"/>
  </r>
  <r>
    <n v="18740"/>
    <n v="72435.44"/>
    <n v="25848.945319428003"/>
    <n v="46586.494680571996"/>
    <d v="2023-12-01T00:00:00"/>
    <s v="BH Colorado Electric Oper Co"/>
    <s v="Regulated Electric (122)"/>
    <s v="WPC Sub 30695 Burnt Mill Sub"/>
    <x v="144"/>
    <n v="135300"/>
    <x v="116"/>
    <n v="10569595"/>
    <s v="COND. CONTROL CABLE, OTHER"/>
    <d v="2006-12-14T00:00:00"/>
    <d v="2006-01-01T00:00:00"/>
    <s v="10020263"/>
  </r>
  <r>
    <n v="25808"/>
    <n v="243981.16"/>
    <n v="87065.88465274201"/>
    <n v="156915.27534725799"/>
    <d v="2023-12-01T00:00:00"/>
    <s v="BH Colorado Electric Oper Co"/>
    <s v="Regulated Electric (122)"/>
    <s v="WPC Sub 30695 Burnt Mill Sub"/>
    <x v="144"/>
    <n v="135300"/>
    <x v="258"/>
    <n v="10569602"/>
    <s v="COND. PWR CABLE, OTHER"/>
    <d v="2006-12-14T00:00:00"/>
    <d v="2006-01-01T00:00:00"/>
    <s v="10020263"/>
  </r>
  <r>
    <n v="4"/>
    <n v="381289.26"/>
    <n v="136064.95981283701"/>
    <n v="245224.300187163"/>
    <d v="2023-12-01T00:00:00"/>
    <s v="BH Colorado Electric Oper Co"/>
    <s v="Regulated Electric (122)"/>
    <s v="WPC Sub 30695 Burnt Mill Sub"/>
    <x v="144"/>
    <n v="135300"/>
    <x v="144"/>
    <n v="10569526"/>
    <s v="DEADEND TOWER"/>
    <d v="2006-12-14T00:00:00"/>
    <d v="2006-01-01T00:00:00"/>
    <s v="10020263"/>
  </r>
  <r>
    <n v="0"/>
    <n v="0"/>
    <n v="0"/>
    <n v="0"/>
    <d v="2023-12-01T00:00:00"/>
    <s v="BH Colorado Electric Oper Co"/>
    <s v="Regulated Electric (122)"/>
    <s v="WPC Sub 30695 Burnt Mill Sub"/>
    <x v="144"/>
    <n v="135300"/>
    <x v="3"/>
    <n v="11911014"/>
    <s v="BUILD 36 MILES OF TRANSMISSION (RATTLESNAKE)  SOUTHERN CONNECTOR TRANSMISSION LINE   05-02-2012 GC"/>
    <d v="2012-10-11T00:00:00"/>
    <d v="2013-06-01T00:00:00"/>
    <s v="10044917"/>
  </r>
  <r>
    <n v="0"/>
    <n v="0"/>
    <n v="0"/>
    <n v="0"/>
    <d v="2023-12-01T00:00:00"/>
    <s v="BH Colorado Electric Oper Co"/>
    <s v="Regulated Electric (122)"/>
    <s v="WPC Sub 30695 Burnt Mill Sub"/>
    <x v="144"/>
    <n v="135300"/>
    <x v="3"/>
    <n v="28413177"/>
    <s v="Replace existing door and/or locking mechanisms for Burnt Mill Substation to allow for compliance with NERC CIP Low Impact Standards."/>
    <d v="2019-12-16T00:00:00"/>
    <d v="2019-12-01T00:00:00"/>
    <s v="10068546"/>
  </r>
  <r>
    <n v="0"/>
    <n v="0"/>
    <n v="0"/>
    <n v="0"/>
    <d v="2023-12-01T00:00:00"/>
    <s v="BH Colorado Electric Oper Co"/>
    <s v="Regulated Electric (122)"/>
    <s v="WPC Sub 30695 Burnt Mill Sub"/>
    <x v="144"/>
    <n v="135300"/>
    <x v="3"/>
    <n v="29646681"/>
    <s v="Replacing the ALCAD 200 Ah battery bank with a Enersys CC-05M 100Ah Battery bank solution. Also installing a DC manual transfer switch, DC bus bar and wall penetration for backup DC capabilities."/>
    <d v="2020-06-29T00:00:00"/>
    <d v="2020-07-01T00:00:00"/>
    <s v="10069636"/>
  </r>
  <r>
    <n v="0"/>
    <n v="0"/>
    <n v="0"/>
    <n v="0"/>
    <d v="2023-12-01T00:00:00"/>
    <s v="BH Colorado Electric Oper Co"/>
    <s v="Regulated Electric (122)"/>
    <s v="WPC Sub 30695 Burnt Mill Sub"/>
    <x v="144"/>
    <n v="135300"/>
    <x v="3"/>
    <n v="29646510"/>
    <s v="Replace existing door and/or locking mechanisms for Burnt Mill Substation to allow for compliance with NERC CIP Low Impact Standards."/>
    <d v="2019-12-16T00:00:00"/>
    <d v="2020-07-01T00:00:00"/>
    <s v="10068546"/>
  </r>
  <r>
    <n v="0"/>
    <n v="0"/>
    <n v="0"/>
    <n v="0"/>
    <d v="2023-12-01T00:00:00"/>
    <s v="BH Colorado Electric Oper Co"/>
    <s v="Regulated Electric (122)"/>
    <s v="WPC Sub 30695 Burnt Mill Sub"/>
    <x v="144"/>
    <n v="135300"/>
    <x v="3"/>
    <n v="28830340"/>
    <s v="Replace existing door and/or locking mechanisms for Burnt Mill Substation to allow for compliance with NERC CIP Low Impact Standards."/>
    <d v="2019-12-16T00:00:00"/>
    <d v="2020-01-01T00:00:00"/>
    <s v="10068546"/>
  </r>
  <r>
    <n v="0"/>
    <n v="0"/>
    <n v="0"/>
    <n v="0"/>
    <d v="2023-12-01T00:00:00"/>
    <s v="BH Colorado Electric Oper Co"/>
    <s v="Regulated Electric (122)"/>
    <s v="WPC Sub 30695 Burnt Mill Sub"/>
    <x v="144"/>
    <n v="135300"/>
    <x v="3"/>
    <n v="30577515"/>
    <s v="Replacing the ALCAD 200 Ah battery bank with a Enersys CC-05M 100Ah Battery bank solution. Also installing a DC manual transfer switch, DC bus bar and wall penetration for backup DC capabilities."/>
    <d v="2020-06-29T00:00:00"/>
    <d v="2020-12-01T00:00:00"/>
    <s v="10069636"/>
  </r>
  <r>
    <n v="1"/>
    <n v="36140.1"/>
    <n v="8475.0225856680008"/>
    <n v="27665.077414331998"/>
    <d v="2023-12-01T00:00:00"/>
    <s v="BH Colorado Electric Oper Co"/>
    <s v="Regulated Electric (122)"/>
    <s v="WPC Sub 30695 Burnt Mill Sub"/>
    <x v="144"/>
    <n v="135300"/>
    <x v="329"/>
    <n v="11845622"/>
    <s v="FIBER OPTIC PATCH PANEL"/>
    <d v="2012-10-11T00:00:00"/>
    <d v="2013-01-01T00:00:00"/>
    <s v="10044362"/>
  </r>
  <r>
    <n v="1"/>
    <n v="80434.36"/>
    <n v="28703.399516081998"/>
    <n v="51730.960483918003"/>
    <d v="2023-12-01T00:00:00"/>
    <s v="BH Colorado Electric Oper Co"/>
    <s v="Regulated Electric (122)"/>
    <s v="WPC Sub 30695 Burnt Mill Sub"/>
    <x v="144"/>
    <n v="135300"/>
    <x v="122"/>
    <n v="10569533"/>
    <s v="GROUNDING SYSTEMS, STATION"/>
    <d v="2006-12-14T00:00:00"/>
    <d v="2006-01-01T00:00:00"/>
    <s v="10020263"/>
  </r>
  <r>
    <n v="2"/>
    <n v="26252.39"/>
    <n v="9368.2953208305007"/>
    <n v="16884.094679169499"/>
    <d v="2023-12-01T00:00:00"/>
    <s v="BH Colorado Electric Oper Co"/>
    <s v="Regulated Electric (122)"/>
    <s v="WPC Sub 30695 Burnt Mill Sub"/>
    <x v="144"/>
    <n v="135300"/>
    <x v="275"/>
    <n v="10569540"/>
    <s v="LIGHTNING MAST"/>
    <d v="2006-12-14T00:00:00"/>
    <d v="2006-01-01T00:00:00"/>
    <s v="10020263"/>
  </r>
  <r>
    <n v="2"/>
    <n v="9386.7800000000007"/>
    <n v="3349.7189075609999"/>
    <n v="6037.0610924390003"/>
    <d v="2023-12-01T00:00:00"/>
    <s v="BH Colorado Electric Oper Co"/>
    <s v="Regulated Electric (122)"/>
    <s v="WPC Sub 30695 Burnt Mill Sub"/>
    <x v="144"/>
    <n v="135300"/>
    <x v="229"/>
    <n v="10569547"/>
    <s v="LINE TUNER"/>
    <d v="2006-12-14T00:00:00"/>
    <d v="2006-01-01T00:00:00"/>
    <s v="10020263"/>
  </r>
  <r>
    <n v="1"/>
    <n v="81285.84"/>
    <n v="29007.254368908001"/>
    <n v="52278.585631091992"/>
    <d v="2023-12-01T00:00:00"/>
    <s v="BH Colorado Electric Oper Co"/>
    <s v="Regulated Electric (122)"/>
    <s v="WPC Sub 30695 Burnt Mill Sub"/>
    <x v="144"/>
    <n v="135300"/>
    <x v="90"/>
    <n v="10569491"/>
    <s v="Circuit Switcher"/>
    <d v="2006-12-14T00:00:00"/>
    <d v="2006-01-01T00:00:00"/>
    <s v="10020263"/>
  </r>
  <r>
    <n v="2"/>
    <n v="69994.61"/>
    <n v="12132.1342537255"/>
    <n v="57862.475746274504"/>
    <d v="2023-12-01T00:00:00"/>
    <s v="BH Colorado Electric Oper Co"/>
    <s v="Regulated Electric (122)"/>
    <s v="WPC Sub 30695 Burnt Mill Sub"/>
    <x v="144"/>
    <n v="135300"/>
    <x v="265"/>
    <n v="13776651"/>
    <s v="RELAY: SEL 311L 421"/>
    <d v="2015-04-30T00:00:00"/>
    <d v="2015-04-01T00:00:00"/>
    <s v="10049752"/>
  </r>
  <r>
    <n v="34"/>
    <n v="14560.76"/>
    <n v="5196.0792817619995"/>
    <n v="9364.6807182379998"/>
    <d v="2023-12-01T00:00:00"/>
    <s v="BH Colorado Electric Oper Co"/>
    <s v="Regulated Electric (122)"/>
    <s v="WPC Sub 30695 Burnt Mill Sub"/>
    <x v="144"/>
    <n v="135300"/>
    <x v="29"/>
    <n v="10569554"/>
    <s v="POST INSULATORS - 115KV"/>
    <d v="2006-12-14T00:00:00"/>
    <d v="2006-01-01T00:00:00"/>
    <s v="10020263"/>
  </r>
  <r>
    <n v="5"/>
    <n v="43620.61"/>
    <n v="15566.230600519499"/>
    <n v="28054.379399480502"/>
    <d v="2023-12-01T00:00:00"/>
    <s v="BH Colorado Electric Oper Co"/>
    <s v="Regulated Electric (122)"/>
    <s v="WPC Sub 30695 Burnt Mill Sub"/>
    <x v="144"/>
    <n v="135300"/>
    <x v="266"/>
    <n v="10569567"/>
    <s v="POTENTIAL DEVICE - CCVT"/>
    <d v="2006-12-14T00:00:00"/>
    <d v="2006-01-01T00:00:00"/>
    <s v="10020263"/>
  </r>
  <r>
    <n v="54"/>
    <n v="12013.39"/>
    <n v="4287.0376877805002"/>
    <n v="7726.3523122194993"/>
    <d v="2023-12-01T00:00:00"/>
    <s v="BH Colorado Electric Oper Co"/>
    <s v="Regulated Electric (122)"/>
    <s v="WPC Sub 30695 Burnt Mill Sub"/>
    <x v="144"/>
    <n v="135300"/>
    <x v="267"/>
    <n v="10569574"/>
    <s v="POTHEADS (TERMINATORS)"/>
    <d v="2006-12-14T00:00:00"/>
    <d v="2006-01-01T00:00:00"/>
    <s v="10020263"/>
  </r>
  <r>
    <n v="5750"/>
    <n v="28012.06"/>
    <n v="9996.2422706969992"/>
    <n v="18015.817729303002"/>
    <d v="2023-12-01T00:00:00"/>
    <s v="BH Colorado Electric Oper Co"/>
    <s v="Regulated Electric (122)"/>
    <s v="WPC Sub 30695 Burnt Mill Sub"/>
    <x v="144"/>
    <n v="135300"/>
    <x v="268"/>
    <n v="10569588"/>
    <s v="PVC CONDUIT"/>
    <d v="2006-12-14T00:00:00"/>
    <d v="2006-01-01T00:00:00"/>
    <s v="10020263"/>
  </r>
  <r>
    <n v="1"/>
    <n v="37055.43"/>
    <n v="13223.4136198785"/>
    <n v="23832.016380121502"/>
    <d v="2023-12-01T00:00:00"/>
    <s v="BH Colorado Electric Oper Co"/>
    <s v="Regulated Electric (122)"/>
    <s v="WPC Sub 30695 Burnt Mill Sub"/>
    <x v="144"/>
    <n v="135300"/>
    <x v="147"/>
    <n v="10569630"/>
    <s v="PWR TRFRMR NBR XXXXXX FOUNDATION"/>
    <d v="2006-12-14T00:00:00"/>
    <d v="2006-12-01T00:00:00"/>
    <s v="10020263"/>
  </r>
  <r>
    <n v="1"/>
    <n v="3941.4900000000002"/>
    <n v="1406.5402168754999"/>
    <n v="2534.9497831245003"/>
    <d v="2023-12-01T00:00:00"/>
    <s v="BH Colorado Electric Oper Co"/>
    <s v="Regulated Electric (122)"/>
    <s v="WPC Sub 30695 Burnt Mill Sub"/>
    <x v="144"/>
    <n v="135300"/>
    <x v="388"/>
    <n v="10569637"/>
    <s v="PWR TRFRMR NBR 08405 INSTALLATION"/>
    <d v="2006-12-14T00:00:00"/>
    <d v="2006-12-01T00:00:00"/>
    <s v="10020263"/>
  </r>
  <r>
    <n v="1"/>
    <n v="955537.74"/>
    <n v="340988.37243081297"/>
    <n v="614549.36756918696"/>
    <d v="2023-12-01T00:00:00"/>
    <s v="BH Colorado Electric Oper Co"/>
    <s v="Regulated Electric (122)"/>
    <s v="WPC Sub 30695 Burnt Mill Sub"/>
    <x v="144"/>
    <n v="135300"/>
    <x v="135"/>
    <n v="10569512"/>
    <s v="POWER TRANSFORMER 08405"/>
    <d v="2006-12-14T00:00:00"/>
    <d v="2006-12-01T00:00:00"/>
    <s v="10020263"/>
  </r>
  <r>
    <n v="0"/>
    <n v="10713.36"/>
    <n v="546.15948631439994"/>
    <n v="10167.200513685601"/>
    <d v="2023-12-01T00:00:00"/>
    <s v="BH Colorado Electric Oper Co"/>
    <s v="Regulated Electric (122)"/>
    <s v="WPC Sub 30695 Burnt Mill Sub"/>
    <x v="144"/>
    <n v="135300"/>
    <x v="149"/>
    <n v="34237252"/>
    <s v="NERC Test Switch"/>
    <d v="2021-07-20T00:00:00"/>
    <d v="2021-07-01T00:00:00"/>
    <s v="10075412"/>
  </r>
  <r>
    <n v="1"/>
    <n v="16562.2"/>
    <n v="3546.1819973560005"/>
    <n v="13016.018002643999"/>
    <d v="2023-12-01T00:00:00"/>
    <s v="BH Colorado Electric Oper Co"/>
    <s v="Regulated Electric (122)"/>
    <s v="WPC Sub 30695 Burnt Mill Sub"/>
    <x v="144"/>
    <n v="135300"/>
    <x v="126"/>
    <n v="12301525"/>
    <s v="Scada Equip - Server/Router"/>
    <d v="2013-07-01T00:00:00"/>
    <d v="2013-01-01T00:00:00"/>
    <s v="10047856"/>
  </r>
  <r>
    <n v="0"/>
    <n v="10796.73"/>
    <n v="990.73709597100003"/>
    <n v="9805.992904028999"/>
    <d v="2023-12-01T00:00:00"/>
    <s v="BH Colorado Electric Oper Co"/>
    <s v="Regulated Electric (122)"/>
    <s v="WPC Sub 30695 Burnt Mill Sub"/>
    <x v="144"/>
    <n v="135300"/>
    <x v="127"/>
    <n v="33375831"/>
    <s v="SECURITY SYSTEM"/>
    <d v="2019-12-16T00:00:00"/>
    <d v="2019-12-01T00:00:00"/>
    <s v="10068546"/>
  </r>
  <r>
    <n v="457"/>
    <n v="20090.55"/>
    <n v="7169.4122157225002"/>
    <n v="12921.1377842775"/>
    <d v="2023-12-01T00:00:00"/>
    <s v="BH Colorado Electric Oper Co"/>
    <s v="Regulated Electric (122)"/>
    <s v="WPC Sub 30695 Burnt Mill Sub"/>
    <x v="144"/>
    <n v="135300"/>
    <x v="269"/>
    <n v="10569609"/>
    <s v="STEEL CONDUIT"/>
    <d v="2006-12-14T00:00:00"/>
    <d v="2006-01-01T00:00:00"/>
    <s v="10020263"/>
  </r>
  <r>
    <n v="12"/>
    <n v="1893.1100000000001"/>
    <n v="675.56567439450009"/>
    <n v="1217.5443256055"/>
    <d v="2023-12-01T00:00:00"/>
    <s v="BH Colorado Electric Oper Co"/>
    <s v="Regulated Electric (122)"/>
    <s v="WPC Sub 30695 Burnt Mill Sub"/>
    <x v="144"/>
    <n v="135300"/>
    <x v="31"/>
    <n v="10569616"/>
    <s v="SUSPENSION INSULATORS"/>
    <d v="2006-12-14T00:00:00"/>
    <d v="2006-01-01T00:00:00"/>
    <s v="10020263"/>
  </r>
  <r>
    <n v="3"/>
    <n v="76173.919999999998"/>
    <n v="27183.040412904"/>
    <n v="48990.879587096002"/>
    <d v="2023-12-01T00:00:00"/>
    <s v="BH Colorado Electric Oper Co"/>
    <s v="Regulated Electric (122)"/>
    <s v="WPC Sub 30695 Burnt Mill Sub"/>
    <x v="144"/>
    <n v="135300"/>
    <x v="270"/>
    <n v="10569623"/>
    <s v="SWITCH STAND"/>
    <d v="2006-12-14T00:00:00"/>
    <d v="2006-01-01T00:00:00"/>
    <s v="10020263"/>
  </r>
  <r>
    <n v="1"/>
    <n v="4761.79"/>
    <n v="1699.2683323604999"/>
    <n v="3062.5216676395003"/>
    <d v="2023-12-01T00:00:00"/>
    <s v="BH Colorado Electric Oper Co"/>
    <s v="Regulated Electric (122)"/>
    <s v="WPC Sub 30695 Burnt Mill Sub"/>
    <x v="144"/>
    <n v="135300"/>
    <x v="244"/>
    <n v="10569449"/>
    <s v="TELEMETER EQ - TRANSMIT/RECEIVE"/>
    <d v="2006-12-14T00:00:00"/>
    <d v="2006-01-01T00:00:00"/>
    <s v="10020263"/>
  </r>
  <r>
    <n v="2"/>
    <n v="30872.04"/>
    <n v="11016.840290598"/>
    <n v="19855.199709402001"/>
    <d v="2023-12-01T00:00:00"/>
    <s v="BH Colorado Electric Oper Co"/>
    <s v="Regulated Electric (122)"/>
    <s v="WPC Sub 30695 Burnt Mill Sub"/>
    <x v="144"/>
    <n v="135300"/>
    <x v="390"/>
    <n v="10569442"/>
    <s v="WAVE TRAP"/>
    <d v="2006-12-14T00:00:00"/>
    <d v="2006-01-01T00:00:00"/>
    <s v="10020263"/>
  </r>
  <r>
    <n v="0"/>
    <n v="0"/>
    <n v="0"/>
    <n v="0"/>
    <d v="2023-12-01T00:00:00"/>
    <s v="BH Colorado Electric Oper Co"/>
    <s v="Regulated Electric (122)"/>
    <s v="WPC Sub 30698 Mobile Regulator"/>
    <x v="145"/>
    <n v="135300"/>
    <x v="239"/>
    <n v="9969001"/>
    <s v="MISCELLANEOUS RELAY"/>
    <d v="1997-09-01T00:00:00"/>
    <d v="1998-01-01T00:00:00"/>
    <s v="23556036"/>
  </r>
  <r>
    <n v="0"/>
    <n v="0"/>
    <n v="0"/>
    <n v="0"/>
    <d v="2023-12-01T00:00:00"/>
    <s v="BH Colorado Electric Oper Co"/>
    <s v="Regulated Electric (122)"/>
    <s v="WPC Sub 30698 Mobile Regulator"/>
    <x v="145"/>
    <n v="135300"/>
    <x v="239"/>
    <n v="9761152"/>
    <s v="MISCELLANEOUS RELAY"/>
    <d v="1997-09-01T00:00:00"/>
    <d v="1998-01-01T00:00:00"/>
    <s v="23556036"/>
  </r>
  <r>
    <n v="0"/>
    <n v="0"/>
    <n v="0"/>
    <n v="0"/>
    <d v="2023-12-01T00:00:00"/>
    <s v="BH Colorado Electric Oper Co"/>
    <s v="Regulated Electric (122)"/>
    <s v="WPC Sub 30698 Mobile Regulator"/>
    <x v="145"/>
    <n v="135300"/>
    <x v="174"/>
    <n v="9761153"/>
    <s v="TRANSFORMER DIFFERENTIAL RELAY"/>
    <d v="1997-09-01T00:00:00"/>
    <d v="1998-01-01T00:00:00"/>
    <s v="23556036"/>
  </r>
  <r>
    <n v="0"/>
    <n v="0"/>
    <n v="0"/>
    <n v="0"/>
    <d v="2023-12-01T00:00:00"/>
    <s v="BH Colorado Electric Oper Co"/>
    <s v="Regulated Electric (122)"/>
    <s v="WPC Sub 30698 Mobile Regulator"/>
    <x v="145"/>
    <n v="135300"/>
    <x v="174"/>
    <n v="9969002"/>
    <s v="TRANSFORMER DIFFERENTIAL RELAY"/>
    <d v="1997-09-01T00:00:00"/>
    <d v="1998-01-01T00:00:00"/>
    <s v="23556036"/>
  </r>
  <r>
    <n v="0"/>
    <n v="0"/>
    <n v="0"/>
    <n v="0"/>
    <d v="2023-12-01T00:00:00"/>
    <s v="BH Colorado Electric Oper Co"/>
    <s v="Regulated Electric (122)"/>
    <s v="WPC Sub 30700 Pueblo Reservoir"/>
    <x v="146"/>
    <n v="135300"/>
    <x v="3"/>
    <n v="28830346"/>
    <s v="Replace existing door and/or locking mechanisms for Pueblo Reservoir Substation to allow for compliance with NERC CIP Low Impact Standards."/>
    <d v="2019-12-16T00:00:00"/>
    <d v="2020-01-01T00:00:00"/>
    <s v="10068548"/>
  </r>
  <r>
    <n v="0"/>
    <n v="0"/>
    <n v="0"/>
    <n v="0"/>
    <d v="2023-12-01T00:00:00"/>
    <s v="BH Colorado Electric Oper Co"/>
    <s v="Regulated Electric (122)"/>
    <s v="WPC Sub 30700 Pueblo Reservoir"/>
    <x v="146"/>
    <n v="135300"/>
    <x v="3"/>
    <n v="28413183"/>
    <s v="Replace existing door and/or locking mechanisms for Pueblo Reservoir Substation to allow for compliance with NERC CIP Low Impact Standards."/>
    <d v="2019-12-16T00:00:00"/>
    <d v="2019-12-01T00:00:00"/>
    <s v="10068548"/>
  </r>
  <r>
    <n v="0"/>
    <n v="0"/>
    <n v="0"/>
    <n v="0"/>
    <d v="2023-12-01T00:00:00"/>
    <s v="BH Colorado Electric Oper Co"/>
    <s v="Regulated Electric (122)"/>
    <s v="WPC Sub 30700 Pueblo Reservoir"/>
    <x v="146"/>
    <n v="135300"/>
    <x v="3"/>
    <n v="29646519"/>
    <s v="Replace existing door and/or locking mechanisms for Pueblo Reservoir Substation to allow for compliance with NERC CIP Low Impact Standards."/>
    <d v="2019-12-16T00:00:00"/>
    <d v="2020-07-01T00:00:00"/>
    <s v="10068548"/>
  </r>
  <r>
    <n v="0"/>
    <n v="0"/>
    <n v="0"/>
    <n v="0"/>
    <d v="2023-12-01T00:00:00"/>
    <s v="BH Colorado Electric Oper Co"/>
    <s v="Regulated Electric (122)"/>
    <s v="WPC Sub 40320 Lajunta"/>
    <x v="147"/>
    <n v="135001"/>
    <x v="16"/>
    <n v="9868945"/>
    <s v="LAND - TRACT 20"/>
    <d v="1955-07-01T00:00:00"/>
    <d v="1955-07-01T00:00:00"/>
    <s v="CPR Conversion"/>
  </r>
  <r>
    <n v="0"/>
    <n v="0"/>
    <n v="0"/>
    <n v="0"/>
    <d v="2023-12-01T00:00:00"/>
    <s v="BH Colorado Electric Oper Co"/>
    <s v="Regulated Electric (122)"/>
    <s v="WPC Sub 40320 Lajunta"/>
    <x v="147"/>
    <n v="135001"/>
    <x v="16"/>
    <n v="9868946"/>
    <s v="LAND - TRACT 19"/>
    <d v="1953-07-01T00:00:00"/>
    <d v="1953-07-01T00:00:00"/>
    <s v="CPR Conversion"/>
  </r>
  <r>
    <n v="0"/>
    <n v="0"/>
    <n v="0"/>
    <n v="0"/>
    <d v="2023-12-01T00:00:00"/>
    <s v="BH Colorado Electric Oper Co"/>
    <s v="Regulated Electric (122)"/>
    <s v="WPC Sub 40320 Lajunta"/>
    <x v="147"/>
    <n v="135001"/>
    <x v="16"/>
    <n v="9868944"/>
    <s v="LAND - TRACT 21 : 27654 U.S. Highway 50"/>
    <d v="1959-07-01T00:00:00"/>
    <d v="1959-07-01T00:00:00"/>
    <s v="CPR Conversion"/>
  </r>
  <r>
    <n v="0"/>
    <n v="0"/>
    <n v="0"/>
    <n v="0"/>
    <d v="2023-12-01T00:00:00"/>
    <s v="BH Colorado Electric Oper Co"/>
    <s v="Regulated Electric (122)"/>
    <s v="WPC Sub 40320 Lajunta"/>
    <x v="147"/>
    <n v="135200"/>
    <x v="194"/>
    <n v="9974311"/>
    <s v="CONTROL BUILDING STRUCTURE - #"/>
    <d v="1959-07-01T00:00:00"/>
    <d v="1959-07-01T00:00:00"/>
    <s v="CPR Conversion"/>
  </r>
  <r>
    <n v="0"/>
    <n v="0"/>
    <n v="0"/>
    <n v="0"/>
    <d v="2023-12-01T00:00:00"/>
    <s v="BH Colorado Electric Oper Co"/>
    <s v="Regulated Electric (122)"/>
    <s v="WPC Sub 40320 Lajunta"/>
    <x v="147"/>
    <n v="135200"/>
    <x v="194"/>
    <n v="9974308"/>
    <s v="BUILDINGS-OTHER #1"/>
    <d v="1975-07-01T00:00:00"/>
    <d v="1975-07-01T00:00:00"/>
    <s v="CPR Conversion"/>
  </r>
  <r>
    <n v="0"/>
    <n v="0"/>
    <n v="0"/>
    <n v="0"/>
    <d v="2023-12-01T00:00:00"/>
    <s v="BH Colorado Electric Oper Co"/>
    <s v="Regulated Electric (122)"/>
    <s v="WPC Sub 40320 Lajunta"/>
    <x v="147"/>
    <n v="135200"/>
    <x v="194"/>
    <n v="9974309"/>
    <s v="BUILDINGS-OTHER #1"/>
    <d v="1973-07-01T00:00:00"/>
    <d v="1973-07-01T00:00:00"/>
    <s v="CPR Conversion"/>
  </r>
  <r>
    <n v="0"/>
    <n v="0"/>
    <n v="0"/>
    <n v="0"/>
    <d v="2023-12-01T00:00:00"/>
    <s v="BH Colorado Electric Oper Co"/>
    <s v="Regulated Electric (122)"/>
    <s v="WPC Sub 40320 Lajunta"/>
    <x v="147"/>
    <n v="135200"/>
    <x v="194"/>
    <n v="9974310"/>
    <s v="HEATING EQUIPMENT-BUILDING #1"/>
    <d v="1959-07-01T00:00:00"/>
    <d v="1959-07-01T00:00:00"/>
    <s v="CPR Conversion"/>
  </r>
  <r>
    <n v="0"/>
    <n v="0"/>
    <n v="0"/>
    <n v="0"/>
    <d v="2023-12-01T00:00:00"/>
    <s v="BH Colorado Electric Oper Co"/>
    <s v="Regulated Electric (122)"/>
    <s v="WPC Sub 40320 Lajunta"/>
    <x v="147"/>
    <n v="135200"/>
    <x v="119"/>
    <n v="9861265"/>
    <s v="FENCE"/>
    <d v="1996-07-01T00:00:00"/>
    <d v="1996-07-01T00:00:00"/>
    <s v="CPR Conversion"/>
  </r>
  <r>
    <n v="0"/>
    <n v="0"/>
    <n v="0"/>
    <n v="0"/>
    <d v="2023-12-01T00:00:00"/>
    <s v="BH Colorado Electric Oper Co"/>
    <s v="Regulated Electric (122)"/>
    <s v="WPC Sub 40320 Lajunta"/>
    <x v="147"/>
    <n v="135200"/>
    <x v="128"/>
    <n v="9974307"/>
    <s v="STATION ROCK"/>
    <d v="1970-07-01T00:00:00"/>
    <d v="1970-07-01T00:00:00"/>
    <s v="CPR Conversion"/>
  </r>
  <r>
    <n v="0"/>
    <n v="0"/>
    <n v="0"/>
    <n v="0"/>
    <d v="2023-12-01T00:00:00"/>
    <s v="BH Colorado Electric Oper Co"/>
    <s v="Regulated Electric (122)"/>
    <s v="WPC Sub 40320 Lajunta"/>
    <x v="147"/>
    <n v="135200"/>
    <x v="128"/>
    <n v="9974306"/>
    <s v="STRUCTURES-STATION ROCK"/>
    <d v="1975-07-01T00:00:00"/>
    <d v="1975-07-01T00:00:00"/>
    <s v="CPR Conversion"/>
  </r>
  <r>
    <n v="0"/>
    <n v="0"/>
    <n v="0"/>
    <n v="0"/>
    <d v="2023-12-01T00:00:00"/>
    <s v="BH Colorado Electric Oper Co"/>
    <s v="Regulated Electric (122)"/>
    <s v="WPC Sub 40320 Lajunta"/>
    <x v="147"/>
    <n v="135300"/>
    <x v="312"/>
    <n v="9974343"/>
    <s v="AIRBREAK-1PH-ELEC-0-15000V-&lt;=600AMPS"/>
    <d v="1970-07-01T00:00:00"/>
    <d v="1970-07-01T00:00:00"/>
    <s v="CPR Conversion"/>
  </r>
  <r>
    <n v="0"/>
    <n v="0"/>
    <n v="0"/>
    <n v="0"/>
    <d v="2023-12-01T00:00:00"/>
    <s v="BH Colorado Electric Oper Co"/>
    <s v="Regulated Electric (122)"/>
    <s v="WPC Sub 40320 Lajunta"/>
    <x v="147"/>
    <n v="135300"/>
    <x v="312"/>
    <n v="9822111"/>
    <s v="AIRBREAK-1PH-ELEC-0-15000V-&lt;=600AMPS"/>
    <d v="1970-07-01T00:00:00"/>
    <d v="1970-07-01T00:00:00"/>
    <s v="WCDXFER"/>
  </r>
  <r>
    <n v="0"/>
    <n v="0"/>
    <n v="0"/>
    <n v="0"/>
    <d v="2023-12-01T00:00:00"/>
    <s v="BH Colorado Electric Oper Co"/>
    <s v="Regulated Electric (122)"/>
    <s v="WPC Sub 40320 Lajunta"/>
    <x v="147"/>
    <n v="135300"/>
    <x v="110"/>
    <n v="9821875"/>
    <s v="ARRESTER - 69,001-146,000 VOLTS"/>
    <d v="1959-07-01T00:00:00"/>
    <d v="1959-07-01T00:00:00"/>
    <s v="WCDXFER"/>
  </r>
  <r>
    <n v="0"/>
    <n v="0"/>
    <n v="0"/>
    <n v="0"/>
    <d v="2023-12-01T00:00:00"/>
    <s v="BH Colorado Electric Oper Co"/>
    <s v="Regulated Electric (122)"/>
    <s v="WPC Sub 40320 Lajunta"/>
    <x v="147"/>
    <n v="135300"/>
    <x v="110"/>
    <n v="9974305"/>
    <s v="ARRESTER - 69,001-146,000 VOLTS"/>
    <d v="1959-07-01T00:00:00"/>
    <d v="1959-07-01T00:00:00"/>
    <s v="CPR Conversion"/>
  </r>
  <r>
    <n v="0"/>
    <n v="0"/>
    <n v="0"/>
    <n v="0"/>
    <d v="2023-12-01T00:00:00"/>
    <s v="BH Colorado Electric Oper Co"/>
    <s v="Regulated Electric (122)"/>
    <s v="WPC Sub 40320 Lajunta"/>
    <x v="147"/>
    <n v="135300"/>
    <x v="108"/>
    <n v="9974304"/>
    <s v="BATTERIES, STORAGE"/>
    <d v="1989-07-01T00:00:00"/>
    <d v="1989-07-01T00:00:00"/>
    <s v="CPR Conversion"/>
  </r>
  <r>
    <n v="0"/>
    <n v="0"/>
    <n v="0"/>
    <n v="0"/>
    <d v="2023-12-01T00:00:00"/>
    <s v="BH Colorado Electric Oper Co"/>
    <s v="Regulated Electric (122)"/>
    <s v="WPC Sub 40320 Lajunta"/>
    <x v="147"/>
    <n v="135300"/>
    <x v="108"/>
    <n v="9821900"/>
    <s v="BATTERIES, STORAGE"/>
    <d v="1996-07-01T00:00:00"/>
    <d v="1996-07-01T00:00:00"/>
    <s v="WCDXFER"/>
  </r>
  <r>
    <n v="0"/>
    <n v="0"/>
    <n v="0"/>
    <n v="0"/>
    <d v="2023-12-01T00:00:00"/>
    <s v="BH Colorado Electric Oper Co"/>
    <s v="Regulated Electric (122)"/>
    <s v="WPC Sub 40320 Lajunta"/>
    <x v="147"/>
    <n v="135300"/>
    <x v="108"/>
    <n v="10564671"/>
    <s v="BATTERIES, STORAGE"/>
    <d v="1996-07-01T00:00:00"/>
    <d v="1996-07-01T00:00:00"/>
    <s v="WCDXFER"/>
  </r>
  <r>
    <n v="0"/>
    <n v="0"/>
    <n v="0"/>
    <n v="0"/>
    <d v="2023-12-01T00:00:00"/>
    <s v="BH Colorado Electric Oper Co"/>
    <s v="Regulated Electric (122)"/>
    <s v="WPC Sub 40320 Lajunta"/>
    <x v="147"/>
    <n v="135300"/>
    <x v="108"/>
    <n v="9749214"/>
    <s v="BATTERIES, STORAGE"/>
    <d v="2005-12-09T00:00:00"/>
    <d v="2006-01-01T00:00:00"/>
    <s v="10022521"/>
  </r>
  <r>
    <n v="0"/>
    <n v="0"/>
    <n v="0"/>
    <n v="0"/>
    <d v="2023-12-01T00:00:00"/>
    <s v="BH Colorado Electric Oper Co"/>
    <s v="Regulated Electric (122)"/>
    <s v="WPC Sub 40320 Lajunta"/>
    <x v="147"/>
    <n v="135300"/>
    <x v="108"/>
    <n v="9861266"/>
    <s v="BATTERIES, STORAGE"/>
    <d v="1996-07-01T00:00:00"/>
    <d v="1996-07-01T00:00:00"/>
    <s v="CPR Conversion"/>
  </r>
  <r>
    <n v="0"/>
    <n v="0"/>
    <n v="0"/>
    <n v="0"/>
    <d v="2023-12-01T00:00:00"/>
    <s v="BH Colorado Electric Oper Co"/>
    <s v="Regulated Electric (122)"/>
    <s v="WPC Sub 40320 Lajunta"/>
    <x v="147"/>
    <n v="135300"/>
    <x v="108"/>
    <n v="9821899"/>
    <s v="BATTERIES, STORAGE"/>
    <d v="1989-07-01T00:00:00"/>
    <d v="1989-07-01T00:00:00"/>
    <s v="WCDXFER"/>
  </r>
  <r>
    <n v="0"/>
    <n v="0"/>
    <n v="0"/>
    <n v="0"/>
    <d v="2023-12-01T00:00:00"/>
    <s v="BH Colorado Electric Oper Co"/>
    <s v="Regulated Electric (122)"/>
    <s v="WPC Sub 40320 Lajunta"/>
    <x v="147"/>
    <n v="135300"/>
    <x v="140"/>
    <n v="9688277"/>
    <s v="BATTERY CHARGER"/>
    <d v="2005-12-13T00:00:00"/>
    <d v="2006-01-01T00:00:00"/>
    <s v="10022656"/>
  </r>
  <r>
    <n v="0"/>
    <n v="0"/>
    <n v="0"/>
    <n v="0"/>
    <d v="2023-12-01T00:00:00"/>
    <s v="BH Colorado Electric Oper Co"/>
    <s v="Regulated Electric (122)"/>
    <s v="WPC Sub 40320 Lajunta"/>
    <x v="147"/>
    <n v="135300"/>
    <x v="140"/>
    <n v="9821871"/>
    <s v="BATTERY CHARGER"/>
    <d v="1989-07-01T00:00:00"/>
    <d v="1989-07-01T00:00:00"/>
    <s v="WCDXFER"/>
  </r>
  <r>
    <n v="0"/>
    <n v="0"/>
    <n v="0"/>
    <n v="0"/>
    <d v="2023-12-01T00:00:00"/>
    <s v="BH Colorado Electric Oper Co"/>
    <s v="Regulated Electric (122)"/>
    <s v="WPC Sub 40320 Lajunta"/>
    <x v="147"/>
    <n v="135300"/>
    <x v="140"/>
    <n v="9974303"/>
    <s v="BATTERY CHARGER"/>
    <d v="1989-07-01T00:00:00"/>
    <d v="1989-07-01T00:00:00"/>
    <s v="CPR Conversion"/>
  </r>
  <r>
    <n v="0"/>
    <n v="0"/>
    <n v="0"/>
    <n v="0"/>
    <d v="2023-12-01T00:00:00"/>
    <s v="BH Colorado Electric Oper Co"/>
    <s v="Regulated Electric (122)"/>
    <s v="WPC Sub 40320 Lajunta"/>
    <x v="147"/>
    <n v="135300"/>
    <x v="201"/>
    <n v="9822078"/>
    <s v="OIL - 161 KV"/>
    <d v="1959-07-01T00:00:00"/>
    <d v="1959-07-01T00:00:00"/>
    <s v="WCDXFER"/>
  </r>
  <r>
    <n v="0"/>
    <n v="0"/>
    <n v="0"/>
    <n v="0"/>
    <d v="2023-12-01T00:00:00"/>
    <s v="BH Colorado Electric Oper Co"/>
    <s v="Regulated Electric (122)"/>
    <s v="WPC Sub 40320 Lajunta"/>
    <x v="147"/>
    <n v="135300"/>
    <x v="201"/>
    <n v="9724146"/>
    <s v="OIL - 161 KV"/>
    <d v="1959-07-01T00:00:00"/>
    <d v="1959-07-01T00:00:00"/>
    <s v="CPR Conversion"/>
  </r>
  <r>
    <n v="0"/>
    <n v="0"/>
    <n v="0"/>
    <n v="0"/>
    <d v="2023-12-01T00:00:00"/>
    <s v="BH Colorado Electric Oper Co"/>
    <s v="Regulated Electric (122)"/>
    <s v="WPC Sub 40320 Lajunta"/>
    <x v="147"/>
    <n v="135300"/>
    <x v="280"/>
    <n v="9822083"/>
    <s v="OIL - 69 KV"/>
    <d v="1959-07-01T00:00:00"/>
    <d v="1959-07-01T00:00:00"/>
    <s v="WCDXFER"/>
  </r>
  <r>
    <n v="0"/>
    <n v="0"/>
    <n v="0"/>
    <n v="0"/>
    <d v="2023-12-01T00:00:00"/>
    <s v="BH Colorado Electric Oper Co"/>
    <s v="Regulated Electric (122)"/>
    <s v="WPC Sub 40320 Lajunta"/>
    <x v="147"/>
    <n v="135300"/>
    <x v="280"/>
    <n v="9974376"/>
    <s v="OIL - 69 KV"/>
    <d v="1959-07-01T00:00:00"/>
    <d v="1959-07-01T00:00:00"/>
    <s v="CPR Conversion"/>
  </r>
  <r>
    <n v="0"/>
    <n v="0"/>
    <n v="0"/>
    <n v="0"/>
    <d v="2023-12-01T00:00:00"/>
    <s v="BH Colorado Electric Oper Co"/>
    <s v="Regulated Electric (122)"/>
    <s v="WPC Sub 40320 Lajunta"/>
    <x v="147"/>
    <n v="135300"/>
    <x v="207"/>
    <n v="9822138"/>
    <s v="COMBO-ELEC-45-69KV- &lt;= 600AMPS"/>
    <d v="1959-07-01T00:00:00"/>
    <d v="1959-07-01T00:00:00"/>
    <s v="WCDXFER"/>
  </r>
  <r>
    <n v="0"/>
    <n v="0"/>
    <n v="0"/>
    <n v="0"/>
    <d v="2023-12-01T00:00:00"/>
    <s v="BH Colorado Electric Oper Co"/>
    <s v="Regulated Electric (122)"/>
    <s v="WPC Sub 40320 Lajunta"/>
    <x v="147"/>
    <n v="135300"/>
    <x v="207"/>
    <n v="9974342"/>
    <s v="COMBO-ELEC-45-69KV- &lt;= 600AMPS"/>
    <d v="1959-07-01T00:00:00"/>
    <d v="1959-07-01T00:00:00"/>
    <s v="CPR Conversion"/>
  </r>
  <r>
    <n v="0"/>
    <n v="0"/>
    <n v="0"/>
    <n v="0"/>
    <d v="2023-12-01T00:00:00"/>
    <s v="BH Colorado Electric Oper Co"/>
    <s v="Regulated Electric (122)"/>
    <s v="WPC Sub 40320 Lajunta"/>
    <x v="147"/>
    <n v="135300"/>
    <x v="209"/>
    <n v="9822129"/>
    <s v="COMBO-ELEC-69-170KV- &lt;= 600AMPS"/>
    <d v="1959-07-01T00:00:00"/>
    <d v="1959-07-01T00:00:00"/>
    <s v="WCDXFER"/>
  </r>
  <r>
    <n v="0"/>
    <n v="0"/>
    <n v="0"/>
    <n v="0"/>
    <d v="2023-12-01T00:00:00"/>
    <s v="BH Colorado Electric Oper Co"/>
    <s v="Regulated Electric (122)"/>
    <s v="WPC Sub 40320 Lajunta"/>
    <x v="147"/>
    <n v="135300"/>
    <x v="209"/>
    <n v="9974341"/>
    <s v="COMBO-ELEC-69-170KV- &lt;= 600AMPS"/>
    <d v="1959-07-01T00:00:00"/>
    <d v="1959-07-01T00:00:00"/>
    <s v="CPR Conversion"/>
  </r>
  <r>
    <n v="0"/>
    <n v="0"/>
    <n v="0"/>
    <n v="0"/>
    <d v="2023-12-01T00:00:00"/>
    <s v="BH Colorado Electric Oper Co"/>
    <s v="Regulated Electric (122)"/>
    <s v="WPC Sub 40320 Lajunta"/>
    <x v="147"/>
    <n v="135300"/>
    <x v="209"/>
    <n v="9822128"/>
    <s v="SWITCH,COMBO,ELEC,69001-170K,"/>
    <d v="1970-07-01T00:00:00"/>
    <d v="1970-07-01T00:00:00"/>
    <s v="WCDXFER"/>
  </r>
  <r>
    <n v="0"/>
    <n v="0"/>
    <n v="0"/>
    <n v="0"/>
    <d v="2023-12-01T00:00:00"/>
    <s v="BH Colorado Electric Oper Co"/>
    <s v="Regulated Electric (122)"/>
    <s v="WPC Sub 40320 Lajunta"/>
    <x v="147"/>
    <n v="135300"/>
    <x v="209"/>
    <n v="9974340"/>
    <s v="SWITCH,COMBO,ELEC,69001-170K,"/>
    <d v="1970-07-01T00:00:00"/>
    <d v="1970-07-01T00:00:00"/>
    <s v="CPR Conversion"/>
  </r>
  <r>
    <n v="0"/>
    <n v="0"/>
    <n v="0"/>
    <n v="0"/>
    <d v="2023-12-01T00:00:00"/>
    <s v="BH Colorado Electric Oper Co"/>
    <s v="Regulated Electric (122)"/>
    <s v="WPC Sub 40320 Lajunta"/>
    <x v="147"/>
    <n v="135300"/>
    <x v="116"/>
    <n v="9711185"/>
    <s v="COND. CONTROL CABLE, OTHER"/>
    <d v="2005-12-13T00:00:00"/>
    <d v="2006-01-01T00:00:00"/>
    <s v="10022656"/>
  </r>
  <r>
    <n v="0"/>
    <n v="0"/>
    <n v="0"/>
    <n v="0"/>
    <d v="2023-12-01T00:00:00"/>
    <s v="BH Colorado Electric Oper Co"/>
    <s v="Regulated Electric (122)"/>
    <s v="WPC Sub 40320 Lajunta"/>
    <x v="147"/>
    <n v="135300"/>
    <x v="213"/>
    <n v="9821906"/>
    <s v="COND. PWR CABLE, AL, 251MCM-795MCM"/>
    <d v="1970-07-01T00:00:00"/>
    <d v="1970-07-01T00:00:00"/>
    <s v="WCDXFER"/>
  </r>
  <r>
    <n v="0"/>
    <n v="0"/>
    <n v="0"/>
    <n v="0"/>
    <d v="2023-12-01T00:00:00"/>
    <s v="BH Colorado Electric Oper Co"/>
    <s v="Regulated Electric (122)"/>
    <s v="WPC Sub 40320 Lajunta"/>
    <x v="147"/>
    <n v="135300"/>
    <x v="213"/>
    <n v="9706633"/>
    <s v="COND. PWR CABLE, AL, 251MCM-795MCM"/>
    <d v="1970-07-01T00:00:00"/>
    <d v="1970-07-01T00:00:00"/>
    <s v="CPR Conversion"/>
  </r>
  <r>
    <n v="0"/>
    <n v="0"/>
    <n v="0"/>
    <n v="0"/>
    <d v="2023-12-01T00:00:00"/>
    <s v="BH Colorado Electric Oper Co"/>
    <s v="Regulated Electric (122)"/>
    <s v="WPC Sub 40320 Lajunta"/>
    <x v="147"/>
    <n v="135300"/>
    <x v="214"/>
    <n v="9974357"/>
    <s v="COND. PWR CABLE, AL, OTHER"/>
    <d v="1970-07-01T00:00:00"/>
    <d v="1970-07-01T00:00:00"/>
    <s v="CPR Conversion"/>
  </r>
  <r>
    <n v="0"/>
    <n v="0"/>
    <n v="0"/>
    <n v="0"/>
    <d v="2023-12-01T00:00:00"/>
    <s v="BH Colorado Electric Oper Co"/>
    <s v="Regulated Electric (122)"/>
    <s v="WPC Sub 40320 Lajunta"/>
    <x v="147"/>
    <n v="135300"/>
    <x v="214"/>
    <n v="9821915"/>
    <s v="COND. PWR CABLE, AL, OTHER"/>
    <d v="1970-07-01T00:00:00"/>
    <d v="1970-07-01T00:00:00"/>
    <s v="WCDXFER"/>
  </r>
  <r>
    <n v="0"/>
    <n v="0"/>
    <n v="0"/>
    <n v="0"/>
    <d v="2023-12-01T00:00:00"/>
    <s v="BH Colorado Electric Oper Co"/>
    <s v="Regulated Electric (122)"/>
    <s v="WPC Sub 40320 Lajunta"/>
    <x v="147"/>
    <n v="135300"/>
    <x v="214"/>
    <n v="9974354"/>
    <s v="COND. PWR CABLE, AL, OTHER"/>
    <d v="1982-07-01T00:00:00"/>
    <d v="1982-07-01T00:00:00"/>
    <s v="CPR Conversion"/>
  </r>
  <r>
    <n v="0"/>
    <n v="0"/>
    <n v="0"/>
    <n v="0"/>
    <d v="2023-12-01T00:00:00"/>
    <s v="BH Colorado Electric Oper Co"/>
    <s v="Regulated Electric (122)"/>
    <s v="WPC Sub 40320 Lajunta"/>
    <x v="147"/>
    <n v="135300"/>
    <x v="214"/>
    <n v="9821916"/>
    <s v="COND. PWR CABLE, AL, OTHER"/>
    <d v="1982-07-01T00:00:00"/>
    <d v="1982-07-01T00:00:00"/>
    <s v="WCDXFER"/>
  </r>
  <r>
    <n v="0"/>
    <n v="0"/>
    <n v="0"/>
    <n v="0"/>
    <d v="2023-12-01T00:00:00"/>
    <s v="BH Colorado Electric Oper Co"/>
    <s v="Regulated Electric (122)"/>
    <s v="WPC Sub 40320 Lajunta"/>
    <x v="147"/>
    <n v="135300"/>
    <x v="215"/>
    <n v="9974375"/>
    <s v="CONDUIT-NOT ENCD, PVC-3&quot;-4&quot;"/>
    <d v="1969-07-01T00:00:00"/>
    <d v="1969-07-01T00:00:00"/>
    <s v="CPR Conversion"/>
  </r>
  <r>
    <n v="0"/>
    <n v="0"/>
    <n v="0"/>
    <n v="0"/>
    <d v="2023-12-01T00:00:00"/>
    <s v="BH Colorado Electric Oper Co"/>
    <s v="Regulated Electric (122)"/>
    <s v="WPC Sub 40320 Lajunta"/>
    <x v="147"/>
    <n v="135300"/>
    <x v="215"/>
    <n v="9821960"/>
    <s v="CONDUIT-NOT ENCD, PVC-3&quot;-4&quot;"/>
    <d v="1969-07-01T00:00:00"/>
    <d v="1969-07-01T00:00:00"/>
    <s v="WCDXFER"/>
  </r>
  <r>
    <n v="0"/>
    <n v="0"/>
    <n v="0"/>
    <n v="0"/>
    <d v="2023-12-01T00:00:00"/>
    <s v="BH Colorado Electric Oper Co"/>
    <s v="Regulated Electric (122)"/>
    <s v="WPC Sub 40320 Lajunta"/>
    <x v="147"/>
    <n v="135300"/>
    <x v="342"/>
    <n v="9974372"/>
    <s v="CONDUIT, NOT ENCD-STL-&gt;4&quot;-6&quot;"/>
    <d v="1959-07-01T00:00:00"/>
    <d v="1959-07-01T00:00:00"/>
    <s v="CPR Conversion"/>
  </r>
  <r>
    <n v="0"/>
    <n v="0"/>
    <n v="0"/>
    <n v="0"/>
    <d v="2023-12-01T00:00:00"/>
    <s v="BH Colorado Electric Oper Co"/>
    <s v="Regulated Electric (122)"/>
    <s v="WPC Sub 40320 Lajunta"/>
    <x v="147"/>
    <n v="135300"/>
    <x v="342"/>
    <n v="9821985"/>
    <s v="CONDUIT, NOT ENCD-STL-&gt;4&quot;-6&quot;"/>
    <d v="1959-07-01T00:00:00"/>
    <d v="1959-07-01T00:00:00"/>
    <s v="WCDXFER"/>
  </r>
  <r>
    <n v="0"/>
    <n v="0"/>
    <n v="0"/>
    <n v="0"/>
    <d v="2023-12-01T00:00:00"/>
    <s v="BH Colorado Electric Oper Co"/>
    <s v="Regulated Electric (122)"/>
    <s v="WPC Sub 40320 Lajunta"/>
    <x v="147"/>
    <n v="135300"/>
    <x v="218"/>
    <n v="9821988"/>
    <s v="CONDUIT-NOT ENCD, STL-3&quot;-4&quot;"/>
    <d v="1969-07-01T00:00:00"/>
    <d v="1969-07-01T00:00:00"/>
    <s v="WCDXFER"/>
  </r>
  <r>
    <n v="0"/>
    <n v="0"/>
    <n v="0"/>
    <n v="0"/>
    <d v="2023-12-01T00:00:00"/>
    <s v="BH Colorado Electric Oper Co"/>
    <s v="Regulated Electric (122)"/>
    <s v="WPC Sub 40320 Lajunta"/>
    <x v="147"/>
    <n v="135300"/>
    <x v="218"/>
    <n v="9974373"/>
    <s v="CONDUIT-NOT ENCD, STL-3&quot;-4&quot;"/>
    <d v="1959-07-01T00:00:00"/>
    <d v="1959-07-01T00:00:00"/>
    <s v="CPR Conversion"/>
  </r>
  <r>
    <n v="0"/>
    <n v="0"/>
    <n v="0"/>
    <n v="0"/>
    <d v="2023-12-01T00:00:00"/>
    <s v="BH Colorado Electric Oper Co"/>
    <s v="Regulated Electric (122)"/>
    <s v="WPC Sub 40320 Lajunta"/>
    <x v="147"/>
    <n v="135300"/>
    <x v="218"/>
    <n v="9974374"/>
    <s v="CONDUIT-NOT ENCD, STL-3&quot;-4&quot;"/>
    <d v="1969-07-01T00:00:00"/>
    <d v="1969-07-01T00:00:00"/>
    <s v="CPR Conversion"/>
  </r>
  <r>
    <n v="0"/>
    <n v="0"/>
    <n v="0"/>
    <n v="0"/>
    <d v="2023-12-01T00:00:00"/>
    <s v="BH Colorado Electric Oper Co"/>
    <s v="Regulated Electric (122)"/>
    <s v="WPC Sub 40320 Lajunta"/>
    <x v="147"/>
    <n v="135300"/>
    <x v="218"/>
    <n v="9821987"/>
    <s v="CONDUIT-NOT ENCD, STL-3&quot;-4&quot;"/>
    <d v="1959-07-01T00:00:00"/>
    <d v="1959-07-01T00:00:00"/>
    <s v="WCDXFER"/>
  </r>
  <r>
    <n v="0"/>
    <n v="0"/>
    <n v="0"/>
    <n v="0"/>
    <d v="2023-12-01T00:00:00"/>
    <s v="BH Colorado Electric Oper Co"/>
    <s v="Regulated Electric (122)"/>
    <s v="WPC Sub 40320 Lajunta"/>
    <x v="147"/>
    <n v="135300"/>
    <x v="220"/>
    <n v="9821924"/>
    <s v="CARR CURR EQ-COUPLING CAPACITOR 69KV"/>
    <d v="1953-07-01T00:00:00"/>
    <d v="1953-07-01T00:00:00"/>
    <s v="WCDXFER"/>
  </r>
  <r>
    <n v="0"/>
    <n v="0"/>
    <n v="0"/>
    <n v="0"/>
    <d v="2023-12-01T00:00:00"/>
    <s v="BH Colorado Electric Oper Co"/>
    <s v="Regulated Electric (122)"/>
    <s v="WPC Sub 40320 Lajunta"/>
    <x v="147"/>
    <n v="135300"/>
    <x v="220"/>
    <n v="9821959"/>
    <s v="CARR CURR EQ-CPLNG CAP-69KV"/>
    <d v="1961-07-01T00:00:00"/>
    <d v="1961-07-01T00:00:00"/>
    <s v="WCDXFER"/>
  </r>
  <r>
    <n v="0"/>
    <n v="0"/>
    <n v="0"/>
    <n v="0"/>
    <d v="2023-12-01T00:00:00"/>
    <s v="BH Colorado Electric Oper Co"/>
    <s v="Regulated Electric (122)"/>
    <s v="WPC Sub 40320 Lajunta"/>
    <x v="147"/>
    <n v="135300"/>
    <x v="220"/>
    <n v="9974378"/>
    <s v="CARR CURR EQ-COUPLING CAPACITOR 69KV"/>
    <d v="1953-07-01T00:00:00"/>
    <d v="1953-07-01T00:00:00"/>
    <s v="CPR Conversion"/>
  </r>
  <r>
    <n v="0"/>
    <n v="0"/>
    <n v="0"/>
    <n v="0"/>
    <d v="2023-12-01T00:00:00"/>
    <s v="BH Colorado Electric Oper Co"/>
    <s v="Regulated Electric (122)"/>
    <s v="WPC Sub 40320 Lajunta"/>
    <x v="147"/>
    <n v="135300"/>
    <x v="220"/>
    <n v="9728056"/>
    <s v="CARR CURR EQ-CPLNG CAP-69KV"/>
    <d v="1961-07-01T00:00:00"/>
    <d v="1961-07-01T00:00:00"/>
    <s v="CPR Conversion"/>
  </r>
  <r>
    <n v="0"/>
    <n v="0"/>
    <n v="0"/>
    <n v="0"/>
    <d v="2023-12-01T00:00:00"/>
    <s v="BH Colorado Electric Oper Co"/>
    <s v="Regulated Electric (122)"/>
    <s v="WPC Sub 40320 Lajunta"/>
    <x v="147"/>
    <n v="135300"/>
    <x v="221"/>
    <n v="9821950"/>
    <s v="CARR CURR EQ-CPLNG CAP PT-161KV"/>
    <d v="1959-07-01T00:00:00"/>
    <d v="1959-07-01T00:00:00"/>
    <s v="WCDXFER"/>
  </r>
  <r>
    <n v="0"/>
    <n v="0"/>
    <n v="0"/>
    <n v="0"/>
    <d v="2023-12-01T00:00:00"/>
    <s v="BH Colorado Electric Oper Co"/>
    <s v="Regulated Electric (122)"/>
    <s v="WPC Sub 40320 Lajunta"/>
    <x v="147"/>
    <n v="135300"/>
    <x v="221"/>
    <n v="9974293"/>
    <s v="CARR CURR EQ-CPLNG CAP PT-161KV"/>
    <d v="1959-07-01T00:00:00"/>
    <d v="1959-07-01T00:00:00"/>
    <s v="CPR Conversion"/>
  </r>
  <r>
    <n v="0"/>
    <n v="0"/>
    <n v="0"/>
    <n v="0"/>
    <d v="2023-12-01T00:00:00"/>
    <s v="BH Colorado Electric Oper Co"/>
    <s v="Regulated Electric (122)"/>
    <s v="WPC Sub 40320 Lajunta"/>
    <x v="147"/>
    <n v="135300"/>
    <x v="411"/>
    <n v="9974365"/>
    <s v="CTRL CUB-CUBICLE-AUXILLIARY"/>
    <d v="1967-07-01T00:00:00"/>
    <d v="1967-07-01T00:00:00"/>
    <s v="CPR Conversion"/>
  </r>
  <r>
    <n v="0"/>
    <n v="0"/>
    <n v="0"/>
    <n v="0"/>
    <d v="2023-12-01T00:00:00"/>
    <s v="BH Colorado Electric Oper Co"/>
    <s v="Regulated Electric (122)"/>
    <s v="WPC Sub 40320 Lajunta"/>
    <x v="147"/>
    <n v="135300"/>
    <x v="411"/>
    <n v="9821983"/>
    <s v="CTRL CUB-CUBICLE-AUXILLIARY"/>
    <d v="1967-07-01T00:00:00"/>
    <d v="1967-07-01T00:00:00"/>
    <s v="WCDXFER"/>
  </r>
  <r>
    <n v="0"/>
    <n v="0"/>
    <n v="0"/>
    <n v="0"/>
    <d v="2023-12-01T00:00:00"/>
    <s v="BH Colorado Electric Oper Co"/>
    <s v="Regulated Electric (122)"/>
    <s v="WPC Sub 40320 Lajunta"/>
    <x v="147"/>
    <n v="135300"/>
    <x v="412"/>
    <n v="9974367"/>
    <s v="CTRL CUB-RELAY-MAIN/TIE-BREAKER"/>
    <d v="1994-07-01T00:00:00"/>
    <d v="1994-07-01T00:00:00"/>
    <s v="CPR Conversion"/>
  </r>
  <r>
    <n v="0"/>
    <n v="0"/>
    <n v="0"/>
    <n v="0"/>
    <d v="2023-12-01T00:00:00"/>
    <s v="BH Colorado Electric Oper Co"/>
    <s v="Regulated Electric (122)"/>
    <s v="WPC Sub 40320 Lajunta"/>
    <x v="147"/>
    <n v="135300"/>
    <x v="412"/>
    <n v="9821982"/>
    <s v="CTRL CUB-RELAY-MAIN/TIE-BREAKER"/>
    <d v="1994-07-01T00:00:00"/>
    <d v="1994-07-01T00:00:00"/>
    <s v="WCDXFER"/>
  </r>
  <r>
    <n v="0"/>
    <n v="0"/>
    <n v="0"/>
    <n v="0"/>
    <d v="2023-12-01T00:00:00"/>
    <s v="BH Colorado Electric Oper Co"/>
    <s v="Regulated Electric (122)"/>
    <s v="WPC Sub 40320 Lajunta"/>
    <x v="147"/>
    <n v="135300"/>
    <x v="3"/>
    <n v="9748843"/>
    <s v="Repl Battery Charger-LaJunta"/>
    <d v="2005-12-13T00:00:00"/>
    <d v="2006-10-01T00:00:00"/>
    <s v="10022656"/>
  </r>
  <r>
    <n v="0"/>
    <n v="0"/>
    <n v="0"/>
    <n v="0"/>
    <d v="2023-12-01T00:00:00"/>
    <s v="BH Colorado Electric Oper Co"/>
    <s v="Regulated Electric (122)"/>
    <s v="WPC Sub 40320 Lajunta"/>
    <x v="147"/>
    <n v="135300"/>
    <x v="3"/>
    <n v="9760356"/>
    <s v="Inv-LaJunta 115KV Line Relays"/>
    <d v="1999-11-30T00:00:00"/>
    <d v="1999-12-01T00:00:00"/>
    <s v="10005475"/>
  </r>
  <r>
    <n v="0"/>
    <n v="0"/>
    <n v="0"/>
    <n v="0"/>
    <d v="2023-12-01T00:00:00"/>
    <s v="BH Colorado Electric Oper Co"/>
    <s v="Regulated Electric (122)"/>
    <s v="WPC Sub 40320 Lajunta"/>
    <x v="147"/>
    <n v="135300"/>
    <x v="3"/>
    <n v="12422983"/>
    <s v="REPLACE SELECT BUSHINGS ON 69KV BREAKERS"/>
    <d v="2014-02-12T00:00:00"/>
    <d v="2014-04-01T00:00:00"/>
    <s v="10048797"/>
  </r>
  <r>
    <n v="0"/>
    <n v="0"/>
    <n v="0"/>
    <n v="0"/>
    <d v="2023-12-01T00:00:00"/>
    <s v="BH Colorado Electric Oper Co"/>
    <s v="Regulated Electric (122)"/>
    <s v="WPC Sub 40320 Lajunta"/>
    <x v="147"/>
    <n v="135300"/>
    <x v="3"/>
    <n v="9754573"/>
    <s v="Repl Battery Syst-LaJunta Sub"/>
    <d v="2005-12-09T00:00:00"/>
    <d v="2006-02-01T00:00:00"/>
    <s v="10022521"/>
  </r>
  <r>
    <n v="0"/>
    <n v="0"/>
    <n v="0"/>
    <n v="0"/>
    <d v="2023-12-01T00:00:00"/>
    <s v="BH Colorado Electric Oper Co"/>
    <s v="Regulated Electric (122)"/>
    <s v="WPC Sub 40320 Lajunta"/>
    <x v="147"/>
    <n v="135300"/>
    <x v="3"/>
    <n v="12317841"/>
    <s v="REPLACE SELECT BUSHINGS ON 69KV BREAKERS"/>
    <d v="2014-02-12T00:00:00"/>
    <d v="2014-02-01T00:00:00"/>
    <s v="10048797"/>
  </r>
  <r>
    <n v="0"/>
    <n v="0"/>
    <n v="0"/>
    <n v="0"/>
    <d v="2023-12-01T00:00:00"/>
    <s v="BH Colorado Electric Oper Co"/>
    <s v="Regulated Electric (122)"/>
    <s v="WPC Sub 40320 Lajunta"/>
    <x v="147"/>
    <n v="135300"/>
    <x v="119"/>
    <n v="9822013"/>
    <s v="FENCES, CHAIN LINK"/>
    <d v="1993-07-01T00:00:00"/>
    <d v="1993-07-01T00:00:00"/>
    <s v="WCDXFER"/>
  </r>
  <r>
    <n v="0"/>
    <n v="0"/>
    <n v="0"/>
    <n v="0"/>
    <d v="2023-12-01T00:00:00"/>
    <s v="BH Colorado Electric Oper Co"/>
    <s v="Regulated Electric (122)"/>
    <s v="WPC Sub 40320 Lajunta"/>
    <x v="147"/>
    <n v="135300"/>
    <x v="119"/>
    <n v="9974362"/>
    <s v="FENCES, CHAIN LINK"/>
    <d v="1993-07-01T00:00:00"/>
    <d v="1993-07-01T00:00:00"/>
    <s v="CPR Conversion"/>
  </r>
  <r>
    <n v="0"/>
    <n v="0"/>
    <n v="0"/>
    <n v="0"/>
    <d v="2023-12-01T00:00:00"/>
    <s v="BH Colorado Electric Oper Co"/>
    <s v="Regulated Electric (122)"/>
    <s v="WPC Sub 40320 Lajunta"/>
    <x v="147"/>
    <n v="135300"/>
    <x v="119"/>
    <n v="9821978"/>
    <s v="FENCE"/>
    <d v="1959-07-01T00:00:00"/>
    <d v="1959-07-01T00:00:00"/>
    <s v="WCDXFER"/>
  </r>
  <r>
    <n v="0"/>
    <n v="0"/>
    <n v="0"/>
    <n v="0"/>
    <d v="2023-12-01T00:00:00"/>
    <s v="BH Colorado Electric Oper Co"/>
    <s v="Regulated Electric (122)"/>
    <s v="WPC Sub 40320 Lajunta"/>
    <x v="147"/>
    <n v="135300"/>
    <x v="119"/>
    <n v="9974364"/>
    <s v="FENCE"/>
    <d v="1959-07-01T00:00:00"/>
    <d v="1959-07-01T00:00:00"/>
    <s v="CPR Conversion"/>
  </r>
  <r>
    <n v="0"/>
    <n v="0"/>
    <n v="0"/>
    <n v="0"/>
    <d v="2023-12-01T00:00:00"/>
    <s v="BH Colorado Electric Oper Co"/>
    <s v="Regulated Electric (122)"/>
    <s v="WPC Sub 40320 Lajunta"/>
    <x v="147"/>
    <n v="135300"/>
    <x v="119"/>
    <n v="9822012"/>
    <s v="FENCES, CHAIN LINK"/>
    <d v="1970-07-01T00:00:00"/>
    <d v="1970-07-01T00:00:00"/>
    <s v="WCDXFER"/>
  </r>
  <r>
    <n v="0"/>
    <n v="0"/>
    <n v="0"/>
    <n v="0"/>
    <d v="2023-12-01T00:00:00"/>
    <s v="BH Colorado Electric Oper Co"/>
    <s v="Regulated Electric (122)"/>
    <s v="WPC Sub 40320 Lajunta"/>
    <x v="147"/>
    <n v="135300"/>
    <x v="119"/>
    <n v="9974363"/>
    <s v="FENCES, CHAIN LINK"/>
    <d v="1970-07-01T00:00:00"/>
    <d v="1970-07-01T00:00:00"/>
    <s v="CPR Conversion"/>
  </r>
  <r>
    <n v="0"/>
    <n v="0"/>
    <n v="0"/>
    <n v="0"/>
    <d v="2023-12-01T00:00:00"/>
    <s v="BH Colorado Electric Oper Co"/>
    <s v="Regulated Electric (122)"/>
    <s v="WPC Sub 40320 Lajunta"/>
    <x v="147"/>
    <n v="135300"/>
    <x v="227"/>
    <n v="9974361"/>
    <s v="FOUNDATION"/>
    <d v="1959-07-01T00:00:00"/>
    <d v="1959-07-01T00:00:00"/>
    <s v="CPR Conversion"/>
  </r>
  <r>
    <n v="0"/>
    <n v="0"/>
    <n v="0"/>
    <n v="0"/>
    <d v="2023-12-01T00:00:00"/>
    <s v="BH Colorado Electric Oper Co"/>
    <s v="Regulated Electric (122)"/>
    <s v="WPC Sub 40320 Lajunta"/>
    <x v="147"/>
    <n v="135300"/>
    <x v="227"/>
    <n v="9822058"/>
    <s v="FOUNDATION"/>
    <d v="1959-07-01T00:00:00"/>
    <d v="1959-07-01T00:00:00"/>
    <s v="WCDXFER"/>
  </r>
  <r>
    <n v="0"/>
    <n v="0"/>
    <n v="0"/>
    <n v="0"/>
    <d v="2023-12-01T00:00:00"/>
    <s v="BH Colorado Electric Oper Co"/>
    <s v="Regulated Electric (122)"/>
    <s v="WPC Sub 40320 Lajunta"/>
    <x v="147"/>
    <n v="135300"/>
    <x v="122"/>
    <n v="9821999"/>
    <s v="GROUNDING SYSTEMS, STATION"/>
    <d v="1969-07-01T00:00:00"/>
    <d v="1969-07-01T00:00:00"/>
    <s v="WCDXFER"/>
  </r>
  <r>
    <n v="0"/>
    <n v="0"/>
    <n v="0"/>
    <n v="0"/>
    <d v="2023-12-01T00:00:00"/>
    <s v="BH Colorado Electric Oper Co"/>
    <s v="Regulated Electric (122)"/>
    <s v="WPC Sub 40320 Lajunta"/>
    <x v="147"/>
    <n v="135300"/>
    <x v="122"/>
    <n v="9974358"/>
    <s v="STATION GROUNDING SYSTEMS"/>
    <d v="1970-07-01T00:00:00"/>
    <d v="1970-07-01T00:00:00"/>
    <s v="CPR Conversion"/>
  </r>
  <r>
    <n v="0"/>
    <n v="0"/>
    <n v="0"/>
    <n v="0"/>
    <d v="2023-12-01T00:00:00"/>
    <s v="BH Colorado Electric Oper Co"/>
    <s v="Regulated Electric (122)"/>
    <s v="WPC Sub 40320 Lajunta"/>
    <x v="147"/>
    <n v="135300"/>
    <x v="122"/>
    <n v="9821998"/>
    <s v="STATION GROUNDING SYSTEMS"/>
    <d v="1970-07-01T00:00:00"/>
    <d v="1970-07-01T00:00:00"/>
    <s v="WCDXFER"/>
  </r>
  <r>
    <n v="0"/>
    <n v="0"/>
    <n v="0"/>
    <n v="0"/>
    <d v="2023-12-01T00:00:00"/>
    <s v="BH Colorado Electric Oper Co"/>
    <s v="Regulated Electric (122)"/>
    <s v="WPC Sub 40320 Lajunta"/>
    <x v="147"/>
    <n v="135300"/>
    <x v="122"/>
    <n v="9974359"/>
    <s v="GROUNDING SYSTEMS, STATION"/>
    <d v="1969-07-01T00:00:00"/>
    <d v="1969-07-01T00:00:00"/>
    <s v="CPR Conversion"/>
  </r>
  <r>
    <n v="0"/>
    <n v="0"/>
    <n v="0"/>
    <n v="0"/>
    <d v="2023-12-01T00:00:00"/>
    <s v="BH Colorado Electric Oper Co"/>
    <s v="Regulated Electric (122)"/>
    <s v="WPC Sub 40320 Lajunta"/>
    <x v="147"/>
    <n v="135300"/>
    <x v="229"/>
    <n v="9821970"/>
    <s v="CARR CURR EQ-LINE TUNER"/>
    <d v="1961-07-01T00:00:00"/>
    <d v="1961-07-01T00:00:00"/>
    <s v="WCDXFER"/>
  </r>
  <r>
    <n v="0"/>
    <n v="0"/>
    <n v="0"/>
    <n v="0"/>
    <d v="2023-12-01T00:00:00"/>
    <s v="BH Colorado Electric Oper Co"/>
    <s v="Regulated Electric (122)"/>
    <s v="WPC Sub 40320 Lajunta"/>
    <x v="147"/>
    <n v="135300"/>
    <x v="229"/>
    <n v="9821968"/>
    <s v="LINE TUNER"/>
    <d v="1972-07-01T00:00:00"/>
    <d v="1972-07-01T00:00:00"/>
    <s v="WCDXFER"/>
  </r>
  <r>
    <n v="0"/>
    <n v="0"/>
    <n v="0"/>
    <n v="0"/>
    <d v="2023-12-01T00:00:00"/>
    <s v="BH Colorado Electric Oper Co"/>
    <s v="Regulated Electric (122)"/>
    <s v="WPC Sub 40320 Lajunta"/>
    <x v="147"/>
    <n v="135300"/>
    <x v="229"/>
    <n v="9974294"/>
    <s v="LINE TUNER"/>
    <d v="1973-07-01T00:00:00"/>
    <d v="1973-07-01T00:00:00"/>
    <s v="CPR Conversion"/>
  </r>
  <r>
    <n v="0"/>
    <n v="0"/>
    <n v="0"/>
    <n v="0"/>
    <d v="2023-12-01T00:00:00"/>
    <s v="BH Colorado Electric Oper Co"/>
    <s v="Regulated Electric (122)"/>
    <s v="WPC Sub 40320 Lajunta"/>
    <x v="147"/>
    <n v="135300"/>
    <x v="229"/>
    <n v="9821969"/>
    <s v="LINE TUNER"/>
    <d v="1973-07-01T00:00:00"/>
    <d v="1973-07-01T00:00:00"/>
    <s v="WCDXFER"/>
  </r>
  <r>
    <n v="0"/>
    <n v="0"/>
    <n v="0"/>
    <n v="0"/>
    <d v="2023-12-01T00:00:00"/>
    <s v="BH Colorado Electric Oper Co"/>
    <s v="Regulated Electric (122)"/>
    <s v="WPC Sub 40320 Lajunta"/>
    <x v="147"/>
    <n v="135300"/>
    <x v="229"/>
    <n v="9974296"/>
    <s v="CARR CURR EQ-LINE TUNER"/>
    <d v="1961-07-01T00:00:00"/>
    <d v="1961-07-01T00:00:00"/>
    <s v="CPR Conversion"/>
  </r>
  <r>
    <n v="0"/>
    <n v="0"/>
    <n v="0"/>
    <n v="0"/>
    <d v="2023-12-01T00:00:00"/>
    <s v="BH Colorado Electric Oper Co"/>
    <s v="Regulated Electric (122)"/>
    <s v="WPC Sub 40320 Lajunta"/>
    <x v="147"/>
    <n v="135300"/>
    <x v="229"/>
    <n v="9974295"/>
    <s v="LINE TUNER"/>
    <d v="1972-07-01T00:00:00"/>
    <d v="1972-07-01T00:00:00"/>
    <s v="CPR Conversion"/>
  </r>
  <r>
    <n v="0"/>
    <n v="0"/>
    <n v="0"/>
    <n v="0"/>
    <d v="2023-12-01T00:00:00"/>
    <s v="BH Colorado Electric Oper Co"/>
    <s v="Regulated Electric (122)"/>
    <s v="WPC Sub 40320 Lajunta"/>
    <x v="147"/>
    <n v="135300"/>
    <x v="287"/>
    <n v="9822086"/>
    <s v="LOW PROFILE STR-LIGHTNING MAST"/>
    <d v="1959-07-01T00:00:00"/>
    <d v="1959-07-01T00:00:00"/>
    <s v="WCDXFER"/>
  </r>
  <r>
    <n v="0"/>
    <n v="0"/>
    <n v="0"/>
    <n v="0"/>
    <d v="2023-12-01T00:00:00"/>
    <s v="BH Colorado Electric Oper Co"/>
    <s v="Regulated Electric (122)"/>
    <s v="WPC Sub 40320 Lajunta"/>
    <x v="147"/>
    <n v="135300"/>
    <x v="287"/>
    <n v="9974351"/>
    <s v="STRUC/OUTDR-LOW-LIGHTNING MAST"/>
    <d v="1970-07-01T00:00:00"/>
    <d v="1970-07-01T00:00:00"/>
    <s v="CPR Conversion"/>
  </r>
  <r>
    <n v="0"/>
    <n v="0"/>
    <n v="0"/>
    <n v="0"/>
    <d v="2023-12-01T00:00:00"/>
    <s v="BH Colorado Electric Oper Co"/>
    <s v="Regulated Electric (122)"/>
    <s v="WPC Sub 40320 Lajunta"/>
    <x v="147"/>
    <n v="135300"/>
    <x v="287"/>
    <n v="9822121"/>
    <s v="STRUC/OUTDR-LOW-LIGHTNING MAST"/>
    <d v="1970-07-01T00:00:00"/>
    <d v="1970-07-01T00:00:00"/>
    <s v="WCDXFER"/>
  </r>
  <r>
    <n v="0"/>
    <n v="0"/>
    <n v="0"/>
    <n v="0"/>
    <d v="2023-12-01T00:00:00"/>
    <s v="BH Colorado Electric Oper Co"/>
    <s v="Regulated Electric (122)"/>
    <s v="WPC Sub 40320 Lajunta"/>
    <x v="147"/>
    <n v="135300"/>
    <x v="287"/>
    <n v="9974352"/>
    <s v="LOW PROFILE STR-LIGHTNING MAST"/>
    <d v="1959-07-01T00:00:00"/>
    <d v="1959-07-01T00:00:00"/>
    <s v="CPR Conversion"/>
  </r>
  <r>
    <n v="0"/>
    <n v="0"/>
    <n v="0"/>
    <n v="0"/>
    <d v="2023-12-01T00:00:00"/>
    <s v="BH Colorado Electric Oper Co"/>
    <s v="Regulated Electric (122)"/>
    <s v="WPC Sub 40320 Lajunta"/>
    <x v="147"/>
    <n v="135300"/>
    <x v="232"/>
    <n v="9822091"/>
    <s v="LOW PROFILE STRUCT-BUS SUPPORT-1PH"/>
    <d v="1982-07-01T00:00:00"/>
    <d v="1982-07-01T00:00:00"/>
    <s v="WCDXFER"/>
  </r>
  <r>
    <n v="0"/>
    <n v="0"/>
    <n v="0"/>
    <n v="0"/>
    <d v="2023-12-01T00:00:00"/>
    <s v="BH Colorado Electric Oper Co"/>
    <s v="Regulated Electric (122)"/>
    <s v="WPC Sub 40320 Lajunta"/>
    <x v="147"/>
    <n v="135300"/>
    <x v="232"/>
    <n v="9974350"/>
    <s v="LOW PROFILE STRUCT-BUS SUPPORT-1PH"/>
    <d v="1982-07-01T00:00:00"/>
    <d v="1982-07-01T00:00:00"/>
    <s v="CPR Conversion"/>
  </r>
  <r>
    <n v="0"/>
    <n v="0"/>
    <n v="0"/>
    <n v="0"/>
    <d v="2023-12-01T00:00:00"/>
    <s v="BH Colorado Electric Oper Co"/>
    <s v="Regulated Electric (122)"/>
    <s v="WPC Sub 40320 Lajunta"/>
    <x v="147"/>
    <n v="135300"/>
    <x v="233"/>
    <n v="9822098"/>
    <s v="LOW PROFILE STRUCTURE-FOUNDATION"/>
    <d v="1970-07-01T00:00:00"/>
    <d v="1970-07-01T00:00:00"/>
    <s v="WCDXFER"/>
  </r>
  <r>
    <n v="0"/>
    <n v="0"/>
    <n v="0"/>
    <n v="0"/>
    <d v="2023-12-01T00:00:00"/>
    <s v="BH Colorado Electric Oper Co"/>
    <s v="Regulated Electric (122)"/>
    <s v="WPC Sub 40320 Lajunta"/>
    <x v="147"/>
    <n v="135300"/>
    <x v="233"/>
    <n v="9701178"/>
    <s v="LOW PROFILE STRUCTURE-FOUNDATION"/>
    <d v="1970-07-01T00:00:00"/>
    <d v="1970-07-01T00:00:00"/>
    <s v="CPR Conversion"/>
  </r>
  <r>
    <n v="0"/>
    <n v="0"/>
    <n v="0"/>
    <n v="0"/>
    <d v="2023-12-01T00:00:00"/>
    <s v="BH Colorado Electric Oper Co"/>
    <s v="Regulated Electric (122)"/>
    <s v="WPC Sub 40320 Lajunta"/>
    <x v="147"/>
    <n v="135300"/>
    <x v="234"/>
    <n v="9822114"/>
    <s v="OTHER LOW PROFILE STRUCTURE"/>
    <d v="1961-07-01T00:00:00"/>
    <d v="1961-07-01T00:00:00"/>
    <s v="WCDXFER"/>
  </r>
  <r>
    <n v="0"/>
    <n v="0"/>
    <n v="0"/>
    <n v="0"/>
    <d v="2023-12-01T00:00:00"/>
    <s v="BH Colorado Electric Oper Co"/>
    <s v="Regulated Electric (122)"/>
    <s v="WPC Sub 40320 Lajunta"/>
    <x v="147"/>
    <n v="135300"/>
    <x v="234"/>
    <n v="9974349"/>
    <s v="OTHER LOW PROFILE STRUCTURE"/>
    <d v="1961-07-01T00:00:00"/>
    <d v="1961-07-01T00:00:00"/>
    <s v="CPR Conversion"/>
  </r>
  <r>
    <n v="0"/>
    <n v="0"/>
    <n v="0"/>
    <n v="0"/>
    <d v="2023-12-01T00:00:00"/>
    <s v="BH Colorado Electric Oper Co"/>
    <s v="Regulated Electric (122)"/>
    <s v="WPC Sub 40320 Lajunta"/>
    <x v="147"/>
    <n v="135300"/>
    <x v="235"/>
    <n v="9822023"/>
    <s v="PANELS, LINE PANEL"/>
    <d v="1970-07-01T00:00:00"/>
    <d v="1970-07-01T00:00:00"/>
    <s v="WCDXFER"/>
  </r>
  <r>
    <n v="0"/>
    <n v="0"/>
    <n v="0"/>
    <n v="0"/>
    <d v="2023-12-01T00:00:00"/>
    <s v="BH Colorado Electric Oper Co"/>
    <s v="Regulated Electric (122)"/>
    <s v="WPC Sub 40320 Lajunta"/>
    <x v="147"/>
    <n v="135300"/>
    <x v="235"/>
    <n v="9974370"/>
    <s v="PANELS, LINE PANEL"/>
    <d v="1961-07-01T00:00:00"/>
    <d v="1961-07-01T00:00:00"/>
    <s v="CPR Conversion"/>
  </r>
  <r>
    <n v="0"/>
    <n v="0"/>
    <n v="0"/>
    <n v="0"/>
    <d v="2023-12-01T00:00:00"/>
    <s v="BH Colorado Electric Oper Co"/>
    <s v="Regulated Electric (122)"/>
    <s v="WPC Sub 40320 Lajunta"/>
    <x v="147"/>
    <n v="135300"/>
    <x v="235"/>
    <n v="9822021"/>
    <s v="PANELS, LINE PANEL"/>
    <d v="1962-07-01T00:00:00"/>
    <d v="1962-07-01T00:00:00"/>
    <s v="WCDXFER"/>
  </r>
  <r>
    <n v="0"/>
    <n v="0"/>
    <n v="0"/>
    <n v="0"/>
    <d v="2023-12-01T00:00:00"/>
    <s v="BH Colorado Electric Oper Co"/>
    <s v="Regulated Electric (122)"/>
    <s v="WPC Sub 40320 Lajunta"/>
    <x v="147"/>
    <n v="135300"/>
    <x v="235"/>
    <n v="9724145"/>
    <s v="PANELS, LINE PANEL"/>
    <d v="1970-07-01T00:00:00"/>
    <d v="1970-07-01T00:00:00"/>
    <s v="CPR Conversion"/>
  </r>
  <r>
    <n v="0"/>
    <n v="0"/>
    <n v="0"/>
    <n v="0"/>
    <d v="2023-12-01T00:00:00"/>
    <s v="BH Colorado Electric Oper Co"/>
    <s v="Regulated Electric (122)"/>
    <s v="WPC Sub 40320 Lajunta"/>
    <x v="147"/>
    <n v="135300"/>
    <x v="235"/>
    <n v="9974369"/>
    <s v="PANELS, LINE PANEL"/>
    <d v="1962-07-01T00:00:00"/>
    <d v="1962-07-01T00:00:00"/>
    <s v="CPR Conversion"/>
  </r>
  <r>
    <n v="0"/>
    <n v="0"/>
    <n v="0"/>
    <n v="0"/>
    <d v="2023-12-01T00:00:00"/>
    <s v="BH Colorado Electric Oper Co"/>
    <s v="Regulated Electric (122)"/>
    <s v="WPC Sub 40320 Lajunta"/>
    <x v="147"/>
    <n v="135300"/>
    <x v="235"/>
    <n v="9822020"/>
    <s v="PANELS, LINE PANEL"/>
    <d v="1961-07-01T00:00:00"/>
    <d v="1961-07-01T00:00:00"/>
    <s v="WCDXFER"/>
  </r>
  <r>
    <n v="0"/>
    <n v="0"/>
    <n v="0"/>
    <n v="0"/>
    <d v="2023-12-01T00:00:00"/>
    <s v="BH Colorado Electric Oper Co"/>
    <s v="Regulated Electric (122)"/>
    <s v="WPC Sub 40320 Lajunta"/>
    <x v="147"/>
    <n v="135300"/>
    <x v="235"/>
    <n v="9822022"/>
    <s v="LINE PANEL"/>
    <d v="1959-07-01T00:00:00"/>
    <d v="1959-07-01T00:00:00"/>
    <s v="WCDXFER"/>
  </r>
  <r>
    <n v="0"/>
    <n v="0"/>
    <n v="0"/>
    <n v="0"/>
    <d v="2023-12-01T00:00:00"/>
    <s v="BH Colorado Electric Oper Co"/>
    <s v="Regulated Electric (122)"/>
    <s v="WPC Sub 40320 Lajunta"/>
    <x v="147"/>
    <n v="135300"/>
    <x v="235"/>
    <n v="9974371"/>
    <s v="LINE PANEL"/>
    <d v="1959-07-01T00:00:00"/>
    <d v="1959-07-01T00:00:00"/>
    <s v="CPR Conversion"/>
  </r>
  <r>
    <n v="0"/>
    <n v="0"/>
    <n v="0"/>
    <n v="0"/>
    <d v="2023-12-01T00:00:00"/>
    <s v="BH Colorado Electric Oper Co"/>
    <s v="Regulated Electric (122)"/>
    <s v="WPC Sub 40320 Lajunta"/>
    <x v="147"/>
    <n v="135300"/>
    <x v="236"/>
    <n v="9724140"/>
    <s v="OTHER PANELS"/>
    <d v="1978-07-01T00:00:00"/>
    <d v="1978-07-01T00:00:00"/>
    <s v="CPR Conversion"/>
  </r>
  <r>
    <n v="0"/>
    <n v="0"/>
    <n v="0"/>
    <n v="0"/>
    <d v="2023-12-01T00:00:00"/>
    <s v="BH Colorado Electric Oper Co"/>
    <s v="Regulated Electric (122)"/>
    <s v="WPC Sub 40320 Lajunta"/>
    <x v="147"/>
    <n v="135300"/>
    <x v="236"/>
    <n v="9822044"/>
    <s v="OTHER PANELS"/>
    <d v="1994-07-01T00:00:00"/>
    <d v="1994-07-01T00:00:00"/>
    <s v="WCDXFER"/>
  </r>
  <r>
    <n v="0"/>
    <n v="0"/>
    <n v="0"/>
    <n v="0"/>
    <d v="2023-12-01T00:00:00"/>
    <s v="BH Colorado Electric Oper Co"/>
    <s v="Regulated Electric (122)"/>
    <s v="WPC Sub 40320 Lajunta"/>
    <x v="147"/>
    <n v="135300"/>
    <x v="236"/>
    <n v="9974348"/>
    <s v="OTHER PANELS"/>
    <d v="1959-07-01T00:00:00"/>
    <d v="1959-07-01T00:00:00"/>
    <s v="CPR Conversion"/>
  </r>
  <r>
    <n v="0"/>
    <n v="0"/>
    <n v="0"/>
    <n v="0"/>
    <d v="2023-12-01T00:00:00"/>
    <s v="BH Colorado Electric Oper Co"/>
    <s v="Regulated Electric (122)"/>
    <s v="WPC Sub 40320 Lajunta"/>
    <x v="147"/>
    <n v="135300"/>
    <x v="236"/>
    <n v="9974368"/>
    <s v="OTHER PANELS"/>
    <d v="1994-07-01T00:00:00"/>
    <d v="1994-07-01T00:00:00"/>
    <s v="CPR Conversion"/>
  </r>
  <r>
    <n v="0"/>
    <n v="0"/>
    <n v="0"/>
    <n v="0"/>
    <d v="2023-12-01T00:00:00"/>
    <s v="BH Colorado Electric Oper Co"/>
    <s v="Regulated Electric (122)"/>
    <s v="WPC Sub 40320 Lajunta"/>
    <x v="147"/>
    <n v="135300"/>
    <x v="236"/>
    <n v="9822043"/>
    <s v="OTHER PANELS"/>
    <d v="1978-07-01T00:00:00"/>
    <d v="1978-07-01T00:00:00"/>
    <s v="WCDXFER"/>
  </r>
  <r>
    <n v="0"/>
    <n v="0"/>
    <n v="0"/>
    <n v="0"/>
    <d v="2023-12-01T00:00:00"/>
    <s v="BH Colorado Electric Oper Co"/>
    <s v="Regulated Electric (122)"/>
    <s v="WPC Sub 40320 Lajunta"/>
    <x v="147"/>
    <n v="135300"/>
    <x v="236"/>
    <n v="9822042"/>
    <s v="OTHER PANELS"/>
    <d v="1959-07-01T00:00:00"/>
    <d v="1959-07-01T00:00:00"/>
    <s v="WCDXFER"/>
  </r>
  <r>
    <n v="0"/>
    <n v="0"/>
    <n v="0"/>
    <n v="0"/>
    <d v="2023-12-01T00:00:00"/>
    <s v="BH Colorado Electric Oper Co"/>
    <s v="Regulated Electric (122)"/>
    <s v="WPC Sub 40320 Lajunta"/>
    <x v="147"/>
    <n v="135300"/>
    <x v="236"/>
    <n v="9822041"/>
    <s v="PANEL, INSTRUMENT, GAUGE-OTHE"/>
    <d v="1973-07-01T00:00:00"/>
    <d v="1973-07-01T00:00:00"/>
    <s v="WCDXFER"/>
  </r>
  <r>
    <n v="0"/>
    <n v="0"/>
    <n v="0"/>
    <n v="0"/>
    <d v="2023-12-01T00:00:00"/>
    <s v="BH Colorado Electric Oper Co"/>
    <s v="Regulated Electric (122)"/>
    <s v="WPC Sub 40320 Lajunta"/>
    <x v="147"/>
    <n v="135300"/>
    <x v="236"/>
    <n v="9822039"/>
    <s v="PANEL, INSTRUMENT, GAUGE-OTHE"/>
    <d v="1969-07-01T00:00:00"/>
    <d v="1969-07-01T00:00:00"/>
    <s v="WCDXFER"/>
  </r>
  <r>
    <n v="0"/>
    <n v="0"/>
    <n v="0"/>
    <n v="0"/>
    <d v="2023-12-01T00:00:00"/>
    <s v="BH Colorado Electric Oper Co"/>
    <s v="Regulated Electric (122)"/>
    <s v="WPC Sub 40320 Lajunta"/>
    <x v="147"/>
    <n v="135300"/>
    <x v="236"/>
    <n v="9974346"/>
    <s v="PANEL, INSTRUMENT, GAUGE-OTHE"/>
    <d v="1973-07-01T00:00:00"/>
    <d v="1973-07-01T00:00:00"/>
    <s v="CPR Conversion"/>
  </r>
  <r>
    <n v="0"/>
    <n v="0"/>
    <n v="0"/>
    <n v="0"/>
    <d v="2023-12-01T00:00:00"/>
    <s v="BH Colorado Electric Oper Co"/>
    <s v="Regulated Electric (122)"/>
    <s v="WPC Sub 40320 Lajunta"/>
    <x v="147"/>
    <n v="135300"/>
    <x v="236"/>
    <n v="9724143"/>
    <s v="PANEL, INSTRUMENT, GAUGE-OTHE"/>
    <d v="1969-07-01T00:00:00"/>
    <d v="1969-07-01T00:00:00"/>
    <s v="CPR Conversion"/>
  </r>
  <r>
    <n v="0"/>
    <n v="0"/>
    <n v="0"/>
    <n v="0"/>
    <d v="2023-12-01T00:00:00"/>
    <s v="BH Colorado Electric Oper Co"/>
    <s v="Regulated Electric (122)"/>
    <s v="WPC Sub 40320 Lajunta"/>
    <x v="147"/>
    <n v="135300"/>
    <x v="236"/>
    <n v="9822040"/>
    <s v="PANEL, INSTRUMENT, GAUGE-OTHE"/>
    <d v="1970-07-01T00:00:00"/>
    <d v="1970-07-01T00:00:00"/>
    <s v="WCDXFER"/>
  </r>
  <r>
    <n v="0"/>
    <n v="0"/>
    <n v="0"/>
    <n v="0"/>
    <d v="2023-12-01T00:00:00"/>
    <s v="BH Colorado Electric Oper Co"/>
    <s v="Regulated Electric (122)"/>
    <s v="WPC Sub 40320 Lajunta"/>
    <x v="147"/>
    <n v="135300"/>
    <x v="236"/>
    <n v="9974347"/>
    <s v="PANEL, INSTRUMENT, GAUGE-OTHE"/>
    <d v="1970-07-01T00:00:00"/>
    <d v="1970-07-01T00:00:00"/>
    <s v="CPR Conversion"/>
  </r>
  <r>
    <n v="0"/>
    <n v="0"/>
    <n v="0"/>
    <n v="0"/>
    <d v="2023-12-01T00:00:00"/>
    <s v="BH Colorado Electric Oper Co"/>
    <s v="Regulated Electric (122)"/>
    <s v="WPC Sub 40320 Lajunta"/>
    <x v="147"/>
    <n v="135300"/>
    <x v="147"/>
    <n v="9870189"/>
    <s v="TRANSF, PWR, FOUNDATION"/>
    <d v="1970-07-01T00:00:00"/>
    <d v="1970-07-01T00:00:00"/>
    <s v="CPR Conversion"/>
  </r>
  <r>
    <n v="0"/>
    <n v="0"/>
    <n v="0"/>
    <n v="0"/>
    <d v="2023-12-01T00:00:00"/>
    <s v="BH Colorado Electric Oper Co"/>
    <s v="Regulated Electric (122)"/>
    <s v="WPC Sub 40320 Lajunta"/>
    <x v="147"/>
    <n v="135300"/>
    <x v="147"/>
    <n v="9870190"/>
    <s v="TRANSF, PWR, FOUNDATION"/>
    <d v="1959-07-01T00:00:00"/>
    <d v="1959-07-01T00:00:00"/>
    <s v="CPR Conversion"/>
  </r>
  <r>
    <n v="0"/>
    <n v="0"/>
    <n v="0"/>
    <n v="0"/>
    <d v="2023-12-01T00:00:00"/>
    <s v="BH Colorado Electric Oper Co"/>
    <s v="Regulated Electric (122)"/>
    <s v="WPC Sub 40320 Lajunta"/>
    <x v="147"/>
    <n v="135300"/>
    <x v="147"/>
    <n v="9822181"/>
    <s v="TRANSF, PWR, FOUNDATION-00000-TRANSF, PWR, FOUNDATION"/>
    <d v="1970-07-01T00:00:00"/>
    <d v="1970-07-01T00:00:00"/>
    <s v="WCDXFER"/>
  </r>
  <r>
    <n v="0"/>
    <n v="0"/>
    <n v="0"/>
    <n v="0"/>
    <d v="2023-12-01T00:00:00"/>
    <s v="BH Colorado Electric Oper Co"/>
    <s v="Regulated Electric (122)"/>
    <s v="WPC Sub 40320 Lajunta"/>
    <x v="147"/>
    <n v="135300"/>
    <x v="147"/>
    <n v="9822180"/>
    <s v="TRANSF, PWR, FOUNDATION-00000-TRANSF, PWR, FOUNDATION"/>
    <d v="1959-07-01T00:00:00"/>
    <d v="1959-07-01T00:00:00"/>
    <s v="WCDXFER"/>
  </r>
  <r>
    <n v="0"/>
    <n v="0"/>
    <n v="0"/>
    <n v="0"/>
    <d v="2023-12-01T00:00:00"/>
    <s v="BH Colorado Electric Oper Co"/>
    <s v="Regulated Electric (122)"/>
    <s v="WPC Sub 40320 Lajunta"/>
    <x v="147"/>
    <n v="135300"/>
    <x v="135"/>
    <n v="9822199"/>
    <s v="TX.-POWER-08027-TX.-POWER"/>
    <d v="1959-07-01T00:00:00"/>
    <d v="1959-07-01T00:00:00"/>
    <s v="WCDXFER"/>
  </r>
  <r>
    <n v="0"/>
    <n v="0"/>
    <n v="0"/>
    <n v="0"/>
    <d v="2023-12-01T00:00:00"/>
    <s v="BH Colorado Electric Oper Co"/>
    <s v="Regulated Electric (122)"/>
    <s v="WPC Sub 40320 Lajunta"/>
    <x v="147"/>
    <n v="135300"/>
    <x v="135"/>
    <n v="9870187"/>
    <s v="TX.-POWER"/>
    <d v="1959-07-01T00:00:00"/>
    <d v="1959-07-01T00:00:00"/>
    <s v="CPR Conversion"/>
  </r>
  <r>
    <n v="0"/>
    <n v="0"/>
    <n v="0"/>
    <n v="0"/>
    <d v="2023-12-01T00:00:00"/>
    <s v="BH Colorado Electric Oper Co"/>
    <s v="Regulated Electric (122)"/>
    <s v="WPC Sub 40320 Lajunta"/>
    <x v="147"/>
    <n v="135300"/>
    <x v="135"/>
    <n v="9822200"/>
    <s v="TX.-POWER-08027-TX.-POWER"/>
    <d v="1969-07-01T00:00:00"/>
    <d v="1969-07-01T00:00:00"/>
    <s v="WCDXFER"/>
  </r>
  <r>
    <n v="0"/>
    <n v="0"/>
    <n v="0"/>
    <n v="0"/>
    <d v="2023-12-01T00:00:00"/>
    <s v="BH Colorado Electric Oper Co"/>
    <s v="Regulated Electric (122)"/>
    <s v="WPC Sub 40320 Lajunta"/>
    <x v="147"/>
    <n v="135300"/>
    <x v="135"/>
    <n v="9822205"/>
    <s v="TX.-POWER-08026-TX.-POWER"/>
    <d v="1973-07-01T00:00:00"/>
    <d v="1973-07-01T00:00:00"/>
    <s v="WCDXFER"/>
  </r>
  <r>
    <n v="0"/>
    <n v="0"/>
    <n v="0"/>
    <n v="0"/>
    <d v="2023-12-01T00:00:00"/>
    <s v="BH Colorado Electric Oper Co"/>
    <s v="Regulated Electric (122)"/>
    <s v="WPC Sub 40320 Lajunta"/>
    <x v="147"/>
    <n v="135300"/>
    <x v="135"/>
    <n v="9870182"/>
    <s v="TX.-POWER"/>
    <d v="1969-07-01T00:00:00"/>
    <d v="1969-07-01T00:00:00"/>
    <s v="CPR Conversion"/>
  </r>
  <r>
    <n v="0"/>
    <n v="0"/>
    <n v="0"/>
    <n v="0"/>
    <d v="2023-12-01T00:00:00"/>
    <s v="BH Colorado Electric Oper Co"/>
    <s v="Regulated Electric (122)"/>
    <s v="WPC Sub 40320 Lajunta"/>
    <x v="147"/>
    <n v="135300"/>
    <x v="135"/>
    <n v="9689910"/>
    <s v="TX.-POWER-08025-TX.-POWER"/>
    <d v="1970-07-01T00:00:00"/>
    <d v="1970-07-01T00:00:00"/>
    <s v="WCDXFER"/>
  </r>
  <r>
    <n v="0"/>
    <n v="0"/>
    <n v="0"/>
    <n v="0"/>
    <d v="2023-12-01T00:00:00"/>
    <s v="BH Colorado Electric Oper Co"/>
    <s v="Regulated Electric (122)"/>
    <s v="WPC Sub 40320 Lajunta"/>
    <x v="147"/>
    <n v="135300"/>
    <x v="135"/>
    <n v="9822206"/>
    <s v="TX.-POWER-08025-TX.-POWER"/>
    <d v="1981-07-01T00:00:00"/>
    <d v="1981-07-01T00:00:00"/>
    <s v="WCDXFER"/>
  </r>
  <r>
    <n v="0"/>
    <n v="0"/>
    <n v="0"/>
    <n v="0"/>
    <d v="2023-12-01T00:00:00"/>
    <s v="BH Colorado Electric Oper Co"/>
    <s v="Regulated Electric (122)"/>
    <s v="WPC Sub 40320 Lajunta"/>
    <x v="147"/>
    <n v="135300"/>
    <x v="135"/>
    <n v="9870181"/>
    <s v="TX.-POWER"/>
    <d v="1970-07-01T00:00:00"/>
    <d v="1970-07-01T00:00:00"/>
    <s v="CPR Conversion"/>
  </r>
  <r>
    <n v="0"/>
    <n v="0"/>
    <n v="0"/>
    <n v="0"/>
    <d v="2023-12-01T00:00:00"/>
    <s v="BH Colorado Electric Oper Co"/>
    <s v="Regulated Electric (122)"/>
    <s v="WPC Sub 40320 Lajunta"/>
    <x v="147"/>
    <n v="135300"/>
    <x v="135"/>
    <n v="9870183"/>
    <s v="TX.-POWER"/>
    <d v="1959-07-01T00:00:00"/>
    <d v="1959-07-01T00:00:00"/>
    <s v="CPR Conversion"/>
  </r>
  <r>
    <n v="0"/>
    <n v="0"/>
    <n v="0"/>
    <n v="0"/>
    <d v="2023-12-01T00:00:00"/>
    <s v="BH Colorado Electric Oper Co"/>
    <s v="Regulated Electric (122)"/>
    <s v="WPC Sub 40320 Lajunta"/>
    <x v="147"/>
    <n v="135300"/>
    <x v="135"/>
    <n v="9870186"/>
    <s v="TX.-POWER"/>
    <d v="1970-07-01T00:00:00"/>
    <d v="1970-07-01T00:00:00"/>
    <s v="CPR Conversion"/>
  </r>
  <r>
    <n v="0"/>
    <n v="0"/>
    <n v="0"/>
    <n v="0"/>
    <d v="2023-12-01T00:00:00"/>
    <s v="BH Colorado Electric Oper Co"/>
    <s v="Regulated Electric (122)"/>
    <s v="WPC Sub 40320 Lajunta"/>
    <x v="147"/>
    <n v="135300"/>
    <x v="135"/>
    <n v="9870188"/>
    <s v="TX.-POWER"/>
    <d v="1959-07-01T00:00:00"/>
    <d v="1959-07-01T00:00:00"/>
    <s v="CPR Conversion"/>
  </r>
  <r>
    <n v="0"/>
    <n v="0"/>
    <n v="0"/>
    <n v="0"/>
    <d v="2023-12-01T00:00:00"/>
    <s v="BH Colorado Electric Oper Co"/>
    <s v="Regulated Electric (122)"/>
    <s v="WPC Sub 40320 Lajunta"/>
    <x v="147"/>
    <n v="135300"/>
    <x v="135"/>
    <n v="9704831"/>
    <s v="TX.-POWER"/>
    <d v="1969-07-01T00:00:00"/>
    <d v="1969-07-01T00:00:00"/>
    <s v="CPR Conversion"/>
  </r>
  <r>
    <n v="0"/>
    <n v="0"/>
    <n v="0"/>
    <n v="0"/>
    <d v="2023-12-01T00:00:00"/>
    <s v="BH Colorado Electric Oper Co"/>
    <s v="Regulated Electric (122)"/>
    <s v="WPC Sub 40320 Lajunta"/>
    <x v="147"/>
    <n v="135300"/>
    <x v="135"/>
    <n v="9822204"/>
    <s v="TX.-POWER-08026-TX.-POWER"/>
    <d v="1969-07-01T00:00:00"/>
    <d v="1969-07-01T00:00:00"/>
    <s v="WCDXFER"/>
  </r>
  <r>
    <n v="0"/>
    <n v="0"/>
    <n v="0"/>
    <n v="0"/>
    <d v="2023-12-01T00:00:00"/>
    <s v="BH Colorado Electric Oper Co"/>
    <s v="Regulated Electric (122)"/>
    <s v="WPC Sub 40320 Lajunta"/>
    <x v="147"/>
    <n v="135300"/>
    <x v="135"/>
    <n v="9822207"/>
    <s v="TX.-POWER-00000-TX.-POWER"/>
    <d v="1959-07-01T00:00:00"/>
    <d v="1959-07-01T00:00:00"/>
    <s v="WCDXFER"/>
  </r>
  <r>
    <n v="0"/>
    <n v="0"/>
    <n v="0"/>
    <n v="0"/>
    <d v="2023-12-01T00:00:00"/>
    <s v="BH Colorado Electric Oper Co"/>
    <s v="Regulated Electric (122)"/>
    <s v="WPC Sub 40320 Lajunta"/>
    <x v="147"/>
    <n v="135300"/>
    <x v="135"/>
    <n v="9718859"/>
    <s v="TX.-POWER"/>
    <d v="1981-07-01T00:00:00"/>
    <d v="1981-07-01T00:00:00"/>
    <s v="CPR Conversion"/>
  </r>
  <r>
    <n v="0"/>
    <n v="0"/>
    <n v="0"/>
    <n v="0"/>
    <d v="2023-12-01T00:00:00"/>
    <s v="BH Colorado Electric Oper Co"/>
    <s v="Regulated Electric (122)"/>
    <s v="WPC Sub 40320 Lajunta"/>
    <x v="147"/>
    <n v="135300"/>
    <x v="135"/>
    <n v="9870184"/>
    <s v="TX.-POWER"/>
    <d v="1973-07-01T00:00:00"/>
    <d v="1973-07-01T00:00:00"/>
    <s v="CPR Conversion"/>
  </r>
  <r>
    <n v="0"/>
    <n v="0"/>
    <n v="0"/>
    <n v="0"/>
    <d v="2023-12-01T00:00:00"/>
    <s v="BH Colorado Electric Oper Co"/>
    <s v="Regulated Electric (122)"/>
    <s v="WPC Sub 40320 Lajunta"/>
    <x v="147"/>
    <n v="135300"/>
    <x v="135"/>
    <n v="9822201"/>
    <s v="TX.-POWER-08027-TX.-POWER"/>
    <d v="1970-07-01T00:00:00"/>
    <d v="1970-07-01T00:00:00"/>
    <s v="WCDXFER"/>
  </r>
  <r>
    <n v="0"/>
    <n v="0"/>
    <n v="0"/>
    <n v="0"/>
    <d v="2023-12-01T00:00:00"/>
    <s v="BH Colorado Electric Oper Co"/>
    <s v="Regulated Electric (122)"/>
    <s v="WPC Sub 40320 Lajunta"/>
    <x v="147"/>
    <n v="135300"/>
    <x v="135"/>
    <n v="9822202"/>
    <s v="TX.-POWER-08026-TX.-POWER"/>
    <d v="1942-07-01T00:00:00"/>
    <d v="1942-07-01T00:00:00"/>
    <s v="WCDXFER"/>
  </r>
  <r>
    <n v="0"/>
    <n v="0"/>
    <n v="0"/>
    <n v="0"/>
    <d v="2023-12-01T00:00:00"/>
    <s v="BH Colorado Electric Oper Co"/>
    <s v="Regulated Electric (122)"/>
    <s v="WPC Sub 40320 Lajunta"/>
    <x v="147"/>
    <n v="135300"/>
    <x v="135"/>
    <n v="9822203"/>
    <s v="TX.-POWER-08025-TX.-POWER"/>
    <d v="1959-07-01T00:00:00"/>
    <d v="1959-07-01T00:00:00"/>
    <s v="WCDXFER"/>
  </r>
  <r>
    <n v="0"/>
    <n v="0"/>
    <n v="0"/>
    <n v="0"/>
    <d v="2023-12-01T00:00:00"/>
    <s v="BH Colorado Electric Oper Co"/>
    <s v="Regulated Electric (122)"/>
    <s v="WPC Sub 40320 Lajunta"/>
    <x v="147"/>
    <n v="135300"/>
    <x v="135"/>
    <n v="9870185"/>
    <s v="TX.-POWER"/>
    <d v="1942-07-01T00:00:00"/>
    <d v="1942-07-01T00:00:00"/>
    <s v="CPR Conversion"/>
  </r>
  <r>
    <n v="0"/>
    <n v="0"/>
    <n v="0"/>
    <n v="0"/>
    <d v="2023-12-01T00:00:00"/>
    <s v="BH Colorado Electric Oper Co"/>
    <s v="Regulated Electric (122)"/>
    <s v="WPC Sub 40320 Lajunta"/>
    <x v="147"/>
    <n v="135300"/>
    <x v="170"/>
    <n v="9974355"/>
    <s v="RECT BUS BAR, COPPER, UNDER 3&quot;"/>
    <d v="1970-07-01T00:00:00"/>
    <d v="1970-07-01T00:00:00"/>
    <s v="CPR Conversion"/>
  </r>
  <r>
    <n v="0"/>
    <n v="0"/>
    <n v="0"/>
    <n v="0"/>
    <d v="2023-12-01T00:00:00"/>
    <s v="BH Colorado Electric Oper Co"/>
    <s v="Regulated Electric (122)"/>
    <s v="WPC Sub 40320 Lajunta"/>
    <x v="147"/>
    <n v="135300"/>
    <x v="170"/>
    <n v="9821895"/>
    <s v="RECT BUS BAR, COPPER, UNDER 3&quot;"/>
    <d v="1970-07-01T00:00:00"/>
    <d v="1970-07-01T00:00:00"/>
    <s v="WCDXFER"/>
  </r>
  <r>
    <n v="0"/>
    <n v="0"/>
    <n v="0"/>
    <n v="0"/>
    <d v="2023-12-01T00:00:00"/>
    <s v="BH Colorado Electric Oper Co"/>
    <s v="Regulated Electric (122)"/>
    <s v="WPC Sub 40320 Lajunta"/>
    <x v="147"/>
    <n v="135300"/>
    <x v="171"/>
    <n v="9697423"/>
    <s v="REGULATOR"/>
    <d v="1970-07-01T00:00:00"/>
    <d v="1970-07-01T00:00:00"/>
    <s v="CPR Conversion"/>
  </r>
  <r>
    <n v="0"/>
    <n v="0"/>
    <n v="0"/>
    <n v="0"/>
    <d v="2023-12-01T00:00:00"/>
    <s v="BH Colorado Electric Oper Co"/>
    <s v="Regulated Electric (122)"/>
    <s v="WPC Sub 40320 Lajunta"/>
    <x v="147"/>
    <n v="135300"/>
    <x v="171"/>
    <n v="9822071"/>
    <s v="REGULATOR, FEEDER VOLTAGE"/>
    <d v="1959-07-01T00:00:00"/>
    <d v="1959-07-01T00:00:00"/>
    <s v="WCDXFER"/>
  </r>
  <r>
    <n v="0"/>
    <n v="0"/>
    <n v="0"/>
    <n v="0"/>
    <d v="2023-12-01T00:00:00"/>
    <s v="BH Colorado Electric Oper Co"/>
    <s v="Regulated Electric (122)"/>
    <s v="WPC Sub 40320 Lajunta"/>
    <x v="147"/>
    <n v="135300"/>
    <x v="171"/>
    <n v="9724144"/>
    <s v="REGULATOR, FEEDER VOLTAGE"/>
    <d v="1959-07-01T00:00:00"/>
    <d v="1959-07-01T00:00:00"/>
    <s v="CPR Conversion"/>
  </r>
  <r>
    <n v="0"/>
    <n v="0"/>
    <n v="0"/>
    <n v="0"/>
    <d v="2023-12-01T00:00:00"/>
    <s v="BH Colorado Electric Oper Co"/>
    <s v="Regulated Electric (122)"/>
    <s v="WPC Sub 40320 Lajunta"/>
    <x v="147"/>
    <n v="135300"/>
    <x v="171"/>
    <n v="9822072"/>
    <s v="REGULATOR"/>
    <d v="1970-07-01T00:00:00"/>
    <d v="1970-07-01T00:00:00"/>
    <s v="WCDXFER"/>
  </r>
  <r>
    <n v="0"/>
    <n v="0"/>
    <n v="0"/>
    <n v="0"/>
    <d v="2023-12-01T00:00:00"/>
    <s v="BH Colorado Electric Oper Co"/>
    <s v="Regulated Electric (122)"/>
    <s v="WPC Sub 40320 Lajunta"/>
    <x v="147"/>
    <n v="135300"/>
    <x v="356"/>
    <n v="9693316"/>
    <s v="REGULATOR, FOUNDATION"/>
    <d v="1959-07-01T00:00:00"/>
    <d v="1959-07-01T00:00:00"/>
    <s v="CPR Conversion"/>
  </r>
  <r>
    <n v="0"/>
    <n v="0"/>
    <n v="0"/>
    <n v="0"/>
    <d v="2023-12-01T00:00:00"/>
    <s v="BH Colorado Electric Oper Co"/>
    <s v="Regulated Electric (122)"/>
    <s v="WPC Sub 40320 Lajunta"/>
    <x v="147"/>
    <n v="135300"/>
    <x v="356"/>
    <n v="9822076"/>
    <s v="REGULATOR, FOUNDATION"/>
    <d v="1970-07-01T00:00:00"/>
    <d v="1970-07-01T00:00:00"/>
    <s v="WCDXFER"/>
  </r>
  <r>
    <n v="0"/>
    <n v="0"/>
    <n v="0"/>
    <n v="0"/>
    <d v="2023-12-01T00:00:00"/>
    <s v="BH Colorado Electric Oper Co"/>
    <s v="Regulated Electric (122)"/>
    <s v="WPC Sub 40320 Lajunta"/>
    <x v="147"/>
    <n v="135300"/>
    <x v="356"/>
    <n v="9974360"/>
    <s v="REGULATOR, FOUNDATION"/>
    <d v="1970-07-01T00:00:00"/>
    <d v="1970-07-01T00:00:00"/>
    <s v="CPR Conversion"/>
  </r>
  <r>
    <n v="0"/>
    <n v="0"/>
    <n v="0"/>
    <n v="0"/>
    <d v="2023-12-01T00:00:00"/>
    <s v="BH Colorado Electric Oper Co"/>
    <s v="Regulated Electric (122)"/>
    <s v="WPC Sub 40320 Lajunta"/>
    <x v="147"/>
    <n v="135300"/>
    <x v="356"/>
    <n v="9822075"/>
    <s v="REGULATOR, FOUNDATION"/>
    <d v="1959-07-01T00:00:00"/>
    <d v="1959-07-01T00:00:00"/>
    <s v="WCDXFER"/>
  </r>
  <r>
    <n v="0"/>
    <n v="0"/>
    <n v="0"/>
    <n v="0"/>
    <d v="2023-12-01T00:00:00"/>
    <s v="BH Colorado Electric Oper Co"/>
    <s v="Regulated Electric (122)"/>
    <s v="WPC Sub 40320 Lajunta"/>
    <x v="147"/>
    <n v="135300"/>
    <x v="173"/>
    <n v="9806554"/>
    <s v="IMPEDANCE RELAY"/>
    <d v="1901-12-31T00:00:00"/>
    <d v="2001-01-01T00:00:00"/>
    <s v="23550102"/>
  </r>
  <r>
    <n v="0"/>
    <n v="0"/>
    <n v="0"/>
    <n v="0"/>
    <d v="2023-12-01T00:00:00"/>
    <s v="BH Colorado Electric Oper Co"/>
    <s v="Regulated Electric (122)"/>
    <s v="WPC Sub 40320 Lajunta"/>
    <x v="147"/>
    <n v="135300"/>
    <x v="173"/>
    <n v="9969007"/>
    <s v="IMPEDANCE RELAY"/>
    <d v="1999-11-30T00:00:00"/>
    <d v="1999-01-01T00:00:00"/>
    <s v="10005475"/>
  </r>
  <r>
    <n v="0"/>
    <n v="0"/>
    <n v="0"/>
    <n v="0"/>
    <d v="2023-12-01T00:00:00"/>
    <s v="BH Colorado Electric Oper Co"/>
    <s v="Regulated Electric (122)"/>
    <s v="WPC Sub 40320 Lajunta"/>
    <x v="147"/>
    <n v="135300"/>
    <x v="173"/>
    <n v="9718337"/>
    <s v="IMPEDANCE RELAY"/>
    <d v="1996-07-01T00:00:00"/>
    <d v="1996-07-01T00:00:00"/>
    <s v="CPR Conversion"/>
  </r>
  <r>
    <n v="0"/>
    <n v="0"/>
    <n v="0"/>
    <n v="0"/>
    <d v="2023-12-01T00:00:00"/>
    <s v="BH Colorado Electric Oper Co"/>
    <s v="Regulated Electric (122)"/>
    <s v="WPC Sub 40320 Lajunta"/>
    <x v="147"/>
    <n v="135300"/>
    <x v="173"/>
    <n v="9806967"/>
    <s v="IMPEDANCE RELAY"/>
    <d v="1999-12-31T00:00:00"/>
    <d v="2001-01-01T00:00:00"/>
    <s v="23550102"/>
  </r>
  <r>
    <n v="0"/>
    <n v="0"/>
    <n v="0"/>
    <n v="0"/>
    <d v="2023-12-01T00:00:00"/>
    <s v="BH Colorado Electric Oper Co"/>
    <s v="Regulated Electric (122)"/>
    <s v="WPC Sub 40320 Lajunta"/>
    <x v="147"/>
    <n v="135300"/>
    <x v="173"/>
    <n v="9761157"/>
    <s v="IMPEDANCE RELAY"/>
    <d v="1999-11-30T00:00:00"/>
    <d v="1999-01-01T00:00:00"/>
    <s v="10005475"/>
  </r>
  <r>
    <n v="0"/>
    <n v="0"/>
    <n v="0"/>
    <n v="0"/>
    <d v="2023-12-01T00:00:00"/>
    <s v="BH Colorado Electric Oper Co"/>
    <s v="Regulated Electric (122)"/>
    <s v="WPC Sub 40320 Lajunta"/>
    <x v="147"/>
    <n v="135300"/>
    <x v="173"/>
    <n v="10564678"/>
    <s v="IMPEDANCE RELAY"/>
    <d v="1996-12-06T00:00:00"/>
    <d v="1996-07-01T00:00:00"/>
    <s v="WCDXFER"/>
  </r>
  <r>
    <n v="0"/>
    <n v="0"/>
    <n v="0"/>
    <n v="0"/>
    <d v="2023-12-01T00:00:00"/>
    <s v="BH Colorado Electric Oper Co"/>
    <s v="Regulated Electric (122)"/>
    <s v="WPC Sub 40320 Lajunta"/>
    <x v="147"/>
    <n v="135300"/>
    <x v="173"/>
    <n v="9822067"/>
    <s v="IMPEDANCE RELAY"/>
    <d v="1996-12-06T00:00:00"/>
    <d v="1996-07-01T00:00:00"/>
    <s v="WCDXFER"/>
  </r>
  <r>
    <n v="0"/>
    <n v="0"/>
    <n v="0"/>
    <n v="0"/>
    <d v="2023-12-01T00:00:00"/>
    <s v="BH Colorado Electric Oper Co"/>
    <s v="Regulated Electric (122)"/>
    <s v="WPC Sub 40320 Lajunta"/>
    <x v="147"/>
    <n v="135300"/>
    <x v="239"/>
    <n v="9969006"/>
    <s v="MISCELLANEOUS RELAY"/>
    <d v="1999-11-30T00:00:00"/>
    <d v="1999-01-01T00:00:00"/>
    <s v="10005475"/>
  </r>
  <r>
    <n v="0"/>
    <n v="0"/>
    <n v="0"/>
    <n v="0"/>
    <d v="2023-12-01T00:00:00"/>
    <s v="BH Colorado Electric Oper Co"/>
    <s v="Regulated Electric (122)"/>
    <s v="WPC Sub 40320 Lajunta"/>
    <x v="147"/>
    <n v="135300"/>
    <x v="239"/>
    <n v="9974366"/>
    <s v="MISCELLANEOUS RELAY"/>
    <d v="1979-07-01T00:00:00"/>
    <d v="1979-07-01T00:00:00"/>
    <s v="CPR Conversion"/>
  </r>
  <r>
    <n v="0"/>
    <n v="0"/>
    <n v="0"/>
    <n v="0"/>
    <d v="2023-12-01T00:00:00"/>
    <s v="BH Colorado Electric Oper Co"/>
    <s v="Regulated Electric (122)"/>
    <s v="WPC Sub 40320 Lajunta"/>
    <x v="147"/>
    <n v="135300"/>
    <x v="239"/>
    <n v="9974353"/>
    <s v="MISCELLANEOUS RELAY"/>
    <d v="1973-07-01T00:00:00"/>
    <d v="1973-07-01T00:00:00"/>
    <s v="CPR Conversion"/>
  </r>
  <r>
    <n v="0"/>
    <n v="0"/>
    <n v="0"/>
    <n v="0"/>
    <d v="2023-12-01T00:00:00"/>
    <s v="BH Colorado Electric Oper Co"/>
    <s v="Regulated Electric (122)"/>
    <s v="WPC Sub 40320 Lajunta"/>
    <x v="147"/>
    <n v="135300"/>
    <x v="239"/>
    <n v="9801040"/>
    <s v="MISCELLANEOUS RELAY"/>
    <d v="1999-11-30T00:00:00"/>
    <d v="1999-01-01T00:00:00"/>
    <s v="WCDXFER"/>
  </r>
  <r>
    <n v="0"/>
    <n v="0"/>
    <n v="0"/>
    <n v="0"/>
    <d v="2023-12-01T00:00:00"/>
    <s v="BH Colorado Electric Oper Co"/>
    <s v="Regulated Electric (122)"/>
    <s v="WPC Sub 40320 Lajunta"/>
    <x v="147"/>
    <n v="135300"/>
    <x v="91"/>
    <n v="9822147"/>
    <s v="SCADA EQUIPMENT- RTU"/>
    <d v="1988-07-01T00:00:00"/>
    <d v="1988-07-01T00:00:00"/>
    <s v="WCDXFER"/>
  </r>
  <r>
    <n v="0"/>
    <n v="0"/>
    <n v="0"/>
    <n v="0"/>
    <d v="2023-12-01T00:00:00"/>
    <s v="BH Colorado Electric Oper Co"/>
    <s v="Regulated Electric (122)"/>
    <s v="WPC Sub 40320 Lajunta"/>
    <x v="147"/>
    <n v="135300"/>
    <x v="91"/>
    <n v="9861264"/>
    <s v="SCADA EQUIPMENT- RTU"/>
    <d v="1996-07-01T00:00:00"/>
    <d v="1996-07-01T00:00:00"/>
    <s v="CPR Conversion"/>
  </r>
  <r>
    <n v="0"/>
    <n v="0"/>
    <n v="0"/>
    <n v="0"/>
    <d v="2023-12-01T00:00:00"/>
    <s v="BH Colorado Electric Oper Co"/>
    <s v="Regulated Electric (122)"/>
    <s v="WPC Sub 40320 Lajunta"/>
    <x v="147"/>
    <n v="135300"/>
    <x v="91"/>
    <n v="9974344"/>
    <s v="SCADA EQUIPMENT- RTU"/>
    <d v="1988-07-01T00:00:00"/>
    <d v="1988-07-01T00:00:00"/>
    <s v="CPR Conversion"/>
  </r>
  <r>
    <n v="0"/>
    <n v="0"/>
    <n v="0"/>
    <n v="0"/>
    <d v="2023-12-01T00:00:00"/>
    <s v="BH Colorado Electric Oper Co"/>
    <s v="Regulated Electric (122)"/>
    <s v="WPC Sub 40320 Lajunta"/>
    <x v="147"/>
    <n v="135300"/>
    <x v="91"/>
    <n v="9974421"/>
    <s v="SCADA EQUIPMENT- RTU"/>
    <d v="1987-07-01T00:00:00"/>
    <d v="1987-07-01T00:00:00"/>
    <s v="CPR Conversion"/>
  </r>
  <r>
    <n v="0"/>
    <n v="0"/>
    <n v="0"/>
    <n v="0"/>
    <d v="2023-12-01T00:00:00"/>
    <s v="BH Colorado Electric Oper Co"/>
    <s v="Regulated Electric (122)"/>
    <s v="WPC Sub 40320 Lajunta"/>
    <x v="147"/>
    <n v="135300"/>
    <x v="91"/>
    <n v="9822146"/>
    <s v="SCADA EQUIPMENT- RTU"/>
    <d v="1987-07-01T00:00:00"/>
    <d v="1987-07-01T00:00:00"/>
    <s v="WCDXFER"/>
  </r>
  <r>
    <n v="0"/>
    <n v="0"/>
    <n v="0"/>
    <n v="0"/>
    <d v="2023-12-01T00:00:00"/>
    <s v="BH Colorado Electric Oper Co"/>
    <s v="Regulated Electric (122)"/>
    <s v="WPC Sub 40320 Lajunta"/>
    <x v="147"/>
    <n v="135300"/>
    <x v="91"/>
    <n v="9822148"/>
    <s v="SCADA EQUIPMENT- RTU"/>
    <d v="1996-07-01T00:00:00"/>
    <d v="1996-07-01T00:00:00"/>
    <s v="WCDXFER"/>
  </r>
  <r>
    <n v="0"/>
    <n v="0"/>
    <n v="0"/>
    <n v="0"/>
    <d v="2023-12-01T00:00:00"/>
    <s v="BH Colorado Electric Oper Co"/>
    <s v="Regulated Electric (122)"/>
    <s v="WPC Sub 40320 Lajunta"/>
    <x v="147"/>
    <n v="135300"/>
    <x v="91"/>
    <n v="10564699"/>
    <s v="SCADA EQUIPMENT- RTU"/>
    <d v="1996-07-01T00:00:00"/>
    <d v="1996-07-01T00:00:00"/>
    <s v="WCDXFER"/>
  </r>
  <r>
    <n v="0"/>
    <n v="0"/>
    <n v="0"/>
    <n v="0"/>
    <d v="2023-12-01T00:00:00"/>
    <s v="BH Colorado Electric Oper Co"/>
    <s v="Regulated Electric (122)"/>
    <s v="WPC Sub 40320 Lajunta"/>
    <x v="147"/>
    <n v="135300"/>
    <x v="376"/>
    <n v="9861020"/>
    <s v="SCADA EQUIPMENT- TRANSDUCER"/>
    <d v="1996-07-01T00:00:00"/>
    <d v="1996-07-01T00:00:00"/>
    <s v="CPR Conversion"/>
  </r>
  <r>
    <n v="0"/>
    <n v="0"/>
    <n v="0"/>
    <n v="0"/>
    <d v="2023-12-01T00:00:00"/>
    <s v="BH Colorado Electric Oper Co"/>
    <s v="Regulated Electric (122)"/>
    <s v="WPC Sub 40320 Lajunta"/>
    <x v="147"/>
    <n v="135300"/>
    <x v="376"/>
    <n v="9822122"/>
    <s v="SCADA EQUIPMENT- TRANSDUCER"/>
    <d v="1996-07-01T00:00:00"/>
    <d v="1996-07-01T00:00:00"/>
    <s v="WCDXFER"/>
  </r>
  <r>
    <n v="0"/>
    <n v="0"/>
    <n v="0"/>
    <n v="0"/>
    <d v="2023-12-01T00:00:00"/>
    <s v="BH Colorado Electric Oper Co"/>
    <s v="Regulated Electric (122)"/>
    <s v="WPC Sub 40320 Lajunta"/>
    <x v="147"/>
    <n v="135300"/>
    <x v="376"/>
    <n v="10564685"/>
    <s v="SCADA EQUIPMENT- TRANSDUCER"/>
    <d v="1996-07-01T00:00:00"/>
    <d v="1996-07-01T00:00:00"/>
    <s v="WCDXFER"/>
  </r>
  <r>
    <n v="0"/>
    <n v="0"/>
    <n v="0"/>
    <n v="0"/>
    <d v="2023-12-01T00:00:00"/>
    <s v="BH Colorado Electric Oper Co"/>
    <s v="Regulated Electric (122)"/>
    <s v="WPC Sub 40320 Lajunta"/>
    <x v="147"/>
    <n v="135300"/>
    <x v="277"/>
    <n v="9808767"/>
    <s v="STRUC SUPPORTING-RADIO ANTENNA"/>
    <d v="2001-11-01T00:00:00"/>
    <d v="2001-01-01T00:00:00"/>
    <s v="7105824131"/>
  </r>
  <r>
    <n v="0"/>
    <n v="0"/>
    <n v="0"/>
    <n v="0"/>
    <d v="2023-12-01T00:00:00"/>
    <s v="BH Colorado Electric Oper Co"/>
    <s v="Regulated Electric (122)"/>
    <s v="WPC Sub 40320 Lajunta"/>
    <x v="147"/>
    <n v="135300"/>
    <x v="399"/>
    <n v="9806969"/>
    <s v="SWITCHES, 7501 - 15000V"/>
    <d v="2000-07-06T00:00:00"/>
    <d v="2001-01-01T00:00:00"/>
    <s v="10010097"/>
  </r>
  <r>
    <n v="0"/>
    <n v="0"/>
    <n v="0"/>
    <n v="0"/>
    <d v="2023-12-01T00:00:00"/>
    <s v="BH Colorado Electric Oper Co"/>
    <s v="Regulated Electric (122)"/>
    <s v="WPC Sub 40320 Lajunta"/>
    <x v="147"/>
    <n v="135300"/>
    <x v="399"/>
    <n v="9801814"/>
    <s v="SWITCHES, 7501 - 15000V"/>
    <d v="2000-07-06T00:00:00"/>
    <d v="2001-01-01T00:00:00"/>
    <s v="10010097"/>
  </r>
  <r>
    <n v="0"/>
    <n v="0"/>
    <n v="0"/>
    <n v="0"/>
    <d v="2023-12-01T00:00:00"/>
    <s v="BH Colorado Electric Oper Co"/>
    <s v="Regulated Electric (122)"/>
    <s v="WPC Sub 40320 Lajunta"/>
    <x v="147"/>
    <n v="135300"/>
    <x v="413"/>
    <n v="9822143"/>
    <s v="TELEMETERING EQ.- TRANSMITTER"/>
    <d v="1980-07-01T00:00:00"/>
    <d v="1980-07-01T00:00:00"/>
    <s v="WCDXFER"/>
  </r>
  <r>
    <n v="0"/>
    <n v="0"/>
    <n v="0"/>
    <n v="0"/>
    <d v="2023-12-01T00:00:00"/>
    <s v="BH Colorado Electric Oper Co"/>
    <s v="Regulated Electric (122)"/>
    <s v="WPC Sub 40320 Lajunta"/>
    <x v="147"/>
    <n v="135300"/>
    <x v="413"/>
    <n v="9974345"/>
    <s v="TELEMETERING EQ.- TRANSMITTER"/>
    <d v="1980-07-01T00:00:00"/>
    <d v="1980-07-01T00:00:00"/>
    <s v="CPR Conversion"/>
  </r>
  <r>
    <n v="0"/>
    <n v="0"/>
    <n v="0"/>
    <n v="0"/>
    <d v="2023-12-01T00:00:00"/>
    <s v="BH Colorado Electric Oper Co"/>
    <s v="Regulated Electric (122)"/>
    <s v="WPC Sub 40320 Lajunta"/>
    <x v="147"/>
    <n v="135300"/>
    <x v="182"/>
    <n v="9822186"/>
    <s v="TRANSF, POTNTL, 1PH, 35001-69KV"/>
    <d v="1991-07-01T00:00:00"/>
    <d v="1991-07-01T00:00:00"/>
    <s v="WCDXFER"/>
  </r>
  <r>
    <n v="0"/>
    <n v="0"/>
    <n v="0"/>
    <n v="0"/>
    <d v="2023-12-01T00:00:00"/>
    <s v="BH Colorado Electric Oper Co"/>
    <s v="Regulated Electric (122)"/>
    <s v="WPC Sub 40320 Lajunta"/>
    <x v="147"/>
    <n v="135300"/>
    <x v="182"/>
    <n v="9974339"/>
    <s v="TRANSF, POTNTL, 1PH, 35001-69KV"/>
    <d v="1991-07-01T00:00:00"/>
    <d v="1991-07-01T00:00:00"/>
    <s v="CPR Conversion"/>
  </r>
  <r>
    <n v="0"/>
    <n v="0"/>
    <n v="0"/>
    <n v="0"/>
    <d v="2023-12-01T00:00:00"/>
    <s v="BH Colorado Electric Oper Co"/>
    <s v="Regulated Electric (122)"/>
    <s v="WPC Sub 40320 Lajunta"/>
    <x v="147"/>
    <n v="135300"/>
    <x v="245"/>
    <n v="9974337"/>
    <s v="TRANSF, POTNTL, 1PH, 69001-161KV"/>
    <d v="1959-07-01T00:00:00"/>
    <d v="1959-07-01T00:00:00"/>
    <s v="CPR Conversion"/>
  </r>
  <r>
    <n v="0"/>
    <n v="0"/>
    <n v="0"/>
    <n v="0"/>
    <d v="2023-12-01T00:00:00"/>
    <s v="BH Colorado Electric Oper Co"/>
    <s v="Regulated Electric (122)"/>
    <s v="WPC Sub 40320 Lajunta"/>
    <x v="147"/>
    <n v="135300"/>
    <x v="245"/>
    <n v="9822183"/>
    <s v="TRANSF, POTNTL, 1PH, 69001-161KV"/>
    <d v="1959-07-01T00:00:00"/>
    <d v="1959-07-01T00:00:00"/>
    <s v="WCDXFER"/>
  </r>
  <r>
    <n v="0"/>
    <n v="0"/>
    <n v="0"/>
    <n v="0"/>
    <d v="2023-12-01T00:00:00"/>
    <s v="BH Colorado Electric Oper Co"/>
    <s v="Regulated Electric (122)"/>
    <s v="WPC Sub 40320 Lajunta"/>
    <x v="147"/>
    <n v="135300"/>
    <x v="245"/>
    <n v="9822184"/>
    <s v="TRANSF, POTNTL, 1PH, 69001-16"/>
    <d v="1982-07-01T00:00:00"/>
    <d v="1982-07-01T00:00:00"/>
    <s v="WCDXFER"/>
  </r>
  <r>
    <n v="0"/>
    <n v="0"/>
    <n v="0"/>
    <n v="0"/>
    <d v="2023-12-01T00:00:00"/>
    <s v="BH Colorado Electric Oper Co"/>
    <s v="Regulated Electric (122)"/>
    <s v="WPC Sub 40320 Lajunta"/>
    <x v="147"/>
    <n v="135300"/>
    <x v="245"/>
    <n v="9974423"/>
    <s v="TRANSF, POTNTL, 1PH, 69001-16"/>
    <d v="1982-07-01T00:00:00"/>
    <d v="1982-07-01T00:00:00"/>
    <s v="CPR Conversion"/>
  </r>
  <r>
    <n v="0"/>
    <n v="0"/>
    <n v="0"/>
    <n v="0"/>
    <d v="2023-12-01T00:00:00"/>
    <s v="BH Colorado Electric Oper Co"/>
    <s v="Regulated Electric (122)"/>
    <s v="WPC Sub 40320 Lajunta"/>
    <x v="147"/>
    <n v="135300"/>
    <x v="246"/>
    <n v="9968972"/>
    <s v="CARR CURR EQ-TRANS/REC COMBINED"/>
    <d v="1999-11-30T00:00:00"/>
    <d v="1999-01-01T00:00:00"/>
    <s v="10005475"/>
  </r>
  <r>
    <n v="0"/>
    <n v="0"/>
    <n v="0"/>
    <n v="0"/>
    <d v="2023-12-01T00:00:00"/>
    <s v="BH Colorado Electric Oper Co"/>
    <s v="Regulated Electric (122)"/>
    <s v="WPC Sub 40320 Lajunta"/>
    <x v="147"/>
    <n v="135300"/>
    <x v="246"/>
    <n v="9974301"/>
    <s v="CARR CURR EQ-TRAN/REC COMB"/>
    <d v="1972-07-01T00:00:00"/>
    <d v="1972-07-01T00:00:00"/>
    <s v="CPR Conversion"/>
  </r>
  <r>
    <n v="0"/>
    <n v="0"/>
    <n v="0"/>
    <n v="0"/>
    <d v="2023-12-01T00:00:00"/>
    <s v="BH Colorado Electric Oper Co"/>
    <s v="Regulated Electric (122)"/>
    <s v="WPC Sub 40320 Lajunta"/>
    <x v="147"/>
    <n v="135300"/>
    <x v="246"/>
    <n v="9821928"/>
    <s v="CARR CURR EQ-TRANS/REC COMBINED"/>
    <d v="1996-07-01T00:00:00"/>
    <d v="1996-07-01T00:00:00"/>
    <s v="WCDXFER"/>
  </r>
  <r>
    <n v="0"/>
    <n v="0"/>
    <n v="0"/>
    <n v="0"/>
    <d v="2023-12-01T00:00:00"/>
    <s v="BH Colorado Electric Oper Co"/>
    <s v="Regulated Electric (122)"/>
    <s v="WPC Sub 40320 Lajunta"/>
    <x v="147"/>
    <n v="135300"/>
    <x v="246"/>
    <n v="9821929"/>
    <s v="CARR CURR EQ-TRAN/REC COMB"/>
    <d v="1972-07-01T00:00:00"/>
    <d v="1972-07-01T00:00:00"/>
    <s v="WCDXFER"/>
  </r>
  <r>
    <n v="0"/>
    <n v="0"/>
    <n v="0"/>
    <n v="0"/>
    <d v="2023-12-01T00:00:00"/>
    <s v="BH Colorado Electric Oper Co"/>
    <s v="Regulated Electric (122)"/>
    <s v="WPC Sub 40320 Lajunta"/>
    <x v="147"/>
    <n v="135300"/>
    <x v="246"/>
    <n v="9761158"/>
    <s v="CARR CURR EQ-TRANS/REC COMBINED"/>
    <d v="1999-11-30T00:00:00"/>
    <d v="1999-01-01T00:00:00"/>
    <s v="10005475"/>
  </r>
  <r>
    <n v="0"/>
    <n v="0"/>
    <n v="0"/>
    <n v="0"/>
    <d v="2023-12-01T00:00:00"/>
    <s v="BH Colorado Electric Oper Co"/>
    <s v="Regulated Electric (122)"/>
    <s v="WPC Sub 40320 Lajunta"/>
    <x v="147"/>
    <n v="135300"/>
    <x v="246"/>
    <n v="9821930"/>
    <s v="CARR CURR EQ-TRAN/REC COMB"/>
    <d v="1973-07-01T00:00:00"/>
    <d v="1973-07-01T00:00:00"/>
    <s v="WCDXFER"/>
  </r>
  <r>
    <n v="0"/>
    <n v="0"/>
    <n v="0"/>
    <n v="0"/>
    <d v="2023-12-01T00:00:00"/>
    <s v="BH Colorado Electric Oper Co"/>
    <s v="Regulated Electric (122)"/>
    <s v="WPC Sub 40320 Lajunta"/>
    <x v="147"/>
    <n v="135300"/>
    <x v="246"/>
    <n v="9974299"/>
    <s v="CARR CURR EQ-TRAN/REC COMB"/>
    <d v="1978-07-01T00:00:00"/>
    <d v="1978-07-01T00:00:00"/>
    <s v="CPR Conversion"/>
  </r>
  <r>
    <n v="0"/>
    <n v="0"/>
    <n v="0"/>
    <n v="0"/>
    <d v="2023-12-01T00:00:00"/>
    <s v="BH Colorado Electric Oper Co"/>
    <s v="Regulated Electric (122)"/>
    <s v="WPC Sub 40320 Lajunta"/>
    <x v="147"/>
    <n v="135300"/>
    <x v="246"/>
    <n v="10564692"/>
    <s v="CARR CURR EQ-TRANS/REC COMBINED"/>
    <d v="1996-07-01T00:00:00"/>
    <d v="1996-07-01T00:00:00"/>
    <s v="WCDXFER"/>
  </r>
  <r>
    <n v="0"/>
    <n v="0"/>
    <n v="0"/>
    <n v="0"/>
    <d v="2023-12-01T00:00:00"/>
    <s v="BH Colorado Electric Oper Co"/>
    <s v="Regulated Electric (122)"/>
    <s v="WPC Sub 40320 Lajunta"/>
    <x v="147"/>
    <n v="135300"/>
    <x v="246"/>
    <n v="9974300"/>
    <s v="CARR CURR EQ-TRAN/REC COMB"/>
    <d v="1973-07-01T00:00:00"/>
    <d v="1973-07-01T00:00:00"/>
    <s v="CPR Conversion"/>
  </r>
  <r>
    <n v="0"/>
    <n v="0"/>
    <n v="0"/>
    <n v="0"/>
    <d v="2023-12-01T00:00:00"/>
    <s v="BH Colorado Electric Oper Co"/>
    <s v="Regulated Electric (122)"/>
    <s v="WPC Sub 40320 Lajunta"/>
    <x v="147"/>
    <n v="135300"/>
    <x v="246"/>
    <n v="9821927"/>
    <s v="CARR CURR EQ-TRANS/REC COMBINED"/>
    <d v="1961-07-01T00:00:00"/>
    <d v="1961-07-01T00:00:00"/>
    <s v="WCDXFER"/>
  </r>
  <r>
    <n v="0"/>
    <n v="0"/>
    <n v="0"/>
    <n v="0"/>
    <d v="2023-12-01T00:00:00"/>
    <s v="BH Colorado Electric Oper Co"/>
    <s v="Regulated Electric (122)"/>
    <s v="WPC Sub 40320 Lajunta"/>
    <x v="147"/>
    <n v="135300"/>
    <x v="246"/>
    <n v="9821931"/>
    <s v="CARR CURR EQ-TRAN/REC COMB"/>
    <d v="1978-07-01T00:00:00"/>
    <d v="1978-07-01T00:00:00"/>
    <s v="WCDXFER"/>
  </r>
  <r>
    <n v="0"/>
    <n v="0"/>
    <n v="0"/>
    <n v="0"/>
    <d v="2023-12-01T00:00:00"/>
    <s v="BH Colorado Electric Oper Co"/>
    <s v="Regulated Electric (122)"/>
    <s v="WPC Sub 40320 Lajunta"/>
    <x v="147"/>
    <n v="135300"/>
    <x v="246"/>
    <n v="9861019"/>
    <s v="CARR CURR EQ-TRANS/REC COMBINED"/>
    <d v="1996-07-01T00:00:00"/>
    <d v="1996-07-01T00:00:00"/>
    <s v="CPR Conversion"/>
  </r>
  <r>
    <n v="0"/>
    <n v="0"/>
    <n v="0"/>
    <n v="0"/>
    <d v="2023-12-01T00:00:00"/>
    <s v="BH Colorado Electric Oper Co"/>
    <s v="Regulated Electric (122)"/>
    <s v="WPC Sub 40320 Lajunta"/>
    <x v="147"/>
    <n v="135300"/>
    <x v="246"/>
    <n v="9974302"/>
    <s v="CARR CURR EQ-TRANS/REC COMBINED"/>
    <d v="1961-07-01T00:00:00"/>
    <d v="1961-07-01T00:00:00"/>
    <s v="CPR Conversion"/>
  </r>
  <r>
    <n v="0"/>
    <n v="0"/>
    <n v="0"/>
    <n v="0"/>
    <d v="2023-12-01T00:00:00"/>
    <s v="BH Colorado Electric Oper Co"/>
    <s v="Regulated Electric (122)"/>
    <s v="WPC Sub 40320 Lajunta"/>
    <x v="147"/>
    <n v="135300"/>
    <x v="298"/>
    <n v="9821890"/>
    <s v="TUBULAR BUS, ALUM , UNDER 3&quot;"/>
    <d v="1959-07-01T00:00:00"/>
    <d v="1959-07-01T00:00:00"/>
    <s v="WCDXFER"/>
  </r>
  <r>
    <n v="0"/>
    <n v="0"/>
    <n v="0"/>
    <n v="0"/>
    <d v="2023-12-01T00:00:00"/>
    <s v="BH Colorado Electric Oper Co"/>
    <s v="Regulated Electric (122)"/>
    <s v="WPC Sub 40320 Lajunta"/>
    <x v="147"/>
    <n v="135300"/>
    <x v="298"/>
    <n v="9709879"/>
    <s v="TUBULAR BUS, ALUM , UNDER 3&quot;"/>
    <d v="1959-07-01T00:00:00"/>
    <d v="1959-07-01T00:00:00"/>
    <s v="CPR Conversion"/>
  </r>
  <r>
    <n v="0"/>
    <n v="0"/>
    <n v="0"/>
    <n v="0"/>
    <d v="2023-12-01T00:00:00"/>
    <s v="BH Colorado Electric Oper Co"/>
    <s v="Regulated Electric (122)"/>
    <s v="WPC Sub 40320 Lajunta"/>
    <x v="147"/>
    <n v="135300"/>
    <x v="299"/>
    <n v="9974356"/>
    <s v="TUBULAR BUS, ALUM , 3&quot; TO 4&quot;"/>
    <d v="1959-07-01T00:00:00"/>
    <d v="1959-07-01T00:00:00"/>
    <s v="CPR Conversion"/>
  </r>
  <r>
    <n v="0"/>
    <n v="0"/>
    <n v="0"/>
    <n v="0"/>
    <d v="2023-12-01T00:00:00"/>
    <s v="BH Colorado Electric Oper Co"/>
    <s v="Regulated Electric (122)"/>
    <s v="WPC Sub 40320 Lajunta"/>
    <x v="147"/>
    <n v="135300"/>
    <x v="299"/>
    <n v="9821889"/>
    <s v="TUBULAR BUS, ALUM , 3&quot; TO 4&quot;"/>
    <d v="1959-07-01T00:00:00"/>
    <d v="1959-07-01T00:00:00"/>
    <s v="WCDXFER"/>
  </r>
  <r>
    <n v="0"/>
    <n v="0"/>
    <n v="0"/>
    <n v="0"/>
    <d v="2023-12-01T00:00:00"/>
    <s v="BH Colorado Electric Oper Co"/>
    <s v="Regulated Electric (122)"/>
    <s v="WPC Sub 40320 Lajunta"/>
    <x v="147"/>
    <n v="135300"/>
    <x v="250"/>
    <n v="9974338"/>
    <s v="TX., CURR.-WIND.TYPE-100-600A"/>
    <d v="1960-07-01T00:00:00"/>
    <d v="1960-07-01T00:00:00"/>
    <s v="CPR Conversion"/>
  </r>
  <r>
    <n v="0"/>
    <n v="0"/>
    <n v="0"/>
    <n v="0"/>
    <d v="2023-12-01T00:00:00"/>
    <s v="BH Colorado Electric Oper Co"/>
    <s v="Regulated Electric (122)"/>
    <s v="WPC Sub 40320 Lajunta"/>
    <x v="147"/>
    <n v="135300"/>
    <x v="250"/>
    <n v="9822160"/>
    <s v="TX., CURR.-WIND.TYPE-100-600A"/>
    <d v="1960-07-01T00:00:00"/>
    <d v="1960-07-01T00:00:00"/>
    <s v="WCDXFER"/>
  </r>
  <r>
    <n v="0"/>
    <n v="0"/>
    <n v="0"/>
    <n v="0"/>
    <d v="2023-12-01T00:00:00"/>
    <s v="BH Colorado Electric Oper Co"/>
    <s v="Regulated Electric (122)"/>
    <s v="WPC Sub 40320 Lajunta"/>
    <x v="147"/>
    <n v="135300"/>
    <x v="252"/>
    <n v="9821945"/>
    <s v="CARR CURR EQ-WAVE TRAP-800 AMP"/>
    <d v="1973-07-01T00:00:00"/>
    <d v="1973-07-01T00:00:00"/>
    <s v="WCDXFER"/>
  </r>
  <r>
    <n v="0"/>
    <n v="0"/>
    <n v="0"/>
    <n v="0"/>
    <d v="2023-12-01T00:00:00"/>
    <s v="BH Colorado Electric Oper Co"/>
    <s v="Regulated Electric (122)"/>
    <s v="WPC Sub 40320 Lajunta"/>
    <x v="147"/>
    <n v="135300"/>
    <x v="252"/>
    <n v="9974298"/>
    <s v="CARR CURR EQ-WAVE TRAP-800 AMP"/>
    <d v="1959-07-01T00:00:00"/>
    <d v="1959-07-01T00:00:00"/>
    <s v="CPR Conversion"/>
  </r>
  <r>
    <n v="0"/>
    <n v="0"/>
    <n v="0"/>
    <n v="0"/>
    <d v="2023-12-01T00:00:00"/>
    <s v="BH Colorado Electric Oper Co"/>
    <s v="Regulated Electric (122)"/>
    <s v="WPC Sub 40320 Lajunta"/>
    <x v="147"/>
    <n v="135300"/>
    <x v="252"/>
    <n v="9974377"/>
    <s v="CARR CURR EQ-WAVE TRAP-800 AMP"/>
    <d v="1961-07-01T00:00:00"/>
    <d v="1961-07-01T00:00:00"/>
    <s v="CPR Conversion"/>
  </r>
  <r>
    <n v="0"/>
    <n v="0"/>
    <n v="0"/>
    <n v="0"/>
    <d v="2023-12-01T00:00:00"/>
    <s v="BH Colorado Electric Oper Co"/>
    <s v="Regulated Electric (122)"/>
    <s v="WPC Sub 40320 Lajunta"/>
    <x v="147"/>
    <n v="135300"/>
    <x v="252"/>
    <n v="9821944"/>
    <s v="CARR CURR EQ-WAVE TRAP-800 AMP"/>
    <d v="1961-07-01T00:00:00"/>
    <d v="1961-07-01T00:00:00"/>
    <s v="WCDXFER"/>
  </r>
  <r>
    <n v="0"/>
    <n v="0"/>
    <n v="0"/>
    <n v="0"/>
    <d v="2023-12-01T00:00:00"/>
    <s v="BH Colorado Electric Oper Co"/>
    <s v="Regulated Electric (122)"/>
    <s v="WPC Sub 40320 Lajunta"/>
    <x v="147"/>
    <n v="135300"/>
    <x v="252"/>
    <n v="9821943"/>
    <s v="CARR CURR EQ-WAVE TRAP-800 AMP"/>
    <d v="1959-07-01T00:00:00"/>
    <d v="1959-07-01T00:00:00"/>
    <s v="WCDXFER"/>
  </r>
  <r>
    <n v="0"/>
    <n v="0"/>
    <n v="0"/>
    <n v="0"/>
    <d v="2023-12-01T00:00:00"/>
    <s v="BH Colorado Electric Oper Co"/>
    <s v="Regulated Electric (122)"/>
    <s v="WPC Sub 40320 Lajunta"/>
    <x v="147"/>
    <n v="135300"/>
    <x v="252"/>
    <n v="9974297"/>
    <s v="CARR CURR EQ-WAVE TRAP-800 AMP"/>
    <d v="1973-07-01T00:00:00"/>
    <d v="1973-07-01T00:00:00"/>
    <s v="CPR Conversion"/>
  </r>
  <r>
    <n v="0"/>
    <n v="0"/>
    <n v="0"/>
    <n v="0"/>
    <d v="2023-12-01T00:00:00"/>
    <s v="BH Colorado Electric Oper Co"/>
    <s v="Regulated Electric (122)"/>
    <s v="WPC Sub 40320 Lajunta"/>
    <x v="147"/>
    <n v="135300"/>
    <x v="131"/>
    <n v="9974422"/>
    <s v="YARD LIGHTING SYSTEMS"/>
    <d v="1970-07-01T00:00:00"/>
    <d v="1970-07-01T00:00:00"/>
    <s v="CPR Conversion"/>
  </r>
  <r>
    <n v="0"/>
    <n v="0"/>
    <n v="0"/>
    <n v="0"/>
    <d v="2023-12-01T00:00:00"/>
    <s v="BH Colorado Electric Oper Co"/>
    <s v="Regulated Electric (122)"/>
    <s v="WPC Sub 40320 Lajunta"/>
    <x v="147"/>
    <n v="135300"/>
    <x v="131"/>
    <n v="9822069"/>
    <s v="YARD LIGHTING SYSTEMS"/>
    <d v="1970-07-01T00:00:00"/>
    <d v="1970-07-01T00:00:00"/>
    <s v="WCDXFER"/>
  </r>
  <r>
    <n v="0"/>
    <n v="0"/>
    <n v="0"/>
    <n v="0"/>
    <d v="2023-12-01T00:00:00"/>
    <s v="BH Colorado Electric Oper Co"/>
    <s v="Regulated Electric (122)"/>
    <s v="WPC Sub 40335 Rocky Ford"/>
    <x v="148"/>
    <n v="135200"/>
    <x v="194"/>
    <n v="9769106"/>
    <s v="FOUNDATION"/>
    <d v="1994-07-01T00:00:00"/>
    <d v="1994-07-01T00:00:00"/>
    <s v="CPR Conversion"/>
  </r>
  <r>
    <n v="0"/>
    <n v="0"/>
    <n v="0"/>
    <n v="0"/>
    <d v="2023-12-01T00:00:00"/>
    <s v="BH Colorado Electric Oper Co"/>
    <s v="Regulated Electric (122)"/>
    <s v="WPC Sub 40335 Rocky Ford"/>
    <x v="148"/>
    <n v="135300"/>
    <x v="312"/>
    <n v="9724153"/>
    <s v="AIRBREAK-1PH-ELEC-0-15000V-&lt;=600AMPS"/>
    <d v="1965-07-01T00:00:00"/>
    <d v="1965-07-01T00:00:00"/>
    <s v="CPR Conversion"/>
  </r>
  <r>
    <n v="0"/>
    <n v="0"/>
    <n v="0"/>
    <n v="0"/>
    <d v="2023-12-01T00:00:00"/>
    <s v="BH Colorado Electric Oper Co"/>
    <s v="Regulated Electric (122)"/>
    <s v="WPC Sub 40335 Rocky Ford"/>
    <x v="148"/>
    <n v="135300"/>
    <x v="312"/>
    <n v="9822108"/>
    <s v="SWITCH,1PH,ELEC,0-15K,&lt;600"/>
    <d v="1962-07-01T00:00:00"/>
    <d v="1962-07-01T00:00:00"/>
    <s v="WCDXFER"/>
  </r>
  <r>
    <n v="0"/>
    <n v="0"/>
    <n v="0"/>
    <n v="0"/>
    <d v="2023-12-01T00:00:00"/>
    <s v="BH Colorado Electric Oper Co"/>
    <s v="Regulated Electric (122)"/>
    <s v="WPC Sub 40335 Rocky Ford"/>
    <x v="148"/>
    <n v="135300"/>
    <x v="312"/>
    <n v="9974460"/>
    <s v="AIRBREAK-1PH-ELEC-0-15000V-&lt;=600AMPS"/>
    <d v="1951-07-01T00:00:00"/>
    <d v="1951-07-01T00:00:00"/>
    <s v="CPR Conversion"/>
  </r>
  <r>
    <n v="0"/>
    <n v="0"/>
    <n v="0"/>
    <n v="0"/>
    <d v="2023-12-01T00:00:00"/>
    <s v="BH Colorado Electric Oper Co"/>
    <s v="Regulated Electric (122)"/>
    <s v="WPC Sub 40335 Rocky Ford"/>
    <x v="148"/>
    <n v="135300"/>
    <x v="312"/>
    <n v="9822110"/>
    <s v="AIRBREAK-1PH-ELEC-0-15000V-&lt;=600AMPS"/>
    <d v="1965-07-01T00:00:00"/>
    <d v="1965-07-01T00:00:00"/>
    <s v="WCDXFER"/>
  </r>
  <r>
    <n v="0"/>
    <n v="0"/>
    <n v="0"/>
    <n v="0"/>
    <d v="2023-12-01T00:00:00"/>
    <s v="BH Colorado Electric Oper Co"/>
    <s v="Regulated Electric (122)"/>
    <s v="WPC Sub 40335 Rocky Ford"/>
    <x v="148"/>
    <n v="135300"/>
    <x v="312"/>
    <n v="9822109"/>
    <s v="AIRBREAK-1PH-ELEC-0-15000V-&lt;=600AMPS"/>
    <d v="1951-07-01T00:00:00"/>
    <d v="1951-07-01T00:00:00"/>
    <s v="WCDXFER"/>
  </r>
  <r>
    <n v="0"/>
    <n v="0"/>
    <n v="0"/>
    <n v="0"/>
    <d v="2023-12-01T00:00:00"/>
    <s v="BH Colorado Electric Oper Co"/>
    <s v="Regulated Electric (122)"/>
    <s v="WPC Sub 40335 Rocky Ford"/>
    <x v="148"/>
    <n v="135300"/>
    <x v="312"/>
    <n v="9974459"/>
    <s v="SWITCH,1PH,ELEC,0-15K,&lt;600"/>
    <d v="1962-07-01T00:00:00"/>
    <d v="1962-07-01T00:00:00"/>
    <s v="CPR Conversion"/>
  </r>
  <r>
    <n v="0"/>
    <n v="0"/>
    <n v="0"/>
    <n v="0"/>
    <d v="2023-12-01T00:00:00"/>
    <s v="BH Colorado Electric Oper Co"/>
    <s v="Regulated Electric (122)"/>
    <s v="WPC Sub 40335 Rocky Ford"/>
    <x v="148"/>
    <n v="135300"/>
    <x v="338"/>
    <n v="9822107"/>
    <s v="AIRBRK-1PH-ELEC-0-15000V-1200-1999A"/>
    <d v="1964-07-01T00:00:00"/>
    <d v="1964-07-01T00:00:00"/>
    <s v="WCDXFER"/>
  </r>
  <r>
    <n v="0"/>
    <n v="0"/>
    <n v="0"/>
    <n v="0"/>
    <d v="2023-12-01T00:00:00"/>
    <s v="BH Colorado Electric Oper Co"/>
    <s v="Regulated Electric (122)"/>
    <s v="WPC Sub 40335 Rocky Ford"/>
    <x v="148"/>
    <n v="135300"/>
    <x v="338"/>
    <n v="9974458"/>
    <s v="AIRBRK-1PH-ELEC-0-15000V-1200-1999A"/>
    <d v="1964-07-01T00:00:00"/>
    <d v="1964-07-01T00:00:00"/>
    <s v="CPR Conversion"/>
  </r>
  <r>
    <n v="0"/>
    <n v="0"/>
    <n v="0"/>
    <n v="0"/>
    <d v="2023-12-01T00:00:00"/>
    <s v="BH Colorado Electric Oper Co"/>
    <s v="Regulated Electric (122)"/>
    <s v="WPC Sub 40335 Rocky Ford"/>
    <x v="148"/>
    <n v="135300"/>
    <x v="139"/>
    <n v="9821879"/>
    <s v="ARRESTER - 23,000-69,000 VOLTS"/>
    <d v="1951-07-01T00:00:00"/>
    <d v="1951-07-01T00:00:00"/>
    <s v="WCDXFER"/>
  </r>
  <r>
    <n v="0"/>
    <n v="0"/>
    <n v="0"/>
    <n v="0"/>
    <d v="2023-12-01T00:00:00"/>
    <s v="BH Colorado Electric Oper Co"/>
    <s v="Regulated Electric (122)"/>
    <s v="WPC Sub 40335 Rocky Ford"/>
    <x v="148"/>
    <n v="135300"/>
    <x v="139"/>
    <n v="9974420"/>
    <s v="ARRESTER - 23,000-69,000 VOLTS"/>
    <d v="1951-07-01T00:00:00"/>
    <d v="1951-07-01T00:00:00"/>
    <s v="CPR Conversion"/>
  </r>
  <r>
    <n v="0"/>
    <n v="0"/>
    <n v="0"/>
    <n v="0"/>
    <d v="2023-12-01T00:00:00"/>
    <s v="BH Colorado Electric Oper Co"/>
    <s v="Regulated Electric (122)"/>
    <s v="WPC Sub 40335 Rocky Ford"/>
    <x v="148"/>
    <n v="135300"/>
    <x v="108"/>
    <n v="9821898"/>
    <s v="BATTERIES, STORAGE"/>
    <d v="1994-07-01T00:00:00"/>
    <d v="1994-07-01T00:00:00"/>
    <s v="WCDXFER"/>
  </r>
  <r>
    <n v="0"/>
    <n v="0"/>
    <n v="0"/>
    <n v="0"/>
    <d v="2023-12-01T00:00:00"/>
    <s v="BH Colorado Electric Oper Co"/>
    <s v="Regulated Electric (122)"/>
    <s v="WPC Sub 40335 Rocky Ford"/>
    <x v="148"/>
    <n v="135300"/>
    <x v="108"/>
    <n v="9769110"/>
    <s v="BATTERIES, STORAGE"/>
    <d v="1994-07-01T00:00:00"/>
    <d v="1994-07-01T00:00:00"/>
    <s v="CPR Conversion"/>
  </r>
  <r>
    <n v="0"/>
    <n v="0"/>
    <n v="0"/>
    <n v="0"/>
    <d v="2023-12-01T00:00:00"/>
    <s v="BH Colorado Electric Oper Co"/>
    <s v="Regulated Electric (122)"/>
    <s v="WPC Sub 40335 Rocky Ford"/>
    <x v="148"/>
    <n v="135300"/>
    <x v="140"/>
    <n v="9821870"/>
    <s v="BATTERY CHARGER"/>
    <d v="1994-07-01T00:00:00"/>
    <d v="1994-07-01T00:00:00"/>
    <s v="WCDXFER"/>
  </r>
  <r>
    <n v="0"/>
    <n v="0"/>
    <n v="0"/>
    <n v="0"/>
    <d v="2023-12-01T00:00:00"/>
    <s v="BH Colorado Electric Oper Co"/>
    <s v="Regulated Electric (122)"/>
    <s v="WPC Sub 40335 Rocky Ford"/>
    <x v="148"/>
    <n v="135300"/>
    <x v="140"/>
    <n v="9769111"/>
    <s v="BATTERY CHARGER"/>
    <d v="1994-07-01T00:00:00"/>
    <d v="1994-07-01T00:00:00"/>
    <s v="CPR Conversion"/>
  </r>
  <r>
    <n v="0"/>
    <n v="0"/>
    <n v="0"/>
    <n v="0"/>
    <d v="2023-12-01T00:00:00"/>
    <s v="BH Colorado Electric Oper Co"/>
    <s v="Regulated Electric (122)"/>
    <s v="WPC Sub 40335 Rocky Ford"/>
    <x v="148"/>
    <n v="135300"/>
    <x v="158"/>
    <n v="9974411"/>
    <s v="OIL - 15 KV"/>
    <d v="1964-07-01T00:00:00"/>
    <d v="1964-07-01T00:00:00"/>
    <s v="CPR Conversion"/>
  </r>
  <r>
    <n v="0"/>
    <n v="0"/>
    <n v="0"/>
    <n v="0"/>
    <d v="2023-12-01T00:00:00"/>
    <s v="BH Colorado Electric Oper Co"/>
    <s v="Regulated Electric (122)"/>
    <s v="WPC Sub 40335 Rocky Ford"/>
    <x v="148"/>
    <n v="135300"/>
    <x v="158"/>
    <n v="9822053"/>
    <s v="OIL - 15 KV"/>
    <d v="1964-07-01T00:00:00"/>
    <d v="1964-07-01T00:00:00"/>
    <s v="WCDXFER"/>
  </r>
  <r>
    <n v="0"/>
    <n v="0"/>
    <n v="0"/>
    <n v="0"/>
    <d v="2023-12-01T00:00:00"/>
    <s v="BH Colorado Electric Oper Co"/>
    <s v="Regulated Electric (122)"/>
    <s v="WPC Sub 40335 Rocky Ford"/>
    <x v="148"/>
    <n v="135300"/>
    <x v="158"/>
    <n v="9974414"/>
    <s v="OIL - 15 KV"/>
    <d v="1951-07-01T00:00:00"/>
    <d v="1951-07-01T00:00:00"/>
    <s v="CPR Conversion"/>
  </r>
  <r>
    <n v="0"/>
    <n v="0"/>
    <n v="0"/>
    <n v="0"/>
    <d v="2023-12-01T00:00:00"/>
    <s v="BH Colorado Electric Oper Co"/>
    <s v="Regulated Electric (122)"/>
    <s v="WPC Sub 40335 Rocky Ford"/>
    <x v="148"/>
    <n v="135300"/>
    <x v="158"/>
    <n v="9822051"/>
    <s v="PWR CIRC BREAK-OIL-15KV"/>
    <d v="1970-07-01T00:00:00"/>
    <d v="1970-07-01T00:00:00"/>
    <s v="WCDXFER"/>
  </r>
  <r>
    <n v="0"/>
    <n v="0"/>
    <n v="0"/>
    <n v="0"/>
    <d v="2023-12-01T00:00:00"/>
    <s v="BH Colorado Electric Oper Co"/>
    <s v="Regulated Electric (122)"/>
    <s v="WPC Sub 40335 Rocky Ford"/>
    <x v="148"/>
    <n v="135300"/>
    <x v="158"/>
    <n v="9822052"/>
    <s v="OIL - 15 KV"/>
    <d v="1951-07-01T00:00:00"/>
    <d v="1951-07-01T00:00:00"/>
    <s v="WCDXFER"/>
  </r>
  <r>
    <n v="0"/>
    <n v="0"/>
    <n v="0"/>
    <n v="0"/>
    <d v="2023-12-01T00:00:00"/>
    <s v="BH Colorado Electric Oper Co"/>
    <s v="Regulated Electric (122)"/>
    <s v="WPC Sub 40335 Rocky Ford"/>
    <x v="148"/>
    <n v="135300"/>
    <x v="158"/>
    <n v="9974413"/>
    <s v="PWR CIRC BREAK-OIL-15KV"/>
    <d v="1970-07-01T00:00:00"/>
    <d v="1970-07-01T00:00:00"/>
    <s v="CPR Conversion"/>
  </r>
  <r>
    <n v="0"/>
    <n v="0"/>
    <n v="0"/>
    <n v="0"/>
    <d v="2023-12-01T00:00:00"/>
    <s v="BH Colorado Electric Oper Co"/>
    <s v="Regulated Electric (122)"/>
    <s v="WPC Sub 40335 Rocky Ford"/>
    <x v="148"/>
    <n v="135300"/>
    <x v="280"/>
    <n v="9724149"/>
    <s v="OIL - 69 KV"/>
    <d v="1950-07-01T00:00:00"/>
    <d v="1950-07-01T00:00:00"/>
    <s v="CPR Conversion"/>
  </r>
  <r>
    <n v="0"/>
    <n v="0"/>
    <n v="0"/>
    <n v="0"/>
    <d v="2023-12-01T00:00:00"/>
    <s v="BH Colorado Electric Oper Co"/>
    <s v="Regulated Electric (122)"/>
    <s v="WPC Sub 40335 Rocky Ford"/>
    <x v="148"/>
    <n v="135300"/>
    <x v="280"/>
    <n v="9822082"/>
    <s v="OIL - 69 KV"/>
    <d v="1979-07-01T00:00:00"/>
    <d v="1979-07-01T00:00:00"/>
    <s v="WCDXFER"/>
  </r>
  <r>
    <n v="0"/>
    <n v="0"/>
    <n v="0"/>
    <n v="0"/>
    <d v="2023-12-01T00:00:00"/>
    <s v="BH Colorado Electric Oper Co"/>
    <s v="Regulated Electric (122)"/>
    <s v="WPC Sub 40335 Rocky Ford"/>
    <x v="148"/>
    <n v="135300"/>
    <x v="280"/>
    <n v="9822081"/>
    <s v="OIL - 69 KV"/>
    <d v="1950-07-01T00:00:00"/>
    <d v="1950-07-01T00:00:00"/>
    <s v="WCDXFER"/>
  </r>
  <r>
    <n v="0"/>
    <n v="0"/>
    <n v="0"/>
    <n v="0"/>
    <d v="2023-12-01T00:00:00"/>
    <s v="BH Colorado Electric Oper Co"/>
    <s v="Regulated Electric (122)"/>
    <s v="WPC Sub 40335 Rocky Ford"/>
    <x v="148"/>
    <n v="135300"/>
    <x v="280"/>
    <n v="9974410"/>
    <s v="PWR CIRC BREAK-OIL, 69KV"/>
    <d v="1951-07-01T00:00:00"/>
    <d v="1951-07-01T00:00:00"/>
    <s v="CPR Conversion"/>
  </r>
  <r>
    <n v="0"/>
    <n v="0"/>
    <n v="0"/>
    <n v="0"/>
    <d v="2023-12-01T00:00:00"/>
    <s v="BH Colorado Electric Oper Co"/>
    <s v="Regulated Electric (122)"/>
    <s v="WPC Sub 40335 Rocky Ford"/>
    <x v="148"/>
    <n v="135300"/>
    <x v="280"/>
    <n v="9822080"/>
    <s v="PWR CIRC BREAK-OIL, 69KV"/>
    <d v="1951-07-01T00:00:00"/>
    <d v="1951-07-01T00:00:00"/>
    <s v="WCDXFER"/>
  </r>
  <r>
    <n v="0"/>
    <n v="0"/>
    <n v="0"/>
    <n v="0"/>
    <d v="2023-12-01T00:00:00"/>
    <s v="BH Colorado Electric Oper Co"/>
    <s v="Regulated Electric (122)"/>
    <s v="WPC Sub 40335 Rocky Ford"/>
    <x v="148"/>
    <n v="135300"/>
    <x v="280"/>
    <n v="9974412"/>
    <s v="OIL - 69 KV"/>
    <d v="1979-07-01T00:00:00"/>
    <d v="1979-07-01T00:00:00"/>
    <s v="CPR Conversion"/>
  </r>
  <r>
    <n v="0"/>
    <n v="0"/>
    <n v="0"/>
    <n v="0"/>
    <d v="2023-12-01T00:00:00"/>
    <s v="BH Colorado Electric Oper Co"/>
    <s v="Regulated Electric (122)"/>
    <s v="WPC Sub 40335 Rocky Ford"/>
    <x v="148"/>
    <n v="135300"/>
    <x v="206"/>
    <n v="9822105"/>
    <s v="COMBO-ELEC-15-45KV- &lt;= 600AMPS"/>
    <d v="1951-07-01T00:00:00"/>
    <d v="1951-07-01T00:00:00"/>
    <s v="WCDXFER"/>
  </r>
  <r>
    <n v="0"/>
    <n v="0"/>
    <n v="0"/>
    <n v="0"/>
    <d v="2023-12-01T00:00:00"/>
    <s v="BH Colorado Electric Oper Co"/>
    <s v="Regulated Electric (122)"/>
    <s v="WPC Sub 40335 Rocky Ford"/>
    <x v="148"/>
    <n v="135300"/>
    <x v="206"/>
    <n v="9974461"/>
    <s v="COMBO-ELEC-15-45KV- &lt;= 600AMPS"/>
    <d v="1951-07-01T00:00:00"/>
    <d v="1951-07-01T00:00:00"/>
    <s v="CPR Conversion"/>
  </r>
  <r>
    <n v="0"/>
    <n v="0"/>
    <n v="0"/>
    <n v="0"/>
    <d v="2023-12-01T00:00:00"/>
    <s v="BH Colorado Electric Oper Co"/>
    <s v="Regulated Electric (122)"/>
    <s v="WPC Sub 40335 Rocky Ford"/>
    <x v="148"/>
    <n v="135300"/>
    <x v="340"/>
    <n v="9822104"/>
    <s v="COMBO-ELEC-15-45KV- 1200-1999AMPS"/>
    <d v="1951-07-01T00:00:00"/>
    <d v="1951-07-01T00:00:00"/>
    <s v="WCDXFER"/>
  </r>
  <r>
    <n v="0"/>
    <n v="0"/>
    <n v="0"/>
    <n v="0"/>
    <d v="2023-12-01T00:00:00"/>
    <s v="BH Colorado Electric Oper Co"/>
    <s v="Regulated Electric (122)"/>
    <s v="WPC Sub 40335 Rocky Ford"/>
    <x v="148"/>
    <n v="135300"/>
    <x v="340"/>
    <n v="9974457"/>
    <s v="COMBO-ELEC-15-45KV- 1200-1999AMPS"/>
    <d v="1951-07-01T00:00:00"/>
    <d v="1951-07-01T00:00:00"/>
    <s v="CPR Conversion"/>
  </r>
  <r>
    <n v="0"/>
    <n v="0"/>
    <n v="0"/>
    <n v="0"/>
    <d v="2023-12-01T00:00:00"/>
    <s v="BH Colorado Electric Oper Co"/>
    <s v="Regulated Electric (122)"/>
    <s v="WPC Sub 40335 Rocky Ford"/>
    <x v="148"/>
    <n v="135300"/>
    <x v="209"/>
    <n v="9822127"/>
    <s v="COMBO-ELEC-69-170KV- &lt;= 600AMPS"/>
    <d v="1950-07-01T00:00:00"/>
    <d v="1950-07-01T00:00:00"/>
    <s v="WCDXFER"/>
  </r>
  <r>
    <n v="0"/>
    <n v="0"/>
    <n v="0"/>
    <n v="0"/>
    <d v="2023-12-01T00:00:00"/>
    <s v="BH Colorado Electric Oper Co"/>
    <s v="Regulated Electric (122)"/>
    <s v="WPC Sub 40335 Rocky Ford"/>
    <x v="148"/>
    <n v="135300"/>
    <x v="209"/>
    <n v="9822126"/>
    <s v="SWITCH,COMBO,ELEC,69001-170K,"/>
    <d v="1951-07-01T00:00:00"/>
    <d v="1951-07-01T00:00:00"/>
    <s v="WCDXFER"/>
  </r>
  <r>
    <n v="0"/>
    <n v="0"/>
    <n v="0"/>
    <n v="0"/>
    <d v="2023-12-01T00:00:00"/>
    <s v="BH Colorado Electric Oper Co"/>
    <s v="Regulated Electric (122)"/>
    <s v="WPC Sub 40335 Rocky Ford"/>
    <x v="148"/>
    <n v="135300"/>
    <x v="209"/>
    <n v="9974455"/>
    <s v="SWITCH,COMBO,ELEC,69001-170K,"/>
    <d v="1951-07-01T00:00:00"/>
    <d v="1951-07-01T00:00:00"/>
    <s v="CPR Conversion"/>
  </r>
  <r>
    <n v="0"/>
    <n v="0"/>
    <n v="0"/>
    <n v="0"/>
    <d v="2023-12-01T00:00:00"/>
    <s v="BH Colorado Electric Oper Co"/>
    <s v="Regulated Electric (122)"/>
    <s v="WPC Sub 40335 Rocky Ford"/>
    <x v="148"/>
    <n v="135300"/>
    <x v="209"/>
    <n v="9974456"/>
    <s v="COMBO-ELEC-69-170KV- &lt;= 600AMPS"/>
    <d v="1950-07-01T00:00:00"/>
    <d v="1950-07-01T00:00:00"/>
    <s v="CPR Conversion"/>
  </r>
  <r>
    <n v="0"/>
    <n v="0"/>
    <n v="0"/>
    <n v="0"/>
    <d v="2023-12-01T00:00:00"/>
    <s v="BH Colorado Electric Oper Co"/>
    <s v="Regulated Electric (122)"/>
    <s v="WPC Sub 40335 Rocky Ford"/>
    <x v="148"/>
    <n v="135300"/>
    <x v="116"/>
    <n v="9709880"/>
    <s v="COND. CONTROL CABLE-COPPER, OTHER"/>
    <d v="1965-07-01T00:00:00"/>
    <d v="1965-07-01T00:00:00"/>
    <s v="CPR Conversion"/>
  </r>
  <r>
    <n v="0"/>
    <n v="0"/>
    <n v="0"/>
    <n v="0"/>
    <d v="2023-12-01T00:00:00"/>
    <s v="BH Colorado Electric Oper Co"/>
    <s v="Regulated Electric (122)"/>
    <s v="WPC Sub 40335 Rocky Ford"/>
    <x v="148"/>
    <n v="135300"/>
    <x v="116"/>
    <n v="9821887"/>
    <s v="COND. CONTROL CABLE-COPPER, OTHER"/>
    <d v="1994-07-01T00:00:00"/>
    <d v="1994-07-01T00:00:00"/>
    <s v="WCDXFER"/>
  </r>
  <r>
    <n v="0"/>
    <n v="0"/>
    <n v="0"/>
    <n v="0"/>
    <d v="2023-12-01T00:00:00"/>
    <s v="BH Colorado Electric Oper Co"/>
    <s v="Regulated Electric (122)"/>
    <s v="WPC Sub 40335 Rocky Ford"/>
    <x v="148"/>
    <n v="135300"/>
    <x v="116"/>
    <n v="9821919"/>
    <s v="CONTROL CABLE-COPPER, OTHER"/>
    <d v="1971-07-01T00:00:00"/>
    <d v="1971-07-01T00:00:00"/>
    <s v="WCDXFER"/>
  </r>
  <r>
    <n v="0"/>
    <n v="0"/>
    <n v="0"/>
    <n v="0"/>
    <d v="2023-12-01T00:00:00"/>
    <s v="BH Colorado Electric Oper Co"/>
    <s v="Regulated Electric (122)"/>
    <s v="WPC Sub 40335 Rocky Ford"/>
    <x v="148"/>
    <n v="135300"/>
    <x v="116"/>
    <n v="9821920"/>
    <s v="COND. CONTROL CABLE-COPPER, OTHER"/>
    <d v="1936-07-01T00:00:00"/>
    <d v="1936-07-01T00:00:00"/>
    <s v="WCDXFER"/>
  </r>
  <r>
    <n v="0"/>
    <n v="0"/>
    <n v="0"/>
    <n v="0"/>
    <d v="2023-12-01T00:00:00"/>
    <s v="BH Colorado Electric Oper Co"/>
    <s v="Regulated Electric (122)"/>
    <s v="WPC Sub 40335 Rocky Ford"/>
    <x v="148"/>
    <n v="135300"/>
    <x v="116"/>
    <n v="9724147"/>
    <s v="COND. CONTROL CABLE-COPPER, OTHER"/>
    <d v="1951-07-01T00:00:00"/>
    <d v="1951-07-01T00:00:00"/>
    <s v="CPR Conversion"/>
  </r>
  <r>
    <n v="0"/>
    <n v="0"/>
    <n v="0"/>
    <n v="0"/>
    <d v="2023-12-01T00:00:00"/>
    <s v="BH Colorado Electric Oper Co"/>
    <s v="Regulated Electric (122)"/>
    <s v="WPC Sub 40335 Rocky Ford"/>
    <x v="148"/>
    <n v="135300"/>
    <x v="116"/>
    <n v="9769105"/>
    <s v="COND. CONTROL CABLE-COPPER, OTHER"/>
    <d v="1994-07-01T00:00:00"/>
    <d v="1994-07-01T00:00:00"/>
    <s v="CPR Conversion"/>
  </r>
  <r>
    <n v="0"/>
    <n v="0"/>
    <n v="0"/>
    <n v="0"/>
    <d v="2023-12-01T00:00:00"/>
    <s v="BH Colorado Electric Oper Co"/>
    <s v="Regulated Electric (122)"/>
    <s v="WPC Sub 40335 Rocky Ford"/>
    <x v="148"/>
    <n v="135300"/>
    <x v="116"/>
    <n v="9821922"/>
    <s v="COND. CONTROL CABLE-COPPER, OTHER"/>
    <d v="1965-07-01T00:00:00"/>
    <d v="1965-07-01T00:00:00"/>
    <s v="WCDXFER"/>
  </r>
  <r>
    <n v="0"/>
    <n v="0"/>
    <n v="0"/>
    <n v="0"/>
    <d v="2023-12-01T00:00:00"/>
    <s v="BH Colorado Electric Oper Co"/>
    <s v="Regulated Electric (122)"/>
    <s v="WPC Sub 40335 Rocky Ford"/>
    <x v="148"/>
    <n v="135300"/>
    <x v="116"/>
    <n v="9974389"/>
    <s v="COND. CONTROL CABLE-COPPER, OTHER"/>
    <d v="1936-07-01T00:00:00"/>
    <d v="1936-07-01T00:00:00"/>
    <s v="CPR Conversion"/>
  </r>
  <r>
    <n v="0"/>
    <n v="0"/>
    <n v="0"/>
    <n v="0"/>
    <d v="2023-12-01T00:00:00"/>
    <s v="BH Colorado Electric Oper Co"/>
    <s v="Regulated Electric (122)"/>
    <s v="WPC Sub 40335 Rocky Ford"/>
    <x v="148"/>
    <n v="135300"/>
    <x v="116"/>
    <n v="9974380"/>
    <s v="CONTROL CABLE-COPPER, OTHER"/>
    <d v="1971-07-01T00:00:00"/>
    <d v="1971-07-01T00:00:00"/>
    <s v="CPR Conversion"/>
  </r>
  <r>
    <n v="0"/>
    <n v="0"/>
    <n v="0"/>
    <n v="0"/>
    <d v="2023-12-01T00:00:00"/>
    <s v="BH Colorado Electric Oper Co"/>
    <s v="Regulated Electric (122)"/>
    <s v="WPC Sub 40335 Rocky Ford"/>
    <x v="148"/>
    <n v="135300"/>
    <x v="116"/>
    <n v="9821921"/>
    <s v="COND. CONTROL CABLE-COPPER, OTHER"/>
    <d v="1951-07-01T00:00:00"/>
    <d v="1951-07-01T00:00:00"/>
    <s v="WCDXFER"/>
  </r>
  <r>
    <n v="0"/>
    <n v="0"/>
    <n v="0"/>
    <n v="0"/>
    <d v="2023-12-01T00:00:00"/>
    <s v="BH Colorado Electric Oper Co"/>
    <s v="Regulated Electric (122)"/>
    <s v="WPC Sub 40335 Rocky Ford"/>
    <x v="148"/>
    <n v="135300"/>
    <x v="160"/>
    <n v="9974388"/>
    <s v="COND. PWR CABLE, AL, 250MCM OR LESS"/>
    <d v="1951-07-01T00:00:00"/>
    <d v="1951-07-01T00:00:00"/>
    <s v="CPR Conversion"/>
  </r>
  <r>
    <n v="0"/>
    <n v="0"/>
    <n v="0"/>
    <n v="0"/>
    <d v="2023-12-01T00:00:00"/>
    <s v="BH Colorado Electric Oper Co"/>
    <s v="Regulated Electric (122)"/>
    <s v="WPC Sub 40335 Rocky Ford"/>
    <x v="148"/>
    <n v="135300"/>
    <x v="160"/>
    <n v="9821908"/>
    <s v="COND. PWR CABLE, AL, 250MCM OR LESS"/>
    <d v="1951-07-01T00:00:00"/>
    <d v="1951-07-01T00:00:00"/>
    <s v="WCDXFER"/>
  </r>
  <r>
    <n v="0"/>
    <n v="0"/>
    <n v="0"/>
    <n v="0"/>
    <d v="2023-12-01T00:00:00"/>
    <s v="BH Colorado Electric Oper Co"/>
    <s v="Regulated Electric (122)"/>
    <s v="WPC Sub 40335 Rocky Ford"/>
    <x v="148"/>
    <n v="135300"/>
    <x v="160"/>
    <n v="9821909"/>
    <s v="COND. PWR CABLE, AL, 250MCM OR LESS"/>
    <d v="1962-07-01T00:00:00"/>
    <d v="1962-07-01T00:00:00"/>
    <s v="WCDXFER"/>
  </r>
  <r>
    <n v="0"/>
    <n v="0"/>
    <n v="0"/>
    <n v="0"/>
    <d v="2023-12-01T00:00:00"/>
    <s v="BH Colorado Electric Oper Co"/>
    <s v="Regulated Electric (122)"/>
    <s v="WPC Sub 40335 Rocky Ford"/>
    <x v="148"/>
    <n v="135300"/>
    <x v="160"/>
    <n v="9974385"/>
    <s v="COND. PWR CABLE, AL, 250MCM OR LESS"/>
    <d v="1962-07-01T00:00:00"/>
    <d v="1962-07-01T00:00:00"/>
    <s v="CPR Conversion"/>
  </r>
  <r>
    <n v="0"/>
    <n v="0"/>
    <n v="0"/>
    <n v="0"/>
    <d v="2023-12-01T00:00:00"/>
    <s v="BH Colorado Electric Oper Co"/>
    <s v="Regulated Electric (122)"/>
    <s v="WPC Sub 40335 Rocky Ford"/>
    <x v="148"/>
    <n v="135300"/>
    <x v="213"/>
    <n v="9821905"/>
    <s v="COND. PWR CABLE, AL, 251MCM-795MCM"/>
    <d v="1964-07-01T00:00:00"/>
    <d v="1964-07-01T00:00:00"/>
    <s v="WCDXFER"/>
  </r>
  <r>
    <n v="0"/>
    <n v="0"/>
    <n v="0"/>
    <n v="0"/>
    <d v="2023-12-01T00:00:00"/>
    <s v="BH Colorado Electric Oper Co"/>
    <s v="Regulated Electric (122)"/>
    <s v="WPC Sub 40335 Rocky Ford"/>
    <x v="148"/>
    <n v="135300"/>
    <x v="213"/>
    <n v="9706634"/>
    <s v="COND. PWR CABLE, AL, 251MCM-795MCM"/>
    <d v="1951-07-01T00:00:00"/>
    <d v="1951-07-01T00:00:00"/>
    <s v="CPR Conversion"/>
  </r>
  <r>
    <n v="0"/>
    <n v="0"/>
    <n v="0"/>
    <n v="0"/>
    <d v="2023-12-01T00:00:00"/>
    <s v="BH Colorado Electric Oper Co"/>
    <s v="Regulated Electric (122)"/>
    <s v="WPC Sub 40335 Rocky Ford"/>
    <x v="148"/>
    <n v="135300"/>
    <x v="213"/>
    <n v="9974382"/>
    <s v="COND. PWR CABLE, AL, 251MCM-795MCM"/>
    <d v="1964-07-01T00:00:00"/>
    <d v="1964-07-01T00:00:00"/>
    <s v="CPR Conversion"/>
  </r>
  <r>
    <n v="0"/>
    <n v="0"/>
    <n v="0"/>
    <n v="0"/>
    <d v="2023-12-01T00:00:00"/>
    <s v="BH Colorado Electric Oper Co"/>
    <s v="Regulated Electric (122)"/>
    <s v="WPC Sub 40335 Rocky Ford"/>
    <x v="148"/>
    <n v="135300"/>
    <x v="213"/>
    <n v="9821941"/>
    <s v="COND. PWR CABLE, AL, 251MCM-795MCM"/>
    <d v="1951-07-01T00:00:00"/>
    <d v="1951-07-01T00:00:00"/>
    <s v="WCDXFER"/>
  </r>
  <r>
    <n v="0"/>
    <n v="0"/>
    <n v="0"/>
    <n v="0"/>
    <d v="2023-12-01T00:00:00"/>
    <s v="BH Colorado Electric Oper Co"/>
    <s v="Regulated Electric (122)"/>
    <s v="WPC Sub 40335 Rocky Ford"/>
    <x v="148"/>
    <n v="135300"/>
    <x v="214"/>
    <n v="9821910"/>
    <s v="COND. PWR CABLE, AL, OTHER"/>
    <d v="1951-07-01T00:00:00"/>
    <d v="1951-07-01T00:00:00"/>
    <s v="WCDXFER"/>
  </r>
  <r>
    <n v="0"/>
    <n v="0"/>
    <n v="0"/>
    <n v="0"/>
    <d v="2023-12-01T00:00:00"/>
    <s v="BH Colorado Electric Oper Co"/>
    <s v="Regulated Electric (122)"/>
    <s v="WPC Sub 40335 Rocky Ford"/>
    <x v="148"/>
    <n v="135300"/>
    <x v="214"/>
    <n v="9821913"/>
    <s v="BUS/CNDCTR-PWR CBLE-OTHER"/>
    <d v="1954-07-01T00:00:00"/>
    <d v="1954-07-01T00:00:00"/>
    <s v="WCDXFER"/>
  </r>
  <r>
    <n v="0"/>
    <n v="0"/>
    <n v="0"/>
    <n v="0"/>
    <d v="2023-12-01T00:00:00"/>
    <s v="BH Colorado Electric Oper Co"/>
    <s v="Regulated Electric (122)"/>
    <s v="WPC Sub 40335 Rocky Ford"/>
    <x v="148"/>
    <n v="135300"/>
    <x v="214"/>
    <n v="9821912"/>
    <s v="COND. PWR CABLE, AL, OTHER"/>
    <d v="1965-07-01T00:00:00"/>
    <d v="1965-07-01T00:00:00"/>
    <s v="WCDXFER"/>
  </r>
  <r>
    <n v="0"/>
    <n v="0"/>
    <n v="0"/>
    <n v="0"/>
    <d v="2023-12-01T00:00:00"/>
    <s v="BH Colorado Electric Oper Co"/>
    <s v="Regulated Electric (122)"/>
    <s v="WPC Sub 40335 Rocky Ford"/>
    <x v="148"/>
    <n v="135300"/>
    <x v="214"/>
    <n v="9974381"/>
    <s v="COND. PWR CABLE, AL, OTHER"/>
    <d v="1965-07-01T00:00:00"/>
    <d v="1965-07-01T00:00:00"/>
    <s v="CPR Conversion"/>
  </r>
  <r>
    <n v="0"/>
    <n v="0"/>
    <n v="0"/>
    <n v="0"/>
    <d v="2023-12-01T00:00:00"/>
    <s v="BH Colorado Electric Oper Co"/>
    <s v="Regulated Electric (122)"/>
    <s v="WPC Sub 40335 Rocky Ford"/>
    <x v="148"/>
    <n v="135300"/>
    <x v="214"/>
    <n v="9974387"/>
    <s v="COND. PWR CABLE, AL, OTHER"/>
    <d v="1951-07-01T00:00:00"/>
    <d v="1951-07-01T00:00:00"/>
    <s v="CPR Conversion"/>
  </r>
  <r>
    <n v="0"/>
    <n v="0"/>
    <n v="0"/>
    <n v="0"/>
    <d v="2023-12-01T00:00:00"/>
    <s v="BH Colorado Electric Oper Co"/>
    <s v="Regulated Electric (122)"/>
    <s v="WPC Sub 40335 Rocky Ford"/>
    <x v="148"/>
    <n v="135300"/>
    <x v="214"/>
    <n v="9821914"/>
    <s v="BUS/CNDCTR-PWR CBLE-OTHER"/>
    <d v="1963-07-01T00:00:00"/>
    <d v="1963-07-01T00:00:00"/>
    <s v="WCDXFER"/>
  </r>
  <r>
    <n v="0"/>
    <n v="0"/>
    <n v="0"/>
    <n v="0"/>
    <d v="2023-12-01T00:00:00"/>
    <s v="BH Colorado Electric Oper Co"/>
    <s v="Regulated Electric (122)"/>
    <s v="WPC Sub 40335 Rocky Ford"/>
    <x v="148"/>
    <n v="135300"/>
    <x v="214"/>
    <n v="9974384"/>
    <s v="COND. PWR CABLE, AL, OTHER"/>
    <d v="1962-07-01T00:00:00"/>
    <d v="1962-07-01T00:00:00"/>
    <s v="CPR Conversion"/>
  </r>
  <r>
    <n v="0"/>
    <n v="0"/>
    <n v="0"/>
    <n v="0"/>
    <d v="2023-12-01T00:00:00"/>
    <s v="BH Colorado Electric Oper Co"/>
    <s v="Regulated Electric (122)"/>
    <s v="WPC Sub 40335 Rocky Ford"/>
    <x v="148"/>
    <n v="135300"/>
    <x v="214"/>
    <n v="9974383"/>
    <s v="BUS/CNDCTR-PWR CBLE-OTHER"/>
    <d v="1963-07-01T00:00:00"/>
    <d v="1963-07-01T00:00:00"/>
    <s v="CPR Conversion"/>
  </r>
  <r>
    <n v="0"/>
    <n v="0"/>
    <n v="0"/>
    <n v="0"/>
    <d v="2023-12-01T00:00:00"/>
    <s v="BH Colorado Electric Oper Co"/>
    <s v="Regulated Electric (122)"/>
    <s v="WPC Sub 40335 Rocky Ford"/>
    <x v="148"/>
    <n v="135300"/>
    <x v="214"/>
    <n v="9821911"/>
    <s v="COND. PWR CABLE, AL, OTHER"/>
    <d v="1962-07-01T00:00:00"/>
    <d v="1962-07-01T00:00:00"/>
    <s v="WCDXFER"/>
  </r>
  <r>
    <n v="0"/>
    <n v="0"/>
    <n v="0"/>
    <n v="0"/>
    <d v="2023-12-01T00:00:00"/>
    <s v="BH Colorado Electric Oper Co"/>
    <s v="Regulated Electric (122)"/>
    <s v="WPC Sub 40335 Rocky Ford"/>
    <x v="148"/>
    <n v="135300"/>
    <x v="214"/>
    <n v="9974386"/>
    <s v="BUS/CNDCTR-PWR CBLE-OTHER"/>
    <d v="1954-07-01T00:00:00"/>
    <d v="1954-07-01T00:00:00"/>
    <s v="CPR Conversion"/>
  </r>
  <r>
    <n v="0"/>
    <n v="0"/>
    <n v="0"/>
    <n v="0"/>
    <d v="2023-12-01T00:00:00"/>
    <s v="BH Colorado Electric Oper Co"/>
    <s v="Regulated Electric (122)"/>
    <s v="WPC Sub 40335 Rocky Ford"/>
    <x v="148"/>
    <n v="135300"/>
    <x v="215"/>
    <n v="9974409"/>
    <s v="CONDUIT-NOT ENCD, PVC-3&quot;-4&quot;"/>
    <d v="1971-07-01T00:00:00"/>
    <d v="1971-07-01T00:00:00"/>
    <s v="CPR Conversion"/>
  </r>
  <r>
    <n v="0"/>
    <n v="0"/>
    <n v="0"/>
    <n v="0"/>
    <d v="2023-12-01T00:00:00"/>
    <s v="BH Colorado Electric Oper Co"/>
    <s v="Regulated Electric (122)"/>
    <s v="WPC Sub 40335 Rocky Ford"/>
    <x v="148"/>
    <n v="135300"/>
    <x v="215"/>
    <n v="9821995"/>
    <s v="CONDUIT-NOT ENCD, PVC-3&quot;-4&quot;"/>
    <d v="1971-07-01T00:00:00"/>
    <d v="1971-07-01T00:00:00"/>
    <s v="WCDXFER"/>
  </r>
  <r>
    <n v="0"/>
    <n v="0"/>
    <n v="0"/>
    <n v="0"/>
    <d v="2023-12-01T00:00:00"/>
    <s v="BH Colorado Electric Oper Co"/>
    <s v="Regulated Electric (122)"/>
    <s v="WPC Sub 40335 Rocky Ford"/>
    <x v="148"/>
    <n v="135300"/>
    <x v="217"/>
    <n v="9974408"/>
    <s v="CONDUIT, NOT ENCD-PVC-UNDR 3&quot;"/>
    <d v="1951-07-01T00:00:00"/>
    <d v="1951-07-01T00:00:00"/>
    <s v="CPR Conversion"/>
  </r>
  <r>
    <n v="0"/>
    <n v="0"/>
    <n v="0"/>
    <n v="0"/>
    <d v="2023-12-01T00:00:00"/>
    <s v="BH Colorado Electric Oper Co"/>
    <s v="Regulated Electric (122)"/>
    <s v="WPC Sub 40335 Rocky Ford"/>
    <x v="148"/>
    <n v="135300"/>
    <x v="217"/>
    <n v="9821963"/>
    <s v="CONDUIT, NOT ENCD-PVC-UNDR 3&quot;"/>
    <d v="1951-07-01T00:00:00"/>
    <d v="1951-07-01T00:00:00"/>
    <s v="WCDXFER"/>
  </r>
  <r>
    <n v="0"/>
    <n v="0"/>
    <n v="0"/>
    <n v="0"/>
    <d v="2023-12-01T00:00:00"/>
    <s v="BH Colorado Electric Oper Co"/>
    <s v="Regulated Electric (122)"/>
    <s v="WPC Sub 40335 Rocky Ford"/>
    <x v="148"/>
    <n v="135300"/>
    <x v="218"/>
    <n v="9821986"/>
    <s v="CONDUIT-NOT ENCD, STL-3&quot;-4&quot;"/>
    <d v="1951-07-01T00:00:00"/>
    <d v="1951-07-01T00:00:00"/>
    <s v="WCDXFER"/>
  </r>
  <r>
    <n v="0"/>
    <n v="0"/>
    <n v="0"/>
    <n v="0"/>
    <d v="2023-12-01T00:00:00"/>
    <s v="BH Colorado Electric Oper Co"/>
    <s v="Regulated Electric (122)"/>
    <s v="WPC Sub 40335 Rocky Ford"/>
    <x v="148"/>
    <n v="135300"/>
    <x v="218"/>
    <n v="9974405"/>
    <s v="CONDUIT-NOT ENCD, STL-3&quot;-4&quot;"/>
    <d v="1951-07-01T00:00:00"/>
    <d v="1951-07-01T00:00:00"/>
    <s v="CPR Conversion"/>
  </r>
  <r>
    <n v="0"/>
    <n v="0"/>
    <n v="0"/>
    <n v="0"/>
    <d v="2023-12-01T00:00:00"/>
    <s v="BH Colorado Electric Oper Co"/>
    <s v="Regulated Electric (122)"/>
    <s v="WPC Sub 40335 Rocky Ford"/>
    <x v="148"/>
    <n v="135300"/>
    <x v="161"/>
    <n v="9974407"/>
    <s v="CONDUIT, NOT ENCD-STL-UNDR 3&quot;"/>
    <d v="1951-07-01T00:00:00"/>
    <d v="1951-07-01T00:00:00"/>
    <s v="CPR Conversion"/>
  </r>
  <r>
    <n v="0"/>
    <n v="0"/>
    <n v="0"/>
    <n v="0"/>
    <d v="2023-12-01T00:00:00"/>
    <s v="BH Colorado Electric Oper Co"/>
    <s v="Regulated Electric (122)"/>
    <s v="WPC Sub 40335 Rocky Ford"/>
    <x v="148"/>
    <n v="135300"/>
    <x v="161"/>
    <n v="9821991"/>
    <s v="CONDUIT, NOT ENCD-STL-UNDR 3&quot;"/>
    <d v="1951-07-01T00:00:00"/>
    <d v="1951-07-01T00:00:00"/>
    <s v="WCDXFER"/>
  </r>
  <r>
    <n v="0"/>
    <n v="0"/>
    <n v="0"/>
    <n v="0"/>
    <d v="2023-12-01T00:00:00"/>
    <s v="BH Colorado Electric Oper Co"/>
    <s v="Regulated Electric (122)"/>
    <s v="WPC Sub 40335 Rocky Ford"/>
    <x v="148"/>
    <n v="135300"/>
    <x v="161"/>
    <n v="9974406"/>
    <s v="CONDUIT, NOT ENCD-STL-UNDR 3&quot;"/>
    <d v="1962-07-01T00:00:00"/>
    <d v="1962-07-01T00:00:00"/>
    <s v="CPR Conversion"/>
  </r>
  <r>
    <n v="0"/>
    <n v="0"/>
    <n v="0"/>
    <n v="0"/>
    <d v="2023-12-01T00:00:00"/>
    <s v="BH Colorado Electric Oper Co"/>
    <s v="Regulated Electric (122)"/>
    <s v="WPC Sub 40335 Rocky Ford"/>
    <x v="148"/>
    <n v="135300"/>
    <x v="161"/>
    <n v="9821992"/>
    <s v="CONDUIT, NOT ENCD-STL-UNDR 3&quot;"/>
    <d v="1962-07-01T00:00:00"/>
    <d v="1962-07-01T00:00:00"/>
    <s v="WCDXFER"/>
  </r>
  <r>
    <n v="0"/>
    <n v="0"/>
    <n v="0"/>
    <n v="0"/>
    <d v="2023-12-01T00:00:00"/>
    <s v="BH Colorado Electric Oper Co"/>
    <s v="Regulated Electric (122)"/>
    <s v="WPC Sub 40335 Rocky Ford"/>
    <x v="148"/>
    <n v="135300"/>
    <x v="220"/>
    <n v="9821957"/>
    <s v="CARR CURR EQ-CPLNG CAP-69KV"/>
    <d v="1973-07-01T00:00:00"/>
    <d v="1973-07-01T00:00:00"/>
    <s v="WCDXFER"/>
  </r>
  <r>
    <n v="0"/>
    <n v="0"/>
    <n v="0"/>
    <n v="0"/>
    <d v="2023-12-01T00:00:00"/>
    <s v="BH Colorado Electric Oper Co"/>
    <s v="Regulated Electric (122)"/>
    <s v="WPC Sub 40335 Rocky Ford"/>
    <x v="148"/>
    <n v="135300"/>
    <x v="220"/>
    <n v="9821958"/>
    <s v="CARR CURR EQ-COUPLING CAPACITOR 69KV"/>
    <d v="1953-07-01T00:00:00"/>
    <d v="1953-07-01T00:00:00"/>
    <s v="WCDXFER"/>
  </r>
  <r>
    <n v="0"/>
    <n v="0"/>
    <n v="0"/>
    <n v="0"/>
    <d v="2023-12-01T00:00:00"/>
    <s v="BH Colorado Electric Oper Co"/>
    <s v="Regulated Electric (122)"/>
    <s v="WPC Sub 40335 Rocky Ford"/>
    <x v="148"/>
    <n v="135300"/>
    <x v="220"/>
    <n v="9974417"/>
    <s v="CARR CURR EQ-COUPLING CAPACITOR 69KV"/>
    <d v="1953-07-01T00:00:00"/>
    <d v="1953-07-01T00:00:00"/>
    <s v="CPR Conversion"/>
  </r>
  <r>
    <n v="0"/>
    <n v="0"/>
    <n v="0"/>
    <n v="0"/>
    <d v="2023-12-01T00:00:00"/>
    <s v="BH Colorado Electric Oper Co"/>
    <s v="Regulated Electric (122)"/>
    <s v="WPC Sub 40335 Rocky Ford"/>
    <x v="148"/>
    <n v="135300"/>
    <x v="220"/>
    <n v="9974416"/>
    <s v="CARR CURR EQ-CPLNG CAP-69KV"/>
    <d v="1973-07-01T00:00:00"/>
    <d v="1973-07-01T00:00:00"/>
    <s v="CPR Conversion"/>
  </r>
  <r>
    <n v="0"/>
    <n v="0"/>
    <n v="0"/>
    <n v="0"/>
    <d v="2023-12-01T00:00:00"/>
    <s v="BH Colorado Electric Oper Co"/>
    <s v="Regulated Electric (122)"/>
    <s v="WPC Sub 40335 Rocky Ford"/>
    <x v="148"/>
    <n v="135300"/>
    <x v="3"/>
    <n v="11313952"/>
    <s v="INSTALL 2 6 MVAR, 69KV CAPACITOR BANKS IN ROCKY FORD SUBSTATION"/>
    <d v="2012-02-24T00:00:00"/>
    <d v="2012-03-01T00:00:00"/>
    <s v="10040158"/>
  </r>
  <r>
    <n v="0"/>
    <n v="0"/>
    <n v="0"/>
    <n v="0"/>
    <d v="2023-12-01T00:00:00"/>
    <s v="BH Colorado Electric Oper Co"/>
    <s v="Regulated Electric (122)"/>
    <s v="WPC Sub 40335 Rocky Ford"/>
    <x v="148"/>
    <n v="135300"/>
    <x v="3"/>
    <n v="11941506"/>
    <s v="INSTALL 2 6 MVAR, 69KV CAPACITOR BANKS IN ROCKY FORD SUBSTATION"/>
    <d v="2012-02-24T00:00:00"/>
    <d v="2013-07-01T00:00:00"/>
    <s v="10040158"/>
  </r>
  <r>
    <n v="0"/>
    <n v="0"/>
    <n v="0"/>
    <n v="0"/>
    <d v="2023-12-01T00:00:00"/>
    <s v="BH Colorado Electric Oper Co"/>
    <s v="Regulated Electric (122)"/>
    <s v="WPC Sub 40335 Rocky Ford"/>
    <x v="148"/>
    <n v="135300"/>
    <x v="119"/>
    <n v="9974393"/>
    <s v="FENCES, CHAIN LINK"/>
    <d v="1951-07-01T00:00:00"/>
    <d v="1951-07-01T00:00:00"/>
    <s v="CPR Conversion"/>
  </r>
  <r>
    <n v="0"/>
    <n v="0"/>
    <n v="0"/>
    <n v="0"/>
    <d v="2023-12-01T00:00:00"/>
    <s v="BH Colorado Electric Oper Co"/>
    <s v="Regulated Electric (122)"/>
    <s v="WPC Sub 40335 Rocky Ford"/>
    <x v="148"/>
    <n v="135300"/>
    <x v="119"/>
    <n v="9974395"/>
    <s v="FENCE"/>
    <d v="1976-07-01T00:00:00"/>
    <d v="1976-07-01T00:00:00"/>
    <s v="CPR Conversion"/>
  </r>
  <r>
    <n v="0"/>
    <n v="0"/>
    <n v="0"/>
    <n v="0"/>
    <d v="2023-12-01T00:00:00"/>
    <s v="BH Colorado Electric Oper Co"/>
    <s v="Regulated Electric (122)"/>
    <s v="WPC Sub 40335 Rocky Ford"/>
    <x v="148"/>
    <n v="135300"/>
    <x v="119"/>
    <n v="9822008"/>
    <s v="FENCES, CHAIN LINK"/>
    <d v="1951-07-01T00:00:00"/>
    <d v="1951-07-01T00:00:00"/>
    <s v="WCDXFER"/>
  </r>
  <r>
    <n v="0"/>
    <n v="0"/>
    <n v="0"/>
    <n v="0"/>
    <d v="2023-12-01T00:00:00"/>
    <s v="BH Colorado Electric Oper Co"/>
    <s v="Regulated Electric (122)"/>
    <s v="WPC Sub 40335 Rocky Ford"/>
    <x v="148"/>
    <n v="135300"/>
    <x v="119"/>
    <n v="9974392"/>
    <s v="FENCES, CHAIN LINK"/>
    <d v="1993-07-01T00:00:00"/>
    <d v="1993-07-01T00:00:00"/>
    <s v="CPR Conversion"/>
  </r>
  <r>
    <n v="0"/>
    <n v="0"/>
    <n v="0"/>
    <n v="0"/>
    <d v="2023-12-01T00:00:00"/>
    <s v="BH Colorado Electric Oper Co"/>
    <s v="Regulated Electric (122)"/>
    <s v="WPC Sub 40335 Rocky Ford"/>
    <x v="148"/>
    <n v="135300"/>
    <x v="119"/>
    <n v="9822011"/>
    <s v="FENCE"/>
    <d v="1976-07-01T00:00:00"/>
    <d v="1976-07-01T00:00:00"/>
    <s v="WCDXFER"/>
  </r>
  <r>
    <n v="0"/>
    <n v="0"/>
    <n v="0"/>
    <n v="0"/>
    <d v="2023-12-01T00:00:00"/>
    <s v="BH Colorado Electric Oper Co"/>
    <s v="Regulated Electric (122)"/>
    <s v="WPC Sub 40335 Rocky Ford"/>
    <x v="148"/>
    <n v="135300"/>
    <x v="119"/>
    <n v="9974394"/>
    <s v="FENCES, CHAIN LINK"/>
    <d v="1989-07-01T00:00:00"/>
    <d v="1989-07-01T00:00:00"/>
    <s v="CPR Conversion"/>
  </r>
  <r>
    <n v="0"/>
    <n v="0"/>
    <n v="0"/>
    <n v="0"/>
    <d v="2023-12-01T00:00:00"/>
    <s v="BH Colorado Electric Oper Co"/>
    <s v="Regulated Electric (122)"/>
    <s v="WPC Sub 40335 Rocky Ford"/>
    <x v="148"/>
    <n v="135300"/>
    <x v="119"/>
    <n v="9822010"/>
    <s v="FENCES, CHAIN LINK"/>
    <d v="1993-07-01T00:00:00"/>
    <d v="1993-07-01T00:00:00"/>
    <s v="WCDXFER"/>
  </r>
  <r>
    <n v="0"/>
    <n v="0"/>
    <n v="0"/>
    <n v="0"/>
    <d v="2023-12-01T00:00:00"/>
    <s v="BH Colorado Electric Oper Co"/>
    <s v="Regulated Electric (122)"/>
    <s v="WPC Sub 40335 Rocky Ford"/>
    <x v="148"/>
    <n v="135300"/>
    <x v="119"/>
    <n v="9822009"/>
    <s v="FENCES, CHAIN LINK"/>
    <d v="1989-07-01T00:00:00"/>
    <d v="1989-07-01T00:00:00"/>
    <s v="WCDXFER"/>
  </r>
  <r>
    <n v="0"/>
    <n v="0"/>
    <n v="0"/>
    <n v="0"/>
    <d v="2023-12-01T00:00:00"/>
    <s v="BH Colorado Electric Oper Co"/>
    <s v="Regulated Electric (122)"/>
    <s v="WPC Sub 40335 Rocky Ford"/>
    <x v="148"/>
    <n v="135300"/>
    <x v="227"/>
    <n v="9701179"/>
    <s v="PWR CIRC BREAKERS-FOUNDATION"/>
    <d v="1979-07-01T00:00:00"/>
    <d v="1979-07-01T00:00:00"/>
    <s v="CPR Conversion"/>
  </r>
  <r>
    <n v="0"/>
    <n v="0"/>
    <n v="0"/>
    <n v="0"/>
    <d v="2023-12-01T00:00:00"/>
    <s v="BH Colorado Electric Oper Co"/>
    <s v="Regulated Electric (122)"/>
    <s v="WPC Sub 40335 Rocky Ford"/>
    <x v="148"/>
    <n v="135300"/>
    <x v="227"/>
    <n v="9822057"/>
    <s v="FOUNDATION"/>
    <d v="1964-07-01T00:00:00"/>
    <d v="1964-07-01T00:00:00"/>
    <s v="WCDXFER"/>
  </r>
  <r>
    <n v="0"/>
    <n v="0"/>
    <n v="0"/>
    <n v="0"/>
    <d v="2023-12-01T00:00:00"/>
    <s v="BH Colorado Electric Oper Co"/>
    <s v="Regulated Electric (122)"/>
    <s v="WPC Sub 40335 Rocky Ford"/>
    <x v="148"/>
    <n v="135300"/>
    <x v="227"/>
    <n v="9693317"/>
    <s v="FOUNDATION"/>
    <d v="1964-07-01T00:00:00"/>
    <d v="1964-07-01T00:00:00"/>
    <s v="CPR Conversion"/>
  </r>
  <r>
    <n v="0"/>
    <n v="0"/>
    <n v="0"/>
    <n v="0"/>
    <d v="2023-12-01T00:00:00"/>
    <s v="BH Colorado Electric Oper Co"/>
    <s v="Regulated Electric (122)"/>
    <s v="WPC Sub 40335 Rocky Ford"/>
    <x v="148"/>
    <n v="135300"/>
    <x v="227"/>
    <n v="9822056"/>
    <s v="PWR CIRC BREAKERS-FOUNDATION"/>
    <d v="1979-07-01T00:00:00"/>
    <d v="1979-07-01T00:00:00"/>
    <s v="WCDXFER"/>
  </r>
  <r>
    <n v="0"/>
    <n v="0"/>
    <n v="0"/>
    <n v="0"/>
    <d v="2023-12-01T00:00:00"/>
    <s v="BH Colorado Electric Oper Co"/>
    <s v="Regulated Electric (122)"/>
    <s v="WPC Sub 40335 Rocky Ford"/>
    <x v="148"/>
    <n v="135300"/>
    <x v="122"/>
    <n v="9821997"/>
    <s v="GROUNDING SYSTEMS, STATION"/>
    <d v="1951-07-01T00:00:00"/>
    <d v="1951-07-01T00:00:00"/>
    <s v="WCDXFER"/>
  </r>
  <r>
    <n v="0"/>
    <n v="0"/>
    <n v="0"/>
    <n v="0"/>
    <d v="2023-12-01T00:00:00"/>
    <s v="BH Colorado Electric Oper Co"/>
    <s v="Regulated Electric (122)"/>
    <s v="WPC Sub 40335 Rocky Ford"/>
    <x v="148"/>
    <n v="135300"/>
    <x v="122"/>
    <n v="9974390"/>
    <s v="GROUNDING SYSTEMS, STATION"/>
    <d v="1951-07-01T00:00:00"/>
    <d v="1951-07-01T00:00:00"/>
    <s v="CPR Conversion"/>
  </r>
  <r>
    <n v="0"/>
    <n v="0"/>
    <n v="0"/>
    <n v="0"/>
    <d v="2023-12-01T00:00:00"/>
    <s v="BH Colorado Electric Oper Co"/>
    <s v="Regulated Electric (122)"/>
    <s v="WPC Sub 40335 Rocky Ford"/>
    <x v="148"/>
    <n v="135300"/>
    <x v="229"/>
    <n v="9821967"/>
    <s v="CARR CURR EQ-LINE TUNER"/>
    <d v="1973-07-01T00:00:00"/>
    <d v="1973-07-01T00:00:00"/>
    <s v="WCDXFER"/>
  </r>
  <r>
    <n v="0"/>
    <n v="0"/>
    <n v="0"/>
    <n v="0"/>
    <d v="2023-12-01T00:00:00"/>
    <s v="BH Colorado Electric Oper Co"/>
    <s v="Regulated Electric (122)"/>
    <s v="WPC Sub 40335 Rocky Ford"/>
    <x v="148"/>
    <n v="135300"/>
    <x v="229"/>
    <n v="9974415"/>
    <s v="CARR CURR EQ-LINE TUNER"/>
    <d v="1973-07-01T00:00:00"/>
    <d v="1973-07-01T00:00:00"/>
    <s v="CPR Conversion"/>
  </r>
  <r>
    <n v="0"/>
    <n v="0"/>
    <n v="0"/>
    <n v="0"/>
    <d v="2023-12-01T00:00:00"/>
    <s v="BH Colorado Electric Oper Co"/>
    <s v="Regulated Electric (122)"/>
    <s v="WPC Sub 40335 Rocky Ford"/>
    <x v="148"/>
    <n v="135300"/>
    <x v="232"/>
    <n v="9822090"/>
    <s v="LOW PROFILE STRUCT-BUS SUPPORT-1PH"/>
    <d v="1925-07-01T00:00:00"/>
    <d v="1925-07-01T00:00:00"/>
    <s v="WCDXFER"/>
  </r>
  <r>
    <n v="0"/>
    <n v="0"/>
    <n v="0"/>
    <n v="0"/>
    <d v="2023-12-01T00:00:00"/>
    <s v="BH Colorado Electric Oper Co"/>
    <s v="Regulated Electric (122)"/>
    <s v="WPC Sub 40335 Rocky Ford"/>
    <x v="148"/>
    <n v="135300"/>
    <x v="232"/>
    <n v="9822089"/>
    <s v="STRUC/OUTDR-LOW-BUS SUPPORT-1"/>
    <d v="1954-07-01T00:00:00"/>
    <d v="1954-07-01T00:00:00"/>
    <s v="WCDXFER"/>
  </r>
  <r>
    <n v="0"/>
    <n v="0"/>
    <n v="0"/>
    <n v="0"/>
    <d v="2023-12-01T00:00:00"/>
    <s v="BH Colorado Electric Oper Co"/>
    <s v="Regulated Electric (122)"/>
    <s v="WPC Sub 40335 Rocky Ford"/>
    <x v="148"/>
    <n v="135300"/>
    <x v="232"/>
    <n v="9822088"/>
    <s v="STRUC/OUTDR-LOW-BUS SUPPORT-1"/>
    <d v="1951-07-01T00:00:00"/>
    <d v="1951-07-01T00:00:00"/>
    <s v="WCDXFER"/>
  </r>
  <r>
    <n v="0"/>
    <n v="0"/>
    <n v="0"/>
    <n v="0"/>
    <d v="2023-12-01T00:00:00"/>
    <s v="BH Colorado Electric Oper Co"/>
    <s v="Regulated Electric (122)"/>
    <s v="WPC Sub 40335 Rocky Ford"/>
    <x v="148"/>
    <n v="135300"/>
    <x v="232"/>
    <n v="9974379"/>
    <s v="LOW PROFILE STRUCT-BUS SUPPORT-1PH"/>
    <d v="1925-07-01T00:00:00"/>
    <d v="1925-07-01T00:00:00"/>
    <s v="CPR Conversion"/>
  </r>
  <r>
    <n v="0"/>
    <n v="0"/>
    <n v="0"/>
    <n v="0"/>
    <d v="2023-12-01T00:00:00"/>
    <s v="BH Colorado Electric Oper Co"/>
    <s v="Regulated Electric (122)"/>
    <s v="WPC Sub 40335 Rocky Ford"/>
    <x v="148"/>
    <n v="135300"/>
    <x v="232"/>
    <n v="9974465"/>
    <s v="STRUC/OUTDR-LOW-BUS SUPPORT-1"/>
    <d v="1954-07-01T00:00:00"/>
    <d v="1954-07-01T00:00:00"/>
    <s v="CPR Conversion"/>
  </r>
  <r>
    <n v="0"/>
    <n v="0"/>
    <n v="0"/>
    <n v="0"/>
    <d v="2023-12-01T00:00:00"/>
    <s v="BH Colorado Electric Oper Co"/>
    <s v="Regulated Electric (122)"/>
    <s v="WPC Sub 40335 Rocky Ford"/>
    <x v="148"/>
    <n v="135300"/>
    <x v="232"/>
    <n v="9974466"/>
    <s v="STRUC/OUTDR-LOW-BUS SUPPORT-1"/>
    <d v="1951-07-01T00:00:00"/>
    <d v="1951-07-01T00:00:00"/>
    <s v="CPR Conversion"/>
  </r>
  <r>
    <n v="0"/>
    <n v="0"/>
    <n v="0"/>
    <n v="0"/>
    <d v="2023-12-01T00:00:00"/>
    <s v="BH Colorado Electric Oper Co"/>
    <s v="Regulated Electric (122)"/>
    <s v="WPC Sub 40335 Rocky Ford"/>
    <x v="148"/>
    <n v="135300"/>
    <x v="290"/>
    <n v="9974399"/>
    <s v="CIRCUIT BREAKER CONTROL PANEL"/>
    <d v="1937-07-01T00:00:00"/>
    <d v="1937-07-01T00:00:00"/>
    <s v="CPR Conversion"/>
  </r>
  <r>
    <n v="0"/>
    <n v="0"/>
    <n v="0"/>
    <n v="0"/>
    <d v="2023-12-01T00:00:00"/>
    <s v="BH Colorado Electric Oper Co"/>
    <s v="Regulated Electric (122)"/>
    <s v="WPC Sub 40335 Rocky Ford"/>
    <x v="148"/>
    <n v="135300"/>
    <x v="290"/>
    <n v="9724148"/>
    <s v="PANELS, CRCT BRKR CNTRL PANEL"/>
    <d v="1950-07-01T00:00:00"/>
    <d v="1950-07-01T00:00:00"/>
    <s v="CPR Conversion"/>
  </r>
  <r>
    <n v="0"/>
    <n v="0"/>
    <n v="0"/>
    <n v="0"/>
    <d v="2023-12-01T00:00:00"/>
    <s v="BH Colorado Electric Oper Co"/>
    <s v="Regulated Electric (122)"/>
    <s v="WPC Sub 40335 Rocky Ford"/>
    <x v="148"/>
    <n v="135300"/>
    <x v="290"/>
    <n v="9822017"/>
    <s v="CIRCUIT BREAKER CONTROL PANEL"/>
    <d v="1994-07-01T00:00:00"/>
    <d v="1994-07-01T00:00:00"/>
    <s v="WCDXFER"/>
  </r>
  <r>
    <n v="0"/>
    <n v="0"/>
    <n v="0"/>
    <n v="0"/>
    <d v="2023-12-01T00:00:00"/>
    <s v="BH Colorado Electric Oper Co"/>
    <s v="Regulated Electric (122)"/>
    <s v="WPC Sub 40335 Rocky Ford"/>
    <x v="148"/>
    <n v="135300"/>
    <x v="290"/>
    <n v="9822015"/>
    <s v="PANELS, CRCT BRKR CNTRL PANEL"/>
    <d v="1964-07-01T00:00:00"/>
    <d v="1964-07-01T00:00:00"/>
    <s v="WCDXFER"/>
  </r>
  <r>
    <n v="0"/>
    <n v="0"/>
    <n v="0"/>
    <n v="0"/>
    <d v="2023-12-01T00:00:00"/>
    <s v="BH Colorado Electric Oper Co"/>
    <s v="Regulated Electric (122)"/>
    <s v="WPC Sub 40335 Rocky Ford"/>
    <x v="148"/>
    <n v="135300"/>
    <x v="290"/>
    <n v="9974398"/>
    <s v="PANELS, CRCT BRKR CNTRL PANEL"/>
    <d v="1951-07-01T00:00:00"/>
    <d v="1951-07-01T00:00:00"/>
    <s v="CPR Conversion"/>
  </r>
  <r>
    <n v="0"/>
    <n v="0"/>
    <n v="0"/>
    <n v="0"/>
    <d v="2023-12-01T00:00:00"/>
    <s v="BH Colorado Electric Oper Co"/>
    <s v="Regulated Electric (122)"/>
    <s v="WPC Sub 40335 Rocky Ford"/>
    <x v="148"/>
    <n v="135300"/>
    <x v="290"/>
    <n v="9769109"/>
    <s v="CIRCUIT BREAKER CONTROL PANEL"/>
    <d v="1994-07-01T00:00:00"/>
    <d v="1994-07-01T00:00:00"/>
    <s v="CPR Conversion"/>
  </r>
  <r>
    <n v="0"/>
    <n v="0"/>
    <n v="0"/>
    <n v="0"/>
    <d v="2023-12-01T00:00:00"/>
    <s v="BH Colorado Electric Oper Co"/>
    <s v="Regulated Electric (122)"/>
    <s v="WPC Sub 40335 Rocky Ford"/>
    <x v="148"/>
    <n v="135300"/>
    <x v="290"/>
    <n v="9822016"/>
    <s v="CIRCUIT BREAKER CONTROL PANEL"/>
    <d v="1937-07-01T00:00:00"/>
    <d v="1937-07-01T00:00:00"/>
    <s v="WCDXFER"/>
  </r>
  <r>
    <n v="0"/>
    <n v="0"/>
    <n v="0"/>
    <n v="0"/>
    <d v="2023-12-01T00:00:00"/>
    <s v="BH Colorado Electric Oper Co"/>
    <s v="Regulated Electric (122)"/>
    <s v="WPC Sub 40335 Rocky Ford"/>
    <x v="148"/>
    <n v="135300"/>
    <x v="290"/>
    <n v="9974397"/>
    <s v="PANELS, CRCT BRKR CNTRL PANEL"/>
    <d v="1964-07-01T00:00:00"/>
    <d v="1964-07-01T00:00:00"/>
    <s v="CPR Conversion"/>
  </r>
  <r>
    <n v="0"/>
    <n v="0"/>
    <n v="0"/>
    <n v="0"/>
    <d v="2023-12-01T00:00:00"/>
    <s v="BH Colorado Electric Oper Co"/>
    <s v="Regulated Electric (122)"/>
    <s v="WPC Sub 40335 Rocky Ford"/>
    <x v="148"/>
    <n v="135300"/>
    <x v="290"/>
    <n v="9822014"/>
    <s v="PANELS, CRCT BRKR CNTRL PANEL"/>
    <d v="1951-07-01T00:00:00"/>
    <d v="1951-07-01T00:00:00"/>
    <s v="WCDXFER"/>
  </r>
  <r>
    <n v="0"/>
    <n v="0"/>
    <n v="0"/>
    <n v="0"/>
    <d v="2023-12-01T00:00:00"/>
    <s v="BH Colorado Electric Oper Co"/>
    <s v="Regulated Electric (122)"/>
    <s v="WPC Sub 40335 Rocky Ford"/>
    <x v="148"/>
    <n v="135300"/>
    <x v="290"/>
    <n v="9822049"/>
    <s v="PANELS, CRCT BRKR CNTRL PANEL"/>
    <d v="1950-07-01T00:00:00"/>
    <d v="1950-07-01T00:00:00"/>
    <s v="WCDXFER"/>
  </r>
  <r>
    <n v="0"/>
    <n v="0"/>
    <n v="0"/>
    <n v="0"/>
    <d v="2023-12-01T00:00:00"/>
    <s v="BH Colorado Electric Oper Co"/>
    <s v="Regulated Electric (122)"/>
    <s v="WPC Sub 40335 Rocky Ford"/>
    <x v="148"/>
    <n v="135300"/>
    <x v="235"/>
    <n v="9822019"/>
    <s v="LINE PANEL"/>
    <d v="1994-07-01T00:00:00"/>
    <d v="1994-07-01T00:00:00"/>
    <s v="WCDXFER"/>
  </r>
  <r>
    <n v="0"/>
    <n v="0"/>
    <n v="0"/>
    <n v="0"/>
    <d v="2023-12-01T00:00:00"/>
    <s v="BH Colorado Electric Oper Co"/>
    <s v="Regulated Electric (122)"/>
    <s v="WPC Sub 40335 Rocky Ford"/>
    <x v="148"/>
    <n v="135300"/>
    <x v="235"/>
    <n v="9974404"/>
    <s v="LINE PANEL"/>
    <d v="1951-07-01T00:00:00"/>
    <d v="1951-07-01T00:00:00"/>
    <s v="CPR Conversion"/>
  </r>
  <r>
    <n v="0"/>
    <n v="0"/>
    <n v="0"/>
    <n v="0"/>
    <d v="2023-12-01T00:00:00"/>
    <s v="BH Colorado Electric Oper Co"/>
    <s v="Regulated Electric (122)"/>
    <s v="WPC Sub 40335 Rocky Ford"/>
    <x v="148"/>
    <n v="135300"/>
    <x v="235"/>
    <n v="9822018"/>
    <s v="LINE PANEL"/>
    <d v="1951-07-01T00:00:00"/>
    <d v="1951-07-01T00:00:00"/>
    <s v="WCDXFER"/>
  </r>
  <r>
    <n v="0"/>
    <n v="0"/>
    <n v="0"/>
    <n v="0"/>
    <d v="2023-12-01T00:00:00"/>
    <s v="BH Colorado Electric Oper Co"/>
    <s v="Regulated Electric (122)"/>
    <s v="WPC Sub 40335 Rocky Ford"/>
    <x v="148"/>
    <n v="135300"/>
    <x v="235"/>
    <n v="9974400"/>
    <s v="LINE PANEL"/>
    <d v="1994-07-01T00:00:00"/>
    <d v="1994-07-01T00:00:00"/>
    <s v="CPR Conversion"/>
  </r>
  <r>
    <n v="0"/>
    <n v="0"/>
    <n v="0"/>
    <n v="0"/>
    <d v="2023-12-01T00:00:00"/>
    <s v="BH Colorado Electric Oper Co"/>
    <s v="Regulated Electric (122)"/>
    <s v="WPC Sub 40335 Rocky Ford"/>
    <x v="148"/>
    <n v="135300"/>
    <x v="236"/>
    <n v="9822038"/>
    <s v="OTHER PANELS"/>
    <d v="1994-07-01T00:00:00"/>
    <d v="1994-07-01T00:00:00"/>
    <s v="WCDXFER"/>
  </r>
  <r>
    <n v="0"/>
    <n v="0"/>
    <n v="0"/>
    <n v="0"/>
    <d v="2023-12-01T00:00:00"/>
    <s v="BH Colorado Electric Oper Co"/>
    <s v="Regulated Electric (122)"/>
    <s v="WPC Sub 40335 Rocky Ford"/>
    <x v="148"/>
    <n v="135300"/>
    <x v="236"/>
    <n v="9822037"/>
    <s v="OTHER PANELS"/>
    <d v="1967-07-01T00:00:00"/>
    <d v="1967-07-01T00:00:00"/>
    <s v="WCDXFER"/>
  </r>
  <r>
    <n v="0"/>
    <n v="0"/>
    <n v="0"/>
    <n v="0"/>
    <d v="2023-12-01T00:00:00"/>
    <s v="BH Colorado Electric Oper Co"/>
    <s v="Regulated Electric (122)"/>
    <s v="WPC Sub 40335 Rocky Ford"/>
    <x v="148"/>
    <n v="135300"/>
    <x v="236"/>
    <n v="9974464"/>
    <s v="OTHER PANELS"/>
    <d v="1967-07-01T00:00:00"/>
    <d v="1967-07-01T00:00:00"/>
    <s v="CPR Conversion"/>
  </r>
  <r>
    <n v="0"/>
    <n v="0"/>
    <n v="0"/>
    <n v="0"/>
    <d v="2023-12-01T00:00:00"/>
    <s v="BH Colorado Electric Oper Co"/>
    <s v="Regulated Electric (122)"/>
    <s v="WPC Sub 40335 Rocky Ford"/>
    <x v="148"/>
    <n v="135300"/>
    <x v="236"/>
    <n v="9974401"/>
    <s v="OTHER PANELS"/>
    <d v="1994-07-01T00:00:00"/>
    <d v="1994-07-01T00:00:00"/>
    <s v="CPR Conversion"/>
  </r>
  <r>
    <n v="0"/>
    <n v="0"/>
    <n v="0"/>
    <n v="0"/>
    <d v="2023-12-01T00:00:00"/>
    <s v="BH Colorado Electric Oper Co"/>
    <s v="Regulated Electric (122)"/>
    <s v="WPC Sub 40335 Rocky Ford"/>
    <x v="148"/>
    <n v="135300"/>
    <x v="387"/>
    <n v="9878113"/>
    <s v="PWR CRCT BKR- 4160V, 600A"/>
    <d v="1997-11-24T00:00:00"/>
    <d v="1998-01-01T00:00:00"/>
    <s v="23556039"/>
  </r>
  <r>
    <n v="0"/>
    <n v="0"/>
    <n v="0"/>
    <n v="0"/>
    <d v="2023-12-01T00:00:00"/>
    <s v="BH Colorado Electric Oper Co"/>
    <s v="Regulated Electric (122)"/>
    <s v="WPC Sub 40335 Rocky Ford"/>
    <x v="148"/>
    <n v="135300"/>
    <x v="387"/>
    <n v="9821885"/>
    <s v="PWR CRCT BKR- 4160V, 600A"/>
    <d v="1997-11-24T00:00:00"/>
    <d v="1998-01-01T00:00:00"/>
    <s v="23556039"/>
  </r>
  <r>
    <n v="0"/>
    <n v="0"/>
    <n v="0"/>
    <n v="0"/>
    <d v="2023-12-01T00:00:00"/>
    <s v="BH Colorado Electric Oper Co"/>
    <s v="Regulated Electric (122)"/>
    <s v="WPC Sub 40335 Rocky Ford"/>
    <x v="148"/>
    <n v="135300"/>
    <x v="147"/>
    <n v="9822179"/>
    <s v="TRANSF, PWR, FOUNDATION-00000-TRANSF, PWR, FOUNDATION"/>
    <d v="1964-07-01T00:00:00"/>
    <d v="1964-07-01T00:00:00"/>
    <s v="WCDXFER"/>
  </r>
  <r>
    <n v="0"/>
    <n v="0"/>
    <n v="0"/>
    <n v="0"/>
    <d v="2023-12-01T00:00:00"/>
    <s v="BH Colorado Electric Oper Co"/>
    <s v="Regulated Electric (122)"/>
    <s v="WPC Sub 40335 Rocky Ford"/>
    <x v="148"/>
    <n v="135300"/>
    <x v="147"/>
    <n v="9870180"/>
    <s v="TRANSF, PWR, FOUNDATION"/>
    <d v="1964-07-01T00:00:00"/>
    <d v="1964-07-01T00:00:00"/>
    <s v="CPR Conversion"/>
  </r>
  <r>
    <n v="0"/>
    <n v="0"/>
    <n v="0"/>
    <n v="0"/>
    <d v="2023-12-01T00:00:00"/>
    <s v="BH Colorado Electric Oper Co"/>
    <s v="Regulated Electric (122)"/>
    <s v="WPC Sub 40335 Rocky Ford"/>
    <x v="148"/>
    <n v="135300"/>
    <x v="135"/>
    <n v="9822225"/>
    <s v="TX.-POWER-08031-TX.-POWER"/>
    <d v="1951-07-01T00:00:00"/>
    <d v="1951-07-01T00:00:00"/>
    <s v="WCDXFER"/>
  </r>
  <r>
    <n v="0"/>
    <n v="0"/>
    <n v="0"/>
    <n v="0"/>
    <d v="2023-12-01T00:00:00"/>
    <s v="BH Colorado Electric Oper Co"/>
    <s v="Regulated Electric (122)"/>
    <s v="WPC Sub 40335 Rocky Ford"/>
    <x v="148"/>
    <n v="135300"/>
    <x v="135"/>
    <n v="9822226"/>
    <s v="TX.-POWER-08032-TX.-POWER"/>
    <d v="1951-07-01T00:00:00"/>
    <d v="1951-07-01T00:00:00"/>
    <s v="WCDXFER"/>
  </r>
  <r>
    <n v="0"/>
    <n v="0"/>
    <n v="0"/>
    <n v="0"/>
    <d v="2023-12-01T00:00:00"/>
    <s v="BH Colorado Electric Oper Co"/>
    <s v="Regulated Electric (122)"/>
    <s v="WPC Sub 40335 Rocky Ford"/>
    <x v="148"/>
    <n v="135300"/>
    <x v="135"/>
    <n v="9708896"/>
    <s v="TX.-POWER"/>
    <d v="1970-07-01T00:00:00"/>
    <d v="1970-07-01T00:00:00"/>
    <s v="CPR Conversion"/>
  </r>
  <r>
    <n v="0"/>
    <n v="0"/>
    <n v="0"/>
    <n v="0"/>
    <d v="2023-12-01T00:00:00"/>
    <s v="BH Colorado Electric Oper Co"/>
    <s v="Regulated Electric (122)"/>
    <s v="WPC Sub 40335 Rocky Ford"/>
    <x v="148"/>
    <n v="135300"/>
    <x v="135"/>
    <n v="9822197"/>
    <s v="TX.-POWER-08031-TX.-POWER"/>
    <d v="1970-07-01T00:00:00"/>
    <d v="1970-07-01T00:00:00"/>
    <s v="WCDXFER"/>
  </r>
  <r>
    <n v="0"/>
    <n v="0"/>
    <n v="0"/>
    <n v="0"/>
    <d v="2023-12-01T00:00:00"/>
    <s v="BH Colorado Electric Oper Co"/>
    <s v="Regulated Electric (122)"/>
    <s v="WPC Sub 40335 Rocky Ford"/>
    <x v="148"/>
    <n v="135300"/>
    <x v="135"/>
    <n v="9822224"/>
    <s v="TX.-POWER-08035-TX.-POWER"/>
    <d v="1965-07-01T00:00:00"/>
    <d v="1965-07-01T00:00:00"/>
    <s v="WCDXFER"/>
  </r>
  <r>
    <n v="0"/>
    <n v="0"/>
    <n v="0"/>
    <n v="0"/>
    <d v="2023-12-01T00:00:00"/>
    <s v="BH Colorado Electric Oper Co"/>
    <s v="Regulated Electric (122)"/>
    <s v="WPC Sub 40335 Rocky Ford"/>
    <x v="148"/>
    <n v="135300"/>
    <x v="135"/>
    <n v="9870175"/>
    <s v="TX.-POWER"/>
    <d v="1951-07-01T00:00:00"/>
    <d v="1951-07-01T00:00:00"/>
    <s v="CPR Conversion"/>
  </r>
  <r>
    <n v="0"/>
    <n v="0"/>
    <n v="0"/>
    <n v="0"/>
    <d v="2023-12-01T00:00:00"/>
    <s v="BH Colorado Electric Oper Co"/>
    <s v="Regulated Electric (122)"/>
    <s v="WPC Sub 40335 Rocky Ford"/>
    <x v="148"/>
    <n v="135300"/>
    <x v="135"/>
    <n v="9822193"/>
    <s v="TX.-POWER-08028-TX.-POWER"/>
    <d v="1954-07-01T00:00:00"/>
    <d v="1954-07-01T00:00:00"/>
    <s v="WCDXFER"/>
  </r>
  <r>
    <n v="0"/>
    <n v="0"/>
    <n v="0"/>
    <n v="0"/>
    <d v="2023-12-01T00:00:00"/>
    <s v="BH Colorado Electric Oper Co"/>
    <s v="Regulated Electric (122)"/>
    <s v="WPC Sub 40335 Rocky Ford"/>
    <x v="148"/>
    <n v="135300"/>
    <x v="135"/>
    <n v="9822194"/>
    <s v="TX.-POWER-08028-TX.-POWER"/>
    <d v="1962-07-01T00:00:00"/>
    <d v="1962-07-01T00:00:00"/>
    <s v="WCDXFER"/>
  </r>
  <r>
    <n v="0"/>
    <n v="0"/>
    <n v="0"/>
    <n v="0"/>
    <d v="2023-12-01T00:00:00"/>
    <s v="BH Colorado Electric Oper Co"/>
    <s v="Regulated Electric (122)"/>
    <s v="WPC Sub 40335 Rocky Ford"/>
    <x v="148"/>
    <n v="135300"/>
    <x v="135"/>
    <n v="9870176"/>
    <s v="TX.-POWER"/>
    <d v="1964-07-01T00:00:00"/>
    <d v="1964-07-01T00:00:00"/>
    <s v="CPR Conversion"/>
  </r>
  <r>
    <n v="0"/>
    <n v="0"/>
    <n v="0"/>
    <n v="0"/>
    <d v="2023-12-01T00:00:00"/>
    <s v="BH Colorado Electric Oper Co"/>
    <s v="Regulated Electric (122)"/>
    <s v="WPC Sub 40335 Rocky Ford"/>
    <x v="148"/>
    <n v="135300"/>
    <x v="135"/>
    <n v="9870178"/>
    <s v="TX.-POWER"/>
    <d v="1962-07-01T00:00:00"/>
    <d v="1962-07-01T00:00:00"/>
    <s v="CPR Conversion"/>
  </r>
  <r>
    <n v="0"/>
    <n v="0"/>
    <n v="0"/>
    <n v="0"/>
    <d v="2023-12-01T00:00:00"/>
    <s v="BH Colorado Electric Oper Co"/>
    <s v="Regulated Electric (122)"/>
    <s v="WPC Sub 40335 Rocky Ford"/>
    <x v="148"/>
    <n v="135300"/>
    <x v="135"/>
    <n v="9822196"/>
    <s v="TX.-POWER-08028-TX.-POWER"/>
    <d v="1970-07-01T00:00:00"/>
    <d v="1970-07-01T00:00:00"/>
    <s v="WCDXFER"/>
  </r>
  <r>
    <n v="0"/>
    <n v="0"/>
    <n v="0"/>
    <n v="0"/>
    <d v="2023-12-01T00:00:00"/>
    <s v="BH Colorado Electric Oper Co"/>
    <s v="Regulated Electric (122)"/>
    <s v="WPC Sub 40335 Rocky Ford"/>
    <x v="148"/>
    <n v="135300"/>
    <x v="135"/>
    <n v="9822195"/>
    <s v="TX.-POWER-08030-TX.-POWER"/>
    <d v="1964-07-01T00:00:00"/>
    <d v="1964-07-01T00:00:00"/>
    <s v="WCDXFER"/>
  </r>
  <r>
    <n v="0"/>
    <n v="0"/>
    <n v="0"/>
    <n v="0"/>
    <d v="2023-12-01T00:00:00"/>
    <s v="BH Colorado Electric Oper Co"/>
    <s v="Regulated Electric (122)"/>
    <s v="WPC Sub 40335 Rocky Ford"/>
    <x v="148"/>
    <n v="135300"/>
    <x v="135"/>
    <n v="9822198"/>
    <s v="TX.-POWER-08032-TX.-POWER"/>
    <d v="1970-07-01T00:00:00"/>
    <d v="1970-07-01T00:00:00"/>
    <s v="WCDXFER"/>
  </r>
  <r>
    <n v="0"/>
    <n v="0"/>
    <n v="0"/>
    <n v="0"/>
    <d v="2023-12-01T00:00:00"/>
    <s v="BH Colorado Electric Oper Co"/>
    <s v="Regulated Electric (122)"/>
    <s v="WPC Sub 40335 Rocky Ford"/>
    <x v="148"/>
    <n v="135300"/>
    <x v="135"/>
    <n v="9870172"/>
    <s v="TX.-POWER"/>
    <d v="1965-07-01T00:00:00"/>
    <d v="1965-07-01T00:00:00"/>
    <s v="CPR Conversion"/>
  </r>
  <r>
    <n v="0"/>
    <n v="0"/>
    <n v="0"/>
    <n v="0"/>
    <d v="2023-12-01T00:00:00"/>
    <s v="BH Colorado Electric Oper Co"/>
    <s v="Regulated Electric (122)"/>
    <s v="WPC Sub 40335 Rocky Ford"/>
    <x v="148"/>
    <n v="135300"/>
    <x v="135"/>
    <n v="9870173"/>
    <s v="TX.-POWER"/>
    <d v="1964-07-01T00:00:00"/>
    <d v="1964-07-01T00:00:00"/>
    <s v="CPR Conversion"/>
  </r>
  <r>
    <n v="0"/>
    <n v="0"/>
    <n v="0"/>
    <n v="0"/>
    <d v="2023-12-01T00:00:00"/>
    <s v="BH Colorado Electric Oper Co"/>
    <s v="Regulated Electric (122)"/>
    <s v="WPC Sub 40335 Rocky Ford"/>
    <x v="148"/>
    <n v="135300"/>
    <x v="135"/>
    <n v="9870177"/>
    <s v="TX.-POWER"/>
    <d v="1970-07-01T00:00:00"/>
    <d v="1970-07-01T00:00:00"/>
    <s v="CPR Conversion"/>
  </r>
  <r>
    <n v="0"/>
    <n v="0"/>
    <n v="0"/>
    <n v="0"/>
    <d v="2023-12-01T00:00:00"/>
    <s v="BH Colorado Electric Oper Co"/>
    <s v="Regulated Electric (122)"/>
    <s v="WPC Sub 40335 Rocky Ford"/>
    <x v="148"/>
    <n v="135300"/>
    <x v="135"/>
    <n v="9718858"/>
    <s v="TX.-POWER"/>
    <d v="1951-07-01T00:00:00"/>
    <d v="1951-07-01T00:00:00"/>
    <s v="CPR Conversion"/>
  </r>
  <r>
    <n v="0"/>
    <n v="0"/>
    <n v="0"/>
    <n v="0"/>
    <d v="2023-12-01T00:00:00"/>
    <s v="BH Colorado Electric Oper Co"/>
    <s v="Regulated Electric (122)"/>
    <s v="WPC Sub 40335 Rocky Ford"/>
    <x v="148"/>
    <n v="135300"/>
    <x v="135"/>
    <n v="9822223"/>
    <s v="TX.-POWER-08034-TX.-POWER"/>
    <d v="1964-07-01T00:00:00"/>
    <d v="1964-07-01T00:00:00"/>
    <s v="WCDXFER"/>
  </r>
  <r>
    <n v="0"/>
    <n v="0"/>
    <n v="0"/>
    <n v="0"/>
    <d v="2023-12-01T00:00:00"/>
    <s v="BH Colorado Electric Oper Co"/>
    <s v="Regulated Electric (122)"/>
    <s v="WPC Sub 40335 Rocky Ford"/>
    <x v="148"/>
    <n v="135300"/>
    <x v="135"/>
    <n v="9870174"/>
    <s v="TX.-POWER"/>
    <d v="1970-07-01T00:00:00"/>
    <d v="1970-07-01T00:00:00"/>
    <s v="CPR Conversion"/>
  </r>
  <r>
    <n v="0"/>
    <n v="0"/>
    <n v="0"/>
    <n v="0"/>
    <d v="2023-12-01T00:00:00"/>
    <s v="BH Colorado Electric Oper Co"/>
    <s v="Regulated Electric (122)"/>
    <s v="WPC Sub 40335 Rocky Ford"/>
    <x v="148"/>
    <n v="135300"/>
    <x v="135"/>
    <n v="9870179"/>
    <s v="TX.-POWER"/>
    <d v="1954-07-01T00:00:00"/>
    <d v="1954-07-01T00:00:00"/>
    <s v="CPR Conversion"/>
  </r>
  <r>
    <n v="0"/>
    <n v="0"/>
    <n v="0"/>
    <n v="0"/>
    <d v="2023-12-01T00:00:00"/>
    <s v="BH Colorado Electric Oper Co"/>
    <s v="Regulated Electric (122)"/>
    <s v="WPC Sub 40335 Rocky Ford"/>
    <x v="148"/>
    <n v="135300"/>
    <x v="296"/>
    <n v="9821938"/>
    <s v="CARRIER CURR.EQ-RECEIVERS"/>
    <d v="1953-07-01T00:00:00"/>
    <d v="1953-07-01T00:00:00"/>
    <s v="WCDXFER"/>
  </r>
  <r>
    <n v="0"/>
    <n v="0"/>
    <n v="0"/>
    <n v="0"/>
    <d v="2023-12-01T00:00:00"/>
    <s v="BH Colorado Electric Oper Co"/>
    <s v="Regulated Electric (122)"/>
    <s v="WPC Sub 40335 Rocky Ford"/>
    <x v="148"/>
    <n v="135300"/>
    <x v="296"/>
    <n v="9974419"/>
    <s v="CARRIER CURR.EQ-RECEIVERS"/>
    <d v="1953-07-01T00:00:00"/>
    <d v="1953-07-01T00:00:00"/>
    <s v="CPR Conversion"/>
  </r>
  <r>
    <n v="0"/>
    <n v="0"/>
    <n v="0"/>
    <n v="0"/>
    <d v="2023-12-01T00:00:00"/>
    <s v="BH Colorado Electric Oper Co"/>
    <s v="Regulated Electric (122)"/>
    <s v="WPC Sub 40335 Rocky Ford"/>
    <x v="148"/>
    <n v="135300"/>
    <x v="296"/>
    <n v="9974418"/>
    <s v="CARR CURR EQ-RECEIVER"/>
    <d v="1973-07-01T00:00:00"/>
    <d v="1973-07-01T00:00:00"/>
    <s v="CPR Conversion"/>
  </r>
  <r>
    <n v="0"/>
    <n v="0"/>
    <n v="0"/>
    <n v="0"/>
    <d v="2023-12-01T00:00:00"/>
    <s v="BH Colorado Electric Oper Co"/>
    <s v="Regulated Electric (122)"/>
    <s v="WPC Sub 40335 Rocky Ford"/>
    <x v="148"/>
    <n v="135300"/>
    <x v="296"/>
    <n v="9821939"/>
    <s v="CARR CURR EQ-RECEIVER"/>
    <d v="1973-07-01T00:00:00"/>
    <d v="1973-07-01T00:00:00"/>
    <s v="WCDXFER"/>
  </r>
  <r>
    <n v="0"/>
    <n v="0"/>
    <n v="0"/>
    <n v="0"/>
    <d v="2023-12-01T00:00:00"/>
    <s v="BH Colorado Electric Oper Co"/>
    <s v="Regulated Electric (122)"/>
    <s v="WPC Sub 40335 Rocky Ford"/>
    <x v="148"/>
    <n v="135300"/>
    <x v="171"/>
    <n v="9822070"/>
    <s v="REGULATOR, FEEDER VOLTAGE"/>
    <d v="1965-07-01T00:00:00"/>
    <d v="1965-07-01T00:00:00"/>
    <s v="WCDXFER"/>
  </r>
  <r>
    <n v="0"/>
    <n v="0"/>
    <n v="0"/>
    <n v="0"/>
    <d v="2023-12-01T00:00:00"/>
    <s v="BH Colorado Electric Oper Co"/>
    <s v="Regulated Electric (122)"/>
    <s v="WPC Sub 40335 Rocky Ford"/>
    <x v="148"/>
    <n v="135300"/>
    <x v="171"/>
    <n v="9697424"/>
    <s v="REGULATOR, FEEDER VOLTAGE"/>
    <d v="1965-07-01T00:00:00"/>
    <d v="1965-07-01T00:00:00"/>
    <s v="CPR Conversion"/>
  </r>
  <r>
    <n v="0"/>
    <n v="0"/>
    <n v="0"/>
    <n v="0"/>
    <d v="2023-12-01T00:00:00"/>
    <s v="BH Colorado Electric Oper Co"/>
    <s v="Regulated Electric (122)"/>
    <s v="WPC Sub 40335 Rocky Ford"/>
    <x v="148"/>
    <n v="135300"/>
    <x v="356"/>
    <n v="9974391"/>
    <s v="REGULATOR, FOUNDATION"/>
    <d v="1965-07-01T00:00:00"/>
    <d v="1965-07-01T00:00:00"/>
    <s v="CPR Conversion"/>
  </r>
  <r>
    <n v="0"/>
    <n v="0"/>
    <n v="0"/>
    <n v="0"/>
    <d v="2023-12-01T00:00:00"/>
    <s v="BH Colorado Electric Oper Co"/>
    <s v="Regulated Electric (122)"/>
    <s v="WPC Sub 40335 Rocky Ford"/>
    <x v="148"/>
    <n v="135300"/>
    <x v="356"/>
    <n v="9822074"/>
    <s v="REGULATOR, FOUNDATION"/>
    <d v="1965-07-01T00:00:00"/>
    <d v="1965-07-01T00:00:00"/>
    <s v="WCDXFER"/>
  </r>
  <r>
    <n v="0"/>
    <n v="0"/>
    <n v="0"/>
    <n v="0"/>
    <d v="2023-12-01T00:00:00"/>
    <s v="BH Colorado Electric Oper Co"/>
    <s v="Regulated Electric (122)"/>
    <s v="WPC Sub 40335 Rocky Ford"/>
    <x v="148"/>
    <n v="135300"/>
    <x v="187"/>
    <n v="9698338"/>
    <s v="BREAKER FAILURE RELAY"/>
    <d v="1994-07-01T00:00:00"/>
    <d v="1994-07-01T00:00:00"/>
    <s v="CPR Conversion"/>
  </r>
  <r>
    <n v="0"/>
    <n v="0"/>
    <n v="0"/>
    <n v="0"/>
    <d v="2023-12-01T00:00:00"/>
    <s v="BH Colorado Electric Oper Co"/>
    <s v="Regulated Electric (122)"/>
    <s v="WPC Sub 40335 Rocky Ford"/>
    <x v="148"/>
    <n v="135300"/>
    <x v="187"/>
    <n v="9822036"/>
    <s v="BREAKER FAILURE RELAY"/>
    <d v="1994-07-01T00:00:00"/>
    <d v="1994-07-01T00:00:00"/>
    <s v="WCDXFER"/>
  </r>
  <r>
    <n v="0"/>
    <n v="0"/>
    <n v="0"/>
    <n v="0"/>
    <d v="2023-12-01T00:00:00"/>
    <s v="BH Colorado Electric Oper Co"/>
    <s v="Regulated Electric (122)"/>
    <s v="WPC Sub 40335 Rocky Ford"/>
    <x v="148"/>
    <n v="135300"/>
    <x v="173"/>
    <n v="9822066"/>
    <s v="IMPEDANCE RELAY"/>
    <d v="1979-07-01T00:00:00"/>
    <d v="1979-07-01T00:00:00"/>
    <s v="WCDXFER"/>
  </r>
  <r>
    <n v="0"/>
    <n v="0"/>
    <n v="0"/>
    <n v="0"/>
    <d v="2023-12-01T00:00:00"/>
    <s v="BH Colorado Electric Oper Co"/>
    <s v="Regulated Electric (122)"/>
    <s v="WPC Sub 40335 Rocky Ford"/>
    <x v="148"/>
    <n v="135300"/>
    <x v="173"/>
    <n v="9974396"/>
    <s v="IMPEDANCE RELAY"/>
    <d v="1979-07-01T00:00:00"/>
    <d v="1979-07-01T00:00:00"/>
    <s v="CPR Conversion"/>
  </r>
  <r>
    <n v="0"/>
    <n v="0"/>
    <n v="0"/>
    <n v="0"/>
    <d v="2023-12-01T00:00:00"/>
    <s v="BH Colorado Electric Oper Co"/>
    <s v="Regulated Electric (122)"/>
    <s v="WPC Sub 40335 Rocky Ford"/>
    <x v="148"/>
    <n v="135300"/>
    <x v="239"/>
    <n v="9769107"/>
    <s v="MISCELLANEOUS RELAY"/>
    <d v="1994-07-01T00:00:00"/>
    <d v="1994-07-01T00:00:00"/>
    <s v="CPR Conversion"/>
  </r>
  <r>
    <n v="0"/>
    <n v="0"/>
    <n v="0"/>
    <n v="0"/>
    <d v="2023-12-01T00:00:00"/>
    <s v="BH Colorado Electric Oper Co"/>
    <s v="Regulated Electric (122)"/>
    <s v="WPC Sub 40335 Rocky Ford"/>
    <x v="148"/>
    <n v="135300"/>
    <x v="239"/>
    <n v="9822062"/>
    <s v="MISCELLANEOUS RELAY"/>
    <d v="1994-07-01T00:00:00"/>
    <d v="1994-07-01T00:00:00"/>
    <s v="WCDXFER"/>
  </r>
  <r>
    <n v="0"/>
    <n v="0"/>
    <n v="0"/>
    <n v="0"/>
    <d v="2023-12-01T00:00:00"/>
    <s v="BH Colorado Electric Oper Co"/>
    <s v="Regulated Electric (122)"/>
    <s v="WPC Sub 40335 Rocky Ford"/>
    <x v="148"/>
    <n v="135300"/>
    <x v="241"/>
    <n v="9822065"/>
    <s v="OVERCURRENT RELAY"/>
    <d v="1984-07-01T00:00:00"/>
    <d v="1984-07-01T00:00:00"/>
    <s v="WCDXFER"/>
  </r>
  <r>
    <n v="0"/>
    <n v="0"/>
    <n v="0"/>
    <n v="0"/>
    <d v="2023-12-01T00:00:00"/>
    <s v="BH Colorado Electric Oper Co"/>
    <s v="Regulated Electric (122)"/>
    <s v="WPC Sub 40335 Rocky Ford"/>
    <x v="148"/>
    <n v="135300"/>
    <x v="241"/>
    <n v="9974403"/>
    <s v="OVERCURRENT RELAY"/>
    <d v="1984-07-01T00:00:00"/>
    <d v="1984-07-01T00:00:00"/>
    <s v="CPR Conversion"/>
  </r>
  <r>
    <n v="0"/>
    <n v="0"/>
    <n v="0"/>
    <n v="0"/>
    <d v="2023-12-01T00:00:00"/>
    <s v="BH Colorado Electric Oper Co"/>
    <s v="Regulated Electric (122)"/>
    <s v="WPC Sub 40335 Rocky Ford"/>
    <x v="148"/>
    <n v="135300"/>
    <x v="414"/>
    <n v="9822064"/>
    <s v="RECLOSING RELAY"/>
    <d v="1984-07-01T00:00:00"/>
    <d v="1984-07-01T00:00:00"/>
    <s v="WCDXFER"/>
  </r>
  <r>
    <n v="0"/>
    <n v="0"/>
    <n v="0"/>
    <n v="0"/>
    <d v="2023-12-01T00:00:00"/>
    <s v="BH Colorado Electric Oper Co"/>
    <s v="Regulated Electric (122)"/>
    <s v="WPC Sub 40335 Rocky Ford"/>
    <x v="148"/>
    <n v="135300"/>
    <x v="414"/>
    <n v="9974402"/>
    <s v="RECLOSING RELAY"/>
    <d v="1984-07-01T00:00:00"/>
    <d v="1984-07-01T00:00:00"/>
    <s v="CPR Conversion"/>
  </r>
  <r>
    <n v="0"/>
    <n v="0"/>
    <n v="0"/>
    <n v="0"/>
    <d v="2023-12-01T00:00:00"/>
    <s v="BH Colorado Electric Oper Co"/>
    <s v="Regulated Electric (122)"/>
    <s v="WPC Sub 40335 Rocky Ford"/>
    <x v="148"/>
    <n v="135300"/>
    <x v="174"/>
    <n v="9822063"/>
    <s v="TRANSFORMER DIFFERENTIAL RELAY"/>
    <d v="1994-07-01T00:00:00"/>
    <d v="1994-07-01T00:00:00"/>
    <s v="WCDXFER"/>
  </r>
  <r>
    <n v="0"/>
    <n v="0"/>
    <n v="0"/>
    <n v="0"/>
    <d v="2023-12-01T00:00:00"/>
    <s v="BH Colorado Electric Oper Co"/>
    <s v="Regulated Electric (122)"/>
    <s v="WPC Sub 40335 Rocky Ford"/>
    <x v="148"/>
    <n v="135300"/>
    <x v="174"/>
    <n v="9769108"/>
    <s v="TRANSFORMER DIFFERENTIAL RELAY"/>
    <d v="1994-07-01T00:00:00"/>
    <d v="1994-07-01T00:00:00"/>
    <s v="CPR Conversion"/>
  </r>
  <r>
    <n v="0"/>
    <n v="0"/>
    <n v="0"/>
    <n v="0"/>
    <d v="2023-12-01T00:00:00"/>
    <s v="BH Colorado Electric Oper Co"/>
    <s v="Regulated Electric (122)"/>
    <s v="WPC Sub 40335 Rocky Ford"/>
    <x v="148"/>
    <n v="135300"/>
    <x v="91"/>
    <n v="9974463"/>
    <s v="SCADA EQUIPMENT- RTU"/>
    <d v="1987-07-01T00:00:00"/>
    <d v="1987-07-01T00:00:00"/>
    <s v="CPR Conversion"/>
  </r>
  <r>
    <n v="0"/>
    <n v="0"/>
    <n v="0"/>
    <n v="0"/>
    <d v="2023-12-01T00:00:00"/>
    <s v="BH Colorado Electric Oper Co"/>
    <s v="Regulated Electric (122)"/>
    <s v="WPC Sub 40335 Rocky Ford"/>
    <x v="148"/>
    <n v="135300"/>
    <x v="91"/>
    <n v="9822144"/>
    <s v="TELEMETERING-RTU"/>
    <d v="1988-07-01T00:00:00"/>
    <d v="1988-07-01T00:00:00"/>
    <s v="WCDXFER"/>
  </r>
  <r>
    <n v="0"/>
    <n v="0"/>
    <n v="0"/>
    <n v="0"/>
    <d v="2023-12-01T00:00:00"/>
    <s v="BH Colorado Electric Oper Co"/>
    <s v="Regulated Electric (122)"/>
    <s v="WPC Sub 40335 Rocky Ford"/>
    <x v="148"/>
    <n v="135300"/>
    <x v="91"/>
    <n v="9974462"/>
    <s v="TELEMETERING-RTU"/>
    <d v="1988-07-01T00:00:00"/>
    <d v="1988-07-01T00:00:00"/>
    <s v="CPR Conversion"/>
  </r>
  <r>
    <n v="0"/>
    <n v="0"/>
    <n v="0"/>
    <n v="0"/>
    <d v="2023-12-01T00:00:00"/>
    <s v="BH Colorado Electric Oper Co"/>
    <s v="Regulated Electric (122)"/>
    <s v="WPC Sub 40335 Rocky Ford"/>
    <x v="148"/>
    <n v="135300"/>
    <x v="91"/>
    <n v="9822145"/>
    <s v="SCADA EQUIPMENT- RTU"/>
    <d v="1987-07-01T00:00:00"/>
    <d v="1987-07-01T00:00:00"/>
    <s v="WCDXFER"/>
  </r>
  <r>
    <n v="0"/>
    <n v="0"/>
    <n v="0"/>
    <n v="0"/>
    <d v="2023-12-01T00:00:00"/>
    <s v="BH Colorado Electric Oper Co"/>
    <s v="Regulated Electric (122)"/>
    <s v="WPC Sub 40335 Rocky Ford"/>
    <x v="148"/>
    <n v="135300"/>
    <x v="399"/>
    <n v="9801815"/>
    <s v="SWITCHES, 7501 - 15000V"/>
    <d v="2000-07-06T00:00:00"/>
    <d v="2001-01-01T00:00:00"/>
    <s v="10010097"/>
  </r>
  <r>
    <n v="0"/>
    <n v="0"/>
    <n v="0"/>
    <n v="0"/>
    <d v="2023-12-01T00:00:00"/>
    <s v="BH Colorado Electric Oper Co"/>
    <s v="Regulated Electric (122)"/>
    <s v="WPC Sub 40335 Rocky Ford"/>
    <x v="148"/>
    <n v="135300"/>
    <x v="399"/>
    <n v="9806970"/>
    <s v="SWITCHES, 7501 - 15000V"/>
    <d v="2000-07-06T00:00:00"/>
    <d v="2001-01-01T00:00:00"/>
    <s v="10010097"/>
  </r>
  <r>
    <n v="0"/>
    <n v="0"/>
    <n v="0"/>
    <n v="0"/>
    <d v="2023-12-01T00:00:00"/>
    <s v="BH Colorado Electric Oper Co"/>
    <s v="Regulated Electric (122)"/>
    <s v="WPC Sub 40335 Rocky Ford"/>
    <x v="148"/>
    <n v="135300"/>
    <x v="179"/>
    <n v="9701180"/>
    <s v="TRANSF, POTNTL, 1PH, 2401-13KV"/>
    <d v="1965-07-01T00:00:00"/>
    <d v="1965-07-01T00:00:00"/>
    <s v="CPR Conversion"/>
  </r>
  <r>
    <n v="0"/>
    <n v="0"/>
    <n v="0"/>
    <n v="0"/>
    <d v="2023-12-01T00:00:00"/>
    <s v="BH Colorado Electric Oper Co"/>
    <s v="Regulated Electric (122)"/>
    <s v="WPC Sub 40335 Rocky Ford"/>
    <x v="148"/>
    <n v="135300"/>
    <x v="179"/>
    <n v="9822190"/>
    <s v="TRANSF, POTNTL, 1PH, 2401-13KV"/>
    <d v="1965-07-01T00:00:00"/>
    <d v="1965-07-01T00:00:00"/>
    <s v="WCDXFER"/>
  </r>
  <r>
    <n v="0"/>
    <n v="0"/>
    <n v="0"/>
    <n v="0"/>
    <d v="2023-12-01T00:00:00"/>
    <s v="BH Colorado Electric Oper Co"/>
    <s v="Regulated Electric (122)"/>
    <s v="WPC Sub 40335 Rocky Ford"/>
    <x v="148"/>
    <n v="135300"/>
    <x v="182"/>
    <n v="9822185"/>
    <s v="TRANSF, POTNTL, 1PH, 35001-69KV"/>
    <d v="1951-07-01T00:00:00"/>
    <d v="1951-07-01T00:00:00"/>
    <s v="WCDXFER"/>
  </r>
  <r>
    <n v="0"/>
    <n v="0"/>
    <n v="0"/>
    <n v="0"/>
    <d v="2023-12-01T00:00:00"/>
    <s v="BH Colorado Electric Oper Co"/>
    <s v="Regulated Electric (122)"/>
    <s v="WPC Sub 40335 Rocky Ford"/>
    <x v="148"/>
    <n v="135300"/>
    <x v="182"/>
    <n v="9974449"/>
    <s v="TRANSF, POTNTL, 1PH, 35001-69KV"/>
    <d v="1951-07-01T00:00:00"/>
    <d v="1951-07-01T00:00:00"/>
    <s v="CPR Conversion"/>
  </r>
  <r>
    <n v="0"/>
    <n v="0"/>
    <n v="0"/>
    <n v="0"/>
    <d v="2023-12-01T00:00:00"/>
    <s v="BH Colorado Electric Oper Co"/>
    <s v="Regulated Electric (122)"/>
    <s v="WPC Sub 40335 Rocky Ford"/>
    <x v="148"/>
    <n v="135300"/>
    <x v="249"/>
    <n v="9822164"/>
    <s v="TX.-CURRENT, WINDOW TYPE &lt;100A"/>
    <d v="1965-07-01T00:00:00"/>
    <d v="1965-07-01T00:00:00"/>
    <s v="WCDXFER"/>
  </r>
  <r>
    <n v="0"/>
    <n v="0"/>
    <n v="0"/>
    <n v="0"/>
    <d v="2023-12-01T00:00:00"/>
    <s v="BH Colorado Electric Oper Co"/>
    <s v="Regulated Electric (122)"/>
    <s v="WPC Sub 40335 Rocky Ford"/>
    <x v="148"/>
    <n v="135300"/>
    <x v="249"/>
    <n v="9974453"/>
    <s v="TX.-CURRENT, WINDOW TYPE &lt;100A"/>
    <d v="1965-07-01T00:00:00"/>
    <d v="1965-07-01T00:00:00"/>
    <s v="CPR Conversion"/>
  </r>
  <r>
    <n v="0"/>
    <n v="0"/>
    <n v="0"/>
    <n v="0"/>
    <d v="2023-12-01T00:00:00"/>
    <s v="BH Colorado Electric Oper Co"/>
    <s v="Regulated Electric (122)"/>
    <s v="WPC Sub 40335 Rocky Ford"/>
    <x v="148"/>
    <n v="135300"/>
    <x v="249"/>
    <n v="9822165"/>
    <s v="TX., CURR.-WIND.TYPE- &lt; 100A"/>
    <d v="1959-07-01T00:00:00"/>
    <d v="1959-07-01T00:00:00"/>
    <s v="WCDXFER"/>
  </r>
  <r>
    <n v="0"/>
    <n v="0"/>
    <n v="0"/>
    <n v="0"/>
    <d v="2023-12-01T00:00:00"/>
    <s v="BH Colorado Electric Oper Co"/>
    <s v="Regulated Electric (122)"/>
    <s v="WPC Sub 40335 Rocky Ford"/>
    <x v="148"/>
    <n v="135300"/>
    <x v="249"/>
    <n v="9974454"/>
    <s v="TX., CURR.-WIND.TYPE- &lt; 100A"/>
    <d v="1959-07-01T00:00:00"/>
    <d v="1959-07-01T00:00:00"/>
    <s v="CPR Conversion"/>
  </r>
  <r>
    <n v="0"/>
    <n v="0"/>
    <n v="0"/>
    <n v="0"/>
    <d v="2023-12-01T00:00:00"/>
    <s v="BH Colorado Electric Oper Co"/>
    <s v="Regulated Electric (122)"/>
    <s v="WPC Sub 40335 Rocky Ford"/>
    <x v="148"/>
    <n v="135300"/>
    <x v="250"/>
    <n v="9693318"/>
    <s v="TX.-CURRENT, WINDOW TYPE"/>
    <d v="1951-07-01T00:00:00"/>
    <d v="1951-07-01T00:00:00"/>
    <s v="CPR Conversion"/>
  </r>
  <r>
    <n v="0"/>
    <n v="0"/>
    <n v="0"/>
    <n v="0"/>
    <d v="2023-12-01T00:00:00"/>
    <s v="BH Colorado Electric Oper Co"/>
    <s v="Regulated Electric (122)"/>
    <s v="WPC Sub 40335 Rocky Ford"/>
    <x v="148"/>
    <n v="135300"/>
    <x v="250"/>
    <n v="9822192"/>
    <s v="TX.-CURRENT, WINDOW TYPE"/>
    <d v="1963-07-01T00:00:00"/>
    <d v="1963-07-01T00:00:00"/>
    <s v="WCDXFER"/>
  </r>
  <r>
    <n v="0"/>
    <n v="0"/>
    <n v="0"/>
    <n v="0"/>
    <d v="2023-12-01T00:00:00"/>
    <s v="BH Colorado Electric Oper Co"/>
    <s v="Regulated Electric (122)"/>
    <s v="WPC Sub 40335 Rocky Ford"/>
    <x v="148"/>
    <n v="135300"/>
    <x v="250"/>
    <n v="9822191"/>
    <s v="TX.-CURRENT, WINDOW TYPE"/>
    <d v="1951-07-01T00:00:00"/>
    <d v="1951-07-01T00:00:00"/>
    <s v="WCDXFER"/>
  </r>
  <r>
    <n v="0"/>
    <n v="0"/>
    <n v="0"/>
    <n v="0"/>
    <d v="2023-12-01T00:00:00"/>
    <s v="BH Colorado Electric Oper Co"/>
    <s v="Regulated Electric (122)"/>
    <s v="WPC Sub 40335 Rocky Ford"/>
    <x v="148"/>
    <n v="135300"/>
    <x v="250"/>
    <n v="9974451"/>
    <s v="TX.-CURRENT, WINDOW TYPE"/>
    <d v="1963-07-01T00:00:00"/>
    <d v="1963-07-01T00:00:00"/>
    <s v="CPR Conversion"/>
  </r>
  <r>
    <n v="0"/>
    <n v="0"/>
    <n v="0"/>
    <n v="0"/>
    <d v="2023-12-01T00:00:00"/>
    <s v="BH Colorado Electric Oper Co"/>
    <s v="Regulated Electric (122)"/>
    <s v="WPC Sub 40335 Rocky Ford"/>
    <x v="148"/>
    <n v="135300"/>
    <x v="250"/>
    <n v="9974452"/>
    <s v="TX., CURR.-WIND.TYPE-100-600A"/>
    <d v="1991-07-01T00:00:00"/>
    <d v="1991-07-01T00:00:00"/>
    <s v="CPR Conversion"/>
  </r>
  <r>
    <n v="0"/>
    <n v="0"/>
    <n v="0"/>
    <n v="0"/>
    <d v="2023-12-01T00:00:00"/>
    <s v="BH Colorado Electric Oper Co"/>
    <s v="Regulated Electric (122)"/>
    <s v="WPC Sub 40335 Rocky Ford"/>
    <x v="148"/>
    <n v="135300"/>
    <x v="250"/>
    <n v="9822159"/>
    <s v="TX., CURR.-WIND.TYPE-100-600A"/>
    <d v="1991-07-01T00:00:00"/>
    <d v="1991-07-01T00:00:00"/>
    <s v="WCDXFER"/>
  </r>
  <r>
    <n v="0"/>
    <n v="0"/>
    <n v="0"/>
    <n v="0"/>
    <d v="2023-12-01T00:00:00"/>
    <s v="BH Colorado Electric Oper Co"/>
    <s v="Regulated Electric (122)"/>
    <s v="WPC Sub 40335 Rocky Ford"/>
    <x v="148"/>
    <n v="135300"/>
    <x v="250"/>
    <n v="9974450"/>
    <s v="TX.-CURRENT, WINDOW TYPE"/>
    <d v="1965-07-01T00:00:00"/>
    <d v="1965-07-01T00:00:00"/>
    <s v="CPR Conversion"/>
  </r>
  <r>
    <n v="0"/>
    <n v="0"/>
    <n v="0"/>
    <n v="0"/>
    <d v="2023-12-01T00:00:00"/>
    <s v="BH Colorado Electric Oper Co"/>
    <s v="Regulated Electric (122)"/>
    <s v="WPC Sub 40335 Rocky Ford"/>
    <x v="148"/>
    <n v="135300"/>
    <x v="250"/>
    <n v="9822158"/>
    <s v="TX.-CURRENT, WINDOW TYPE"/>
    <d v="1965-07-01T00:00:00"/>
    <d v="1965-07-01T00:00:00"/>
    <s v="WCDXFER"/>
  </r>
  <r>
    <n v="0"/>
    <n v="0"/>
    <n v="0"/>
    <n v="0"/>
    <d v="2023-12-01T00:00:00"/>
    <s v="BH Colorado Electric Oper Co"/>
    <s v="Regulated Electric (122)"/>
    <s v="WPC Sub 40335 Rocky Ford"/>
    <x v="148"/>
    <n v="135300"/>
    <x v="131"/>
    <n v="9822103"/>
    <s v="YRD.LGHTG.SYSTS.-STR&amp;IMPRV."/>
    <d v="1951-07-01T00:00:00"/>
    <d v="1951-07-01T00:00:00"/>
    <s v="WCDXFER"/>
  </r>
  <r>
    <n v="0"/>
    <n v="0"/>
    <n v="0"/>
    <n v="0"/>
    <d v="2023-12-01T00:00:00"/>
    <s v="BH Colorado Electric Oper Co"/>
    <s v="Regulated Electric (122)"/>
    <s v="WPC Sub 40335 Rocky Ford"/>
    <x v="148"/>
    <n v="135300"/>
    <x v="131"/>
    <n v="9974447"/>
    <s v="YRD.LGHTG.SYSTS.-STR&amp;IMPRV."/>
    <d v="1951-07-01T00:00:00"/>
    <d v="1951-07-01T00:00:00"/>
    <s v="CPR Conversion"/>
  </r>
  <r>
    <n v="0"/>
    <n v="0"/>
    <n v="0"/>
    <n v="0"/>
    <d v="2023-12-01T00:00:00"/>
    <s v="BH Colorado Electric Oper Co"/>
    <s v="Regulated Electric (122)"/>
    <s v="WPC Sub 40335 Rocky Ford"/>
    <x v="148"/>
    <n v="135300"/>
    <x v="131"/>
    <n v="9822068"/>
    <s v="YARD LIGHTING SYSTEMS"/>
    <d v="1953-07-01T00:00:00"/>
    <d v="1953-07-01T00:00:00"/>
    <s v="WCDXFER"/>
  </r>
  <r>
    <n v="0"/>
    <n v="0"/>
    <n v="0"/>
    <n v="0"/>
    <d v="2023-12-01T00:00:00"/>
    <s v="BH Colorado Electric Oper Co"/>
    <s v="Regulated Electric (122)"/>
    <s v="WPC Sub 40335 Rocky Ford"/>
    <x v="148"/>
    <n v="135300"/>
    <x v="131"/>
    <n v="9974448"/>
    <s v="YARD LIGHTING SYSTEMS"/>
    <d v="1953-07-01T00:00:00"/>
    <d v="1953-07-01T00:00:00"/>
    <s v="CPR Conversion"/>
  </r>
  <r>
    <n v="0"/>
    <n v="0"/>
    <n v="0"/>
    <n v="0"/>
    <d v="2023-12-01T00:00:00"/>
    <s v="BH Colorado Electric Oper Co"/>
    <s v="Regulated Electric (122)"/>
    <s v="WPC Sub 40335 Rocky Ford"/>
    <x v="148"/>
    <n v="135800"/>
    <x v="415"/>
    <n v="9736260"/>
    <s v="CABLE UG, 15 KV 1000 MCM"/>
    <d v="2008-11-13T00:00:00"/>
    <d v="2008-01-01T00:00:00"/>
    <s v="10026628"/>
  </r>
  <r>
    <n v="0"/>
    <n v="29995.920000000002"/>
    <n v="-25.455137630399999"/>
    <n v="30021.375137630403"/>
    <d v="2023-12-01T00:00:00"/>
    <s v="BH Colorado Electric Oper Co"/>
    <s v="Regulated Electric (122)"/>
    <s v="WPC Sub 40370 South Fowler Sub"/>
    <x v="149"/>
    <n v="135001"/>
    <x v="16"/>
    <n v="36490572"/>
    <s v="Land &amp; Easement: Land-6.887 acres &amp; Easement-13.83 acres, SE 1/4 of S32 T22S R59W Otero County Parcel # 435000000106"/>
    <d v="2022-04-20T00:00:00"/>
    <d v="2022-04-01T00:00:00"/>
    <s v="10067128"/>
  </r>
  <r>
    <n v="0"/>
    <n v="57154.85"/>
    <n v="-12.115685102999999"/>
    <n v="57166.965685103001"/>
    <d v="2023-12-01T00:00:00"/>
    <s v="BH Colorado Electric Oper Co"/>
    <s v="Regulated Electric (122)"/>
    <s v="WPC Sub 40370 South Fowler Sub"/>
    <x v="149"/>
    <n v="135003"/>
    <x v="102"/>
    <n v="36493327"/>
    <s v="Depreciable Right-Of-Ways"/>
    <d v="2022-04-20T00:00:00"/>
    <d v="2022-04-01T00:00:00"/>
    <s v="10067128"/>
  </r>
  <r>
    <n v="0"/>
    <n v="14948.11"/>
    <n v="-3.1687003578000001"/>
    <n v="14951.278700357801"/>
    <d v="2023-12-01T00:00:00"/>
    <s v="BH Colorado Electric Oper Co"/>
    <s v="Regulated Electric (122)"/>
    <s v="WPC Sub 40370 South Fowler Sub"/>
    <x v="149"/>
    <n v="135003"/>
    <x v="102"/>
    <n v="36490585"/>
    <s v="Depreciable Right-Of-Ways"/>
    <d v="2022-04-20T00:00:00"/>
    <d v="2022-04-01T00:00:00"/>
    <s v="10067128"/>
  </r>
  <r>
    <n v="0"/>
    <n v="302334.5"/>
    <n v="7200.5677593199998"/>
    <n v="295133.93224067998"/>
    <d v="2023-12-01T00:00:00"/>
    <s v="BH Colorado Electric Oper Co"/>
    <s v="Regulated Electric (122)"/>
    <s v="WPC Sub 40370 South Fowler Sub"/>
    <x v="149"/>
    <n v="135205"/>
    <x v="113"/>
    <n v="36490538"/>
    <s v="Clearing &amp; Grading"/>
    <d v="2022-04-20T00:00:00"/>
    <d v="2022-04-01T00:00:00"/>
    <s v="10067128"/>
  </r>
  <r>
    <n v="0"/>
    <n v="12628.1"/>
    <n v="300.75790133599997"/>
    <n v="12327.342098664001"/>
    <d v="2023-12-01T00:00:00"/>
    <s v="BH Colorado Electric Oper Co"/>
    <s v="Regulated Electric (122)"/>
    <s v="WPC Sub 40370 South Fowler Sub"/>
    <x v="149"/>
    <n v="135205"/>
    <x v="123"/>
    <n v="36490578"/>
    <s v="Landscaping"/>
    <d v="2022-04-20T00:00:00"/>
    <d v="2022-04-01T00:00:00"/>
    <s v="10067128"/>
  </r>
  <r>
    <n v="0"/>
    <n v="41704.239999999998"/>
    <n v="993.25153421439995"/>
    <n v="40710.988465785595"/>
    <d v="2023-12-01T00:00:00"/>
    <s v="BH Colorado Electric Oper Co"/>
    <s v="Regulated Electric (122)"/>
    <s v="WPC Sub 40370 South Fowler Sub"/>
    <x v="149"/>
    <n v="135205"/>
    <x v="128"/>
    <n v="36490582"/>
    <s v="Station Rock"/>
    <d v="2022-04-20T00:00:00"/>
    <d v="2022-04-01T00:00:00"/>
    <s v="10067128"/>
  </r>
  <r>
    <n v="1"/>
    <n v="5533.81"/>
    <n v="169.26580074169999"/>
    <n v="5364.5441992583001"/>
    <d v="2023-12-01T00:00:00"/>
    <s v="BH Colorado Electric Oper Co"/>
    <s v="Regulated Electric (122)"/>
    <s v="WPC Sub 40370 South Fowler Sub"/>
    <x v="149"/>
    <n v="135300"/>
    <x v="110"/>
    <n v="36490496"/>
    <s v="Arrester -  69,001-146,000 Volts"/>
    <d v="2022-04-20T00:00:00"/>
    <d v="2022-01-01T00:00:00"/>
    <s v="10067128"/>
  </r>
  <r>
    <n v="0"/>
    <n v="16345.57"/>
    <n v="499.97126656490002"/>
    <n v="15845.598733435099"/>
    <d v="2023-12-01T00:00:00"/>
    <s v="BH Colorado Electric Oper Co"/>
    <s v="Regulated Electric (122)"/>
    <s v="WPC Sub 40370 South Fowler Sub"/>
    <x v="149"/>
    <n v="135300"/>
    <x v="111"/>
    <n v="36490535"/>
    <s v="Batteries, Storage - Station"/>
    <d v="2022-04-20T00:00:00"/>
    <d v="2022-04-01T00:00:00"/>
    <s v="10067128"/>
  </r>
  <r>
    <n v="0"/>
    <n v="0"/>
    <n v="0"/>
    <n v="0"/>
    <d v="2023-12-01T00:00:00"/>
    <s v="BH Colorado Electric Oper Co"/>
    <s v="Regulated Electric (122)"/>
    <s v="WPC Sub 40370 South Fowler Sub"/>
    <x v="149"/>
    <n v="135300"/>
    <x v="108"/>
    <n v="9974446"/>
    <s v="BATTERIES, STORAGE"/>
    <d v="1990-07-01T00:00:00"/>
    <d v="1990-07-01T00:00:00"/>
    <s v="CPR Conversion"/>
  </r>
  <r>
    <n v="0"/>
    <n v="0"/>
    <n v="0"/>
    <n v="0"/>
    <d v="2023-12-01T00:00:00"/>
    <s v="BH Colorado Electric Oper Co"/>
    <s v="Regulated Electric (122)"/>
    <s v="WPC Sub 40370 South Fowler Sub"/>
    <x v="149"/>
    <n v="135300"/>
    <x v="108"/>
    <n v="9821897"/>
    <s v="BATTERIES, STORAGE"/>
    <d v="1990-07-01T00:00:00"/>
    <d v="1990-07-01T00:00:00"/>
    <s v="WCDXFER"/>
  </r>
  <r>
    <n v="0"/>
    <n v="0"/>
    <n v="0"/>
    <n v="0"/>
    <d v="2023-12-01T00:00:00"/>
    <s v="BH Colorado Electric Oper Co"/>
    <s v="Regulated Electric (122)"/>
    <s v="WPC Sub 40370 South Fowler Sub"/>
    <x v="149"/>
    <n v="135300"/>
    <x v="140"/>
    <n v="9821869"/>
    <s v="BATTERY CHARGER"/>
    <d v="1983-07-01T00:00:00"/>
    <d v="1983-07-01T00:00:00"/>
    <s v="WCDXFER"/>
  </r>
  <r>
    <n v="0"/>
    <n v="0"/>
    <n v="0"/>
    <n v="0"/>
    <d v="2023-12-01T00:00:00"/>
    <s v="BH Colorado Electric Oper Co"/>
    <s v="Regulated Electric (122)"/>
    <s v="WPC Sub 40370 South Fowler Sub"/>
    <x v="149"/>
    <n v="135300"/>
    <x v="140"/>
    <n v="9821904"/>
    <s v="BATTERY CHARGERS"/>
    <d v="1990-07-01T00:00:00"/>
    <d v="1990-07-01T00:00:00"/>
    <s v="WCDXFER"/>
  </r>
  <r>
    <n v="0"/>
    <n v="0"/>
    <n v="0"/>
    <n v="0"/>
    <d v="2023-12-01T00:00:00"/>
    <s v="BH Colorado Electric Oper Co"/>
    <s v="Regulated Electric (122)"/>
    <s v="WPC Sub 40370 South Fowler Sub"/>
    <x v="149"/>
    <n v="135300"/>
    <x v="140"/>
    <n v="9724152"/>
    <s v="BATTERY CHARGER"/>
    <d v="1983-07-01T00:00:00"/>
    <d v="1983-07-01T00:00:00"/>
    <s v="CPR Conversion"/>
  </r>
  <r>
    <n v="0"/>
    <n v="0"/>
    <n v="0"/>
    <n v="0"/>
    <d v="2023-12-01T00:00:00"/>
    <s v="BH Colorado Electric Oper Co"/>
    <s v="Regulated Electric (122)"/>
    <s v="WPC Sub 40370 South Fowler Sub"/>
    <x v="149"/>
    <n v="135300"/>
    <x v="140"/>
    <n v="9697425"/>
    <s v="BATTERY CHARGERS"/>
    <d v="1990-07-01T00:00:00"/>
    <d v="1990-07-01T00:00:00"/>
    <s v="CPR Conversion"/>
  </r>
  <r>
    <n v="1"/>
    <n v="105929.17"/>
    <n v="3240.1159024169001"/>
    <n v="102689.0540975831"/>
    <d v="2023-12-01T00:00:00"/>
    <s v="BH Colorado Electric Oper Co"/>
    <s v="Regulated Electric (122)"/>
    <s v="WPC Sub 40370 South Fowler Sub"/>
    <x v="149"/>
    <n v="135300"/>
    <x v="6"/>
    <n v="36490529"/>
    <s v="Breaker, 115 KV"/>
    <d v="2022-04-20T00:00:00"/>
    <d v="2022-01-01T00:00:00"/>
    <s v="10067128"/>
  </r>
  <r>
    <n v="0"/>
    <n v="66983.92"/>
    <n v="2048.8753418744"/>
    <n v="64935.044658125596"/>
    <d v="2023-12-01T00:00:00"/>
    <s v="BH Colorado Electric Oper Co"/>
    <s v="Regulated Electric (122)"/>
    <s v="WPC Sub 40370 South Fowler Sub"/>
    <x v="149"/>
    <n v="135300"/>
    <x v="10"/>
    <n v="36490503"/>
    <s v="Bus"/>
    <d v="2022-04-20T00:00:00"/>
    <d v="2022-01-01T00:00:00"/>
    <s v="10067128"/>
  </r>
  <r>
    <n v="0"/>
    <n v="22392.32"/>
    <n v="684.92665546239994"/>
    <n v="21707.393344537599"/>
    <d v="2023-12-01T00:00:00"/>
    <s v="BH Colorado Electric Oper Co"/>
    <s v="Regulated Electric (122)"/>
    <s v="WPC Sub 40370 South Fowler Sub"/>
    <x v="149"/>
    <n v="135300"/>
    <x v="112"/>
    <n v="36490510"/>
    <s v="Cable Trench"/>
    <d v="2022-04-20T00:00:00"/>
    <d v="2022-01-01T00:00:00"/>
    <s v="10067128"/>
  </r>
  <r>
    <n v="0"/>
    <n v="0"/>
    <n v="0"/>
    <n v="0"/>
    <d v="2023-12-01T00:00:00"/>
    <s v="BH Colorado Electric Oper Co"/>
    <s v="Regulated Electric (122)"/>
    <s v="WPC Sub 40370 South Fowler Sub"/>
    <x v="149"/>
    <n v="135300"/>
    <x v="207"/>
    <n v="9974437"/>
    <s v="SWITCH,COMBO,ELEC,45001-69K,&lt;"/>
    <d v="1983-07-01T00:00:00"/>
    <d v="1983-07-01T00:00:00"/>
    <s v="CPR Conversion"/>
  </r>
  <r>
    <n v="0"/>
    <n v="0"/>
    <n v="0"/>
    <n v="0"/>
    <d v="2023-12-01T00:00:00"/>
    <s v="BH Colorado Electric Oper Co"/>
    <s v="Regulated Electric (122)"/>
    <s v="WPC Sub 40370 South Fowler Sub"/>
    <x v="149"/>
    <n v="135300"/>
    <x v="207"/>
    <n v="9822137"/>
    <s v="COMBO-ELEC-45-69KV- &lt;= 600AMPS"/>
    <d v="1936-07-01T00:00:00"/>
    <d v="1936-07-01T00:00:00"/>
    <s v="WCDXFER"/>
  </r>
  <r>
    <n v="0"/>
    <n v="0"/>
    <n v="0"/>
    <n v="0"/>
    <d v="2023-12-01T00:00:00"/>
    <s v="BH Colorado Electric Oper Co"/>
    <s v="Regulated Electric (122)"/>
    <s v="WPC Sub 40370 South Fowler Sub"/>
    <x v="149"/>
    <n v="135300"/>
    <x v="207"/>
    <n v="9822136"/>
    <s v="SWITCH,COMBO,ELEC,45001-69K,&lt;"/>
    <d v="1983-07-01T00:00:00"/>
    <d v="1983-07-01T00:00:00"/>
    <s v="WCDXFER"/>
  </r>
  <r>
    <n v="0"/>
    <n v="0"/>
    <n v="0"/>
    <n v="0"/>
    <d v="2023-12-01T00:00:00"/>
    <s v="BH Colorado Electric Oper Co"/>
    <s v="Regulated Electric (122)"/>
    <s v="WPC Sub 40370 South Fowler Sub"/>
    <x v="149"/>
    <n v="135300"/>
    <x v="207"/>
    <n v="9974438"/>
    <s v="COMBO-ELEC-45-69KV- &lt;= 600AMPS"/>
    <d v="1936-07-01T00:00:00"/>
    <d v="1936-07-01T00:00:00"/>
    <s v="CPR Conversion"/>
  </r>
  <r>
    <n v="0"/>
    <n v="7475.08"/>
    <n v="228.64453275560001"/>
    <n v="7246.4354672443997"/>
    <d v="2023-12-01T00:00:00"/>
    <s v="BH Colorado Electric Oper Co"/>
    <s v="Regulated Electric (122)"/>
    <s v="WPC Sub 40370 South Fowler Sub"/>
    <x v="149"/>
    <n v="135300"/>
    <x v="116"/>
    <n v="36490507"/>
    <s v="Station Conductor"/>
    <d v="2022-04-20T00:00:00"/>
    <d v="2022-01-01T00:00:00"/>
    <s v="10067128"/>
  </r>
  <r>
    <n v="0"/>
    <n v="36141.590000000004"/>
    <n v="1105.4834140363"/>
    <n v="35036.106585963702"/>
    <d v="2023-12-01T00:00:00"/>
    <s v="BH Colorado Electric Oper Co"/>
    <s v="Regulated Electric (122)"/>
    <s v="WPC Sub 40370 South Fowler Sub"/>
    <x v="149"/>
    <n v="135300"/>
    <x v="117"/>
    <n v="36490532"/>
    <s v="Station Conduit"/>
    <d v="2022-04-20T00:00:00"/>
    <d v="2022-01-01T00:00:00"/>
    <s v="10067128"/>
  </r>
  <r>
    <n v="0"/>
    <n v="219485.57"/>
    <n v="6713.5302363648998"/>
    <n v="212772.03976363511"/>
    <d v="2023-12-01T00:00:00"/>
    <s v="BH Colorado Electric Oper Co"/>
    <s v="Regulated Electric (122)"/>
    <s v="WPC Sub 40370 South Fowler Sub"/>
    <x v="149"/>
    <n v="135300"/>
    <x v="118"/>
    <n v="36490615"/>
    <s v="Control Building w/ Relay &amp; Control Panels"/>
    <d v="2022-04-20T00:00:00"/>
    <d v="2022-04-01T00:00:00"/>
    <s v="10067128"/>
  </r>
  <r>
    <n v="0"/>
    <n v="6125.24"/>
    <n v="187.3562072668"/>
    <n v="5937.8837927331997"/>
    <d v="2023-12-01T00:00:00"/>
    <s v="BH Colorado Electric Oper Co"/>
    <s v="Regulated Electric (122)"/>
    <s v="WPC Sub 40370 South Fowler Sub"/>
    <x v="149"/>
    <n v="135300"/>
    <x v="118"/>
    <n v="36490612"/>
    <s v="HVAC - Control Building"/>
    <d v="2022-04-20T00:00:00"/>
    <d v="2022-04-01T00:00:00"/>
    <s v="10067128"/>
  </r>
  <r>
    <n v="0"/>
    <n v="0"/>
    <n v="0"/>
    <n v="0"/>
    <d v="2023-12-01T00:00:00"/>
    <s v="BH Colorado Electric Oper Co"/>
    <s v="Regulated Electric (122)"/>
    <s v="WPC Sub 40370 South Fowler Sub"/>
    <x v="149"/>
    <n v="135300"/>
    <x v="3"/>
    <n v="35285346"/>
    <s v="Construct a new 115/69 kV substation at the South Fowler Tap 115 kV structure and add an 80 MVA 115/69 kV transformer.  This WO will cover the  115 kV terminals, bus structures, relay/control, and sectionalizing switches in the new substation. In additio"/>
    <d v="2022-04-20T00:00:00"/>
    <d v="2022-04-01T00:00:00"/>
    <s v="10067128"/>
  </r>
  <r>
    <n v="0"/>
    <n v="28159.89"/>
    <n v="861.34260656729998"/>
    <n v="27298.547393432698"/>
    <d v="2023-12-01T00:00:00"/>
    <s v="BH Colorado Electric Oper Co"/>
    <s v="Regulated Electric (122)"/>
    <s v="WPC Sub 40370 South Fowler Sub"/>
    <x v="149"/>
    <n v="135300"/>
    <x v="119"/>
    <n v="36490543"/>
    <s v="Fence"/>
    <d v="2022-04-20T00:00:00"/>
    <d v="2022-04-01T00:00:00"/>
    <s v="10067128"/>
  </r>
  <r>
    <n v="0"/>
    <n v="0"/>
    <n v="0"/>
    <n v="0"/>
    <d v="2023-12-01T00:00:00"/>
    <s v="BH Colorado Electric Oper Co"/>
    <s v="Regulated Electric (122)"/>
    <s v="WPC Sub 40370 South Fowler Sub"/>
    <x v="149"/>
    <n v="135300"/>
    <x v="119"/>
    <n v="9822007"/>
    <s v="FENCE"/>
    <d v="1983-07-01T00:00:00"/>
    <d v="1983-07-01T00:00:00"/>
    <s v="WCDXFER"/>
  </r>
  <r>
    <n v="0"/>
    <n v="0"/>
    <n v="0"/>
    <n v="0"/>
    <d v="2023-12-01T00:00:00"/>
    <s v="BH Colorado Electric Oper Co"/>
    <s v="Regulated Electric (122)"/>
    <s v="WPC Sub 40370 South Fowler Sub"/>
    <x v="149"/>
    <n v="135300"/>
    <x v="119"/>
    <n v="9974445"/>
    <s v="FENCE"/>
    <d v="1983-07-01T00:00:00"/>
    <d v="1983-07-01T00:00:00"/>
    <s v="CPR Conversion"/>
  </r>
  <r>
    <n v="0"/>
    <n v="5677.53"/>
    <n v="173.6618463021"/>
    <n v="5503.8681536979002"/>
    <d v="2023-12-01T00:00:00"/>
    <s v="BH Colorado Electric Oper Co"/>
    <s v="Regulated Electric (122)"/>
    <s v="WPC Sub 40370 South Fowler Sub"/>
    <x v="149"/>
    <n v="135300"/>
    <x v="120"/>
    <n v="36490559"/>
    <s v="Foundation, High Switch"/>
    <d v="2022-04-20T00:00:00"/>
    <d v="2022-04-01T00:00:00"/>
    <s v="10067128"/>
  </r>
  <r>
    <n v="0"/>
    <n v="22710.13"/>
    <n v="694.64769108409996"/>
    <n v="22015.4823089159"/>
    <d v="2023-12-01T00:00:00"/>
    <s v="BH Colorado Electric Oper Co"/>
    <s v="Regulated Electric (122)"/>
    <s v="WPC Sub 40370 South Fowler Sub"/>
    <x v="149"/>
    <n v="135300"/>
    <x v="120"/>
    <n v="36490565"/>
    <s v="Foundation, Low Switch"/>
    <d v="2022-04-20T00:00:00"/>
    <d v="2022-04-01T00:00:00"/>
    <s v="10067128"/>
  </r>
  <r>
    <n v="0"/>
    <n v="5556.37"/>
    <n v="169.95585632090001"/>
    <n v="5386.4141436790997"/>
    <d v="2023-12-01T00:00:00"/>
    <s v="BH Colorado Electric Oper Co"/>
    <s v="Regulated Electric (122)"/>
    <s v="WPC Sub 40370 South Fowler Sub"/>
    <x v="149"/>
    <n v="135300"/>
    <x v="120"/>
    <n v="36490552"/>
    <s v="Foundation, Breaker"/>
    <d v="2022-04-20T00:00:00"/>
    <d v="2022-04-01T00:00:00"/>
    <s v="10067128"/>
  </r>
  <r>
    <n v="0"/>
    <n v="25485.99"/>
    <n v="779.55450314430004"/>
    <n v="24706.435496855702"/>
    <d v="2023-12-01T00:00:00"/>
    <s v="BH Colorado Electric Oper Co"/>
    <s v="Regulated Electric (122)"/>
    <s v="WPC Sub 40370 South Fowler Sub"/>
    <x v="149"/>
    <n v="135300"/>
    <x v="120"/>
    <n v="36490549"/>
    <s v="Foundation, A Frame"/>
    <d v="2022-04-20T00:00:00"/>
    <d v="2022-04-01T00:00:00"/>
    <s v="10067128"/>
  </r>
  <r>
    <n v="0"/>
    <n v="25267.25"/>
    <n v="772.86377808250006"/>
    <n v="24494.386221917499"/>
    <d v="2023-12-01T00:00:00"/>
    <s v="BH Colorado Electric Oper Co"/>
    <s v="Regulated Electric (122)"/>
    <s v="WPC Sub 40370 South Fowler Sub"/>
    <x v="149"/>
    <n v="135300"/>
    <x v="120"/>
    <n v="36490555"/>
    <s v="Foundation, High Bus"/>
    <d v="2022-04-20T00:00:00"/>
    <d v="2022-04-01T00:00:00"/>
    <s v="10067128"/>
  </r>
  <r>
    <n v="0"/>
    <n v="17032.59"/>
    <n v="520.98553890630001"/>
    <n v="16511.604461093699"/>
    <d v="2023-12-01T00:00:00"/>
    <s v="BH Colorado Electric Oper Co"/>
    <s v="Regulated Electric (122)"/>
    <s v="WPC Sub 40370 South Fowler Sub"/>
    <x v="149"/>
    <n v="135300"/>
    <x v="120"/>
    <n v="36490562"/>
    <s v="Foundation, Low Bus"/>
    <d v="2022-04-20T00:00:00"/>
    <d v="2022-04-01T00:00:00"/>
    <s v="10067128"/>
  </r>
  <r>
    <n v="0"/>
    <n v="7876.25"/>
    <n v="240.91534821249999"/>
    <n v="7635.3346517874998"/>
    <d v="2023-12-01T00:00:00"/>
    <s v="BH Colorado Electric Oper Co"/>
    <s v="Regulated Electric (122)"/>
    <s v="WPC Sub 40370 South Fowler Sub"/>
    <x v="149"/>
    <n v="135300"/>
    <x v="120"/>
    <n v="36490568"/>
    <s v="Foundation, Shield Mast"/>
    <d v="2022-04-20T00:00:00"/>
    <d v="2022-04-01T00:00:00"/>
    <s v="10067128"/>
  </r>
  <r>
    <n v="0"/>
    <n v="20321.82"/>
    <n v="621.59509177740006"/>
    <n v="19700.224908222601"/>
    <d v="2023-12-01T00:00:00"/>
    <s v="BH Colorado Electric Oper Co"/>
    <s v="Regulated Electric (122)"/>
    <s v="WPC Sub 40370 South Fowler Sub"/>
    <x v="149"/>
    <n v="135300"/>
    <x v="121"/>
    <n v="36490546"/>
    <s v="Foundation, Switchgear"/>
    <d v="2022-04-20T00:00:00"/>
    <d v="2022-04-01T00:00:00"/>
    <s v="10067128"/>
  </r>
  <r>
    <n v="0"/>
    <n v="0"/>
    <n v="0"/>
    <n v="0"/>
    <d v="2023-12-01T00:00:00"/>
    <s v="BH Colorado Electric Oper Co"/>
    <s v="Regulated Electric (122)"/>
    <s v="WPC Sub 40370 South Fowler Sub"/>
    <x v="149"/>
    <n v="135300"/>
    <x v="122"/>
    <n v="9821996"/>
    <s v="GROUNDING SYSTEMS, STATION"/>
    <d v="1983-07-01T00:00:00"/>
    <d v="1983-07-01T00:00:00"/>
    <s v="WCDXFER"/>
  </r>
  <r>
    <n v="0"/>
    <n v="0"/>
    <n v="0"/>
    <n v="0"/>
    <d v="2023-12-01T00:00:00"/>
    <s v="BH Colorado Electric Oper Co"/>
    <s v="Regulated Electric (122)"/>
    <s v="WPC Sub 40370 South Fowler Sub"/>
    <x v="149"/>
    <n v="135300"/>
    <x v="122"/>
    <n v="9974443"/>
    <s v="GROUNDING SYSTEMS, STATION"/>
    <d v="1983-07-01T00:00:00"/>
    <d v="1983-07-01T00:00:00"/>
    <s v="CPR Conversion"/>
  </r>
  <r>
    <n v="0"/>
    <n v="91304.81"/>
    <n v="2792.7922672117002"/>
    <n v="88512.017732788299"/>
    <d v="2023-12-01T00:00:00"/>
    <s v="BH Colorado Electric Oper Co"/>
    <s v="Regulated Electric (122)"/>
    <s v="WPC Sub 40370 South Fowler Sub"/>
    <x v="149"/>
    <n v="135300"/>
    <x v="122"/>
    <n v="36490513"/>
    <s v="Grounding Systems, Station"/>
    <d v="2022-04-20T00:00:00"/>
    <d v="2022-01-01T00:00:00"/>
    <s v="10067128"/>
  </r>
  <r>
    <n v="0"/>
    <n v="0"/>
    <n v="0"/>
    <n v="0"/>
    <d v="2023-12-01T00:00:00"/>
    <s v="BH Colorado Electric Oper Co"/>
    <s v="Regulated Electric (122)"/>
    <s v="WPC Sub 40370 South Fowler Sub"/>
    <x v="149"/>
    <n v="135300"/>
    <x v="230"/>
    <n v="9822117"/>
    <s v="LOW PROF- SWITCH STAND - HIGH"/>
    <d v="1983-07-01T00:00:00"/>
    <d v="1983-07-01T00:00:00"/>
    <s v="WCDXFER"/>
  </r>
  <r>
    <n v="0"/>
    <n v="0"/>
    <n v="0"/>
    <n v="0"/>
    <d v="2023-12-01T00:00:00"/>
    <s v="BH Colorado Electric Oper Co"/>
    <s v="Regulated Electric (122)"/>
    <s v="WPC Sub 40370 South Fowler Sub"/>
    <x v="149"/>
    <n v="135300"/>
    <x v="230"/>
    <n v="9974441"/>
    <s v="LOW PROF- SWITCH STAND - HIGH"/>
    <d v="1983-07-01T00:00:00"/>
    <d v="1983-07-01T00:00:00"/>
    <s v="CPR Conversion"/>
  </r>
  <r>
    <n v="0"/>
    <n v="0"/>
    <n v="0"/>
    <n v="0"/>
    <d v="2023-12-01T00:00:00"/>
    <s v="BH Colorado Electric Oper Co"/>
    <s v="Regulated Electric (122)"/>
    <s v="WPC Sub 40370 South Fowler Sub"/>
    <x v="149"/>
    <n v="135300"/>
    <x v="233"/>
    <n v="9974444"/>
    <s v="LOW PROFILE STRUCTURE-FOUNDATION"/>
    <d v="1983-07-01T00:00:00"/>
    <d v="1983-07-01T00:00:00"/>
    <s v="CPR Conversion"/>
  </r>
  <r>
    <n v="0"/>
    <n v="0"/>
    <n v="0"/>
    <n v="0"/>
    <d v="2023-12-01T00:00:00"/>
    <s v="BH Colorado Electric Oper Co"/>
    <s v="Regulated Electric (122)"/>
    <s v="WPC Sub 40370 South Fowler Sub"/>
    <x v="149"/>
    <n v="135300"/>
    <x v="233"/>
    <n v="9822097"/>
    <s v="LOW PROFILE STRUCTURE-FOUNDATION"/>
    <d v="1983-07-01T00:00:00"/>
    <d v="1983-07-01T00:00:00"/>
    <s v="WCDXFER"/>
  </r>
  <r>
    <n v="0"/>
    <n v="0"/>
    <n v="0"/>
    <n v="0"/>
    <d v="2023-12-01T00:00:00"/>
    <s v="BH Colorado Electric Oper Co"/>
    <s v="Regulated Electric (122)"/>
    <s v="WPC Sub 40370 South Fowler Sub"/>
    <x v="149"/>
    <n v="135300"/>
    <x v="81"/>
    <n v="9974442"/>
    <s v="POLE, WOOD, 30' TO 40'"/>
    <d v="1967-07-01T00:00:00"/>
    <d v="1967-07-01T00:00:00"/>
    <s v="CPR Conversion"/>
  </r>
  <r>
    <n v="0"/>
    <n v="0"/>
    <n v="0"/>
    <n v="0"/>
    <d v="2023-12-01T00:00:00"/>
    <s v="BH Colorado Electric Oper Co"/>
    <s v="Regulated Electric (122)"/>
    <s v="WPC Sub 40370 South Fowler Sub"/>
    <x v="149"/>
    <n v="135300"/>
    <x v="81"/>
    <n v="9822386"/>
    <s v="POLE, WOOD, 30' TO 40'"/>
    <d v="1967-07-01T00:00:00"/>
    <d v="1967-07-01T00:00:00"/>
    <s v="WCDXFER"/>
  </r>
  <r>
    <n v="0"/>
    <n v="0"/>
    <n v="0"/>
    <n v="0"/>
    <d v="2023-12-01T00:00:00"/>
    <s v="BH Colorado Electric Oper Co"/>
    <s v="Regulated Electric (122)"/>
    <s v="WPC Sub 40370 South Fowler Sub"/>
    <x v="149"/>
    <n v="135300"/>
    <x v="238"/>
    <n v="9706635"/>
    <s v="RECT BUS BAR, ALUM, UNDER 3&quot;"/>
    <d v="1983-07-01T00:00:00"/>
    <d v="1983-07-01T00:00:00"/>
    <s v="CPR Conversion"/>
  </r>
  <r>
    <n v="0"/>
    <n v="0"/>
    <n v="0"/>
    <n v="0"/>
    <d v="2023-12-01T00:00:00"/>
    <s v="BH Colorado Electric Oper Co"/>
    <s v="Regulated Electric (122)"/>
    <s v="WPC Sub 40370 South Fowler Sub"/>
    <x v="149"/>
    <n v="135300"/>
    <x v="238"/>
    <n v="9821896"/>
    <s v="RECT BUS BAR, ALUM, UNDER 3&quot;"/>
    <d v="1983-07-01T00:00:00"/>
    <d v="1983-07-01T00:00:00"/>
    <s v="WCDXFER"/>
  </r>
  <r>
    <n v="0"/>
    <n v="4163.71"/>
    <n v="127.3577710847"/>
    <n v="4036.3522289153002"/>
    <d v="2023-12-01T00:00:00"/>
    <s v="BH Colorado Electric Oper Co"/>
    <s v="Regulated Electric (122)"/>
    <s v="WPC Sub 40370 South Fowler Sub"/>
    <x v="149"/>
    <n v="135300"/>
    <x v="125"/>
    <n v="36490521"/>
    <s v="Scada Equip - Not Available"/>
    <d v="2022-04-20T00:00:00"/>
    <d v="2022-01-01T00:00:00"/>
    <s v="10067128"/>
  </r>
  <r>
    <n v="0"/>
    <n v="1381.55"/>
    <n v="42.258257333499998"/>
    <n v="1339.2917426664999"/>
    <d v="2023-12-01T00:00:00"/>
    <s v="BH Colorado Electric Oper Co"/>
    <s v="Regulated Electric (122)"/>
    <s v="WPC Sub 40370 South Fowler Sub"/>
    <x v="149"/>
    <n v="135300"/>
    <x v="127"/>
    <n v="36490609"/>
    <s v="Locks"/>
    <d v="2022-04-20T00:00:00"/>
    <d v="2022-04-01T00:00:00"/>
    <s v="10067128"/>
  </r>
  <r>
    <n v="0"/>
    <n v="18232.54"/>
    <n v="557.68909352780008"/>
    <n v="17674.850906472202"/>
    <d v="2023-12-01T00:00:00"/>
    <s v="BH Colorado Electric Oper Co"/>
    <s v="Regulated Electric (122)"/>
    <s v="WPC Sub 40370 South Fowler Sub"/>
    <x v="149"/>
    <n v="135300"/>
    <x v="13"/>
    <n v="36490592"/>
    <s v="Steel, High 3Ph Bus"/>
    <d v="2022-04-20T00:00:00"/>
    <d v="2022-04-01T00:00:00"/>
    <s v="10067128"/>
  </r>
  <r>
    <n v="0"/>
    <n v="23934.41"/>
    <n v="732.09544128369998"/>
    <n v="23202.314558716302"/>
    <d v="2023-12-01T00:00:00"/>
    <s v="BH Colorado Electric Oper Co"/>
    <s v="Regulated Electric (122)"/>
    <s v="WPC Sub 40370 South Fowler Sub"/>
    <x v="149"/>
    <n v="135300"/>
    <x v="13"/>
    <n v="36490602"/>
    <s v="Steel, Low Switch"/>
    <d v="2022-04-20T00:00:00"/>
    <d v="2022-04-01T00:00:00"/>
    <s v="10067128"/>
  </r>
  <r>
    <n v="0"/>
    <n v="82258.58"/>
    <n v="2516.0900738506002"/>
    <n v="79742.489926149399"/>
    <d v="2023-12-01T00:00:00"/>
    <s v="BH Colorado Electric Oper Co"/>
    <s v="Regulated Electric (122)"/>
    <s v="WPC Sub 40370 South Fowler Sub"/>
    <x v="149"/>
    <n v="135300"/>
    <x v="13"/>
    <n v="36490588"/>
    <s v="Steel, A Frame DE"/>
    <d v="2022-04-20T00:00:00"/>
    <d v="2022-04-01T00:00:00"/>
    <s v="10067128"/>
  </r>
  <r>
    <n v="0"/>
    <n v="7002.5"/>
    <n v="214.189458925"/>
    <n v="6788.3105410750004"/>
    <d v="2023-12-01T00:00:00"/>
    <s v="BH Colorado Electric Oper Co"/>
    <s v="Regulated Electric (122)"/>
    <s v="WPC Sub 40370 South Fowler Sub"/>
    <x v="149"/>
    <n v="135300"/>
    <x v="13"/>
    <n v="36490595"/>
    <s v="Steel, High Switch"/>
    <d v="2022-04-20T00:00:00"/>
    <d v="2022-04-01T00:00:00"/>
    <s v="10067128"/>
  </r>
  <r>
    <n v="0"/>
    <n v="7888.46"/>
    <n v="241.2888224422"/>
    <n v="7647.1711775577996"/>
    <d v="2023-12-01T00:00:00"/>
    <s v="BH Colorado Electric Oper Co"/>
    <s v="Regulated Electric (122)"/>
    <s v="WPC Sub 40370 South Fowler Sub"/>
    <x v="149"/>
    <n v="135300"/>
    <x v="13"/>
    <n v="36490598"/>
    <s v="Steel, Low Bus"/>
    <d v="2022-04-20T00:00:00"/>
    <d v="2022-04-01T00:00:00"/>
    <s v="10067128"/>
  </r>
  <r>
    <n v="0"/>
    <n v="14905.300000000001"/>
    <n v="455.91690712100001"/>
    <n v="14449.383092879001"/>
    <d v="2023-12-01T00:00:00"/>
    <s v="BH Colorado Electric Oper Co"/>
    <s v="Regulated Electric (122)"/>
    <s v="WPC Sub 40370 South Fowler Sub"/>
    <x v="149"/>
    <n v="135300"/>
    <x v="13"/>
    <n v="36490606"/>
    <s v="Steel - Shield Mast"/>
    <d v="2022-04-20T00:00:00"/>
    <d v="2022-04-01T00:00:00"/>
    <s v="10067128"/>
  </r>
  <r>
    <n v="6"/>
    <n v="148786.95000000001"/>
    <n v="4551.0312482114996"/>
    <n v="144235.9187517885"/>
    <d v="2023-12-01T00:00:00"/>
    <s v="BH Colorado Electric Oper Co"/>
    <s v="Regulated Electric (122)"/>
    <s v="WPC Sub 40370 South Fowler Sub"/>
    <x v="149"/>
    <n v="135300"/>
    <x v="48"/>
    <n v="36490517"/>
    <s v="Switches 115kV"/>
    <d v="2022-04-20T00:00:00"/>
    <d v="2022-01-01T00:00:00"/>
    <s v="10067128"/>
  </r>
  <r>
    <n v="0"/>
    <n v="0"/>
    <n v="0"/>
    <n v="0"/>
    <d v="2023-12-01T00:00:00"/>
    <s v="BH Colorado Electric Oper Co"/>
    <s v="Regulated Electric (122)"/>
    <s v="WPC Sub 40370 South Fowler Sub"/>
    <x v="149"/>
    <n v="135300"/>
    <x v="351"/>
    <n v="9822172"/>
    <s v="TELEMETERING-RECEIVER"/>
    <d v="1979-07-01T00:00:00"/>
    <d v="1979-07-01T00:00:00"/>
    <s v="WCDXFER"/>
  </r>
  <r>
    <n v="0"/>
    <n v="0"/>
    <n v="0"/>
    <n v="0"/>
    <d v="2023-12-01T00:00:00"/>
    <s v="BH Colorado Electric Oper Co"/>
    <s v="Regulated Electric (122)"/>
    <s v="WPC Sub 40370 South Fowler Sub"/>
    <x v="149"/>
    <n v="135300"/>
    <x v="351"/>
    <n v="9974439"/>
    <s v="TELEMETERING-RECEIVER"/>
    <d v="1979-07-01T00:00:00"/>
    <d v="1979-07-01T00:00:00"/>
    <s v="CPR Conversion"/>
  </r>
  <r>
    <n v="0"/>
    <n v="0"/>
    <n v="0"/>
    <n v="0"/>
    <d v="2023-12-01T00:00:00"/>
    <s v="BH Colorado Electric Oper Co"/>
    <s v="Regulated Electric (122)"/>
    <s v="WPC Sub 40370 South Fowler Sub"/>
    <x v="149"/>
    <n v="135300"/>
    <x v="351"/>
    <n v="9822173"/>
    <s v="TELEMETERING EQ - RECEIVER"/>
    <d v="1967-07-01T00:00:00"/>
    <d v="1967-07-01T00:00:00"/>
    <s v="WCDXFER"/>
  </r>
  <r>
    <n v="0"/>
    <n v="0"/>
    <n v="0"/>
    <n v="0"/>
    <d v="2023-12-01T00:00:00"/>
    <s v="BH Colorado Electric Oper Co"/>
    <s v="Regulated Electric (122)"/>
    <s v="WPC Sub 40370 South Fowler Sub"/>
    <x v="149"/>
    <n v="135300"/>
    <x v="351"/>
    <n v="9974440"/>
    <s v="TELEMETERING EQ - RECEIVER"/>
    <d v="1967-07-01T00:00:00"/>
    <d v="1967-07-01T00:00:00"/>
    <s v="CPR Conversion"/>
  </r>
  <r>
    <n v="1"/>
    <n v="43161.13"/>
    <n v="1320.1940851541001"/>
    <n v="41840.935914845897"/>
    <d v="2023-12-01T00:00:00"/>
    <s v="BH Colorado Electric Oper Co"/>
    <s v="Regulated Electric (122)"/>
    <s v="WPC Sub 40370 South Fowler Sub"/>
    <x v="149"/>
    <n v="135300"/>
    <x v="129"/>
    <n v="36490525"/>
    <s v="CVT"/>
    <d v="2022-04-20T00:00:00"/>
    <d v="2022-01-01T00:00:00"/>
    <s v="10067128"/>
  </r>
  <r>
    <n v="1"/>
    <n v="16057.36"/>
    <n v="491.15562301520004"/>
    <n v="15566.204376984801"/>
    <d v="2023-12-01T00:00:00"/>
    <s v="BH Colorado Electric Oper Co"/>
    <s v="Regulated Electric (122)"/>
    <s v="WPC Sub 40370 South Fowler Sub"/>
    <x v="149"/>
    <n v="135300"/>
    <x v="130"/>
    <n v="36490620"/>
    <s v="Transformer, Station Service"/>
    <d v="2022-04-20T00:00:00"/>
    <d v="2022-04-01T00:00:00"/>
    <s v="10067128"/>
  </r>
  <r>
    <n v="0"/>
    <n v="10030.73"/>
    <n v="306.81565602609999"/>
    <n v="9723.9143439739"/>
    <d v="2023-12-01T00:00:00"/>
    <s v="BH Colorado Electric Oper Co"/>
    <s v="Regulated Electric (122)"/>
    <s v="WPC Sub 40370 South Fowler Sub"/>
    <x v="149"/>
    <n v="135300"/>
    <x v="131"/>
    <n v="36490575"/>
    <s v="Yard Lighting Systems"/>
    <d v="2022-04-20T00:00:00"/>
    <d v="2022-04-01T00:00:00"/>
    <s v="10067128"/>
  </r>
  <r>
    <n v="0"/>
    <n v="0"/>
    <n v="0"/>
    <n v="0"/>
    <d v="2023-12-01T00:00:00"/>
    <s v="BH Colorado Electric Oper Co"/>
    <s v="Regulated Electric (122)"/>
    <s v="WPC Sub 40509 Manzanola"/>
    <x v="150"/>
    <n v="135300"/>
    <x v="377"/>
    <n v="9761176"/>
    <s v="VACUUM CIRCUIT RECLOSERS"/>
    <d v="2000-03-01T00:00:00"/>
    <d v="2000-01-01T00:00:00"/>
    <s v="7105399132"/>
  </r>
  <r>
    <n v="0"/>
    <n v="0"/>
    <n v="0"/>
    <n v="0"/>
    <d v="2023-12-01T00:00:00"/>
    <s v="BH Colorado Electric Oper Co"/>
    <s v="Regulated Electric (122)"/>
    <s v="WPC Sub 40509 Manzanola"/>
    <x v="150"/>
    <n v="135300"/>
    <x v="377"/>
    <n v="9765697"/>
    <s v="VACUUM CIRCUIT RECLOSERS"/>
    <d v="2000-03-01T00:00:00"/>
    <d v="2000-01-01T00:00:00"/>
    <s v="7105399132"/>
  </r>
  <r>
    <n v="0"/>
    <n v="0"/>
    <n v="0"/>
    <n v="0"/>
    <d v="2023-12-01T00:00:00"/>
    <s v="BH Colorado Electric Oper Co"/>
    <s v="Regulated Electric (122)"/>
    <s v="WPC Sub 40509 Manzanola"/>
    <x v="150"/>
    <n v="135600"/>
    <x v="3"/>
    <n v="9747509"/>
    <s v="Arrestor &amp; Switch-Manzanola"/>
    <d v="2006-12-20T00:00:00"/>
    <d v="2006-12-01T00:00:00"/>
    <s v="10020975"/>
  </r>
  <r>
    <n v="0"/>
    <n v="0"/>
    <n v="0"/>
    <n v="0"/>
    <d v="2023-12-01T00:00:00"/>
    <s v="BH Colorado Electric Oper Co"/>
    <s v="Regulated Electric (122)"/>
    <s v="WPC Sub 40528  Manzanola REA"/>
    <x v="151"/>
    <n v="135300"/>
    <x v="416"/>
    <n v="9761156"/>
    <s v="RECLOSERS-1 PHASE-2400-15000V"/>
    <d v="1997-07-31T00:00:00"/>
    <d v="2000-01-01T00:00:00"/>
    <s v="23550097"/>
  </r>
  <r>
    <n v="0"/>
    <n v="0"/>
    <n v="0"/>
    <n v="0"/>
    <d v="2023-12-01T00:00:00"/>
    <s v="BH Colorado Electric Oper Co"/>
    <s v="Regulated Electric (122)"/>
    <s v="WPC Sub 40528  Manzanola REA"/>
    <x v="151"/>
    <n v="135300"/>
    <x v="416"/>
    <n v="9973785"/>
    <s v="RECLOSERS-1 PHASE-2400-15000V"/>
    <d v="1997-07-31T00:00:00"/>
    <d v="2000-01-01T00:00:00"/>
    <s v="23550097"/>
  </r>
  <r>
    <n v="0"/>
    <n v="0"/>
    <n v="0"/>
    <n v="0"/>
    <d v="2023-12-01T00:00:00"/>
    <s v="BH Colorado Electric Oper Co"/>
    <s v="Regulated Electric (122)"/>
    <s v="WPC Sub 40528  Manzanola REA"/>
    <x v="151"/>
    <n v="135300"/>
    <x v="377"/>
    <n v="9761177"/>
    <s v="VACUUM CIRCUIT RECLOSERS"/>
    <d v="2000-03-01T00:00:00"/>
    <d v="2000-01-01T00:00:00"/>
    <s v="7105399132"/>
  </r>
  <r>
    <n v="0"/>
    <n v="0"/>
    <n v="0"/>
    <n v="0"/>
    <d v="2023-12-01T00:00:00"/>
    <s v="BH Colorado Electric Oper Co"/>
    <s v="Regulated Electric (122)"/>
    <s v="WPC Sub 40528  Manzanola REA"/>
    <x v="151"/>
    <n v="135300"/>
    <x v="377"/>
    <n v="9765696"/>
    <s v="VACUUM CIRCUIT RECLOSERS"/>
    <d v="2000-03-01T00:00:00"/>
    <d v="2000-01-01T00:00:00"/>
    <s v="7105399132"/>
  </r>
  <r>
    <n v="0"/>
    <n v="0"/>
    <n v="0"/>
    <n v="0"/>
    <d v="2023-12-01T00:00:00"/>
    <s v="BH Colorado Electric Oper Co"/>
    <s v="Regulated Electric (122)"/>
    <s v="WPC Sub 40529 Ordway 13.8"/>
    <x v="152"/>
    <n v="135300"/>
    <x v="3"/>
    <n v="24489010"/>
    <s v="Replace (3) 25kV Bushings at Ordway Substation"/>
    <d v="2018-06-12T00:00:00"/>
    <d v="2018-11-01T00:00:00"/>
    <s v="10057844"/>
  </r>
  <r>
    <n v="1"/>
    <n v="1632535.02"/>
    <n v="324011.39669097663"/>
    <n v="1308523.6233090234"/>
    <d v="2023-12-01T00:00:00"/>
    <s v="BH Colorado Electric Oper Co"/>
    <s v="Regulated Electric (122)"/>
    <s v="WPC Sub 40671 BACULITE MESA"/>
    <x v="153"/>
    <n v="135200"/>
    <x v="4"/>
    <n v="20534542"/>
    <s v="SHARED-PETE JIMINEZ TURNING LANE/SITE ACCESS"/>
    <d v="2011-04-20T00:00:00"/>
    <d v="2011-04-01T00:00:00"/>
    <s v="50507XFER"/>
  </r>
  <r>
    <n v="1"/>
    <n v="3398854.22"/>
    <n v="620609.09588207642"/>
    <n v="2778245.1241179239"/>
    <d v="2023-12-01T00:00:00"/>
    <s v="BH Colorado Electric Oper Co"/>
    <s v="Regulated Electric (122)"/>
    <s v="WPC Sub 40671 BACULITE MESA"/>
    <x v="153"/>
    <n v="135200"/>
    <x v="4"/>
    <n v="20534549"/>
    <s v="SHARED-ROAD PAGS SITE ACCESS"/>
    <d v="2012-01-01T00:00:00"/>
    <d v="2012-01-01T00:00:00"/>
    <s v="50507XFER"/>
  </r>
  <r>
    <n v="0"/>
    <n v="0"/>
    <n v="0"/>
    <n v="0"/>
    <d v="2023-12-01T00:00:00"/>
    <s v="BH Colorado Electric Oper Co"/>
    <s v="Regulated Electric (122)"/>
    <s v="WPC Sub 40671 BACULITE MESA"/>
    <x v="153"/>
    <n v="135300"/>
    <x v="2"/>
    <n v="20726314"/>
    <s v="A dummy retirement unit"/>
    <d v="2016-12-29T00:00:00"/>
    <d v="2016-12-01T00:00:00"/>
    <s v="10051316"/>
  </r>
  <r>
    <n v="0"/>
    <n v="0"/>
    <n v="0"/>
    <n v="0"/>
    <d v="2023-12-01T00:00:00"/>
    <s v="BH Colorado Electric Oper Co"/>
    <s v="Regulated Electric (122)"/>
    <s v="WPC Sub 40671 BACULITE MESA"/>
    <x v="153"/>
    <n v="135300"/>
    <x v="2"/>
    <n v="20726227"/>
    <s v="A dummy retirement unit"/>
    <d v="2016-12-29T00:00:00"/>
    <d v="2016-12-01T00:00:00"/>
    <s v="10030027"/>
  </r>
  <r>
    <n v="0"/>
    <n v="0"/>
    <n v="0"/>
    <n v="0"/>
    <d v="2023-12-01T00:00:00"/>
    <s v="BH Colorado Electric Oper Co"/>
    <s v="Regulated Electric (122)"/>
    <s v="WPC Sub 40671 BACULITE MESA"/>
    <x v="153"/>
    <n v="135300"/>
    <x v="2"/>
    <n v="20726213"/>
    <s v="A dummy retirement unit"/>
    <d v="2016-12-29T00:00:00"/>
    <d v="2016-12-01T00:00:00"/>
    <s v="10030022"/>
  </r>
  <r>
    <n v="0"/>
    <n v="0"/>
    <n v="0"/>
    <n v="0"/>
    <d v="2023-12-01T00:00:00"/>
    <s v="BH Colorado Electric Oper Co"/>
    <s v="Regulated Electric (122)"/>
    <s v="WPC Sub 40671 BACULITE MESA"/>
    <x v="153"/>
    <n v="135300"/>
    <x v="2"/>
    <n v="11499636"/>
    <s v="A dummy retirement unit"/>
    <d v="2011-04-20T00:00:00"/>
    <d v="2011-04-20T00:00:00"/>
    <s v="10027441"/>
  </r>
  <r>
    <n v="0"/>
    <n v="0"/>
    <n v="0"/>
    <n v="0"/>
    <d v="2023-12-01T00:00:00"/>
    <s v="BH Colorado Electric Oper Co"/>
    <s v="Regulated Electric (122)"/>
    <s v="WPC Sub 40671 BACULITE MESA"/>
    <x v="153"/>
    <n v="135300"/>
    <x v="2"/>
    <n v="20726335"/>
    <s v="A dummy retirement unit"/>
    <d v="2016-12-29T00:00:00"/>
    <d v="2016-12-01T00:00:00"/>
    <s v="10055055"/>
  </r>
  <r>
    <n v="15"/>
    <n v="41818.959999999999"/>
    <n v="10659.5019375544"/>
    <n v="31159.458062445599"/>
    <d v="2023-12-01T00:00:00"/>
    <s v="BH Colorado Electric Oper Co"/>
    <s v="Regulated Electric (122)"/>
    <s v="WPC Sub 40671 BACULITE MESA"/>
    <x v="153"/>
    <n v="135300"/>
    <x v="5"/>
    <n v="20534528"/>
    <s v="PAGS (T): ARRESTORS 96KV, VSTAR ANSI"/>
    <d v="2011-04-20T00:00:00"/>
    <d v="2011-01-01T00:00:00"/>
    <s v="50507XFER"/>
  </r>
  <r>
    <n v="0"/>
    <n v="56735.97"/>
    <n v="4049.3023475103"/>
    <n v="52686.667652489705"/>
    <d v="2023-12-01T00:00:00"/>
    <s v="BH Colorado Electric Oper Co"/>
    <s v="Regulated Electric (122)"/>
    <s v="WPC Sub 40671 BACULITE MESA"/>
    <x v="153"/>
    <n v="135300"/>
    <x v="108"/>
    <n v="31725708"/>
    <s v="Batteries, Storage"/>
    <d v="2020-02-21T00:00:00"/>
    <d v="2020-02-01T00:00:00"/>
    <s v="10068608"/>
  </r>
  <r>
    <n v="14"/>
    <n v="2154880.25"/>
    <n v="549271.19660729752"/>
    <n v="1605609.0533927025"/>
    <d v="2023-12-01T00:00:00"/>
    <s v="BH Colorado Electric Oper Co"/>
    <s v="Regulated Electric (122)"/>
    <s v="WPC Sub 40671 BACULITE MESA"/>
    <x v="153"/>
    <n v="135300"/>
    <x v="6"/>
    <n v="20534493"/>
    <s v="115KV CIRCUIT BREAKERS"/>
    <d v="2011-04-20T00:00:00"/>
    <d v="2011-01-01T00:00:00"/>
    <s v="50507XFER"/>
  </r>
  <r>
    <n v="1"/>
    <n v="286590.96000000002"/>
    <n v="43830.599520016804"/>
    <n v="242760.36047998321"/>
    <d v="2023-12-01T00:00:00"/>
    <s v="BH Colorado Electric Oper Co"/>
    <s v="Regulated Electric (122)"/>
    <s v="WPC Sub 40671 BACULITE MESA"/>
    <x v="153"/>
    <n v="135300"/>
    <x v="6"/>
    <n v="20725526"/>
    <s v="115kV SF6 Circuit Breaker"/>
    <d v="2016-12-29T00:00:00"/>
    <d v="2016-01-01T00:00:00"/>
    <s v="10030024"/>
  </r>
  <r>
    <n v="1"/>
    <n v="1986224.06"/>
    <n v="506281.34262514341"/>
    <n v="1479942.7173748566"/>
    <d v="2023-12-01T00:00:00"/>
    <s v="BH Colorado Electric Oper Co"/>
    <s v="Regulated Electric (122)"/>
    <s v="WPC Sub 40671 BACULITE MESA"/>
    <x v="153"/>
    <n v="135300"/>
    <x v="8"/>
    <n v="20534577"/>
    <s v="SWITCHYARD CONTROL BUILDING-13 PANELS"/>
    <d v="2011-04-20T00:00:00"/>
    <d v="2011-04-01T00:00:00"/>
    <s v="50507XFER"/>
  </r>
  <r>
    <n v="1"/>
    <n v="1951771.06"/>
    <n v="497499.39730047341"/>
    <n v="1454271.6626995266"/>
    <d v="2023-12-01T00:00:00"/>
    <s v="BH Colorado Electric Oper Co"/>
    <s v="Regulated Electric (122)"/>
    <s v="WPC Sub 40671 BACULITE MESA"/>
    <x v="153"/>
    <n v="135300"/>
    <x v="9"/>
    <n v="20534584"/>
    <s v="SWITCHYARD STEEL STRUCTURE"/>
    <d v="2011-04-20T00:00:00"/>
    <d v="2011-04-01T00:00:00"/>
    <s v="50507XFER"/>
  </r>
  <r>
    <n v="1"/>
    <n v="394634.97000000003"/>
    <n v="100591.0292207583"/>
    <n v="294043.94077924173"/>
    <d v="2023-12-01T00:00:00"/>
    <s v="BH Colorado Electric Oper Co"/>
    <s v="Regulated Electric (122)"/>
    <s v="WPC Sub 40671 BACULITE MESA"/>
    <x v="153"/>
    <n v="135300"/>
    <x v="10"/>
    <n v="20534500"/>
    <s v="Bus and Station Conductor"/>
    <d v="2011-04-20T00:00:00"/>
    <d v="2011-01-01T00:00:00"/>
    <s v="50507XFER"/>
  </r>
  <r>
    <n v="0"/>
    <n v="124180.92"/>
    <n v="18991.960432203599"/>
    <n v="105188.9595677964"/>
    <d v="2023-12-01T00:00:00"/>
    <s v="BH Colorado Electric Oper Co"/>
    <s v="Regulated Electric (122)"/>
    <s v="WPC Sub 40671 BACULITE MESA"/>
    <x v="153"/>
    <n v="135300"/>
    <x v="143"/>
    <n v="20725521"/>
    <s v="1 Lot Switchyard Control and Protection"/>
    <d v="2016-12-29T00:00:00"/>
    <d v="2016-12-01T00:00:00"/>
    <s v="10030023"/>
  </r>
  <r>
    <n v="0"/>
    <n v="0"/>
    <n v="0"/>
    <n v="0"/>
    <d v="2023-12-01T00:00:00"/>
    <s v="BH Colorado Electric Oper Co"/>
    <s v="Regulated Electric (122)"/>
    <s v="WPC Sub 40671 BACULITE MESA"/>
    <x v="153"/>
    <n v="135300"/>
    <x v="3"/>
    <n v="11249546"/>
    <s v="BACULITE MESA SUBSTATION"/>
    <d v="2011-04-20T00:00:00"/>
    <d v="2012-01-01T00:00:00"/>
    <s v="10027441"/>
  </r>
  <r>
    <n v="0"/>
    <n v="0"/>
    <n v="0"/>
    <n v="0"/>
    <d v="2023-12-01T00:00:00"/>
    <s v="BH Colorado Electric Oper Co"/>
    <s v="Regulated Electric (122)"/>
    <s v="WPC Sub 40671 BACULITE MESA"/>
    <x v="153"/>
    <n v="135300"/>
    <x v="3"/>
    <n v="28979792"/>
    <s v="Replacing the ALCAD 240 Ah battery bank with a Enersys EC-07M 290Ah Battery bank solution. Also installing a DC manual transfer switch and wall penetration for backup DC capabilities."/>
    <d v="2020-02-21T00:00:00"/>
    <d v="2020-02-01T00:00:00"/>
    <s v="10068608"/>
  </r>
  <r>
    <n v="0"/>
    <n v="0"/>
    <n v="0"/>
    <n v="0"/>
    <d v="2023-12-01T00:00:00"/>
    <s v="BH Colorado Electric Oper Co"/>
    <s v="Regulated Electric (122)"/>
    <s v="WPC Sub 40671 BACULITE MESA"/>
    <x v="153"/>
    <n v="135300"/>
    <x v="3"/>
    <n v="29083402"/>
    <s v="Replacing the ALCAD 240 Ah battery bank with a Enersys EC-07M 290Ah Battery bank solution. Also installing a DC manual transfer switch and wall penetration for backup DC capabilities."/>
    <d v="2020-02-21T00:00:00"/>
    <d v="2020-03-01T00:00:00"/>
    <s v="10068608"/>
  </r>
  <r>
    <n v="0"/>
    <n v="0"/>
    <n v="0"/>
    <n v="0"/>
    <d v="2023-12-01T00:00:00"/>
    <s v="BH Colorado Electric Oper Co"/>
    <s v="Regulated Electric (122)"/>
    <s v="WPC Sub 40671 BACULITE MESA"/>
    <x v="153"/>
    <n v="135300"/>
    <x v="3"/>
    <n v="29101039"/>
    <s v="Replacing the ALCAD 240 Ah battery bank with a Enersys EC-07M 290Ah Battery bank solution. Also installing a DC manual transfer switch and wall penetration for backup DC capabilities."/>
    <d v="2020-02-21T00:00:00"/>
    <d v="2020-03-01T00:00:00"/>
    <s v="10068608"/>
  </r>
  <r>
    <n v="0"/>
    <n v="0"/>
    <n v="0"/>
    <n v="0"/>
    <d v="2023-12-01T00:00:00"/>
    <s v="BH Colorado Electric Oper Co"/>
    <s v="Regulated Electric (122)"/>
    <s v="WPC Sub 40671 BACULITE MESA"/>
    <x v="153"/>
    <n v="135300"/>
    <x v="3"/>
    <n v="28979789"/>
    <s v="Replace existing door and/or locking mechanisms for Baculite Mesa Substation to allow for compliance with NERC CIP Low Impact Standards."/>
    <d v="2019-12-16T00:00:00"/>
    <d v="2020-02-01T00:00:00"/>
    <s v="10068545"/>
  </r>
  <r>
    <n v="0"/>
    <n v="0"/>
    <n v="0"/>
    <n v="0"/>
    <d v="2023-12-01T00:00:00"/>
    <s v="BH Colorado Electric Oper Co"/>
    <s v="Regulated Electric (122)"/>
    <s v="WPC Sub 40671 BACULITE MESA"/>
    <x v="153"/>
    <n v="135300"/>
    <x v="3"/>
    <n v="28830337"/>
    <s v="Replace existing door and/or locking mechanisms for Baculite Mesa Substation to allow for compliance with NERC CIP Low Impact Standards."/>
    <d v="2019-12-16T00:00:00"/>
    <d v="2020-01-01T00:00:00"/>
    <s v="10068545"/>
  </r>
  <r>
    <n v="0"/>
    <n v="0"/>
    <n v="0"/>
    <n v="0"/>
    <d v="2023-12-01T00:00:00"/>
    <s v="BH Colorado Electric Oper Co"/>
    <s v="Regulated Electric (122)"/>
    <s v="WPC Sub 40671 BACULITE MESA"/>
    <x v="153"/>
    <n v="135300"/>
    <x v="3"/>
    <n v="28425986"/>
    <s v="Replace existing door and/or locking mechanisms for Baculite Mesa Substation to allow for compliance with NERC CIP Low Impact Standards."/>
    <d v="2019-12-16T00:00:00"/>
    <d v="2019-12-01T00:00:00"/>
    <s v="10068545"/>
  </r>
  <r>
    <n v="0"/>
    <n v="0"/>
    <n v="0"/>
    <n v="0"/>
    <d v="2023-12-01T00:00:00"/>
    <s v="BH Colorado Electric Oper Co"/>
    <s v="Regulated Electric (122)"/>
    <s v="WPC Sub 40671 BACULITE MESA"/>
    <x v="153"/>
    <n v="135300"/>
    <x v="3"/>
    <n v="30577496"/>
    <s v="Replacing the ALCAD 240 Ah battery bank with a Enersys EC-07M 290Ah Battery bank solution. Also installing a DC manual transfer switch and wall penetration for backup DC capabilities."/>
    <d v="2020-02-21T00:00:00"/>
    <d v="2020-12-01T00:00:00"/>
    <s v="10068608"/>
  </r>
  <r>
    <n v="0"/>
    <n v="0"/>
    <n v="0"/>
    <n v="0"/>
    <d v="2023-12-01T00:00:00"/>
    <s v="BH Colorado Electric Oper Co"/>
    <s v="Regulated Electric (122)"/>
    <s v="WPC Sub 40671 BACULITE MESA"/>
    <x v="153"/>
    <n v="135300"/>
    <x v="3"/>
    <n v="29646505"/>
    <s v="Replace existing door and/or locking mechanisms for Baculite Mesa Substation to allow for compliance with NERC CIP Low Impact Standards."/>
    <d v="2019-12-16T00:00:00"/>
    <d v="2020-07-01T00:00:00"/>
    <s v="10068545"/>
  </r>
  <r>
    <n v="65"/>
    <n v="65046.25"/>
    <n v="16580.054308037499"/>
    <n v="48466.195691962501"/>
    <d v="2023-12-01T00:00:00"/>
    <s v="BH Colorado Electric Oper Co"/>
    <s v="Regulated Electric (122)"/>
    <s v="WPC Sub 40671 BACULITE MESA"/>
    <x v="153"/>
    <n v="135300"/>
    <x v="11"/>
    <n v="20534535"/>
    <s v="PAGS: (T) INSULATORS"/>
    <d v="2011-04-20T00:00:00"/>
    <d v="2011-01-01T00:00:00"/>
    <s v="50507XFER"/>
  </r>
  <r>
    <n v="1"/>
    <n v="113162.47"/>
    <n v="3461.3649724979"/>
    <n v="109701.1050275021"/>
    <d v="2023-12-01T00:00:00"/>
    <s v="BH Colorado Electric Oper Co"/>
    <s v="Regulated Electric (122)"/>
    <s v="WPC Sub 40671 BACULITE MESA"/>
    <x v="153"/>
    <n v="135300"/>
    <x v="236"/>
    <n v="35944596"/>
    <s v="Panel - DME (Disturbance Monitoring Equip)"/>
    <d v="2022-05-17T00:00:00"/>
    <d v="2022-05-01T00:00:00"/>
    <s v="10077631"/>
  </r>
  <r>
    <n v="0"/>
    <n v="7078.57"/>
    <n v="649.54869533900001"/>
    <n v="6429.0213046609997"/>
    <d v="2023-12-01T00:00:00"/>
    <s v="BH Colorado Electric Oper Co"/>
    <s v="Regulated Electric (122)"/>
    <s v="WPC Sub 40671 BACULITE MESA"/>
    <x v="153"/>
    <n v="135300"/>
    <x v="127"/>
    <n v="33375819"/>
    <s v="SECURITY SYSTEM"/>
    <d v="2019-12-16T00:00:00"/>
    <d v="2019-12-01T00:00:00"/>
    <s v="10068545"/>
  </r>
  <r>
    <n v="1"/>
    <n v="193299.46"/>
    <n v="49271.3345429494"/>
    <n v="144028.1254570506"/>
    <d v="2023-12-01T00:00:00"/>
    <s v="BH Colorado Electric Oper Co"/>
    <s v="Regulated Electric (122)"/>
    <s v="WPC Sub 40671 BACULITE MESA"/>
    <x v="153"/>
    <n v="135300"/>
    <x v="12"/>
    <n v="20534591"/>
    <s v="TRANSFORMER: SERVICE SSVT 550-100"/>
    <d v="2011-04-20T00:00:00"/>
    <d v="2011-04-01T00:00:00"/>
    <s v="50507XFER"/>
  </r>
  <r>
    <n v="1"/>
    <n v="88088.95"/>
    <n v="13472.132859978501"/>
    <n v="74616.817140021492"/>
    <d v="2023-12-01T00:00:00"/>
    <s v="BH Colorado Electric Oper Co"/>
    <s v="Regulated Electric (122)"/>
    <s v="WPC Sub 40671 BACULITE MESA"/>
    <x v="153"/>
    <n v="135300"/>
    <x v="93"/>
    <n v="20726079"/>
    <s v="Tubular Steel Take-Off Structure"/>
    <d v="2016-12-29T00:00:00"/>
    <d v="2016-12-01T00:00:00"/>
    <s v="10030025"/>
  </r>
  <r>
    <n v="2"/>
    <n v="211759.81"/>
    <n v="53976.811116085897"/>
    <n v="157782.99888391409"/>
    <d v="2023-12-01T00:00:00"/>
    <s v="BH Colorado Electric Oper Co"/>
    <s v="Regulated Electric (122)"/>
    <s v="WPC Sub 40671 BACULITE MESA"/>
    <x v="153"/>
    <n v="135300"/>
    <x v="13"/>
    <n v="20534507"/>
    <s v="DOUBLE CIRCUIT DEADEND 85 FT"/>
    <d v="2011-04-20T00:00:00"/>
    <d v="2011-04-01T00:00:00"/>
    <s v="50507XFER"/>
  </r>
  <r>
    <n v="1"/>
    <n v="96672.960000000006"/>
    <n v="24641.588514614403"/>
    <n v="72031.371485385607"/>
    <d v="2023-12-01T00:00:00"/>
    <s v="BH Colorado Electric Oper Co"/>
    <s v="Regulated Electric (122)"/>
    <s v="WPC Sub 40671 BACULITE MESA"/>
    <x v="153"/>
    <n v="135300"/>
    <x v="13"/>
    <n v="20534563"/>
    <s v="SINGLE CIRCUIT DEADEND-75 FT"/>
    <d v="2011-04-20T00:00:00"/>
    <d v="2011-04-01T00:00:00"/>
    <s v="50507XFER"/>
  </r>
  <r>
    <n v="1"/>
    <n v="46034.74"/>
    <n v="11734.0890405886"/>
    <n v="34300.650959411396"/>
    <d v="2023-12-01T00:00:00"/>
    <s v="BH Colorado Electric Oper Co"/>
    <s v="Regulated Electric (122)"/>
    <s v="WPC Sub 40671 BACULITE MESA"/>
    <x v="153"/>
    <n v="135300"/>
    <x v="13"/>
    <n v="20534556"/>
    <s v="SINGLE CIRCUIT DEADEND 70 FT"/>
    <d v="2011-04-20T00:00:00"/>
    <d v="2011-04-01T00:00:00"/>
    <s v="50507XFER"/>
  </r>
  <r>
    <n v="2"/>
    <n v="105879.91"/>
    <n v="26988.406832524903"/>
    <n v="78891.503167475108"/>
    <d v="2023-12-01T00:00:00"/>
    <s v="BH Colorado Electric Oper Co"/>
    <s v="Regulated Electric (122)"/>
    <s v="WPC Sub 40671 BACULITE MESA"/>
    <x v="153"/>
    <n v="135300"/>
    <x v="13"/>
    <n v="20534570"/>
    <s v="SINGLE CIRCUIT DEADEND-80 FT"/>
    <d v="2011-04-20T00:00:00"/>
    <d v="2011-04-01T00:00:00"/>
    <s v="50507XFER"/>
  </r>
  <r>
    <n v="410"/>
    <n v="904262.82000000007"/>
    <n v="230493.32842921981"/>
    <n v="673769.49157078029"/>
    <d v="2023-12-01T00:00:00"/>
    <s v="BH Colorado Electric Oper Co"/>
    <s v="Regulated Electric (122)"/>
    <s v="WPC Sub 40671 BACULITE MESA"/>
    <x v="153"/>
    <n v="135300"/>
    <x v="14"/>
    <n v="20534521"/>
    <s v="PAGS (T): 115KV DISCONNECT SWITCHES"/>
    <d v="2011-04-20T00:00:00"/>
    <d v="2011-01-01T00:00:00"/>
    <s v="50507XFER"/>
  </r>
  <r>
    <n v="28"/>
    <n v="549353.77"/>
    <n v="140028.29280589032"/>
    <n v="409325.4771941097"/>
    <d v="2023-12-01T00:00:00"/>
    <s v="BH Colorado Electric Oper Co"/>
    <s v="Regulated Electric (122)"/>
    <s v="WPC Sub 40671 BACULITE MESA"/>
    <x v="153"/>
    <n v="135300"/>
    <x v="15"/>
    <n v="20534514"/>
    <s v="PAGS (T): 115KV CAP. VOLTAGE TRANSFORMER"/>
    <d v="2011-04-20T00:00:00"/>
    <d v="2011-01-01T00:00:00"/>
    <s v="50507XFER"/>
  </r>
  <r>
    <n v="1"/>
    <n v="35258.42"/>
    <n v="5392.3462440286003"/>
    <n v="29866.073755971396"/>
    <d v="2023-12-01T00:00:00"/>
    <s v="BH Colorado Electric Oper Co"/>
    <s v="Regulated Electric (122)"/>
    <s v="WPC Sub 40671 BACULITE MESA"/>
    <x v="153"/>
    <n v="135300"/>
    <x v="15"/>
    <n v="20725508"/>
    <s v="Capacitor Voltage Transformer (CVT) sn 5061883-001"/>
    <d v="2016-12-29T00:00:00"/>
    <d v="2016-12-01T00:00:00"/>
    <s v="10030021"/>
  </r>
  <r>
    <n v="1"/>
    <n v="35258.42"/>
    <n v="5392.3462440286003"/>
    <n v="29866.073755971396"/>
    <d v="2023-12-01T00:00:00"/>
    <s v="BH Colorado Electric Oper Co"/>
    <s v="Regulated Electric (122)"/>
    <s v="WPC Sub 40671 BACULITE MESA"/>
    <x v="153"/>
    <n v="135300"/>
    <x v="15"/>
    <n v="20725513"/>
    <s v="Capacitor Voltage Transformer (CVT) sn 5061883-002"/>
    <d v="2016-12-29T00:00:00"/>
    <d v="2016-12-01T00:00:00"/>
    <s v="10030021"/>
  </r>
  <r>
    <n v="1"/>
    <n v="35258.43"/>
    <n v="5392.3477734069002"/>
    <n v="29866.082226593098"/>
    <d v="2023-12-01T00:00:00"/>
    <s v="BH Colorado Electric Oper Co"/>
    <s v="Regulated Electric (122)"/>
    <s v="WPC Sub 40671 BACULITE MESA"/>
    <x v="153"/>
    <n v="135300"/>
    <x v="15"/>
    <n v="20725516"/>
    <s v="Capacitor Voltage Transformer (CVT) sn 5061883-003"/>
    <d v="2016-12-29T00:00:00"/>
    <d v="2016-12-01T00:00:00"/>
    <s v="10030021"/>
  </r>
  <r>
    <n v="1"/>
    <n v="1045531.06"/>
    <n v="207507.94003450981"/>
    <n v="838023.11996549019"/>
    <d v="2023-12-01T00:00:00"/>
    <s v="BH Colorado Electric Oper Co"/>
    <s v="Regulated Electric (122)"/>
    <s v="WPC Sub 40672 NYBERG"/>
    <x v="154"/>
    <n v="135200"/>
    <x v="8"/>
    <n v="11545262"/>
    <s v="BUILDING:STATION CONTROL"/>
    <d v="2011-03-04T00:00:00"/>
    <d v="2011-07-01T00:00:00"/>
    <s v="10027650"/>
  </r>
  <r>
    <n v="1"/>
    <n v="10678.2"/>
    <n v="2119.3165560060002"/>
    <n v="8558.8834439940001"/>
    <d v="2023-12-01T00:00:00"/>
    <s v="BH Colorado Electric Oper Co"/>
    <s v="Regulated Electric (122)"/>
    <s v="WPC Sub 40672 NYBERG"/>
    <x v="154"/>
    <n v="135200"/>
    <x v="119"/>
    <n v="11545256"/>
    <s v="FENCE"/>
    <d v="2011-03-04T00:00:00"/>
    <d v="2011-07-01T00:00:00"/>
    <s v="10027650"/>
  </r>
  <r>
    <n v="9"/>
    <n v="6006.47"/>
    <n v="1531.0275196432999"/>
    <n v="4475.4424803566999"/>
    <d v="2023-12-01T00:00:00"/>
    <s v="BH Colorado Electric Oper Co"/>
    <s v="Regulated Electric (122)"/>
    <s v="WPC Sub 40672 NYBERG"/>
    <x v="154"/>
    <n v="135300"/>
    <x v="74"/>
    <n v="11545219"/>
    <s v="ARRESTORS"/>
    <d v="2011-03-04T00:00:00"/>
    <d v="2011-01-01T00:00:00"/>
    <s v="10027650"/>
  </r>
  <r>
    <n v="3"/>
    <n v="2638.63"/>
    <n v="403.54634637290002"/>
    <n v="2235.0836536270999"/>
    <d v="2023-12-01T00:00:00"/>
    <s v="BH Colorado Electric Oper Co"/>
    <s v="Regulated Electric (122)"/>
    <s v="WPC Sub 40672 NYBERG"/>
    <x v="154"/>
    <n v="135300"/>
    <x v="110"/>
    <n v="25466436"/>
    <s v="Arrester -  69,001-146,000 Volts"/>
    <d v="2016-01-14T00:00:00"/>
    <d v="2016-01-01T00:00:00"/>
    <s v="10051574"/>
  </r>
  <r>
    <n v="1"/>
    <n v="98983.7"/>
    <n v="15138.352283371001"/>
    <n v="83845.347716628996"/>
    <d v="2023-12-01T00:00:00"/>
    <s v="BH Colorado Electric Oper Co"/>
    <s v="Regulated Electric (122)"/>
    <s v="WPC Sub 40672 NYBERG"/>
    <x v="154"/>
    <n v="135300"/>
    <x v="6"/>
    <n v="25466453"/>
    <s v="Breaker, 115 KV"/>
    <d v="2016-01-14T00:00:00"/>
    <d v="2016-01-01T00:00:00"/>
    <s v="10051574"/>
  </r>
  <r>
    <n v="3"/>
    <n v="385539.56"/>
    <n v="98272.642046188397"/>
    <n v="287266.91795381159"/>
    <d v="2023-12-01T00:00:00"/>
    <s v="BH Colorado Electric Oper Co"/>
    <s v="Regulated Electric (122)"/>
    <s v="WPC Sub 40672 NYBERG"/>
    <x v="154"/>
    <n v="135300"/>
    <x v="6"/>
    <n v="11545238"/>
    <s v="BREAKER: 115 KV 2000 AMP 40KA"/>
    <d v="2011-03-04T00:00:00"/>
    <d v="2011-01-01T00:00:00"/>
    <s v="10027650"/>
  </r>
  <r>
    <n v="3950"/>
    <n v="60632.1"/>
    <n v="15454.903408119"/>
    <n v="45177.196591881002"/>
    <d v="2023-12-01T00:00:00"/>
    <s v="BH Colorado Electric Oper Co"/>
    <s v="Regulated Electric (122)"/>
    <s v="WPC Sub 40672 NYBERG"/>
    <x v="154"/>
    <n v="135300"/>
    <x v="10"/>
    <n v="11545226"/>
    <s v="BUS AND STATION CONDUCTOR"/>
    <d v="2011-03-04T00:00:00"/>
    <d v="2011-01-01T00:00:00"/>
    <s v="10027650"/>
  </r>
  <r>
    <n v="1"/>
    <n v="74438.23"/>
    <n v="11384.4213652409"/>
    <n v="63053.808634759094"/>
    <d v="2023-12-01T00:00:00"/>
    <s v="BH Colorado Electric Oper Co"/>
    <s v="Regulated Electric (122)"/>
    <s v="WPC Sub 40672 NYBERG"/>
    <x v="154"/>
    <n v="135300"/>
    <x v="112"/>
    <n v="25466441"/>
    <s v="Cable Trench"/>
    <d v="2016-01-14T00:00:00"/>
    <d v="2016-01-01T00:00:00"/>
    <s v="10051574"/>
  </r>
  <r>
    <n v="1"/>
    <n v="56941.440000000002"/>
    <n v="14514.1674974016"/>
    <n v="42427.272502598404"/>
    <d v="2023-12-01T00:00:00"/>
    <s v="BH Colorado Electric Oper Co"/>
    <s v="Regulated Electric (122)"/>
    <s v="WPC Sub 40672 NYBERG"/>
    <x v="154"/>
    <n v="135300"/>
    <x v="113"/>
    <n v="11545253"/>
    <s v="CLEARING AND GRADING"/>
    <d v="2011-03-04T00:00:00"/>
    <d v="2011-07-01T00:00:00"/>
    <s v="10027650"/>
  </r>
  <r>
    <n v="1"/>
    <n v="214746.54"/>
    <n v="32842.8698276082"/>
    <n v="181903.67017239181"/>
    <d v="2023-12-01T00:00:00"/>
    <s v="BH Colorado Electric Oper Co"/>
    <s v="Regulated Electric (122)"/>
    <s v="WPC Sub 40672 NYBERG"/>
    <x v="154"/>
    <n v="135300"/>
    <x v="115"/>
    <n v="25466450"/>
    <s v="Communications - JMUX Equip"/>
    <d v="2016-01-14T00:00:00"/>
    <d v="2016-01-01T00:00:00"/>
    <s v="10051574"/>
  </r>
  <r>
    <n v="9375"/>
    <n v="89077.74"/>
    <n v="22705.5943553586"/>
    <n v="66372.145644641409"/>
    <d v="2023-12-01T00:00:00"/>
    <s v="BH Colorado Electric Oper Co"/>
    <s v="Regulated Electric (122)"/>
    <s v="WPC Sub 40672 NYBERG"/>
    <x v="154"/>
    <n v="135300"/>
    <x v="117"/>
    <n v="11545241"/>
    <s v="CONDUIT AND FITTINGS"/>
    <d v="2011-03-04T00:00:00"/>
    <d v="2011-01-01T00:00:00"/>
    <s v="10027650"/>
  </r>
  <r>
    <n v="0"/>
    <n v="0"/>
    <n v="0"/>
    <n v="0"/>
    <d v="2023-12-01T00:00:00"/>
    <s v="BH Colorado Electric Oper Co"/>
    <s v="Regulated Electric (122)"/>
    <s v="WPC Sub 40672 NYBERG"/>
    <x v="154"/>
    <n v="135300"/>
    <x v="3"/>
    <n v="29646547"/>
    <s v="Replace existing door and/or locking mechanisms for Nyberg Substation to allow for compliance with NERC CIP Low Impact Standards."/>
    <d v="2019-12-16T00:00:00"/>
    <d v="2020-07-01T00:00:00"/>
    <s v="10068553"/>
  </r>
  <r>
    <n v="0"/>
    <n v="0"/>
    <n v="0"/>
    <n v="0"/>
    <d v="2023-12-01T00:00:00"/>
    <s v="BH Colorado Electric Oper Co"/>
    <s v="Regulated Electric (122)"/>
    <s v="WPC Sub 40672 NYBERG"/>
    <x v="154"/>
    <n v="135300"/>
    <x v="3"/>
    <n v="28830355"/>
    <s v="Replace existing door and/or locking mechanisms for Nyberg Substation to allow for compliance with NERC CIP Low Impact Standards."/>
    <d v="2019-12-16T00:00:00"/>
    <d v="2020-01-01T00:00:00"/>
    <s v="10068553"/>
  </r>
  <r>
    <n v="0"/>
    <n v="0"/>
    <n v="0"/>
    <n v="0"/>
    <d v="2023-12-01T00:00:00"/>
    <s v="BH Colorado Electric Oper Co"/>
    <s v="Regulated Electric (122)"/>
    <s v="WPC Sub 40672 NYBERG"/>
    <x v="154"/>
    <n v="135300"/>
    <x v="3"/>
    <n v="10950968"/>
    <s v="NYBERG SUBSTATION"/>
    <d v="2011-03-04T00:00:00"/>
    <d v="2011-07-01T00:00:00"/>
    <s v="10027650"/>
  </r>
  <r>
    <n v="0"/>
    <n v="0"/>
    <n v="0"/>
    <n v="0"/>
    <d v="2023-12-01T00:00:00"/>
    <s v="BH Colorado Electric Oper Co"/>
    <s v="Regulated Electric (122)"/>
    <s v="WPC Sub 40672 NYBERG"/>
    <x v="154"/>
    <n v="135300"/>
    <x v="3"/>
    <n v="28413192"/>
    <s v="Replace existing door and/or locking mechanisms for Nyberg Substation to allow for compliance with NERC CIP Low Impact Standards."/>
    <d v="2019-12-16T00:00:00"/>
    <d v="2019-12-01T00:00:00"/>
    <s v="10068553"/>
  </r>
  <r>
    <n v="0"/>
    <n v="0"/>
    <n v="0"/>
    <n v="0"/>
    <d v="2023-12-01T00:00:00"/>
    <s v="BH Colorado Electric Oper Co"/>
    <s v="Regulated Electric (122)"/>
    <s v="WPC Sub 40672 NYBERG"/>
    <x v="154"/>
    <n v="135300"/>
    <x v="3"/>
    <n v="11315054"/>
    <s v="NYBERG SUBSTATION"/>
    <d v="2011-03-04T00:00:00"/>
    <d v="2012-03-01T00:00:00"/>
    <s v="10027650"/>
  </r>
  <r>
    <n v="0"/>
    <n v="0"/>
    <n v="0"/>
    <n v="0"/>
    <d v="2023-12-01T00:00:00"/>
    <s v="BH Colorado Electric Oper Co"/>
    <s v="Regulated Electric (122)"/>
    <s v="WPC Sub 40672 NYBERG"/>
    <x v="154"/>
    <n v="135300"/>
    <x v="3"/>
    <n v="14696728"/>
    <s v="Nyberg Line Terminal"/>
    <d v="2016-01-14T00:00:00"/>
    <d v="2016-04-01T00:00:00"/>
    <s v="10051574"/>
  </r>
  <r>
    <n v="6"/>
    <n v="66516.759999999995"/>
    <n v="10172.9289330308"/>
    <n v="56343.831066969193"/>
    <d v="2023-12-01T00:00:00"/>
    <s v="BH Colorado Electric Oper Co"/>
    <s v="Regulated Electric (122)"/>
    <s v="WPC Sub 40672 NYBERG"/>
    <x v="154"/>
    <n v="135300"/>
    <x v="120"/>
    <n v="25466456"/>
    <s v="Foundation, Other"/>
    <d v="2016-01-14T00:00:00"/>
    <d v="2016-04-01T00:00:00"/>
    <s v="10051574"/>
  </r>
  <r>
    <n v="50"/>
    <n v="249288.98"/>
    <n v="63542.8610687822"/>
    <n v="185746.11893121782"/>
    <d v="2023-12-01T00:00:00"/>
    <s v="BH Colorado Electric Oper Co"/>
    <s v="Regulated Electric (122)"/>
    <s v="WPC Sub 40672 NYBERG"/>
    <x v="154"/>
    <n v="135300"/>
    <x v="120"/>
    <n v="11545259"/>
    <s v="FOUNDATIONS"/>
    <d v="2011-03-04T00:00:00"/>
    <d v="2011-07-01T00:00:00"/>
    <s v="10027650"/>
  </r>
  <r>
    <n v="1"/>
    <n v="80306.66"/>
    <n v="20469.877726957398"/>
    <n v="59836.782273042605"/>
    <d v="2023-12-01T00:00:00"/>
    <s v="BH Colorado Electric Oper Co"/>
    <s v="Regulated Electric (122)"/>
    <s v="WPC Sub 40672 NYBERG"/>
    <x v="154"/>
    <n v="135300"/>
    <x v="122"/>
    <n v="11545232"/>
    <s v="GROUNDING SYSTEM STATION"/>
    <d v="2011-03-04T00:00:00"/>
    <d v="2011-01-01T00:00:00"/>
    <s v="10027650"/>
  </r>
  <r>
    <n v="1"/>
    <n v="22392.03"/>
    <n v="3424.5884774949"/>
    <n v="18967.441522505098"/>
    <d v="2023-12-01T00:00:00"/>
    <s v="BH Colorado Electric Oper Co"/>
    <s v="Regulated Electric (122)"/>
    <s v="WPC Sub 40672 NYBERG"/>
    <x v="154"/>
    <n v="135300"/>
    <x v="122"/>
    <n v="25466444"/>
    <s v="Grounding Systems, Station"/>
    <d v="2016-01-14T00:00:00"/>
    <d v="2016-01-01T00:00:00"/>
    <s v="10051574"/>
  </r>
  <r>
    <n v="48"/>
    <n v="22424.18"/>
    <n v="5715.8425307101998"/>
    <n v="16708.3374692898"/>
    <d v="2023-12-01T00:00:00"/>
    <s v="BH Colorado Electric Oper Co"/>
    <s v="Regulated Electric (122)"/>
    <s v="WPC Sub 40672 NYBERG"/>
    <x v="154"/>
    <n v="135300"/>
    <x v="11"/>
    <n v="11545247"/>
    <s v="INSULATORS"/>
    <d v="2011-03-04T00:00:00"/>
    <d v="2011-01-01T00:00:00"/>
    <s v="10027650"/>
  </r>
  <r>
    <n v="1"/>
    <n v="9897.33"/>
    <n v="2522.7936876386998"/>
    <n v="7374.5363123613006"/>
    <d v="2023-12-01T00:00:00"/>
    <s v="BH Colorado Electric Oper Co"/>
    <s v="Regulated Electric (122)"/>
    <s v="WPC Sub 40672 NYBERG"/>
    <x v="154"/>
    <n v="135300"/>
    <x v="417"/>
    <n v="11545244"/>
    <s v="LINE TRAP"/>
    <d v="2011-03-04T00:00:00"/>
    <d v="2011-01-01T00:00:00"/>
    <s v="10027650"/>
  </r>
  <r>
    <n v="1"/>
    <n v="3926.09"/>
    <n v="1000.7461678151"/>
    <n v="2925.3438321849003"/>
    <d v="2023-12-01T00:00:00"/>
    <s v="BH Colorado Electric Oper Co"/>
    <s v="Regulated Electric (122)"/>
    <s v="WPC Sub 40672 NYBERG"/>
    <x v="154"/>
    <n v="135300"/>
    <x v="229"/>
    <n v="11545229"/>
    <s v="LINE TUNING UNIT"/>
    <d v="2011-03-04T00:00:00"/>
    <d v="2011-01-01T00:00:00"/>
    <s v="10027650"/>
  </r>
  <r>
    <n v="1"/>
    <n v="76152.540000000008"/>
    <n v="19411.007535330598"/>
    <n v="56741.532464669406"/>
    <d v="2023-12-01T00:00:00"/>
    <s v="BH Colorado Electric Oper Co"/>
    <s v="Regulated Electric (122)"/>
    <s v="WPC Sub 40672 NYBERG"/>
    <x v="154"/>
    <n v="135300"/>
    <x v="292"/>
    <n v="11545277"/>
    <s v="PANEL # 3"/>
    <d v="2011-03-04T00:00:00"/>
    <d v="2011-07-01T00:00:00"/>
    <s v="10027650"/>
  </r>
  <r>
    <n v="1"/>
    <n v="76152.570000000007"/>
    <n v="19411.015182222302"/>
    <n v="56741.554817777709"/>
    <d v="2023-12-01T00:00:00"/>
    <s v="BH Colorado Electric Oper Co"/>
    <s v="Regulated Electric (122)"/>
    <s v="WPC Sub 40672 NYBERG"/>
    <x v="154"/>
    <n v="135300"/>
    <x v="292"/>
    <n v="11545271"/>
    <s v="PANEL # 4"/>
    <d v="2011-03-04T00:00:00"/>
    <d v="2011-07-01T00:00:00"/>
    <s v="10027650"/>
  </r>
  <r>
    <n v="1"/>
    <n v="50768.35"/>
    <n v="12940.6691412565"/>
    <n v="37827.680858743501"/>
    <d v="2023-12-01T00:00:00"/>
    <s v="BH Colorado Electric Oper Co"/>
    <s v="Regulated Electric (122)"/>
    <s v="WPC Sub 40672 NYBERG"/>
    <x v="154"/>
    <n v="135300"/>
    <x v="292"/>
    <n v="11545274"/>
    <s v="PANEL # 1"/>
    <d v="2011-03-04T00:00:00"/>
    <d v="2011-07-01T00:00:00"/>
    <s v="10027650"/>
  </r>
  <r>
    <n v="1"/>
    <n v="76152.570000000007"/>
    <n v="19411.015182222302"/>
    <n v="56741.554817777709"/>
    <d v="2023-12-01T00:00:00"/>
    <s v="BH Colorado Electric Oper Co"/>
    <s v="Regulated Electric (122)"/>
    <s v="WPC Sub 40672 NYBERG"/>
    <x v="154"/>
    <n v="135300"/>
    <x v="292"/>
    <n v="11545280"/>
    <s v="PANEL # 2"/>
    <d v="2011-03-04T00:00:00"/>
    <d v="2011-07-01T00:00:00"/>
    <s v="10027650"/>
  </r>
  <r>
    <n v="1"/>
    <n v="52895.770000000004"/>
    <n v="8089.7642799791001"/>
    <n v="44806.005720020905"/>
    <d v="2023-12-01T00:00:00"/>
    <s v="BH Colorado Electric Oper Co"/>
    <s v="Regulated Electric (122)"/>
    <s v="WPC Sub 40672 NYBERG"/>
    <x v="154"/>
    <n v="135300"/>
    <x v="149"/>
    <n v="25466465"/>
    <s v="RELAY AND CONTROL"/>
    <d v="2016-01-14T00:00:00"/>
    <d v="2016-04-01T00:00:00"/>
    <s v="10051574"/>
  </r>
  <r>
    <n v="1"/>
    <n v="16562.2"/>
    <n v="3546.1819973560005"/>
    <n v="13016.018002643999"/>
    <d v="2023-12-01T00:00:00"/>
    <s v="BH Colorado Electric Oper Co"/>
    <s v="Regulated Electric (122)"/>
    <s v="WPC Sub 40672 NYBERG"/>
    <x v="154"/>
    <n v="135300"/>
    <x v="126"/>
    <n v="12301510"/>
    <s v="Scada Equip - Server/Router"/>
    <d v="2013-07-01T00:00:00"/>
    <d v="2013-01-01T00:00:00"/>
    <s v="10047856"/>
  </r>
  <r>
    <n v="0"/>
    <n v="7028.4800000000005"/>
    <n v="644.95230169600006"/>
    <n v="6383.5276983040003"/>
    <d v="2023-12-01T00:00:00"/>
    <s v="BH Colorado Electric Oper Co"/>
    <s v="Regulated Electric (122)"/>
    <s v="WPC Sub 40672 NYBERG"/>
    <x v="154"/>
    <n v="135300"/>
    <x v="127"/>
    <n v="33375674"/>
    <s v="SECURITY SYSTEM"/>
    <d v="2019-12-16T00:00:00"/>
    <d v="2019-12-01T00:00:00"/>
    <s v="10068553"/>
  </r>
  <r>
    <n v="1"/>
    <n v="9477.7100000000009"/>
    <n v="1449.5004007693001"/>
    <n v="8028.2095992307004"/>
    <d v="2023-12-01T00:00:00"/>
    <s v="BH Colorado Electric Oper Co"/>
    <s v="Regulated Electric (122)"/>
    <s v="WPC Sub 40672 NYBERG"/>
    <x v="154"/>
    <n v="135300"/>
    <x v="128"/>
    <n v="25466459"/>
    <s v="Station Rock"/>
    <d v="2016-01-14T00:00:00"/>
    <d v="2016-04-01T00:00:00"/>
    <s v="10051574"/>
  </r>
  <r>
    <n v="29"/>
    <n v="341857.60000000003"/>
    <n v="87138.268134063997"/>
    <n v="254719.33186593605"/>
    <d v="2023-12-01T00:00:00"/>
    <s v="BH Colorado Electric Oper Co"/>
    <s v="Regulated Electric (122)"/>
    <s v="WPC Sub 40672 NYBERG"/>
    <x v="154"/>
    <n v="135300"/>
    <x v="93"/>
    <n v="11545268"/>
    <s v="STRUCTURE: STEEL"/>
    <d v="2011-03-04T00:00:00"/>
    <d v="2011-07-01T00:00:00"/>
    <s v="10027650"/>
  </r>
  <r>
    <n v="1"/>
    <n v="194614.17"/>
    <n v="29763.868847051101"/>
    <n v="164850.3011529489"/>
    <d v="2023-12-01T00:00:00"/>
    <s v="BH Colorado Electric Oper Co"/>
    <s v="Regulated Electric (122)"/>
    <s v="WPC Sub 40672 NYBERG"/>
    <x v="154"/>
    <n v="135300"/>
    <x v="93"/>
    <n v="25466462"/>
    <s v="Structure - Steel"/>
    <d v="2016-01-14T00:00:00"/>
    <d v="2016-04-01T00:00:00"/>
    <s v="10051574"/>
  </r>
  <r>
    <n v="3"/>
    <n v="84843.16"/>
    <n v="12975.728780742802"/>
    <n v="71867.431219257196"/>
    <d v="2023-12-01T00:00:00"/>
    <s v="BH Colorado Electric Oper Co"/>
    <s v="Regulated Electric (122)"/>
    <s v="WPC Sub 40672 NYBERG"/>
    <x v="154"/>
    <n v="135300"/>
    <x v="418"/>
    <n v="25466447"/>
    <s v="Switches - 15001-25000v"/>
    <d v="2016-01-14T00:00:00"/>
    <d v="2016-01-01T00:00:00"/>
    <s v="10051574"/>
  </r>
  <r>
    <n v="11"/>
    <n v="163916.24"/>
    <n v="41781.657838373605"/>
    <n v="122134.58216162639"/>
    <d v="2023-12-01T00:00:00"/>
    <s v="BH Colorado Electric Oper Co"/>
    <s v="Regulated Electric (122)"/>
    <s v="WPC Sub 40672 NYBERG"/>
    <x v="154"/>
    <n v="135300"/>
    <x v="14"/>
    <n v="11545235"/>
    <s v="SWITCHES: DISCONNECT 2000 AMP VB"/>
    <d v="2011-03-04T00:00:00"/>
    <d v="2011-01-01T00:00:00"/>
    <s v="10027650"/>
  </r>
  <r>
    <n v="3"/>
    <n v="28281.06"/>
    <n v="4325.2439464997997"/>
    <n v="23955.816053500203"/>
    <d v="2023-12-01T00:00:00"/>
    <s v="BH Colorado Electric Oper Co"/>
    <s v="Regulated Electric (122)"/>
    <s v="WPC Sub 40672 NYBERG"/>
    <x v="154"/>
    <n v="135300"/>
    <x v="371"/>
    <n v="25466468"/>
    <s v="Transf, Coupling Capacitive Voltage"/>
    <d v="2016-01-14T00:00:00"/>
    <d v="2016-04-01T00:00:00"/>
    <s v="10051574"/>
  </r>
  <r>
    <n v="2"/>
    <n v="227517.49"/>
    <n v="57993.386862861102"/>
    <n v="169524.10313713888"/>
    <d v="2023-12-01T00:00:00"/>
    <s v="BH Colorado Electric Oper Co"/>
    <s v="Regulated Electric (122)"/>
    <s v="WPC Sub 40672 NYBERG"/>
    <x v="154"/>
    <n v="135300"/>
    <x v="419"/>
    <n v="11545265"/>
    <s v="TRANSFORMERS: CCVT"/>
    <d v="2011-03-04T00:00:00"/>
    <d v="2011-07-01T00:00:00"/>
    <s v="10027650"/>
  </r>
  <r>
    <n v="9"/>
    <n v="103639.73"/>
    <n v="26417.3930375747"/>
    <n v="77222.336962425295"/>
    <d v="2023-12-01T00:00:00"/>
    <s v="BH Colorado Electric Oper Co"/>
    <s v="Regulated Electric (122)"/>
    <s v="WPC Sub 40672 NYBERG"/>
    <x v="154"/>
    <n v="135300"/>
    <x v="15"/>
    <n v="11545250"/>
    <s v="TRANSFORMER: VOLTAGE CAPACITOR 115 KV"/>
    <d v="2011-03-04T00:00:00"/>
    <d v="2011-01-01T00:00:00"/>
    <s v="10027650"/>
  </r>
  <r>
    <n v="1"/>
    <n v="32449.18"/>
    <n v="8271.1788404601994"/>
    <n v="24178.001159539803"/>
    <d v="2023-12-01T00:00:00"/>
    <s v="BH Colorado Electric Oper Co"/>
    <s v="Regulated Electric (122)"/>
    <s v="WPC Sub 40672 NYBERG"/>
    <x v="154"/>
    <n v="135300"/>
    <x v="361"/>
    <n v="11545283"/>
    <s v="TRENCH"/>
    <d v="2011-03-04T00:00:00"/>
    <d v="2011-07-01T00:00:00"/>
    <s v="10027650"/>
  </r>
  <r>
    <n v="1"/>
    <n v="438986.63"/>
    <n v="80156.157903300613"/>
    <n v="358830.47209669941"/>
    <d v="2023-12-01T00:00:00"/>
    <s v="BH Colorado Electric Oper Co"/>
    <s v="Regulated Electric (122)"/>
    <s v="WPC Sub 40673 RATTLESNAKE BUTTE SUB"/>
    <x v="155"/>
    <n v="135200"/>
    <x v="8"/>
    <n v="18890383"/>
    <s v="CONTROL BUILDING"/>
    <d v="2012-10-11T00:00:00"/>
    <d v="2013-01-01T00:00:00"/>
    <s v="50507XFER"/>
  </r>
  <r>
    <n v="1"/>
    <n v="56410.15"/>
    <n v="10300.133493243002"/>
    <n v="46110.016506756998"/>
    <d v="2023-12-01T00:00:00"/>
    <s v="BH Colorado Electric Oper Co"/>
    <s v="Regulated Electric (122)"/>
    <s v="WPC Sub 40673 RATTLESNAKE BUTTE SUB"/>
    <x v="155"/>
    <n v="135200"/>
    <x v="119"/>
    <n v="18890394"/>
    <s v="STATION FENCING"/>
    <d v="2012-10-11T00:00:00"/>
    <d v="2013-01-01T00:00:00"/>
    <s v="50507XFER"/>
  </r>
  <r>
    <n v="0"/>
    <n v="6378.16"/>
    <n v="455.71742720720005"/>
    <n v="5922.4425727928001"/>
    <d v="2023-12-01T00:00:00"/>
    <s v="BH Colorado Electric Oper Co"/>
    <s v="Regulated Electric (122)"/>
    <s v="WPC Sub 40673 RATTLESNAKE BUTTE SUB"/>
    <x v="155"/>
    <n v="135200"/>
    <x v="127"/>
    <n v="33375748"/>
    <s v="SECURITY SYSTEM"/>
    <d v="2019-12-16T00:00:00"/>
    <d v="2019-12-01T00:00:00"/>
    <s v="10069346"/>
  </r>
  <r>
    <n v="9"/>
    <n v="2695.44"/>
    <n v="632.09329465920007"/>
    <n v="2063.3467053407999"/>
    <d v="2023-12-01T00:00:00"/>
    <s v="BH Colorado Electric Oper Co"/>
    <s v="Regulated Electric (122)"/>
    <s v="WPC Sub 40673 RATTLESNAKE BUTTE SUB"/>
    <x v="155"/>
    <n v="135300"/>
    <x v="74"/>
    <n v="12010323"/>
    <s v="ARRESTER: STATION CLASS 30KV, 24.4 POLYMER"/>
    <d v="2012-10-11T00:00:00"/>
    <d v="2013-01-01T00:00:00"/>
    <s v="10044528"/>
  </r>
  <r>
    <n v="3"/>
    <n v="5151.24"/>
    <n v="472.69169074799998"/>
    <n v="4678.5483092519999"/>
    <d v="2023-12-01T00:00:00"/>
    <s v="BH Colorado Electric Oper Co"/>
    <s v="Regulated Electric (122)"/>
    <s v="WPC Sub 40673 RATTLESNAKE BUTTE SUB"/>
    <x v="155"/>
    <n v="135300"/>
    <x v="110"/>
    <n v="30235209"/>
    <s v="LIGHTNING ARRESTER 96KV"/>
    <d v="2019-06-27T00:00:00"/>
    <d v="2019-01-01T00:00:00"/>
    <s v="10061887"/>
  </r>
  <r>
    <n v="3"/>
    <n v="15873.880000000001"/>
    <n v="2427.7167608804002"/>
    <n v="13446.1632391196"/>
    <d v="2023-12-01T00:00:00"/>
    <s v="BH Colorado Electric Oper Co"/>
    <s v="Regulated Electric (122)"/>
    <s v="WPC Sub 40673 RATTLESNAKE BUTTE SUB"/>
    <x v="155"/>
    <n v="135300"/>
    <x v="110"/>
    <n v="20845292"/>
    <s v="Arrester -  69,001-146,000 Volts"/>
    <d v="2016-09-01T00:00:00"/>
    <d v="2016-01-01T00:00:00"/>
    <s v="10052395"/>
  </r>
  <r>
    <n v="2"/>
    <n v="389260.28"/>
    <n v="59532.6225283924"/>
    <n v="329727.65747160761"/>
    <d v="2023-12-01T00:00:00"/>
    <s v="BH Colorado Electric Oper Co"/>
    <s v="Regulated Electric (122)"/>
    <s v="WPC Sub 40673 RATTLESNAKE BUTTE SUB"/>
    <x v="155"/>
    <n v="135300"/>
    <x v="6"/>
    <n v="20845308"/>
    <s v="Breaker, 115 KV"/>
    <d v="2016-09-01T00:00:00"/>
    <d v="2016-01-01T00:00:00"/>
    <s v="10052395"/>
  </r>
  <r>
    <n v="1"/>
    <n v="68054.22"/>
    <n v="6244.838973594"/>
    <n v="61809.381026406001"/>
    <d v="2023-12-01T00:00:00"/>
    <s v="BH Colorado Electric Oper Co"/>
    <s v="Regulated Electric (122)"/>
    <s v="WPC Sub 40673 RATTLESNAKE BUTTE SUB"/>
    <x v="155"/>
    <n v="135300"/>
    <x v="6"/>
    <n v="30235243"/>
    <s v="CIRCUIT BREAKER 115KV"/>
    <d v="2019-06-27T00:00:00"/>
    <d v="2019-01-01T00:00:00"/>
    <s v="10061887"/>
  </r>
  <r>
    <n v="1"/>
    <n v="24155.15"/>
    <n v="5664.4957211020001"/>
    <n v="18490.654278898"/>
    <d v="2023-12-01T00:00:00"/>
    <s v="BH Colorado Electric Oper Co"/>
    <s v="Regulated Electric (122)"/>
    <s v="WPC Sub 40673 RATTLESNAKE BUTTE SUB"/>
    <x v="155"/>
    <n v="135300"/>
    <x v="6"/>
    <n v="12010348"/>
    <s v="BREAKER: 115KV 650 KV 1200 A CIRCUIT BREAKER"/>
    <d v="2012-10-11T00:00:00"/>
    <d v="2013-01-01T00:00:00"/>
    <s v="10044528"/>
  </r>
  <r>
    <n v="1"/>
    <n v="24158.78"/>
    <n v="5665.3469730903998"/>
    <n v="18493.433026909599"/>
    <d v="2023-12-01T00:00:00"/>
    <s v="BH Colorado Electric Oper Co"/>
    <s v="Regulated Electric (122)"/>
    <s v="WPC Sub 40673 RATTLESNAKE BUTTE SUB"/>
    <x v="155"/>
    <n v="135300"/>
    <x v="420"/>
    <n v="12010354"/>
    <s v="BREAKER: 13.8 KV CIRCUIT BREAKERS"/>
    <d v="2012-10-11T00:00:00"/>
    <d v="2013-01-01T00:00:00"/>
    <s v="10044528"/>
  </r>
  <r>
    <n v="2"/>
    <n v="48310.23"/>
    <n v="11328.9750268764"/>
    <n v="36981.254973123607"/>
    <d v="2023-12-01T00:00:00"/>
    <s v="BH Colorado Electric Oper Co"/>
    <s v="Regulated Electric (122)"/>
    <s v="WPC Sub 40673 RATTLESNAKE BUTTE SUB"/>
    <x v="155"/>
    <n v="135300"/>
    <x v="142"/>
    <n v="12010351"/>
    <s v="BREAKER: 34.5 200 KV 1200 A CIRCUIT BREAKER"/>
    <d v="2012-10-11T00:00:00"/>
    <d v="2013-01-01T00:00:00"/>
    <s v="10044528"/>
  </r>
  <r>
    <n v="0"/>
    <n v="0"/>
    <n v="0"/>
    <n v="0"/>
    <d v="2023-12-01T00:00:00"/>
    <s v="BH Colorado Electric Oper Co"/>
    <s v="Regulated Electric (122)"/>
    <s v="WPC Sub 40673 RATTLESNAKE BUTTE SUB"/>
    <x v="155"/>
    <n v="135300"/>
    <x v="8"/>
    <n v="12010369"/>
    <s v="CONTROL BUILDING"/>
    <d v="2012-10-11T00:00:00"/>
    <d v="2013-01-01T00:00:00"/>
    <s v="10044528"/>
  </r>
  <r>
    <n v="800"/>
    <n v="11703.01"/>
    <n v="2744.4106150867997"/>
    <n v="8958.599384913201"/>
    <d v="2023-12-01T00:00:00"/>
    <s v="BH Colorado Electric Oper Co"/>
    <s v="Regulated Electric (122)"/>
    <s v="WPC Sub 40673 RATTLESNAKE BUTTE SUB"/>
    <x v="155"/>
    <n v="135300"/>
    <x v="10"/>
    <n v="12010332"/>
    <s v="BUS: TUBING AND CONDUCTOR"/>
    <d v="2012-10-11T00:00:00"/>
    <d v="2013-01-01T00:00:00"/>
    <s v="10044528"/>
  </r>
  <r>
    <n v="1"/>
    <n v="31069.65"/>
    <n v="2851.0349720550003"/>
    <n v="28218.615027945001"/>
    <d v="2023-12-01T00:00:00"/>
    <s v="BH Colorado Electric Oper Co"/>
    <s v="Regulated Electric (122)"/>
    <s v="WPC Sub 40673 RATTLESNAKE BUTTE SUB"/>
    <x v="155"/>
    <n v="135300"/>
    <x v="10"/>
    <n v="30235214"/>
    <s v="BUS"/>
    <d v="2019-06-27T00:00:00"/>
    <d v="2019-01-01T00:00:00"/>
    <s v="10061887"/>
  </r>
  <r>
    <n v="680"/>
    <n v="181771.39"/>
    <n v="27799.7219426837"/>
    <n v="153971.6680573163"/>
    <d v="2023-12-01T00:00:00"/>
    <s v="BH Colorado Electric Oper Co"/>
    <s v="Regulated Electric (122)"/>
    <s v="WPC Sub 40673 RATTLESNAKE BUTTE SUB"/>
    <x v="155"/>
    <n v="135300"/>
    <x v="256"/>
    <n v="20845320"/>
    <s v="Bus Support"/>
    <d v="2016-09-01T00:00:00"/>
    <d v="2016-09-01T00:00:00"/>
    <s v="10052395"/>
  </r>
  <r>
    <n v="1"/>
    <n v="81327.23"/>
    <n v="7462.8062083209998"/>
    <n v="73864.423791679001"/>
    <d v="2023-12-01T00:00:00"/>
    <s v="BH Colorado Electric Oper Co"/>
    <s v="Regulated Electric (122)"/>
    <s v="WPC Sub 40673 RATTLESNAKE BUTTE SUB"/>
    <x v="155"/>
    <n v="135300"/>
    <x v="112"/>
    <n v="30235217"/>
    <s v="Cable Trench"/>
    <d v="2019-06-27T00:00:00"/>
    <d v="2019-01-01T00:00:00"/>
    <s v="10061887"/>
  </r>
  <r>
    <n v="1"/>
    <n v="40871.79"/>
    <n v="3750.5058042330002"/>
    <n v="37121.284195767003"/>
    <d v="2023-12-01T00:00:00"/>
    <s v="BH Colorado Electric Oper Co"/>
    <s v="Regulated Electric (122)"/>
    <s v="WPC Sub 40673 RATTLESNAKE BUTTE SUB"/>
    <x v="155"/>
    <n v="135300"/>
    <x v="115"/>
    <n v="30235235"/>
    <s v="Communications - JMUX Equip"/>
    <d v="2019-06-27T00:00:00"/>
    <d v="2019-01-01T00:00:00"/>
    <s v="10061887"/>
  </r>
  <r>
    <n v="2"/>
    <n v="13886.77"/>
    <n v="2123.8124695091001"/>
    <n v="11762.957530490901"/>
    <d v="2023-12-01T00:00:00"/>
    <s v="BH Colorado Electric Oper Co"/>
    <s v="Regulated Electric (122)"/>
    <s v="WPC Sub 40673 RATTLESNAKE BUTTE SUB"/>
    <x v="155"/>
    <n v="135300"/>
    <x v="115"/>
    <n v="20845947"/>
    <s v="Communications - JMUX Equip"/>
    <d v="2016-11-07T00:00:00"/>
    <d v="2016-01-01T00:00:00"/>
    <s v="10053818"/>
  </r>
  <r>
    <n v="1"/>
    <n v="8922.65"/>
    <n v="818.76645515500002"/>
    <n v="8103.883544845"/>
    <d v="2023-12-01T00:00:00"/>
    <s v="BH Colorado Electric Oper Co"/>
    <s v="Regulated Electric (122)"/>
    <s v="WPC Sub 40673 RATTLESNAKE BUTTE SUB"/>
    <x v="155"/>
    <n v="135300"/>
    <x v="281"/>
    <n v="30235249"/>
    <s v="GRID ROUTER"/>
    <d v="2019-06-27T00:00:00"/>
    <d v="2019-01-01T00:00:00"/>
    <s v="10061887"/>
  </r>
  <r>
    <n v="0"/>
    <n v="66790.570000000007"/>
    <n v="6128.8830377390004"/>
    <n v="60661.68696226101"/>
    <d v="2023-12-01T00:00:00"/>
    <s v="BH Colorado Electric Oper Co"/>
    <s v="Regulated Electric (122)"/>
    <s v="WPC Sub 40673 RATTLESNAKE BUTTE SUB"/>
    <x v="155"/>
    <n v="135300"/>
    <x v="258"/>
    <n v="30235238"/>
    <s v="STATION CONDUCTOR"/>
    <d v="2019-06-27T00:00:00"/>
    <d v="2019-01-01T00:00:00"/>
    <s v="10061887"/>
  </r>
  <r>
    <n v="0"/>
    <n v="6258.07"/>
    <n v="574.25739998899996"/>
    <n v="5683.8126000109996"/>
    <d v="2023-12-01T00:00:00"/>
    <s v="BH Colorado Electric Oper Co"/>
    <s v="Regulated Electric (122)"/>
    <s v="WPC Sub 40673 RATTLESNAKE BUTTE SUB"/>
    <x v="155"/>
    <n v="135300"/>
    <x v="117"/>
    <n v="30235246"/>
    <s v="STATION CONDUIT"/>
    <d v="2019-06-27T00:00:00"/>
    <d v="2019-01-01T00:00:00"/>
    <s v="10061887"/>
  </r>
  <r>
    <n v="9"/>
    <n v="188324.39"/>
    <n v="44162.950813145202"/>
    <n v="144161.43918685481"/>
    <d v="2023-12-01T00:00:00"/>
    <s v="BH Colorado Electric Oper Co"/>
    <s v="Regulated Electric (122)"/>
    <s v="WPC Sub 40673 RATTLESNAKE BUTTE SUB"/>
    <x v="155"/>
    <n v="135300"/>
    <x v="421"/>
    <n v="12010366"/>
    <s v="CCVT:115KV"/>
    <d v="2012-10-11T00:00:00"/>
    <d v="2013-01-01T00:00:00"/>
    <s v="10044528"/>
  </r>
  <r>
    <n v="1"/>
    <n v="93375.73"/>
    <n v="14280.681520865901"/>
    <n v="79095.0484791341"/>
    <d v="2023-12-01T00:00:00"/>
    <s v="BH Colorado Electric Oper Co"/>
    <s v="Regulated Electric (122)"/>
    <s v="WPC Sub 40673 RATTLESNAKE BUTTE SUB"/>
    <x v="155"/>
    <n v="135300"/>
    <x v="144"/>
    <n v="20845323"/>
    <s v="Deadend Tower"/>
    <d v="2016-09-01T00:00:00"/>
    <d v="2016-09-01T00:00:00"/>
    <s v="10052395"/>
  </r>
  <r>
    <n v="0"/>
    <n v="0"/>
    <n v="0"/>
    <n v="0"/>
    <d v="2023-12-01T00:00:00"/>
    <s v="BH Colorado Electric Oper Co"/>
    <s v="Regulated Electric (122)"/>
    <s v="WPC Sub 40673 RATTLESNAKE BUTTE SUB"/>
    <x v="155"/>
    <n v="135300"/>
    <x v="3"/>
    <n v="29778359"/>
    <s v="Replacement for failed B phase CCVT( reader Line)"/>
    <d v="2019-12-16T00:00:00"/>
    <d v="2020-08-01T00:00:00"/>
    <s v="10068184"/>
  </r>
  <r>
    <n v="0"/>
    <n v="0"/>
    <n v="0"/>
    <n v="0"/>
    <d v="2023-12-01T00:00:00"/>
    <s v="BH Colorado Electric Oper Co"/>
    <s v="Regulated Electric (122)"/>
    <s v="WPC Sub 40673 RATTLESNAKE BUTTE SUB"/>
    <x v="155"/>
    <n v="135300"/>
    <x v="3"/>
    <n v="28413153"/>
    <s v="Replacement for failed B phase CCVT( reader Line)"/>
    <d v="2019-12-16T00:00:00"/>
    <d v="2019-12-01T00:00:00"/>
    <s v="10068184"/>
  </r>
  <r>
    <n v="0"/>
    <n v="0"/>
    <n v="0"/>
    <n v="0"/>
    <d v="2023-12-01T00:00:00"/>
    <s v="BH Colorado Electric Oper Co"/>
    <s v="Regulated Electric (122)"/>
    <s v="WPC Sub 40673 RATTLESNAKE BUTTE SUB"/>
    <x v="155"/>
    <n v="135300"/>
    <x v="3"/>
    <n v="27329643"/>
    <s v="Rattlesnake Butte 115kv Terminal Addition for Busch Ranch II Wind Farm"/>
    <d v="2019-06-27T00:00:00"/>
    <d v="2019-06-01T00:00:00"/>
    <s v="10061887"/>
  </r>
  <r>
    <n v="0"/>
    <n v="0"/>
    <n v="0"/>
    <n v="0"/>
    <d v="2023-12-01T00:00:00"/>
    <s v="BH Colorado Electric Oper Co"/>
    <s v="Regulated Electric (122)"/>
    <s v="WPC Sub 40673 RATTLESNAKE BUTTE SUB"/>
    <x v="155"/>
    <n v="135300"/>
    <x v="3"/>
    <n v="28413224"/>
    <s v="Replace existing door and/or locking mechanisms for Rattlesnake Substation to allow for compliance with NERC CIP Low Impact Standards"/>
    <d v="2019-12-16T00:00:00"/>
    <d v="2019-12-01T00:00:00"/>
    <s v="10069346"/>
  </r>
  <r>
    <n v="0"/>
    <n v="0"/>
    <n v="0"/>
    <n v="0"/>
    <d v="2023-12-01T00:00:00"/>
    <s v="BH Colorado Electric Oper Co"/>
    <s v="Regulated Electric (122)"/>
    <s v="WPC Sub 40673 RATTLESNAKE BUTTE SUB"/>
    <x v="155"/>
    <n v="135300"/>
    <x v="3"/>
    <n v="28830388"/>
    <s v="Replace existing door and/or locking mechanisms for Rattlesnake Substation to allow for compliance with NERC CIP Low Impact Standards"/>
    <d v="2019-12-16T00:00:00"/>
    <d v="2020-01-01T00:00:00"/>
    <s v="10069346"/>
  </r>
  <r>
    <n v="0"/>
    <n v="0"/>
    <n v="0"/>
    <n v="0"/>
    <d v="2023-12-01T00:00:00"/>
    <s v="BH Colorado Electric Oper Co"/>
    <s v="Regulated Electric (122)"/>
    <s v="WPC Sub 40673 RATTLESNAKE BUTTE SUB"/>
    <x v="155"/>
    <n v="135300"/>
    <x v="3"/>
    <n v="11766944"/>
    <s v="CONSTRUCT RATTLESNAKE BUTTE SUBSTATION IN HUERFANO COUNTY  03-01-2012 GC"/>
    <d v="2012-10-11T00:00:00"/>
    <d v="2013-01-01T00:00:00"/>
    <s v="10044528"/>
  </r>
  <r>
    <n v="0"/>
    <n v="0"/>
    <n v="0"/>
    <n v="0"/>
    <d v="2023-12-01T00:00:00"/>
    <s v="BH Colorado Electric Oper Co"/>
    <s v="Regulated Electric (122)"/>
    <s v="WPC Sub 40673 RATTLESNAKE BUTTE SUB"/>
    <x v="155"/>
    <n v="135300"/>
    <x v="3"/>
    <n v="11849106"/>
    <s v="CONSTRUCT RATTLESNAKE BUTTE SUBSTATION IN HUERFANO COUNTY  03-01-2012 GC"/>
    <d v="2012-10-11T00:00:00"/>
    <d v="2013-04-01T00:00:00"/>
    <s v="10044528"/>
  </r>
  <r>
    <n v="0"/>
    <n v="0"/>
    <n v="0"/>
    <n v="0"/>
    <d v="2023-12-01T00:00:00"/>
    <s v="BH Colorado Electric Oper Co"/>
    <s v="Regulated Electric (122)"/>
    <s v="WPC Sub 40673 RATTLESNAKE BUTTE SUB"/>
    <x v="155"/>
    <n v="135300"/>
    <x v="3"/>
    <n v="17941213"/>
    <s v="115kV Interconnection at Rattlesnake Butte for Peak View Wind Farm"/>
    <d v="2016-09-01T00:00:00"/>
    <d v="2016-09-01T00:00:00"/>
    <s v="10052395"/>
  </r>
  <r>
    <n v="0"/>
    <n v="0"/>
    <n v="0"/>
    <n v="0"/>
    <d v="2023-12-01T00:00:00"/>
    <s v="BH Colorado Electric Oper Co"/>
    <s v="Regulated Electric (122)"/>
    <s v="WPC Sub 40673 RATTLESNAKE BUTTE SUB"/>
    <x v="155"/>
    <n v="135300"/>
    <x v="3"/>
    <n v="20295017"/>
    <s v="115kV Interconnection at Rattlesnake Butte for Peak View Wind Farm"/>
    <d v="2016-09-01T00:00:00"/>
    <d v="2017-08-01T00:00:00"/>
    <s v="10052395"/>
  </r>
  <r>
    <n v="0"/>
    <n v="0"/>
    <n v="0"/>
    <n v="0"/>
    <d v="2023-12-01T00:00:00"/>
    <s v="BH Colorado Electric Oper Co"/>
    <s v="Regulated Electric (122)"/>
    <s v="WPC Sub 40673 RATTLESNAKE BUTTE SUB"/>
    <x v="155"/>
    <n v="135300"/>
    <x v="3"/>
    <n v="29532765"/>
    <s v="Replace existing door and/or locking mechanisms for Rattlesnake Substation to allow for compliance with NERC CIP Low Impact Standards"/>
    <d v="2019-12-16T00:00:00"/>
    <d v="2020-06-01T00:00:00"/>
    <s v="10069346"/>
  </r>
  <r>
    <n v="0"/>
    <n v="0"/>
    <n v="0"/>
    <n v="0"/>
    <d v="2023-12-01T00:00:00"/>
    <s v="BH Colorado Electric Oper Co"/>
    <s v="Regulated Electric (122)"/>
    <s v="WPC Sub 40673 RATTLESNAKE BUTTE SUB"/>
    <x v="155"/>
    <n v="135300"/>
    <x v="3"/>
    <n v="27213826"/>
    <s v="This PMU is serving the purpose for both Peakview and Busch Ranch I"/>
    <d v="2019-05-03T00:00:00"/>
    <d v="2019-05-01T00:00:00"/>
    <s v="10066732"/>
  </r>
  <r>
    <n v="0"/>
    <n v="0"/>
    <n v="0"/>
    <n v="0"/>
    <d v="2023-12-01T00:00:00"/>
    <s v="BH Colorado Electric Oper Co"/>
    <s v="Regulated Electric (122)"/>
    <s v="WPC Sub 40673 RATTLESNAKE BUTTE SUB"/>
    <x v="155"/>
    <n v="135300"/>
    <x v="119"/>
    <n v="12010360"/>
    <s v="STATION FENCING"/>
    <d v="2012-10-11T00:00:00"/>
    <d v="2013-01-01T00:00:00"/>
    <s v="10044528"/>
  </r>
  <r>
    <n v="2"/>
    <n v="8429.5300000000007"/>
    <n v="773.51643253099996"/>
    <n v="7656.0135674690009"/>
    <d v="2023-12-01T00:00:00"/>
    <s v="BH Colorado Electric Oper Co"/>
    <s v="Regulated Electric (122)"/>
    <s v="WPC Sub 40673 RATTLESNAKE BUTTE SUB"/>
    <x v="155"/>
    <n v="135300"/>
    <x v="133"/>
    <n v="30235261"/>
    <s v="Foundation, CTPT"/>
    <d v="2019-06-27T00:00:00"/>
    <d v="2019-06-01T00:00:00"/>
    <s v="10061887"/>
  </r>
  <r>
    <n v="3"/>
    <n v="12644.300000000001"/>
    <n v="1160.2751076100001"/>
    <n v="11484.024892390002"/>
    <d v="2023-12-01T00:00:00"/>
    <s v="BH Colorado Electric Oper Co"/>
    <s v="Regulated Electric (122)"/>
    <s v="WPC Sub 40673 RATTLESNAKE BUTTE SUB"/>
    <x v="155"/>
    <n v="135300"/>
    <x v="133"/>
    <n v="30235264"/>
    <s v="Foundation, CVT"/>
    <d v="2019-06-27T00:00:00"/>
    <d v="2019-06-01T00:00:00"/>
    <s v="10061887"/>
  </r>
  <r>
    <n v="32"/>
    <n v="358562.79"/>
    <n v="54837.815021345697"/>
    <n v="303724.9749786543"/>
    <d v="2023-12-01T00:00:00"/>
    <s v="BH Colorado Electric Oper Co"/>
    <s v="Regulated Electric (122)"/>
    <s v="WPC Sub 40673 RATTLESNAKE BUTTE SUB"/>
    <x v="155"/>
    <n v="135300"/>
    <x v="133"/>
    <n v="20845314"/>
    <s v="Foundation, Equipment"/>
    <d v="2016-09-01T00:00:00"/>
    <d v="2016-09-01T00:00:00"/>
    <s v="10052395"/>
  </r>
  <r>
    <n v="1"/>
    <n v="7005.62"/>
    <n v="642.85460637400001"/>
    <n v="6362.7653936259994"/>
    <d v="2023-12-01T00:00:00"/>
    <s v="BH Colorado Electric Oper Co"/>
    <s v="Regulated Electric (122)"/>
    <s v="WPC Sub 40673 RATTLESNAKE BUTTE SUB"/>
    <x v="155"/>
    <n v="135300"/>
    <x v="133"/>
    <n v="30235258"/>
    <s v="Foundation, Circuit Breaker"/>
    <d v="2019-06-27T00:00:00"/>
    <d v="2019-06-01T00:00:00"/>
    <s v="10061887"/>
  </r>
  <r>
    <n v="1"/>
    <n v="4214.76"/>
    <n v="386.75775745200002"/>
    <n v="3828.0022425480001"/>
    <d v="2023-12-01T00:00:00"/>
    <s v="BH Colorado Electric Oper Co"/>
    <s v="Regulated Electric (122)"/>
    <s v="WPC Sub 40673 RATTLESNAKE BUTTE SUB"/>
    <x v="155"/>
    <n v="135300"/>
    <x v="133"/>
    <n v="30235255"/>
    <s v="Foundation, Bus"/>
    <d v="2019-06-27T00:00:00"/>
    <d v="2019-06-01T00:00:00"/>
    <s v="10061887"/>
  </r>
  <r>
    <n v="2"/>
    <n v="19046.189999999999"/>
    <n v="1747.7298191130001"/>
    <n v="17298.460180886999"/>
    <d v="2023-12-01T00:00:00"/>
    <s v="BH Colorado Electric Oper Co"/>
    <s v="Regulated Electric (122)"/>
    <s v="WPC Sub 40673 RATTLESNAKE BUTTE SUB"/>
    <x v="155"/>
    <n v="135300"/>
    <x v="133"/>
    <n v="30235267"/>
    <s v="Foundation, HFrame"/>
    <d v="2019-06-27T00:00:00"/>
    <d v="2019-06-01T00:00:00"/>
    <s v="10061887"/>
  </r>
  <r>
    <n v="1"/>
    <n v="163614.01999999999"/>
    <n v="38368.253403613598"/>
    <n v="125245.76659638638"/>
    <d v="2023-12-01T00:00:00"/>
    <s v="BH Colorado Electric Oper Co"/>
    <s v="Regulated Electric (122)"/>
    <s v="WPC Sub 40673 RATTLESNAKE BUTTE SUB"/>
    <x v="155"/>
    <n v="135300"/>
    <x v="122"/>
    <n v="12010335"/>
    <s v="STATION GROUNDING SYSTEM"/>
    <d v="2012-10-11T00:00:00"/>
    <d v="2013-01-01T00:00:00"/>
    <s v="10044528"/>
  </r>
  <r>
    <n v="1"/>
    <n v="22896.43"/>
    <n v="2101.0382371610003"/>
    <n v="20795.391762839001"/>
    <d v="2023-12-01T00:00:00"/>
    <s v="BH Colorado Electric Oper Co"/>
    <s v="Regulated Electric (122)"/>
    <s v="WPC Sub 40673 RATTLESNAKE BUTTE SUB"/>
    <x v="155"/>
    <n v="135300"/>
    <x v="122"/>
    <n v="30235220"/>
    <s v="GROUND GRID"/>
    <d v="2019-06-27T00:00:00"/>
    <d v="2019-01-01T00:00:00"/>
    <s v="10061887"/>
  </r>
  <r>
    <n v="30"/>
    <n v="33615.25"/>
    <n v="5141.0433899074997"/>
    <n v="28474.2066100925"/>
    <d v="2023-12-01T00:00:00"/>
    <s v="BH Colorado Electric Oper Co"/>
    <s v="Regulated Electric (122)"/>
    <s v="WPC Sub 40673 RATTLESNAKE BUTTE SUB"/>
    <x v="155"/>
    <n v="135300"/>
    <x v="68"/>
    <n v="20845305"/>
    <s v="Insulator, 115KV"/>
    <d v="2016-09-01T00:00:00"/>
    <d v="2016-01-01T00:00:00"/>
    <s v="10052395"/>
  </r>
  <r>
    <n v="3"/>
    <n v="56949.86"/>
    <n v="8709.7880072038006"/>
    <n v="48240.071992796198"/>
    <d v="2023-12-01T00:00:00"/>
    <s v="BH Colorado Electric Oper Co"/>
    <s v="Regulated Electric (122)"/>
    <s v="WPC Sub 40673 RATTLESNAKE BUTTE SUB"/>
    <x v="155"/>
    <n v="135300"/>
    <x v="145"/>
    <n v="20845332"/>
    <s v="METERING PACKAGE (CT/VT)"/>
    <d v="2016-09-01T00:00:00"/>
    <d v="2016-09-01T00:00:00"/>
    <s v="10052395"/>
  </r>
  <r>
    <n v="1"/>
    <n v="74700.58"/>
    <n v="11424.5446049414"/>
    <n v="63276.0353950586"/>
    <d v="2023-12-01T00:00:00"/>
    <s v="BH Colorado Electric Oper Co"/>
    <s v="Regulated Electric (122)"/>
    <s v="WPC Sub 40673 RATTLESNAKE BUTTE SUB"/>
    <x v="155"/>
    <n v="135300"/>
    <x v="134"/>
    <n v="20845317"/>
    <s v="Metering - Primary (Substation)"/>
    <d v="2016-09-01T00:00:00"/>
    <d v="2016-09-01T00:00:00"/>
    <s v="10052395"/>
  </r>
  <r>
    <n v="1"/>
    <n v="42903.67"/>
    <n v="10061.111404175601"/>
    <n v="32842.558595824397"/>
    <d v="2023-12-01T00:00:00"/>
    <s v="BH Colorado Electric Oper Co"/>
    <s v="Regulated Electric (122)"/>
    <s v="WPC Sub 40673 RATTLESNAKE BUTTE SUB"/>
    <x v="155"/>
    <n v="135300"/>
    <x v="305"/>
    <n v="12010363"/>
    <s v="STRUCTURE: H FRAME DEADEND"/>
    <d v="2012-10-11T00:00:00"/>
    <d v="2013-01-01T00:00:00"/>
    <s v="10044528"/>
  </r>
  <r>
    <n v="0"/>
    <n v="48658.54"/>
    <n v="4465.0390084579994"/>
    <n v="44193.500991542001"/>
    <d v="2023-12-01T00:00:00"/>
    <s v="BH Colorado Electric Oper Co"/>
    <s v="Regulated Electric (122)"/>
    <s v="WPC Sub 40673 RATTLESNAKE BUTTE SUB"/>
    <x v="155"/>
    <n v="135300"/>
    <x v="292"/>
    <n v="30235288"/>
    <s v="Panel - Relay"/>
    <d v="2019-06-27T00:00:00"/>
    <d v="2019-06-01T00:00:00"/>
    <s v="10061887"/>
  </r>
  <r>
    <n v="5"/>
    <n v="9557.9600000000009"/>
    <n v="877.06421609200004"/>
    <n v="8680.8957839080012"/>
    <d v="2023-12-01T00:00:00"/>
    <s v="BH Colorado Electric Oper Co"/>
    <s v="Regulated Electric (122)"/>
    <s v="WPC Sub 40673 RATTLESNAKE BUTTE SUB"/>
    <x v="155"/>
    <n v="135300"/>
    <x v="124"/>
    <n v="30235285"/>
    <s v="OPERATING PLATFORM"/>
    <d v="2019-06-27T00:00:00"/>
    <d v="2019-06-01T00:00:00"/>
    <s v="10061887"/>
  </r>
  <r>
    <n v="1"/>
    <n v="11205.09"/>
    <n v="1713.6821495547001"/>
    <n v="9491.4078504452991"/>
    <d v="2023-12-01T00:00:00"/>
    <s v="BH Colorado Electric Oper Co"/>
    <s v="Regulated Electric (122)"/>
    <s v="WPC Sub 40673 RATTLESNAKE BUTTE SUB"/>
    <x v="155"/>
    <n v="135300"/>
    <x v="265"/>
    <n v="20845311"/>
    <s v="Pnls,Instr,Gauge,Relay&amp;Control-Othr"/>
    <d v="2016-09-01T00:00:00"/>
    <d v="2016-09-01T00:00:00"/>
    <s v="10052395"/>
  </r>
  <r>
    <n v="3"/>
    <n v="198936.97"/>
    <n v="30424.988498575098"/>
    <n v="168511.98150142492"/>
    <d v="2023-12-01T00:00:00"/>
    <s v="BH Colorado Electric Oper Co"/>
    <s v="Regulated Electric (122)"/>
    <s v="WPC Sub 40673 RATTLESNAKE BUTTE SUB"/>
    <x v="155"/>
    <n v="135300"/>
    <x v="266"/>
    <n v="20845299"/>
    <s v="Potential Device - Ccvt"/>
    <d v="2016-09-01T00:00:00"/>
    <d v="2016-01-01T00:00:00"/>
    <s v="10052395"/>
  </r>
  <r>
    <n v="3"/>
    <n v="88788.09"/>
    <n v="20821.222633261201"/>
    <n v="67966.867366738792"/>
    <d v="2023-12-01T00:00:00"/>
    <s v="BH Colorado Electric Oper Co"/>
    <s v="Regulated Electric (122)"/>
    <s v="WPC Sub 40673 RATTLESNAKE BUTTE SUB"/>
    <x v="155"/>
    <n v="135300"/>
    <x v="148"/>
    <n v="12010357"/>
    <s v="REACTOR: SINGLE PHASE SHUNT"/>
    <d v="2012-10-11T00:00:00"/>
    <d v="2013-01-01T00:00:00"/>
    <s v="10044528"/>
  </r>
  <r>
    <n v="1"/>
    <n v="37903.300000000003"/>
    <n v="8888.5012374439993"/>
    <n v="29014.798762556005"/>
    <d v="2023-12-01T00:00:00"/>
    <s v="BH Colorado Electric Oper Co"/>
    <s v="Regulated Electric (122)"/>
    <s v="WPC Sub 40673 RATTLESNAKE BUTTE SUB"/>
    <x v="155"/>
    <n v="135300"/>
    <x v="240"/>
    <n v="12010384"/>
    <s v="RELAY PANEL # 2"/>
    <d v="2012-10-11T00:00:00"/>
    <d v="2013-01-01T00:00:00"/>
    <s v="10044528"/>
  </r>
  <r>
    <n v="1"/>
    <n v="101808.73"/>
    <n v="23874.623649856399"/>
    <n v="77934.1063501436"/>
    <d v="2023-12-01T00:00:00"/>
    <s v="BH Colorado Electric Oper Co"/>
    <s v="Regulated Electric (122)"/>
    <s v="WPC Sub 40673 RATTLESNAKE BUTTE SUB"/>
    <x v="155"/>
    <n v="135300"/>
    <x v="240"/>
    <n v="12010381"/>
    <s v="RELAY PANEL # 1"/>
    <d v="2012-10-11T00:00:00"/>
    <d v="2013-01-01T00:00:00"/>
    <s v="10044528"/>
  </r>
  <r>
    <n v="1"/>
    <n v="18791.79"/>
    <n v="4406.7627005772001"/>
    <n v="14385.0272994228"/>
    <d v="2023-12-01T00:00:00"/>
    <s v="BH Colorado Electric Oper Co"/>
    <s v="Regulated Electric (122)"/>
    <s v="WPC Sub 40673 RATTLESNAKE BUTTE SUB"/>
    <x v="155"/>
    <n v="135300"/>
    <x v="240"/>
    <n v="12010387"/>
    <s v="RELAY PANEL # 6"/>
    <d v="2012-10-11T00:00:00"/>
    <d v="2013-01-01T00:00:00"/>
    <s v="10044528"/>
  </r>
  <r>
    <n v="1"/>
    <n v="39404.639999999999"/>
    <n v="9240.572493715199"/>
    <n v="30164.067506284802"/>
    <d v="2023-12-01T00:00:00"/>
    <s v="BH Colorado Electric Oper Co"/>
    <s v="Regulated Electric (122)"/>
    <s v="WPC Sub 40673 RATTLESNAKE BUTTE SUB"/>
    <x v="155"/>
    <n v="135300"/>
    <x v="240"/>
    <n v="12010375"/>
    <s v="RELAY PANEL # 5"/>
    <d v="2012-10-11T00:00:00"/>
    <d v="2013-01-01T00:00:00"/>
    <s v="10044528"/>
  </r>
  <r>
    <n v="1"/>
    <n v="13508.050000000001"/>
    <n v="3167.7009426740001"/>
    <n v="10340.349057326001"/>
    <d v="2023-12-01T00:00:00"/>
    <s v="BH Colorado Electric Oper Co"/>
    <s v="Regulated Electric (122)"/>
    <s v="WPC Sub 40673 RATTLESNAKE BUTTE SUB"/>
    <x v="155"/>
    <n v="135300"/>
    <x v="240"/>
    <n v="12010372"/>
    <s v="RELAY PANEL # 4"/>
    <d v="2012-10-11T00:00:00"/>
    <d v="2013-01-01T00:00:00"/>
    <s v="10044528"/>
  </r>
  <r>
    <n v="0"/>
    <n v="6609.55"/>
    <n v="606.51015378499994"/>
    <n v="6003.0398462150006"/>
    <d v="2023-12-01T00:00:00"/>
    <s v="BH Colorado Electric Oper Co"/>
    <s v="Regulated Electric (122)"/>
    <s v="WPC Sub 40673 RATTLESNAKE BUTTE SUB"/>
    <x v="155"/>
    <n v="135300"/>
    <x v="240"/>
    <n v="34776012"/>
    <s v="Relay - Other CCVT Protection"/>
    <d v="2019-12-16T00:00:00"/>
    <d v="2019-12-01T00:00:00"/>
    <s v="10068184"/>
  </r>
  <r>
    <n v="1"/>
    <n v="43045.29"/>
    <n v="10094.321956957199"/>
    <n v="32950.968043042798"/>
    <d v="2023-12-01T00:00:00"/>
    <s v="BH Colorado Electric Oper Co"/>
    <s v="Regulated Electric (122)"/>
    <s v="WPC Sub 40673 RATTLESNAKE BUTTE SUB"/>
    <x v="155"/>
    <n v="135300"/>
    <x v="240"/>
    <n v="12010378"/>
    <s v="RELAY PANEL # 3"/>
    <d v="2012-10-11T00:00:00"/>
    <d v="2013-01-01T00:00:00"/>
    <s v="10044528"/>
  </r>
  <r>
    <n v="1"/>
    <n v="143820.55000000002"/>
    <n v="21995.602826406503"/>
    <n v="121824.94717359351"/>
    <d v="2023-12-01T00:00:00"/>
    <s v="BH Colorado Electric Oper Co"/>
    <s v="Regulated Electric (122)"/>
    <s v="WPC Sub 40673 RATTLESNAKE BUTTE SUB"/>
    <x v="155"/>
    <n v="135300"/>
    <x v="149"/>
    <n v="20845329"/>
    <s v="RELAY AND CONTROL"/>
    <d v="2016-09-01T00:00:00"/>
    <d v="2016-09-01T00:00:00"/>
    <s v="10052395"/>
  </r>
  <r>
    <n v="1"/>
    <n v="83917.400000000009"/>
    <n v="7700.4872009800001"/>
    <n v="76216.912799020007"/>
    <d v="2023-12-01T00:00:00"/>
    <s v="BH Colorado Electric Oper Co"/>
    <s v="Regulated Electric (122)"/>
    <s v="WPC Sub 40673 RATTLESNAKE BUTTE SUB"/>
    <x v="155"/>
    <n v="135300"/>
    <x v="125"/>
    <n v="27945136"/>
    <s v="Wind Farm PMU (Phasor Measurement Unit) for Peakview &amp; Busch Ranch 1"/>
    <d v="2019-05-03T00:00:00"/>
    <d v="2019-01-01T00:00:00"/>
    <s v="10066732"/>
  </r>
  <r>
    <n v="3"/>
    <n v="13590.82"/>
    <n v="1247.1303384140001"/>
    <n v="12343.689661585999"/>
    <d v="2023-12-01T00:00:00"/>
    <s v="BH Colorado Electric Oper Co"/>
    <s v="Regulated Electric (122)"/>
    <s v="WPC Sub 40673 RATTLESNAKE BUTTE SUB"/>
    <x v="155"/>
    <n v="135300"/>
    <x v="93"/>
    <n v="30235277"/>
    <s v="STEEL 115KV CVT STR"/>
    <d v="2019-06-27T00:00:00"/>
    <d v="2019-06-01T00:00:00"/>
    <s v="10061887"/>
  </r>
  <r>
    <n v="1"/>
    <n v="18654.07"/>
    <n v="1711.747829189"/>
    <n v="16942.322170811"/>
    <d v="2023-12-01T00:00:00"/>
    <s v="BH Colorado Electric Oper Co"/>
    <s v="Regulated Electric (122)"/>
    <s v="WPC Sub 40673 RATTLESNAKE BUTTE SUB"/>
    <x v="155"/>
    <n v="135300"/>
    <x v="93"/>
    <n v="30235282"/>
    <s v="STEEL 115KV HFRAME DE"/>
    <d v="2019-06-27T00:00:00"/>
    <d v="2019-06-01T00:00:00"/>
    <s v="10061887"/>
  </r>
  <r>
    <n v="650"/>
    <n v="298802.31"/>
    <n v="45698.176890387302"/>
    <n v="253104.13310961268"/>
    <d v="2023-12-01T00:00:00"/>
    <s v="BH Colorado Electric Oper Co"/>
    <s v="Regulated Electric (122)"/>
    <s v="WPC Sub 40673 RATTLESNAKE BUTTE SUB"/>
    <x v="155"/>
    <n v="135300"/>
    <x v="93"/>
    <n v="20845326"/>
    <s v="Structure - Steel"/>
    <d v="2016-09-01T00:00:00"/>
    <d v="2016-09-01T00:00:00"/>
    <s v="10052395"/>
  </r>
  <r>
    <n v="1"/>
    <n v="6306.87"/>
    <n v="578.73541974900002"/>
    <n v="5728.1345802509995"/>
    <d v="2023-12-01T00:00:00"/>
    <s v="BH Colorado Electric Oper Co"/>
    <s v="Regulated Electric (122)"/>
    <s v="WPC Sub 40673 RATTLESNAKE BUTTE SUB"/>
    <x v="155"/>
    <n v="135300"/>
    <x v="93"/>
    <n v="30235273"/>
    <s v="STEEL 115KV 3PH METERING UNIT SUPP"/>
    <d v="2019-06-27T00:00:00"/>
    <d v="2019-06-01T00:00:00"/>
    <s v="10061887"/>
  </r>
  <r>
    <n v="1"/>
    <n v="9771.2000000000007"/>
    <n v="896.63169424"/>
    <n v="8874.5683057599999"/>
    <d v="2023-12-01T00:00:00"/>
    <s v="BH Colorado Electric Oper Co"/>
    <s v="Regulated Electric (122)"/>
    <s v="WPC Sub 40673 RATTLESNAKE BUTTE SUB"/>
    <x v="155"/>
    <n v="135300"/>
    <x v="93"/>
    <n v="30235270"/>
    <s v="STEEL 115KV 3PH LOW BUS STR"/>
    <d v="2019-06-27T00:00:00"/>
    <d v="2019-06-01T00:00:00"/>
    <s v="10061887"/>
  </r>
  <r>
    <n v="4"/>
    <n v="75704.650000000009"/>
    <n v="6946.8630865550003"/>
    <n v="68757.786913445016"/>
    <d v="2023-12-01T00:00:00"/>
    <s v="BH Colorado Electric Oper Co"/>
    <s v="Regulated Electric (122)"/>
    <s v="WPC Sub 40673 RATTLESNAKE BUTTE SUB"/>
    <x v="155"/>
    <n v="135300"/>
    <x v="80"/>
    <n v="30235223"/>
    <s v="SWITCH 115KV"/>
    <d v="2019-06-27T00:00:00"/>
    <d v="2019-01-01T00:00:00"/>
    <s v="10061887"/>
  </r>
  <r>
    <n v="5"/>
    <n v="21314.25"/>
    <n v="4998.2913756899998"/>
    <n v="16315.95862431"/>
    <d v="2023-12-01T00:00:00"/>
    <s v="BH Colorado Electric Oper Co"/>
    <s v="Regulated Electric (122)"/>
    <s v="WPC Sub 40673 RATTLESNAKE BUTTE SUB"/>
    <x v="155"/>
    <n v="135300"/>
    <x v="80"/>
    <n v="12010338"/>
    <s v="SWITCH: 13.8 KV 110KV 1200 A DISCONNECT"/>
    <d v="2012-10-11T00:00:00"/>
    <d v="2013-01-01T00:00:00"/>
    <s v="10044528"/>
  </r>
  <r>
    <n v="7"/>
    <n v="43761.62"/>
    <n v="10262.304694381601"/>
    <n v="33499.315305618402"/>
    <d v="2023-12-01T00:00:00"/>
    <s v="BH Colorado Electric Oper Co"/>
    <s v="Regulated Electric (122)"/>
    <s v="WPC Sub 40673 RATTLESNAKE BUTTE SUB"/>
    <x v="155"/>
    <n v="135300"/>
    <x v="14"/>
    <n v="12010343"/>
    <s v="SWITCH: 1200 A W/AUX 138 KV"/>
    <d v="2012-10-11T00:00:00"/>
    <d v="2013-01-01T00:00:00"/>
    <s v="10044528"/>
  </r>
  <r>
    <n v="4"/>
    <n v="202314.08000000002"/>
    <n v="30941.476373646401"/>
    <n v="171372.60362635361"/>
    <d v="2023-12-01T00:00:00"/>
    <s v="BH Colorado Electric Oper Co"/>
    <s v="Regulated Electric (122)"/>
    <s v="WPC Sub 40673 RATTLESNAKE BUTTE SUB"/>
    <x v="155"/>
    <n v="135300"/>
    <x v="14"/>
    <n v="20845302"/>
    <s v="Switches-Disconnect &gt;= 115kv"/>
    <d v="2016-09-01T00:00:00"/>
    <d v="2016-01-01T00:00:00"/>
    <s v="10052395"/>
  </r>
  <r>
    <n v="1"/>
    <n v="3001.5"/>
    <n v="275.42574404999999"/>
    <n v="2726.07425595"/>
    <d v="2023-12-01T00:00:00"/>
    <s v="BH Colorado Electric Oper Co"/>
    <s v="Regulated Electric (122)"/>
    <s v="WPC Sub 40673 RATTLESNAKE BUTTE SUB"/>
    <x v="155"/>
    <n v="135300"/>
    <x v="422"/>
    <n v="30235226"/>
    <s v="SEL ETHERNET SWITCH"/>
    <d v="2019-06-27T00:00:00"/>
    <d v="2019-01-01T00:00:00"/>
    <s v="10061887"/>
  </r>
  <r>
    <n v="2"/>
    <n v="100352.61"/>
    <n v="9208.6264456470017"/>
    <n v="91143.983554353006"/>
    <d v="2023-12-01T00:00:00"/>
    <s v="BH Colorado Electric Oper Co"/>
    <s v="Regulated Electric (122)"/>
    <s v="WPC Sub 40673 RATTLESNAKE BUTTE SUB"/>
    <x v="155"/>
    <n v="135300"/>
    <x v="129"/>
    <n v="30235229"/>
    <s v="CTPT"/>
    <d v="2019-06-27T00:00:00"/>
    <d v="2019-01-01T00:00:00"/>
    <s v="10061887"/>
  </r>
  <r>
    <n v="1"/>
    <n v="23310.420000000002"/>
    <n v="5466.4025827656005"/>
    <n v="17844.017417234401"/>
    <d v="2023-12-01T00:00:00"/>
    <s v="BH Colorado Electric Oper Co"/>
    <s v="Regulated Electric (122)"/>
    <s v="WPC Sub 40673 RATTLESNAKE BUTTE SUB"/>
    <x v="155"/>
    <n v="135300"/>
    <x v="361"/>
    <n v="12010390"/>
    <s v="TRENCH"/>
    <d v="2012-10-11T00:00:00"/>
    <d v="2013-01-01T00:00:00"/>
    <s v="10044528"/>
  </r>
  <r>
    <n v="0"/>
    <n v="512.62"/>
    <n v="47.039395274"/>
    <n v="465.58060472599999"/>
    <d v="2023-12-01T00:00:00"/>
    <s v="BH Colorado Electric Oper Co"/>
    <s v="Regulated Electric (122)"/>
    <s v="WPC Sub 40673 RATTLESNAKE BUTTE SUB"/>
    <x v="155"/>
    <n v="135300"/>
    <x v="131"/>
    <n v="30235252"/>
    <s v="Yard Lighting Systems"/>
    <d v="2019-06-27T00:00:00"/>
    <d v="2019-06-01T00:00:00"/>
    <s v="10061887"/>
  </r>
  <r>
    <n v="1"/>
    <n v="12.56"/>
    <n v="-0.39294575440000001"/>
    <n v="12.9529457544"/>
    <d v="2023-12-01T00:00:00"/>
    <s v="BH Colorado Electric Oper Co"/>
    <s v="Regulated Electric (122)"/>
    <s v="WPC Transmission Line #  235 DNU"/>
    <x v="156"/>
    <n v="135002"/>
    <x v="17"/>
    <n v="9870002"/>
    <s v="T-LIN S36 T23 R57"/>
    <d v="1959-07-01T00:00:00"/>
    <d v="1959-07-01T00:00:00"/>
    <s v="CPR Conversion"/>
  </r>
  <r>
    <n v="2"/>
    <n v="218.49"/>
    <n v="-6.8355667101000002"/>
    <n v="225.32556671010002"/>
    <d v="2023-12-01T00:00:00"/>
    <s v="BH Colorado Electric Oper Co"/>
    <s v="Regulated Electric (122)"/>
    <s v="WPC Transmission Line #  235 DNU"/>
    <x v="156"/>
    <n v="135002"/>
    <x v="17"/>
    <n v="9870074"/>
    <s v="T-LIN S24 T22 R58"/>
    <d v="1959-07-01T00:00:00"/>
    <d v="1959-07-01T00:00:00"/>
    <s v="CPR Conversion"/>
  </r>
  <r>
    <n v="4"/>
    <n v="1577.46"/>
    <n v="-49.351609055400004"/>
    <n v="1626.8116090554001"/>
    <d v="2023-12-01T00:00:00"/>
    <s v="BH Colorado Electric Oper Co"/>
    <s v="Regulated Electric (122)"/>
    <s v="WPC Transmission Line #  235 DNU"/>
    <x v="156"/>
    <n v="135002"/>
    <x v="17"/>
    <n v="9718849"/>
    <s v="T-LIN S04 T23 R55"/>
    <d v="1959-07-01T00:00:00"/>
    <d v="1959-07-01T00:00:00"/>
    <s v="CPR Conversion"/>
  </r>
  <r>
    <n v="2"/>
    <n v="189.88"/>
    <n v="-5.9404888412000005"/>
    <n v="195.82048884119999"/>
    <d v="2023-12-01T00:00:00"/>
    <s v="BH Colorado Electric Oper Co"/>
    <s v="Regulated Electric (122)"/>
    <s v="WPC Transmission Line #  235 DNU"/>
    <x v="156"/>
    <n v="135002"/>
    <x v="17"/>
    <n v="9696126"/>
    <s v="T-LIN S08 T22 R58"/>
    <d v="1959-07-01T00:00:00"/>
    <d v="1959-07-01T00:00:00"/>
    <s v="CPR Conversion"/>
  </r>
  <r>
    <n v="1"/>
    <n v="600"/>
    <n v="-14.697113999999999"/>
    <n v="614.69711400000006"/>
    <d v="2023-12-01T00:00:00"/>
    <s v="BH Colorado Electric Oper Co"/>
    <s v="Regulated Electric (122)"/>
    <s v="WPC Transmission Line #  235 DNU"/>
    <x v="156"/>
    <n v="135002"/>
    <x v="17"/>
    <n v="9870064"/>
    <s v="T-LIN S31 T20 R61"/>
    <d v="1973-07-01T00:00:00"/>
    <d v="1973-07-01T00:00:00"/>
    <s v="CPR Conversion"/>
  </r>
  <r>
    <n v="1"/>
    <n v="409.09000000000003"/>
    <n v="-10.0207372771"/>
    <n v="419.11073727710004"/>
    <d v="2023-12-01T00:00:00"/>
    <s v="BH Colorado Electric Oper Co"/>
    <s v="Regulated Electric (122)"/>
    <s v="WPC Transmission Line #  235 DNU"/>
    <x v="156"/>
    <n v="135002"/>
    <x v="17"/>
    <n v="9870061"/>
    <s v="T-LIN S07 T20 R61"/>
    <d v="1973-07-01T00:00:00"/>
    <d v="1973-07-01T00:00:00"/>
    <s v="CPR Conversion"/>
  </r>
  <r>
    <n v="1"/>
    <n v="94.08"/>
    <n v="-2.9433388992"/>
    <n v="97.023338899199999"/>
    <d v="2023-12-01T00:00:00"/>
    <s v="BH Colorado Electric Oper Co"/>
    <s v="Regulated Electric (122)"/>
    <s v="WPC Transmission Line #  235 DNU"/>
    <x v="156"/>
    <n v="135002"/>
    <x v="17"/>
    <n v="9870066"/>
    <s v="T-LIN S21 T23 R55"/>
    <d v="1959-07-01T00:00:00"/>
    <d v="1959-07-01T00:00:00"/>
    <s v="CPR Conversion"/>
  </r>
  <r>
    <n v="2"/>
    <n v="123.43"/>
    <n v="-3.8615680307"/>
    <n v="127.29156803070001"/>
    <d v="2023-12-01T00:00:00"/>
    <s v="BH Colorado Electric Oper Co"/>
    <s v="Regulated Electric (122)"/>
    <s v="WPC Transmission Line #  235 DNU"/>
    <x v="156"/>
    <n v="135002"/>
    <x v="17"/>
    <n v="9691241"/>
    <s v="T-LIN S24 T22 R57"/>
    <d v="1959-07-01T00:00:00"/>
    <d v="1959-07-01T00:00:00"/>
    <s v="CPR Conversion"/>
  </r>
  <r>
    <n v="1"/>
    <n v="48.59"/>
    <n v="-1.5201619591"/>
    <n v="50.110161959100004"/>
    <d v="2023-12-01T00:00:00"/>
    <s v="BH Colorado Electric Oper Co"/>
    <s v="Regulated Electric (122)"/>
    <s v="WPC Transmission Line #  235 DNU"/>
    <x v="156"/>
    <n v="135002"/>
    <x v="17"/>
    <n v="9870059"/>
    <s v="T-LIN S02 T22 R59"/>
    <d v="1959-07-01T00:00:00"/>
    <d v="1959-07-01T00:00:00"/>
    <s v="CPR Conversion"/>
  </r>
  <r>
    <n v="1"/>
    <n v="470.13"/>
    <n v="-14.708247413700001"/>
    <n v="484.8382474137"/>
    <d v="2023-12-01T00:00:00"/>
    <s v="BH Colorado Electric Oper Co"/>
    <s v="Regulated Electric (122)"/>
    <s v="WPC Transmission Line #  235 DNU"/>
    <x v="156"/>
    <n v="135002"/>
    <x v="17"/>
    <n v="9870003"/>
    <s v="T-LIN S25 T21 R60"/>
    <d v="1959-07-01T00:00:00"/>
    <d v="1959-07-01T00:00:00"/>
    <s v="CPR Conversion"/>
  </r>
  <r>
    <n v="1"/>
    <n v="1022.7900000000001"/>
    <n v="-31.998486317100003"/>
    <n v="1054.7884863171"/>
    <d v="2023-12-01T00:00:00"/>
    <s v="BH Colorado Electric Oper Co"/>
    <s v="Regulated Electric (122)"/>
    <s v="WPC Transmission Line #  235 DNU"/>
    <x v="156"/>
    <n v="135002"/>
    <x v="17"/>
    <n v="9870080"/>
    <s v="T-LIN S30 T20 R62"/>
    <d v="1959-07-01T00:00:00"/>
    <d v="1959-07-01T00:00:00"/>
    <s v="CPR Conversion"/>
  </r>
  <r>
    <n v="1"/>
    <n v="95.7"/>
    <n v="-2.9940213930000001"/>
    <n v="98.694021393"/>
    <d v="2023-12-01T00:00:00"/>
    <s v="BH Colorado Electric Oper Co"/>
    <s v="Regulated Electric (122)"/>
    <s v="WPC Transmission Line #  235 DNU"/>
    <x v="156"/>
    <n v="135002"/>
    <x v="17"/>
    <n v="9870011"/>
    <s v="T-LIN S23 T20 R64"/>
    <d v="1959-07-01T00:00:00"/>
    <d v="1959-07-01T00:00:00"/>
    <s v="CPR Conversion"/>
  </r>
  <r>
    <n v="1"/>
    <n v="1203.43"/>
    <n v="-37.649897230699999"/>
    <n v="1241.0798972307"/>
    <d v="2023-12-01T00:00:00"/>
    <s v="BH Colorado Electric Oper Co"/>
    <s v="Regulated Electric (122)"/>
    <s v="WPC Transmission Line #  235 DNU"/>
    <x v="156"/>
    <n v="135002"/>
    <x v="17"/>
    <n v="9699857"/>
    <s v="T-LIN S03 T21 R60"/>
    <d v="1959-07-01T00:00:00"/>
    <d v="1959-07-01T00:00:00"/>
    <s v="CPR Conversion"/>
  </r>
  <r>
    <n v="1"/>
    <n v="5689.82"/>
    <n v="-139.37322196580001"/>
    <n v="5829.1932219658001"/>
    <d v="2023-12-01T00:00:00"/>
    <s v="BH Colorado Electric Oper Co"/>
    <s v="Regulated Electric (122)"/>
    <s v="WPC Transmission Line #  235 DNU"/>
    <x v="156"/>
    <n v="135002"/>
    <x v="17"/>
    <n v="9870062"/>
    <s v="T-LIN S07 T19 R61"/>
    <d v="1973-07-01T00:00:00"/>
    <d v="1973-07-01T00:00:00"/>
    <s v="CPR Conversion"/>
  </r>
  <r>
    <n v="1"/>
    <n v="717.75"/>
    <n v="-22.455160447499999"/>
    <n v="740.20516044750002"/>
    <d v="2023-12-01T00:00:00"/>
    <s v="BH Colorado Electric Oper Co"/>
    <s v="Regulated Electric (122)"/>
    <s v="WPC Transmission Line #  235 DNU"/>
    <x v="156"/>
    <n v="135002"/>
    <x v="17"/>
    <n v="9870001"/>
    <s v="T-LIN S31 T20 R61"/>
    <d v="1959-07-01T00:00:00"/>
    <d v="1959-07-01T00:00:00"/>
    <s v="CPR Conversion"/>
  </r>
  <r>
    <n v="1"/>
    <n v="97.36"/>
    <n v="-3.0459553064000002"/>
    <n v="100.4059553064"/>
    <d v="2023-12-01T00:00:00"/>
    <s v="BH Colorado Electric Oper Co"/>
    <s v="Regulated Electric (122)"/>
    <s v="WPC Transmission Line #  235 DNU"/>
    <x v="156"/>
    <n v="135002"/>
    <x v="17"/>
    <n v="9870073"/>
    <s v="T-LIN S13 T22 R58"/>
    <d v="1959-07-01T00:00:00"/>
    <d v="1959-07-01T00:00:00"/>
    <s v="CPR Conversion"/>
  </r>
  <r>
    <n v="1"/>
    <n v="41.87"/>
    <n v="-1.3099234663000001"/>
    <n v="43.179923466299996"/>
    <d v="2023-12-01T00:00:00"/>
    <s v="BH Colorado Electric Oper Co"/>
    <s v="Regulated Electric (122)"/>
    <s v="WPC Transmission Line #  235 DNU"/>
    <x v="156"/>
    <n v="135002"/>
    <x v="17"/>
    <n v="9870136"/>
    <s v="LAND RIGHTS"/>
    <d v="1959-07-01T00:00:00"/>
    <d v="1959-07-01T00:00:00"/>
    <s v="CPR Conversion"/>
  </r>
  <r>
    <n v="2"/>
    <n v="267.78000000000003"/>
    <n v="-8.3776285122000012"/>
    <n v="276.15762851220001"/>
    <d v="2023-12-01T00:00:00"/>
    <s v="BH Colorado Electric Oper Co"/>
    <s v="Regulated Electric (122)"/>
    <s v="WPC Transmission Line #  235 DNU"/>
    <x v="156"/>
    <n v="135002"/>
    <x v="17"/>
    <n v="9870069"/>
    <s v="T-LIN S23 T22 R57"/>
    <d v="1959-07-01T00:00:00"/>
    <d v="1959-07-01T00:00:00"/>
    <s v="CPR Conversion"/>
  </r>
  <r>
    <n v="1"/>
    <n v="436.33"/>
    <n v="-13.6507978517"/>
    <n v="449.9807978517"/>
    <d v="2023-12-01T00:00:00"/>
    <s v="BH Colorado Electric Oper Co"/>
    <s v="Regulated Electric (122)"/>
    <s v="WPC Transmission Line #  235 DNU"/>
    <x v="156"/>
    <n v="135002"/>
    <x v="17"/>
    <n v="9870068"/>
    <s v="T-LIN S19 T22 R56"/>
    <d v="1959-07-01T00:00:00"/>
    <d v="1959-07-01T00:00:00"/>
    <s v="CPR Conversion"/>
  </r>
  <r>
    <n v="1"/>
    <n v="63.160000000000004"/>
    <n v="-1.9759915483999999"/>
    <n v="65.1359915484"/>
    <d v="2023-12-01T00:00:00"/>
    <s v="BH Colorado Electric Oper Co"/>
    <s v="Regulated Electric (122)"/>
    <s v="WPC Transmission Line #  235 DNU"/>
    <x v="156"/>
    <n v="135002"/>
    <x v="17"/>
    <n v="9870009"/>
    <s v="T-LIN S14 T20 R64"/>
    <d v="1959-07-01T00:00:00"/>
    <d v="1959-07-01T00:00:00"/>
    <s v="CPR Conversion"/>
  </r>
  <r>
    <n v="2"/>
    <n v="265.75"/>
    <n v="-8.3141189675000007"/>
    <n v="274.06411896750001"/>
    <d v="2023-12-01T00:00:00"/>
    <s v="BH Colorado Electric Oper Co"/>
    <s v="Regulated Electric (122)"/>
    <s v="WPC Transmission Line #  235 DNU"/>
    <x v="156"/>
    <n v="135002"/>
    <x v="17"/>
    <n v="9727122"/>
    <s v="T-LIN S28 T23 R55"/>
    <d v="1959-07-01T00:00:00"/>
    <d v="1959-07-01T00:00:00"/>
    <s v="CPR Conversion"/>
  </r>
  <r>
    <n v="1"/>
    <n v="514.39"/>
    <n v="-16.092943201099999"/>
    <n v="530.48294320109994"/>
    <d v="2023-12-01T00:00:00"/>
    <s v="BH Colorado Electric Oper Co"/>
    <s v="Regulated Electric (122)"/>
    <s v="WPC Transmission Line #  235 DNU"/>
    <x v="156"/>
    <n v="135002"/>
    <x v="17"/>
    <n v="9708892"/>
    <s v="T-LIN S08 T19 R64"/>
    <d v="1959-07-01T00:00:00"/>
    <d v="1959-07-01T00:00:00"/>
    <s v="CPR Conversion"/>
  </r>
  <r>
    <n v="1"/>
    <n v="29.25"/>
    <n v="-0.91510058250000004"/>
    <n v="30.165100582499999"/>
    <d v="2023-12-01T00:00:00"/>
    <s v="BH Colorado Electric Oper Co"/>
    <s v="Regulated Electric (122)"/>
    <s v="WPC Transmission Line #  235 DNU"/>
    <x v="156"/>
    <n v="135002"/>
    <x v="17"/>
    <n v="9870005"/>
    <s v="T-LIN S10 T22 R58"/>
    <d v="1959-07-01T00:00:00"/>
    <d v="1959-07-01T00:00:00"/>
    <s v="CPR Conversion"/>
  </r>
  <r>
    <n v="1"/>
    <n v="2392.9700000000003"/>
    <n v="-74.865239005299998"/>
    <n v="2467.8352390053001"/>
    <d v="2023-12-01T00:00:00"/>
    <s v="BH Colorado Electric Oper Co"/>
    <s v="Regulated Electric (122)"/>
    <s v="WPC Transmission Line #  235 DNU"/>
    <x v="156"/>
    <n v="135002"/>
    <x v="17"/>
    <n v="9870079"/>
    <s v="T-LIN S09 T20 R05"/>
    <d v="1959-07-01T00:00:00"/>
    <d v="1959-07-01T00:00:00"/>
    <s v="CPR Conversion"/>
  </r>
  <r>
    <n v="2"/>
    <n v="85.06"/>
    <n v="-2.6611437794000001"/>
    <n v="87.721143779400009"/>
    <d v="2023-12-01T00:00:00"/>
    <s v="BH Colorado Electric Oper Co"/>
    <s v="Regulated Electric (122)"/>
    <s v="WPC Transmission Line #  235 DNU"/>
    <x v="156"/>
    <n v="135002"/>
    <x v="17"/>
    <n v="9870077"/>
    <s v="T-LIN S04 T24 R55"/>
    <d v="1959-07-01T00:00:00"/>
    <d v="1959-07-01T00:00:00"/>
    <s v="CPR Conversion"/>
  </r>
  <r>
    <n v="1"/>
    <n v="47.85"/>
    <n v="-1.4970106965000001"/>
    <n v="49.3470106965"/>
    <d v="2023-12-01T00:00:00"/>
    <s v="BH Colorado Electric Oper Co"/>
    <s v="Regulated Electric (122)"/>
    <s v="WPC Transmission Line #  235 DNU"/>
    <x v="156"/>
    <n v="135002"/>
    <x v="17"/>
    <n v="9870076"/>
    <s v="T-LIN S20 T22 R58"/>
    <d v="1959-07-01T00:00:00"/>
    <d v="1959-07-01T00:00:00"/>
    <s v="CPR Conversion"/>
  </r>
  <r>
    <n v="2"/>
    <n v="157.58000000000001"/>
    <n v="-4.9299675142000003"/>
    <n v="162.50996751420001"/>
    <d v="2023-12-01T00:00:00"/>
    <s v="BH Colorado Electric Oper Co"/>
    <s v="Regulated Electric (122)"/>
    <s v="WPC Transmission Line #  235 DNU"/>
    <x v="156"/>
    <n v="135002"/>
    <x v="17"/>
    <n v="9870067"/>
    <s v="T-LIN S20 T22 R56"/>
    <d v="1959-07-01T00:00:00"/>
    <d v="1959-07-01T00:00:00"/>
    <s v="CPR Conversion"/>
  </r>
  <r>
    <n v="2"/>
    <n v="731.15"/>
    <n v="-22.874386013500001"/>
    <n v="754.02438601350002"/>
    <d v="2023-12-01T00:00:00"/>
    <s v="BH Colorado Electric Oper Co"/>
    <s v="Regulated Electric (122)"/>
    <s v="WPC Transmission Line #  235 DNU"/>
    <x v="156"/>
    <n v="135002"/>
    <x v="17"/>
    <n v="9870016"/>
    <s v="T-LIN S07 T20 R64"/>
    <d v="1959-07-01T00:00:00"/>
    <d v="1959-07-01T00:00:00"/>
    <s v="CPR Conversion"/>
  </r>
  <r>
    <n v="1"/>
    <n v="252.65"/>
    <n v="-7.9042790485000003"/>
    <n v="260.55427904850001"/>
    <d v="2023-12-01T00:00:00"/>
    <s v="BH Colorado Electric Oper Co"/>
    <s v="Regulated Electric (122)"/>
    <s v="WPC Transmission Line #  235 DNU"/>
    <x v="156"/>
    <n v="135002"/>
    <x v="17"/>
    <n v="9870013"/>
    <s v="T-LIN S09 T20 R64"/>
    <d v="1959-07-01T00:00:00"/>
    <d v="1959-07-01T00:00:00"/>
    <s v="CPR Conversion"/>
  </r>
  <r>
    <n v="1"/>
    <n v="65.790000000000006"/>
    <n v="-2.0582723870999997"/>
    <n v="67.84827238710001"/>
    <d v="2023-12-01T00:00:00"/>
    <s v="BH Colorado Electric Oper Co"/>
    <s v="Regulated Electric (122)"/>
    <s v="WPC Transmission Line #  235 DNU"/>
    <x v="156"/>
    <n v="135002"/>
    <x v="17"/>
    <n v="9870012"/>
    <s v="T-LIN S32 T20 R62"/>
    <d v="1959-07-01T00:00:00"/>
    <d v="1959-07-01T00:00:00"/>
    <s v="CPR Conversion"/>
  </r>
  <r>
    <n v="1"/>
    <n v="1734.57"/>
    <n v="-54.266872389299998"/>
    <n v="1788.8368723893"/>
    <d v="2023-12-01T00:00:00"/>
    <s v="BH Colorado Electric Oper Co"/>
    <s v="Regulated Electric (122)"/>
    <s v="WPC Transmission Line #  235 DNU"/>
    <x v="156"/>
    <n v="135002"/>
    <x v="17"/>
    <n v="9870004"/>
    <s v="T-LIN S25 T20 R63"/>
    <d v="1959-07-01T00:00:00"/>
    <d v="1959-07-01T00:00:00"/>
    <s v="CPR Conversion"/>
  </r>
  <r>
    <n v="4"/>
    <n v="221.85"/>
    <n v="-6.9406859565000003"/>
    <n v="228.7906859565"/>
    <d v="2023-12-01T00:00:00"/>
    <s v="BH Colorado Electric Oper Co"/>
    <s v="Regulated Electric (122)"/>
    <s v="WPC Transmission Line #  235 DNU"/>
    <x v="156"/>
    <n v="135002"/>
    <x v="17"/>
    <n v="9869998"/>
    <s v="T-LIN S33 T23 R55"/>
    <d v="1959-07-01T00:00:00"/>
    <d v="1959-07-01T00:00:00"/>
    <s v="CPR Conversion"/>
  </r>
  <r>
    <n v="1"/>
    <n v="741.67"/>
    <n v="-23.203509368300001"/>
    <n v="764.87350936830001"/>
    <d v="2023-12-01T00:00:00"/>
    <s v="BH Colorado Electric Oper Co"/>
    <s v="Regulated Electric (122)"/>
    <s v="WPC Transmission Line #  235 DNU"/>
    <x v="156"/>
    <n v="135002"/>
    <x v="17"/>
    <n v="9870078"/>
    <s v="T-LIN S32 T20 R65"/>
    <d v="1959-07-01T00:00:00"/>
    <d v="1959-07-01T00:00:00"/>
    <s v="CPR Conversion"/>
  </r>
  <r>
    <n v="2"/>
    <n v="188.37"/>
    <n v="-5.8932477512999997"/>
    <n v="194.26324775130001"/>
    <d v="2023-12-01T00:00:00"/>
    <s v="BH Colorado Electric Oper Co"/>
    <s v="Regulated Electric (122)"/>
    <s v="WPC Transmission Line #  235 DNU"/>
    <x v="156"/>
    <n v="135002"/>
    <x v="17"/>
    <n v="9870075"/>
    <s v="T-LIN S07 T22 R58"/>
    <d v="1959-07-01T00:00:00"/>
    <d v="1959-07-01T00:00:00"/>
    <s v="CPR Conversion"/>
  </r>
  <r>
    <n v="2"/>
    <n v="91.65"/>
    <n v="-2.8673151584999998"/>
    <n v="94.517315158500011"/>
    <d v="2023-12-01T00:00:00"/>
    <s v="BH Colorado Electric Oper Co"/>
    <s v="Regulated Electric (122)"/>
    <s v="WPC Transmission Line #  235 DNU"/>
    <x v="156"/>
    <n v="135002"/>
    <x v="17"/>
    <n v="9870006"/>
    <s v="T-LIN S14 T22 R58"/>
    <d v="1959-07-01T00:00:00"/>
    <d v="1959-07-01T00:00:00"/>
    <s v="CPR Conversion"/>
  </r>
  <r>
    <n v="2"/>
    <n v="419.34000000000003"/>
    <n v="-13.1192573766"/>
    <n v="432.45925737660002"/>
    <d v="2023-12-01T00:00:00"/>
    <s v="BH Colorado Electric Oper Co"/>
    <s v="Regulated Electric (122)"/>
    <s v="WPC Transmission Line #  235 DNU"/>
    <x v="156"/>
    <n v="135002"/>
    <x v="17"/>
    <n v="9870072"/>
    <s v="T-LIN S19 T22 R57"/>
    <d v="1959-07-01T00:00:00"/>
    <d v="1959-07-01T00:00:00"/>
    <s v="CPR Conversion"/>
  </r>
  <r>
    <n v="4"/>
    <n v="465.41"/>
    <n v="-14.560579900900001"/>
    <n v="479.97057990090002"/>
    <d v="2023-12-01T00:00:00"/>
    <s v="BH Colorado Electric Oper Co"/>
    <s v="Regulated Electric (122)"/>
    <s v="WPC Transmission Line #  235 DNU"/>
    <x v="156"/>
    <n v="135002"/>
    <x v="17"/>
    <n v="9718842"/>
    <s v="T-LIN S11 T22 R59"/>
    <d v="1959-07-01T00:00:00"/>
    <d v="1959-07-01T00:00:00"/>
    <s v="CPR Conversion"/>
  </r>
  <r>
    <n v="3"/>
    <n v="374.24"/>
    <n v="-11.708281777600002"/>
    <n v="385.94828177760002"/>
    <d v="2023-12-01T00:00:00"/>
    <s v="BH Colorado Electric Oper Co"/>
    <s v="Regulated Electric (122)"/>
    <s v="WPC Transmission Line #  235 DNU"/>
    <x v="156"/>
    <n v="135002"/>
    <x v="17"/>
    <n v="9704826"/>
    <s v="T-LIN S03 T22 R59"/>
    <d v="1959-07-01T00:00:00"/>
    <d v="1959-07-01T00:00:00"/>
    <s v="CPR Conversion"/>
  </r>
  <r>
    <n v="1"/>
    <n v="2165.69"/>
    <n v="-53.048988031100002"/>
    <n v="2218.7389880311002"/>
    <d v="2023-12-01T00:00:00"/>
    <s v="BH Colorado Electric Oper Co"/>
    <s v="Regulated Electric (122)"/>
    <s v="WPC Transmission Line #  235 DNU"/>
    <x v="156"/>
    <n v="135002"/>
    <x v="17"/>
    <n v="9870063"/>
    <s v="T-LIN S30 T20 R61"/>
    <d v="1973-07-01T00:00:00"/>
    <d v="1973-07-01T00:00:00"/>
    <s v="CPR Conversion"/>
  </r>
  <r>
    <n v="1"/>
    <n v="317.01"/>
    <n v="-9.9178131849"/>
    <n v="326.9278131849"/>
    <d v="2023-12-01T00:00:00"/>
    <s v="BH Colorado Electric Oper Co"/>
    <s v="Regulated Electric (122)"/>
    <s v="WPC Transmission Line #  235 DNU"/>
    <x v="156"/>
    <n v="135002"/>
    <x v="17"/>
    <n v="9870008"/>
    <s v="T-LIN S04 T20 R61"/>
    <d v="1959-07-01T00:00:00"/>
    <d v="1959-07-01T00:00:00"/>
    <s v="CPR Conversion"/>
  </r>
  <r>
    <n v="1"/>
    <n v="220.11"/>
    <n v="-6.8862492039000003"/>
    <n v="226.99624920390002"/>
    <d v="2023-12-01T00:00:00"/>
    <s v="BH Colorado Electric Oper Co"/>
    <s v="Regulated Electric (122)"/>
    <s v="WPC Transmission Line #  235 DNU"/>
    <x v="156"/>
    <n v="135002"/>
    <x v="17"/>
    <n v="9870007"/>
    <s v="T-LIN S18 T21 R60"/>
    <d v="1959-07-01T00:00:00"/>
    <d v="1959-07-01T00:00:00"/>
    <s v="CPR Conversion"/>
  </r>
  <r>
    <n v="1"/>
    <n v="155.79"/>
    <n v="-4.8739664870999997"/>
    <n v="160.6639664871"/>
    <d v="2023-12-01T00:00:00"/>
    <s v="BH Colorado Electric Oper Co"/>
    <s v="Regulated Electric (122)"/>
    <s v="WPC Transmission Line #  235 DNU"/>
    <x v="156"/>
    <n v="135002"/>
    <x v="17"/>
    <n v="9870014"/>
    <s v="T-LIN S11 T20 R64"/>
    <d v="1959-07-01T00:00:00"/>
    <d v="1959-07-01T00:00:00"/>
    <s v="CPR Conversion"/>
  </r>
  <r>
    <n v="2"/>
    <n v="46.64"/>
    <n v="-1.4591552535999999"/>
    <n v="48.099155253600003"/>
    <d v="2023-12-01T00:00:00"/>
    <s v="BH Colorado Electric Oper Co"/>
    <s v="Regulated Electric (122)"/>
    <s v="WPC Transmission Line #  235 DNU"/>
    <x v="156"/>
    <n v="135002"/>
    <x v="17"/>
    <n v="9870070"/>
    <s v="T-LIN S22 T22 R57"/>
    <d v="1959-07-01T00:00:00"/>
    <d v="1959-07-01T00:00:00"/>
    <s v="CPR Conversion"/>
  </r>
  <r>
    <n v="1"/>
    <n v="62.92"/>
    <n v="-1.8158951096"/>
    <n v="64.735895109600008"/>
    <d v="2023-12-01T00:00:00"/>
    <s v="BH Colorado Electric Oper Co"/>
    <s v="Regulated Electric (122)"/>
    <s v="WPC Transmission Line #  235 DNU"/>
    <x v="156"/>
    <n v="135002"/>
    <x v="17"/>
    <n v="9870065"/>
    <s v="T-LIN S11 T20 R65"/>
    <d v="1964-07-01T00:00:00"/>
    <d v="1964-07-01T00:00:00"/>
    <s v="CPR Conversion"/>
  </r>
  <r>
    <n v="2"/>
    <n v="419.5"/>
    <n v="-13.124263055"/>
    <n v="432.62426305500003"/>
    <d v="2023-12-01T00:00:00"/>
    <s v="BH Colorado Electric Oper Co"/>
    <s v="Regulated Electric (122)"/>
    <s v="WPC Transmission Line #  235 DNU"/>
    <x v="156"/>
    <n v="135002"/>
    <x v="17"/>
    <n v="9870010"/>
    <s v="T-LIN S10 T20 R64"/>
    <d v="1959-07-01T00:00:00"/>
    <d v="1959-07-01T00:00:00"/>
    <s v="CPR Conversion"/>
  </r>
  <r>
    <n v="2"/>
    <n v="220.73000000000002"/>
    <n v="-6.9056462077000003"/>
    <n v="227.63564620770001"/>
    <d v="2023-12-01T00:00:00"/>
    <s v="BH Colorado Electric Oper Co"/>
    <s v="Regulated Electric (122)"/>
    <s v="WPC Transmission Line #  235 DNU"/>
    <x v="156"/>
    <n v="135002"/>
    <x v="17"/>
    <n v="9870000"/>
    <s v="T-LIN S09 T22 R58"/>
    <d v="1959-07-01T00:00:00"/>
    <d v="1959-07-01T00:00:00"/>
    <s v="CPR Conversion"/>
  </r>
  <r>
    <n v="1"/>
    <n v="1430.33"/>
    <n v="-44.748574911700004"/>
    <n v="1475.0785749116999"/>
    <d v="2023-12-01T00:00:00"/>
    <s v="BH Colorado Electric Oper Co"/>
    <s v="Regulated Electric (122)"/>
    <s v="WPC Transmission Line #  235 DNU"/>
    <x v="156"/>
    <n v="135002"/>
    <x v="17"/>
    <n v="9869997"/>
    <s v="T-LIN S12 T22 R59"/>
    <d v="1959-07-01T00:00:00"/>
    <d v="1959-07-01T00:00:00"/>
    <s v="CPR Conversion"/>
  </r>
  <r>
    <n v="1"/>
    <n v="65.790000000000006"/>
    <n v="-2.0582723870999997"/>
    <n v="67.84827238710001"/>
    <d v="2023-12-01T00:00:00"/>
    <s v="BH Colorado Electric Oper Co"/>
    <s v="Regulated Electric (122)"/>
    <s v="WPC Transmission Line #  235 DNU"/>
    <x v="156"/>
    <n v="135002"/>
    <x v="17"/>
    <n v="9870015"/>
    <s v="T-LIN S12 T20 R65"/>
    <d v="1959-07-01T00:00:00"/>
    <d v="1959-07-01T00:00:00"/>
    <s v="CPR Conversion"/>
  </r>
  <r>
    <n v="1"/>
    <n v="96.89"/>
    <n v="-3.0312511261000004"/>
    <n v="99.921251126100003"/>
    <d v="2023-12-01T00:00:00"/>
    <s v="BH Colorado Electric Oper Co"/>
    <s v="Regulated Electric (122)"/>
    <s v="WPC Transmission Line #  235 DNU"/>
    <x v="156"/>
    <n v="135002"/>
    <x v="17"/>
    <n v="9691244"/>
    <s v="T-LIN S29 T22 R59"/>
    <d v="1959-07-01T00:00:00"/>
    <d v="1959-07-01T00:00:00"/>
    <s v="CPR Conversion"/>
  </r>
  <r>
    <n v="2"/>
    <n v="239.24"/>
    <n v="-7.4847406276000008"/>
    <n v="246.7247406276"/>
    <d v="2023-12-01T00:00:00"/>
    <s v="BH Colorado Electric Oper Co"/>
    <s v="Regulated Electric (122)"/>
    <s v="WPC Transmission Line #  235 DNU"/>
    <x v="156"/>
    <n v="135002"/>
    <x v="17"/>
    <n v="9691242"/>
    <s v="T-LIN S21 T20 R65"/>
    <d v="1959-07-01T00:00:00"/>
    <d v="1959-07-01T00:00:00"/>
    <s v="CPR Conversion"/>
  </r>
  <r>
    <n v="1"/>
    <n v="156.71"/>
    <n v="-4.9027491379000008"/>
    <n v="161.61274913790001"/>
    <d v="2023-12-01T00:00:00"/>
    <s v="BH Colorado Electric Oper Co"/>
    <s v="Regulated Electric (122)"/>
    <s v="WPC Transmission Line #  235 DNU"/>
    <x v="156"/>
    <n v="135002"/>
    <x v="17"/>
    <n v="9718843"/>
    <s v="T-LIN S31 T21 R59"/>
    <d v="1959-07-01T00:00:00"/>
    <d v="1959-07-01T00:00:00"/>
    <s v="CPR Conversion"/>
  </r>
  <r>
    <n v="2"/>
    <n v="95.92"/>
    <n v="-3.0009042008"/>
    <n v="98.920904200799995"/>
    <d v="2023-12-01T00:00:00"/>
    <s v="BH Colorado Electric Oper Co"/>
    <s v="Regulated Electric (122)"/>
    <s v="WPC Transmission Line #  235 DNU"/>
    <x v="156"/>
    <n v="135002"/>
    <x v="17"/>
    <n v="9869999"/>
    <s v="T-LIN S04 T22 R59"/>
    <d v="1959-07-01T00:00:00"/>
    <d v="1959-07-01T00:00:00"/>
    <s v="CPR Conversion"/>
  </r>
  <r>
    <n v="1"/>
    <n v="47.37"/>
    <n v="-1.4819936613"/>
    <n v="48.8519936613"/>
    <d v="2023-12-01T00:00:00"/>
    <s v="BH Colorado Electric Oper Co"/>
    <s v="Regulated Electric (122)"/>
    <s v="WPC Transmission Line #  235 DNU"/>
    <x v="156"/>
    <n v="135002"/>
    <x v="17"/>
    <n v="9870071"/>
    <s v="T-LIN S20 T22 R57"/>
    <d v="1959-07-01T00:00:00"/>
    <d v="1959-07-01T00:00:00"/>
    <s v="CPR Conversion"/>
  </r>
  <r>
    <n v="1"/>
    <n v="236.32"/>
    <n v="-7.3933869968000003"/>
    <n v="243.71338699679998"/>
    <d v="2023-12-01T00:00:00"/>
    <s v="BH Colorado Electric Oper Co"/>
    <s v="Regulated Electric (122)"/>
    <s v="WPC Transmission Line #  235 DNU"/>
    <x v="156"/>
    <n v="135002"/>
    <x v="17"/>
    <n v="9870060"/>
    <s v="T-LIN S21 T22 R57"/>
    <d v="1959-07-01T00:00:00"/>
    <d v="1959-07-01T00:00:00"/>
    <s v="CPR Conversion"/>
  </r>
  <r>
    <n v="2"/>
    <n v="168.64000000000001"/>
    <n v="-5.2759850336000005"/>
    <n v="173.91598503360001"/>
    <d v="2023-12-01T00:00:00"/>
    <s v="BH Colorado Electric Oper Co"/>
    <s v="Regulated Electric (122)"/>
    <s v="WPC Transmission Line #  235 DNU"/>
    <x v="156"/>
    <n v="135002"/>
    <x v="17"/>
    <n v="9718848"/>
    <s v="T-LIN S33 T22 R55"/>
    <d v="1959-07-01T00:00:00"/>
    <d v="1959-07-01T00:00:00"/>
    <s v="CPR Conversion"/>
  </r>
  <r>
    <n v="0"/>
    <n v="0"/>
    <n v="0"/>
    <n v="0"/>
    <d v="2023-12-01T00:00:00"/>
    <s v="BH Colorado Electric Oper Co"/>
    <s v="Regulated Electric (122)"/>
    <s v="WPC Transmission Line #  235 DNU"/>
    <x v="156"/>
    <n v="135500"/>
    <x v="32"/>
    <n v="9802745"/>
    <s v="CROSSARM ASSEMBLIES, WOOD"/>
    <d v="1959-07-01T00:00:00"/>
    <d v="1959-07-01T00:00:00"/>
    <s v="WCDXFER"/>
  </r>
  <r>
    <n v="0"/>
    <n v="0"/>
    <n v="0"/>
    <n v="0"/>
    <d v="2023-12-01T00:00:00"/>
    <s v="BH Colorado Electric Oper Co"/>
    <s v="Regulated Electric (122)"/>
    <s v="WPC Transmission Line #  235 DNU"/>
    <x v="156"/>
    <n v="135500"/>
    <x v="32"/>
    <n v="9802382"/>
    <s v="CROSSARM ASSEMBLIES, WOOD"/>
    <d v="1959-07-01T00:00:00"/>
    <d v="1959-07-01T00:00:00"/>
    <s v="WCDXFER"/>
  </r>
  <r>
    <n v="0"/>
    <n v="0"/>
    <n v="0"/>
    <n v="0"/>
    <d v="2023-12-01T00:00:00"/>
    <s v="BH Colorado Electric Oper Co"/>
    <s v="Regulated Electric (122)"/>
    <s v="WPC Transmission Line #  235 DNU"/>
    <x v="156"/>
    <n v="135500"/>
    <x v="32"/>
    <n v="9802401"/>
    <s v="CROSSARM ASSEMBLIES, WOOD"/>
    <d v="1975-07-01T00:00:00"/>
    <d v="1975-07-01T00:00:00"/>
    <s v="WCDXFER"/>
  </r>
  <r>
    <n v="0"/>
    <n v="0"/>
    <n v="0"/>
    <n v="0"/>
    <d v="2023-12-01T00:00:00"/>
    <s v="BH Colorado Electric Oper Co"/>
    <s v="Regulated Electric (122)"/>
    <s v="WPC Transmission Line #  235 DNU"/>
    <x v="156"/>
    <n v="135500"/>
    <x v="32"/>
    <n v="9802399"/>
    <s v="CROSSARM ASSEMBLIES, WOOD"/>
    <d v="1959-07-01T00:00:00"/>
    <d v="1959-07-01T00:00:00"/>
    <s v="WCDXFER"/>
  </r>
  <r>
    <n v="0"/>
    <n v="0"/>
    <n v="0"/>
    <n v="0"/>
    <d v="2023-12-01T00:00:00"/>
    <s v="BH Colorado Electric Oper Co"/>
    <s v="Regulated Electric (122)"/>
    <s v="WPC Transmission Line #  235 DNU"/>
    <x v="156"/>
    <n v="135500"/>
    <x v="32"/>
    <n v="9802886"/>
    <s v="CROSSARM ASSEMBLIES, WOOD"/>
    <d v="1988-07-01T00:00:00"/>
    <d v="1988-07-01T00:00:00"/>
    <s v="WCDXFER"/>
  </r>
  <r>
    <n v="0"/>
    <n v="0"/>
    <n v="0"/>
    <n v="0"/>
    <d v="2023-12-01T00:00:00"/>
    <s v="BH Colorado Electric Oper Co"/>
    <s v="Regulated Electric (122)"/>
    <s v="WPC Transmission Line #  235 DNU"/>
    <x v="156"/>
    <n v="135500"/>
    <x v="32"/>
    <n v="9802884"/>
    <s v="CROSSARM ASSEMBLIES, WOOD"/>
    <d v="1977-07-01T00:00:00"/>
    <d v="1977-07-01T00:00:00"/>
    <s v="WCDXFER"/>
  </r>
  <r>
    <n v="0"/>
    <n v="0"/>
    <n v="0"/>
    <n v="0"/>
    <d v="2023-12-01T00:00:00"/>
    <s v="BH Colorado Electric Oper Co"/>
    <s v="Regulated Electric (122)"/>
    <s v="WPC Transmission Line #  235 DNU"/>
    <x v="156"/>
    <n v="135500"/>
    <x v="32"/>
    <n v="9802883"/>
    <s v="CROSSARM ASSEMBLIES, WOOD"/>
    <d v="1973-07-01T00:00:00"/>
    <d v="1973-07-01T00:00:00"/>
    <s v="WCDXFER"/>
  </r>
  <r>
    <n v="0"/>
    <n v="0"/>
    <n v="0"/>
    <n v="0"/>
    <d v="2023-12-01T00:00:00"/>
    <s v="BH Colorado Electric Oper Co"/>
    <s v="Regulated Electric (122)"/>
    <s v="WPC Transmission Line #  235 DNU"/>
    <x v="156"/>
    <n v="135500"/>
    <x v="32"/>
    <n v="9802783"/>
    <s v="CROSSARM ASSEMBLIES, WOOD"/>
    <d v="1959-07-01T00:00:00"/>
    <d v="1959-07-01T00:00:00"/>
    <s v="WCDXFER"/>
  </r>
  <r>
    <n v="0"/>
    <n v="0"/>
    <n v="0"/>
    <n v="0"/>
    <d v="2023-12-01T00:00:00"/>
    <s v="BH Colorado Electric Oper Co"/>
    <s v="Regulated Electric (122)"/>
    <s v="WPC Transmission Line #  235 DNU"/>
    <x v="156"/>
    <n v="135500"/>
    <x v="32"/>
    <n v="9802746"/>
    <s v="CROSSARM ASSEMBLIES, WOOD"/>
    <d v="1964-07-01T00:00:00"/>
    <d v="1964-07-01T00:00:00"/>
    <s v="WCDXFER"/>
  </r>
  <r>
    <n v="0"/>
    <n v="0"/>
    <n v="0"/>
    <n v="0"/>
    <d v="2023-12-01T00:00:00"/>
    <s v="BH Colorado Electric Oper Co"/>
    <s v="Regulated Electric (122)"/>
    <s v="WPC Transmission Line #  235 DNU"/>
    <x v="156"/>
    <n v="135500"/>
    <x v="32"/>
    <n v="9802452"/>
    <s v="CROSSARM ASSEMBLIES, WOOD"/>
    <d v="1962-07-01T00:00:00"/>
    <d v="1962-07-01T00:00:00"/>
    <s v="WCDXFER"/>
  </r>
  <r>
    <n v="0"/>
    <n v="0"/>
    <n v="0"/>
    <n v="0"/>
    <d v="2023-12-01T00:00:00"/>
    <s v="BH Colorado Electric Oper Co"/>
    <s v="Regulated Electric (122)"/>
    <s v="WPC Transmission Line #  235 DNU"/>
    <x v="156"/>
    <n v="135500"/>
    <x v="32"/>
    <n v="9802818"/>
    <s v="CROSSARM ASSEMBLIES, WOOD"/>
    <d v="1959-07-01T00:00:00"/>
    <d v="1959-07-01T00:00:00"/>
    <s v="WCDXFER"/>
  </r>
  <r>
    <n v="0"/>
    <n v="0"/>
    <n v="0"/>
    <n v="0"/>
    <d v="2023-12-01T00:00:00"/>
    <s v="BH Colorado Electric Oper Co"/>
    <s v="Regulated Electric (122)"/>
    <s v="WPC Transmission Line #  235 DNU"/>
    <x v="156"/>
    <n v="135500"/>
    <x v="32"/>
    <n v="9802454"/>
    <s v="CROSSARM ASSEMBLIES, WOOD"/>
    <d v="1986-07-01T00:00:00"/>
    <d v="1986-07-01T00:00:00"/>
    <s v="WCDXFER"/>
  </r>
  <r>
    <n v="0"/>
    <n v="0"/>
    <n v="0"/>
    <n v="0"/>
    <d v="2023-12-01T00:00:00"/>
    <s v="BH Colorado Electric Oper Co"/>
    <s v="Regulated Electric (122)"/>
    <s v="WPC Transmission Line #  235 DNU"/>
    <x v="156"/>
    <n v="135500"/>
    <x v="32"/>
    <n v="9802453"/>
    <s v="CROSSARM ASSEMBLIES, WOOD"/>
    <d v="1967-07-01T00:00:00"/>
    <d v="1967-07-01T00:00:00"/>
    <s v="WCDXFER"/>
  </r>
  <r>
    <n v="0"/>
    <n v="0"/>
    <n v="0"/>
    <n v="0"/>
    <d v="2023-12-01T00:00:00"/>
    <s v="BH Colorado Electric Oper Co"/>
    <s v="Regulated Electric (122)"/>
    <s v="WPC Transmission Line #  235 DNU"/>
    <x v="156"/>
    <n v="135500"/>
    <x v="32"/>
    <n v="9802400"/>
    <s v="CROSSARM ASSEMBLIES, WOOD"/>
    <d v="1967-07-01T00:00:00"/>
    <d v="1967-07-01T00:00:00"/>
    <s v="WCDXFER"/>
  </r>
  <r>
    <n v="0"/>
    <n v="0"/>
    <n v="0"/>
    <n v="0"/>
    <d v="2023-12-01T00:00:00"/>
    <s v="BH Colorado Electric Oper Co"/>
    <s v="Regulated Electric (122)"/>
    <s v="WPC Transmission Line #  235 DNU"/>
    <x v="156"/>
    <n v="135500"/>
    <x v="32"/>
    <n v="9802885"/>
    <s v="CROSSARM ASSEMBLIES, WOOD"/>
    <d v="1987-07-01T00:00:00"/>
    <d v="1987-07-01T00:00:00"/>
    <s v="WCDXFER"/>
  </r>
  <r>
    <n v="0"/>
    <n v="0"/>
    <n v="0"/>
    <n v="0"/>
    <d v="2023-12-01T00:00:00"/>
    <s v="BH Colorado Electric Oper Co"/>
    <s v="Regulated Electric (122)"/>
    <s v="WPC Transmission Line #  235 DNU"/>
    <x v="156"/>
    <n v="135500"/>
    <x v="32"/>
    <n v="9802707"/>
    <s v="CROSSARM ASSEMBLIES, WOOD"/>
    <d v="1959-07-01T00:00:00"/>
    <d v="1959-07-01T00:00:00"/>
    <s v="WCDXFER"/>
  </r>
  <r>
    <n v="0"/>
    <n v="0"/>
    <n v="0"/>
    <n v="0"/>
    <d v="2023-12-01T00:00:00"/>
    <s v="BH Colorado Electric Oper Co"/>
    <s v="Regulated Electric (122)"/>
    <s v="WPC Transmission Line #  235 DNU"/>
    <x v="156"/>
    <n v="135500"/>
    <x v="32"/>
    <n v="9802451"/>
    <s v="CROSSARM ASSEMBLIES, WOOD"/>
    <d v="1959-07-01T00:00:00"/>
    <d v="1959-07-01T00:00:00"/>
    <s v="WCDXFER"/>
  </r>
  <r>
    <n v="0"/>
    <n v="0"/>
    <n v="0"/>
    <n v="0"/>
    <d v="2023-12-01T00:00:00"/>
    <s v="BH Colorado Electric Oper Co"/>
    <s v="Regulated Electric (122)"/>
    <s v="WPC Transmission Line #  235 DNU"/>
    <x v="156"/>
    <n v="135500"/>
    <x v="32"/>
    <n v="9802568"/>
    <s v="CROSSARM ASSEMBLIES, WOOD"/>
    <d v="1975-07-01T00:00:00"/>
    <d v="1975-07-01T00:00:00"/>
    <s v="WCDXFER"/>
  </r>
  <r>
    <n v="0"/>
    <n v="0"/>
    <n v="0"/>
    <n v="0"/>
    <d v="2023-12-01T00:00:00"/>
    <s v="BH Colorado Electric Oper Co"/>
    <s v="Regulated Electric (122)"/>
    <s v="WPC Transmission Line #  235 DNU"/>
    <x v="156"/>
    <n v="135500"/>
    <x v="32"/>
    <n v="9802567"/>
    <s v="CROSSARM ASSEMBLIES, WOOD"/>
    <d v="1959-07-01T00:00:00"/>
    <d v="1959-07-01T00:00:00"/>
    <s v="WCDXFER"/>
  </r>
  <r>
    <n v="0"/>
    <n v="0"/>
    <n v="0"/>
    <n v="0"/>
    <d v="2023-12-01T00:00:00"/>
    <s v="BH Colorado Electric Oper Co"/>
    <s v="Regulated Electric (122)"/>
    <s v="WPC Transmission Line #  235 DNU"/>
    <x v="156"/>
    <n v="135500"/>
    <x v="32"/>
    <n v="9802383"/>
    <s v="CROSSARM ASSEMBLIES, WOOD"/>
    <d v="1966-07-01T00:00:00"/>
    <d v="1966-07-01T00:00:00"/>
    <s v="WCDXFER"/>
  </r>
  <r>
    <n v="0"/>
    <n v="0"/>
    <n v="0"/>
    <n v="0"/>
    <d v="2023-12-01T00:00:00"/>
    <s v="BH Colorado Electric Oper Co"/>
    <s v="Regulated Electric (122)"/>
    <s v="WPC Transmission Line #  235 DNU"/>
    <x v="156"/>
    <n v="135500"/>
    <x v="34"/>
    <n v="9803352"/>
    <s v="POLE, WOOD"/>
    <d v="1959-07-01T00:00:00"/>
    <d v="1959-07-01T00:00:00"/>
    <s v="WCDXFER"/>
  </r>
  <r>
    <n v="0"/>
    <n v="0"/>
    <n v="0"/>
    <n v="0"/>
    <d v="2023-12-01T00:00:00"/>
    <s v="BH Colorado Electric Oper Co"/>
    <s v="Regulated Electric (122)"/>
    <s v="WPC Transmission Line #  235 DNU"/>
    <x v="156"/>
    <n v="135500"/>
    <x v="34"/>
    <n v="9803319"/>
    <s v="POLE, WOOD"/>
    <d v="1964-07-01T00:00:00"/>
    <d v="1964-07-01T00:00:00"/>
    <s v="WCDXFER"/>
  </r>
  <r>
    <n v="0"/>
    <n v="0"/>
    <n v="0"/>
    <n v="0"/>
    <d v="2023-12-01T00:00:00"/>
    <s v="BH Colorado Electric Oper Co"/>
    <s v="Regulated Electric (122)"/>
    <s v="WPC Transmission Line #  235 DNU"/>
    <x v="156"/>
    <n v="135500"/>
    <x v="34"/>
    <n v="9802992"/>
    <s v="POLE, WOOD"/>
    <d v="1967-07-01T00:00:00"/>
    <d v="1967-07-01T00:00:00"/>
    <s v="WCDXFER"/>
  </r>
  <r>
    <n v="0"/>
    <n v="0"/>
    <n v="0"/>
    <n v="0"/>
    <d v="2023-12-01T00:00:00"/>
    <s v="BH Colorado Electric Oper Co"/>
    <s v="Regulated Electric (122)"/>
    <s v="WPC Transmission Line #  235 DNU"/>
    <x v="156"/>
    <n v="135500"/>
    <x v="34"/>
    <n v="9802938"/>
    <s v="POLE, WOOD"/>
    <d v="1959-07-01T00:00:00"/>
    <d v="1959-07-01T00:00:00"/>
    <s v="WCDXFER"/>
  </r>
  <r>
    <n v="0"/>
    <n v="0"/>
    <n v="0"/>
    <n v="0"/>
    <d v="2023-12-01T00:00:00"/>
    <s v="BH Colorado Electric Oper Co"/>
    <s v="Regulated Electric (122)"/>
    <s v="WPC Transmission Line #  235 DNU"/>
    <x v="156"/>
    <n v="135500"/>
    <x v="34"/>
    <n v="9803106"/>
    <s v="POLE, WOOD"/>
    <d v="1975-07-01T00:00:00"/>
    <d v="1975-07-01T00:00:00"/>
    <s v="WCDXFER"/>
  </r>
  <r>
    <n v="0"/>
    <n v="0"/>
    <n v="0"/>
    <n v="0"/>
    <d v="2023-12-01T00:00:00"/>
    <s v="BH Colorado Electric Oper Co"/>
    <s v="Regulated Electric (122)"/>
    <s v="WPC Transmission Line #  235 DNU"/>
    <x v="156"/>
    <n v="135500"/>
    <x v="34"/>
    <n v="9802921"/>
    <s v="POLE, WOOD"/>
    <d v="1959-07-01T00:00:00"/>
    <d v="1959-07-01T00:00:00"/>
    <s v="WCDXFER"/>
  </r>
  <r>
    <n v="0"/>
    <n v="0"/>
    <n v="0"/>
    <n v="0"/>
    <d v="2023-12-01T00:00:00"/>
    <s v="BH Colorado Electric Oper Co"/>
    <s v="Regulated Electric (122)"/>
    <s v="WPC Transmission Line #  235 DNU"/>
    <x v="156"/>
    <n v="135500"/>
    <x v="34"/>
    <n v="9802991"/>
    <s v="POLE, WOOD"/>
    <d v="1962-07-01T00:00:00"/>
    <d v="1962-07-01T00:00:00"/>
    <s v="WCDXFER"/>
  </r>
  <r>
    <n v="0"/>
    <n v="0"/>
    <n v="0"/>
    <n v="0"/>
    <d v="2023-12-01T00:00:00"/>
    <s v="BH Colorado Electric Oper Co"/>
    <s v="Regulated Electric (122)"/>
    <s v="WPC Transmission Line #  235 DNU"/>
    <x v="156"/>
    <n v="135500"/>
    <x v="34"/>
    <n v="9803318"/>
    <s v="POLE, WOOD"/>
    <d v="1959-07-01T00:00:00"/>
    <d v="1959-07-01T00:00:00"/>
    <s v="WCDXFER"/>
  </r>
  <r>
    <n v="0"/>
    <n v="0"/>
    <n v="0"/>
    <n v="0"/>
    <d v="2023-12-01T00:00:00"/>
    <s v="BH Colorado Electric Oper Co"/>
    <s v="Regulated Electric (122)"/>
    <s v="WPC Transmission Line #  235 DNU"/>
    <x v="156"/>
    <n v="135500"/>
    <x v="34"/>
    <n v="9803245"/>
    <s v="POLE, WOOD"/>
    <d v="1959-07-01T00:00:00"/>
    <d v="1959-07-01T00:00:00"/>
    <s v="WCDXFER"/>
  </r>
  <r>
    <n v="0"/>
    <n v="0"/>
    <n v="0"/>
    <n v="0"/>
    <d v="2023-12-01T00:00:00"/>
    <s v="BH Colorado Electric Oper Co"/>
    <s v="Regulated Electric (122)"/>
    <s v="WPC Transmission Line #  235 DNU"/>
    <x v="156"/>
    <n v="135500"/>
    <x v="34"/>
    <n v="9803499"/>
    <s v="POLE, WOOD"/>
    <d v="1977-07-01T00:00:00"/>
    <d v="1977-07-01T00:00:00"/>
    <s v="WCDXFER"/>
  </r>
  <r>
    <n v="0"/>
    <n v="0"/>
    <n v="0"/>
    <n v="0"/>
    <d v="2023-12-01T00:00:00"/>
    <s v="BH Colorado Electric Oper Co"/>
    <s v="Regulated Electric (122)"/>
    <s v="WPC Transmission Line #  235 DNU"/>
    <x v="156"/>
    <n v="135500"/>
    <x v="34"/>
    <n v="9802993"/>
    <s v="POLE, WOOD"/>
    <d v="1986-07-01T00:00:00"/>
    <d v="1986-07-01T00:00:00"/>
    <s v="WCDXFER"/>
  </r>
  <r>
    <n v="0"/>
    <n v="0"/>
    <n v="0"/>
    <n v="0"/>
    <d v="2023-12-01T00:00:00"/>
    <s v="BH Colorado Electric Oper Co"/>
    <s v="Regulated Electric (122)"/>
    <s v="WPC Transmission Line #  235 DNU"/>
    <x v="156"/>
    <n v="135500"/>
    <x v="34"/>
    <n v="9802940"/>
    <s v="POLE, WOOD"/>
    <d v="1975-07-01T00:00:00"/>
    <d v="1975-07-01T00:00:00"/>
    <s v="WCDXFER"/>
  </r>
  <r>
    <n v="0"/>
    <n v="0"/>
    <n v="0"/>
    <n v="0"/>
    <d v="2023-12-01T00:00:00"/>
    <s v="BH Colorado Electric Oper Co"/>
    <s v="Regulated Electric (122)"/>
    <s v="WPC Transmission Line #  235 DNU"/>
    <x v="156"/>
    <n v="135500"/>
    <x v="34"/>
    <n v="9802922"/>
    <s v="POLE, WOOD"/>
    <d v="1966-07-01T00:00:00"/>
    <d v="1966-07-01T00:00:00"/>
    <s v="WCDXFER"/>
  </r>
  <r>
    <n v="0"/>
    <n v="0"/>
    <n v="0"/>
    <n v="0"/>
    <d v="2023-12-01T00:00:00"/>
    <s v="BH Colorado Electric Oper Co"/>
    <s v="Regulated Electric (122)"/>
    <s v="WPC Transmission Line #  235 DNU"/>
    <x v="156"/>
    <n v="135500"/>
    <x v="34"/>
    <n v="9803388"/>
    <s v="POLE, WOOD"/>
    <d v="1959-07-01T00:00:00"/>
    <d v="1959-07-01T00:00:00"/>
    <s v="WCDXFER"/>
  </r>
  <r>
    <n v="0"/>
    <n v="0"/>
    <n v="0"/>
    <n v="0"/>
    <d v="2023-12-01T00:00:00"/>
    <s v="BH Colorado Electric Oper Co"/>
    <s v="Regulated Electric (122)"/>
    <s v="WPC Transmission Line #  235 DNU"/>
    <x v="156"/>
    <n v="135500"/>
    <x v="34"/>
    <n v="9803501"/>
    <s v="POLE, WOOD"/>
    <d v="1988-07-01T00:00:00"/>
    <d v="1988-07-01T00:00:00"/>
    <s v="WCDXFER"/>
  </r>
  <r>
    <n v="0"/>
    <n v="0"/>
    <n v="0"/>
    <n v="0"/>
    <d v="2023-12-01T00:00:00"/>
    <s v="BH Colorado Electric Oper Co"/>
    <s v="Regulated Electric (122)"/>
    <s v="WPC Transmission Line #  235 DNU"/>
    <x v="156"/>
    <n v="135500"/>
    <x v="34"/>
    <n v="9802939"/>
    <s v="POLE, WOOD"/>
    <d v="1967-07-01T00:00:00"/>
    <d v="1967-07-01T00:00:00"/>
    <s v="WCDXFER"/>
  </r>
  <r>
    <n v="0"/>
    <n v="0"/>
    <n v="0"/>
    <n v="0"/>
    <d v="2023-12-01T00:00:00"/>
    <s v="BH Colorado Electric Oper Co"/>
    <s v="Regulated Electric (122)"/>
    <s v="WPC Transmission Line #  235 DNU"/>
    <x v="156"/>
    <n v="135500"/>
    <x v="34"/>
    <n v="9804933"/>
    <s v="POLE, WOOD"/>
    <d v="1973-07-01T00:00:00"/>
    <d v="1973-07-01T00:00:00"/>
    <s v="WCDXFER"/>
  </r>
  <r>
    <n v="0"/>
    <n v="0"/>
    <n v="0"/>
    <n v="0"/>
    <d v="2023-12-01T00:00:00"/>
    <s v="BH Colorado Electric Oper Co"/>
    <s v="Regulated Electric (122)"/>
    <s v="WPC Transmission Line #  235 DNU"/>
    <x v="156"/>
    <n v="135500"/>
    <x v="34"/>
    <n v="9803105"/>
    <s v="POLE, WOOD"/>
    <d v="1959-07-01T00:00:00"/>
    <d v="1959-07-01T00:00:00"/>
    <s v="WCDXFER"/>
  </r>
  <r>
    <n v="0"/>
    <n v="0"/>
    <n v="0"/>
    <n v="0"/>
    <d v="2023-12-01T00:00:00"/>
    <s v="BH Colorado Electric Oper Co"/>
    <s v="Regulated Electric (122)"/>
    <s v="WPC Transmission Line #  235 DNU"/>
    <x v="156"/>
    <n v="135500"/>
    <x v="34"/>
    <n v="9804939"/>
    <s v="POLE, WOOD"/>
    <d v="1973-07-01T00:00:00"/>
    <d v="1973-07-01T00:00:00"/>
    <s v="WCDXFER"/>
  </r>
  <r>
    <n v="0"/>
    <n v="0"/>
    <n v="0"/>
    <n v="0"/>
    <d v="2023-12-01T00:00:00"/>
    <s v="BH Colorado Electric Oper Co"/>
    <s v="Regulated Electric (122)"/>
    <s v="WPC Transmission Line #  235 DNU"/>
    <x v="156"/>
    <n v="135500"/>
    <x v="34"/>
    <n v="9803500"/>
    <s v="POLE, WOOD"/>
    <d v="1987-07-01T00:00:00"/>
    <d v="1987-07-01T00:00:00"/>
    <s v="WCDXFER"/>
  </r>
  <r>
    <n v="0"/>
    <n v="0"/>
    <n v="0"/>
    <n v="0"/>
    <d v="2023-12-01T00:00:00"/>
    <s v="BH Colorado Electric Oper Co"/>
    <s v="Regulated Electric (122)"/>
    <s v="WPC Transmission Line #  235 DNU"/>
    <x v="156"/>
    <n v="135500"/>
    <x v="34"/>
    <n v="9802990"/>
    <s v="POLE, WOOD"/>
    <d v="1959-07-01T00:00:00"/>
    <d v="1959-07-01T00:00:00"/>
    <s v="WCDXFER"/>
  </r>
  <r>
    <n v="0"/>
    <n v="0"/>
    <n v="0"/>
    <n v="0"/>
    <d v="2023-12-01T00:00:00"/>
    <s v="BH Colorado Electric Oper Co"/>
    <s v="Regulated Electric (122)"/>
    <s v="WPC Transmission Line #  235 DNU"/>
    <x v="156"/>
    <n v="135500"/>
    <x v="51"/>
    <n v="9974681"/>
    <s v="WOOD 1 POLE 50'"/>
    <d v="1959-07-01T00:00:00"/>
    <d v="1959-07-01T00:00:00"/>
    <s v="CPR Conversion"/>
  </r>
  <r>
    <n v="0"/>
    <n v="0"/>
    <n v="0"/>
    <n v="0"/>
    <d v="2023-12-01T00:00:00"/>
    <s v="BH Colorado Electric Oper Co"/>
    <s v="Regulated Electric (122)"/>
    <s v="WPC Transmission Line #  235 DNU"/>
    <x v="156"/>
    <n v="135500"/>
    <x v="51"/>
    <n v="9974680"/>
    <s v="WOOD 1 POLE 50'"/>
    <d v="1966-07-01T00:00:00"/>
    <d v="1966-07-01T00:00:00"/>
    <s v="CPR Conversion"/>
  </r>
  <r>
    <n v="0"/>
    <n v="0"/>
    <n v="0"/>
    <n v="0"/>
    <d v="2023-12-01T00:00:00"/>
    <s v="BH Colorado Electric Oper Co"/>
    <s v="Regulated Electric (122)"/>
    <s v="WPC Transmission Line #  235 DNU"/>
    <x v="156"/>
    <n v="135500"/>
    <x v="52"/>
    <n v="9724170"/>
    <s v="WOOD 1 POLE 55'"/>
    <d v="1959-07-01T00:00:00"/>
    <d v="1959-07-01T00:00:00"/>
    <s v="CPR Conversion"/>
  </r>
  <r>
    <n v="0"/>
    <n v="0"/>
    <n v="0"/>
    <n v="0"/>
    <d v="2023-12-01T00:00:00"/>
    <s v="BH Colorado Electric Oper Co"/>
    <s v="Regulated Electric (122)"/>
    <s v="WPC Transmission Line #  235 DNU"/>
    <x v="156"/>
    <n v="135500"/>
    <x v="52"/>
    <n v="9974679"/>
    <s v="WOOD 1 POLE 55'"/>
    <d v="1967-07-01T00:00:00"/>
    <d v="1967-07-01T00:00:00"/>
    <s v="CPR Conversion"/>
  </r>
  <r>
    <n v="0"/>
    <n v="0"/>
    <n v="0"/>
    <n v="0"/>
    <d v="2023-12-01T00:00:00"/>
    <s v="BH Colorado Electric Oper Co"/>
    <s v="Regulated Electric (122)"/>
    <s v="WPC Transmission Line #  235 DNU"/>
    <x v="156"/>
    <n v="135500"/>
    <x v="52"/>
    <n v="9974678"/>
    <s v="WOOD 1 POLE 55'"/>
    <d v="1975-07-01T00:00:00"/>
    <d v="1975-07-01T00:00:00"/>
    <s v="CPR Conversion"/>
  </r>
  <r>
    <n v="0"/>
    <n v="0"/>
    <n v="0"/>
    <n v="0"/>
    <d v="2023-12-01T00:00:00"/>
    <s v="BH Colorado Electric Oper Co"/>
    <s v="Regulated Electric (122)"/>
    <s v="WPC Transmission Line #  235 DNU"/>
    <x v="156"/>
    <n v="135500"/>
    <x v="53"/>
    <n v="9728061"/>
    <s v="WOOD 1 POLE 60'"/>
    <d v="1967-07-01T00:00:00"/>
    <d v="1967-07-01T00:00:00"/>
    <s v="CPR Conversion"/>
  </r>
  <r>
    <n v="0"/>
    <n v="0"/>
    <n v="0"/>
    <n v="0"/>
    <d v="2023-12-01T00:00:00"/>
    <s v="BH Colorado Electric Oper Co"/>
    <s v="Regulated Electric (122)"/>
    <s v="WPC Transmission Line #  235 DNU"/>
    <x v="156"/>
    <n v="135500"/>
    <x v="53"/>
    <n v="9974676"/>
    <s v="WOOD 1 POLE 60'"/>
    <d v="1962-07-01T00:00:00"/>
    <d v="1962-07-01T00:00:00"/>
    <s v="CPR Conversion"/>
  </r>
  <r>
    <n v="0"/>
    <n v="0"/>
    <n v="0"/>
    <n v="0"/>
    <d v="2023-12-01T00:00:00"/>
    <s v="BH Colorado Electric Oper Co"/>
    <s v="Regulated Electric (122)"/>
    <s v="WPC Transmission Line #  235 DNU"/>
    <x v="156"/>
    <n v="135500"/>
    <x v="53"/>
    <n v="9974675"/>
    <s v="WOOD 1 POLE 60'"/>
    <d v="1986-07-01T00:00:00"/>
    <d v="1986-07-01T00:00:00"/>
    <s v="CPR Conversion"/>
  </r>
  <r>
    <n v="0"/>
    <n v="0"/>
    <n v="0"/>
    <n v="0"/>
    <d v="2023-12-01T00:00:00"/>
    <s v="BH Colorado Electric Oper Co"/>
    <s v="Regulated Electric (122)"/>
    <s v="WPC Transmission Line #  235 DNU"/>
    <x v="156"/>
    <n v="135500"/>
    <x v="53"/>
    <n v="9974677"/>
    <s v="WOOD 1 POLE 60'"/>
    <d v="1959-07-01T00:00:00"/>
    <d v="1959-07-01T00:00:00"/>
    <s v="CPR Conversion"/>
  </r>
  <r>
    <n v="0"/>
    <n v="0"/>
    <n v="0"/>
    <n v="0"/>
    <d v="2023-12-01T00:00:00"/>
    <s v="BH Colorado Electric Oper Co"/>
    <s v="Regulated Electric (122)"/>
    <s v="WPC Transmission Line #  235 DNU"/>
    <x v="156"/>
    <n v="135500"/>
    <x v="54"/>
    <n v="9697430"/>
    <s v="WOOD 1 POLE 65'"/>
    <d v="1959-07-01T00:00:00"/>
    <d v="1959-07-01T00:00:00"/>
    <s v="CPR Conversion"/>
  </r>
  <r>
    <n v="0"/>
    <n v="0"/>
    <n v="0"/>
    <n v="0"/>
    <d v="2023-12-01T00:00:00"/>
    <s v="BH Colorado Electric Oper Co"/>
    <s v="Regulated Electric (122)"/>
    <s v="WPC Transmission Line #  235 DNU"/>
    <x v="156"/>
    <n v="135500"/>
    <x v="54"/>
    <n v="9974674"/>
    <s v="WOOD 1 POLE 65'"/>
    <d v="1975-07-01T00:00:00"/>
    <d v="1975-07-01T00:00:00"/>
    <s v="CPR Conversion"/>
  </r>
  <r>
    <n v="0"/>
    <n v="0"/>
    <n v="0"/>
    <n v="0"/>
    <d v="2023-12-01T00:00:00"/>
    <s v="BH Colorado Electric Oper Co"/>
    <s v="Regulated Electric (122)"/>
    <s v="WPC Transmission Line #  235 DNU"/>
    <x v="156"/>
    <n v="135500"/>
    <x v="55"/>
    <n v="9974673"/>
    <s v="WOOD 1 POLE 70'"/>
    <d v="1959-07-01T00:00:00"/>
    <d v="1959-07-01T00:00:00"/>
    <s v="CPR Conversion"/>
  </r>
  <r>
    <n v="0"/>
    <n v="0"/>
    <n v="0"/>
    <n v="0"/>
    <d v="2023-12-01T00:00:00"/>
    <s v="BH Colorado Electric Oper Co"/>
    <s v="Regulated Electric (122)"/>
    <s v="WPC Transmission Line #  235 DNU"/>
    <x v="156"/>
    <n v="135500"/>
    <x v="56"/>
    <n v="9974671"/>
    <s v="WOOD 1 POLE 75'"/>
    <d v="1964-07-01T00:00:00"/>
    <d v="1964-07-01T00:00:00"/>
    <s v="CPR Conversion"/>
  </r>
  <r>
    <n v="0"/>
    <n v="0"/>
    <n v="0"/>
    <n v="0"/>
    <d v="2023-12-01T00:00:00"/>
    <s v="BH Colorado Electric Oper Co"/>
    <s v="Regulated Electric (122)"/>
    <s v="WPC Transmission Line #  235 DNU"/>
    <x v="156"/>
    <n v="135500"/>
    <x v="56"/>
    <n v="9974672"/>
    <s v="WOOD 1 POLE 75'"/>
    <d v="1959-07-01T00:00:00"/>
    <d v="1959-07-01T00:00:00"/>
    <s v="CPR Conversion"/>
  </r>
  <r>
    <n v="0"/>
    <n v="0"/>
    <n v="0"/>
    <n v="0"/>
    <d v="2023-12-01T00:00:00"/>
    <s v="BH Colorado Electric Oper Co"/>
    <s v="Regulated Electric (122)"/>
    <s v="WPC Transmission Line #  235 DNU"/>
    <x v="156"/>
    <n v="135500"/>
    <x v="57"/>
    <n v="9974670"/>
    <s v="WOOD 1 POLE 80'"/>
    <d v="1959-07-01T00:00:00"/>
    <d v="1959-07-01T00:00:00"/>
    <s v="CPR Conversion"/>
  </r>
  <r>
    <n v="0"/>
    <n v="0"/>
    <n v="0"/>
    <n v="0"/>
    <d v="2023-12-01T00:00:00"/>
    <s v="BH Colorado Electric Oper Co"/>
    <s v="Regulated Electric (122)"/>
    <s v="WPC Transmission Line #  235 DNU"/>
    <x v="156"/>
    <n v="135500"/>
    <x v="60"/>
    <n v="9974669"/>
    <s v="WOOD 1 POLE 95'"/>
    <d v="1959-07-01T00:00:00"/>
    <d v="1959-07-01T00:00:00"/>
    <s v="CPR Conversion"/>
  </r>
  <r>
    <n v="0"/>
    <n v="0"/>
    <n v="0"/>
    <n v="0"/>
    <d v="2023-12-01T00:00:00"/>
    <s v="BH Colorado Electric Oper Co"/>
    <s v="Regulated Electric (122)"/>
    <s v="WPC Transmission Line #  235 DNU"/>
    <x v="156"/>
    <n v="135500"/>
    <x v="423"/>
    <n v="9974667"/>
    <s v="WOOD 2 POLES 70'"/>
    <d v="1987-07-01T00:00:00"/>
    <d v="1987-07-01T00:00:00"/>
    <s v="CPR Conversion"/>
  </r>
  <r>
    <n v="0"/>
    <n v="0"/>
    <n v="0"/>
    <n v="0"/>
    <d v="2023-12-01T00:00:00"/>
    <s v="BH Colorado Electric Oper Co"/>
    <s v="Regulated Electric (122)"/>
    <s v="WPC Transmission Line #  235 DNU"/>
    <x v="156"/>
    <n v="135500"/>
    <x v="423"/>
    <n v="9974666"/>
    <s v="WOOD 2 POLES 70'"/>
    <d v="1988-07-01T00:00:00"/>
    <d v="1988-07-01T00:00:00"/>
    <s v="CPR Conversion"/>
  </r>
  <r>
    <n v="0"/>
    <n v="0"/>
    <n v="0"/>
    <n v="0"/>
    <d v="2023-12-01T00:00:00"/>
    <s v="BH Colorado Electric Oper Co"/>
    <s v="Regulated Electric (122)"/>
    <s v="WPC Transmission Line #  235 DNU"/>
    <x v="156"/>
    <n v="135500"/>
    <x v="423"/>
    <n v="9974668"/>
    <s v="WOOD 2 POLES 70'"/>
    <d v="1973-07-01T00:00:00"/>
    <d v="1973-07-01T00:00:00"/>
    <s v="CPR Conversion"/>
  </r>
  <r>
    <n v="0"/>
    <n v="0"/>
    <n v="0"/>
    <n v="0"/>
    <d v="2023-12-01T00:00:00"/>
    <s v="BH Colorado Electric Oper Co"/>
    <s v="Regulated Electric (122)"/>
    <s v="WPC Transmission Line #  235 DNU"/>
    <x v="156"/>
    <n v="135500"/>
    <x v="423"/>
    <n v="9974665"/>
    <s v="WOOD 2 POLES 70'"/>
    <d v="1977-07-01T00:00:00"/>
    <d v="1977-07-01T00:00:00"/>
    <s v="CPR Conversion"/>
  </r>
  <r>
    <n v="0"/>
    <n v="0"/>
    <n v="0"/>
    <n v="0"/>
    <d v="2023-12-01T00:00:00"/>
    <s v="BH Colorado Electric Oper Co"/>
    <s v="Regulated Electric (122)"/>
    <s v="WPC Transmission Line #  235 DNU"/>
    <x v="156"/>
    <n v="135500"/>
    <x v="424"/>
    <n v="9724169"/>
    <s v="WOOD 3 POLES 70'"/>
    <d v="1973-07-01T00:00:00"/>
    <d v="1973-07-01T00:00:00"/>
    <s v="CPR Conversion"/>
  </r>
  <r>
    <n v="0"/>
    <n v="0"/>
    <n v="0"/>
    <n v="0"/>
    <d v="2023-12-01T00:00:00"/>
    <s v="BH Colorado Electric Oper Co"/>
    <s v="Regulated Electric (122)"/>
    <s v="WPC Transmission Line #  235 DNU"/>
    <x v="156"/>
    <n v="135600"/>
    <x v="35"/>
    <n v="9693324"/>
    <s v="TRANSMISSION LINES-CONDUCTOR"/>
    <d v="1965-07-01T00:00:00"/>
    <d v="1965-07-01T00:00:00"/>
    <s v="CPR Conversion"/>
  </r>
  <r>
    <n v="0"/>
    <n v="0"/>
    <n v="0"/>
    <n v="0"/>
    <d v="2023-12-01T00:00:00"/>
    <s v="BH Colorado Electric Oper Co"/>
    <s v="Regulated Electric (122)"/>
    <s v="WPC Transmission Line #  235 DNU"/>
    <x v="156"/>
    <n v="135600"/>
    <x v="35"/>
    <n v="9974664"/>
    <s v="CONDUCTOR, OVERHEAD"/>
    <d v="1959-07-01T00:00:00"/>
    <d v="1959-07-01T00:00:00"/>
    <s v="CPR Conversion"/>
  </r>
  <r>
    <n v="0"/>
    <n v="0"/>
    <n v="0"/>
    <n v="0"/>
    <d v="2023-12-01T00:00:00"/>
    <s v="BH Colorado Electric Oper Co"/>
    <s v="Regulated Electric (122)"/>
    <s v="WPC Transmission Line #  235 DNU"/>
    <x v="156"/>
    <n v="135600"/>
    <x v="35"/>
    <n v="9974663"/>
    <s v="TRANSMISSION LINES-CONDUCTOR"/>
    <d v="1973-07-01T00:00:00"/>
    <d v="1973-07-01T00:00:00"/>
    <s v="CPR Conversion"/>
  </r>
  <r>
    <n v="0"/>
    <n v="0"/>
    <n v="0"/>
    <n v="0"/>
    <d v="2023-12-01T00:00:00"/>
    <s v="BH Colorado Electric Oper Co"/>
    <s v="Regulated Electric (122)"/>
    <s v="WPC Transmission Line #  235 DNU"/>
    <x v="156"/>
    <n v="135600"/>
    <x v="35"/>
    <n v="9697429"/>
    <s v="TRANSMISSION LINES-CONDUCTOR"/>
    <d v="1975-07-01T00:00:00"/>
    <d v="1975-07-01T00:00:00"/>
    <s v="CPR Conversion"/>
  </r>
  <r>
    <n v="0"/>
    <n v="0"/>
    <n v="0"/>
    <n v="0"/>
    <d v="2023-12-01T00:00:00"/>
    <s v="BH Colorado Electric Oper Co"/>
    <s v="Regulated Electric (122)"/>
    <s v="WPC Transmission Line #  235 DNU"/>
    <x v="156"/>
    <n v="135600"/>
    <x v="30"/>
    <n v="9974662"/>
    <s v="STATIC WIRE (TRANSMISSION LINES)"/>
    <d v="1959-07-01T00:00:00"/>
    <d v="1959-07-01T00:00:00"/>
    <s v="CPR Conversion"/>
  </r>
  <r>
    <n v="0"/>
    <n v="0"/>
    <n v="0"/>
    <n v="0"/>
    <d v="2023-12-01T00:00:00"/>
    <s v="BH Colorado Electric Oper Co"/>
    <s v="Regulated Electric (122)"/>
    <s v="WPC Transmission Line #  235 DNU"/>
    <x v="156"/>
    <n v="135600"/>
    <x v="30"/>
    <n v="9974747"/>
    <s v="STATIC WIRE (TRANSMISSION LINE"/>
    <d v="1965-07-01T00:00:00"/>
    <d v="1965-07-01T00:00:00"/>
    <s v="CPR Conversion"/>
  </r>
  <r>
    <n v="0"/>
    <n v="0"/>
    <n v="0"/>
    <n v="0"/>
    <d v="2023-12-01T00:00:00"/>
    <s v="BH Colorado Electric Oper Co"/>
    <s v="Regulated Electric (122)"/>
    <s v="WPC Transmission Line #  235 DNU"/>
    <x v="156"/>
    <n v="135600"/>
    <x v="30"/>
    <n v="9974748"/>
    <s v="STATIC WIRE (TRANSMISSION LINE"/>
    <d v="1973-07-01T00:00:00"/>
    <d v="1973-07-01T00:00:00"/>
    <s v="CPR Conversion"/>
  </r>
  <r>
    <n v="8"/>
    <n v="28577.02"/>
    <n v="-519.78998871179999"/>
    <n v="29096.809988711801"/>
    <d v="2023-12-01T00:00:00"/>
    <s v="BH Colorado Electric Oper Co"/>
    <s v="Regulated Electric (122)"/>
    <s v="WPC Transmission Line #  238 DNU"/>
    <x v="157"/>
    <n v="135002"/>
    <x v="17"/>
    <n v="9870058"/>
    <s v="T-LIN S23 T20 R64"/>
    <d v="1986-07-01T00:00:00"/>
    <d v="1986-07-01T00:00:00"/>
    <s v="CPR Conversion"/>
  </r>
  <r>
    <n v="0"/>
    <n v="0"/>
    <n v="0"/>
    <n v="0"/>
    <d v="2023-12-01T00:00:00"/>
    <s v="BH Colorado Electric Oper Co"/>
    <s v="Regulated Electric (122)"/>
    <s v="WPC Transmission Line #  238 DNU"/>
    <x v="157"/>
    <n v="135500"/>
    <x v="32"/>
    <n v="9802754"/>
    <s v="CROSSARM ASSEMBLIES, WOOD"/>
    <d v="1986-07-01T00:00:00"/>
    <d v="1986-07-01T00:00:00"/>
    <s v="WCDXFER"/>
  </r>
  <r>
    <n v="0"/>
    <n v="0"/>
    <n v="0"/>
    <n v="0"/>
    <d v="2023-12-01T00:00:00"/>
    <s v="BH Colorado Electric Oper Co"/>
    <s v="Regulated Electric (122)"/>
    <s v="WPC Transmission Line #  238 DNU"/>
    <x v="157"/>
    <n v="135500"/>
    <x v="34"/>
    <n v="9803292"/>
    <s v="POLE, WOOD"/>
    <d v="1986-07-01T00:00:00"/>
    <d v="1986-07-01T00:00:00"/>
    <s v="WCDXFER"/>
  </r>
  <r>
    <n v="0"/>
    <n v="0"/>
    <n v="0"/>
    <n v="0"/>
    <d v="2023-12-01T00:00:00"/>
    <s v="BH Colorado Electric Oper Co"/>
    <s v="Regulated Electric (122)"/>
    <s v="WPC Transmission Line #  238 DNU"/>
    <x v="157"/>
    <n v="135500"/>
    <x v="55"/>
    <n v="9974741"/>
    <s v="WOOD 1 POLE 70'"/>
    <d v="1986-07-01T00:00:00"/>
    <d v="1986-07-01T00:00:00"/>
    <s v="CPR Conversion"/>
  </r>
  <r>
    <n v="0"/>
    <n v="0"/>
    <n v="0"/>
    <n v="0"/>
    <d v="2023-12-01T00:00:00"/>
    <s v="BH Colorado Electric Oper Co"/>
    <s v="Regulated Electric (122)"/>
    <s v="WPC Transmission Line #  238 DNU"/>
    <x v="157"/>
    <n v="135600"/>
    <x v="35"/>
    <n v="9724175"/>
    <s v="CONDUCTOR, OVERHEAD"/>
    <d v="1986-07-01T00:00:00"/>
    <d v="1986-07-01T00:00:00"/>
    <s v="CPR Conversion"/>
  </r>
  <r>
    <n v="0"/>
    <n v="0"/>
    <n v="0"/>
    <n v="0"/>
    <d v="2023-12-01T00:00:00"/>
    <s v="BH Colorado Electric Oper Co"/>
    <s v="Regulated Electric (122)"/>
    <s v="WPC Transmission Line #  238 DNU"/>
    <x v="157"/>
    <n v="135600"/>
    <x v="30"/>
    <n v="9974740"/>
    <s v="STATIC WIRE (TRANSMISSION LINES)"/>
    <d v="1986-07-01T00:00:00"/>
    <d v="1986-07-01T00:00:00"/>
    <s v="CPR Conversion"/>
  </r>
  <r>
    <n v="1"/>
    <n v="15957.52"/>
    <n v="-419.79782971920002"/>
    <n v="16377.317829719201"/>
    <d v="2023-12-01T00:00:00"/>
    <s v="BH Colorado Electric Oper Co"/>
    <s v="Regulated Electric (122)"/>
    <s v="WPC Transmission Line #  280"/>
    <x v="158"/>
    <n v="135001"/>
    <x v="16"/>
    <n v="9869904"/>
    <s v="LAND - TRACT 40"/>
    <d v="1977-07-01T00:00:00"/>
    <d v="1977-07-01T00:00:00"/>
    <s v="CPR Conversion"/>
  </r>
  <r>
    <n v="1"/>
    <n v="5141.72"/>
    <n v="-135.2643078012"/>
    <n v="5276.9843078012"/>
    <d v="2023-12-01T00:00:00"/>
    <s v="BH Colorado Electric Oper Co"/>
    <s v="Regulated Electric (122)"/>
    <s v="WPC Transmission Line #  280"/>
    <x v="158"/>
    <n v="135001"/>
    <x v="16"/>
    <n v="9869905"/>
    <s v="LAND - TRACT 39"/>
    <d v="1977-07-01T00:00:00"/>
    <d v="1977-07-01T00:00:00"/>
    <s v="CPR Conversion"/>
  </r>
  <r>
    <n v="1"/>
    <n v="6217.96"/>
    <n v="-163.57717949159999"/>
    <n v="6381.5371794916"/>
    <d v="2023-12-01T00:00:00"/>
    <s v="BH Colorado Electric Oper Co"/>
    <s v="Regulated Electric (122)"/>
    <s v="WPC Transmission Line #  280"/>
    <x v="158"/>
    <n v="135001"/>
    <x v="16"/>
    <n v="9718834"/>
    <s v="LAND - TRACT 43"/>
    <d v="1977-07-01T00:00:00"/>
    <d v="1977-07-01T00:00:00"/>
    <s v="CPR Conversion"/>
  </r>
  <r>
    <n v="1"/>
    <n v="467.43"/>
    <n v="-12.296779170300001"/>
    <n v="479.72677917030001"/>
    <d v="2023-12-01T00:00:00"/>
    <s v="BH Colorado Electric Oper Co"/>
    <s v="Regulated Electric (122)"/>
    <s v="WPC Transmission Line #  280"/>
    <x v="158"/>
    <n v="135001"/>
    <x v="16"/>
    <n v="9869903"/>
    <s v="LAND - TRACT 41"/>
    <d v="1977-07-01T00:00:00"/>
    <d v="1977-07-01T00:00:00"/>
    <s v="CPR Conversion"/>
  </r>
  <r>
    <n v="1"/>
    <n v="1889.91"/>
    <n v="-49.718259251100001"/>
    <n v="1939.6282592511002"/>
    <d v="2023-12-01T00:00:00"/>
    <s v="BH Colorado Electric Oper Co"/>
    <s v="Regulated Electric (122)"/>
    <s v="WPC Transmission Line #  280"/>
    <x v="158"/>
    <n v="135001"/>
    <x v="16"/>
    <n v="9869902"/>
    <s v="LAND - TRACT 44"/>
    <d v="1977-07-01T00:00:00"/>
    <d v="1977-07-01T00:00:00"/>
    <s v="CPR Conversion"/>
  </r>
  <r>
    <n v="1"/>
    <n v="10935.53"/>
    <n v="-287.68328417129999"/>
    <n v="11223.213284171301"/>
    <d v="2023-12-01T00:00:00"/>
    <s v="BH Colorado Electric Oper Co"/>
    <s v="Regulated Electric (122)"/>
    <s v="WPC Transmission Line #  280"/>
    <x v="158"/>
    <n v="135001"/>
    <x v="16"/>
    <n v="9691238"/>
    <s v="LAND - TRACT 42"/>
    <d v="1977-07-01T00:00:00"/>
    <d v="1977-07-01T00:00:00"/>
    <s v="CPR Conversion"/>
  </r>
  <r>
    <n v="3"/>
    <n v="329.43"/>
    <n v="-10.306378970700001"/>
    <n v="339.7363789707"/>
    <d v="2023-12-01T00:00:00"/>
    <s v="BH Colorado Electric Oper Co"/>
    <s v="Regulated Electric (122)"/>
    <s v="WPC Transmission Line #  280"/>
    <x v="158"/>
    <n v="135002"/>
    <x v="17"/>
    <n v="9870089"/>
    <s v="T-LIN S05 T21 R65"/>
    <d v="1959-07-01T00:00:00"/>
    <d v="1959-07-01T00:00:00"/>
    <s v="CPR Conversion"/>
  </r>
  <r>
    <n v="5"/>
    <n v="306"/>
    <n v="-10.16668782"/>
    <n v="316.16668781999999"/>
    <d v="2023-12-01T00:00:00"/>
    <s v="BH Colorado Electric Oper Co"/>
    <s v="Regulated Electric (122)"/>
    <s v="WPC Transmission Line #  280"/>
    <x v="158"/>
    <n v="135002"/>
    <x v="17"/>
    <n v="9870092"/>
    <s v="T-LIN S33 T20 R65"/>
    <d v="1955-07-01T00:00:00"/>
    <d v="1955-07-01T00:00:00"/>
    <s v="CPR Conversion"/>
  </r>
  <r>
    <n v="2"/>
    <n v="253.55"/>
    <n v="-7.932435989500001"/>
    <n v="261.4824359895"/>
    <d v="2023-12-01T00:00:00"/>
    <s v="BH Colorado Electric Oper Co"/>
    <s v="Regulated Electric (122)"/>
    <s v="WPC Transmission Line #  280"/>
    <x v="158"/>
    <n v="135002"/>
    <x v="17"/>
    <n v="9870091"/>
    <s v="T-LIN S33 T20 R65"/>
    <d v="1959-07-01T00:00:00"/>
    <d v="1959-07-01T00:00:00"/>
    <s v="CPR Conversion"/>
  </r>
  <r>
    <n v="1"/>
    <n v="179.72"/>
    <n v="-5.6226282628000002"/>
    <n v="185.34262826279999"/>
    <d v="2023-12-01T00:00:00"/>
    <s v="BH Colorado Electric Oper Co"/>
    <s v="Regulated Electric (122)"/>
    <s v="WPC Transmission Line #  280"/>
    <x v="158"/>
    <n v="135002"/>
    <x v="17"/>
    <n v="9718850"/>
    <s v="T-LIN S04 T21 R65"/>
    <d v="1959-07-01T00:00:00"/>
    <d v="1959-07-01T00:00:00"/>
    <s v="CPR Conversion"/>
  </r>
  <r>
    <n v="2"/>
    <n v="176.08"/>
    <n v="-5.5087490792000002"/>
    <n v="181.5887490792"/>
    <d v="2023-12-01T00:00:00"/>
    <s v="BH Colorado Electric Oper Co"/>
    <s v="Regulated Electric (122)"/>
    <s v="WPC Transmission Line #  280"/>
    <x v="158"/>
    <n v="135002"/>
    <x v="17"/>
    <n v="9870090"/>
    <s v="T-LIN S32 T20 R65"/>
    <d v="1959-07-01T00:00:00"/>
    <d v="1959-07-01T00:00:00"/>
    <s v="CPR Conversion"/>
  </r>
  <r>
    <n v="1"/>
    <n v="179.69"/>
    <n v="-5.6216896981"/>
    <n v="185.3116896981"/>
    <d v="2023-12-01T00:00:00"/>
    <s v="BH Colorado Electric Oper Co"/>
    <s v="Regulated Electric (122)"/>
    <s v="WPC Transmission Line #  280"/>
    <x v="158"/>
    <n v="135002"/>
    <x v="17"/>
    <n v="9708894"/>
    <s v="T-LIN S09 T21 R65"/>
    <d v="1959-07-01T00:00:00"/>
    <d v="1959-07-01T00:00:00"/>
    <s v="CPR Conversion"/>
  </r>
  <r>
    <n v="2"/>
    <n v="29.75"/>
    <n v="22.205658825"/>
    <n v="7.5443411749999996"/>
    <d v="2023-12-01T00:00:00"/>
    <s v="BH Colorado Electric Oper Co"/>
    <s v="Regulated Electric (122)"/>
    <s v="WPC Transmission Line #  280"/>
    <x v="158"/>
    <n v="135500"/>
    <x v="32"/>
    <n v="9801855"/>
    <s v="CROSSARM ASSEMBLIES, WOOD"/>
    <d v="1960-07-01T00:00:00"/>
    <d v="1960-07-01T00:00:00"/>
    <s v="WCDXFER"/>
  </r>
  <r>
    <n v="1"/>
    <n v="41.480000000000004"/>
    <n v="29.498355160800003"/>
    <n v="11.981644839200001"/>
    <d v="2023-12-01T00:00:00"/>
    <s v="BH Colorado Electric Oper Co"/>
    <s v="Regulated Electric (122)"/>
    <s v="WPC Transmission Line #  280"/>
    <x v="158"/>
    <n v="135500"/>
    <x v="32"/>
    <n v="9802762"/>
    <s v="CROSSARM ASSEMBLIES, WOOD"/>
    <d v="1963-07-01T00:00:00"/>
    <d v="1963-07-01T00:00:00"/>
    <s v="WCDXFER"/>
  </r>
  <r>
    <n v="3"/>
    <n v="382"/>
    <n v="231.24560235999999"/>
    <n v="150.75439764000001"/>
    <d v="2023-12-01T00:00:00"/>
    <s v="BH Colorado Electric Oper Co"/>
    <s v="Regulated Electric (122)"/>
    <s v="WPC Transmission Line #  280"/>
    <x v="158"/>
    <n v="135500"/>
    <x v="32"/>
    <n v="9802729"/>
    <s v="CROSSARM ASSEMBLIES, WOOD"/>
    <d v="1972-07-01T00:00:00"/>
    <d v="1972-07-01T00:00:00"/>
    <s v="WCDXFER"/>
  </r>
  <r>
    <n v="11"/>
    <n v="193.9"/>
    <n v="156.12466182599999"/>
    <n v="37.775338174000012"/>
    <d v="2023-12-01T00:00:00"/>
    <s v="BH Colorado Electric Oper Co"/>
    <s v="Regulated Electric (122)"/>
    <s v="WPC Transmission Line #  280"/>
    <x v="158"/>
    <n v="135500"/>
    <x v="32"/>
    <n v="9802671"/>
    <s v="CROSSARM ASSEMBLIES, WOOD"/>
    <d v="1955-07-01T00:00:00"/>
    <d v="1955-07-01T00:00:00"/>
    <s v="WCDXFER"/>
  </r>
  <r>
    <n v="4"/>
    <n v="82.81"/>
    <n v="66.677066765399999"/>
    <n v="16.132933234600003"/>
    <d v="2023-12-01T00:00:00"/>
    <s v="BH Colorado Electric Oper Co"/>
    <s v="Regulated Electric (122)"/>
    <s v="WPC Transmission Line #  280"/>
    <x v="158"/>
    <n v="135500"/>
    <x v="32"/>
    <n v="9802796"/>
    <s v="CROSSARM ASSEMBLIES, WOOD"/>
    <d v="1955-07-01T00:00:00"/>
    <d v="1955-07-01T00:00:00"/>
    <s v="WCDXFER"/>
  </r>
  <r>
    <n v="1"/>
    <n v="151.5"/>
    <n v="88.149673544999999"/>
    <n v="63.350326455000001"/>
    <d v="2023-12-01T00:00:00"/>
    <s v="BH Colorado Electric Oper Co"/>
    <s v="Regulated Electric (122)"/>
    <s v="WPC Transmission Line #  280"/>
    <x v="158"/>
    <n v="135500"/>
    <x v="32"/>
    <n v="9802640"/>
    <s v="CROSSARM ASSEMBLIES, WOOD"/>
    <d v="1974-07-01T00:00:00"/>
    <d v="1974-07-01T00:00:00"/>
    <s v="WCDXFER"/>
  </r>
  <r>
    <n v="2"/>
    <n v="184.54"/>
    <n v="111.71220800920001"/>
    <n v="72.82779199079998"/>
    <d v="2023-12-01T00:00:00"/>
    <s v="BH Colorado Electric Oper Co"/>
    <s v="Regulated Electric (122)"/>
    <s v="WPC Transmission Line #  280"/>
    <x v="158"/>
    <n v="135500"/>
    <x v="32"/>
    <n v="9802541"/>
    <s v="CROSSARM ASSEMBLIES, WOOD"/>
    <d v="1972-07-01T00:00:00"/>
    <d v="1972-07-01T00:00:00"/>
    <s v="WCDXFER"/>
  </r>
  <r>
    <n v="11"/>
    <n v="297.60000000000002"/>
    <n v="222.13122912"/>
    <n v="75.468770880000022"/>
    <d v="2023-12-01T00:00:00"/>
    <s v="BH Colorado Electric Oper Co"/>
    <s v="Regulated Electric (122)"/>
    <s v="WPC Transmission Line #  280"/>
    <x v="158"/>
    <n v="135500"/>
    <x v="32"/>
    <n v="9802637"/>
    <s v="CROSSARM ASSEMBLIES, WOOD"/>
    <d v="1960-07-01T00:00:00"/>
    <d v="1960-07-01T00:00:00"/>
    <s v="WCDXFER"/>
  </r>
  <r>
    <n v="2"/>
    <n v="94.59"/>
    <n v="71.714671276500013"/>
    <n v="22.87532872349999"/>
    <d v="2023-12-01T00:00:00"/>
    <s v="BH Colorado Electric Oper Co"/>
    <s v="Regulated Electric (122)"/>
    <s v="WPC Transmission Line #  280"/>
    <x v="158"/>
    <n v="135500"/>
    <x v="32"/>
    <n v="9802797"/>
    <s v="CROSSARM ASSEMBLIES, WOOD"/>
    <d v="1959-07-01T00:00:00"/>
    <d v="1959-07-01T00:00:00"/>
    <s v="WCDXFER"/>
  </r>
  <r>
    <n v="1"/>
    <n v="43.730000000000004"/>
    <n v="25.9581577364"/>
    <n v="17.771842263600004"/>
    <d v="2023-12-01T00:00:00"/>
    <s v="BH Colorado Electric Oper Co"/>
    <s v="Regulated Electric (122)"/>
    <s v="WPC Transmission Line #  280"/>
    <x v="158"/>
    <n v="135500"/>
    <x v="32"/>
    <n v="9802730"/>
    <s v="CROSSARM ASSEMBLIES, WOOD"/>
    <d v="1973-07-01T00:00:00"/>
    <d v="1973-07-01T00:00:00"/>
    <s v="WCDXFER"/>
  </r>
  <r>
    <n v="3"/>
    <n v="272.26"/>
    <n v="174.41489626879999"/>
    <n v="97.845103731199998"/>
    <d v="2023-12-01T00:00:00"/>
    <s v="BH Colorado Electric Oper Co"/>
    <s v="Regulated Electric (122)"/>
    <s v="WPC Transmission Line #  280"/>
    <x v="158"/>
    <n v="135500"/>
    <x v="32"/>
    <n v="9802728"/>
    <s v="CROSSARM ASSEMBLIES, WOOD"/>
    <d v="1969-07-01T00:00:00"/>
    <d v="1969-07-01T00:00:00"/>
    <s v="WCDXFER"/>
  </r>
  <r>
    <n v="3"/>
    <n v="85.27"/>
    <n v="57.6324888372"/>
    <n v="27.637511162799996"/>
    <d v="2023-12-01T00:00:00"/>
    <s v="BH Colorado Electric Oper Co"/>
    <s v="Regulated Electric (122)"/>
    <s v="WPC Transmission Line #  280"/>
    <x v="158"/>
    <n v="135500"/>
    <x v="32"/>
    <n v="9802540"/>
    <s v="CROSSARM ASSEMBLIES, WOOD"/>
    <d v="1966-07-01T00:00:00"/>
    <d v="1966-07-01T00:00:00"/>
    <s v="WCDXFER"/>
  </r>
  <r>
    <n v="1"/>
    <n v="32.67"/>
    <n v="23.233154848200002"/>
    <n v="9.4368451518000001"/>
    <d v="2023-12-01T00:00:00"/>
    <s v="BH Colorado Electric Oper Co"/>
    <s v="Regulated Electric (122)"/>
    <s v="WPC Transmission Line #  280"/>
    <x v="158"/>
    <n v="135500"/>
    <x v="32"/>
    <n v="9802539"/>
    <s v="CROSSARM ASSEMBLIES, WOOD"/>
    <d v="1963-07-01T00:00:00"/>
    <d v="1963-07-01T00:00:00"/>
    <s v="WCDXFER"/>
  </r>
  <r>
    <n v="85"/>
    <n v="2949.85"/>
    <n v="2236.4681579974999"/>
    <n v="713.38184200249998"/>
    <d v="2023-12-01T00:00:00"/>
    <s v="BH Colorado Electric Oper Co"/>
    <s v="Regulated Electric (122)"/>
    <s v="WPC Transmission Line #  280"/>
    <x v="158"/>
    <n v="135500"/>
    <x v="32"/>
    <n v="9802537"/>
    <s v="CROSSARM ASSEMBLIES, WOOD"/>
    <d v="1959-07-01T00:00:00"/>
    <d v="1959-07-01T00:00:00"/>
    <s v="WCDXFER"/>
  </r>
  <r>
    <n v="39"/>
    <n v="674.18000000000006"/>
    <n v="542.83715580120008"/>
    <n v="131.34284419879998"/>
    <d v="2023-12-01T00:00:00"/>
    <s v="BH Colorado Electric Oper Co"/>
    <s v="Regulated Electric (122)"/>
    <s v="WPC Transmission Line #  280"/>
    <x v="158"/>
    <n v="135500"/>
    <x v="32"/>
    <n v="9802536"/>
    <s v="CROSSARM ASSEMBLIES, WOOD"/>
    <d v="1955-07-01T00:00:00"/>
    <d v="1955-07-01T00:00:00"/>
    <s v="WCDXFER"/>
  </r>
  <r>
    <n v="10"/>
    <n v="260.10000000000002"/>
    <n v="197.198287335"/>
    <n v="62.901712665000019"/>
    <d v="2023-12-01T00:00:00"/>
    <s v="BH Colorado Electric Oper Co"/>
    <s v="Regulated Electric (122)"/>
    <s v="WPC Transmission Line #  280"/>
    <x v="158"/>
    <n v="135500"/>
    <x v="32"/>
    <n v="9801906"/>
    <s v="CROSSARM ASSEMBLIES, WOOD"/>
    <d v="1959-07-01T00:00:00"/>
    <d v="1959-07-01T00:00:00"/>
    <s v="WCDXFER"/>
  </r>
  <r>
    <n v="3"/>
    <n v="332.08"/>
    <n v="181.50924611120001"/>
    <n v="150.57075388879997"/>
    <d v="2023-12-01T00:00:00"/>
    <s v="BH Colorado Electric Oper Co"/>
    <s v="Regulated Electric (122)"/>
    <s v="WPC Transmission Line #  280"/>
    <x v="158"/>
    <n v="135500"/>
    <x v="32"/>
    <n v="9802731"/>
    <s v="CROSSARM ASSEMBLIES, WOOD"/>
    <d v="1977-07-01T00:00:00"/>
    <d v="1977-07-01T00:00:00"/>
    <s v="WCDXFER"/>
  </r>
  <r>
    <n v="3"/>
    <n v="88.25"/>
    <n v="65.870567774999998"/>
    <n v="22.379432225000002"/>
    <d v="2023-12-01T00:00:00"/>
    <s v="BH Colorado Electric Oper Co"/>
    <s v="Regulated Electric (122)"/>
    <s v="WPC Transmission Line #  280"/>
    <x v="158"/>
    <n v="135500"/>
    <x v="32"/>
    <n v="9802761"/>
    <s v="CROSSARM ASSEMBLIES, WOOD"/>
    <d v="1960-07-01T00:00:00"/>
    <d v="1960-07-01T00:00:00"/>
    <s v="WCDXFER"/>
  </r>
  <r>
    <n v="3"/>
    <n v="276.22000000000003"/>
    <n v="176.95174703360001"/>
    <n v="99.268252966400013"/>
    <d v="2023-12-01T00:00:00"/>
    <s v="BH Colorado Electric Oper Co"/>
    <s v="Regulated Electric (122)"/>
    <s v="WPC Transmission Line #  280"/>
    <x v="158"/>
    <n v="135500"/>
    <x v="32"/>
    <n v="9802639"/>
    <s v="CROSSARM ASSEMBLIES, WOOD"/>
    <d v="1969-07-01T00:00:00"/>
    <d v="1969-07-01T00:00:00"/>
    <s v="WCDXFER"/>
  </r>
  <r>
    <n v="2"/>
    <n v="428.32"/>
    <n v="208.9390533248"/>
    <n v="219.38094667519999"/>
    <d v="2023-12-01T00:00:00"/>
    <s v="BH Colorado Electric Oper Co"/>
    <s v="Regulated Electric (122)"/>
    <s v="WPC Transmission Line #  280"/>
    <x v="158"/>
    <n v="135500"/>
    <x v="32"/>
    <n v="9802543"/>
    <s v="CROSSARM ASSEMBLIES, WOOD"/>
    <d v="1982-07-01T00:00:00"/>
    <d v="1982-07-01T00:00:00"/>
    <s v="WCDXFER"/>
  </r>
  <r>
    <n v="43"/>
    <n v="1088.76"/>
    <n v="812.65993621199993"/>
    <n v="276.10006378800006"/>
    <d v="2023-12-01T00:00:00"/>
    <s v="BH Colorado Electric Oper Co"/>
    <s v="Regulated Electric (122)"/>
    <s v="WPC Transmission Line #  280"/>
    <x v="158"/>
    <n v="135500"/>
    <x v="32"/>
    <n v="9802538"/>
    <s v="CROSSARM ASSEMBLIES, WOOD"/>
    <d v="1960-07-01T00:00:00"/>
    <d v="1960-07-01T00:00:00"/>
    <s v="WCDXFER"/>
  </r>
  <r>
    <n v="2"/>
    <n v="17.53"/>
    <n v="14.1148288902"/>
    <n v="3.415171109800001"/>
    <d v="2023-12-01T00:00:00"/>
    <s v="BH Colorado Electric Oper Co"/>
    <s v="Regulated Electric (122)"/>
    <s v="WPC Transmission Line #  280"/>
    <x v="158"/>
    <n v="135500"/>
    <x v="32"/>
    <n v="9801866"/>
    <s v="CROSSARM ASSEMBLIES, WOOD"/>
    <d v="1955-07-01T00:00:00"/>
    <d v="1955-07-01T00:00:00"/>
    <s v="WCDXFER"/>
  </r>
  <r>
    <n v="1"/>
    <n v="369.83"/>
    <n v="184.75424969220001"/>
    <n v="185.07575030779998"/>
    <d v="2023-12-01T00:00:00"/>
    <s v="BH Colorado Electric Oper Co"/>
    <s v="Regulated Electric (122)"/>
    <s v="WPC Transmission Line #  280"/>
    <x v="158"/>
    <n v="135500"/>
    <x v="32"/>
    <n v="9802764"/>
    <s v="CROSSARM ASSEMBLIES, WOOD"/>
    <d v="1981-07-01T00:00:00"/>
    <d v="1981-07-01T00:00:00"/>
    <s v="WCDXFER"/>
  </r>
  <r>
    <n v="1"/>
    <n v="98.76"/>
    <n v="67.910787170399999"/>
    <n v="30.849212829600006"/>
    <d v="2023-12-01T00:00:00"/>
    <s v="BH Colorado Electric Oper Co"/>
    <s v="Regulated Electric (122)"/>
    <s v="WPC Transmission Line #  280"/>
    <x v="158"/>
    <n v="135500"/>
    <x v="32"/>
    <n v="9802727"/>
    <s v="CROSSARM ASSEMBLIES, WOOD"/>
    <d v="1965-07-01T00:00:00"/>
    <d v="1965-07-01T00:00:00"/>
    <s v="WCDXFER"/>
  </r>
  <r>
    <n v="1"/>
    <n v="20.64"/>
    <n v="15.648491544000001"/>
    <n v="4.991508456"/>
    <d v="2023-12-01T00:00:00"/>
    <s v="BH Colorado Electric Oper Co"/>
    <s v="Regulated Electric (122)"/>
    <s v="WPC Transmission Line #  280"/>
    <x v="158"/>
    <n v="135500"/>
    <x v="32"/>
    <n v="9801854"/>
    <s v="CROSSARM ASSEMBLIES, WOOD"/>
    <d v="1959-07-01T00:00:00"/>
    <d v="1959-07-01T00:00:00"/>
    <s v="WCDXFER"/>
  </r>
  <r>
    <n v="2"/>
    <n v="62.83"/>
    <n v="46.896858621"/>
    <n v="15.933141378999998"/>
    <d v="2023-12-01T00:00:00"/>
    <s v="BH Colorado Electric Oper Co"/>
    <s v="Regulated Electric (122)"/>
    <s v="WPC Transmission Line #  280"/>
    <x v="158"/>
    <n v="135500"/>
    <x v="32"/>
    <n v="9802798"/>
    <s v="CROSSARM ASSEMBLIES, WOOD"/>
    <d v="1960-07-01T00:00:00"/>
    <d v="1960-07-01T00:00:00"/>
    <s v="WCDXFER"/>
  </r>
  <r>
    <n v="2"/>
    <n v="304.86"/>
    <n v="166.6312598454"/>
    <n v="138.22874015460002"/>
    <d v="2023-12-01T00:00:00"/>
    <s v="BH Colorado Electric Oper Co"/>
    <s v="Regulated Electric (122)"/>
    <s v="WPC Transmission Line #  280"/>
    <x v="158"/>
    <n v="135500"/>
    <x v="32"/>
    <n v="9802811"/>
    <s v="CROSSARM ASSEMBLIES, WOOD"/>
    <d v="1977-07-01T00:00:00"/>
    <d v="1977-07-01T00:00:00"/>
    <s v="WCDXFER"/>
  </r>
  <r>
    <n v="2"/>
    <n v="39.380000000000003"/>
    <n v="31.708041169199998"/>
    <n v="7.6719588308000048"/>
    <d v="2023-12-01T00:00:00"/>
    <s v="BH Colorado Electric Oper Co"/>
    <s v="Regulated Electric (122)"/>
    <s v="WPC Transmission Line #  280"/>
    <x v="158"/>
    <n v="135500"/>
    <x v="32"/>
    <n v="9802759"/>
    <s v="CROSSARM ASSEMBLIES, WOOD"/>
    <d v="1955-07-01T00:00:00"/>
    <d v="1955-07-01T00:00:00"/>
    <s v="WCDXFER"/>
  </r>
  <r>
    <n v="1"/>
    <n v="19.100000000000001"/>
    <n v="12.235820608000001"/>
    <n v="6.8641793920000005"/>
    <d v="2023-12-01T00:00:00"/>
    <s v="BH Colorado Electric Oper Co"/>
    <s v="Regulated Electric (122)"/>
    <s v="WPC Transmission Line #  280"/>
    <x v="158"/>
    <n v="135500"/>
    <x v="32"/>
    <n v="9801867"/>
    <s v="CROSSARM ASSEMBLIES, WOOD"/>
    <d v="1969-07-01T00:00:00"/>
    <d v="1969-07-01T00:00:00"/>
    <s v="WCDXFER"/>
  </r>
  <r>
    <n v="1"/>
    <n v="17.57"/>
    <n v="11.255673721599999"/>
    <n v="6.3143262784000012"/>
    <d v="2023-12-01T00:00:00"/>
    <s v="BH Colorado Electric Oper Co"/>
    <s v="Regulated Electric (122)"/>
    <s v="WPC Transmission Line #  280"/>
    <x v="158"/>
    <n v="135500"/>
    <x v="32"/>
    <n v="9801861"/>
    <s v="CROSSARM ASSEMBLIES, WOOD"/>
    <d v="1969-07-01T00:00:00"/>
    <d v="1969-07-01T00:00:00"/>
    <s v="WCDXFER"/>
  </r>
  <r>
    <n v="1"/>
    <n v="45.15"/>
    <n v="32.108262668999998"/>
    <n v="13.041737331"/>
    <d v="2023-12-01T00:00:00"/>
    <s v="BH Colorado Electric Oper Co"/>
    <s v="Regulated Electric (122)"/>
    <s v="WPC Transmission Line #  280"/>
    <x v="158"/>
    <n v="135500"/>
    <x v="32"/>
    <n v="9802763"/>
    <s v="CROSSARM ASSEMBLIES, WOOD"/>
    <d v="1963-07-01T00:00:00"/>
    <d v="1963-07-01T00:00:00"/>
    <s v="WCDXFER"/>
  </r>
  <r>
    <n v="25"/>
    <n v="903.96"/>
    <n v="685.34934186600003"/>
    <n v="218.610658134"/>
    <d v="2023-12-01T00:00:00"/>
    <s v="BH Colorado Electric Oper Co"/>
    <s v="Regulated Electric (122)"/>
    <s v="WPC Transmission Line #  280"/>
    <x v="158"/>
    <n v="135500"/>
    <x v="32"/>
    <n v="9802672"/>
    <s v="CROSSARM ASSEMBLIES, WOOD"/>
    <d v="1959-07-01T00:00:00"/>
    <d v="1959-07-01T00:00:00"/>
    <s v="WCDXFER"/>
  </r>
  <r>
    <n v="2"/>
    <n v="71.25"/>
    <n v="50.669185275000004"/>
    <n v="20.580814724999996"/>
    <d v="2023-12-01T00:00:00"/>
    <s v="BH Colorado Electric Oper Co"/>
    <s v="Regulated Electric (122)"/>
    <s v="WPC Transmission Line #  280"/>
    <x v="158"/>
    <n v="135500"/>
    <x v="32"/>
    <n v="9802638"/>
    <s v="CROSSARM ASSEMBLIES, WOOD"/>
    <d v="1963-07-01T00:00:00"/>
    <d v="1963-07-01T00:00:00"/>
    <s v="WCDXFER"/>
  </r>
  <r>
    <n v="5"/>
    <n v="202.43"/>
    <n v="153.47500694050001"/>
    <n v="48.954993059499998"/>
    <d v="2023-12-01T00:00:00"/>
    <s v="BH Colorado Electric Oper Co"/>
    <s v="Regulated Electric (122)"/>
    <s v="WPC Transmission Line #  280"/>
    <x v="158"/>
    <n v="135500"/>
    <x v="32"/>
    <n v="9802760"/>
    <s v="CROSSARM ASSEMBLIES, WOOD"/>
    <d v="1959-07-01T00:00:00"/>
    <d v="1959-07-01T00:00:00"/>
    <s v="WCDXFER"/>
  </r>
  <r>
    <n v="1"/>
    <n v="73.239999999999995"/>
    <n v="40.031730863600004"/>
    <n v="33.208269136399991"/>
    <d v="2023-12-01T00:00:00"/>
    <s v="BH Colorado Electric Oper Co"/>
    <s v="Regulated Electric (122)"/>
    <s v="WPC Transmission Line #  280"/>
    <x v="158"/>
    <n v="135500"/>
    <x v="32"/>
    <n v="9802542"/>
    <s v="CROSSARM ASSEMBLIES, WOOD"/>
    <d v="1977-07-01T00:00:00"/>
    <d v="1977-07-01T00:00:00"/>
    <s v="WCDXFER"/>
  </r>
  <r>
    <n v="4"/>
    <n v="112.34"/>
    <n v="85.172070739000006"/>
    <n v="27.167929260999998"/>
    <d v="2023-12-01T00:00:00"/>
    <s v="BH Colorado Electric Oper Co"/>
    <s v="Regulated Electric (122)"/>
    <s v="WPC Transmission Line #  280"/>
    <x v="158"/>
    <n v="135500"/>
    <x v="32"/>
    <n v="9801962"/>
    <s v="CROSSARM ASSEMBLIES, WOOD"/>
    <d v="1959-07-01T00:00:00"/>
    <d v="1959-07-01T00:00:00"/>
    <s v="WCDXFER"/>
  </r>
  <r>
    <n v="1"/>
    <n v="406.38"/>
    <n v="288.99569841480002"/>
    <n v="117.38430158519998"/>
    <d v="2023-12-01T00:00:00"/>
    <s v="BH Colorado Electric Oper Co"/>
    <s v="Regulated Electric (122)"/>
    <s v="WPC Transmission Line #  280"/>
    <x v="158"/>
    <n v="135500"/>
    <x v="34"/>
    <n v="9803328"/>
    <s v="POLE, WOOD"/>
    <d v="1963-07-01T00:00:00"/>
    <d v="1963-07-01T00:00:00"/>
    <s v="WCDXFER"/>
  </r>
  <r>
    <n v="3"/>
    <n v="3437.98"/>
    <n v="2081.1983141404003"/>
    <n v="1356.7816858595997"/>
    <d v="2023-12-01T00:00:00"/>
    <s v="BH Colorado Electric Oper Co"/>
    <s v="Regulated Electric (122)"/>
    <s v="WPC Transmission Line #  280"/>
    <x v="158"/>
    <n v="135500"/>
    <x v="34"/>
    <n v="9803267"/>
    <s v="POLE, WOOD"/>
    <d v="1972-07-01T00:00:00"/>
    <d v="1972-07-01T00:00:00"/>
    <s v="WCDXFER"/>
  </r>
  <r>
    <n v="11"/>
    <n v="2678.37"/>
    <n v="1999.1586698190001"/>
    <n v="679.21133018099977"/>
    <d v="2023-12-01T00:00:00"/>
    <s v="BH Colorado Electric Oper Co"/>
    <s v="Regulated Electric (122)"/>
    <s v="WPC Transmission Line #  280"/>
    <x v="158"/>
    <n v="135500"/>
    <x v="34"/>
    <n v="9803211"/>
    <s v="POLE, WOOD"/>
    <d v="1960-07-01T00:00:00"/>
    <d v="1960-07-01T00:00:00"/>
    <s v="WCDXFER"/>
  </r>
  <r>
    <n v="1"/>
    <n v="3328.4300000000003"/>
    <n v="1662.7682646162"/>
    <n v="1665.6617353838003"/>
    <d v="2023-12-01T00:00:00"/>
    <s v="BH Colorado Electric Oper Co"/>
    <s v="Regulated Electric (122)"/>
    <s v="WPC Transmission Line #  280"/>
    <x v="158"/>
    <n v="135500"/>
    <x v="34"/>
    <n v="9803329"/>
    <s v="POLE, WOOD"/>
    <d v="1981-07-01T00:00:00"/>
    <d v="1981-07-01T00:00:00"/>
    <s v="WCDXFER"/>
  </r>
  <r>
    <n v="10"/>
    <n v="2340.9"/>
    <n v="1774.7845860150001"/>
    <n v="566.11541398500003"/>
    <d v="2023-12-01T00:00:00"/>
    <s v="BH Colorado Electric Oper Co"/>
    <s v="Regulated Electric (122)"/>
    <s v="WPC Transmission Line #  280"/>
    <x v="158"/>
    <n v="135500"/>
    <x v="34"/>
    <n v="9802215"/>
    <s v="POLE, WOOD"/>
    <d v="1959-07-01T00:00:00"/>
    <d v="1959-07-01T00:00:00"/>
    <s v="WCDXFER"/>
  </r>
  <r>
    <n v="27"/>
    <n v="21075.89"/>
    <n v="12015.1956496033"/>
    <n v="9060.6943503966995"/>
    <d v="2023-12-01T00:00:00"/>
    <s v="BH Colorado Electric Oper Co"/>
    <s v="Regulated Electric (122)"/>
    <s v="WPC Transmission Line #  280"/>
    <x v="158"/>
    <n v="135500"/>
    <x v="34"/>
    <n v="9804937"/>
    <s v="POLE, WOOD"/>
    <d v="1975-07-01T00:00:00"/>
    <d v="1975-07-01T00:00:00"/>
    <s v="WCDXFER"/>
  </r>
  <r>
    <n v="3"/>
    <n v="2988.73"/>
    <n v="1633.5886808297"/>
    <n v="1355.1413191703"/>
    <d v="2023-12-01T00:00:00"/>
    <s v="BH Colorado Electric Oper Co"/>
    <s v="Regulated Electric (122)"/>
    <s v="WPC Transmission Line #  280"/>
    <x v="158"/>
    <n v="135500"/>
    <x v="34"/>
    <n v="9803269"/>
    <s v="POLE, WOOD"/>
    <d v="1977-07-01T00:00:00"/>
    <d v="1977-07-01T00:00:00"/>
    <s v="WCDXFER"/>
  </r>
  <r>
    <n v="3"/>
    <n v="2486.02"/>
    <n v="1592.5913480576"/>
    <n v="893.42865194239994"/>
    <d v="2023-12-01T00:00:00"/>
    <s v="BH Colorado Electric Oper Co"/>
    <s v="Regulated Electric (122)"/>
    <s v="WPC Transmission Line #  280"/>
    <x v="158"/>
    <n v="135500"/>
    <x v="34"/>
    <n v="9803177"/>
    <s v="POLE, WOOD"/>
    <d v="1969-07-01T00:00:00"/>
    <d v="1969-07-01T00:00:00"/>
    <s v="WCDXFER"/>
  </r>
  <r>
    <n v="1"/>
    <n v="294.03000000000003"/>
    <n v="209.09839363380001"/>
    <n v="84.931606366200015"/>
    <d v="2023-12-01T00:00:00"/>
    <s v="BH Colorado Electric Oper Co"/>
    <s v="Regulated Electric (122)"/>
    <s v="WPC Transmission Line #  280"/>
    <x v="158"/>
    <n v="135500"/>
    <x v="34"/>
    <n v="9803078"/>
    <s v="POLE, WOOD"/>
    <d v="1963-07-01T00:00:00"/>
    <d v="1963-07-01T00:00:00"/>
    <s v="WCDXFER"/>
  </r>
  <r>
    <n v="39"/>
    <n v="6067.64"/>
    <n v="4885.5505058376002"/>
    <n v="1182.0894941624001"/>
    <d v="2023-12-01T00:00:00"/>
    <s v="BH Colorado Electric Oper Co"/>
    <s v="Regulated Electric (122)"/>
    <s v="WPC Transmission Line #  280"/>
    <x v="158"/>
    <n v="135500"/>
    <x v="34"/>
    <n v="9803075"/>
    <s v="POLE, WOOD"/>
    <d v="1955-07-01T00:00:00"/>
    <d v="1955-07-01T00:00:00"/>
    <s v="WCDXFER"/>
  </r>
  <r>
    <n v="1"/>
    <n v="171.86"/>
    <n v="110.09676071680001"/>
    <n v="61.763239283200008"/>
    <d v="2023-12-01T00:00:00"/>
    <s v="BH Colorado Electric Oper Co"/>
    <s v="Regulated Electric (122)"/>
    <s v="WPC Transmission Line #  280"/>
    <x v="158"/>
    <n v="135500"/>
    <x v="34"/>
    <n v="9802176"/>
    <s v="POLE, WOOD"/>
    <d v="1969-07-01T00:00:00"/>
    <d v="1969-07-01T00:00:00"/>
    <s v="WCDXFER"/>
  </r>
  <r>
    <n v="2"/>
    <n v="157.80000000000001"/>
    <n v="127.05761545199999"/>
    <n v="30.742384548000018"/>
    <d v="2023-12-01T00:00:00"/>
    <s v="BH Colorado Electric Oper Co"/>
    <s v="Regulated Electric (122)"/>
    <s v="WPC Transmission Line #  280"/>
    <x v="158"/>
    <n v="135500"/>
    <x v="34"/>
    <n v="9802175"/>
    <s v="POLE, WOOD"/>
    <d v="1955-07-01T00:00:00"/>
    <d v="1955-07-01T00:00:00"/>
    <s v="WCDXFER"/>
  </r>
  <r>
    <n v="1"/>
    <n v="373.31"/>
    <n v="265.47808498260002"/>
    <n v="107.83191501739998"/>
    <d v="2023-12-01T00:00:00"/>
    <s v="BH Colorado Electric Oper Co"/>
    <s v="Regulated Electric (122)"/>
    <s v="WPC Transmission Line #  280"/>
    <x v="158"/>
    <n v="135500"/>
    <x v="34"/>
    <n v="9803300"/>
    <s v="POLE, WOOD"/>
    <d v="1963-07-01T00:00:00"/>
    <d v="1963-07-01T00:00:00"/>
    <s v="WCDXFER"/>
  </r>
  <r>
    <n v="2"/>
    <n v="641.28"/>
    <n v="456.04400186880002"/>
    <n v="185.23599813119995"/>
    <d v="2023-12-01T00:00:00"/>
    <s v="BH Colorado Electric Oper Co"/>
    <s v="Regulated Electric (122)"/>
    <s v="WPC Transmission Line #  280"/>
    <x v="158"/>
    <n v="135500"/>
    <x v="34"/>
    <n v="9803212"/>
    <s v="POLE, WOOD"/>
    <d v="1963-07-01T00:00:00"/>
    <d v="1963-07-01T00:00:00"/>
    <s v="WCDXFER"/>
  </r>
  <r>
    <n v="25"/>
    <n v="8135.62"/>
    <n v="6168.1289135269999"/>
    <n v="1967.491086473"/>
    <d v="2023-12-01T00:00:00"/>
    <s v="BH Colorado Electric Oper Co"/>
    <s v="Regulated Electric (122)"/>
    <s v="WPC Transmission Line #  280"/>
    <x v="158"/>
    <n v="135500"/>
    <x v="34"/>
    <n v="9803210"/>
    <s v="POLE, WOOD"/>
    <d v="1959-07-01T00:00:00"/>
    <d v="1959-07-01T00:00:00"/>
    <s v="WCDXFER"/>
  </r>
  <r>
    <n v="2"/>
    <n v="3854.91"/>
    <n v="1880.4661142424"/>
    <n v="1974.4438857575999"/>
    <d v="2023-12-01T00:00:00"/>
    <s v="BH Colorado Electric Oper Co"/>
    <s v="Regulated Electric (122)"/>
    <s v="WPC Transmission Line #  280"/>
    <x v="158"/>
    <n v="135500"/>
    <x v="34"/>
    <n v="9803082"/>
    <s v="POLE, WOOD"/>
    <d v="1982-07-01T00:00:00"/>
    <d v="1982-07-01T00:00:00"/>
    <s v="WCDXFER"/>
  </r>
  <r>
    <n v="43"/>
    <n v="9798.83"/>
    <n v="7313.9319618210002"/>
    <n v="2484.8980381789997"/>
    <d v="2023-12-01T00:00:00"/>
    <s v="BH Colorado Electric Oper Co"/>
    <s v="Regulated Electric (122)"/>
    <s v="WPC Transmission Line #  280"/>
    <x v="158"/>
    <n v="135500"/>
    <x v="34"/>
    <n v="9803077"/>
    <s v="POLE, WOOD"/>
    <d v="1960-07-01T00:00:00"/>
    <d v="1960-07-01T00:00:00"/>
    <s v="WCDXFER"/>
  </r>
  <r>
    <n v="85"/>
    <n v="26548.63"/>
    <n v="20128.198258710498"/>
    <n v="6420.4317412895034"/>
    <d v="2023-12-01T00:00:00"/>
    <s v="BH Colorado Electric Oper Co"/>
    <s v="Regulated Electric (122)"/>
    <s v="WPC Transmission Line #  280"/>
    <x v="158"/>
    <n v="135500"/>
    <x v="34"/>
    <n v="9803076"/>
    <s v="POLE, WOOD"/>
    <d v="1959-07-01T00:00:00"/>
    <d v="1959-07-01T00:00:00"/>
    <s v="WCDXFER"/>
  </r>
  <r>
    <n v="4"/>
    <n v="745.31000000000006"/>
    <n v="600.10970451540004"/>
    <n v="145.20029548460002"/>
    <d v="2023-12-01T00:00:00"/>
    <s v="BH Colorado Electric Oper Co"/>
    <s v="Regulated Electric (122)"/>
    <s v="WPC Transmission Line #  280"/>
    <x v="158"/>
    <n v="135500"/>
    <x v="34"/>
    <n v="9803325"/>
    <s v="POLE, WOOD"/>
    <d v="1955-07-01T00:00:00"/>
    <d v="1955-07-01T00:00:00"/>
    <s v="WCDXFER"/>
  </r>
  <r>
    <n v="2"/>
    <n v="354.45"/>
    <n v="285.39652596299999"/>
    <n v="69.053474037000001"/>
    <d v="2023-12-01T00:00:00"/>
    <s v="BH Colorado Electric Oper Co"/>
    <s v="Regulated Electric (122)"/>
    <s v="WPC Transmission Line #  280"/>
    <x v="158"/>
    <n v="135500"/>
    <x v="34"/>
    <n v="9803297"/>
    <s v="POLE, WOOD"/>
    <d v="1955-07-01T00:00:00"/>
    <d v="1955-07-01T00:00:00"/>
    <s v="WCDXFER"/>
  </r>
  <r>
    <n v="11"/>
    <n v="1745.0900000000001"/>
    <n v="1405.1139046206001"/>
    <n v="339.97609537940002"/>
    <d v="2023-12-01T00:00:00"/>
    <s v="BH Colorado Electric Oper Co"/>
    <s v="Regulated Electric (122)"/>
    <s v="WPC Transmission Line #  280"/>
    <x v="158"/>
    <n v="135500"/>
    <x v="34"/>
    <n v="9803209"/>
    <s v="POLE, WOOD"/>
    <d v="1955-07-01T00:00:00"/>
    <d v="1955-07-01T00:00:00"/>
    <s v="WCDXFER"/>
  </r>
  <r>
    <n v="4"/>
    <n v="1011.0500000000001"/>
    <n v="766.54105501749996"/>
    <n v="244.50894498250011"/>
    <d v="2023-12-01T00:00:00"/>
    <s v="BH Colorado Electric Oper Co"/>
    <s v="Regulated Electric (122)"/>
    <s v="WPC Transmission Line #  280"/>
    <x v="158"/>
    <n v="135500"/>
    <x v="34"/>
    <n v="9802271"/>
    <s v="POLE, WOOD"/>
    <d v="1959-07-01T00:00:00"/>
    <d v="1959-07-01T00:00:00"/>
    <s v="WCDXFER"/>
  </r>
  <r>
    <n v="2"/>
    <n v="267.77"/>
    <n v="199.86585759900001"/>
    <n v="67.904142400999973"/>
    <d v="2023-12-01T00:00:00"/>
    <s v="BH Colorado Electric Oper Co"/>
    <s v="Regulated Electric (122)"/>
    <s v="WPC Transmission Line #  280"/>
    <x v="158"/>
    <n v="135500"/>
    <x v="34"/>
    <n v="9802164"/>
    <s v="POLE, WOOD"/>
    <d v="1960-07-01T00:00:00"/>
    <d v="1960-07-01T00:00:00"/>
    <s v="WCDXFER"/>
  </r>
  <r>
    <n v="6"/>
    <n v="5366.39"/>
    <n v="3059.3358468882998"/>
    <n v="2307.0541531117005"/>
    <d v="2023-12-01T00:00:00"/>
    <s v="BH Colorado Electric Oper Co"/>
    <s v="Regulated Electric (122)"/>
    <s v="WPC Transmission Line #  280"/>
    <x v="158"/>
    <n v="135500"/>
    <x v="34"/>
    <n v="9804935"/>
    <s v="POLE, WOOD"/>
    <d v="1975-07-01T00:00:00"/>
    <d v="1975-07-01T00:00:00"/>
    <s v="WCDXFER"/>
  </r>
  <r>
    <n v="2"/>
    <n v="2743.78"/>
    <n v="1499.7032019242001"/>
    <n v="1244.0767980758001"/>
    <d v="2023-12-01T00:00:00"/>
    <s v="BH Colorado Electric Oper Co"/>
    <s v="Regulated Electric (122)"/>
    <s v="WPC Transmission Line #  280"/>
    <x v="158"/>
    <n v="135500"/>
    <x v="34"/>
    <n v="9803373"/>
    <s v="POLE, WOOD"/>
    <d v="1977-07-01T00:00:00"/>
    <d v="1977-07-01T00:00:00"/>
    <s v="WCDXFER"/>
  </r>
  <r>
    <n v="3"/>
    <n v="2450.33"/>
    <n v="1569.7276602304"/>
    <n v="880.60233976959989"/>
    <d v="2023-12-01T00:00:00"/>
    <s v="BH Colorado Electric Oper Co"/>
    <s v="Regulated Electric (122)"/>
    <s v="WPC Transmission Line #  280"/>
    <x v="158"/>
    <n v="135500"/>
    <x v="34"/>
    <n v="9803302"/>
    <s v="POLE, WOOD"/>
    <d v="1969-07-01T00:00:00"/>
    <d v="1969-07-01T00:00:00"/>
    <s v="WCDXFER"/>
  </r>
  <r>
    <n v="3"/>
    <n v="794.25"/>
    <n v="592.83510997500002"/>
    <n v="201.41489002499998"/>
    <d v="2023-12-01T00:00:00"/>
    <s v="BH Colorado Electric Oper Co"/>
    <s v="Regulated Electric (122)"/>
    <s v="WPC Transmission Line #  280"/>
    <x v="158"/>
    <n v="135500"/>
    <x v="34"/>
    <n v="9803299"/>
    <s v="POLE, WOOD"/>
    <d v="1960-07-01T00:00:00"/>
    <d v="1960-07-01T00:00:00"/>
    <s v="WCDXFER"/>
  </r>
  <r>
    <n v="1"/>
    <n v="393.55"/>
    <n v="233.61154761400002"/>
    <n v="159.93845238599999"/>
    <d v="2023-12-01T00:00:00"/>
    <s v="BH Colorado Electric Oper Co"/>
    <s v="Regulated Electric (122)"/>
    <s v="WPC Transmission Line #  280"/>
    <x v="158"/>
    <n v="135500"/>
    <x v="34"/>
    <n v="9803268"/>
    <s v="POLE, WOOD"/>
    <d v="1973-07-01T00:00:00"/>
    <d v="1973-07-01T00:00:00"/>
    <s v="WCDXFER"/>
  </r>
  <r>
    <n v="1"/>
    <n v="659.17"/>
    <n v="360.29104360130003"/>
    <n v="298.87895639869993"/>
    <d v="2023-12-01T00:00:00"/>
    <s v="BH Colorado Electric Oper Co"/>
    <s v="Regulated Electric (122)"/>
    <s v="WPC Transmission Line #  280"/>
    <x v="158"/>
    <n v="135500"/>
    <x v="34"/>
    <n v="9803081"/>
    <s v="POLE, WOOD"/>
    <d v="1977-07-01T00:00:00"/>
    <d v="1977-07-01T00:00:00"/>
    <s v="WCDXFER"/>
  </r>
  <r>
    <n v="2"/>
    <n v="565.45000000000005"/>
    <n v="422.056799415"/>
    <n v="143.39320058500005"/>
    <d v="2023-12-01T00:00:00"/>
    <s v="BH Colorado Electric Oper Co"/>
    <s v="Regulated Electric (122)"/>
    <s v="WPC Transmission Line #  280"/>
    <x v="158"/>
    <n v="135500"/>
    <x v="34"/>
    <n v="9803327"/>
    <s v="POLE, WOOD"/>
    <d v="1960-07-01T00:00:00"/>
    <d v="1960-07-01T00:00:00"/>
    <s v="WCDXFER"/>
  </r>
  <r>
    <n v="1"/>
    <n v="888.81000000000006"/>
    <n v="611.17645549739996"/>
    <n v="277.6335445026001"/>
    <d v="2023-12-01T00:00:00"/>
    <s v="BH Colorado Electric Oper Co"/>
    <s v="Regulated Electric (122)"/>
    <s v="WPC Transmission Line #  280"/>
    <x v="158"/>
    <n v="135500"/>
    <x v="34"/>
    <n v="9803301"/>
    <s v="POLE, WOOD"/>
    <d v="1965-07-01T00:00:00"/>
    <d v="1965-07-01T00:00:00"/>
    <s v="WCDXFER"/>
  </r>
  <r>
    <n v="5"/>
    <n v="1821.8400000000001"/>
    <n v="1381.2523175639999"/>
    <n v="440.58768243600025"/>
    <d v="2023-12-01T00:00:00"/>
    <s v="BH Colorado Electric Oper Co"/>
    <s v="Regulated Electric (122)"/>
    <s v="WPC Transmission Line #  280"/>
    <x v="158"/>
    <n v="135500"/>
    <x v="34"/>
    <n v="9803298"/>
    <s v="POLE, WOOD"/>
    <d v="1959-07-01T00:00:00"/>
    <d v="1959-07-01T00:00:00"/>
    <s v="WCDXFER"/>
  </r>
  <r>
    <n v="3"/>
    <n v="767.44"/>
    <n v="518.69915835840004"/>
    <n v="248.74084164160001"/>
    <d v="2023-12-01T00:00:00"/>
    <s v="BH Colorado Electric Oper Co"/>
    <s v="Regulated Electric (122)"/>
    <s v="WPC Transmission Line #  280"/>
    <x v="158"/>
    <n v="135500"/>
    <x v="34"/>
    <n v="9803079"/>
    <s v="POLE, WOOD"/>
    <d v="1966-07-01T00:00:00"/>
    <d v="1966-07-01T00:00:00"/>
    <s v="WCDXFER"/>
  </r>
  <r>
    <n v="2"/>
    <n v="1660.8600000000001"/>
    <n v="1005.4098720828"/>
    <n v="655.45012791720012"/>
    <d v="2023-12-01T00:00:00"/>
    <s v="BH Colorado Electric Oper Co"/>
    <s v="Regulated Electric (122)"/>
    <s v="WPC Transmission Line #  280"/>
    <x v="158"/>
    <n v="135500"/>
    <x v="34"/>
    <n v="9803080"/>
    <s v="POLE, WOOD"/>
    <d v="1972-07-01T00:00:00"/>
    <d v="1972-07-01T00:00:00"/>
    <s v="WCDXFER"/>
  </r>
  <r>
    <n v="1"/>
    <n v="185.77"/>
    <n v="140.84400552950001"/>
    <n v="44.925994470500001"/>
    <d v="2023-12-01T00:00:00"/>
    <s v="BH Colorado Electric Oper Co"/>
    <s v="Regulated Electric (122)"/>
    <s v="WPC Transmission Line #  280"/>
    <x v="158"/>
    <n v="135500"/>
    <x v="34"/>
    <n v="9802163"/>
    <s v="POLE, WOOD"/>
    <d v="1959-07-01T00:00:00"/>
    <d v="1959-07-01T00:00:00"/>
    <s v="WCDXFER"/>
  </r>
  <r>
    <n v="1"/>
    <n v="158.12"/>
    <n v="101.29465730560001"/>
    <n v="56.825342694399993"/>
    <d v="2023-12-01T00:00:00"/>
    <s v="BH Colorado Electric Oper Co"/>
    <s v="Regulated Electric (122)"/>
    <s v="WPC Transmission Line #  280"/>
    <x v="158"/>
    <n v="135500"/>
    <x v="34"/>
    <n v="9802134"/>
    <s v="POLE, WOOD"/>
    <d v="1969-07-01T00:00:00"/>
    <d v="1969-07-01T00:00:00"/>
    <s v="WCDXFER"/>
  </r>
  <r>
    <n v="1"/>
    <n v="1363.53"/>
    <n v="793.36451728589998"/>
    <n v="570.16548271409999"/>
    <d v="2023-12-01T00:00:00"/>
    <s v="BH Colorado Electric Oper Co"/>
    <s v="Regulated Electric (122)"/>
    <s v="WPC Transmission Line #  280"/>
    <x v="158"/>
    <n v="135500"/>
    <x v="34"/>
    <n v="9803178"/>
    <s v="POLE, WOOD"/>
    <d v="1974-07-01T00:00:00"/>
    <d v="1974-07-01T00:00:00"/>
    <s v="WCDXFER"/>
  </r>
  <r>
    <n v="2"/>
    <n v="851.29"/>
    <n v="645.41687822149993"/>
    <n v="205.87312177850004"/>
    <d v="2023-12-01T00:00:00"/>
    <s v="BH Colorado Electric Oper Co"/>
    <s v="Regulated Electric (122)"/>
    <s v="WPC Transmission Line #  280"/>
    <x v="158"/>
    <n v="135500"/>
    <x v="34"/>
    <n v="9803326"/>
    <s v="POLE, WOOD"/>
    <d v="1959-07-01T00:00:00"/>
    <d v="1959-07-01T00:00:00"/>
    <s v="WCDXFER"/>
  </r>
  <r>
    <n v="0"/>
    <n v="0"/>
    <n v="0"/>
    <n v="0"/>
    <d v="2023-12-01T00:00:00"/>
    <s v="BH Colorado Electric Oper Co"/>
    <s v="Regulated Electric (122)"/>
    <s v="WPC Transmission Line #  280"/>
    <x v="158"/>
    <n v="135500"/>
    <x v="425"/>
    <n v="9706650"/>
    <s v="WOOD 1 POLE 30'"/>
    <d v="1969-07-01T00:00:00"/>
    <d v="1969-07-01T00:00:00"/>
    <s v="CPR Conversion"/>
  </r>
  <r>
    <n v="0"/>
    <n v="0"/>
    <n v="0"/>
    <n v="0"/>
    <d v="2023-12-01T00:00:00"/>
    <s v="BH Colorado Electric Oper Co"/>
    <s v="Regulated Electric (122)"/>
    <s v="WPC Transmission Line #  280"/>
    <x v="158"/>
    <n v="135500"/>
    <x v="94"/>
    <n v="9974970"/>
    <s v="WOOD 1 POLE 35'"/>
    <d v="1960-07-01T00:00:00"/>
    <d v="1960-07-01T00:00:00"/>
    <s v="CPR Conversion"/>
  </r>
  <r>
    <n v="0"/>
    <n v="0"/>
    <n v="0"/>
    <n v="0"/>
    <d v="2023-12-01T00:00:00"/>
    <s v="BH Colorado Electric Oper Co"/>
    <s v="Regulated Electric (122)"/>
    <s v="WPC Transmission Line #  280"/>
    <x v="158"/>
    <n v="135500"/>
    <x v="94"/>
    <n v="9724195"/>
    <s v="WOOD 1 POLE 35'"/>
    <d v="1959-07-01T00:00:00"/>
    <d v="1959-07-01T00:00:00"/>
    <s v="CPR Conversion"/>
  </r>
  <r>
    <n v="0"/>
    <n v="0"/>
    <n v="0"/>
    <n v="0"/>
    <d v="2023-12-01T00:00:00"/>
    <s v="BH Colorado Electric Oper Co"/>
    <s v="Regulated Electric (122)"/>
    <s v="WPC Transmission Line #  280"/>
    <x v="158"/>
    <n v="135500"/>
    <x v="426"/>
    <n v="9724202"/>
    <s v="WOOD 1 POLE 40'"/>
    <d v="1969-07-01T00:00:00"/>
    <d v="1969-07-01T00:00:00"/>
    <s v="CPR Conversion"/>
  </r>
  <r>
    <n v="0"/>
    <n v="0"/>
    <n v="0"/>
    <n v="0"/>
    <d v="2023-12-01T00:00:00"/>
    <s v="BH Colorado Electric Oper Co"/>
    <s v="Regulated Electric (122)"/>
    <s v="WPC Transmission Line #  280"/>
    <x v="158"/>
    <n v="135500"/>
    <x v="426"/>
    <n v="9974969"/>
    <s v="WOOD 1 POLE 40'"/>
    <d v="1955-07-01T00:00:00"/>
    <d v="1955-07-01T00:00:00"/>
    <s v="CPR Conversion"/>
  </r>
  <r>
    <n v="0"/>
    <n v="0"/>
    <n v="0"/>
    <n v="0"/>
    <d v="2023-12-01T00:00:00"/>
    <s v="BH Colorado Electric Oper Co"/>
    <s v="Regulated Electric (122)"/>
    <s v="WPC Transmission Line #  280"/>
    <x v="158"/>
    <n v="135500"/>
    <x v="51"/>
    <n v="9975055"/>
    <s v="WOOD 1 POLE 50'"/>
    <d v="1959-07-01T00:00:00"/>
    <d v="1959-07-01T00:00:00"/>
    <s v="CPR Conversion"/>
  </r>
  <r>
    <n v="0"/>
    <n v="0"/>
    <n v="0"/>
    <n v="0"/>
    <d v="2023-12-01T00:00:00"/>
    <s v="BH Colorado Electric Oper Co"/>
    <s v="Regulated Electric (122)"/>
    <s v="WPC Transmission Line #  280"/>
    <x v="158"/>
    <n v="135500"/>
    <x v="52"/>
    <n v="9975054"/>
    <s v="WOOD 1 POLE 55'"/>
    <d v="1959-07-01T00:00:00"/>
    <d v="1959-07-01T00:00:00"/>
    <s v="CPR Conversion"/>
  </r>
  <r>
    <n v="0"/>
    <n v="0"/>
    <n v="0"/>
    <n v="0"/>
    <d v="2023-12-01T00:00:00"/>
    <s v="BH Colorado Electric Oper Co"/>
    <s v="Regulated Electric (122)"/>
    <s v="WPC Transmission Line #  280"/>
    <x v="158"/>
    <n v="135500"/>
    <x v="53"/>
    <n v="9975052"/>
    <s v="WOOD 1 POLE 60'"/>
    <d v="1959-07-01T00:00:00"/>
    <d v="1959-07-01T00:00:00"/>
    <s v="CPR Conversion"/>
  </r>
  <r>
    <n v="0"/>
    <n v="0"/>
    <n v="0"/>
    <n v="0"/>
    <d v="2023-12-01T00:00:00"/>
    <s v="BH Colorado Electric Oper Co"/>
    <s v="Regulated Electric (122)"/>
    <s v="WPC Transmission Line #  280"/>
    <x v="158"/>
    <n v="135500"/>
    <x v="53"/>
    <n v="9975046"/>
    <s v="WOOD 1 POLE 60'"/>
    <d v="1982-07-01T00:00:00"/>
    <d v="1982-07-01T00:00:00"/>
    <s v="CPR Conversion"/>
  </r>
  <r>
    <n v="0"/>
    <n v="0"/>
    <n v="0"/>
    <n v="0"/>
    <d v="2023-12-01T00:00:00"/>
    <s v="BH Colorado Electric Oper Co"/>
    <s v="Regulated Electric (122)"/>
    <s v="WPC Transmission Line #  280"/>
    <x v="158"/>
    <n v="135500"/>
    <x v="53"/>
    <n v="9975048"/>
    <s v="WOOD 1 POLE 60'"/>
    <d v="1972-07-01T00:00:00"/>
    <d v="1972-07-01T00:00:00"/>
    <s v="CPR Conversion"/>
  </r>
  <r>
    <n v="0"/>
    <n v="0"/>
    <n v="0"/>
    <n v="0"/>
    <d v="2023-12-01T00:00:00"/>
    <s v="BH Colorado Electric Oper Co"/>
    <s v="Regulated Electric (122)"/>
    <s v="WPC Transmission Line #  280"/>
    <x v="158"/>
    <n v="135500"/>
    <x v="53"/>
    <n v="9975053"/>
    <s v="WOOD 1 POLE 60'"/>
    <d v="1955-07-01T00:00:00"/>
    <d v="1955-07-01T00:00:00"/>
    <s v="CPR Conversion"/>
  </r>
  <r>
    <n v="0"/>
    <n v="0"/>
    <n v="0"/>
    <n v="0"/>
    <d v="2023-12-01T00:00:00"/>
    <s v="BH Colorado Electric Oper Co"/>
    <s v="Regulated Electric (122)"/>
    <s v="WPC Transmission Line #  280"/>
    <x v="158"/>
    <n v="135500"/>
    <x v="53"/>
    <n v="9975050"/>
    <s v="WOOD 1 POLE 60'"/>
    <d v="1963-07-01T00:00:00"/>
    <d v="1963-07-01T00:00:00"/>
    <s v="CPR Conversion"/>
  </r>
  <r>
    <n v="0"/>
    <n v="0"/>
    <n v="0"/>
    <n v="0"/>
    <d v="2023-12-01T00:00:00"/>
    <s v="BH Colorado Electric Oper Co"/>
    <s v="Regulated Electric (122)"/>
    <s v="WPC Transmission Line #  280"/>
    <x v="158"/>
    <n v="135500"/>
    <x v="53"/>
    <n v="9975047"/>
    <s v="WOOD 1 POLE 60'"/>
    <d v="1977-07-01T00:00:00"/>
    <d v="1977-07-01T00:00:00"/>
    <s v="CPR Conversion"/>
  </r>
  <r>
    <n v="0"/>
    <n v="0"/>
    <n v="0"/>
    <n v="0"/>
    <d v="2023-12-01T00:00:00"/>
    <s v="BH Colorado Electric Oper Co"/>
    <s v="Regulated Electric (122)"/>
    <s v="WPC Transmission Line #  280"/>
    <x v="158"/>
    <n v="135500"/>
    <x v="53"/>
    <n v="9975049"/>
    <s v="WOOD 1 POLE 60'"/>
    <d v="1966-07-01T00:00:00"/>
    <d v="1966-07-01T00:00:00"/>
    <s v="CPR Conversion"/>
  </r>
  <r>
    <n v="0"/>
    <n v="0"/>
    <n v="0"/>
    <n v="0"/>
    <d v="2023-12-01T00:00:00"/>
    <s v="BH Colorado Electric Oper Co"/>
    <s v="Regulated Electric (122)"/>
    <s v="WPC Transmission Line #  280"/>
    <x v="158"/>
    <n v="135500"/>
    <x v="53"/>
    <n v="9975051"/>
    <s v="WOOD 1 POLE 60'"/>
    <d v="1960-07-01T00:00:00"/>
    <d v="1960-07-01T00:00:00"/>
    <s v="CPR Conversion"/>
  </r>
  <r>
    <n v="0"/>
    <n v="0"/>
    <n v="0"/>
    <n v="0"/>
    <d v="2023-12-01T00:00:00"/>
    <s v="BH Colorado Electric Oper Co"/>
    <s v="Regulated Electric (122)"/>
    <s v="WPC Transmission Line #  280"/>
    <x v="158"/>
    <n v="135500"/>
    <x v="54"/>
    <n v="9975041"/>
    <s v="WOOD 1 POLE 65'"/>
    <d v="1974-07-01T00:00:00"/>
    <d v="1974-07-01T00:00:00"/>
    <s v="CPR Conversion"/>
  </r>
  <r>
    <n v="0"/>
    <n v="0"/>
    <n v="0"/>
    <n v="0"/>
    <d v="2023-12-01T00:00:00"/>
    <s v="BH Colorado Electric Oper Co"/>
    <s v="Regulated Electric (122)"/>
    <s v="WPC Transmission Line #  280"/>
    <x v="158"/>
    <n v="135500"/>
    <x v="54"/>
    <n v="9975044"/>
    <s v="WOOD 1 POLE 65'"/>
    <d v="1959-07-01T00:00:00"/>
    <d v="1959-07-01T00:00:00"/>
    <s v="CPR Conversion"/>
  </r>
  <r>
    <n v="0"/>
    <n v="0"/>
    <n v="0"/>
    <n v="0"/>
    <d v="2023-12-01T00:00:00"/>
    <s v="BH Colorado Electric Oper Co"/>
    <s v="Regulated Electric (122)"/>
    <s v="WPC Transmission Line #  280"/>
    <x v="158"/>
    <n v="135500"/>
    <x v="54"/>
    <n v="9975042"/>
    <s v="WOOD 1 POLE 65'"/>
    <d v="1963-07-01T00:00:00"/>
    <d v="1963-07-01T00:00:00"/>
    <s v="CPR Conversion"/>
  </r>
  <r>
    <n v="0"/>
    <n v="0"/>
    <n v="0"/>
    <n v="0"/>
    <d v="2023-12-01T00:00:00"/>
    <s v="BH Colorado Electric Oper Co"/>
    <s v="Regulated Electric (122)"/>
    <s v="WPC Transmission Line #  280"/>
    <x v="158"/>
    <n v="135500"/>
    <x v="54"/>
    <n v="9724201"/>
    <s v="WOOD 1 POLE 65'"/>
    <d v="1969-07-01T00:00:00"/>
    <d v="1969-07-01T00:00:00"/>
    <s v="CPR Conversion"/>
  </r>
  <r>
    <n v="0"/>
    <n v="0"/>
    <n v="0"/>
    <n v="0"/>
    <d v="2023-12-01T00:00:00"/>
    <s v="BH Colorado Electric Oper Co"/>
    <s v="Regulated Electric (122)"/>
    <s v="WPC Transmission Line #  280"/>
    <x v="158"/>
    <n v="135500"/>
    <x v="54"/>
    <n v="9975043"/>
    <s v="WOOD 1 POLE 65'"/>
    <d v="1960-07-01T00:00:00"/>
    <d v="1960-07-01T00:00:00"/>
    <s v="CPR Conversion"/>
  </r>
  <r>
    <n v="0"/>
    <n v="0"/>
    <n v="0"/>
    <n v="0"/>
    <d v="2023-12-01T00:00:00"/>
    <s v="BH Colorado Electric Oper Co"/>
    <s v="Regulated Electric (122)"/>
    <s v="WPC Transmission Line #  280"/>
    <x v="158"/>
    <n v="135500"/>
    <x v="54"/>
    <n v="9975045"/>
    <s v="WOOD 1 POLE 65'"/>
    <d v="1955-07-01T00:00:00"/>
    <d v="1955-07-01T00:00:00"/>
    <s v="CPR Conversion"/>
  </r>
  <r>
    <n v="0"/>
    <n v="0"/>
    <n v="0"/>
    <n v="0"/>
    <d v="2023-12-01T00:00:00"/>
    <s v="BH Colorado Electric Oper Co"/>
    <s v="Regulated Electric (122)"/>
    <s v="WPC Transmission Line #  280"/>
    <x v="158"/>
    <n v="135500"/>
    <x v="55"/>
    <n v="9975035"/>
    <s v="WOOD 1 POLE 70'"/>
    <d v="1972-07-01T00:00:00"/>
    <d v="1972-07-01T00:00:00"/>
    <s v="CPR Conversion"/>
  </r>
  <r>
    <n v="0"/>
    <n v="0"/>
    <n v="0"/>
    <n v="0"/>
    <d v="2023-12-01T00:00:00"/>
    <s v="BH Colorado Electric Oper Co"/>
    <s v="Regulated Electric (122)"/>
    <s v="WPC Transmission Line #  280"/>
    <x v="158"/>
    <n v="135500"/>
    <x v="55"/>
    <n v="9975037"/>
    <s v="WOOD 1 POLE 70'"/>
    <d v="1965-07-01T00:00:00"/>
    <d v="1965-07-01T00:00:00"/>
    <s v="CPR Conversion"/>
  </r>
  <r>
    <n v="0"/>
    <n v="0"/>
    <n v="0"/>
    <n v="0"/>
    <d v="2023-12-01T00:00:00"/>
    <s v="BH Colorado Electric Oper Co"/>
    <s v="Regulated Electric (122)"/>
    <s v="WPC Transmission Line #  280"/>
    <x v="158"/>
    <n v="135500"/>
    <x v="55"/>
    <n v="9975034"/>
    <s v="WOOD 1 POLE 70'"/>
    <d v="1973-07-01T00:00:00"/>
    <d v="1973-07-01T00:00:00"/>
    <s v="CPR Conversion"/>
  </r>
  <r>
    <n v="0"/>
    <n v="0"/>
    <n v="0"/>
    <n v="0"/>
    <d v="2023-12-01T00:00:00"/>
    <s v="BH Colorado Electric Oper Co"/>
    <s v="Regulated Electric (122)"/>
    <s v="WPC Transmission Line #  280"/>
    <x v="158"/>
    <n v="135500"/>
    <x v="55"/>
    <n v="9693337"/>
    <s v="WOOD 1 POLE 70'"/>
    <d v="1960-07-01T00:00:00"/>
    <d v="1960-07-01T00:00:00"/>
    <s v="CPR Conversion"/>
  </r>
  <r>
    <n v="0"/>
    <n v="0"/>
    <n v="0"/>
    <n v="0"/>
    <d v="2023-12-01T00:00:00"/>
    <s v="BH Colorado Electric Oper Co"/>
    <s v="Regulated Electric (122)"/>
    <s v="WPC Transmission Line #  280"/>
    <x v="158"/>
    <n v="135500"/>
    <x v="55"/>
    <n v="9975036"/>
    <s v="WOOD 1 POLE 70'"/>
    <d v="1969-07-01T00:00:00"/>
    <d v="1969-07-01T00:00:00"/>
    <s v="CPR Conversion"/>
  </r>
  <r>
    <n v="0"/>
    <n v="0"/>
    <n v="0"/>
    <n v="0"/>
    <d v="2023-12-01T00:00:00"/>
    <s v="BH Colorado Electric Oper Co"/>
    <s v="Regulated Electric (122)"/>
    <s v="WPC Transmission Line #  280"/>
    <x v="158"/>
    <n v="135500"/>
    <x v="55"/>
    <n v="9975039"/>
    <s v="WOOD 1 POLE 70'"/>
    <d v="1959-07-01T00:00:00"/>
    <d v="1959-07-01T00:00:00"/>
    <s v="CPR Conversion"/>
  </r>
  <r>
    <n v="0"/>
    <n v="0"/>
    <n v="0"/>
    <n v="0"/>
    <d v="2023-12-01T00:00:00"/>
    <s v="BH Colorado Electric Oper Co"/>
    <s v="Regulated Electric (122)"/>
    <s v="WPC Transmission Line #  280"/>
    <x v="158"/>
    <n v="135500"/>
    <x v="55"/>
    <n v="9975038"/>
    <s v="WOOD 1 POLE 70'"/>
    <d v="1963-07-01T00:00:00"/>
    <d v="1963-07-01T00:00:00"/>
    <s v="CPR Conversion"/>
  </r>
  <r>
    <n v="0"/>
    <n v="0"/>
    <n v="0"/>
    <n v="0"/>
    <d v="2023-12-01T00:00:00"/>
    <s v="BH Colorado Electric Oper Co"/>
    <s v="Regulated Electric (122)"/>
    <s v="WPC Transmission Line #  280"/>
    <x v="158"/>
    <n v="135500"/>
    <x v="55"/>
    <n v="9975040"/>
    <s v="WOOD 1 POLE 70'"/>
    <d v="1955-07-01T00:00:00"/>
    <d v="1955-07-01T00:00:00"/>
    <s v="CPR Conversion"/>
  </r>
  <r>
    <n v="0"/>
    <n v="0"/>
    <n v="0"/>
    <n v="0"/>
    <d v="2023-12-01T00:00:00"/>
    <s v="BH Colorado Electric Oper Co"/>
    <s v="Regulated Electric (122)"/>
    <s v="WPC Transmission Line #  280"/>
    <x v="158"/>
    <n v="135500"/>
    <x v="55"/>
    <n v="9975033"/>
    <s v="WOOD 1 POLE 70'"/>
    <d v="1977-07-01T00:00:00"/>
    <d v="1977-07-01T00:00:00"/>
    <s v="CPR Conversion"/>
  </r>
  <r>
    <n v="0"/>
    <n v="0"/>
    <n v="0"/>
    <n v="0"/>
    <d v="2023-12-01T00:00:00"/>
    <s v="BH Colorado Electric Oper Co"/>
    <s v="Regulated Electric (122)"/>
    <s v="WPC Transmission Line #  280"/>
    <x v="158"/>
    <n v="135500"/>
    <x v="56"/>
    <n v="9975029"/>
    <s v="WOOD 1 POLE 75'"/>
    <d v="1981-07-01T00:00:00"/>
    <d v="1981-07-01T00:00:00"/>
    <s v="CPR Conversion"/>
  </r>
  <r>
    <n v="0"/>
    <n v="0"/>
    <n v="0"/>
    <n v="0"/>
    <d v="2023-12-01T00:00:00"/>
    <s v="BH Colorado Electric Oper Co"/>
    <s v="Regulated Electric (122)"/>
    <s v="WPC Transmission Line #  280"/>
    <x v="158"/>
    <n v="135500"/>
    <x v="56"/>
    <n v="9975032"/>
    <s v="WOOD 1 POLE 75'"/>
    <d v="1955-07-01T00:00:00"/>
    <d v="1955-07-01T00:00:00"/>
    <s v="CPR Conversion"/>
  </r>
  <r>
    <n v="0"/>
    <n v="0"/>
    <n v="0"/>
    <n v="0"/>
    <d v="2023-12-01T00:00:00"/>
    <s v="BH Colorado Electric Oper Co"/>
    <s v="Regulated Electric (122)"/>
    <s v="WPC Transmission Line #  280"/>
    <x v="158"/>
    <n v="135500"/>
    <x v="56"/>
    <n v="9724200"/>
    <s v="WOOD 1 POLE 75'"/>
    <d v="1960-07-01T00:00:00"/>
    <d v="1960-07-01T00:00:00"/>
    <s v="CPR Conversion"/>
  </r>
  <r>
    <n v="0"/>
    <n v="0"/>
    <n v="0"/>
    <n v="0"/>
    <d v="2023-12-01T00:00:00"/>
    <s v="BH Colorado Electric Oper Co"/>
    <s v="Regulated Electric (122)"/>
    <s v="WPC Transmission Line #  280"/>
    <x v="158"/>
    <n v="135500"/>
    <x v="56"/>
    <n v="9975030"/>
    <s v="WOOD 1 POLE 75'"/>
    <d v="1963-07-01T00:00:00"/>
    <d v="1963-07-01T00:00:00"/>
    <s v="CPR Conversion"/>
  </r>
  <r>
    <n v="0"/>
    <n v="0"/>
    <n v="0"/>
    <n v="0"/>
    <d v="2023-12-01T00:00:00"/>
    <s v="BH Colorado Electric Oper Co"/>
    <s v="Regulated Electric (122)"/>
    <s v="WPC Transmission Line #  280"/>
    <x v="158"/>
    <n v="135500"/>
    <x v="56"/>
    <n v="9975031"/>
    <s v="WOOD 1 POLE 75'"/>
    <d v="1959-07-01T00:00:00"/>
    <d v="1959-07-01T00:00:00"/>
    <s v="CPR Conversion"/>
  </r>
  <r>
    <n v="0"/>
    <n v="0"/>
    <n v="0"/>
    <n v="0"/>
    <d v="2023-12-01T00:00:00"/>
    <s v="BH Colorado Electric Oper Co"/>
    <s v="Regulated Electric (122)"/>
    <s v="WPC Transmission Line #  280"/>
    <x v="158"/>
    <n v="135500"/>
    <x v="57"/>
    <n v="9697437"/>
    <s v="WOOD 1 POLE 80'"/>
    <d v="1977-07-01T00:00:00"/>
    <d v="1977-07-01T00:00:00"/>
    <s v="CPR Conversion"/>
  </r>
  <r>
    <n v="0"/>
    <n v="0"/>
    <n v="0"/>
    <n v="0"/>
    <d v="2023-12-01T00:00:00"/>
    <s v="BH Colorado Electric Oper Co"/>
    <s v="Regulated Electric (122)"/>
    <s v="WPC Transmission Line #  280"/>
    <x v="158"/>
    <n v="135500"/>
    <x v="424"/>
    <n v="9975028"/>
    <s v="WOOD 3 POLES 70'"/>
    <d v="1975-07-01T00:00:00"/>
    <d v="1975-07-01T00:00:00"/>
    <s v="CPR Conversion"/>
  </r>
  <r>
    <n v="0"/>
    <n v="0"/>
    <n v="0"/>
    <n v="0"/>
    <d v="2023-12-01T00:00:00"/>
    <s v="BH Colorado Electric Oper Co"/>
    <s v="Regulated Electric (122)"/>
    <s v="WPC Transmission Line #  280"/>
    <x v="158"/>
    <n v="135500"/>
    <x v="427"/>
    <n v="9701193"/>
    <s v="WOOD 3 POLES 75'"/>
    <d v="1975-07-01T00:00:00"/>
    <d v="1975-07-01T00:00:00"/>
    <s v="CPR Conversion"/>
  </r>
  <r>
    <n v="2319"/>
    <n v="1782.52"/>
    <n v="1419.5802650155999"/>
    <n v="362.93973498440005"/>
    <d v="2023-12-01T00:00:00"/>
    <s v="BH Colorado Electric Oper Co"/>
    <s v="Regulated Electric (122)"/>
    <s v="WPC Transmission Line #  280"/>
    <x v="158"/>
    <n v="135600"/>
    <x v="35"/>
    <n v="9706652"/>
    <s v="TRANSMISSION LINES-CONDUCTOR"/>
    <d v="1969-07-01T00:00:00"/>
    <d v="1969-07-01T00:00:00"/>
    <s v="CPR Conversion"/>
  </r>
  <r>
    <n v="50544"/>
    <n v="16023.27"/>
    <n v="16038.76450209"/>
    <n v="-15.494502089999514"/>
    <d v="2023-12-01T00:00:00"/>
    <s v="BH Colorado Electric Oper Co"/>
    <s v="Regulated Electric (122)"/>
    <s v="WPC Transmission Line #  280"/>
    <x v="158"/>
    <n v="135600"/>
    <x v="35"/>
    <n v="9975027"/>
    <s v="CONDUCTOR, OVERHEAD"/>
    <d v="1955-07-01T00:00:00"/>
    <d v="1955-07-01T00:00:00"/>
    <s v="CPR Conversion"/>
  </r>
  <r>
    <n v="2100"/>
    <n v="1434.07"/>
    <n v="1246.850010395"/>
    <n v="187.21998960499991"/>
    <d v="2023-12-01T00:00:00"/>
    <s v="BH Colorado Electric Oper Co"/>
    <s v="Regulated Electric (122)"/>
    <s v="WPC Transmission Line #  280"/>
    <x v="158"/>
    <n v="135600"/>
    <x v="35"/>
    <n v="9975023"/>
    <s v="TRANSMISSION LINES-CONDUCTOR"/>
    <d v="1964-07-01T00:00:00"/>
    <d v="1964-07-01T00:00:00"/>
    <s v="CPR Conversion"/>
  </r>
  <r>
    <n v="101616"/>
    <n v="43181.41"/>
    <n v="40699.176304771499"/>
    <n v="2482.2336952285041"/>
    <d v="2023-12-01T00:00:00"/>
    <s v="BH Colorado Electric Oper Co"/>
    <s v="Regulated Electric (122)"/>
    <s v="WPC Transmission Line #  280"/>
    <x v="158"/>
    <n v="135600"/>
    <x v="35"/>
    <n v="9975026"/>
    <s v="TRANSMISSION LINES-CONDUCTOR"/>
    <d v="1959-07-01T00:00:00"/>
    <d v="1959-07-01T00:00:00"/>
    <s v="CPR Conversion"/>
  </r>
  <r>
    <n v="11880"/>
    <n v="6753.13"/>
    <n v="5970.2066162943001"/>
    <n v="782.92338370569996"/>
    <d v="2023-12-01T00:00:00"/>
    <s v="BH Colorado Electric Oper Co"/>
    <s v="Regulated Electric (122)"/>
    <s v="WPC Transmission Line #  280"/>
    <x v="158"/>
    <n v="135600"/>
    <x v="35"/>
    <n v="9975024"/>
    <s v="TRANSMISSION LINES-CONDUCTOR"/>
    <d v="1963-07-01T00:00:00"/>
    <d v="1963-07-01T00:00:00"/>
    <s v="CPR Conversion"/>
  </r>
  <r>
    <n v="3470"/>
    <n v="3073.7000000000003"/>
    <n v="2313.1241232679999"/>
    <n v="760.57587673200032"/>
    <d v="2023-12-01T00:00:00"/>
    <s v="BH Colorado Electric Oper Co"/>
    <s v="Regulated Electric (122)"/>
    <s v="WPC Transmission Line #  280"/>
    <x v="158"/>
    <n v="135600"/>
    <x v="35"/>
    <n v="9975022"/>
    <s v="TRANSMISSION LINES-CONDUCTOR"/>
    <d v="1972-07-01T00:00:00"/>
    <d v="1972-07-01T00:00:00"/>
    <s v="CPR Conversion"/>
  </r>
  <r>
    <n v="46527"/>
    <n v="18200.28"/>
    <n v="16888.101146943598"/>
    <n v="1312.1788530564008"/>
    <d v="2023-12-01T00:00:00"/>
    <s v="BH Colorado Electric Oper Co"/>
    <s v="Regulated Electric (122)"/>
    <s v="WPC Transmission Line #  280"/>
    <x v="158"/>
    <n v="135600"/>
    <x v="35"/>
    <n v="9975025"/>
    <s v="TRANSMISSION LINES-CONDUCTOR"/>
    <d v="1960-07-01T00:00:00"/>
    <d v="1960-07-01T00:00:00"/>
    <s v="CPR Conversion"/>
  </r>
  <r>
    <n v="15580"/>
    <n v="8163.34"/>
    <n v="5785.4707324912006"/>
    <n v="2377.8692675087996"/>
    <d v="2023-12-01T00:00:00"/>
    <s v="BH Colorado Electric Oper Co"/>
    <s v="Regulated Electric (122)"/>
    <s v="WPC Transmission Line #  280"/>
    <x v="158"/>
    <n v="135600"/>
    <x v="35"/>
    <n v="9975021"/>
    <s v="TRANSMISSION LINES-CONDUCTOR"/>
    <d v="1975-07-01T00:00:00"/>
    <d v="1975-07-01T00:00:00"/>
    <s v="CPR Conversion"/>
  </r>
  <r>
    <n v="46354"/>
    <n v="5180.33"/>
    <n v="4882.5446873294995"/>
    <n v="297.78531267050039"/>
    <d v="2023-12-01T00:00:00"/>
    <s v="BH Colorado Electric Oper Co"/>
    <s v="Regulated Electric (122)"/>
    <s v="WPC Transmission Line #  280"/>
    <x v="158"/>
    <n v="135600"/>
    <x v="30"/>
    <n v="9975020"/>
    <s v="STATIC WIRE (TRANSMISSION LINE"/>
    <d v="1959-07-01T00:00:00"/>
    <d v="1959-07-01T00:00:00"/>
    <s v="CPR Conversion"/>
  </r>
  <r>
    <n v="1180"/>
    <n v="479.07"/>
    <n v="360.52587231479998"/>
    <n v="118.54412768520001"/>
    <d v="2023-12-01T00:00:00"/>
    <s v="BH Colorado Electric Oper Co"/>
    <s v="Regulated Electric (122)"/>
    <s v="WPC Transmission Line #  280"/>
    <x v="158"/>
    <n v="135600"/>
    <x v="30"/>
    <n v="9975017"/>
    <s v="STATIC WIRE (TRANSMISSION LINE"/>
    <d v="1972-07-01T00:00:00"/>
    <d v="1972-07-01T00:00:00"/>
    <s v="CPR Conversion"/>
  </r>
  <r>
    <n v="3959"/>
    <n v="826.9"/>
    <n v="731.03343945899996"/>
    <n v="95.866560541000013"/>
    <d v="2023-12-01T00:00:00"/>
    <s v="BH Colorado Electric Oper Co"/>
    <s v="Regulated Electric (122)"/>
    <s v="WPC Transmission Line #  280"/>
    <x v="158"/>
    <n v="135600"/>
    <x v="30"/>
    <n v="9975018"/>
    <s v="STATIC WIRE (TRANSMISSION LINE"/>
    <d v="1963-07-01T00:00:00"/>
    <d v="1963-07-01T00:00:00"/>
    <s v="CPR Conversion"/>
  </r>
  <r>
    <n v="15630"/>
    <n v="1704.23"/>
    <n v="1581.3607602551001"/>
    <n v="122.86923974489991"/>
    <d v="2023-12-01T00:00:00"/>
    <s v="BH Colorado Electric Oper Co"/>
    <s v="Regulated Electric (122)"/>
    <s v="WPC Transmission Line #  280"/>
    <x v="158"/>
    <n v="135600"/>
    <x v="30"/>
    <n v="9975019"/>
    <s v="STATIC WIRE (TRANSMISSION LINE"/>
    <d v="1960-07-01T00:00:00"/>
    <d v="1960-07-01T00:00:00"/>
    <s v="CPR Conversion"/>
  </r>
  <r>
    <n v="12400"/>
    <n v="5413.4400000000005"/>
    <n v="3836.5789838592"/>
    <n v="1576.8610161408005"/>
    <d v="2023-12-01T00:00:00"/>
    <s v="BH Colorado Electric Oper Co"/>
    <s v="Regulated Electric (122)"/>
    <s v="WPC Transmission Line #  280"/>
    <x v="158"/>
    <n v="135600"/>
    <x v="30"/>
    <n v="9975016"/>
    <s v="STATIC WIRE (TRANSMISSION LINE"/>
    <d v="1975-07-01T00:00:00"/>
    <d v="1975-07-01T00:00:00"/>
    <s v="CPR Conversion"/>
  </r>
  <r>
    <n v="17415"/>
    <n v="2022.29"/>
    <n v="2024.2455544300001"/>
    <n v="-1.9555544300001202"/>
    <d v="2023-12-01T00:00:00"/>
    <s v="BH Colorado Electric Oper Co"/>
    <s v="Regulated Electric (122)"/>
    <s v="WPC Transmission Line #  280"/>
    <x v="158"/>
    <n v="135600"/>
    <x v="30"/>
    <n v="9724199"/>
    <s v="STATIC WIRE (TRANSMISSION LINES)"/>
    <d v="1955-07-01T00:00:00"/>
    <d v="1955-07-01T00:00:00"/>
    <s v="CPR Conversion"/>
  </r>
  <r>
    <n v="1180"/>
    <n v="335.96"/>
    <n v="267.55502649880003"/>
    <n v="68.404973501199947"/>
    <d v="2023-12-01T00:00:00"/>
    <s v="BH Colorado Electric Oper Co"/>
    <s v="Regulated Electric (122)"/>
    <s v="WPC Transmission Line #  280"/>
    <x v="158"/>
    <n v="135600"/>
    <x v="30"/>
    <n v="9709890"/>
    <s v="STATIC WIRE (TRANSMISSION LINE"/>
    <d v="1969-07-01T00:00:00"/>
    <d v="1969-07-01T00:00:00"/>
    <s v="CPR Conversion"/>
  </r>
  <r>
    <n v="0"/>
    <n v="0"/>
    <n v="0"/>
    <n v="0"/>
    <d v="2023-12-01T00:00:00"/>
    <s v="BH Colorado Electric Oper Co"/>
    <s v="Regulated Electric (122)"/>
    <s v="X - DNU - Retired Line"/>
    <x v="159"/>
    <n v="135500"/>
    <x v="70"/>
    <n v="9801955"/>
    <s v="CROSSARM ASSEMBLIES, STEEL"/>
    <d v="1989-07-01T00:00:00"/>
    <d v="1989-07-01T00:00:00"/>
    <s v="WCDXFER"/>
  </r>
  <r>
    <n v="0"/>
    <n v="0"/>
    <n v="0"/>
    <n v="0"/>
    <d v="2023-12-01T00:00:00"/>
    <s v="BH Colorado Electric Oper Co"/>
    <s v="Regulated Electric (122)"/>
    <s v="X - DNU - Retired Line"/>
    <x v="159"/>
    <n v="135500"/>
    <x v="70"/>
    <n v="9801956"/>
    <s v="CROSSARM ASSEMBLIES, STEEL"/>
    <d v="1989-07-01T00:00:00"/>
    <d v="1989-07-01T00:00:00"/>
    <s v="WCDXFER"/>
  </r>
  <r>
    <n v="0"/>
    <n v="0"/>
    <n v="0"/>
    <n v="0"/>
    <d v="2023-12-01T00:00:00"/>
    <s v="BH Colorado Electric Oper Co"/>
    <s v="Regulated Electric (122)"/>
    <s v="X - DNU - Retired Line"/>
    <x v="159"/>
    <n v="135500"/>
    <x v="70"/>
    <n v="9801954"/>
    <s v="CROSSARM ASSEMBLIES, STEEL"/>
    <d v="1989-07-01T00:00:00"/>
    <d v="1989-07-01T00:00:00"/>
    <s v="WCDXFER"/>
  </r>
  <r>
    <n v="0"/>
    <n v="0"/>
    <n v="0"/>
    <n v="0"/>
    <d v="2023-12-01T00:00:00"/>
    <s v="BH Colorado Electric Oper Co"/>
    <s v="Regulated Electric (122)"/>
    <s v="X - DNU - Retired Line"/>
    <x v="159"/>
    <n v="135500"/>
    <x v="32"/>
    <n v="9802878"/>
    <s v="CROSSARM ASSEMBLIES, WOOD"/>
    <d v="1989-07-01T00:00:00"/>
    <d v="1989-07-01T00:00:00"/>
    <s v="WCDXFER"/>
  </r>
  <r>
    <n v="0"/>
    <n v="0"/>
    <n v="0"/>
    <n v="0"/>
    <d v="2023-12-01T00:00:00"/>
    <s v="BH Colorado Electric Oper Co"/>
    <s v="Regulated Electric (122)"/>
    <s v="X - DNU - Retired Line"/>
    <x v="159"/>
    <n v="135500"/>
    <x v="32"/>
    <n v="9802877"/>
    <s v="CROSSARM ASSEMBLIES, WOOD"/>
    <d v="1984-07-01T00:00:00"/>
    <d v="1984-07-01T00:00:00"/>
    <s v="WCDXFER"/>
  </r>
  <r>
    <n v="0"/>
    <n v="0"/>
    <n v="0"/>
    <n v="0"/>
    <d v="2023-12-01T00:00:00"/>
    <s v="BH Colorado Electric Oper Co"/>
    <s v="Regulated Electric (122)"/>
    <s v="X - DNU - Retired Line"/>
    <x v="159"/>
    <n v="135500"/>
    <x v="33"/>
    <n v="9802263"/>
    <s v="POLE, STEEL"/>
    <d v="1989-07-01T00:00:00"/>
    <d v="1989-07-01T00:00:00"/>
    <s v="WCDXFER"/>
  </r>
  <r>
    <n v="0"/>
    <n v="0"/>
    <n v="0"/>
    <n v="0"/>
    <d v="2023-12-01T00:00:00"/>
    <s v="BH Colorado Electric Oper Co"/>
    <s v="Regulated Electric (122)"/>
    <s v="X - DNU - Retired Line"/>
    <x v="159"/>
    <n v="135500"/>
    <x v="33"/>
    <n v="9802264"/>
    <s v="POLE, STEEL"/>
    <d v="1989-07-01T00:00:00"/>
    <d v="1989-07-01T00:00:00"/>
    <s v="WCDXFER"/>
  </r>
  <r>
    <n v="0"/>
    <n v="0"/>
    <n v="0"/>
    <n v="0"/>
    <d v="2023-12-01T00:00:00"/>
    <s v="BH Colorado Electric Oper Co"/>
    <s v="Regulated Electric (122)"/>
    <s v="X - DNU - Retired Line"/>
    <x v="159"/>
    <n v="135500"/>
    <x v="33"/>
    <n v="9802265"/>
    <s v="POLE, STEEL"/>
    <d v="1989-07-01T00:00:00"/>
    <d v="1989-07-01T00:00:00"/>
    <s v="WCDXFER"/>
  </r>
  <r>
    <n v="0"/>
    <n v="0"/>
    <n v="0"/>
    <n v="0"/>
    <d v="2023-12-01T00:00:00"/>
    <s v="BH Colorado Electric Oper Co"/>
    <s v="Regulated Electric (122)"/>
    <s v="X - DNU - Retired Line"/>
    <x v="159"/>
    <n v="135500"/>
    <x v="34"/>
    <n v="9804930"/>
    <s v="POLE, WOOD"/>
    <d v="1984-07-01T00:00:00"/>
    <d v="1984-07-01T00:00:00"/>
    <s v="WCDXFER"/>
  </r>
  <r>
    <n v="0"/>
    <n v="0"/>
    <n v="0"/>
    <n v="0"/>
    <d v="2023-12-01T00:00:00"/>
    <s v="BH Colorado Electric Oper Co"/>
    <s v="Regulated Electric (122)"/>
    <s v="X - DNU - Retired Line"/>
    <x v="159"/>
    <n v="135500"/>
    <x v="34"/>
    <n v="9804931"/>
    <s v="POLE, WOOD"/>
    <d v="1989-07-01T00:00:00"/>
    <d v="1989-07-01T00:00:00"/>
    <s v="WCDXFER"/>
  </r>
  <r>
    <n v="0"/>
    <n v="0"/>
    <n v="0"/>
    <n v="0"/>
    <d v="2023-12-01T00:00:00"/>
    <s v="BH Colorado Electric Oper Co"/>
    <s v="Regulated Electric (122)"/>
    <s v="X - DNU - Retired Line"/>
    <x v="159"/>
    <n v="135500"/>
    <x v="428"/>
    <n v="9975064"/>
    <s v="STEEL 1 POLE 65'"/>
    <d v="1989-07-01T00:00:00"/>
    <d v="1989-07-01T00:00:00"/>
    <s v="CPR Conversion"/>
  </r>
  <r>
    <n v="0"/>
    <n v="0"/>
    <n v="0"/>
    <n v="0"/>
    <d v="2023-12-01T00:00:00"/>
    <s v="BH Colorado Electric Oper Co"/>
    <s v="Regulated Electric (122)"/>
    <s v="X - DNU - Retired Line"/>
    <x v="159"/>
    <n v="135500"/>
    <x v="429"/>
    <n v="9975063"/>
    <s v="STEEL 1 POLE 70'"/>
    <d v="1989-07-01T00:00:00"/>
    <d v="1989-07-01T00:00:00"/>
    <s v="CPR Conversion"/>
  </r>
  <r>
    <n v="0"/>
    <n v="0"/>
    <n v="0"/>
    <n v="0"/>
    <d v="2023-12-01T00:00:00"/>
    <s v="BH Colorado Electric Oper Co"/>
    <s v="Regulated Electric (122)"/>
    <s v="X - DNU - Retired Line"/>
    <x v="159"/>
    <n v="135500"/>
    <x v="50"/>
    <n v="9975062"/>
    <s v="STEEL 1 POLE 75'"/>
    <d v="1989-07-01T00:00:00"/>
    <d v="1989-07-01T00:00:00"/>
    <s v="CPR Conversion"/>
  </r>
  <r>
    <n v="0"/>
    <n v="0"/>
    <n v="0"/>
    <n v="0"/>
    <d v="2023-12-01T00:00:00"/>
    <s v="BH Colorado Electric Oper Co"/>
    <s v="Regulated Electric (122)"/>
    <s v="X - DNU - Retired Line"/>
    <x v="159"/>
    <n v="135500"/>
    <x v="423"/>
    <n v="9975060"/>
    <s v="WOOD 2 POLES 70'"/>
    <d v="1989-07-01T00:00:00"/>
    <d v="1989-07-01T00:00:00"/>
    <s v="CPR Conversion"/>
  </r>
  <r>
    <n v="0"/>
    <n v="0"/>
    <n v="0"/>
    <n v="0"/>
    <d v="2023-12-01T00:00:00"/>
    <s v="BH Colorado Electric Oper Co"/>
    <s v="Regulated Electric (122)"/>
    <s v="X - DNU - Retired Line"/>
    <x v="159"/>
    <n v="135500"/>
    <x v="423"/>
    <n v="9975061"/>
    <s v="WOOD 2 POLES 70'"/>
    <d v="1984-07-01T00:00:00"/>
    <d v="1984-07-01T00:00:00"/>
    <s v="CPR Conversion"/>
  </r>
  <r>
    <n v="0"/>
    <n v="0"/>
    <n v="0"/>
    <n v="0"/>
    <d v="2023-12-01T00:00:00"/>
    <s v="BH Colorado Electric Oper Co"/>
    <s v="Regulated Electric (122)"/>
    <s v="X - DNU - Retired Line"/>
    <x v="159"/>
    <n v="135600"/>
    <x v="35"/>
    <n v="9975058"/>
    <s v="TRANSMISSION LINES-CONDUCTOR"/>
    <d v="1993-07-01T00:00:00"/>
    <d v="1993-07-01T00:00:00"/>
    <s v="CPR Conversion"/>
  </r>
  <r>
    <n v="0"/>
    <n v="0"/>
    <n v="0"/>
    <n v="0"/>
    <d v="2023-12-01T00:00:00"/>
    <s v="BH Colorado Electric Oper Co"/>
    <s v="Regulated Electric (122)"/>
    <s v="X - DNU - Retired Line"/>
    <x v="159"/>
    <n v="135600"/>
    <x v="35"/>
    <n v="9975059"/>
    <s v="CONDUCTOR, OVERHEAD"/>
    <d v="1989-07-01T00:00:00"/>
    <d v="1989-07-01T00:00:00"/>
    <s v="CPR Conversion"/>
  </r>
  <r>
    <n v="0"/>
    <n v="0"/>
    <n v="0"/>
    <n v="0"/>
    <d v="2023-12-01T00:00:00"/>
    <s v="BH Colorado Electric Oper Co"/>
    <s v="Regulated Electric (122)"/>
    <s v="X - DNU - Retired Line"/>
    <x v="159"/>
    <n v="135600"/>
    <x v="30"/>
    <n v="9693338"/>
    <s v="STATIC WIRE (TRANSMISSION LINES)"/>
    <d v="1993-07-01T00:00:00"/>
    <d v="1993-07-01T00:00:00"/>
    <s v="CPR Conversion"/>
  </r>
  <r>
    <n v="0"/>
    <n v="0"/>
    <n v="0"/>
    <n v="0"/>
    <d v="2023-12-01T00:00:00"/>
    <s v="BH Colorado Electric Oper Co"/>
    <s v="Regulated Electric (122)"/>
    <s v="X - DNU - Retired Line"/>
    <x v="160"/>
    <n v="135500"/>
    <x v="32"/>
    <n v="9808216"/>
    <s v="CROSSARM ASSEMBLIES, WOOD"/>
    <d v="2001-09-01T00:00:00"/>
    <d v="2001-01-01T00:00:00"/>
    <s v="7105716131"/>
  </r>
  <r>
    <n v="0"/>
    <n v="0"/>
    <n v="0"/>
    <n v="0"/>
    <d v="2023-12-01T00:00:00"/>
    <s v="BH Colorado Electric Oper Co"/>
    <s v="Regulated Electric (122)"/>
    <s v="X - DNU - Retired Line"/>
    <x v="160"/>
    <n v="135500"/>
    <x v="34"/>
    <n v="9808217"/>
    <s v="POLE, WOOD"/>
    <d v="2001-09-01T00:00:00"/>
    <d v="2001-01-01T00:00:00"/>
    <s v="7105716131"/>
  </r>
  <r>
    <n v="0"/>
    <n v="0"/>
    <n v="0"/>
    <n v="0"/>
    <d v="2023-12-01T00:00:00"/>
    <s v="BH Colorado Electric Oper Co"/>
    <s v="Regulated Electric (122)"/>
    <s v="X - DNU - Retired Line"/>
    <x v="160"/>
    <n v="135600"/>
    <x v="31"/>
    <n v="9808218"/>
    <s v="SUSPENSION INSULATORS"/>
    <d v="2001-09-01T00:00:00"/>
    <d v="2001-01-01T00:00:00"/>
    <s v="7105716131"/>
  </r>
  <r>
    <n v="0"/>
    <n v="0"/>
    <n v="0"/>
    <n v="0"/>
    <d v="2023-12-01T00:00:00"/>
    <s v="BH Colorado Electric Oper Co"/>
    <s v="Regulated Electric (122)"/>
    <s v="X - DNU - Retired Line"/>
    <x v="161"/>
    <n v="135002"/>
    <x v="17"/>
    <n v="9870157"/>
    <s v="T-LIN S09 T24 R55"/>
    <d v="1962-07-01T00:00:00"/>
    <d v="1962-07-01T00:00:00"/>
    <s v="CPR Conversion"/>
  </r>
  <r>
    <n v="0"/>
    <n v="0"/>
    <n v="0"/>
    <n v="0"/>
    <d v="2023-12-01T00:00:00"/>
    <s v="BH Colorado Electric Oper Co"/>
    <s v="Regulated Electric (122)"/>
    <s v="X - DNU - Retired Line"/>
    <x v="161"/>
    <n v="135002"/>
    <x v="17"/>
    <n v="9704830"/>
    <s v="T-LIN S05 T24 R50"/>
    <d v="1962-07-01T00:00:00"/>
    <d v="1962-07-01T00:00:00"/>
    <s v="CPR Conversion"/>
  </r>
  <r>
    <n v="0"/>
    <n v="0"/>
    <n v="0"/>
    <n v="0"/>
    <d v="2023-12-01T00:00:00"/>
    <s v="BH Colorado Electric Oper Co"/>
    <s v="Regulated Electric (122)"/>
    <s v="X - DNU - Retired Line"/>
    <x v="161"/>
    <n v="135002"/>
    <x v="17"/>
    <n v="9870153"/>
    <s v="T-LIN S03 T24 R54"/>
    <d v="1962-07-01T00:00:00"/>
    <d v="1962-07-01T00:00:00"/>
    <s v="CPR Conversion"/>
  </r>
  <r>
    <n v="0"/>
    <n v="0"/>
    <n v="0"/>
    <n v="0"/>
    <d v="2023-12-01T00:00:00"/>
    <s v="BH Colorado Electric Oper Co"/>
    <s v="Regulated Electric (122)"/>
    <s v="X - DNU - Retired Line"/>
    <x v="161"/>
    <n v="135002"/>
    <x v="17"/>
    <n v="9870155"/>
    <s v="T-LIN S15 T24 R55"/>
    <d v="1962-07-01T00:00:00"/>
    <d v="1962-07-01T00:00:00"/>
    <s v="CPR Conversion"/>
  </r>
  <r>
    <n v="0"/>
    <n v="0"/>
    <n v="0"/>
    <n v="0"/>
    <d v="2023-12-01T00:00:00"/>
    <s v="BH Colorado Electric Oper Co"/>
    <s v="Regulated Electric (122)"/>
    <s v="X - DNU - Retired Line"/>
    <x v="161"/>
    <n v="135002"/>
    <x v="17"/>
    <n v="9869958"/>
    <s v="T-LIN S32 T19 R67"/>
    <d v="1954-07-01T00:00:00"/>
    <d v="1954-07-01T00:00:00"/>
    <s v="CPR Conversion"/>
  </r>
  <r>
    <n v="0"/>
    <n v="0"/>
    <n v="0"/>
    <n v="0"/>
    <d v="2023-12-01T00:00:00"/>
    <s v="BH Colorado Electric Oper Co"/>
    <s v="Regulated Electric (122)"/>
    <s v="X - DNU - Retired Line"/>
    <x v="161"/>
    <n v="135002"/>
    <x v="17"/>
    <n v="9870033"/>
    <s v="T-LIN S24 T17 R68"/>
    <d v="1954-07-01T00:00:00"/>
    <d v="1954-07-01T00:00:00"/>
    <s v="CPR Conversion"/>
  </r>
  <r>
    <n v="0"/>
    <n v="0"/>
    <n v="0"/>
    <n v="0"/>
    <d v="2023-12-01T00:00:00"/>
    <s v="BH Colorado Electric Oper Co"/>
    <s v="Regulated Electric (122)"/>
    <s v="X - DNU - Retired Line"/>
    <x v="161"/>
    <n v="135002"/>
    <x v="17"/>
    <n v="9718839"/>
    <s v="T-LIN S16 T20 R66"/>
    <d v="1954-07-01T00:00:00"/>
    <d v="1954-07-01T00:00:00"/>
    <s v="CPR Conversion"/>
  </r>
  <r>
    <n v="0"/>
    <n v="0"/>
    <n v="0"/>
    <n v="0"/>
    <d v="2023-12-01T00:00:00"/>
    <s v="BH Colorado Electric Oper Co"/>
    <s v="Regulated Electric (122)"/>
    <s v="X - DNU - Retired Line"/>
    <x v="161"/>
    <n v="135002"/>
    <x v="17"/>
    <n v="9704825"/>
    <s v="T-LIN S10 T19 R70"/>
    <d v="1954-07-01T00:00:00"/>
    <d v="1954-07-01T00:00:00"/>
    <s v="CPR Conversion"/>
  </r>
  <r>
    <n v="0"/>
    <n v="0"/>
    <n v="0"/>
    <n v="0"/>
    <d v="2023-12-01T00:00:00"/>
    <s v="BH Colorado Electric Oper Co"/>
    <s v="Regulated Electric (122)"/>
    <s v="X - DNU - Retired Line"/>
    <x v="161"/>
    <n v="135002"/>
    <x v="17"/>
    <n v="9708891"/>
    <s v="T-LIN S29 T19 R69"/>
    <d v="1954-07-01T00:00:00"/>
    <d v="1954-07-01T00:00:00"/>
    <s v="CPR Conversion"/>
  </r>
  <r>
    <n v="0"/>
    <n v="0"/>
    <n v="0"/>
    <n v="0"/>
    <d v="2023-12-01T00:00:00"/>
    <s v="BH Colorado Electric Oper Co"/>
    <s v="Regulated Electric (122)"/>
    <s v="X - DNU - Retired Line"/>
    <x v="161"/>
    <n v="135002"/>
    <x v="17"/>
    <n v="9869952"/>
    <s v="T-LIN S18 T19 R69"/>
    <d v="1954-07-01T00:00:00"/>
    <d v="1954-07-01T00:00:00"/>
    <s v="CPR Conversion"/>
  </r>
  <r>
    <n v="0"/>
    <n v="0"/>
    <n v="0"/>
    <n v="0"/>
    <d v="2023-12-01T00:00:00"/>
    <s v="BH Colorado Electric Oper Co"/>
    <s v="Regulated Electric (122)"/>
    <s v="X - DNU - Retired Line"/>
    <x v="161"/>
    <n v="135002"/>
    <x v="17"/>
    <n v="9870037"/>
    <s v="T-LIN S27 T19 R68"/>
    <d v="1954-07-01T00:00:00"/>
    <d v="1954-07-01T00:00:00"/>
    <s v="CPR Conversion"/>
  </r>
  <r>
    <n v="0"/>
    <n v="0"/>
    <n v="0"/>
    <n v="0"/>
    <d v="2023-12-01T00:00:00"/>
    <s v="BH Colorado Electric Oper Co"/>
    <s v="Regulated Electric (122)"/>
    <s v="X - DNU - Retired Line"/>
    <x v="161"/>
    <n v="135002"/>
    <x v="17"/>
    <n v="9870036"/>
    <s v="T-LIN S19 T19 R69"/>
    <d v="1954-07-01T00:00:00"/>
    <d v="1954-07-01T00:00:00"/>
    <s v="CPR Conversion"/>
  </r>
  <r>
    <n v="0"/>
    <n v="0"/>
    <n v="0"/>
    <n v="0"/>
    <d v="2023-12-01T00:00:00"/>
    <s v="BH Colorado Electric Oper Co"/>
    <s v="Regulated Electric (122)"/>
    <s v="X - DNU - Retired Line"/>
    <x v="161"/>
    <n v="135002"/>
    <x v="17"/>
    <n v="9869959"/>
    <s v="T-LIN S17 T20 R66"/>
    <d v="1954-07-01T00:00:00"/>
    <d v="1954-07-01T00:00:00"/>
    <s v="CPR Conversion"/>
  </r>
  <r>
    <n v="0"/>
    <n v="0"/>
    <n v="0"/>
    <n v="0"/>
    <d v="2023-12-01T00:00:00"/>
    <s v="BH Colorado Electric Oper Co"/>
    <s v="Regulated Electric (122)"/>
    <s v="X - DNU - Retired Line"/>
    <x v="161"/>
    <n v="135002"/>
    <x v="17"/>
    <n v="9869954"/>
    <s v="T-LIN S36 T19 R68"/>
    <d v="1954-07-01T00:00:00"/>
    <d v="1954-07-01T00:00:00"/>
    <s v="CPR Conversion"/>
  </r>
  <r>
    <n v="0"/>
    <n v="0"/>
    <n v="0"/>
    <n v="0"/>
    <d v="2023-12-01T00:00:00"/>
    <s v="BH Colorado Electric Oper Co"/>
    <s v="Regulated Electric (122)"/>
    <s v="X - DNU - Retired Line"/>
    <x v="161"/>
    <n v="135002"/>
    <x v="17"/>
    <n v="9869953"/>
    <s v="T-LIN S25 T19 R68"/>
    <d v="1954-07-01T00:00:00"/>
    <d v="1954-07-01T00:00:00"/>
    <s v="CPR Conversion"/>
  </r>
  <r>
    <n v="0"/>
    <n v="0"/>
    <n v="0"/>
    <n v="0"/>
    <d v="2023-12-01T00:00:00"/>
    <s v="BH Colorado Electric Oper Co"/>
    <s v="Regulated Electric (122)"/>
    <s v="X - DNU - Retired Line"/>
    <x v="161"/>
    <n v="135002"/>
    <x v="17"/>
    <n v="9869955"/>
    <s v="T-LIN S13 T19 R70"/>
    <d v="1954-07-01T00:00:00"/>
    <d v="1954-07-01T00:00:00"/>
    <s v="CPR Conversion"/>
  </r>
  <r>
    <n v="0"/>
    <n v="0"/>
    <n v="0"/>
    <n v="0"/>
    <d v="2023-12-01T00:00:00"/>
    <s v="BH Colorado Electric Oper Co"/>
    <s v="Regulated Electric (122)"/>
    <s v="X - DNU - Retired Line"/>
    <x v="161"/>
    <n v="135002"/>
    <x v="17"/>
    <n v="9870032"/>
    <s v="T-LIN S19 T20 R65"/>
    <d v="1954-07-01T00:00:00"/>
    <d v="1954-07-01T00:00:00"/>
    <s v="CPR Conversion"/>
  </r>
  <r>
    <n v="0"/>
    <n v="0"/>
    <n v="0"/>
    <n v="0"/>
    <d v="2023-12-01T00:00:00"/>
    <s v="BH Colorado Electric Oper Co"/>
    <s v="Regulated Electric (122)"/>
    <s v="X - DNU - Retired Line"/>
    <x v="161"/>
    <n v="135002"/>
    <x v="17"/>
    <n v="9869956"/>
    <s v="T-LIN S07 T20 R66"/>
    <d v="1954-07-01T00:00:00"/>
    <d v="1954-07-01T00:00:00"/>
    <s v="CPR Conversion"/>
  </r>
  <r>
    <n v="0"/>
    <n v="0"/>
    <n v="0"/>
    <n v="0"/>
    <d v="2023-12-01T00:00:00"/>
    <s v="BH Colorado Electric Oper Co"/>
    <s v="Regulated Electric (122)"/>
    <s v="X - DNU - Retired Line"/>
    <x v="161"/>
    <n v="135002"/>
    <x v="17"/>
    <n v="9708893"/>
    <s v="T-LIN S05 T19 R70"/>
    <d v="1954-07-01T00:00:00"/>
    <d v="1954-07-01T00:00:00"/>
    <s v="CPR Conversion"/>
  </r>
  <r>
    <n v="0"/>
    <n v="0"/>
    <n v="0"/>
    <n v="0"/>
    <d v="2023-12-01T00:00:00"/>
    <s v="BH Colorado Electric Oper Co"/>
    <s v="Regulated Electric (122)"/>
    <s v="X - DNU - Retired Line"/>
    <x v="161"/>
    <n v="135002"/>
    <x v="17"/>
    <n v="9870154"/>
    <s v="T-LIN S04 T24 R54"/>
    <d v="1962-07-01T00:00:00"/>
    <d v="1962-07-01T00:00:00"/>
    <s v="CPR Conversion"/>
  </r>
  <r>
    <n v="0"/>
    <n v="0"/>
    <n v="0"/>
    <n v="0"/>
    <d v="2023-12-01T00:00:00"/>
    <s v="BH Colorado Electric Oper Co"/>
    <s v="Regulated Electric (122)"/>
    <s v="X - DNU - Retired Line"/>
    <x v="161"/>
    <n v="135002"/>
    <x v="17"/>
    <n v="9718856"/>
    <s v="T-LIN S14 T24 R55"/>
    <d v="1962-07-01T00:00:00"/>
    <d v="1962-07-01T00:00:00"/>
    <s v="CPR Conversion"/>
  </r>
  <r>
    <n v="0"/>
    <n v="0"/>
    <n v="0"/>
    <n v="0"/>
    <d v="2023-12-01T00:00:00"/>
    <s v="BH Colorado Electric Oper Co"/>
    <s v="Regulated Electric (122)"/>
    <s v="X - DNU - Retired Line"/>
    <x v="161"/>
    <n v="135002"/>
    <x v="17"/>
    <n v="9869951"/>
    <s v="T-LIN S19 T19 R68"/>
    <d v="1954-07-01T00:00:00"/>
    <d v="1954-07-01T00:00:00"/>
    <s v="CPR Conversion"/>
  </r>
  <r>
    <n v="0"/>
    <n v="0"/>
    <n v="0"/>
    <n v="0"/>
    <d v="2023-12-01T00:00:00"/>
    <s v="BH Colorado Electric Oper Co"/>
    <s v="Regulated Electric (122)"/>
    <s v="X - DNU - Retired Line"/>
    <x v="161"/>
    <n v="135002"/>
    <x v="17"/>
    <n v="9870158"/>
    <s v="T-LIN S15 T24 R55"/>
    <d v="1961-07-01T00:00:00"/>
    <d v="1961-07-01T00:00:00"/>
    <s v="CPR Conversion"/>
  </r>
  <r>
    <n v="0"/>
    <n v="0"/>
    <n v="0"/>
    <n v="0"/>
    <d v="2023-12-01T00:00:00"/>
    <s v="BH Colorado Electric Oper Co"/>
    <s v="Regulated Electric (122)"/>
    <s v="X - DNU - Retired Line"/>
    <x v="161"/>
    <n v="135002"/>
    <x v="17"/>
    <n v="9870035"/>
    <s v="T-LIN S04 T19 R70"/>
    <d v="1954-07-01T00:00:00"/>
    <d v="1954-07-01T00:00:00"/>
    <s v="CPR Conversion"/>
  </r>
  <r>
    <n v="0"/>
    <n v="0"/>
    <n v="0"/>
    <n v="0"/>
    <d v="2023-12-01T00:00:00"/>
    <s v="BH Colorado Electric Oper Co"/>
    <s v="Regulated Electric (122)"/>
    <s v="X - DNU - Retired Line"/>
    <x v="161"/>
    <n v="135002"/>
    <x v="17"/>
    <n v="9870034"/>
    <s v="T-LIN S20 T19 R69"/>
    <d v="1954-07-01T00:00:00"/>
    <d v="1954-07-01T00:00:00"/>
    <s v="CPR Conversion"/>
  </r>
  <r>
    <n v="0"/>
    <n v="0"/>
    <n v="0"/>
    <n v="0"/>
    <d v="2023-12-01T00:00:00"/>
    <s v="BH Colorado Electric Oper Co"/>
    <s v="Regulated Electric (122)"/>
    <s v="X - DNU - Retired Line"/>
    <x v="161"/>
    <n v="135002"/>
    <x v="17"/>
    <n v="9869957"/>
    <s v="T-LIN S20 T20 R65"/>
    <d v="1954-07-01T00:00:00"/>
    <d v="1954-07-01T00:00:00"/>
    <s v="CPR Conversion"/>
  </r>
  <r>
    <n v="0"/>
    <n v="0"/>
    <n v="0"/>
    <n v="0"/>
    <d v="2023-12-01T00:00:00"/>
    <s v="BH Colorado Electric Oper Co"/>
    <s v="Regulated Electric (122)"/>
    <s v="X - DNU - Retired Line"/>
    <x v="161"/>
    <n v="135002"/>
    <x v="17"/>
    <n v="9870156"/>
    <s v="T-LIN S16 T24 R55"/>
    <d v="1962-07-01T00:00:00"/>
    <d v="1962-07-01T00:00:00"/>
    <s v="CPR Conversion"/>
  </r>
  <r>
    <n v="0"/>
    <n v="0"/>
    <n v="0"/>
    <n v="0"/>
    <d v="2023-12-01T00:00:00"/>
    <s v="BH Colorado Electric Oper Co"/>
    <s v="Regulated Electric (122)"/>
    <s v="X - DNU - Retired Line"/>
    <x v="161"/>
    <n v="135500"/>
    <x v="32"/>
    <n v="9802591"/>
    <s v="CROSSARM ASSEMBLIES, WOOD"/>
    <d v="1961-07-01T00:00:00"/>
    <d v="1961-07-01T00:00:00"/>
    <s v="WCDXFER"/>
  </r>
  <r>
    <n v="0"/>
    <n v="0"/>
    <n v="0"/>
    <n v="0"/>
    <d v="2023-12-01T00:00:00"/>
    <s v="BH Colorado Electric Oper Co"/>
    <s v="Regulated Electric (122)"/>
    <s v="X - DNU - Retired Line"/>
    <x v="161"/>
    <n v="135500"/>
    <x v="32"/>
    <n v="9802866"/>
    <s v="CROSSARM ASSEMBLIES, WOOD"/>
    <d v="1987-07-01T00:00:00"/>
    <d v="1987-07-01T00:00:00"/>
    <s v="WCDXFER"/>
  </r>
  <r>
    <n v="0"/>
    <n v="0"/>
    <n v="0"/>
    <n v="0"/>
    <d v="2023-12-01T00:00:00"/>
    <s v="BH Colorado Electric Oper Co"/>
    <s v="Regulated Electric (122)"/>
    <s v="X - DNU - Retired Line"/>
    <x v="161"/>
    <n v="135500"/>
    <x v="32"/>
    <n v="9802423"/>
    <s v="CROSSARM ASSEMBLIES, WOOD"/>
    <d v="1978-07-01T00:00:00"/>
    <d v="1978-07-01T00:00:00"/>
    <s v="WCDXFER"/>
  </r>
  <r>
    <n v="0"/>
    <n v="0"/>
    <n v="0"/>
    <n v="0"/>
    <d v="2023-12-01T00:00:00"/>
    <s v="BH Colorado Electric Oper Co"/>
    <s v="Regulated Electric (122)"/>
    <s v="X - DNU - Retired Line"/>
    <x v="161"/>
    <n v="135500"/>
    <x v="32"/>
    <n v="9802455"/>
    <s v="CROSSARM ASSEMBLIES, WOOD"/>
    <d v="1954-07-01T00:00:00"/>
    <d v="1954-07-01T00:00:00"/>
    <s v="WCDXFER"/>
  </r>
  <r>
    <n v="0"/>
    <n v="0"/>
    <n v="0"/>
    <n v="0"/>
    <d v="2023-12-01T00:00:00"/>
    <s v="BH Colorado Electric Oper Co"/>
    <s v="Regulated Electric (122)"/>
    <s v="X - DNU - Retired Line"/>
    <x v="161"/>
    <n v="135500"/>
    <x v="32"/>
    <n v="9802367"/>
    <s v="CROSSARM ASSEMBLIES, WOOD"/>
    <d v="1958-07-01T00:00:00"/>
    <d v="1958-07-01T00:00:00"/>
    <s v="WCDXFER"/>
  </r>
  <r>
    <n v="0"/>
    <n v="0"/>
    <n v="0"/>
    <n v="0"/>
    <d v="2023-12-01T00:00:00"/>
    <s v="BH Colorado Electric Oper Co"/>
    <s v="Regulated Electric (122)"/>
    <s v="X - DNU - Retired Line"/>
    <x v="161"/>
    <n v="135500"/>
    <x v="32"/>
    <n v="9802369"/>
    <s v="CROSSARM ASSEMBLIES, WOOD"/>
    <d v="1966-07-01T00:00:00"/>
    <d v="1966-07-01T00:00:00"/>
    <s v="WCDXFER"/>
  </r>
  <r>
    <n v="0"/>
    <n v="0"/>
    <n v="0"/>
    <n v="0"/>
    <d v="2023-12-01T00:00:00"/>
    <s v="BH Colorado Electric Oper Co"/>
    <s v="Regulated Electric (122)"/>
    <s v="X - DNU - Retired Line"/>
    <x v="161"/>
    <n v="135500"/>
    <x v="32"/>
    <n v="9802569"/>
    <s v="CROSSARM ASSEMBLIES, WOOD"/>
    <d v="1954-07-01T00:00:00"/>
    <d v="1954-07-01T00:00:00"/>
    <s v="WCDXFER"/>
  </r>
  <r>
    <n v="0"/>
    <n v="0"/>
    <n v="0"/>
    <n v="0"/>
    <d v="2023-12-01T00:00:00"/>
    <s v="BH Colorado Electric Oper Co"/>
    <s v="Regulated Electric (122)"/>
    <s v="X - DNU - Retired Line"/>
    <x v="161"/>
    <n v="135500"/>
    <x v="32"/>
    <n v="9802749"/>
    <s v="CROSSARM ASSEMBLIES, WOOD"/>
    <d v="1954-07-01T00:00:00"/>
    <d v="1954-07-01T00:00:00"/>
    <s v="WCDXFER"/>
  </r>
  <r>
    <n v="0"/>
    <n v="0"/>
    <n v="0"/>
    <n v="0"/>
    <d v="2023-12-01T00:00:00"/>
    <s v="BH Colorado Electric Oper Co"/>
    <s v="Regulated Electric (122)"/>
    <s v="X - DNU - Retired Line"/>
    <x v="161"/>
    <n v="135500"/>
    <x v="32"/>
    <n v="9802456"/>
    <s v="CROSSARM ASSEMBLIES, WOOD"/>
    <d v="1958-07-01T00:00:00"/>
    <d v="1958-07-01T00:00:00"/>
    <s v="WCDXFER"/>
  </r>
  <r>
    <n v="0"/>
    <n v="0"/>
    <n v="0"/>
    <n v="0"/>
    <d v="2023-12-01T00:00:00"/>
    <s v="BH Colorado Electric Oper Co"/>
    <s v="Regulated Electric (122)"/>
    <s v="X - DNU - Retired Line"/>
    <x v="161"/>
    <n v="135500"/>
    <x v="32"/>
    <n v="9802422"/>
    <s v="CROSSARM ASSEMBLIES, WOOD"/>
    <d v="1960-07-01T00:00:00"/>
    <d v="1960-07-01T00:00:00"/>
    <s v="WCDXFER"/>
  </r>
  <r>
    <n v="0"/>
    <n v="0"/>
    <n v="0"/>
    <n v="0"/>
    <d v="2023-12-01T00:00:00"/>
    <s v="BH Colorado Electric Oper Co"/>
    <s v="Regulated Electric (122)"/>
    <s v="X - DNU - Retired Line"/>
    <x v="161"/>
    <n v="135500"/>
    <x v="32"/>
    <n v="9802421"/>
    <s v="CROSSARM ASSEMBLIES, WOOD"/>
    <d v="1959-07-01T00:00:00"/>
    <d v="1959-07-01T00:00:00"/>
    <s v="WCDXFER"/>
  </r>
  <r>
    <n v="0"/>
    <n v="0"/>
    <n v="0"/>
    <n v="0"/>
    <d v="2023-12-01T00:00:00"/>
    <s v="BH Colorado Electric Oper Co"/>
    <s v="Regulated Electric (122)"/>
    <s v="X - DNU - Retired Line"/>
    <x v="161"/>
    <n v="135500"/>
    <x v="32"/>
    <n v="9802402"/>
    <s v="CROSSARM ASSEMBLIES, WOOD"/>
    <d v="1954-07-01T00:00:00"/>
    <d v="1954-07-01T00:00:00"/>
    <s v="WCDXFER"/>
  </r>
  <r>
    <n v="0"/>
    <n v="0"/>
    <n v="0"/>
    <n v="0"/>
    <d v="2023-12-01T00:00:00"/>
    <s v="BH Colorado Electric Oper Co"/>
    <s v="Regulated Electric (122)"/>
    <s v="X - DNU - Retired Line"/>
    <x v="161"/>
    <n v="135500"/>
    <x v="32"/>
    <n v="9802384"/>
    <s v="CROSSARM ASSEMBLIES, WOOD"/>
    <d v="1954-07-01T00:00:00"/>
    <d v="1954-07-01T00:00:00"/>
    <s v="WCDXFER"/>
  </r>
  <r>
    <n v="0"/>
    <n v="0"/>
    <n v="0"/>
    <n v="0"/>
    <d v="2023-12-01T00:00:00"/>
    <s v="BH Colorado Electric Oper Co"/>
    <s v="Regulated Electric (122)"/>
    <s v="X - DNU - Retired Line"/>
    <x v="161"/>
    <n v="135500"/>
    <x v="32"/>
    <n v="9802388"/>
    <s v="CROSSARM ASSEMBLIES, WOOD"/>
    <d v="1977-07-01T00:00:00"/>
    <d v="1977-07-01T00:00:00"/>
    <s v="WCDXFER"/>
  </r>
  <r>
    <n v="0"/>
    <n v="0"/>
    <n v="0"/>
    <n v="0"/>
    <d v="2023-12-01T00:00:00"/>
    <s v="BH Colorado Electric Oper Co"/>
    <s v="Regulated Electric (122)"/>
    <s v="X - DNU - Retired Line"/>
    <x v="161"/>
    <n v="135500"/>
    <x v="32"/>
    <n v="9802368"/>
    <s v="CROSSARM ASSEMBLIES, WOOD"/>
    <d v="1965-07-01T00:00:00"/>
    <d v="1965-07-01T00:00:00"/>
    <s v="WCDXFER"/>
  </r>
  <r>
    <n v="0"/>
    <n v="0"/>
    <n v="0"/>
    <n v="0"/>
    <d v="2023-12-01T00:00:00"/>
    <s v="BH Colorado Electric Oper Co"/>
    <s v="Regulated Electric (122)"/>
    <s v="X - DNU - Retired Line"/>
    <x v="161"/>
    <n v="135500"/>
    <x v="32"/>
    <n v="9802349"/>
    <s v="CROSSARM ASSEMBLIES, WOOD"/>
    <d v="1966-07-01T00:00:00"/>
    <d v="1966-07-01T00:00:00"/>
    <s v="WCDXFER"/>
  </r>
  <r>
    <n v="0"/>
    <n v="0"/>
    <n v="0"/>
    <n v="0"/>
    <d v="2023-12-01T00:00:00"/>
    <s v="BH Colorado Electric Oper Co"/>
    <s v="Regulated Electric (122)"/>
    <s v="X - DNU - Retired Line"/>
    <x v="161"/>
    <n v="135500"/>
    <x v="32"/>
    <n v="9802708"/>
    <s v="CROSSARM ASSEMBLIES, WOOD"/>
    <d v="1954-07-01T00:00:00"/>
    <d v="1954-07-01T00:00:00"/>
    <s v="WCDXFER"/>
  </r>
  <r>
    <n v="0"/>
    <n v="0"/>
    <n v="0"/>
    <n v="0"/>
    <d v="2023-12-01T00:00:00"/>
    <s v="BH Colorado Electric Oper Co"/>
    <s v="Regulated Electric (122)"/>
    <s v="X - DNU - Retired Line"/>
    <x v="161"/>
    <n v="135500"/>
    <x v="32"/>
    <n v="9802570"/>
    <s v="CROSSARM ASSEMBLIES, WOOD"/>
    <d v="1967-07-01T00:00:00"/>
    <d v="1967-07-01T00:00:00"/>
    <s v="WCDXFER"/>
  </r>
  <r>
    <n v="0"/>
    <n v="0"/>
    <n v="0"/>
    <n v="0"/>
    <d v="2023-12-01T00:00:00"/>
    <s v="BH Colorado Electric Oper Co"/>
    <s v="Regulated Electric (122)"/>
    <s v="X - DNU - Retired Line"/>
    <x v="161"/>
    <n v="135500"/>
    <x v="32"/>
    <n v="9802571"/>
    <s v="CROSSARM ASSEMBLIES, WOOD"/>
    <d v="1986-07-01T00:00:00"/>
    <d v="1986-07-01T00:00:00"/>
    <s v="WCDXFER"/>
  </r>
  <r>
    <n v="0"/>
    <n v="0"/>
    <n v="0"/>
    <n v="0"/>
    <d v="2023-12-01T00:00:00"/>
    <s v="BH Colorado Electric Oper Co"/>
    <s v="Regulated Electric (122)"/>
    <s v="X - DNU - Retired Line"/>
    <x v="161"/>
    <n v="135500"/>
    <x v="32"/>
    <n v="9802776"/>
    <s v="CROSSARM ASSEMBLIES, WOOD"/>
    <d v="1961-07-01T00:00:00"/>
    <d v="1961-07-01T00:00:00"/>
    <s v="WCDXFER"/>
  </r>
  <r>
    <n v="0"/>
    <n v="0"/>
    <n v="0"/>
    <n v="0"/>
    <d v="2023-12-01T00:00:00"/>
    <s v="BH Colorado Electric Oper Co"/>
    <s v="Regulated Electric (122)"/>
    <s v="X - DNU - Retired Line"/>
    <x v="161"/>
    <n v="135500"/>
    <x v="32"/>
    <n v="9802867"/>
    <s v="CROSSARM ASSEMBLIES, WOOD"/>
    <d v="1991-07-01T00:00:00"/>
    <d v="1991-07-01T00:00:00"/>
    <s v="WCDXFER"/>
  </r>
  <r>
    <n v="0"/>
    <n v="0"/>
    <n v="0"/>
    <n v="0"/>
    <d v="2023-12-01T00:00:00"/>
    <s v="BH Colorado Electric Oper Co"/>
    <s v="Regulated Electric (122)"/>
    <s v="X - DNU - Retired Line"/>
    <x v="161"/>
    <n v="135500"/>
    <x v="32"/>
    <n v="9802700"/>
    <s v="CROSSARM ASSEMBLIES, WOOD"/>
    <d v="1961-07-01T00:00:00"/>
    <d v="1961-07-01T00:00:00"/>
    <s v="WCDXFER"/>
  </r>
  <r>
    <n v="0"/>
    <n v="0"/>
    <n v="0"/>
    <n v="0"/>
    <d v="2023-12-01T00:00:00"/>
    <s v="BH Colorado Electric Oper Co"/>
    <s v="Regulated Electric (122)"/>
    <s v="X - DNU - Retired Line"/>
    <x v="161"/>
    <n v="135500"/>
    <x v="32"/>
    <n v="9802474"/>
    <s v="CROSSARM ASSEMBLIES, WOOD"/>
    <d v="1961-07-01T00:00:00"/>
    <d v="1961-07-01T00:00:00"/>
    <s v="WCDXFER"/>
  </r>
  <r>
    <n v="0"/>
    <n v="0"/>
    <n v="0"/>
    <n v="0"/>
    <d v="2023-12-01T00:00:00"/>
    <s v="BH Colorado Electric Oper Co"/>
    <s v="Regulated Electric (122)"/>
    <s v="X - DNU - Retired Line"/>
    <x v="161"/>
    <n v="135500"/>
    <x v="32"/>
    <n v="9802784"/>
    <s v="CROSSARM ASSEMBLIES, WOOD"/>
    <d v="1954-07-01T00:00:00"/>
    <d v="1954-07-01T00:00:00"/>
    <s v="WCDXFER"/>
  </r>
  <r>
    <n v="0"/>
    <n v="0"/>
    <n v="0"/>
    <n v="0"/>
    <d v="2023-12-01T00:00:00"/>
    <s v="BH Colorado Electric Oper Co"/>
    <s v="Regulated Electric (122)"/>
    <s v="X - DNU - Retired Line"/>
    <x v="161"/>
    <n v="135500"/>
    <x v="34"/>
    <n v="9802927"/>
    <s v="POLE, WOOD"/>
    <d v="1977-07-01T00:00:00"/>
    <d v="1977-07-01T00:00:00"/>
    <s v="WCDXFER"/>
  </r>
  <r>
    <n v="0"/>
    <n v="0"/>
    <n v="0"/>
    <n v="0"/>
    <d v="2023-12-01T00:00:00"/>
    <s v="BH Colorado Electric Oper Co"/>
    <s v="Regulated Electric (122)"/>
    <s v="X - DNU - Retired Line"/>
    <x v="161"/>
    <n v="135500"/>
    <x v="34"/>
    <n v="9803514"/>
    <s v="POLE, WOOD"/>
    <d v="1991-07-01T00:00:00"/>
    <d v="1991-07-01T00:00:00"/>
    <s v="WCDXFER"/>
  </r>
  <r>
    <n v="0"/>
    <n v="0"/>
    <n v="0"/>
    <n v="0"/>
    <d v="2023-12-01T00:00:00"/>
    <s v="BH Colorado Electric Oper Co"/>
    <s v="Regulated Electric (122)"/>
    <s v="X - DNU - Retired Line"/>
    <x v="161"/>
    <n v="135500"/>
    <x v="34"/>
    <n v="9802923"/>
    <s v="POLE, WOOD"/>
    <d v="1954-07-01T00:00:00"/>
    <d v="1954-07-01T00:00:00"/>
    <s v="WCDXFER"/>
  </r>
  <r>
    <n v="0"/>
    <n v="0"/>
    <n v="0"/>
    <n v="0"/>
    <d v="2023-12-01T00:00:00"/>
    <s v="BH Colorado Electric Oper Co"/>
    <s v="Regulated Electric (122)"/>
    <s v="X - DNU - Retired Line"/>
    <x v="161"/>
    <n v="135500"/>
    <x v="34"/>
    <n v="9803109"/>
    <s v="POLE, WOOD"/>
    <d v="1986-07-01T00:00:00"/>
    <d v="1986-07-01T00:00:00"/>
    <s v="WCDXFER"/>
  </r>
  <r>
    <n v="0"/>
    <n v="0"/>
    <n v="0"/>
    <n v="0"/>
    <d v="2023-12-01T00:00:00"/>
    <s v="BH Colorado Electric Oper Co"/>
    <s v="Regulated Electric (122)"/>
    <s v="X - DNU - Retired Line"/>
    <x v="161"/>
    <n v="135500"/>
    <x v="34"/>
    <n v="9802908"/>
    <s v="POLE, WOOD"/>
    <d v="1966-07-01T00:00:00"/>
    <d v="1966-07-01T00:00:00"/>
    <s v="WCDXFER"/>
  </r>
  <r>
    <n v="0"/>
    <n v="0"/>
    <n v="0"/>
    <n v="0"/>
    <d v="2023-12-01T00:00:00"/>
    <s v="BH Colorado Electric Oper Co"/>
    <s v="Regulated Electric (122)"/>
    <s v="X - DNU - Retired Line"/>
    <x v="161"/>
    <n v="135500"/>
    <x v="34"/>
    <n v="9803108"/>
    <s v="POLE, WOOD"/>
    <d v="1967-07-01T00:00:00"/>
    <d v="1967-07-01T00:00:00"/>
    <s v="WCDXFER"/>
  </r>
  <r>
    <n v="0"/>
    <n v="0"/>
    <n v="0"/>
    <n v="0"/>
    <d v="2023-12-01T00:00:00"/>
    <s v="BH Colorado Electric Oper Co"/>
    <s v="Regulated Electric (122)"/>
    <s v="X - DNU - Retired Line"/>
    <x v="161"/>
    <n v="135500"/>
    <x v="34"/>
    <n v="9803107"/>
    <s v="POLE, WOOD"/>
    <d v="1954-07-01T00:00:00"/>
    <d v="1954-07-01T00:00:00"/>
    <s v="WCDXFER"/>
  </r>
  <r>
    <n v="0"/>
    <n v="0"/>
    <n v="0"/>
    <n v="0"/>
    <d v="2023-12-01T00:00:00"/>
    <s v="BH Colorado Electric Oper Co"/>
    <s v="Regulated Electric (122)"/>
    <s v="X - DNU - Retired Line"/>
    <x v="161"/>
    <n v="135500"/>
    <x v="34"/>
    <n v="9802941"/>
    <s v="POLE, WOOD"/>
    <d v="1954-07-01T00:00:00"/>
    <d v="1954-07-01T00:00:00"/>
    <s v="WCDXFER"/>
  </r>
  <r>
    <n v="0"/>
    <n v="0"/>
    <n v="0"/>
    <n v="0"/>
    <d v="2023-12-01T00:00:00"/>
    <s v="BH Colorado Electric Oper Co"/>
    <s v="Regulated Electric (122)"/>
    <s v="X - DNU - Retired Line"/>
    <x v="161"/>
    <n v="135500"/>
    <x v="34"/>
    <n v="9802907"/>
    <s v="POLE, WOOD"/>
    <d v="1965-07-01T00:00:00"/>
    <d v="1965-07-01T00:00:00"/>
    <s v="WCDXFER"/>
  </r>
  <r>
    <n v="0"/>
    <n v="0"/>
    <n v="0"/>
    <n v="0"/>
    <d v="2023-12-01T00:00:00"/>
    <s v="BH Colorado Electric Oper Co"/>
    <s v="Regulated Electric (122)"/>
    <s v="X - DNU - Retired Line"/>
    <x v="161"/>
    <n v="135500"/>
    <x v="34"/>
    <n v="9803238"/>
    <s v="POLE, WOOD"/>
    <d v="1961-07-01T00:00:00"/>
    <d v="1961-07-01T00:00:00"/>
    <s v="WCDXFER"/>
  </r>
  <r>
    <n v="0"/>
    <n v="0"/>
    <n v="0"/>
    <n v="0"/>
    <d v="2023-12-01T00:00:00"/>
    <s v="BH Colorado Electric Oper Co"/>
    <s v="Regulated Electric (122)"/>
    <s v="X - DNU - Retired Line"/>
    <x v="161"/>
    <n v="135500"/>
    <x v="34"/>
    <n v="9695212"/>
    <s v="POLE, WOOD"/>
    <d v="1987-07-01T00:00:00"/>
    <d v="1987-07-01T00:00:00"/>
    <s v="WCDXFER"/>
  </r>
  <r>
    <n v="0"/>
    <n v="0"/>
    <n v="0"/>
    <n v="0"/>
    <d v="2023-12-01T00:00:00"/>
    <s v="BH Colorado Electric Oper Co"/>
    <s v="Regulated Electric (122)"/>
    <s v="X - DNU - Retired Line"/>
    <x v="161"/>
    <n v="135500"/>
    <x v="34"/>
    <n v="9802961"/>
    <s v="POLE, WOOD"/>
    <d v="1960-07-01T00:00:00"/>
    <d v="1960-07-01T00:00:00"/>
    <s v="WCDXFER"/>
  </r>
  <r>
    <n v="0"/>
    <n v="0"/>
    <n v="0"/>
    <n v="0"/>
    <d v="2023-12-01T00:00:00"/>
    <s v="BH Colorado Electric Oper Co"/>
    <s v="Regulated Electric (122)"/>
    <s v="X - DNU - Retired Line"/>
    <x v="161"/>
    <n v="135500"/>
    <x v="34"/>
    <n v="9803313"/>
    <s v="POLE, WOOD"/>
    <d v="1961-07-01T00:00:00"/>
    <d v="1961-07-01T00:00:00"/>
    <s v="WCDXFER"/>
  </r>
  <r>
    <n v="0"/>
    <n v="0"/>
    <n v="0"/>
    <n v="0"/>
    <d v="2023-12-01T00:00:00"/>
    <s v="BH Colorado Electric Oper Co"/>
    <s v="Regulated Electric (122)"/>
    <s v="X - DNU - Retired Line"/>
    <x v="161"/>
    <n v="135500"/>
    <x v="34"/>
    <n v="9803129"/>
    <s v="POLE, WOOD"/>
    <d v="1961-07-01T00:00:00"/>
    <d v="1961-07-01T00:00:00"/>
    <s v="WCDXFER"/>
  </r>
  <r>
    <n v="0"/>
    <n v="0"/>
    <n v="0"/>
    <n v="0"/>
    <d v="2023-12-01T00:00:00"/>
    <s v="BH Colorado Electric Oper Co"/>
    <s v="Regulated Electric (122)"/>
    <s v="X - DNU - Retired Line"/>
    <x v="161"/>
    <n v="135500"/>
    <x v="34"/>
    <n v="9802996"/>
    <s v="POLE, WOOD"/>
    <d v="1959-07-01T00:00:00"/>
    <d v="1959-07-01T00:00:00"/>
    <s v="WCDXFER"/>
  </r>
  <r>
    <n v="0"/>
    <n v="0"/>
    <n v="0"/>
    <n v="0"/>
    <d v="2023-12-01T00:00:00"/>
    <s v="BH Colorado Electric Oper Co"/>
    <s v="Regulated Electric (122)"/>
    <s v="X - DNU - Retired Line"/>
    <x v="161"/>
    <n v="135500"/>
    <x v="34"/>
    <n v="9803320"/>
    <s v="POLE, WOOD"/>
    <d v="1954-07-01T00:00:00"/>
    <d v="1954-07-01T00:00:00"/>
    <s v="WCDXFER"/>
  </r>
  <r>
    <n v="0"/>
    <n v="0"/>
    <n v="0"/>
    <n v="0"/>
    <d v="2023-12-01T00:00:00"/>
    <s v="BH Colorado Electric Oper Co"/>
    <s v="Regulated Electric (122)"/>
    <s v="X - DNU - Retired Line"/>
    <x v="161"/>
    <n v="135500"/>
    <x v="34"/>
    <n v="9803246"/>
    <s v="POLE, WOOD"/>
    <d v="1954-07-01T00:00:00"/>
    <d v="1954-07-01T00:00:00"/>
    <s v="WCDXFER"/>
  </r>
  <r>
    <n v="0"/>
    <n v="0"/>
    <n v="0"/>
    <n v="0"/>
    <d v="2023-12-01T00:00:00"/>
    <s v="BH Colorado Electric Oper Co"/>
    <s v="Regulated Electric (122)"/>
    <s v="X - DNU - Retired Line"/>
    <x v="161"/>
    <n v="135500"/>
    <x v="34"/>
    <n v="9802995"/>
    <s v="POLE, WOOD"/>
    <d v="1958-07-01T00:00:00"/>
    <d v="1958-07-01T00:00:00"/>
    <s v="WCDXFER"/>
  </r>
  <r>
    <n v="0"/>
    <n v="0"/>
    <n v="0"/>
    <n v="0"/>
    <d v="2023-12-01T00:00:00"/>
    <s v="BH Colorado Electric Oper Co"/>
    <s v="Regulated Electric (122)"/>
    <s v="X - DNU - Retired Line"/>
    <x v="161"/>
    <n v="135500"/>
    <x v="34"/>
    <n v="9802962"/>
    <s v="POLE, WOOD"/>
    <d v="1978-07-01T00:00:00"/>
    <d v="1978-07-01T00:00:00"/>
    <s v="WCDXFER"/>
  </r>
  <r>
    <n v="0"/>
    <n v="0"/>
    <n v="0"/>
    <n v="0"/>
    <d v="2023-12-01T00:00:00"/>
    <s v="BH Colorado Electric Oper Co"/>
    <s v="Regulated Electric (122)"/>
    <s v="X - DNU - Retired Line"/>
    <x v="161"/>
    <n v="135500"/>
    <x v="34"/>
    <n v="9802942"/>
    <s v="POLE, WOOD"/>
    <d v="1958-07-01T00:00:00"/>
    <d v="1958-07-01T00:00:00"/>
    <s v="WCDXFER"/>
  </r>
  <r>
    <n v="0"/>
    <n v="0"/>
    <n v="0"/>
    <n v="0"/>
    <d v="2023-12-01T00:00:00"/>
    <s v="BH Colorado Electric Oper Co"/>
    <s v="Regulated Electric (122)"/>
    <s v="X - DNU - Retired Line"/>
    <x v="161"/>
    <n v="135500"/>
    <x v="34"/>
    <n v="9802924"/>
    <s v="POLE, WOOD"/>
    <d v="1966-07-01T00:00:00"/>
    <d v="1966-07-01T00:00:00"/>
    <s v="WCDXFER"/>
  </r>
  <r>
    <n v="0"/>
    <n v="0"/>
    <n v="0"/>
    <n v="0"/>
    <d v="2023-12-01T00:00:00"/>
    <s v="BH Colorado Electric Oper Co"/>
    <s v="Regulated Electric (122)"/>
    <s v="X - DNU - Retired Line"/>
    <x v="161"/>
    <n v="135500"/>
    <x v="34"/>
    <n v="9803013"/>
    <s v="POLE, WOOD"/>
    <d v="1961-07-01T00:00:00"/>
    <d v="1961-07-01T00:00:00"/>
    <s v="WCDXFER"/>
  </r>
  <r>
    <n v="0"/>
    <n v="0"/>
    <n v="0"/>
    <n v="0"/>
    <d v="2023-12-01T00:00:00"/>
    <s v="BH Colorado Electric Oper Co"/>
    <s v="Regulated Electric (122)"/>
    <s v="X - DNU - Retired Line"/>
    <x v="161"/>
    <n v="135500"/>
    <x v="34"/>
    <n v="9802994"/>
    <s v="POLE, WOOD"/>
    <d v="1954-07-01T00:00:00"/>
    <d v="1954-07-01T00:00:00"/>
    <s v="WCDXFER"/>
  </r>
  <r>
    <n v="0"/>
    <n v="0"/>
    <n v="0"/>
    <n v="0"/>
    <d v="2023-12-01T00:00:00"/>
    <s v="BH Colorado Electric Oper Co"/>
    <s v="Regulated Electric (122)"/>
    <s v="X - DNU - Retired Line"/>
    <x v="161"/>
    <n v="135500"/>
    <x v="34"/>
    <n v="9803353"/>
    <s v="POLE, WOOD"/>
    <d v="1954-07-01T00:00:00"/>
    <d v="1954-07-01T00:00:00"/>
    <s v="WCDXFER"/>
  </r>
  <r>
    <n v="0"/>
    <n v="0"/>
    <n v="0"/>
    <n v="0"/>
    <d v="2023-12-01T00:00:00"/>
    <s v="BH Colorado Electric Oper Co"/>
    <s v="Regulated Electric (122)"/>
    <s v="X - DNU - Retired Line"/>
    <x v="161"/>
    <n v="135500"/>
    <x v="51"/>
    <n v="9974651"/>
    <s v="WOOD 1 POLE 50'"/>
    <d v="1954-07-01T00:00:00"/>
    <d v="1954-07-01T00:00:00"/>
    <s v="CPR Conversion"/>
  </r>
  <r>
    <n v="0"/>
    <n v="0"/>
    <n v="0"/>
    <n v="0"/>
    <d v="2023-12-01T00:00:00"/>
    <s v="BH Colorado Electric Oper Co"/>
    <s v="Regulated Electric (122)"/>
    <s v="X - DNU - Retired Line"/>
    <x v="161"/>
    <n v="135500"/>
    <x v="51"/>
    <n v="9974650"/>
    <s v="WOOD 1 POLE 50'"/>
    <d v="1966-07-01T00:00:00"/>
    <d v="1966-07-01T00:00:00"/>
    <s v="CPR Conversion"/>
  </r>
  <r>
    <n v="0"/>
    <n v="0"/>
    <n v="0"/>
    <n v="0"/>
    <d v="2023-12-01T00:00:00"/>
    <s v="BH Colorado Electric Oper Co"/>
    <s v="Regulated Electric (122)"/>
    <s v="X - DNU - Retired Line"/>
    <x v="161"/>
    <n v="135500"/>
    <x v="52"/>
    <n v="9975174"/>
    <s v="WOOD 1 POLE 55'"/>
    <d v="1977-07-01T00:00:00"/>
    <d v="1977-07-01T00:00:00"/>
    <s v="CPR Conversion"/>
  </r>
  <r>
    <n v="0"/>
    <n v="0"/>
    <n v="0"/>
    <n v="0"/>
    <d v="2023-12-01T00:00:00"/>
    <s v="BH Colorado Electric Oper Co"/>
    <s v="Regulated Electric (122)"/>
    <s v="X - DNU - Retired Line"/>
    <x v="161"/>
    <n v="135500"/>
    <x v="52"/>
    <n v="9974648"/>
    <s v="WOOD 1 POLE 55'"/>
    <d v="1965-07-01T00:00:00"/>
    <d v="1965-07-01T00:00:00"/>
    <s v="CPR Conversion"/>
  </r>
  <r>
    <n v="0"/>
    <n v="0"/>
    <n v="0"/>
    <n v="0"/>
    <d v="2023-12-01T00:00:00"/>
    <s v="BH Colorado Electric Oper Co"/>
    <s v="Regulated Electric (122)"/>
    <s v="X - DNU - Retired Line"/>
    <x v="161"/>
    <n v="135500"/>
    <x v="52"/>
    <n v="9974649"/>
    <s v="WOOD 1 POLE 55'"/>
    <d v="1954-07-01T00:00:00"/>
    <d v="1954-07-01T00:00:00"/>
    <s v="CPR Conversion"/>
  </r>
  <r>
    <n v="0"/>
    <n v="0"/>
    <n v="0"/>
    <n v="0"/>
    <d v="2023-12-01T00:00:00"/>
    <s v="BH Colorado Electric Oper Co"/>
    <s v="Regulated Electric (122)"/>
    <s v="X - DNU - Retired Line"/>
    <x v="161"/>
    <n v="135500"/>
    <x v="52"/>
    <n v="9974647"/>
    <s v="WOOD 1 POLE 55'"/>
    <d v="1966-07-01T00:00:00"/>
    <d v="1966-07-01T00:00:00"/>
    <s v="CPR Conversion"/>
  </r>
  <r>
    <n v="0"/>
    <n v="0"/>
    <n v="0"/>
    <n v="0"/>
    <d v="2023-12-01T00:00:00"/>
    <s v="BH Colorado Electric Oper Co"/>
    <s v="Regulated Electric (122)"/>
    <s v="X - DNU - Retired Line"/>
    <x v="161"/>
    <n v="135500"/>
    <x v="52"/>
    <n v="9706640"/>
    <s v="WOOD 1 POLE 55'"/>
    <d v="1958-07-01T00:00:00"/>
    <d v="1958-07-01T00:00:00"/>
    <s v="CPR Conversion"/>
  </r>
  <r>
    <n v="0"/>
    <n v="0"/>
    <n v="0"/>
    <n v="0"/>
    <d v="2023-12-01T00:00:00"/>
    <s v="BH Colorado Electric Oper Co"/>
    <s v="Regulated Electric (122)"/>
    <s v="X - DNU - Retired Line"/>
    <x v="161"/>
    <n v="135500"/>
    <x v="53"/>
    <n v="9975173"/>
    <s v="WOOD 1 POLE 60'"/>
    <d v="1961-07-01T00:00:00"/>
    <d v="1961-07-01T00:00:00"/>
    <s v="CPR Conversion"/>
  </r>
  <r>
    <n v="0"/>
    <n v="0"/>
    <n v="0"/>
    <n v="0"/>
    <d v="2023-12-01T00:00:00"/>
    <s v="BH Colorado Electric Oper Co"/>
    <s v="Regulated Electric (122)"/>
    <s v="X - DNU - Retired Line"/>
    <x v="161"/>
    <n v="135500"/>
    <x v="53"/>
    <n v="9974644"/>
    <s v="WOOD 1 POLE 60'"/>
    <d v="1959-07-01T00:00:00"/>
    <d v="1959-07-01T00:00:00"/>
    <s v="CPR Conversion"/>
  </r>
  <r>
    <n v="0"/>
    <n v="0"/>
    <n v="0"/>
    <n v="0"/>
    <d v="2023-12-01T00:00:00"/>
    <s v="BH Colorado Electric Oper Co"/>
    <s v="Regulated Electric (122)"/>
    <s v="X - DNU - Retired Line"/>
    <x v="161"/>
    <n v="135500"/>
    <x v="53"/>
    <n v="9974637"/>
    <s v="WOOD 1 POLE 60'"/>
    <d v="1978-07-01T00:00:00"/>
    <d v="1978-07-01T00:00:00"/>
    <s v="CPR Conversion"/>
  </r>
  <r>
    <n v="0"/>
    <n v="0"/>
    <n v="0"/>
    <n v="0"/>
    <d v="2023-12-01T00:00:00"/>
    <s v="BH Colorado Electric Oper Co"/>
    <s v="Regulated Electric (122)"/>
    <s v="X - DNU - Retired Line"/>
    <x v="161"/>
    <n v="135500"/>
    <x v="53"/>
    <n v="9974645"/>
    <s v="WOOD 1 POLE 60'"/>
    <d v="1958-07-01T00:00:00"/>
    <d v="1958-07-01T00:00:00"/>
    <s v="CPR Conversion"/>
  </r>
  <r>
    <n v="0"/>
    <n v="0"/>
    <n v="0"/>
    <n v="0"/>
    <d v="2023-12-01T00:00:00"/>
    <s v="BH Colorado Electric Oper Co"/>
    <s v="Regulated Electric (122)"/>
    <s v="X - DNU - Retired Line"/>
    <x v="161"/>
    <n v="135500"/>
    <x v="53"/>
    <n v="9974643"/>
    <s v="WOOD 1 POLE 60'"/>
    <d v="1960-07-01T00:00:00"/>
    <d v="1960-07-01T00:00:00"/>
    <s v="CPR Conversion"/>
  </r>
  <r>
    <n v="0"/>
    <n v="0"/>
    <n v="0"/>
    <n v="0"/>
    <d v="2023-12-01T00:00:00"/>
    <s v="BH Colorado Electric Oper Co"/>
    <s v="Regulated Electric (122)"/>
    <s v="X - DNU - Retired Line"/>
    <x v="161"/>
    <n v="135500"/>
    <x v="53"/>
    <n v="9974646"/>
    <s v="WOOD 1 POLE 60'"/>
    <d v="1954-07-01T00:00:00"/>
    <d v="1954-07-01T00:00:00"/>
    <s v="CPR Conversion"/>
  </r>
  <r>
    <n v="0"/>
    <n v="0"/>
    <n v="0"/>
    <n v="0"/>
    <d v="2023-12-01T00:00:00"/>
    <s v="BH Colorado Electric Oper Co"/>
    <s v="Regulated Electric (122)"/>
    <s v="X - DNU - Retired Line"/>
    <x v="161"/>
    <n v="135500"/>
    <x v="54"/>
    <n v="9974641"/>
    <s v="WOOD 1 POLE 65'"/>
    <d v="1986-07-01T00:00:00"/>
    <d v="1986-07-01T00:00:00"/>
    <s v="CPR Conversion"/>
  </r>
  <r>
    <n v="0"/>
    <n v="0"/>
    <n v="0"/>
    <n v="0"/>
    <d v="2023-12-01T00:00:00"/>
    <s v="BH Colorado Electric Oper Co"/>
    <s v="Regulated Electric (122)"/>
    <s v="X - DNU - Retired Line"/>
    <x v="161"/>
    <n v="135500"/>
    <x v="54"/>
    <n v="9724167"/>
    <s v="WOOD 1 POLE 65'"/>
    <d v="1967-07-01T00:00:00"/>
    <d v="1967-07-01T00:00:00"/>
    <s v="CPR Conversion"/>
  </r>
  <r>
    <n v="0"/>
    <n v="0"/>
    <n v="0"/>
    <n v="0"/>
    <d v="2023-12-01T00:00:00"/>
    <s v="BH Colorado Electric Oper Co"/>
    <s v="Regulated Electric (122)"/>
    <s v="X - DNU - Retired Line"/>
    <x v="161"/>
    <n v="135500"/>
    <x v="54"/>
    <n v="9975172"/>
    <s v="WOOD 1 POLE 65'"/>
    <d v="1961-07-01T00:00:00"/>
    <d v="1961-07-01T00:00:00"/>
    <s v="CPR Conversion"/>
  </r>
  <r>
    <n v="0"/>
    <n v="0"/>
    <n v="0"/>
    <n v="0"/>
    <d v="2023-12-01T00:00:00"/>
    <s v="BH Colorado Electric Oper Co"/>
    <s v="Regulated Electric (122)"/>
    <s v="X - DNU - Retired Line"/>
    <x v="161"/>
    <n v="135500"/>
    <x v="54"/>
    <n v="9974642"/>
    <s v="WOOD 1 POLE 65'"/>
    <d v="1954-07-01T00:00:00"/>
    <d v="1954-07-01T00:00:00"/>
    <s v="CPR Conversion"/>
  </r>
  <r>
    <n v="0"/>
    <n v="0"/>
    <n v="0"/>
    <n v="0"/>
    <d v="2023-12-01T00:00:00"/>
    <s v="BH Colorado Electric Oper Co"/>
    <s v="Regulated Electric (122)"/>
    <s v="X - DNU - Retired Line"/>
    <x v="161"/>
    <n v="135500"/>
    <x v="55"/>
    <n v="9974640"/>
    <s v="WOOD 1 POLE 70'"/>
    <d v="1954-07-01T00:00:00"/>
    <d v="1954-07-01T00:00:00"/>
    <s v="CPR Conversion"/>
  </r>
  <r>
    <n v="0"/>
    <n v="0"/>
    <n v="0"/>
    <n v="0"/>
    <d v="2023-12-01T00:00:00"/>
    <s v="BH Colorado Electric Oper Co"/>
    <s v="Regulated Electric (122)"/>
    <s v="X - DNU - Retired Line"/>
    <x v="161"/>
    <n v="135500"/>
    <x v="55"/>
    <n v="9709893"/>
    <s v="WOOD 1 POLE 70'"/>
    <d v="1961-07-01T00:00:00"/>
    <d v="1961-07-01T00:00:00"/>
    <s v="CPR Conversion"/>
  </r>
  <r>
    <n v="0"/>
    <n v="0"/>
    <n v="0"/>
    <n v="0"/>
    <d v="2023-12-01T00:00:00"/>
    <s v="BH Colorado Electric Oper Co"/>
    <s v="Regulated Electric (122)"/>
    <s v="X - DNU - Retired Line"/>
    <x v="161"/>
    <n v="135500"/>
    <x v="56"/>
    <n v="9975171"/>
    <s v="WOOD 1 POLE 75'"/>
    <d v="1961-07-01T00:00:00"/>
    <d v="1961-07-01T00:00:00"/>
    <s v="CPR Conversion"/>
  </r>
  <r>
    <n v="0"/>
    <n v="0"/>
    <n v="0"/>
    <n v="0"/>
    <d v="2023-12-01T00:00:00"/>
    <s v="BH Colorado Electric Oper Co"/>
    <s v="Regulated Electric (122)"/>
    <s v="X - DNU - Retired Line"/>
    <x v="161"/>
    <n v="135500"/>
    <x v="56"/>
    <n v="9974639"/>
    <s v="WOOD 1 POLE 75'"/>
    <d v="1954-07-01T00:00:00"/>
    <d v="1954-07-01T00:00:00"/>
    <s v="CPR Conversion"/>
  </r>
  <r>
    <n v="0"/>
    <n v="0"/>
    <n v="0"/>
    <n v="0"/>
    <d v="2023-12-01T00:00:00"/>
    <s v="BH Colorado Electric Oper Co"/>
    <s v="Regulated Electric (122)"/>
    <s v="X - DNU - Retired Line"/>
    <x v="161"/>
    <n v="135500"/>
    <x v="57"/>
    <n v="9974638"/>
    <s v="WOOD 1 POLE 80'"/>
    <d v="1954-07-01T00:00:00"/>
    <d v="1954-07-01T00:00:00"/>
    <s v="CPR Conversion"/>
  </r>
  <r>
    <n v="0"/>
    <n v="0"/>
    <n v="0"/>
    <n v="0"/>
    <d v="2023-12-01T00:00:00"/>
    <s v="BH Colorado Electric Oper Co"/>
    <s v="Regulated Electric (122)"/>
    <s v="X - DNU - Retired Line"/>
    <x v="161"/>
    <n v="135500"/>
    <x v="430"/>
    <n v="9709884"/>
    <s v="WOOD 2 POLES 65'"/>
    <d v="1987-07-01T00:00:00"/>
    <d v="1987-07-01T00:00:00"/>
    <s v="CPR Conversion"/>
  </r>
  <r>
    <n v="0"/>
    <n v="0"/>
    <n v="0"/>
    <n v="0"/>
    <d v="2023-12-01T00:00:00"/>
    <s v="BH Colorado Electric Oper Co"/>
    <s v="Regulated Electric (122)"/>
    <s v="X - DNU - Retired Line"/>
    <x v="161"/>
    <n v="135500"/>
    <x v="430"/>
    <n v="9974636"/>
    <s v="WOOD 2 POLES 65'"/>
    <d v="1991-07-01T00:00:00"/>
    <d v="1991-07-01T00:00:00"/>
    <s v="CPR Conversion"/>
  </r>
  <r>
    <n v="0"/>
    <n v="0"/>
    <n v="0"/>
    <n v="0"/>
    <d v="2023-12-01T00:00:00"/>
    <s v="BH Colorado Electric Oper Co"/>
    <s v="Regulated Electric (122)"/>
    <s v="X - DNU - Retired Line"/>
    <x v="161"/>
    <n v="135600"/>
    <x v="35"/>
    <n v="9975170"/>
    <s v="CONDUCTOR, OVERHEAD"/>
    <d v="1961-07-01T00:00:00"/>
    <d v="1961-07-01T00:00:00"/>
    <s v="CPR Conversion"/>
  </r>
  <r>
    <n v="0"/>
    <n v="0"/>
    <n v="0"/>
    <n v="0"/>
    <d v="2023-12-01T00:00:00"/>
    <s v="BH Colorado Electric Oper Co"/>
    <s v="Regulated Electric (122)"/>
    <s v="X - DNU - Retired Line"/>
    <x v="161"/>
    <n v="135600"/>
    <x v="35"/>
    <n v="9974635"/>
    <s v="CONDUCTOR, OVERHEAD"/>
    <d v="1954-07-01T00:00:00"/>
    <d v="1954-07-01T00:00:00"/>
    <s v="CPR Conversion"/>
  </r>
  <r>
    <n v="0"/>
    <n v="0"/>
    <n v="0"/>
    <n v="0"/>
    <d v="2023-12-01T00:00:00"/>
    <s v="BH Colorado Electric Oper Co"/>
    <s v="Regulated Electric (122)"/>
    <s v="X - DNU - Retired Line"/>
    <x v="161"/>
    <n v="135600"/>
    <x v="30"/>
    <n v="9975169"/>
    <s v="STATIC WIRE (TRANSMISSION LINES)"/>
    <d v="1961-07-01T00:00:00"/>
    <d v="1961-07-01T00:00:00"/>
    <s v="CPR Conversion"/>
  </r>
  <r>
    <n v="0"/>
    <n v="0"/>
    <n v="0"/>
    <n v="0"/>
    <d v="2023-12-01T00:00:00"/>
    <s v="BH Colorado Electric Oper Co"/>
    <s v="Regulated Electric (122)"/>
    <s v="X - DNU - Retired Line"/>
    <x v="161"/>
    <n v="135600"/>
    <x v="30"/>
    <n v="9974634"/>
    <s v="STATIC WIRE (TRANSMISSION LINES)"/>
    <d v="1954-07-01T00:00:00"/>
    <d v="1954-07-01T00:00:00"/>
    <s v="CPR Conversion"/>
  </r>
  <r>
    <n v="0"/>
    <n v="0"/>
    <n v="0"/>
    <n v="0"/>
    <d v="2023-12-01T00:00:00"/>
    <s v="BH Colorado Electric Oper Co"/>
    <s v="Regulated Electric (122)"/>
    <s v="X - DNU - Retired Line"/>
    <x v="161"/>
    <n v="135600"/>
    <x v="48"/>
    <n v="9974633"/>
    <s v="SWITCHES - OVER 34.5KV"/>
    <d v="1954-07-01T00:00:00"/>
    <d v="1954-07-01T00:00:00"/>
    <s v="CPR Conversion"/>
  </r>
  <r>
    <n v="0"/>
    <n v="0"/>
    <n v="0"/>
    <n v="0"/>
    <d v="2023-12-01T00:00:00"/>
    <s v="BH Colorado Electric Oper Co"/>
    <s v="Regulated Electric (122)"/>
    <s v="X - DNU - RETIRED LINE"/>
    <x v="161"/>
    <n v="135001"/>
    <x v="16"/>
    <n v="9718780"/>
    <s v="LAND - TRACT 36"/>
    <d v="1937-07-01T00:00:00"/>
    <d v="1937-07-01T00:00:00"/>
    <s v="CPR Conversion"/>
  </r>
  <r>
    <n v="0"/>
    <n v="0"/>
    <n v="0"/>
    <n v="0"/>
    <d v="2023-12-01T00:00:00"/>
    <s v="BH Colorado Electric Oper Co"/>
    <s v="Regulated Electric (122)"/>
    <s v="X - DNU - RETIRED LINE"/>
    <x v="161"/>
    <n v="135001"/>
    <x v="16"/>
    <n v="9868943"/>
    <s v="LAND - TRACT 22"/>
    <d v="1967-07-01T00:00:00"/>
    <d v="1967-07-01T00:00:00"/>
    <s v="CPR Conversion"/>
  </r>
  <r>
    <n v="0"/>
    <n v="0"/>
    <n v="0"/>
    <n v="0"/>
    <d v="2023-12-01T00:00:00"/>
    <s v="BH Colorado Electric Oper Co"/>
    <s v="Regulated Electric (122)"/>
    <s v="X - DNU - RETIRED LINE"/>
    <x v="161"/>
    <n v="135001"/>
    <x v="16"/>
    <n v="9868933"/>
    <s v="LAND - TRACT 37"/>
    <d v="1977-07-01T00:00:00"/>
    <d v="1977-07-01T00:00:00"/>
    <s v="CPR Conversion"/>
  </r>
  <r>
    <n v="0"/>
    <n v="0"/>
    <n v="0"/>
    <n v="0"/>
    <d v="2023-12-01T00:00:00"/>
    <s v="BH Colorado Electric Oper Co"/>
    <s v="Regulated Electric (122)"/>
    <s v="X - DNU - RETIRED LINE"/>
    <x v="161"/>
    <n v="135002"/>
    <x v="17"/>
    <n v="9869988"/>
    <s v="T-LIN S15 T18 R70"/>
    <d v="1967-07-01T00:00:00"/>
    <d v="1967-07-01T00:00:00"/>
    <s v="CPR Conversion"/>
  </r>
  <r>
    <n v="0"/>
    <n v="0"/>
    <n v="0"/>
    <n v="0"/>
    <d v="2023-12-01T00:00:00"/>
    <s v="BH Colorado Electric Oper Co"/>
    <s v="Regulated Electric (122)"/>
    <s v="X - DNU - RETIRED LINE"/>
    <x v="161"/>
    <n v="135002"/>
    <x v="17"/>
    <n v="9718852"/>
    <s v="T-LIN S16 T21 R64"/>
    <d v="1938-07-01T00:00:00"/>
    <d v="1938-07-01T00:00:00"/>
    <s v="CPR Conversion"/>
  </r>
  <r>
    <n v="0"/>
    <n v="0"/>
    <n v="0"/>
    <n v="0"/>
    <d v="2023-12-01T00:00:00"/>
    <s v="BH Colorado Electric Oper Co"/>
    <s v="Regulated Electric (122)"/>
    <s v="X - DNU - RETIRED LINE"/>
    <x v="161"/>
    <n v="135002"/>
    <x v="17"/>
    <n v="9869994"/>
    <s v="T-LIN S23 T18 R70"/>
    <d v="1967-07-01T00:00:00"/>
    <d v="1967-07-01T00:00:00"/>
    <s v="CPR Conversion"/>
  </r>
  <r>
    <n v="0"/>
    <n v="0"/>
    <n v="0"/>
    <n v="0"/>
    <d v="2023-12-01T00:00:00"/>
    <s v="BH Colorado Electric Oper Co"/>
    <s v="Regulated Electric (122)"/>
    <s v="X - DNU - RETIRED LINE"/>
    <x v="161"/>
    <n v="135002"/>
    <x v="17"/>
    <n v="9869986"/>
    <s v="T-LIN S21 T18 R70"/>
    <d v="1968-07-01T00:00:00"/>
    <d v="1968-07-01T00:00:00"/>
    <s v="CPR Conversion"/>
  </r>
  <r>
    <n v="0"/>
    <n v="0"/>
    <n v="0"/>
    <n v="0"/>
    <d v="2023-12-01T00:00:00"/>
    <s v="BH Colorado Electric Oper Co"/>
    <s v="Regulated Electric (122)"/>
    <s v="X - DNU - RETIRED LINE"/>
    <x v="161"/>
    <n v="135002"/>
    <x v="17"/>
    <n v="9869906"/>
    <s v="T-LIN S21 T18 R70"/>
    <d v="1967-07-01T00:00:00"/>
    <d v="1967-07-01T00:00:00"/>
    <s v="CPR Conversion"/>
  </r>
  <r>
    <n v="0"/>
    <n v="0"/>
    <n v="0"/>
    <n v="0"/>
    <d v="2023-12-01T00:00:00"/>
    <s v="BH Colorado Electric Oper Co"/>
    <s v="Regulated Electric (122)"/>
    <s v="X - DNU - RETIRED LINE"/>
    <x v="161"/>
    <n v="135002"/>
    <x v="17"/>
    <n v="9870109"/>
    <s v="T-LIN S16 T21 R64"/>
    <d v="1937-07-01T00:00:00"/>
    <d v="1937-07-01T00:00:00"/>
    <s v="CPR Conversion"/>
  </r>
  <r>
    <n v="0"/>
    <n v="0"/>
    <n v="0"/>
    <n v="0"/>
    <d v="2023-12-01T00:00:00"/>
    <s v="BH Colorado Electric Oper Co"/>
    <s v="Regulated Electric (122)"/>
    <s v="X - DNU - RETIRED LINE"/>
    <x v="161"/>
    <n v="135002"/>
    <x v="17"/>
    <n v="9869991"/>
    <s v="T-LIN S07 T19 R69"/>
    <d v="1967-07-01T00:00:00"/>
    <d v="1967-07-01T00:00:00"/>
    <s v="CPR Conversion"/>
  </r>
  <r>
    <n v="0"/>
    <n v="0"/>
    <n v="0"/>
    <n v="0"/>
    <d v="2023-12-01T00:00:00"/>
    <s v="BH Colorado Electric Oper Co"/>
    <s v="Regulated Electric (122)"/>
    <s v="X - DNU - RETIRED LINE"/>
    <x v="161"/>
    <n v="135002"/>
    <x v="17"/>
    <n v="9869979"/>
    <s v="T-LIN S19 T15 R69"/>
    <d v="1978-07-01T00:00:00"/>
    <d v="1978-07-01T00:00:00"/>
    <s v="CPR Conversion"/>
  </r>
  <r>
    <n v="0"/>
    <n v="0"/>
    <n v="0"/>
    <n v="0"/>
    <d v="2023-12-01T00:00:00"/>
    <s v="BH Colorado Electric Oper Co"/>
    <s v="Regulated Electric (122)"/>
    <s v="X - DNU - RETIRED LINE"/>
    <x v="161"/>
    <n v="135002"/>
    <x v="17"/>
    <n v="9870086"/>
    <s v="T-LIN S18 T20 R64"/>
    <d v="1959-07-01T00:00:00"/>
    <d v="1959-07-01T00:00:00"/>
    <s v="CPR Conversion"/>
  </r>
  <r>
    <n v="0"/>
    <n v="0"/>
    <n v="0"/>
    <n v="0"/>
    <d v="2023-12-01T00:00:00"/>
    <s v="BH Colorado Electric Oper Co"/>
    <s v="Regulated Electric (122)"/>
    <s v="X - DNU - RETIRED LINE"/>
    <x v="161"/>
    <n v="135002"/>
    <x v="17"/>
    <n v="9870084"/>
    <s v="T-LIN S07 T20 R64"/>
    <d v="1966-07-01T00:00:00"/>
    <d v="1966-07-01T00:00:00"/>
    <s v="CPR Conversion"/>
  </r>
  <r>
    <n v="0"/>
    <n v="0"/>
    <n v="0"/>
    <n v="0"/>
    <d v="2023-12-01T00:00:00"/>
    <s v="BH Colorado Electric Oper Co"/>
    <s v="Regulated Electric (122)"/>
    <s v="X - DNU - RETIRED LINE"/>
    <x v="161"/>
    <n v="135002"/>
    <x v="17"/>
    <n v="9718841"/>
    <s v="T-LIN S21 T17 R70"/>
    <d v="1968-07-01T00:00:00"/>
    <d v="1968-07-01T00:00:00"/>
    <s v="CPR Conversion"/>
  </r>
  <r>
    <n v="0"/>
    <n v="0"/>
    <n v="0"/>
    <n v="0"/>
    <d v="2023-12-01T00:00:00"/>
    <s v="BH Colorado Electric Oper Co"/>
    <s v="Regulated Electric (122)"/>
    <s v="X - DNU - RETIRED LINE"/>
    <x v="161"/>
    <n v="135002"/>
    <x v="17"/>
    <n v="9869985"/>
    <s v="T-LIN S03 T18 R70"/>
    <d v="1968-07-01T00:00:00"/>
    <d v="1968-07-01T00:00:00"/>
    <s v="CPR Conversion"/>
  </r>
  <r>
    <n v="0"/>
    <n v="0"/>
    <n v="0"/>
    <n v="0"/>
    <d v="2023-12-01T00:00:00"/>
    <s v="BH Colorado Electric Oper Co"/>
    <s v="Regulated Electric (122)"/>
    <s v="X - DNU - RETIRED LINE"/>
    <x v="161"/>
    <n v="135002"/>
    <x v="17"/>
    <n v="9869980"/>
    <s v="T-LIN S30 T15 R69"/>
    <d v="1978-07-01T00:00:00"/>
    <d v="1978-07-01T00:00:00"/>
    <s v="CPR Conversion"/>
  </r>
  <r>
    <n v="0"/>
    <n v="0"/>
    <n v="0"/>
    <n v="0"/>
    <d v="2023-12-01T00:00:00"/>
    <s v="BH Colorado Electric Oper Co"/>
    <s v="Regulated Electric (122)"/>
    <s v="X - DNU - RETIRED LINE"/>
    <x v="161"/>
    <n v="135002"/>
    <x v="17"/>
    <n v="9869978"/>
    <s v="T-LIN S13 T15 R70"/>
    <d v="1978-07-01T00:00:00"/>
    <d v="1978-07-01T00:00:00"/>
    <s v="CPR Conversion"/>
  </r>
  <r>
    <n v="0"/>
    <n v="0"/>
    <n v="0"/>
    <n v="0"/>
    <d v="2023-12-01T00:00:00"/>
    <s v="BH Colorado Electric Oper Co"/>
    <s v="Regulated Electric (122)"/>
    <s v="X - DNU - RETIRED LINE"/>
    <x v="161"/>
    <n v="135002"/>
    <x v="17"/>
    <n v="9869909"/>
    <s v="T-LIN S21 T18 R70"/>
    <d v="1965-07-01T00:00:00"/>
    <d v="1965-07-01T00:00:00"/>
    <s v="CPR Conversion"/>
  </r>
  <r>
    <n v="0"/>
    <n v="0"/>
    <n v="0"/>
    <n v="0"/>
    <d v="2023-12-01T00:00:00"/>
    <s v="BH Colorado Electric Oper Co"/>
    <s v="Regulated Electric (122)"/>
    <s v="X - DNU - RETIRED LINE"/>
    <x v="161"/>
    <n v="135002"/>
    <x v="17"/>
    <n v="9870097"/>
    <s v="T-LIN S19 T19 R68"/>
    <d v="1937-07-01T00:00:00"/>
    <d v="1937-07-01T00:00:00"/>
    <s v="CPR Conversion"/>
  </r>
  <r>
    <n v="0"/>
    <n v="0"/>
    <n v="0"/>
    <n v="0"/>
    <d v="2023-12-01T00:00:00"/>
    <s v="BH Colorado Electric Oper Co"/>
    <s v="Regulated Electric (122)"/>
    <s v="X - DNU - RETIRED LINE"/>
    <x v="161"/>
    <n v="135002"/>
    <x v="17"/>
    <n v="9870094"/>
    <s v="T-LIN S36 T19 R68"/>
    <d v="1962-07-01T00:00:00"/>
    <d v="1962-07-01T00:00:00"/>
    <s v="CPR Conversion"/>
  </r>
  <r>
    <n v="0"/>
    <n v="0"/>
    <n v="0"/>
    <n v="0"/>
    <d v="2023-12-01T00:00:00"/>
    <s v="BH Colorado Electric Oper Co"/>
    <s v="Regulated Electric (122)"/>
    <s v="X - DNU - RETIRED LINE"/>
    <x v="161"/>
    <n v="135002"/>
    <x v="17"/>
    <n v="9870093"/>
    <s v="T-LIN S17 T19 R69"/>
    <d v="1971-07-01T00:00:00"/>
    <d v="1971-07-01T00:00:00"/>
    <s v="CPR Conversion"/>
  </r>
  <r>
    <n v="0"/>
    <n v="0"/>
    <n v="0"/>
    <n v="0"/>
    <d v="2023-12-01T00:00:00"/>
    <s v="BH Colorado Electric Oper Co"/>
    <s v="Regulated Electric (122)"/>
    <s v="X - DNU - RETIRED LINE"/>
    <x v="161"/>
    <n v="135002"/>
    <x v="17"/>
    <n v="9704828"/>
    <s v="T-LIN S07 T20 R64"/>
    <d v="1943-07-01T00:00:00"/>
    <d v="1943-07-01T00:00:00"/>
    <s v="CPR Conversion"/>
  </r>
  <r>
    <n v="0"/>
    <n v="0"/>
    <n v="0"/>
    <n v="0"/>
    <d v="2023-12-01T00:00:00"/>
    <s v="BH Colorado Electric Oper Co"/>
    <s v="Regulated Electric (122)"/>
    <s v="X - DNU - RETIRED LINE"/>
    <x v="161"/>
    <n v="135002"/>
    <x v="17"/>
    <n v="9869992"/>
    <s v="T-LIN S25 T18 R70"/>
    <d v="1967-07-01T00:00:00"/>
    <d v="1967-07-01T00:00:00"/>
    <s v="CPR Conversion"/>
  </r>
  <r>
    <n v="0"/>
    <n v="0"/>
    <n v="0"/>
    <n v="0"/>
    <d v="2023-12-01T00:00:00"/>
    <s v="BH Colorado Electric Oper Co"/>
    <s v="Regulated Electric (122)"/>
    <s v="X - DNU - RETIRED LINE"/>
    <x v="161"/>
    <n v="135002"/>
    <x v="17"/>
    <n v="9869990"/>
    <s v="T-LIN S18 T19 R69"/>
    <d v="1967-07-01T00:00:00"/>
    <d v="1967-07-01T00:00:00"/>
    <s v="CPR Conversion"/>
  </r>
  <r>
    <n v="0"/>
    <n v="0"/>
    <n v="0"/>
    <n v="0"/>
    <d v="2023-12-01T00:00:00"/>
    <s v="BH Colorado Electric Oper Co"/>
    <s v="Regulated Electric (122)"/>
    <s v="X - DNU - RETIRED LINE"/>
    <x v="161"/>
    <n v="135002"/>
    <x v="17"/>
    <n v="9869987"/>
    <s v="T-LIN S15 T18 R70"/>
    <d v="1968-07-01T00:00:00"/>
    <d v="1968-07-01T00:00:00"/>
    <s v="CPR Conversion"/>
  </r>
  <r>
    <n v="0"/>
    <n v="0"/>
    <n v="0"/>
    <n v="0"/>
    <d v="2023-12-01T00:00:00"/>
    <s v="BH Colorado Electric Oper Co"/>
    <s v="Regulated Electric (122)"/>
    <s v="X - DNU - RETIRED LINE"/>
    <x v="161"/>
    <n v="135002"/>
    <x v="17"/>
    <n v="9869977"/>
    <s v="T-LIN S24 T15 R70"/>
    <d v="1978-07-01T00:00:00"/>
    <d v="1978-07-01T00:00:00"/>
    <s v="CPR Conversion"/>
  </r>
  <r>
    <n v="0"/>
    <n v="0"/>
    <n v="0"/>
    <n v="0"/>
    <d v="2023-12-01T00:00:00"/>
    <s v="BH Colorado Electric Oper Co"/>
    <s v="Regulated Electric (122)"/>
    <s v="X - DNU - RETIRED LINE"/>
    <x v="161"/>
    <n v="135002"/>
    <x v="17"/>
    <n v="9869976"/>
    <s v="T-LIN S25 T15 R70"/>
    <d v="1978-07-01T00:00:00"/>
    <d v="1978-07-01T00:00:00"/>
    <s v="CPR Conversion"/>
  </r>
  <r>
    <n v="0"/>
    <n v="0"/>
    <n v="0"/>
    <n v="0"/>
    <d v="2023-12-01T00:00:00"/>
    <s v="BH Colorado Electric Oper Co"/>
    <s v="Regulated Electric (122)"/>
    <s v="X - DNU - RETIRED LINE"/>
    <x v="161"/>
    <n v="135002"/>
    <x v="17"/>
    <n v="9869908"/>
    <s v="T-LIN S29 T18 R70"/>
    <d v="1965-07-01T00:00:00"/>
    <d v="1965-07-01T00:00:00"/>
    <s v="CPR Conversion"/>
  </r>
  <r>
    <n v="0"/>
    <n v="0"/>
    <n v="0"/>
    <n v="0"/>
    <d v="2023-12-01T00:00:00"/>
    <s v="BH Colorado Electric Oper Co"/>
    <s v="Regulated Electric (122)"/>
    <s v="X - DNU - RETIRED LINE"/>
    <x v="161"/>
    <n v="135002"/>
    <x v="17"/>
    <n v="9870107"/>
    <s v="T-LIN S19 T20 R64"/>
    <d v="1966-07-01T00:00:00"/>
    <d v="1966-07-01T00:00:00"/>
    <s v="CPR Conversion"/>
  </r>
  <r>
    <n v="0"/>
    <n v="0"/>
    <n v="0"/>
    <n v="0"/>
    <d v="2023-12-01T00:00:00"/>
    <s v="BH Colorado Electric Oper Co"/>
    <s v="Regulated Electric (122)"/>
    <s v="X - DNU - RETIRED LINE"/>
    <x v="161"/>
    <n v="135002"/>
    <x v="17"/>
    <n v="9869984"/>
    <s v="T-LIN S16 T18 R70"/>
    <d v="1968-07-01T00:00:00"/>
    <d v="1968-07-01T00:00:00"/>
    <s v="CPR Conversion"/>
  </r>
  <r>
    <n v="0"/>
    <n v="0"/>
    <n v="0"/>
    <n v="0"/>
    <d v="2023-12-01T00:00:00"/>
    <s v="BH Colorado Electric Oper Co"/>
    <s v="Regulated Electric (122)"/>
    <s v="X - DNU - RETIRED LINE"/>
    <x v="161"/>
    <n v="135002"/>
    <x v="17"/>
    <n v="9869996"/>
    <s v="T-LIN S20 T18 R70"/>
    <d v="1967-07-01T00:00:00"/>
    <d v="1967-07-01T00:00:00"/>
    <s v="CPR Conversion"/>
  </r>
  <r>
    <n v="0"/>
    <n v="0"/>
    <n v="0"/>
    <n v="0"/>
    <d v="2023-12-01T00:00:00"/>
    <s v="BH Colorado Electric Oper Co"/>
    <s v="Regulated Electric (122)"/>
    <s v="X - DNU - RETIRED LINE"/>
    <x v="161"/>
    <n v="135002"/>
    <x v="17"/>
    <n v="9870083"/>
    <s v="T-LIN S28 T20 R64"/>
    <d v="1968-07-01T00:00:00"/>
    <d v="1968-07-01T00:00:00"/>
    <s v="CPR Conversion"/>
  </r>
  <r>
    <n v="0"/>
    <n v="0"/>
    <n v="0"/>
    <n v="0"/>
    <d v="2023-12-01T00:00:00"/>
    <s v="BH Colorado Electric Oper Co"/>
    <s v="Regulated Electric (122)"/>
    <s v="X - DNU - RETIRED LINE"/>
    <x v="161"/>
    <n v="135002"/>
    <x v="17"/>
    <n v="9870095"/>
    <s v="T-LIN S20 T20 R65"/>
    <d v="1958-07-01T00:00:00"/>
    <d v="1958-07-01T00:00:00"/>
    <s v="CPR Conversion"/>
  </r>
  <r>
    <n v="0"/>
    <n v="0"/>
    <n v="0"/>
    <n v="0"/>
    <d v="2023-12-01T00:00:00"/>
    <s v="BH Colorado Electric Oper Co"/>
    <s v="Regulated Electric (122)"/>
    <s v="X - DNU - RETIRED LINE"/>
    <x v="161"/>
    <n v="135002"/>
    <x v="17"/>
    <n v="9869983"/>
    <s v="T-LIN S10 T18 R70"/>
    <d v="1968-07-01T00:00:00"/>
    <d v="1968-07-01T00:00:00"/>
    <s v="CPR Conversion"/>
  </r>
  <r>
    <n v="0"/>
    <n v="0"/>
    <n v="0"/>
    <n v="0"/>
    <d v="2023-12-01T00:00:00"/>
    <s v="BH Colorado Electric Oper Co"/>
    <s v="Regulated Electric (122)"/>
    <s v="X - DNU - RETIRED LINE"/>
    <x v="161"/>
    <n v="135002"/>
    <x v="17"/>
    <n v="9870085"/>
    <s v="T-LIN S07 T20 R64"/>
    <d v="1959-07-01T00:00:00"/>
    <d v="1959-07-01T00:00:00"/>
    <s v="CPR Conversion"/>
  </r>
  <r>
    <n v="0"/>
    <n v="0"/>
    <n v="0"/>
    <n v="0"/>
    <d v="2023-12-01T00:00:00"/>
    <s v="BH Colorado Electric Oper Co"/>
    <s v="Regulated Electric (122)"/>
    <s v="X - DNU - RETIRED LINE"/>
    <x v="161"/>
    <n v="135002"/>
    <x v="17"/>
    <n v="9870082"/>
    <s v="T-LIN S27 T20 R64"/>
    <d v="1968-07-01T00:00:00"/>
    <d v="1968-07-01T00:00:00"/>
    <s v="CPR Conversion"/>
  </r>
  <r>
    <n v="0"/>
    <n v="0"/>
    <n v="0"/>
    <n v="0"/>
    <d v="2023-12-01T00:00:00"/>
    <s v="BH Colorado Electric Oper Co"/>
    <s v="Regulated Electric (122)"/>
    <s v="X - DNU - RETIRED LINE"/>
    <x v="161"/>
    <n v="135002"/>
    <x v="17"/>
    <n v="9870088"/>
    <s v="T-LIN S07 T20 R64"/>
    <d v="1942-07-01T00:00:00"/>
    <d v="1942-07-01T00:00:00"/>
    <s v="CPR Conversion"/>
  </r>
  <r>
    <n v="0"/>
    <n v="0"/>
    <n v="0"/>
    <n v="0"/>
    <d v="2023-12-01T00:00:00"/>
    <s v="BH Colorado Electric Oper Co"/>
    <s v="Regulated Electric (122)"/>
    <s v="X - DNU - RETIRED LINE"/>
    <x v="161"/>
    <n v="135002"/>
    <x v="17"/>
    <n v="9869907"/>
    <s v="T-LIN S29 T18 R70"/>
    <d v="1967-07-01T00:00:00"/>
    <d v="1967-07-01T00:00:00"/>
    <s v="CPR Conversion"/>
  </r>
  <r>
    <n v="0"/>
    <n v="0"/>
    <n v="0"/>
    <n v="0"/>
    <d v="2023-12-01T00:00:00"/>
    <s v="BH Colorado Electric Oper Co"/>
    <s v="Regulated Electric (122)"/>
    <s v="X - DNU - RETIRED LINE"/>
    <x v="161"/>
    <n v="135002"/>
    <x v="17"/>
    <n v="9870108"/>
    <s v="T-LIN S31 T20 R64"/>
    <d v="1966-07-01T00:00:00"/>
    <d v="1966-07-01T00:00:00"/>
    <s v="CPR Conversion"/>
  </r>
  <r>
    <n v="0"/>
    <n v="0"/>
    <n v="0"/>
    <n v="0"/>
    <d v="2023-12-01T00:00:00"/>
    <s v="BH Colorado Electric Oper Co"/>
    <s v="Regulated Electric (122)"/>
    <s v="X - DNU - RETIRED LINE"/>
    <x v="161"/>
    <n v="135002"/>
    <x v="17"/>
    <n v="9699859"/>
    <s v="T-LIN S19 T19 R68"/>
    <d v="1974-07-01T00:00:00"/>
    <d v="1974-07-01T00:00:00"/>
    <s v="CPR Conversion"/>
  </r>
  <r>
    <n v="0"/>
    <n v="0"/>
    <n v="0"/>
    <n v="0"/>
    <d v="2023-12-01T00:00:00"/>
    <s v="BH Colorado Electric Oper Co"/>
    <s v="Regulated Electric (122)"/>
    <s v="X - DNU - RETIRED LINE"/>
    <x v="161"/>
    <n v="135002"/>
    <x v="17"/>
    <n v="9696128"/>
    <s v="T-LIN S24 T19 R69"/>
    <d v="1956-07-01T00:00:00"/>
    <d v="1956-07-01T00:00:00"/>
    <s v="CPR Conversion"/>
  </r>
  <r>
    <n v="0"/>
    <n v="0"/>
    <n v="0"/>
    <n v="0"/>
    <d v="2023-12-01T00:00:00"/>
    <s v="BH Colorado Electric Oper Co"/>
    <s v="Regulated Electric (122)"/>
    <s v="X - DNU - RETIRED LINE"/>
    <x v="161"/>
    <n v="135002"/>
    <x v="17"/>
    <n v="9870106"/>
    <s v="T-LIN S16 T21 R64"/>
    <d v="1977-07-01T00:00:00"/>
    <d v="1977-07-01T00:00:00"/>
    <s v="CPR Conversion"/>
  </r>
  <r>
    <n v="0"/>
    <n v="0"/>
    <n v="0"/>
    <n v="0"/>
    <d v="2023-12-01T00:00:00"/>
    <s v="BH Colorado Electric Oper Co"/>
    <s v="Regulated Electric (122)"/>
    <s v="X - DNU - RETIRED LINE"/>
    <x v="161"/>
    <n v="135002"/>
    <x v="17"/>
    <n v="9869989"/>
    <s v="T-LIN S17 T19 R69"/>
    <d v="1967-07-01T00:00:00"/>
    <d v="1967-07-01T00:00:00"/>
    <s v="CPR Conversion"/>
  </r>
  <r>
    <n v="0"/>
    <n v="0"/>
    <n v="0"/>
    <n v="0"/>
    <d v="2023-12-01T00:00:00"/>
    <s v="BH Colorado Electric Oper Co"/>
    <s v="Regulated Electric (122)"/>
    <s v="X - DNU - RETIRED LINE"/>
    <x v="161"/>
    <n v="135002"/>
    <x v="17"/>
    <n v="9869982"/>
    <s v="T-LIN S16 T17 R70"/>
    <d v="1968-07-01T00:00:00"/>
    <d v="1968-07-01T00:00:00"/>
    <s v="CPR Conversion"/>
  </r>
  <r>
    <n v="0"/>
    <n v="0"/>
    <n v="0"/>
    <n v="0"/>
    <d v="2023-12-01T00:00:00"/>
    <s v="BH Colorado Electric Oper Co"/>
    <s v="Regulated Electric (122)"/>
    <s v="X - DNU - RETIRED LINE"/>
    <x v="161"/>
    <n v="135002"/>
    <x v="17"/>
    <n v="9869981"/>
    <s v="T-LIN S27 T17 R70"/>
    <d v="1968-07-01T00:00:00"/>
    <d v="1968-07-01T00:00:00"/>
    <s v="CPR Conversion"/>
  </r>
  <r>
    <n v="0"/>
    <n v="0"/>
    <n v="0"/>
    <n v="0"/>
    <d v="2023-12-01T00:00:00"/>
    <s v="BH Colorado Electric Oper Co"/>
    <s v="Regulated Electric (122)"/>
    <s v="X - DNU - RETIRED LINE"/>
    <x v="161"/>
    <n v="135002"/>
    <x v="17"/>
    <n v="9869995"/>
    <s v="T-LIN S22 T18 R70"/>
    <d v="1967-07-01T00:00:00"/>
    <d v="1967-07-01T00:00:00"/>
    <s v="CPR Conversion"/>
  </r>
  <r>
    <n v="0"/>
    <n v="0"/>
    <n v="0"/>
    <n v="0"/>
    <d v="2023-12-01T00:00:00"/>
    <s v="BH Colorado Electric Oper Co"/>
    <s v="Regulated Electric (122)"/>
    <s v="X - DNU - RETIRED LINE"/>
    <x v="161"/>
    <n v="135002"/>
    <x v="17"/>
    <n v="9869993"/>
    <s v="T-LIN S24 T18 R70"/>
    <d v="1967-07-01T00:00:00"/>
    <d v="1967-07-01T00:00:00"/>
    <s v="CPR Conversion"/>
  </r>
  <r>
    <n v="0"/>
    <n v="0"/>
    <n v="0"/>
    <n v="0"/>
    <d v="2023-12-01T00:00:00"/>
    <s v="BH Colorado Electric Oper Co"/>
    <s v="Regulated Electric (122)"/>
    <s v="X - DNU - RETIRED LINE"/>
    <x v="161"/>
    <n v="135002"/>
    <x v="17"/>
    <n v="9870087"/>
    <s v="T-LIN S26 T20 R64"/>
    <d v="1959-07-01T00:00:00"/>
    <d v="1959-07-01T00:00:00"/>
    <s v="CPR Conversion"/>
  </r>
  <r>
    <n v="0"/>
    <n v="0"/>
    <n v="0"/>
    <n v="0"/>
    <d v="2023-12-01T00:00:00"/>
    <s v="BH Colorado Electric Oper Co"/>
    <s v="Regulated Electric (122)"/>
    <s v="X - DNU - RETIRED LINE"/>
    <x v="161"/>
    <n v="135002"/>
    <x v="17"/>
    <n v="9870096"/>
    <s v="T-LIN S19 T20 R65"/>
    <d v="1958-07-01T00:00:00"/>
    <d v="1958-07-01T00:00:00"/>
    <s v="CPR Conversion"/>
  </r>
  <r>
    <n v="0"/>
    <n v="0"/>
    <n v="0"/>
    <n v="0"/>
    <d v="2023-12-01T00:00:00"/>
    <s v="BH Colorado Electric Oper Co"/>
    <s v="Regulated Electric (122)"/>
    <s v="X - DNU - RETIRED LINE"/>
    <x v="161"/>
    <n v="135500"/>
    <x v="19"/>
    <n v="9807825"/>
    <s v="ANCHORS"/>
    <d v="2001-02-15T00:00:00"/>
    <d v="2001-01-01T00:00:00"/>
    <s v="10009471"/>
  </r>
  <r>
    <n v="0"/>
    <n v="0"/>
    <n v="0"/>
    <n v="0"/>
    <d v="2023-12-01T00:00:00"/>
    <s v="BH Colorado Electric Oper Co"/>
    <s v="Regulated Electric (122)"/>
    <s v="X - DNU - RETIRED LINE"/>
    <x v="161"/>
    <n v="135500"/>
    <x v="32"/>
    <n v="9802675"/>
    <s v="CROSSARM ASSEMBLIES, WOOD"/>
    <d v="1975-07-01T00:00:00"/>
    <d v="1975-07-01T00:00:00"/>
    <s v="WCDXFER"/>
  </r>
  <r>
    <n v="0"/>
    <n v="0"/>
    <n v="0"/>
    <n v="0"/>
    <d v="2023-12-01T00:00:00"/>
    <s v="BH Colorado Electric Oper Co"/>
    <s v="Regulated Electric (122)"/>
    <s v="X - DNU - RETIRED LINE"/>
    <x v="161"/>
    <n v="135500"/>
    <x v="32"/>
    <n v="9802580"/>
    <s v="CROSSARM ASSEMBLIES, WOOD"/>
    <d v="1977-07-01T00:00:00"/>
    <d v="1977-07-01T00:00:00"/>
    <s v="WCDXFER"/>
  </r>
  <r>
    <n v="0"/>
    <n v="0"/>
    <n v="0"/>
    <n v="0"/>
    <d v="2023-12-01T00:00:00"/>
    <s v="BH Colorado Electric Oper Co"/>
    <s v="Regulated Electric (122)"/>
    <s v="X - DNU - RETIRED LINE"/>
    <x v="161"/>
    <n v="135500"/>
    <x v="32"/>
    <n v="9802429"/>
    <s v="CROSSARM ASSEMBLIES, WOOD"/>
    <d v="1972-07-01T00:00:00"/>
    <d v="1972-07-01T00:00:00"/>
    <s v="WCDXFER"/>
  </r>
  <r>
    <n v="0"/>
    <n v="0"/>
    <n v="0"/>
    <n v="0"/>
    <d v="2023-12-01T00:00:00"/>
    <s v="BH Colorado Electric Oper Co"/>
    <s v="Regulated Electric (122)"/>
    <s v="X - DNU - RETIRED LINE"/>
    <x v="161"/>
    <n v="135500"/>
    <x v="32"/>
    <n v="9802653"/>
    <s v="CROSSARM ASSEMBLIES, WOOD"/>
    <d v="1937-07-01T00:00:00"/>
    <d v="1937-07-01T00:00:00"/>
    <s v="WCDXFER"/>
  </r>
  <r>
    <n v="0"/>
    <n v="0"/>
    <n v="0"/>
    <n v="0"/>
    <d v="2023-12-01T00:00:00"/>
    <s v="BH Colorado Electric Oper Co"/>
    <s v="Regulated Electric (122)"/>
    <s v="X - DNU - RETIRED LINE"/>
    <x v="161"/>
    <n v="135500"/>
    <x v="32"/>
    <n v="9802608"/>
    <s v="CROSSARM ASSEMBLIES, WOOD"/>
    <d v="1967-07-01T00:00:00"/>
    <d v="1967-07-01T00:00:00"/>
    <s v="WCDXFER"/>
  </r>
  <r>
    <n v="0"/>
    <n v="0"/>
    <n v="0"/>
    <n v="0"/>
    <d v="2023-12-01T00:00:00"/>
    <s v="BH Colorado Electric Oper Co"/>
    <s v="Regulated Electric (122)"/>
    <s v="X - DNU - RETIRED LINE"/>
    <x v="161"/>
    <n v="135500"/>
    <x v="32"/>
    <n v="9801902"/>
    <s v="CROSSARM ASSEMBLIES, WOOD"/>
    <d v="1978-07-01T00:00:00"/>
    <d v="1978-07-01T00:00:00"/>
    <s v="WCDXFER"/>
  </r>
  <r>
    <n v="0"/>
    <n v="0"/>
    <n v="0"/>
    <n v="0"/>
    <d v="2023-12-01T00:00:00"/>
    <s v="BH Colorado Electric Oper Co"/>
    <s v="Regulated Electric (122)"/>
    <s v="X - DNU - RETIRED LINE"/>
    <x v="161"/>
    <n v="135500"/>
    <x v="32"/>
    <n v="9801901"/>
    <s v="CROSSARM ASSEMBLIES, WOOD"/>
    <d v="1968-07-01T00:00:00"/>
    <d v="1968-07-01T00:00:00"/>
    <s v="WCDXFER"/>
  </r>
  <r>
    <n v="0"/>
    <n v="0"/>
    <n v="0"/>
    <n v="0"/>
    <d v="2023-12-01T00:00:00"/>
    <s v="BH Colorado Electric Oper Co"/>
    <s v="Regulated Electric (122)"/>
    <s v="X - DNU - RETIRED LINE"/>
    <x v="161"/>
    <n v="135500"/>
    <x v="32"/>
    <n v="9801885"/>
    <s v="CROSSARM ASSEMBLIES, WOOD"/>
    <d v="1966-07-01T00:00:00"/>
    <d v="1966-07-01T00:00:00"/>
    <s v="WCDXFER"/>
  </r>
  <r>
    <n v="0"/>
    <n v="0"/>
    <n v="0"/>
    <n v="0"/>
    <d v="2023-12-01T00:00:00"/>
    <s v="BH Colorado Electric Oper Co"/>
    <s v="Regulated Electric (122)"/>
    <s v="X - DNU - RETIRED LINE"/>
    <x v="161"/>
    <n v="135500"/>
    <x v="32"/>
    <n v="9801864"/>
    <s v="CROSSARM ASSEMBLIES, WOOD"/>
    <d v="1992-07-01T00:00:00"/>
    <d v="1992-07-01T00:00:00"/>
    <s v="WCDXFER"/>
  </r>
  <r>
    <n v="0"/>
    <n v="0"/>
    <n v="0"/>
    <n v="0"/>
    <d v="2023-12-01T00:00:00"/>
    <s v="BH Colorado Electric Oper Co"/>
    <s v="Regulated Electric (122)"/>
    <s v="X - DNU - RETIRED LINE"/>
    <x v="161"/>
    <n v="135500"/>
    <x v="32"/>
    <n v="9801837"/>
    <s v="CROSSARM ASSEMBLIES, WOOD"/>
    <d v="1967-07-01T00:00:00"/>
    <d v="1967-07-01T00:00:00"/>
    <s v="WCDXFER"/>
  </r>
  <r>
    <n v="0"/>
    <n v="0"/>
    <n v="0"/>
    <n v="0"/>
    <d v="2023-12-01T00:00:00"/>
    <s v="BH Colorado Electric Oper Co"/>
    <s v="Regulated Electric (122)"/>
    <s v="X - DNU - RETIRED LINE"/>
    <x v="161"/>
    <n v="135500"/>
    <x v="32"/>
    <n v="9802735"/>
    <s v="CROSSARM ASSEMBLIES, WOOD"/>
    <d v="1962-07-01T00:00:00"/>
    <d v="1962-07-01T00:00:00"/>
    <s v="WCDXFER"/>
  </r>
  <r>
    <n v="0"/>
    <n v="0"/>
    <n v="0"/>
    <n v="0"/>
    <d v="2023-12-01T00:00:00"/>
    <s v="BH Colorado Electric Oper Co"/>
    <s v="Regulated Electric (122)"/>
    <s v="X - DNU - RETIRED LINE"/>
    <x v="161"/>
    <n v="135500"/>
    <x v="32"/>
    <n v="9802882"/>
    <s v="CROSSARM ASSEMBLIES, WOOD"/>
    <d v="1977-07-01T00:00:00"/>
    <d v="1977-07-01T00:00:00"/>
    <s v="WCDXFER"/>
  </r>
  <r>
    <n v="0"/>
    <n v="0"/>
    <n v="0"/>
    <n v="0"/>
    <d v="2023-12-01T00:00:00"/>
    <s v="BH Colorado Electric Oper Co"/>
    <s v="Regulated Electric (122)"/>
    <s v="X - DNU - RETIRED LINE"/>
    <x v="161"/>
    <n v="135500"/>
    <x v="32"/>
    <n v="9802527"/>
    <s v="CROSSARM ASSEMBLIES, WOOD"/>
    <d v="1977-07-01T00:00:00"/>
    <d v="1977-07-01T00:00:00"/>
    <s v="WCDXFER"/>
  </r>
  <r>
    <n v="0"/>
    <n v="0"/>
    <n v="0"/>
    <n v="0"/>
    <d v="2023-12-01T00:00:00"/>
    <s v="BH Colorado Electric Oper Co"/>
    <s v="Regulated Electric (122)"/>
    <s v="X - DNU - RETIRED LINE"/>
    <x v="161"/>
    <n v="135500"/>
    <x v="32"/>
    <n v="9802645"/>
    <s v="CROSSARM ASSEMBLIES, WOOD"/>
    <d v="1967-07-01T00:00:00"/>
    <d v="1967-07-01T00:00:00"/>
    <s v="WCDXFER"/>
  </r>
  <r>
    <n v="0"/>
    <n v="0"/>
    <n v="0"/>
    <n v="0"/>
    <d v="2023-12-01T00:00:00"/>
    <s v="BH Colorado Electric Oper Co"/>
    <s v="Regulated Electric (122)"/>
    <s v="X - DNU - RETIRED LINE"/>
    <x v="161"/>
    <n v="135500"/>
    <x v="32"/>
    <n v="9801966"/>
    <s v="CROSSARM ASSEMBLIES, WOOD"/>
    <d v="1956-07-01T00:00:00"/>
    <d v="1956-07-01T00:00:00"/>
    <s v="WCDXFER"/>
  </r>
  <r>
    <n v="0"/>
    <n v="0"/>
    <n v="0"/>
    <n v="0"/>
    <d v="2023-12-01T00:00:00"/>
    <s v="BH Colorado Electric Oper Co"/>
    <s v="Regulated Electric (122)"/>
    <s v="X - DNU - RETIRED LINE"/>
    <x v="161"/>
    <n v="135500"/>
    <x v="32"/>
    <n v="9801891"/>
    <s v="CROSSARM ASSEMBLIES, WOOD"/>
    <d v="1977-07-01T00:00:00"/>
    <d v="1977-07-01T00:00:00"/>
    <s v="WCDXFER"/>
  </r>
  <r>
    <n v="0"/>
    <n v="0"/>
    <n v="0"/>
    <n v="0"/>
    <d v="2023-12-01T00:00:00"/>
    <s v="BH Colorado Electric Oper Co"/>
    <s v="Regulated Electric (122)"/>
    <s v="X - DNU - RETIRED LINE"/>
    <x v="161"/>
    <n v="135500"/>
    <x v="32"/>
    <n v="9802612"/>
    <s v="CROSSARM ASSEMBLIES, WOOD"/>
    <d v="1992-07-01T00:00:00"/>
    <d v="1992-07-01T00:00:00"/>
    <s v="WCDXFER"/>
  </r>
  <r>
    <n v="0"/>
    <n v="0"/>
    <n v="0"/>
    <n v="0"/>
    <d v="2023-12-01T00:00:00"/>
    <s v="BH Colorado Electric Oper Co"/>
    <s v="Regulated Electric (122)"/>
    <s v="X - DNU - RETIRED LINE"/>
    <x v="161"/>
    <n v="135500"/>
    <x v="32"/>
    <n v="9802486"/>
    <s v="CROSSARM ASSEMBLIES, WOOD"/>
    <d v="1966-07-01T00:00:00"/>
    <d v="1966-07-01T00:00:00"/>
    <s v="WCDXFER"/>
  </r>
  <r>
    <n v="0"/>
    <n v="0"/>
    <n v="0"/>
    <n v="0"/>
    <d v="2023-12-01T00:00:00"/>
    <s v="BH Colorado Electric Oper Co"/>
    <s v="Regulated Electric (122)"/>
    <s v="X - DNU - RETIRED LINE"/>
    <x v="161"/>
    <n v="135500"/>
    <x v="32"/>
    <n v="9801899"/>
    <s v="CROSSARM ASSEMBLIES, WOOD"/>
    <d v="1966-07-01T00:00:00"/>
    <d v="1966-07-01T00:00:00"/>
    <s v="WCDXFER"/>
  </r>
  <r>
    <n v="0"/>
    <n v="0"/>
    <n v="0"/>
    <n v="0"/>
    <d v="2023-12-01T00:00:00"/>
    <s v="BH Colorado Electric Oper Co"/>
    <s v="Regulated Electric (122)"/>
    <s v="X - DNU - RETIRED LINE"/>
    <x v="161"/>
    <n v="135500"/>
    <x v="32"/>
    <n v="9801863"/>
    <s v="CROSSARM ASSEMBLIES, WOOD"/>
    <d v="1978-07-01T00:00:00"/>
    <d v="1978-07-01T00:00:00"/>
    <s v="WCDXFER"/>
  </r>
  <r>
    <n v="0"/>
    <n v="0"/>
    <n v="0"/>
    <n v="0"/>
    <d v="2023-12-01T00:00:00"/>
    <s v="BH Colorado Electric Oper Co"/>
    <s v="Regulated Electric (122)"/>
    <s v="X - DNU - RETIRED LINE"/>
    <x v="161"/>
    <n v="135500"/>
    <x v="32"/>
    <n v="9801889"/>
    <s v="CROSSARM ASSEMBLIES, WOOD"/>
    <d v="1992-07-01T00:00:00"/>
    <d v="1992-07-01T00:00:00"/>
    <s v="WCDXFER"/>
  </r>
  <r>
    <n v="0"/>
    <n v="0"/>
    <n v="0"/>
    <n v="0"/>
    <d v="2023-12-01T00:00:00"/>
    <s v="BH Colorado Electric Oper Co"/>
    <s v="Regulated Electric (122)"/>
    <s v="X - DNU - RETIRED LINE"/>
    <x v="161"/>
    <n v="135500"/>
    <x v="32"/>
    <n v="9801851"/>
    <s v="CROSSARM ASSEMBLIES, WOOD"/>
    <d v="1992-07-01T00:00:00"/>
    <d v="1992-07-01T00:00:00"/>
    <s v="WCDXFER"/>
  </r>
  <r>
    <n v="0"/>
    <n v="0"/>
    <n v="0"/>
    <n v="0"/>
    <d v="2023-12-01T00:00:00"/>
    <s v="BH Colorado Electric Oper Co"/>
    <s v="Regulated Electric (122)"/>
    <s v="X - DNU - RETIRED LINE"/>
    <x v="161"/>
    <n v="135500"/>
    <x v="32"/>
    <n v="9801900"/>
    <s v="CROSSARM ASSEMBLIES, WOOD"/>
    <d v="1967-07-01T00:00:00"/>
    <d v="1967-07-01T00:00:00"/>
    <s v="WCDXFER"/>
  </r>
  <r>
    <n v="0"/>
    <n v="0"/>
    <n v="0"/>
    <n v="0"/>
    <d v="2023-12-01T00:00:00"/>
    <s v="BH Colorado Electric Oper Co"/>
    <s v="Regulated Electric (122)"/>
    <s v="X - DNU - RETIRED LINE"/>
    <x v="161"/>
    <n v="135500"/>
    <x v="32"/>
    <n v="9802740"/>
    <s v="CROSSARM ASSEMBLIES, WOOD"/>
    <d v="1937-07-01T00:00:00"/>
    <d v="1937-07-01T00:00:00"/>
    <s v="WCDXFER"/>
  </r>
  <r>
    <n v="0"/>
    <n v="0"/>
    <n v="0"/>
    <n v="0"/>
    <d v="2023-12-01T00:00:00"/>
    <s v="BH Colorado Electric Oper Co"/>
    <s v="Regulated Electric (122)"/>
    <s v="X - DNU - RETIRED LINE"/>
    <x v="161"/>
    <n v="135500"/>
    <x v="32"/>
    <n v="9802829"/>
    <s v="CROSSARM ASSEMBLIES, WOOD"/>
    <d v="1978-07-01T00:00:00"/>
    <d v="1978-07-01T00:00:00"/>
    <s v="WCDXFER"/>
  </r>
  <r>
    <n v="0"/>
    <n v="0"/>
    <n v="0"/>
    <n v="0"/>
    <d v="2023-12-01T00:00:00"/>
    <s v="BH Colorado Electric Oper Co"/>
    <s v="Regulated Electric (122)"/>
    <s v="X - DNU - RETIRED LINE"/>
    <x v="161"/>
    <n v="135500"/>
    <x v="32"/>
    <n v="9802744"/>
    <s v="CROSSARM ASSEMBLIES, WOOD"/>
    <d v="1965-07-01T00:00:00"/>
    <d v="1965-07-01T00:00:00"/>
    <s v="WCDXFER"/>
  </r>
  <r>
    <n v="0"/>
    <n v="0"/>
    <n v="0"/>
    <n v="0"/>
    <d v="2023-12-01T00:00:00"/>
    <s v="BH Colorado Electric Oper Co"/>
    <s v="Regulated Electric (122)"/>
    <s v="X - DNU - RETIRED LINE"/>
    <x v="161"/>
    <n v="135500"/>
    <x v="32"/>
    <n v="9802710"/>
    <s v="CROSSARM ASSEMBLIES, WOOD"/>
    <d v="1972-07-01T00:00:00"/>
    <d v="1972-07-01T00:00:00"/>
    <s v="WCDXFER"/>
  </r>
  <r>
    <n v="0"/>
    <n v="0"/>
    <n v="0"/>
    <n v="0"/>
    <d v="2023-12-01T00:00:00"/>
    <s v="BH Colorado Electric Oper Co"/>
    <s v="Regulated Electric (122)"/>
    <s v="X - DNU - RETIRED LINE"/>
    <x v="161"/>
    <n v="135500"/>
    <x v="32"/>
    <n v="9802709"/>
    <s v="CROSSARM ASSEMBLIES, WOOD"/>
    <d v="1969-07-01T00:00:00"/>
    <d v="1969-07-01T00:00:00"/>
    <s v="WCDXFER"/>
  </r>
  <r>
    <n v="0"/>
    <n v="0"/>
    <n v="0"/>
    <n v="0"/>
    <d v="2023-12-01T00:00:00"/>
    <s v="BH Colorado Electric Oper Co"/>
    <s v="Regulated Electric (122)"/>
    <s v="X - DNU - RETIRED LINE"/>
    <x v="161"/>
    <n v="135500"/>
    <x v="32"/>
    <n v="9801871"/>
    <s v="CROSSARM ASSEMBLIES, WOOD"/>
    <d v="1973-07-01T00:00:00"/>
    <d v="1973-07-01T00:00:00"/>
    <s v="WCDXFER"/>
  </r>
  <r>
    <n v="0"/>
    <n v="0"/>
    <n v="0"/>
    <n v="0"/>
    <d v="2023-12-01T00:00:00"/>
    <s v="BH Colorado Electric Oper Co"/>
    <s v="Regulated Electric (122)"/>
    <s v="X - DNU - RETIRED LINE"/>
    <x v="161"/>
    <n v="135500"/>
    <x v="32"/>
    <n v="9802566"/>
    <s v="CROSSARM ASSEMBLIES, WOOD"/>
    <d v="1977-07-01T00:00:00"/>
    <d v="1977-07-01T00:00:00"/>
    <s v="WCDXFER"/>
  </r>
  <r>
    <n v="0"/>
    <n v="0"/>
    <n v="0"/>
    <n v="0"/>
    <d v="2023-12-01T00:00:00"/>
    <s v="BH Colorado Electric Oper Co"/>
    <s v="Regulated Electric (122)"/>
    <s v="X - DNU - RETIRED LINE"/>
    <x v="161"/>
    <n v="135500"/>
    <x v="32"/>
    <n v="9802448"/>
    <s v="CROSSARM ASSEMBLIES, WOOD"/>
    <d v="1960-07-01T00:00:00"/>
    <d v="1960-07-01T00:00:00"/>
    <s v="WCDXFER"/>
  </r>
  <r>
    <n v="0"/>
    <n v="0"/>
    <n v="0"/>
    <n v="0"/>
    <d v="2023-12-01T00:00:00"/>
    <s v="BH Colorado Electric Oper Co"/>
    <s v="Regulated Electric (122)"/>
    <s v="X - DNU - RETIRED LINE"/>
    <x v="161"/>
    <n v="135500"/>
    <x v="32"/>
    <n v="9802396"/>
    <s v="CROSSARM ASSEMBLIES, WOOD"/>
    <d v="1956-07-01T00:00:00"/>
    <d v="1956-07-01T00:00:00"/>
    <s v="WCDXFER"/>
  </r>
  <r>
    <n v="0"/>
    <n v="0"/>
    <n v="0"/>
    <n v="0"/>
    <d v="2023-12-01T00:00:00"/>
    <s v="BH Colorado Electric Oper Co"/>
    <s v="Regulated Electric (122)"/>
    <s v="X - DNU - RETIRED LINE"/>
    <x v="161"/>
    <n v="135500"/>
    <x v="32"/>
    <n v="9802575"/>
    <s v="CROSSARM ASSEMBLIES, WOOD"/>
    <d v="1967-07-01T00:00:00"/>
    <d v="1967-07-01T00:00:00"/>
    <s v="WCDXFER"/>
  </r>
  <r>
    <n v="0"/>
    <n v="0"/>
    <n v="0"/>
    <n v="0"/>
    <d v="2023-12-01T00:00:00"/>
    <s v="BH Colorado Electric Oper Co"/>
    <s v="Regulated Electric (122)"/>
    <s v="X - DNU - RETIRED LINE"/>
    <x v="161"/>
    <n v="135500"/>
    <x v="32"/>
    <n v="9802432"/>
    <s v="CROSSARM ASSEMBLIES, WOOD"/>
    <d v="1990-07-01T00:00:00"/>
    <d v="1990-07-01T00:00:00"/>
    <s v="WCDXFER"/>
  </r>
  <r>
    <n v="0"/>
    <n v="0"/>
    <n v="0"/>
    <n v="0"/>
    <d v="2023-12-01T00:00:00"/>
    <s v="BH Colorado Electric Oper Co"/>
    <s v="Regulated Electric (122)"/>
    <s v="X - DNU - RETIRED LINE"/>
    <x v="161"/>
    <n v="135500"/>
    <x v="32"/>
    <n v="9801909"/>
    <s v="CROSSARM ASSEMBLIES, WOOD"/>
    <d v="1960-07-01T00:00:00"/>
    <d v="1960-07-01T00:00:00"/>
    <s v="WCDXFER"/>
  </r>
  <r>
    <n v="0"/>
    <n v="0"/>
    <n v="0"/>
    <n v="0"/>
    <d v="2023-12-01T00:00:00"/>
    <s v="BH Colorado Electric Oper Co"/>
    <s v="Regulated Electric (122)"/>
    <s v="X - DNU - RETIRED LINE"/>
    <x v="161"/>
    <n v="135500"/>
    <x v="32"/>
    <n v="9803334"/>
    <s v="CROSSARM ASSEMBLIES, WOOD"/>
    <d v="1963-07-01T00:00:00"/>
    <d v="1963-07-01T00:00:00"/>
    <s v="WCDXFER"/>
  </r>
  <r>
    <n v="0"/>
    <n v="0"/>
    <n v="0"/>
    <n v="0"/>
    <d v="2023-12-01T00:00:00"/>
    <s v="BH Colorado Electric Oper Co"/>
    <s v="Regulated Electric (122)"/>
    <s v="X - DNU - RETIRED LINE"/>
    <x v="161"/>
    <n v="135500"/>
    <x v="32"/>
    <n v="9802647"/>
    <s v="CROSSARM ASSEMBLIES, WOOD"/>
    <d v="1974-07-01T00:00:00"/>
    <d v="1974-07-01T00:00:00"/>
    <s v="WCDXFER"/>
  </r>
  <r>
    <n v="0"/>
    <n v="0"/>
    <n v="0"/>
    <n v="0"/>
    <d v="2023-12-01T00:00:00"/>
    <s v="BH Colorado Electric Oper Co"/>
    <s v="Regulated Electric (122)"/>
    <s v="X - DNU - RETIRED LINE"/>
    <x v="161"/>
    <n v="135500"/>
    <x v="32"/>
    <n v="9801938"/>
    <s v="CROSSARM ASSEMBLIES, WOOD"/>
    <d v="1968-07-01T00:00:00"/>
    <d v="1968-07-01T00:00:00"/>
    <s v="WCDXFER"/>
  </r>
  <r>
    <n v="0"/>
    <n v="0"/>
    <n v="0"/>
    <n v="0"/>
    <d v="2023-12-01T00:00:00"/>
    <s v="BH Colorado Electric Oper Co"/>
    <s v="Regulated Electric (122)"/>
    <s v="X - DNU - RETIRED LINE"/>
    <x v="161"/>
    <n v="135500"/>
    <x v="32"/>
    <n v="9801868"/>
    <s v="CROSSARM ASSEMBLIES, WOOD"/>
    <d v="1962-07-01T00:00:00"/>
    <d v="1962-07-01T00:00:00"/>
    <s v="WCDXFER"/>
  </r>
  <r>
    <n v="0"/>
    <n v="0"/>
    <n v="0"/>
    <n v="0"/>
    <d v="2023-12-01T00:00:00"/>
    <s v="BH Colorado Electric Oper Co"/>
    <s v="Regulated Electric (122)"/>
    <s v="X - DNU - RETIRED LINE"/>
    <x v="161"/>
    <n v="135500"/>
    <x v="32"/>
    <n v="9802726"/>
    <s v="CROSSARM ASSEMBLIES, WOOD"/>
    <d v="1967-07-01T00:00:00"/>
    <d v="1967-07-01T00:00:00"/>
    <s v="WCDXFER"/>
  </r>
  <r>
    <n v="0"/>
    <n v="0"/>
    <n v="0"/>
    <n v="0"/>
    <d v="2023-12-01T00:00:00"/>
    <s v="BH Colorado Electric Oper Co"/>
    <s v="Regulated Electric (122)"/>
    <s v="X - DNU - RETIRED LINE"/>
    <x v="161"/>
    <n v="135500"/>
    <x v="32"/>
    <n v="9802609"/>
    <s v="CROSSARM ASSEMBLIES, WOOD"/>
    <d v="1968-07-01T00:00:00"/>
    <d v="1968-07-01T00:00:00"/>
    <s v="WCDXFER"/>
  </r>
  <r>
    <n v="0"/>
    <n v="0"/>
    <n v="0"/>
    <n v="0"/>
    <d v="2023-12-01T00:00:00"/>
    <s v="BH Colorado Electric Oper Co"/>
    <s v="Regulated Electric (122)"/>
    <s v="X - DNU - RETIRED LINE"/>
    <x v="161"/>
    <n v="135500"/>
    <x v="32"/>
    <n v="9802809"/>
    <s v="CROSSARM ASSEMBLIES, WOOD"/>
    <d v="1980-07-01T00:00:00"/>
    <d v="1980-07-01T00:00:00"/>
    <s v="WCDXFER"/>
  </r>
  <r>
    <n v="0"/>
    <n v="0"/>
    <n v="0"/>
    <n v="0"/>
    <d v="2023-12-01T00:00:00"/>
    <s v="BH Colorado Electric Oper Co"/>
    <s v="Regulated Electric (122)"/>
    <s v="X - DNU - RETIRED LINE"/>
    <x v="161"/>
    <n v="135500"/>
    <x v="32"/>
    <n v="9802371"/>
    <s v="CROSSARM ASSEMBLIES, WOOD"/>
    <d v="1967-07-01T00:00:00"/>
    <d v="1967-07-01T00:00:00"/>
    <s v="WCDXFER"/>
  </r>
  <r>
    <n v="0"/>
    <n v="0"/>
    <n v="0"/>
    <n v="0"/>
    <d v="2023-12-01T00:00:00"/>
    <s v="BH Colorado Electric Oper Co"/>
    <s v="Regulated Electric (122)"/>
    <s v="X - DNU - RETIRED LINE"/>
    <x v="161"/>
    <n v="135500"/>
    <x v="32"/>
    <n v="9802607"/>
    <s v="CROSSARM ASSEMBLIES, WOOD"/>
    <d v="1965-07-01T00:00:00"/>
    <d v="1965-07-01T00:00:00"/>
    <s v="WCDXFER"/>
  </r>
  <r>
    <n v="0"/>
    <n v="0"/>
    <n v="0"/>
    <n v="0"/>
    <d v="2023-12-01T00:00:00"/>
    <s v="BH Colorado Electric Oper Co"/>
    <s v="Regulated Electric (122)"/>
    <s v="X - DNU - RETIRED LINE"/>
    <x v="161"/>
    <n v="135500"/>
    <x v="32"/>
    <n v="9801933"/>
    <s v="CROSSARM ASSEMBLIES, WOOD"/>
    <d v="1964-07-01T00:00:00"/>
    <d v="1964-07-01T00:00:00"/>
    <s v="WCDXFER"/>
  </r>
  <r>
    <n v="0"/>
    <n v="0"/>
    <n v="0"/>
    <n v="0"/>
    <d v="2023-12-01T00:00:00"/>
    <s v="BH Colorado Electric Oper Co"/>
    <s v="Regulated Electric (122)"/>
    <s v="X - DNU - RETIRED LINE"/>
    <x v="161"/>
    <n v="135500"/>
    <x v="32"/>
    <n v="9801903"/>
    <s v="CROSSARM ASSEMBLIES, WOOD"/>
    <d v="1979-07-01T00:00:00"/>
    <d v="1979-07-01T00:00:00"/>
    <s v="WCDXFER"/>
  </r>
  <r>
    <n v="0"/>
    <n v="0"/>
    <n v="0"/>
    <n v="0"/>
    <d v="2023-12-01T00:00:00"/>
    <s v="BH Colorado Electric Oper Co"/>
    <s v="Regulated Electric (122)"/>
    <s v="X - DNU - RETIRED LINE"/>
    <x v="161"/>
    <n v="135500"/>
    <x v="32"/>
    <n v="9801886"/>
    <s v="CROSSARM ASSEMBLIES, WOOD"/>
    <d v="1967-07-01T00:00:00"/>
    <d v="1967-07-01T00:00:00"/>
    <s v="WCDXFER"/>
  </r>
  <r>
    <n v="0"/>
    <n v="0"/>
    <n v="0"/>
    <n v="0"/>
    <d v="2023-12-01T00:00:00"/>
    <s v="BH Colorado Electric Oper Co"/>
    <s v="Regulated Electric (122)"/>
    <s v="X - DNU - RETIRED LINE"/>
    <x v="161"/>
    <n v="135500"/>
    <x v="32"/>
    <n v="9801963"/>
    <s v="CROSSARM ASSEMBLIES, WOOD"/>
    <d v="1936-07-01T00:00:00"/>
    <d v="1936-07-01T00:00:00"/>
    <s v="WCDXFER"/>
  </r>
  <r>
    <n v="0"/>
    <n v="0"/>
    <n v="0"/>
    <n v="0"/>
    <d v="2023-12-01T00:00:00"/>
    <s v="BH Colorado Electric Oper Co"/>
    <s v="Regulated Electric (122)"/>
    <s v="X - DNU - RETIRED LINE"/>
    <x v="161"/>
    <n v="135500"/>
    <x v="32"/>
    <n v="9801883"/>
    <s v="CROSSARM ASSEMBLIES, WOOD"/>
    <d v="1964-07-01T00:00:00"/>
    <d v="1964-07-01T00:00:00"/>
    <s v="WCDXFER"/>
  </r>
  <r>
    <n v="0"/>
    <n v="0"/>
    <n v="0"/>
    <n v="0"/>
    <d v="2023-12-01T00:00:00"/>
    <s v="BH Colorado Electric Oper Co"/>
    <s v="Regulated Electric (122)"/>
    <s v="X - DNU - RETIRED LINE"/>
    <x v="161"/>
    <n v="135500"/>
    <x v="32"/>
    <n v="9802781"/>
    <s v="CROSSARM ASSEMBLIES, WOOD"/>
    <d v="1965-07-01T00:00:00"/>
    <d v="1965-07-01T00:00:00"/>
    <s v="WCDXFER"/>
  </r>
  <r>
    <n v="0"/>
    <n v="0"/>
    <n v="0"/>
    <n v="0"/>
    <d v="2023-12-01T00:00:00"/>
    <s v="BH Colorado Electric Oper Co"/>
    <s v="Regulated Electric (122)"/>
    <s v="X - DNU - RETIRED LINE"/>
    <x v="161"/>
    <n v="135500"/>
    <x v="32"/>
    <n v="9801898"/>
    <s v="CROSSARM ASSEMBLIES, WOOD"/>
    <d v="1968-07-01T00:00:00"/>
    <d v="1968-07-01T00:00:00"/>
    <s v="WCDXFER"/>
  </r>
  <r>
    <n v="0"/>
    <n v="0"/>
    <n v="0"/>
    <n v="0"/>
    <d v="2023-12-01T00:00:00"/>
    <s v="BH Colorado Electric Oper Co"/>
    <s v="Regulated Electric (122)"/>
    <s v="X - DNU - RETIRED LINE"/>
    <x v="161"/>
    <n v="135500"/>
    <x v="32"/>
    <n v="9802447"/>
    <s v="CROSSARM ASSEMBLIES, WOOD"/>
    <d v="1958-07-01T00:00:00"/>
    <d v="1958-07-01T00:00:00"/>
    <s v="WCDXFER"/>
  </r>
  <r>
    <n v="0"/>
    <n v="0"/>
    <n v="0"/>
    <n v="0"/>
    <d v="2023-12-01T00:00:00"/>
    <s v="BH Colorado Electric Oper Co"/>
    <s v="Regulated Electric (122)"/>
    <s v="X - DNU - RETIRED LINE"/>
    <x v="161"/>
    <n v="135500"/>
    <x v="32"/>
    <n v="9801850"/>
    <s v="CROSSARM ASSEMBLIES, WOOD"/>
    <d v="1967-07-01T00:00:00"/>
    <d v="1967-07-01T00:00:00"/>
    <s v="WCDXFER"/>
  </r>
  <r>
    <n v="0"/>
    <n v="0"/>
    <n v="0"/>
    <n v="0"/>
    <d v="2023-12-01T00:00:00"/>
    <s v="BH Colorado Electric Oper Co"/>
    <s v="Regulated Electric (122)"/>
    <s v="X - DNU - RETIRED LINE"/>
    <x v="161"/>
    <n v="135500"/>
    <x v="32"/>
    <n v="9802488"/>
    <s v="CROSSARM ASSEMBLIES, WOOD"/>
    <d v="1968-07-01T00:00:00"/>
    <d v="1968-07-01T00:00:00"/>
    <s v="WCDXFER"/>
  </r>
  <r>
    <n v="0"/>
    <n v="0"/>
    <n v="0"/>
    <n v="0"/>
    <d v="2023-12-01T00:00:00"/>
    <s v="BH Colorado Electric Oper Co"/>
    <s v="Regulated Electric (122)"/>
    <s v="X - DNU - RETIRED LINE"/>
    <x v="161"/>
    <n v="135500"/>
    <x v="32"/>
    <n v="9802846"/>
    <s v="CROSSARM ASSEMBLIES, WOOD"/>
    <d v="1976-07-01T00:00:00"/>
    <d v="1976-07-01T00:00:00"/>
    <s v="WCDXFER"/>
  </r>
  <r>
    <n v="0"/>
    <n v="0"/>
    <n v="0"/>
    <n v="0"/>
    <d v="2023-12-01T00:00:00"/>
    <s v="BH Colorado Electric Oper Co"/>
    <s v="Regulated Electric (122)"/>
    <s v="X - DNU - RETIRED LINE"/>
    <x v="161"/>
    <n v="135500"/>
    <x v="32"/>
    <n v="9802713"/>
    <s v="CROSSARM ASSEMBLIES, WOOD"/>
    <d v="1977-07-01T00:00:00"/>
    <d v="1977-07-01T00:00:00"/>
    <s v="WCDXFER"/>
  </r>
  <r>
    <n v="0"/>
    <n v="0"/>
    <n v="0"/>
    <n v="0"/>
    <d v="2023-12-01T00:00:00"/>
    <s v="BH Colorado Electric Oper Co"/>
    <s v="Regulated Electric (122)"/>
    <s v="X - DNU - RETIRED LINE"/>
    <x v="161"/>
    <n v="135500"/>
    <x v="32"/>
    <n v="9802711"/>
    <s v="CROSSARM ASSEMBLIES, WOOD"/>
    <d v="1973-07-01T00:00:00"/>
    <d v="1973-07-01T00:00:00"/>
    <s v="WCDXFER"/>
  </r>
  <r>
    <n v="0"/>
    <n v="0"/>
    <n v="0"/>
    <n v="0"/>
    <d v="2023-12-01T00:00:00"/>
    <s v="BH Colorado Electric Oper Co"/>
    <s v="Regulated Electric (122)"/>
    <s v="X - DNU - RETIRED LINE"/>
    <x v="161"/>
    <n v="135500"/>
    <x v="32"/>
    <n v="9802494"/>
    <s v="CROSSARM ASSEMBLIES, WOOD"/>
    <d v="1986-07-01T00:00:00"/>
    <d v="1986-07-01T00:00:00"/>
    <s v="WCDXFER"/>
  </r>
  <r>
    <n v="0"/>
    <n v="0"/>
    <n v="0"/>
    <n v="0"/>
    <d v="2023-12-01T00:00:00"/>
    <s v="BH Colorado Electric Oper Co"/>
    <s v="Regulated Electric (122)"/>
    <s v="X - DNU - RETIRED LINE"/>
    <x v="161"/>
    <n v="135500"/>
    <x v="32"/>
    <n v="9801828"/>
    <s v="CROSSARM ASSEMBLIES, WOOD"/>
    <d v="1954-07-01T00:00:00"/>
    <d v="1954-07-01T00:00:00"/>
    <s v="WCDXFER"/>
  </r>
  <r>
    <n v="0"/>
    <n v="0"/>
    <n v="0"/>
    <n v="0"/>
    <d v="2023-12-01T00:00:00"/>
    <s v="BH Colorado Electric Oper Co"/>
    <s v="Regulated Electric (122)"/>
    <s v="X - DNU - RETIRED LINE"/>
    <x v="161"/>
    <n v="135500"/>
    <x v="32"/>
    <n v="9802397"/>
    <s v="CROSSARM ASSEMBLIES, WOOD"/>
    <d v="1977-07-01T00:00:00"/>
    <d v="1977-07-01T00:00:00"/>
    <s v="WCDXFER"/>
  </r>
  <r>
    <n v="0"/>
    <n v="0"/>
    <n v="0"/>
    <n v="0"/>
    <d v="2023-12-01T00:00:00"/>
    <s v="BH Colorado Electric Oper Co"/>
    <s v="Regulated Electric (122)"/>
    <s v="X - DNU - RETIRED LINE"/>
    <x v="161"/>
    <n v="135500"/>
    <x v="32"/>
    <n v="9802765"/>
    <s v="CROSSARM ASSEMBLIES, WOOD"/>
    <d v="1968-07-01T00:00:00"/>
    <d v="1968-07-01T00:00:00"/>
    <s v="WCDXFER"/>
  </r>
  <r>
    <n v="0"/>
    <n v="0"/>
    <n v="0"/>
    <n v="0"/>
    <d v="2023-12-01T00:00:00"/>
    <s v="BH Colorado Electric Oper Co"/>
    <s v="Regulated Electric (122)"/>
    <s v="X - DNU - RETIRED LINE"/>
    <x v="161"/>
    <n v="135500"/>
    <x v="32"/>
    <n v="9802737"/>
    <s v="CROSSARM ASSEMBLIES, WOOD"/>
    <d v="1968-07-01T00:00:00"/>
    <d v="1968-07-01T00:00:00"/>
    <s v="WCDXFER"/>
  </r>
  <r>
    <n v="0"/>
    <n v="0"/>
    <n v="0"/>
    <n v="0"/>
    <d v="2023-12-01T00:00:00"/>
    <s v="BH Colorado Electric Oper Co"/>
    <s v="Regulated Electric (122)"/>
    <s v="X - DNU - RETIRED LINE"/>
    <x v="161"/>
    <n v="135500"/>
    <x v="32"/>
    <n v="9802578"/>
    <s v="CROSSARM ASSEMBLIES, WOOD"/>
    <d v="1971-07-01T00:00:00"/>
    <d v="1971-07-01T00:00:00"/>
    <s v="WCDXFER"/>
  </r>
  <r>
    <n v="0"/>
    <n v="0"/>
    <n v="0"/>
    <n v="0"/>
    <d v="2023-12-01T00:00:00"/>
    <s v="BH Colorado Electric Oper Co"/>
    <s v="Regulated Electric (122)"/>
    <s v="X - DNU - RETIRED LINE"/>
    <x v="161"/>
    <n v="135500"/>
    <x v="32"/>
    <n v="9802546"/>
    <s v="CROSSARM ASSEMBLIES, WOOD"/>
    <d v="1967-07-01T00:00:00"/>
    <d v="1967-07-01T00:00:00"/>
    <s v="WCDXFER"/>
  </r>
  <r>
    <n v="0"/>
    <n v="0"/>
    <n v="0"/>
    <n v="0"/>
    <d v="2023-12-01T00:00:00"/>
    <s v="BH Colorado Electric Oper Co"/>
    <s v="Regulated Electric (122)"/>
    <s v="X - DNU - RETIRED LINE"/>
    <x v="161"/>
    <n v="135500"/>
    <x v="32"/>
    <n v="9802513"/>
    <s v="CROSSARM ASSEMBLIES, WOOD"/>
    <d v="1975-07-01T00:00:00"/>
    <d v="1975-07-01T00:00:00"/>
    <s v="WCDXFER"/>
  </r>
  <r>
    <n v="0"/>
    <n v="0"/>
    <n v="0"/>
    <n v="0"/>
    <d v="2023-12-01T00:00:00"/>
    <s v="BH Colorado Electric Oper Co"/>
    <s v="Regulated Electric (122)"/>
    <s v="X - DNU - RETIRED LINE"/>
    <x v="161"/>
    <n v="135500"/>
    <x v="32"/>
    <n v="9801936"/>
    <s v="CROSSARM ASSEMBLIES, WOOD"/>
    <d v="1962-07-01T00:00:00"/>
    <d v="1962-07-01T00:00:00"/>
    <s v="WCDXFER"/>
  </r>
  <r>
    <n v="0"/>
    <n v="0"/>
    <n v="0"/>
    <n v="0"/>
    <d v="2023-12-01T00:00:00"/>
    <s v="BH Colorado Electric Oper Co"/>
    <s v="Regulated Electric (122)"/>
    <s v="X - DNU - RETIRED LINE"/>
    <x v="161"/>
    <n v="135500"/>
    <x v="32"/>
    <n v="9801912"/>
    <s v="CROSSARM ASSEMBLIES, WOOD"/>
    <d v="1974-07-01T00:00:00"/>
    <d v="1974-07-01T00:00:00"/>
    <s v="WCDXFER"/>
  </r>
  <r>
    <n v="0"/>
    <n v="0"/>
    <n v="0"/>
    <n v="0"/>
    <d v="2023-12-01T00:00:00"/>
    <s v="BH Colorado Electric Oper Co"/>
    <s v="Regulated Electric (122)"/>
    <s v="X - DNU - RETIRED LINE"/>
    <x v="161"/>
    <n v="135500"/>
    <x v="32"/>
    <n v="9801910"/>
    <s v="CROSSARM ASSEMBLIES, WOOD"/>
    <d v="1961-07-01T00:00:00"/>
    <d v="1961-07-01T00:00:00"/>
    <s v="WCDXFER"/>
  </r>
  <r>
    <n v="0"/>
    <n v="0"/>
    <n v="0"/>
    <n v="0"/>
    <d v="2023-12-01T00:00:00"/>
    <s v="BH Colorado Electric Oper Co"/>
    <s v="Regulated Electric (122)"/>
    <s v="X - DNU - RETIRED LINE"/>
    <x v="161"/>
    <n v="135500"/>
    <x v="32"/>
    <n v="9802817"/>
    <s v="CROSSARM ASSEMBLIES, WOOD"/>
    <d v="1958-07-01T00:00:00"/>
    <d v="1958-07-01T00:00:00"/>
    <s v="WCDXFER"/>
  </r>
  <r>
    <n v="0"/>
    <n v="0"/>
    <n v="0"/>
    <n v="0"/>
    <d v="2023-12-01T00:00:00"/>
    <s v="BH Colorado Electric Oper Co"/>
    <s v="Regulated Electric (122)"/>
    <s v="X - DNU - RETIRED LINE"/>
    <x v="161"/>
    <n v="135500"/>
    <x v="32"/>
    <n v="9802677"/>
    <s v="CROSSARM ASSEMBLIES, WOOD"/>
    <d v="1978-07-01T00:00:00"/>
    <d v="1978-07-01T00:00:00"/>
    <s v="WCDXFER"/>
  </r>
  <r>
    <n v="0"/>
    <n v="0"/>
    <n v="0"/>
    <n v="0"/>
    <d v="2023-12-01T00:00:00"/>
    <s v="BH Colorado Electric Oper Co"/>
    <s v="Regulated Electric (122)"/>
    <s v="X - DNU - RETIRED LINE"/>
    <x v="161"/>
    <n v="135500"/>
    <x v="32"/>
    <n v="9802673"/>
    <s v="CROSSARM ASSEMBLIES, WOOD"/>
    <d v="1958-07-01T00:00:00"/>
    <d v="1958-07-01T00:00:00"/>
    <s v="WCDXFER"/>
  </r>
  <r>
    <n v="0"/>
    <n v="0"/>
    <n v="0"/>
    <n v="0"/>
    <d v="2023-12-01T00:00:00"/>
    <s v="BH Colorado Electric Oper Co"/>
    <s v="Regulated Electric (122)"/>
    <s v="X - DNU - RETIRED LINE"/>
    <x v="161"/>
    <n v="135500"/>
    <x v="32"/>
    <n v="9802577"/>
    <s v="CROSSARM ASSEMBLIES, WOOD"/>
    <d v="1969-07-01T00:00:00"/>
    <d v="1969-07-01T00:00:00"/>
    <s v="WCDXFER"/>
  </r>
  <r>
    <n v="0"/>
    <n v="0"/>
    <n v="0"/>
    <n v="0"/>
    <d v="2023-12-01T00:00:00"/>
    <s v="BH Colorado Electric Oper Co"/>
    <s v="Regulated Electric (122)"/>
    <s v="X - DNU - RETIRED LINE"/>
    <x v="161"/>
    <n v="135500"/>
    <x v="32"/>
    <n v="9802574"/>
    <s v="CROSSARM ASSEMBLIES, WOOD"/>
    <d v="1966-07-01T00:00:00"/>
    <d v="1966-07-01T00:00:00"/>
    <s v="WCDXFER"/>
  </r>
  <r>
    <n v="0"/>
    <n v="0"/>
    <n v="0"/>
    <n v="0"/>
    <d v="2023-12-01T00:00:00"/>
    <s v="BH Colorado Electric Oper Co"/>
    <s v="Regulated Electric (122)"/>
    <s v="X - DNU - RETIRED LINE"/>
    <x v="161"/>
    <n v="135500"/>
    <x v="32"/>
    <n v="9802573"/>
    <s v="CROSSARM ASSEMBLIES, WOOD"/>
    <d v="1960-07-01T00:00:00"/>
    <d v="1960-07-01T00:00:00"/>
    <s v="WCDXFER"/>
  </r>
  <r>
    <n v="0"/>
    <n v="0"/>
    <n v="0"/>
    <n v="0"/>
    <d v="2023-12-01T00:00:00"/>
    <s v="BH Colorado Electric Oper Co"/>
    <s v="Regulated Electric (122)"/>
    <s v="X - DNU - RETIRED LINE"/>
    <x v="161"/>
    <n v="135500"/>
    <x v="32"/>
    <n v="9802424"/>
    <s v="CROSSARM ASSEMBLIES, WOOD"/>
    <d v="1958-07-01T00:00:00"/>
    <d v="1958-07-01T00:00:00"/>
    <s v="WCDXFER"/>
  </r>
  <r>
    <n v="0"/>
    <n v="0"/>
    <n v="0"/>
    <n v="0"/>
    <d v="2023-12-01T00:00:00"/>
    <s v="BH Colorado Electric Oper Co"/>
    <s v="Regulated Electric (122)"/>
    <s v="X - DNU - RETIRED LINE"/>
    <x v="161"/>
    <n v="135500"/>
    <x v="32"/>
    <n v="9802777"/>
    <s v="CROSSARM ASSEMBLIES, WOOD"/>
    <d v="1965-07-01T00:00:00"/>
    <d v="1965-07-01T00:00:00"/>
    <s v="WCDXFER"/>
  </r>
  <r>
    <n v="0"/>
    <n v="0"/>
    <n v="0"/>
    <n v="0"/>
    <d v="2023-12-01T00:00:00"/>
    <s v="BH Colorado Electric Oper Co"/>
    <s v="Regulated Electric (122)"/>
    <s v="X - DNU - RETIRED LINE"/>
    <x v="161"/>
    <n v="135500"/>
    <x v="32"/>
    <n v="9802691"/>
    <s v="CROSSARM ASSEMBLIES, WOOD"/>
    <d v="1986-07-01T00:00:00"/>
    <d v="1986-07-01T00:00:00"/>
    <s v="WCDXFER"/>
  </r>
  <r>
    <n v="0"/>
    <n v="0"/>
    <n v="0"/>
    <n v="0"/>
    <d v="2023-12-01T00:00:00"/>
    <s v="BH Colorado Electric Oper Co"/>
    <s v="Regulated Electric (122)"/>
    <s v="X - DNU - RETIRED LINE"/>
    <x v="161"/>
    <n v="135500"/>
    <x v="32"/>
    <n v="9802610"/>
    <s v="CROSSARM ASSEMBLIES, WOOD"/>
    <d v="1978-07-01T00:00:00"/>
    <d v="1978-07-01T00:00:00"/>
    <s v="WCDXFER"/>
  </r>
  <r>
    <n v="0"/>
    <n v="0"/>
    <n v="0"/>
    <n v="0"/>
    <d v="2023-12-01T00:00:00"/>
    <s v="BH Colorado Electric Oper Co"/>
    <s v="Regulated Electric (122)"/>
    <s v="X - DNU - RETIRED LINE"/>
    <x v="161"/>
    <n v="135500"/>
    <x v="32"/>
    <n v="9801833"/>
    <s v="CROSSARM ASSEMBLIES, WOOD"/>
    <d v="1965-07-01T00:00:00"/>
    <d v="1965-07-01T00:00:00"/>
    <s v="WCDXFER"/>
  </r>
  <r>
    <n v="0"/>
    <n v="0"/>
    <n v="0"/>
    <n v="0"/>
    <d v="2023-12-01T00:00:00"/>
    <s v="BH Colorado Electric Oper Co"/>
    <s v="Regulated Electric (122)"/>
    <s v="X - DNU - RETIRED LINE"/>
    <x v="161"/>
    <n v="135500"/>
    <x v="32"/>
    <n v="9803335"/>
    <s v="CROSSARM ASSEMBLIES, WOOD"/>
    <d v="1977-07-01T00:00:00"/>
    <d v="1977-07-01T00:00:00"/>
    <s v="WCDXFER"/>
  </r>
  <r>
    <n v="0"/>
    <n v="0"/>
    <n v="0"/>
    <n v="0"/>
    <d v="2023-12-01T00:00:00"/>
    <s v="BH Colorado Electric Oper Co"/>
    <s v="Regulated Electric (122)"/>
    <s v="X - DNU - RETIRED LINE"/>
    <x v="161"/>
    <n v="135500"/>
    <x v="32"/>
    <n v="9801857"/>
    <s v="CROSSARM ASSEMBLIES, WOOD"/>
    <d v="1974-07-01T00:00:00"/>
    <d v="1974-07-01T00:00:00"/>
    <s v="WCDXFER"/>
  </r>
  <r>
    <n v="0"/>
    <n v="0"/>
    <n v="0"/>
    <n v="0"/>
    <d v="2023-12-01T00:00:00"/>
    <s v="BH Colorado Electric Oper Co"/>
    <s v="Regulated Electric (122)"/>
    <s v="X - DNU - RETIRED LINE"/>
    <x v="161"/>
    <n v="135500"/>
    <x v="32"/>
    <n v="9803333"/>
    <s v="CROSSARM ASSEMBLIES, WOOD"/>
    <d v="1956-07-01T00:00:00"/>
    <d v="1956-07-01T00:00:00"/>
    <s v="WCDXFER"/>
  </r>
  <r>
    <n v="0"/>
    <n v="0"/>
    <n v="0"/>
    <n v="0"/>
    <d v="2023-12-01T00:00:00"/>
    <s v="BH Colorado Electric Oper Co"/>
    <s v="Regulated Electric (122)"/>
    <s v="X - DNU - RETIRED LINE"/>
    <x v="161"/>
    <n v="135500"/>
    <x v="32"/>
    <n v="9802493"/>
    <s v="CROSSARM ASSEMBLIES, WOOD"/>
    <d v="1980-07-01T00:00:00"/>
    <d v="1980-07-01T00:00:00"/>
    <s v="WCDXFER"/>
  </r>
  <r>
    <n v="0"/>
    <n v="0"/>
    <n v="0"/>
    <n v="0"/>
    <d v="2023-12-01T00:00:00"/>
    <s v="BH Colorado Electric Oper Co"/>
    <s v="Regulated Electric (122)"/>
    <s v="X - DNU - RETIRED LINE"/>
    <x v="161"/>
    <n v="135500"/>
    <x v="32"/>
    <n v="9802782"/>
    <s v="CROSSARM ASSEMBLIES, WOOD"/>
    <d v="1971-07-01T00:00:00"/>
    <d v="1971-07-01T00:00:00"/>
    <s v="WCDXFER"/>
  </r>
  <r>
    <n v="0"/>
    <n v="0"/>
    <n v="0"/>
    <n v="0"/>
    <d v="2023-12-01T00:00:00"/>
    <s v="BH Colorado Electric Oper Co"/>
    <s v="Regulated Electric (122)"/>
    <s v="X - DNU - RETIRED LINE"/>
    <x v="161"/>
    <n v="135500"/>
    <x v="32"/>
    <n v="9802431"/>
    <s v="CROSSARM ASSEMBLIES, WOOD"/>
    <d v="1977-07-01T00:00:00"/>
    <d v="1977-07-01T00:00:00"/>
    <s v="WCDXFER"/>
  </r>
  <r>
    <n v="0"/>
    <n v="0"/>
    <n v="0"/>
    <n v="0"/>
    <d v="2023-12-01T00:00:00"/>
    <s v="BH Colorado Electric Oper Co"/>
    <s v="Regulated Electric (122)"/>
    <s v="X - DNU - RETIRED LINE"/>
    <x v="161"/>
    <n v="135500"/>
    <x v="32"/>
    <n v="9802350"/>
    <s v="CROSSARM ASSEMBLIES, WOOD"/>
    <d v="1958-07-01T00:00:00"/>
    <d v="1958-07-01T00:00:00"/>
    <s v="WCDXFER"/>
  </r>
  <r>
    <n v="0"/>
    <n v="0"/>
    <n v="0"/>
    <n v="0"/>
    <d v="2023-12-01T00:00:00"/>
    <s v="BH Colorado Electric Oper Co"/>
    <s v="Regulated Electric (122)"/>
    <s v="X - DNU - RETIRED LINE"/>
    <x v="161"/>
    <n v="135500"/>
    <x v="32"/>
    <n v="9802425"/>
    <s v="CROSSARM ASSEMBLIES, WOOD"/>
    <d v="1960-07-01T00:00:00"/>
    <d v="1960-07-01T00:00:00"/>
    <s v="WCDXFER"/>
  </r>
  <r>
    <n v="0"/>
    <n v="0"/>
    <n v="0"/>
    <n v="0"/>
    <d v="2023-12-01T00:00:00"/>
    <s v="BH Colorado Electric Oper Co"/>
    <s v="Regulated Electric (122)"/>
    <s v="X - DNU - RETIRED LINE"/>
    <x v="161"/>
    <n v="135500"/>
    <x v="32"/>
    <n v="9802641"/>
    <s v="CROSSARM ASSEMBLIES, WOOD"/>
    <d v="1960-07-01T00:00:00"/>
    <d v="1960-07-01T00:00:00"/>
    <s v="WCDXFER"/>
  </r>
  <r>
    <n v="0"/>
    <n v="0"/>
    <n v="0"/>
    <n v="0"/>
    <d v="2023-12-01T00:00:00"/>
    <s v="BH Colorado Electric Oper Co"/>
    <s v="Regulated Electric (122)"/>
    <s v="X - DNU - RETIRED LINE"/>
    <x v="161"/>
    <n v="135500"/>
    <x v="32"/>
    <n v="9802848"/>
    <s v="CROSSARM ASSEMBLIES, WOOD"/>
    <d v="1978-07-01T00:00:00"/>
    <d v="1978-07-01T00:00:00"/>
    <s v="WCDXFER"/>
  </r>
  <r>
    <n v="0"/>
    <n v="0"/>
    <n v="0"/>
    <n v="0"/>
    <d v="2023-12-01T00:00:00"/>
    <s v="BH Colorado Electric Oper Co"/>
    <s v="Regulated Electric (122)"/>
    <s v="X - DNU - RETIRED LINE"/>
    <x v="161"/>
    <n v="135500"/>
    <x v="32"/>
    <n v="9802812"/>
    <s v="CROSSARM ASSEMBLIES, WOOD"/>
    <d v="1979-07-01T00:00:00"/>
    <d v="1979-07-01T00:00:00"/>
    <s v="WCDXFER"/>
  </r>
  <r>
    <n v="0"/>
    <n v="0"/>
    <n v="0"/>
    <n v="0"/>
    <d v="2023-12-01T00:00:00"/>
    <s v="BH Colorado Electric Oper Co"/>
    <s v="Regulated Electric (122)"/>
    <s v="X - DNU - RETIRED LINE"/>
    <x v="161"/>
    <n v="135500"/>
    <x v="32"/>
    <n v="9802743"/>
    <s v="CROSSARM ASSEMBLIES, WOOD"/>
    <d v="1962-07-01T00:00:00"/>
    <d v="1962-07-01T00:00:00"/>
    <s v="WCDXFER"/>
  </r>
  <r>
    <n v="0"/>
    <n v="0"/>
    <n v="0"/>
    <n v="0"/>
    <d v="2023-12-01T00:00:00"/>
    <s v="BH Colorado Electric Oper Co"/>
    <s v="Regulated Electric (122)"/>
    <s v="X - DNU - RETIRED LINE"/>
    <x v="161"/>
    <n v="135500"/>
    <x v="32"/>
    <n v="9802620"/>
    <s v="CROSSARM ASSEMBLIES, WOOD"/>
    <d v="1965-07-01T00:00:00"/>
    <d v="1965-07-01T00:00:00"/>
    <s v="WCDXFER"/>
  </r>
  <r>
    <n v="0"/>
    <n v="0"/>
    <n v="0"/>
    <n v="0"/>
    <d v="2023-12-01T00:00:00"/>
    <s v="BH Colorado Electric Oper Co"/>
    <s v="Regulated Electric (122)"/>
    <s v="X - DNU - RETIRED LINE"/>
    <x v="161"/>
    <n v="135500"/>
    <x v="32"/>
    <n v="9802526"/>
    <s v="CROSSARM ASSEMBLIES, WOOD"/>
    <d v="1971-07-01T00:00:00"/>
    <d v="1971-07-01T00:00:00"/>
    <s v="WCDXFER"/>
  </r>
  <r>
    <n v="0"/>
    <n v="0"/>
    <n v="0"/>
    <n v="0"/>
    <d v="2023-12-01T00:00:00"/>
    <s v="BH Colorado Electric Oper Co"/>
    <s v="Regulated Electric (122)"/>
    <s v="X - DNU - RETIRED LINE"/>
    <x v="161"/>
    <n v="135500"/>
    <x v="32"/>
    <n v="9802712"/>
    <s v="CROSSARM ASSEMBLIES, WOOD"/>
    <d v="1976-07-01T00:00:00"/>
    <d v="1976-07-01T00:00:00"/>
    <s v="WCDXFER"/>
  </r>
  <r>
    <n v="0"/>
    <n v="0"/>
    <n v="0"/>
    <n v="0"/>
    <d v="2023-12-01T00:00:00"/>
    <s v="BH Colorado Electric Oper Co"/>
    <s v="Regulated Electric (122)"/>
    <s v="X - DNU - RETIRED LINE"/>
    <x v="161"/>
    <n v="135500"/>
    <x v="32"/>
    <n v="9802524"/>
    <s v="CROSSARM ASSEMBLIES, WOOD"/>
    <d v="1966-07-01T00:00:00"/>
    <d v="1966-07-01T00:00:00"/>
    <s v="WCDXFER"/>
  </r>
  <r>
    <n v="0"/>
    <n v="0"/>
    <n v="0"/>
    <n v="0"/>
    <d v="2023-12-01T00:00:00"/>
    <s v="BH Colorado Electric Oper Co"/>
    <s v="Regulated Electric (122)"/>
    <s v="X - DNU - RETIRED LINE"/>
    <x v="161"/>
    <n v="135500"/>
    <x v="32"/>
    <n v="9802623"/>
    <s v="CROSSARM ASSEMBLIES, WOOD"/>
    <d v="1979-07-01T00:00:00"/>
    <d v="1979-07-01T00:00:00"/>
    <s v="WCDXFER"/>
  </r>
  <r>
    <n v="0"/>
    <n v="0"/>
    <n v="0"/>
    <n v="0"/>
    <d v="2023-12-01T00:00:00"/>
    <s v="BH Colorado Electric Oper Co"/>
    <s v="Regulated Electric (122)"/>
    <s v="X - DNU - RETIRED LINE"/>
    <x v="161"/>
    <n v="135500"/>
    <x v="32"/>
    <n v="9802446"/>
    <s v="CROSSARM ASSEMBLIES, WOOD"/>
    <d v="1948-07-01T00:00:00"/>
    <d v="1948-07-01T00:00:00"/>
    <s v="WCDXFER"/>
  </r>
  <r>
    <n v="0"/>
    <n v="0"/>
    <n v="0"/>
    <n v="0"/>
    <d v="2023-12-01T00:00:00"/>
    <s v="BH Colorado Electric Oper Co"/>
    <s v="Regulated Electric (122)"/>
    <s v="X - DNU - RETIRED LINE"/>
    <x v="161"/>
    <n v="135500"/>
    <x v="32"/>
    <n v="9802523"/>
    <s v="CROSSARM ASSEMBLIES, WOOD"/>
    <d v="1965-07-01T00:00:00"/>
    <d v="1965-07-01T00:00:00"/>
    <s v="WCDXFER"/>
  </r>
  <r>
    <n v="0"/>
    <n v="0"/>
    <n v="0"/>
    <n v="0"/>
    <d v="2023-12-01T00:00:00"/>
    <s v="BH Colorado Electric Oper Co"/>
    <s v="Regulated Electric (122)"/>
    <s v="X - DNU - RETIRED LINE"/>
    <x v="161"/>
    <n v="135500"/>
    <x v="32"/>
    <n v="9802766"/>
    <s v="CROSSARM ASSEMBLIES, WOOD"/>
    <d v="1972-07-01T00:00:00"/>
    <d v="1972-07-01T00:00:00"/>
    <s v="WCDXFER"/>
  </r>
  <r>
    <n v="0"/>
    <n v="0"/>
    <n v="0"/>
    <n v="0"/>
    <d v="2023-12-01T00:00:00"/>
    <s v="BH Colorado Electric Oper Co"/>
    <s v="Regulated Electric (122)"/>
    <s v="X - DNU - RETIRED LINE"/>
    <x v="161"/>
    <n v="135500"/>
    <x v="32"/>
    <n v="9802525"/>
    <s v="CROSSARM ASSEMBLIES, WOOD"/>
    <d v="1967-07-01T00:00:00"/>
    <d v="1967-07-01T00:00:00"/>
    <s v="WCDXFER"/>
  </r>
  <r>
    <n v="0"/>
    <n v="0"/>
    <n v="0"/>
    <n v="0"/>
    <d v="2023-12-01T00:00:00"/>
    <s v="BH Colorado Electric Oper Co"/>
    <s v="Regulated Electric (122)"/>
    <s v="X - DNU - RETIRED LINE"/>
    <x v="161"/>
    <n v="135500"/>
    <x v="32"/>
    <n v="9801964"/>
    <s v="CROSSARM ASSEMBLIES, WOOD"/>
    <d v="1947-07-01T00:00:00"/>
    <d v="1947-07-01T00:00:00"/>
    <s v="WCDXFER"/>
  </r>
  <r>
    <n v="0"/>
    <n v="0"/>
    <n v="0"/>
    <n v="0"/>
    <d v="2023-12-01T00:00:00"/>
    <s v="BH Colorado Electric Oper Co"/>
    <s v="Regulated Electric (122)"/>
    <s v="X - DNU - RETIRED LINE"/>
    <x v="161"/>
    <n v="135500"/>
    <x v="32"/>
    <n v="9801940"/>
    <s v="CROSSARM ASSEMBLIES, WOOD"/>
    <d v="1974-07-01T00:00:00"/>
    <d v="1974-07-01T00:00:00"/>
    <s v="WCDXFER"/>
  </r>
  <r>
    <n v="0"/>
    <n v="0"/>
    <n v="0"/>
    <n v="0"/>
    <d v="2023-12-01T00:00:00"/>
    <s v="BH Colorado Electric Oper Co"/>
    <s v="Regulated Electric (122)"/>
    <s v="X - DNU - RETIRED LINE"/>
    <x v="161"/>
    <n v="135500"/>
    <x v="32"/>
    <n v="9801939"/>
    <s v="CROSSARM ASSEMBLIES, WOOD"/>
    <d v="1972-07-01T00:00:00"/>
    <d v="1972-07-01T00:00:00"/>
    <s v="WCDXFER"/>
  </r>
  <r>
    <n v="0"/>
    <n v="0"/>
    <n v="0"/>
    <n v="0"/>
    <d v="2023-12-01T00:00:00"/>
    <s v="BH Colorado Electric Oper Co"/>
    <s v="Regulated Electric (122)"/>
    <s v="X - DNU - RETIRED LINE"/>
    <x v="161"/>
    <n v="135500"/>
    <x v="32"/>
    <n v="9802491"/>
    <s v="CROSSARM ASSEMBLIES, WOOD"/>
    <d v="1986-07-01T00:00:00"/>
    <d v="1986-07-01T00:00:00"/>
    <s v="WCDXFER"/>
  </r>
  <r>
    <n v="0"/>
    <n v="0"/>
    <n v="0"/>
    <n v="0"/>
    <d v="2023-12-01T00:00:00"/>
    <s v="BH Colorado Electric Oper Co"/>
    <s v="Regulated Electric (122)"/>
    <s v="X - DNU - RETIRED LINE"/>
    <x v="161"/>
    <n v="135500"/>
    <x v="32"/>
    <n v="9801869"/>
    <s v="CROSSARM ASSEMBLIES, WOOD"/>
    <d v="1974-07-01T00:00:00"/>
    <d v="1974-07-01T00:00:00"/>
    <s v="WCDXFER"/>
  </r>
  <r>
    <n v="0"/>
    <n v="0"/>
    <n v="0"/>
    <n v="0"/>
    <d v="2023-12-01T00:00:00"/>
    <s v="BH Colorado Electric Oper Co"/>
    <s v="Regulated Electric (122)"/>
    <s v="X - DNU - RETIRED LINE"/>
    <x v="161"/>
    <n v="135500"/>
    <x v="32"/>
    <n v="9801862"/>
    <s v="CROSSARM ASSEMBLIES, WOOD"/>
    <d v="1949-07-01T00:00:00"/>
    <d v="1949-07-01T00:00:00"/>
    <s v="WCDXFER"/>
  </r>
  <r>
    <n v="0"/>
    <n v="0"/>
    <n v="0"/>
    <n v="0"/>
    <d v="2023-12-01T00:00:00"/>
    <s v="BH Colorado Electric Oper Co"/>
    <s v="Regulated Electric (122)"/>
    <s v="X - DNU - RETIRED LINE"/>
    <x v="161"/>
    <n v="135500"/>
    <x v="32"/>
    <n v="9801827"/>
    <s v="CROSSARM ASSEMBLIES, WOOD"/>
    <d v="1967-07-01T00:00:00"/>
    <d v="1967-07-01T00:00:00"/>
    <s v="WCDXFER"/>
  </r>
  <r>
    <n v="0"/>
    <n v="0"/>
    <n v="0"/>
    <n v="0"/>
    <d v="2023-12-01T00:00:00"/>
    <s v="BH Colorado Electric Oper Co"/>
    <s v="Regulated Electric (122)"/>
    <s v="X - DNU - RETIRED LINE"/>
    <x v="161"/>
    <n v="135500"/>
    <x v="32"/>
    <n v="9802521"/>
    <s v="CROSSARM ASSEMBLIES, WOOD"/>
    <d v="1960-07-01T00:00:00"/>
    <d v="1960-07-01T00:00:00"/>
    <s v="WCDXFER"/>
  </r>
  <r>
    <n v="0"/>
    <n v="0"/>
    <n v="0"/>
    <n v="0"/>
    <d v="2023-12-01T00:00:00"/>
    <s v="BH Colorado Electric Oper Co"/>
    <s v="Regulated Electric (122)"/>
    <s v="X - DNU - RETIRED LINE"/>
    <x v="161"/>
    <n v="135500"/>
    <x v="32"/>
    <n v="9802624"/>
    <s v="CROSSARM ASSEMBLIES, WOOD"/>
    <d v="1980-07-01T00:00:00"/>
    <d v="1980-07-01T00:00:00"/>
    <s v="WCDXFER"/>
  </r>
  <r>
    <n v="0"/>
    <n v="0"/>
    <n v="0"/>
    <n v="0"/>
    <d v="2023-12-01T00:00:00"/>
    <s v="BH Colorado Electric Oper Co"/>
    <s v="Regulated Electric (122)"/>
    <s v="X - DNU - RETIRED LINE"/>
    <x v="161"/>
    <n v="135500"/>
    <x v="32"/>
    <n v="9802518"/>
    <s v="CROSSARM ASSEMBLIES, WOOD"/>
    <d v="1937-07-01T00:00:00"/>
    <d v="1937-07-01T00:00:00"/>
    <s v="WCDXFER"/>
  </r>
  <r>
    <n v="0"/>
    <n v="0"/>
    <n v="0"/>
    <n v="0"/>
    <d v="2023-12-01T00:00:00"/>
    <s v="BH Colorado Electric Oper Co"/>
    <s v="Regulated Electric (122)"/>
    <s v="X - DNU - RETIRED LINE"/>
    <x v="161"/>
    <n v="135500"/>
    <x v="32"/>
    <n v="9802579"/>
    <s v="CROSSARM ASSEMBLIES, WOOD"/>
    <d v="1974-07-01T00:00:00"/>
    <d v="1974-07-01T00:00:00"/>
    <s v="WCDXFER"/>
  </r>
  <r>
    <n v="0"/>
    <n v="0"/>
    <n v="0"/>
    <n v="0"/>
    <d v="2023-12-01T00:00:00"/>
    <s v="BH Colorado Electric Oper Co"/>
    <s v="Regulated Electric (122)"/>
    <s v="X - DNU - RETIRED LINE"/>
    <x v="161"/>
    <n v="135500"/>
    <x v="32"/>
    <n v="9802904"/>
    <s v="CROSSARM ASSEMBLIES, WOOD"/>
    <d v="1977-07-01T00:00:00"/>
    <d v="1977-07-01T00:00:00"/>
    <s v="WCDXFER"/>
  </r>
  <r>
    <n v="0"/>
    <n v="0"/>
    <n v="0"/>
    <n v="0"/>
    <d v="2023-12-01T00:00:00"/>
    <s v="BH Colorado Electric Oper Co"/>
    <s v="Regulated Electric (122)"/>
    <s v="X - DNU - RETIRED LINE"/>
    <x v="161"/>
    <n v="135500"/>
    <x v="32"/>
    <n v="9802430"/>
    <s v="CROSSARM ASSEMBLIES, WOOD"/>
    <d v="1976-07-01T00:00:00"/>
    <d v="1976-07-01T00:00:00"/>
    <s v="WCDXFER"/>
  </r>
  <r>
    <n v="0"/>
    <n v="0"/>
    <n v="0"/>
    <n v="0"/>
    <d v="2023-12-01T00:00:00"/>
    <s v="BH Colorado Electric Oper Co"/>
    <s v="Regulated Electric (122)"/>
    <s v="X - DNU - RETIRED LINE"/>
    <x v="161"/>
    <n v="135500"/>
    <x v="32"/>
    <n v="9802449"/>
    <s v="CROSSARM ASSEMBLIES, WOOD"/>
    <d v="1962-07-01T00:00:00"/>
    <d v="1962-07-01T00:00:00"/>
    <s v="WCDXFER"/>
  </r>
  <r>
    <n v="0"/>
    <n v="0"/>
    <n v="0"/>
    <n v="0"/>
    <d v="2023-12-01T00:00:00"/>
    <s v="BH Colorado Electric Oper Co"/>
    <s v="Regulated Electric (122)"/>
    <s v="X - DNU - RETIRED LINE"/>
    <x v="161"/>
    <n v="135500"/>
    <x v="32"/>
    <n v="9802732"/>
    <s v="CROSSARM ASSEMBLIES, WOOD"/>
    <d v="1956-07-01T00:00:00"/>
    <d v="1956-07-01T00:00:00"/>
    <s v="WCDXFER"/>
  </r>
  <r>
    <n v="0"/>
    <n v="0"/>
    <n v="0"/>
    <n v="0"/>
    <d v="2023-12-01T00:00:00"/>
    <s v="BH Colorado Electric Oper Co"/>
    <s v="Regulated Electric (122)"/>
    <s v="X - DNU - RETIRED LINE"/>
    <x v="161"/>
    <n v="135500"/>
    <x v="32"/>
    <n v="9801942"/>
    <s v="CROSSARM ASSEMBLIES, WOOD"/>
    <d v="1979-07-01T00:00:00"/>
    <d v="1979-07-01T00:00:00"/>
    <s v="WCDXFER"/>
  </r>
  <r>
    <n v="0"/>
    <n v="0"/>
    <n v="0"/>
    <n v="0"/>
    <d v="2023-12-01T00:00:00"/>
    <s v="BH Colorado Electric Oper Co"/>
    <s v="Regulated Electric (122)"/>
    <s v="X - DNU - RETIRED LINE"/>
    <x v="161"/>
    <n v="135500"/>
    <x v="32"/>
    <n v="9802398"/>
    <s v="CROSSARM ASSEMBLIES, WOOD"/>
    <d v="1986-07-01T00:00:00"/>
    <d v="1986-07-01T00:00:00"/>
    <s v="WCDXFER"/>
  </r>
  <r>
    <n v="0"/>
    <n v="0"/>
    <n v="0"/>
    <n v="0"/>
    <d v="2023-12-01T00:00:00"/>
    <s v="BH Colorado Electric Oper Co"/>
    <s v="Regulated Electric (122)"/>
    <s v="X - DNU - RETIRED LINE"/>
    <x v="161"/>
    <n v="135500"/>
    <x v="32"/>
    <n v="9802395"/>
    <s v="CROSSARM ASSEMBLIES, WOOD"/>
    <d v="1936-07-01T00:00:00"/>
    <d v="1936-07-01T00:00:00"/>
    <s v="WCDXFER"/>
  </r>
  <r>
    <n v="0"/>
    <n v="0"/>
    <n v="0"/>
    <n v="0"/>
    <d v="2023-12-01T00:00:00"/>
    <s v="BH Colorado Electric Oper Co"/>
    <s v="Regulated Electric (122)"/>
    <s v="X - DNU - RETIRED LINE"/>
    <x v="161"/>
    <n v="135500"/>
    <x v="32"/>
    <n v="9807818"/>
    <s v="CROSSARM ASSEMBLIES, WOOD"/>
    <d v="2001-02-15T00:00:00"/>
    <d v="2001-01-01T00:00:00"/>
    <s v="10009471"/>
  </r>
  <r>
    <n v="0"/>
    <n v="0"/>
    <n v="0"/>
    <n v="0"/>
    <d v="2023-12-01T00:00:00"/>
    <s v="BH Colorado Electric Oper Co"/>
    <s v="Regulated Electric (122)"/>
    <s v="X - DNU - RETIRED LINE"/>
    <x v="161"/>
    <n v="135500"/>
    <x v="32"/>
    <n v="9802511"/>
    <s v="CROSSARM ASSEMBLIES, WOOD"/>
    <d v="1968-07-01T00:00:00"/>
    <d v="1968-07-01T00:00:00"/>
    <s v="WCDXFER"/>
  </r>
  <r>
    <n v="0"/>
    <n v="0"/>
    <n v="0"/>
    <n v="0"/>
    <d v="2023-12-01T00:00:00"/>
    <s v="BH Colorado Electric Oper Co"/>
    <s v="Regulated Electric (122)"/>
    <s v="X - DNU - RETIRED LINE"/>
    <x v="161"/>
    <n v="135500"/>
    <x v="32"/>
    <n v="9801965"/>
    <s v="CROSSARM ASSEMBLIES, WOOD"/>
    <d v="1948-07-01T00:00:00"/>
    <d v="1948-07-01T00:00:00"/>
    <s v="WCDXFER"/>
  </r>
  <r>
    <n v="0"/>
    <n v="0"/>
    <n v="0"/>
    <n v="0"/>
    <d v="2023-12-01T00:00:00"/>
    <s v="BH Colorado Electric Oper Co"/>
    <s v="Regulated Electric (122)"/>
    <s v="X - DNU - RETIRED LINE"/>
    <x v="161"/>
    <n v="135500"/>
    <x v="32"/>
    <n v="9801941"/>
    <s v="CROSSARM ASSEMBLIES, WOOD"/>
    <d v="1977-07-01T00:00:00"/>
    <d v="1977-07-01T00:00:00"/>
    <s v="WCDXFER"/>
  </r>
  <r>
    <n v="0"/>
    <n v="0"/>
    <n v="0"/>
    <n v="0"/>
    <d v="2023-12-01T00:00:00"/>
    <s v="BH Colorado Electric Oper Co"/>
    <s v="Regulated Electric (122)"/>
    <s v="X - DNU - RETIRED LINE"/>
    <x v="161"/>
    <n v="135500"/>
    <x v="32"/>
    <n v="9801935"/>
    <s v="CROSSARM ASSEMBLIES, WOOD"/>
    <d v="1961-07-01T00:00:00"/>
    <d v="1961-07-01T00:00:00"/>
    <s v="WCDXFER"/>
  </r>
  <r>
    <n v="0"/>
    <n v="0"/>
    <n v="0"/>
    <n v="0"/>
    <d v="2023-12-01T00:00:00"/>
    <s v="BH Colorado Electric Oper Co"/>
    <s v="Regulated Electric (122)"/>
    <s v="X - DNU - RETIRED LINE"/>
    <x v="161"/>
    <n v="135500"/>
    <x v="32"/>
    <n v="9802646"/>
    <s v="CROSSARM ASSEMBLIES, WOOD"/>
    <d v="1968-07-01T00:00:00"/>
    <d v="1968-07-01T00:00:00"/>
    <s v="WCDXFER"/>
  </r>
  <r>
    <n v="0"/>
    <n v="0"/>
    <n v="0"/>
    <n v="0"/>
    <d v="2023-12-01T00:00:00"/>
    <s v="BH Colorado Electric Oper Co"/>
    <s v="Regulated Electric (122)"/>
    <s v="X - DNU - RETIRED LINE"/>
    <x v="161"/>
    <n v="135500"/>
    <x v="32"/>
    <n v="9802780"/>
    <s v="CROSSARM ASSEMBLIES, WOOD"/>
    <d v="1979-07-01T00:00:00"/>
    <d v="1979-07-01T00:00:00"/>
    <s v="WCDXFER"/>
  </r>
  <r>
    <n v="0"/>
    <n v="0"/>
    <n v="0"/>
    <n v="0"/>
    <d v="2023-12-01T00:00:00"/>
    <s v="BH Colorado Electric Oper Co"/>
    <s v="Regulated Electric (122)"/>
    <s v="X - DNU - RETIRED LINE"/>
    <x v="161"/>
    <n v="135500"/>
    <x v="32"/>
    <n v="9802778"/>
    <s v="CROSSARM ASSEMBLIES, WOOD"/>
    <d v="1967-07-01T00:00:00"/>
    <d v="1967-07-01T00:00:00"/>
    <s v="WCDXFER"/>
  </r>
  <r>
    <n v="0"/>
    <n v="0"/>
    <n v="0"/>
    <n v="0"/>
    <d v="2023-12-01T00:00:00"/>
    <s v="BH Colorado Electric Oper Co"/>
    <s v="Regulated Electric (122)"/>
    <s v="X - DNU - RETIRED LINE"/>
    <x v="161"/>
    <n v="135500"/>
    <x v="32"/>
    <n v="9802692"/>
    <s v="CROSSARM ASSEMBLIES, WOOD"/>
    <d v="1992-07-01T00:00:00"/>
    <d v="1992-07-01T00:00:00"/>
    <s v="WCDXFER"/>
  </r>
  <r>
    <n v="0"/>
    <n v="0"/>
    <n v="0"/>
    <n v="0"/>
    <d v="2023-12-01T00:00:00"/>
    <s v="BH Colorado Electric Oper Co"/>
    <s v="Regulated Electric (122)"/>
    <s v="X - DNU - RETIRED LINE"/>
    <x v="161"/>
    <n v="135500"/>
    <x v="32"/>
    <n v="9802492"/>
    <s v="CROSSARM ASSEMBLIES, WOOD"/>
    <d v="1992-07-01T00:00:00"/>
    <d v="1992-07-01T00:00:00"/>
    <s v="WCDXFER"/>
  </r>
  <r>
    <n v="0"/>
    <n v="0"/>
    <n v="0"/>
    <n v="0"/>
    <d v="2023-12-01T00:00:00"/>
    <s v="BH Colorado Electric Oper Co"/>
    <s v="Regulated Electric (122)"/>
    <s v="X - DNU - RETIRED LINE"/>
    <x v="161"/>
    <n v="135500"/>
    <x v="32"/>
    <n v="9802490"/>
    <s v="CROSSARM ASSEMBLIES, WOOD"/>
    <d v="1978-07-01T00:00:00"/>
    <d v="1978-07-01T00:00:00"/>
    <s v="WCDXFER"/>
  </r>
  <r>
    <n v="0"/>
    <n v="0"/>
    <n v="0"/>
    <n v="0"/>
    <d v="2023-12-01T00:00:00"/>
    <s v="BH Colorado Electric Oper Co"/>
    <s v="Regulated Electric (122)"/>
    <s v="X - DNU - RETIRED LINE"/>
    <x v="161"/>
    <n v="135500"/>
    <x v="32"/>
    <n v="9802487"/>
    <s v="CROSSARM ASSEMBLIES, WOOD"/>
    <d v="1967-07-01T00:00:00"/>
    <d v="1967-07-01T00:00:00"/>
    <s v="WCDXFER"/>
  </r>
  <r>
    <n v="0"/>
    <n v="0"/>
    <n v="0"/>
    <n v="0"/>
    <d v="2023-12-01T00:00:00"/>
    <s v="BH Colorado Electric Oper Co"/>
    <s v="Regulated Electric (122)"/>
    <s v="X - DNU - RETIRED LINE"/>
    <x v="161"/>
    <n v="135500"/>
    <x v="32"/>
    <n v="9801934"/>
    <s v="CROSSARM ASSEMBLIES, WOOD"/>
    <d v="1965-07-01T00:00:00"/>
    <d v="1965-07-01T00:00:00"/>
    <s v="WCDXFER"/>
  </r>
  <r>
    <n v="0"/>
    <n v="0"/>
    <n v="0"/>
    <n v="0"/>
    <d v="2023-12-01T00:00:00"/>
    <s v="BH Colorado Electric Oper Co"/>
    <s v="Regulated Electric (122)"/>
    <s v="X - DNU - RETIRED LINE"/>
    <x v="161"/>
    <n v="135500"/>
    <x v="32"/>
    <n v="9802742"/>
    <s v="CROSSARM ASSEMBLIES, WOOD"/>
    <d v="1960-07-01T00:00:00"/>
    <d v="1960-07-01T00:00:00"/>
    <s v="WCDXFER"/>
  </r>
  <r>
    <n v="0"/>
    <n v="0"/>
    <n v="0"/>
    <n v="0"/>
    <d v="2023-12-01T00:00:00"/>
    <s v="BH Colorado Electric Oper Co"/>
    <s v="Regulated Electric (122)"/>
    <s v="X - DNU - RETIRED LINE"/>
    <x v="161"/>
    <n v="135500"/>
    <x v="32"/>
    <n v="9801905"/>
    <s v="CROSSARM ASSEMBLIES, WOOD"/>
    <d v="1992-07-01T00:00:00"/>
    <d v="1992-07-01T00:00:00"/>
    <s v="WCDXFER"/>
  </r>
  <r>
    <n v="0"/>
    <n v="0"/>
    <n v="0"/>
    <n v="0"/>
    <d v="2023-12-01T00:00:00"/>
    <s v="BH Colorado Electric Oper Co"/>
    <s v="Regulated Electric (122)"/>
    <s v="X - DNU - RETIRED LINE"/>
    <x v="161"/>
    <n v="135500"/>
    <x v="32"/>
    <n v="9801887"/>
    <s v="CROSSARM ASSEMBLIES, WOOD"/>
    <d v="1968-07-01T00:00:00"/>
    <d v="1968-07-01T00:00:00"/>
    <s v="WCDXFER"/>
  </r>
  <r>
    <n v="0"/>
    <n v="0"/>
    <n v="0"/>
    <n v="0"/>
    <d v="2023-12-01T00:00:00"/>
    <s v="BH Colorado Electric Oper Co"/>
    <s v="Regulated Electric (122)"/>
    <s v="X - DNU - RETIRED LINE"/>
    <x v="161"/>
    <n v="135500"/>
    <x v="32"/>
    <n v="9802545"/>
    <s v="CROSSARM ASSEMBLIES, WOOD"/>
    <d v="1963-07-01T00:00:00"/>
    <d v="1963-07-01T00:00:00"/>
    <s v="WCDXFER"/>
  </r>
  <r>
    <n v="0"/>
    <n v="0"/>
    <n v="0"/>
    <n v="0"/>
    <d v="2023-12-01T00:00:00"/>
    <s v="BH Colorado Electric Oper Co"/>
    <s v="Regulated Electric (122)"/>
    <s v="X - DNU - RETIRED LINE"/>
    <x v="161"/>
    <n v="135500"/>
    <x v="32"/>
    <n v="9801888"/>
    <s v="CROSSARM ASSEMBLIES, WOOD"/>
    <d v="1978-07-01T00:00:00"/>
    <d v="1978-07-01T00:00:00"/>
    <s v="WCDXFER"/>
  </r>
  <r>
    <n v="0"/>
    <n v="0"/>
    <n v="0"/>
    <n v="0"/>
    <d v="2023-12-01T00:00:00"/>
    <s v="BH Colorado Electric Oper Co"/>
    <s v="Regulated Electric (122)"/>
    <s v="X - DNU - RETIRED LINE"/>
    <x v="161"/>
    <n v="135500"/>
    <x v="32"/>
    <n v="9802572"/>
    <s v="CROSSARM ASSEMBLIES, WOOD"/>
    <d v="1958-07-01T00:00:00"/>
    <d v="1958-07-01T00:00:00"/>
    <s v="WCDXFER"/>
  </r>
  <r>
    <n v="0"/>
    <n v="0"/>
    <n v="0"/>
    <n v="0"/>
    <d v="2023-12-01T00:00:00"/>
    <s v="BH Colorado Electric Oper Co"/>
    <s v="Regulated Electric (122)"/>
    <s v="X - DNU - RETIRED LINE"/>
    <x v="161"/>
    <n v="135500"/>
    <x v="32"/>
    <n v="9802353"/>
    <s v="CROSSARM ASSEMBLIES, WOOD"/>
    <d v="1958-07-01T00:00:00"/>
    <d v="1958-07-01T00:00:00"/>
    <s v="WCDXFER"/>
  </r>
  <r>
    <n v="0"/>
    <n v="0"/>
    <n v="0"/>
    <n v="0"/>
    <d v="2023-12-01T00:00:00"/>
    <s v="BH Colorado Electric Oper Co"/>
    <s v="Regulated Electric (122)"/>
    <s v="X - DNU - RETIRED LINE"/>
    <x v="161"/>
    <n v="135500"/>
    <x v="32"/>
    <n v="9802706"/>
    <s v="CROSSARM ASSEMBLIES, WOOD"/>
    <d v="1977-07-01T00:00:00"/>
    <d v="1977-07-01T00:00:00"/>
    <s v="WCDXFER"/>
  </r>
  <r>
    <n v="0"/>
    <n v="0"/>
    <n v="0"/>
    <n v="0"/>
    <d v="2023-12-01T00:00:00"/>
    <s v="BH Colorado Electric Oper Co"/>
    <s v="Regulated Electric (122)"/>
    <s v="X - DNU - RETIRED LINE"/>
    <x v="161"/>
    <n v="135500"/>
    <x v="32"/>
    <n v="9802831"/>
    <s v="CROSSARM ASSEMBLIES, WOOD"/>
    <d v="1968-07-01T00:00:00"/>
    <d v="1968-07-01T00:00:00"/>
    <s v="WCDXFER"/>
  </r>
  <r>
    <n v="0"/>
    <n v="0"/>
    <n v="0"/>
    <n v="0"/>
    <d v="2023-12-01T00:00:00"/>
    <s v="BH Colorado Electric Oper Co"/>
    <s v="Regulated Electric (122)"/>
    <s v="X - DNU - RETIRED LINE"/>
    <x v="161"/>
    <n v="135500"/>
    <x v="32"/>
    <n v="9802565"/>
    <s v="CROSSARM ASSEMBLIES, WOOD"/>
    <d v="1962-07-01T00:00:00"/>
    <d v="1962-07-01T00:00:00"/>
    <s v="WCDXFER"/>
  </r>
  <r>
    <n v="0"/>
    <n v="0"/>
    <n v="0"/>
    <n v="0"/>
    <d v="2023-12-01T00:00:00"/>
    <s v="BH Colorado Electric Oper Co"/>
    <s v="Regulated Electric (122)"/>
    <s v="X - DNU - RETIRED LINE"/>
    <x v="161"/>
    <n v="135500"/>
    <x v="32"/>
    <n v="9802380"/>
    <s v="CROSSARM ASSEMBLIES, WOOD"/>
    <d v="1956-07-01T00:00:00"/>
    <d v="1956-07-01T00:00:00"/>
    <s v="WCDXFER"/>
  </r>
  <r>
    <n v="0"/>
    <n v="0"/>
    <n v="0"/>
    <n v="0"/>
    <d v="2023-12-01T00:00:00"/>
    <s v="BH Colorado Electric Oper Co"/>
    <s v="Regulated Electric (122)"/>
    <s v="X - DNU - RETIRED LINE"/>
    <x v="161"/>
    <n v="135500"/>
    <x v="32"/>
    <n v="9801829"/>
    <s v="CROSSARM ASSEMBLIES, WOOD"/>
    <d v="1965-07-01T00:00:00"/>
    <d v="1965-07-01T00:00:00"/>
    <s v="WCDXFER"/>
  </r>
  <r>
    <n v="0"/>
    <n v="0"/>
    <n v="0"/>
    <n v="0"/>
    <d v="2023-12-01T00:00:00"/>
    <s v="BH Colorado Electric Oper Co"/>
    <s v="Regulated Electric (122)"/>
    <s v="X - DNU - RETIRED LINE"/>
    <x v="161"/>
    <n v="135500"/>
    <x v="32"/>
    <n v="9802643"/>
    <s v="CROSSARM ASSEMBLIES, WOOD"/>
    <d v="1962-07-01T00:00:00"/>
    <d v="1962-07-01T00:00:00"/>
    <s v="WCDXFER"/>
  </r>
  <r>
    <n v="0"/>
    <n v="0"/>
    <n v="0"/>
    <n v="0"/>
    <d v="2023-12-01T00:00:00"/>
    <s v="BH Colorado Electric Oper Co"/>
    <s v="Regulated Electric (122)"/>
    <s v="X - DNU - RETIRED LINE"/>
    <x v="161"/>
    <n v="135500"/>
    <x v="32"/>
    <n v="9801908"/>
    <s v="CROSSARM ASSEMBLIES, WOOD"/>
    <d v="1959-07-01T00:00:00"/>
    <d v="1959-07-01T00:00:00"/>
    <s v="WCDXFER"/>
  </r>
  <r>
    <n v="0"/>
    <n v="0"/>
    <n v="0"/>
    <n v="0"/>
    <d v="2023-12-01T00:00:00"/>
    <s v="BH Colorado Electric Oper Co"/>
    <s v="Regulated Electric (122)"/>
    <s v="X - DNU - RETIRED LINE"/>
    <x v="161"/>
    <n v="135500"/>
    <x v="32"/>
    <n v="9802648"/>
    <s v="CROSSARM ASSEMBLIES, WOOD"/>
    <d v="1977-07-01T00:00:00"/>
    <d v="1977-07-01T00:00:00"/>
    <s v="WCDXFER"/>
  </r>
  <r>
    <n v="0"/>
    <n v="0"/>
    <n v="0"/>
    <n v="0"/>
    <d v="2023-12-01T00:00:00"/>
    <s v="BH Colorado Electric Oper Co"/>
    <s v="Regulated Electric (122)"/>
    <s v="X - DNU - RETIRED LINE"/>
    <x v="161"/>
    <n v="135500"/>
    <x v="32"/>
    <n v="9802644"/>
    <s v="CROSSARM ASSEMBLIES, WOOD"/>
    <d v="1963-07-01T00:00:00"/>
    <d v="1963-07-01T00:00:00"/>
    <s v="WCDXFER"/>
  </r>
  <r>
    <n v="0"/>
    <n v="0"/>
    <n v="0"/>
    <n v="0"/>
    <d v="2023-12-01T00:00:00"/>
    <s v="BH Colorado Electric Oper Co"/>
    <s v="Regulated Electric (122)"/>
    <s v="X - DNU - RETIRED LINE"/>
    <x v="161"/>
    <n v="135500"/>
    <x v="32"/>
    <n v="9802676"/>
    <s v="CROSSARM ASSEMBLIES, WOOD"/>
    <d v="1977-07-01T00:00:00"/>
    <d v="1977-07-01T00:00:00"/>
    <s v="WCDXFER"/>
  </r>
  <r>
    <n v="0"/>
    <n v="0"/>
    <n v="0"/>
    <n v="0"/>
    <d v="2023-12-01T00:00:00"/>
    <s v="BH Colorado Electric Oper Co"/>
    <s v="Regulated Electric (122)"/>
    <s v="X - DNU - RETIRED LINE"/>
    <x v="161"/>
    <n v="135500"/>
    <x v="32"/>
    <n v="9801969"/>
    <s v="CROSSARM ASSEMBLIES, WOOD"/>
    <d v="1959-07-01T00:00:00"/>
    <d v="1959-07-01T00:00:00"/>
    <s v="WCDXFER"/>
  </r>
  <r>
    <n v="0"/>
    <n v="0"/>
    <n v="0"/>
    <n v="0"/>
    <d v="2023-12-01T00:00:00"/>
    <s v="BH Colorado Electric Oper Co"/>
    <s v="Regulated Electric (122)"/>
    <s v="X - DNU - RETIRED LINE"/>
    <x v="161"/>
    <n v="135500"/>
    <x v="32"/>
    <n v="9801967"/>
    <s v="CROSSARM ASSEMBLIES, WOOD"/>
    <d v="1957-07-01T00:00:00"/>
    <d v="1957-07-01T00:00:00"/>
    <s v="WCDXFER"/>
  </r>
  <r>
    <n v="0"/>
    <n v="0"/>
    <n v="0"/>
    <n v="0"/>
    <d v="2023-12-01T00:00:00"/>
    <s v="BH Colorado Electric Oper Co"/>
    <s v="Regulated Electric (122)"/>
    <s v="X - DNU - RETIRED LINE"/>
    <x v="161"/>
    <n v="135500"/>
    <x v="32"/>
    <n v="9801937"/>
    <s v="CROSSARM ASSEMBLIES, WOOD"/>
    <d v="1967-07-01T00:00:00"/>
    <d v="1967-07-01T00:00:00"/>
    <s v="WCDXFER"/>
  </r>
  <r>
    <n v="0"/>
    <n v="0"/>
    <n v="0"/>
    <n v="0"/>
    <d v="2023-12-01T00:00:00"/>
    <s v="BH Colorado Electric Oper Co"/>
    <s v="Regulated Electric (122)"/>
    <s v="X - DNU - RETIRED LINE"/>
    <x v="161"/>
    <n v="135500"/>
    <x v="32"/>
    <n v="9802832"/>
    <s v="CROSSARM ASSEMBLIES, WOOD"/>
    <d v="1992-07-01T00:00:00"/>
    <d v="1992-07-01T00:00:00"/>
    <s v="WCDXFER"/>
  </r>
  <r>
    <n v="0"/>
    <n v="0"/>
    <n v="0"/>
    <n v="0"/>
    <d v="2023-12-01T00:00:00"/>
    <s v="BH Colorado Electric Oper Co"/>
    <s v="Regulated Electric (122)"/>
    <s v="X - DNU - RETIRED LINE"/>
    <x v="161"/>
    <n v="135500"/>
    <x v="32"/>
    <n v="9802520"/>
    <s v="CROSSARM ASSEMBLIES, WOOD"/>
    <d v="1954-07-01T00:00:00"/>
    <d v="1954-07-01T00:00:00"/>
    <s v="WCDXFER"/>
  </r>
  <r>
    <n v="0"/>
    <n v="0"/>
    <n v="0"/>
    <n v="0"/>
    <d v="2023-12-01T00:00:00"/>
    <s v="BH Colorado Electric Oper Co"/>
    <s v="Regulated Electric (122)"/>
    <s v="X - DNU - RETIRED LINE"/>
    <x v="161"/>
    <n v="135500"/>
    <x v="32"/>
    <n v="9802450"/>
    <s v="CROSSARM ASSEMBLIES, WOOD"/>
    <d v="1973-07-01T00:00:00"/>
    <d v="1973-07-01T00:00:00"/>
    <s v="WCDXFER"/>
  </r>
  <r>
    <n v="0"/>
    <n v="0"/>
    <n v="0"/>
    <n v="0"/>
    <d v="2023-12-01T00:00:00"/>
    <s v="BH Colorado Electric Oper Co"/>
    <s v="Regulated Electric (122)"/>
    <s v="X - DNU - RETIRED LINE"/>
    <x v="161"/>
    <n v="135500"/>
    <x v="32"/>
    <n v="9802654"/>
    <s v="CROSSARM ASSEMBLIES, WOOD"/>
    <d v="1954-07-01T00:00:00"/>
    <d v="1954-07-01T00:00:00"/>
    <s v="WCDXFER"/>
  </r>
  <r>
    <n v="0"/>
    <n v="0"/>
    <n v="0"/>
    <n v="0"/>
    <d v="2023-12-01T00:00:00"/>
    <s v="BH Colorado Electric Oper Co"/>
    <s v="Regulated Electric (122)"/>
    <s v="X - DNU - RETIRED LINE"/>
    <x v="161"/>
    <n v="135500"/>
    <x v="32"/>
    <n v="9802734"/>
    <s v="CROSSARM ASSEMBLIES, WOOD"/>
    <d v="1961-07-01T00:00:00"/>
    <d v="1961-07-01T00:00:00"/>
    <s v="WCDXFER"/>
  </r>
  <r>
    <n v="0"/>
    <n v="0"/>
    <n v="0"/>
    <n v="0"/>
    <d v="2023-12-01T00:00:00"/>
    <s v="BH Colorado Electric Oper Co"/>
    <s v="Regulated Electric (122)"/>
    <s v="X - DNU - RETIRED LINE"/>
    <x v="161"/>
    <n v="135500"/>
    <x v="32"/>
    <n v="9801856"/>
    <s v="CROSSARM ASSEMBLIES, WOOD"/>
    <d v="1936-07-01T00:00:00"/>
    <d v="1936-07-01T00:00:00"/>
    <s v="WCDXFER"/>
  </r>
  <r>
    <n v="0"/>
    <n v="0"/>
    <n v="0"/>
    <n v="0"/>
    <d v="2023-12-01T00:00:00"/>
    <s v="BH Colorado Electric Oper Co"/>
    <s v="Regulated Electric (122)"/>
    <s v="X - DNU - RETIRED LINE"/>
    <x v="161"/>
    <n v="135500"/>
    <x v="32"/>
    <n v="9802611"/>
    <s v="CROSSARM ASSEMBLIES, WOOD"/>
    <d v="1983-07-01T00:00:00"/>
    <d v="1983-07-01T00:00:00"/>
    <s v="WCDXFER"/>
  </r>
  <r>
    <n v="0"/>
    <n v="0"/>
    <n v="0"/>
    <n v="0"/>
    <d v="2023-12-01T00:00:00"/>
    <s v="BH Colorado Electric Oper Co"/>
    <s v="Regulated Electric (122)"/>
    <s v="X - DNU - RETIRED LINE"/>
    <x v="161"/>
    <n v="135500"/>
    <x v="32"/>
    <n v="9802849"/>
    <s v="CROSSARM ASSEMBLIES, WOOD"/>
    <d v="1979-07-01T00:00:00"/>
    <d v="1979-07-01T00:00:00"/>
    <s v="WCDXFER"/>
  </r>
  <r>
    <n v="0"/>
    <n v="0"/>
    <n v="0"/>
    <n v="0"/>
    <d v="2023-12-01T00:00:00"/>
    <s v="BH Colorado Electric Oper Co"/>
    <s v="Regulated Electric (122)"/>
    <s v="X - DNU - RETIRED LINE"/>
    <x v="161"/>
    <n v="135500"/>
    <x v="32"/>
    <n v="9802522"/>
    <s v="CROSSARM ASSEMBLIES, WOOD"/>
    <d v="1964-07-01T00:00:00"/>
    <d v="1964-07-01T00:00:00"/>
    <s v="WCDXFER"/>
  </r>
  <r>
    <n v="0"/>
    <n v="0"/>
    <n v="0"/>
    <n v="0"/>
    <d v="2023-12-01T00:00:00"/>
    <s v="BH Colorado Electric Oper Co"/>
    <s v="Regulated Electric (122)"/>
    <s v="X - DNU - RETIRED LINE"/>
    <x v="161"/>
    <n v="135500"/>
    <x v="32"/>
    <n v="9802519"/>
    <s v="CROSSARM ASSEMBLIES, WOOD"/>
    <d v="1950-07-01T00:00:00"/>
    <d v="1950-07-01T00:00:00"/>
    <s v="WCDXFER"/>
  </r>
  <r>
    <n v="0"/>
    <n v="0"/>
    <n v="0"/>
    <n v="0"/>
    <d v="2023-12-01T00:00:00"/>
    <s v="BH Colorado Electric Oper Co"/>
    <s v="Regulated Electric (122)"/>
    <s v="X - DNU - RETIRED LINE"/>
    <x v="161"/>
    <n v="135500"/>
    <x v="32"/>
    <n v="9802736"/>
    <s v="CROSSARM ASSEMBLIES, WOOD"/>
    <d v="1963-07-01T00:00:00"/>
    <d v="1963-07-01T00:00:00"/>
    <s v="WCDXFER"/>
  </r>
  <r>
    <n v="0"/>
    <n v="0"/>
    <n v="0"/>
    <n v="0"/>
    <d v="2023-12-01T00:00:00"/>
    <s v="BH Colorado Electric Oper Co"/>
    <s v="Regulated Electric (122)"/>
    <s v="X - DNU - RETIRED LINE"/>
    <x v="161"/>
    <n v="135500"/>
    <x v="32"/>
    <n v="9802544"/>
    <s v="CROSSARM ASSEMBLIES, WOOD"/>
    <d v="1962-07-01T00:00:00"/>
    <d v="1962-07-01T00:00:00"/>
    <s v="WCDXFER"/>
  </r>
  <r>
    <n v="0"/>
    <n v="0"/>
    <n v="0"/>
    <n v="0"/>
    <d v="2023-12-01T00:00:00"/>
    <s v="BH Colorado Electric Oper Co"/>
    <s v="Regulated Electric (122)"/>
    <s v="X - DNU - RETIRED LINE"/>
    <x v="161"/>
    <n v="135500"/>
    <x v="32"/>
    <n v="9801870"/>
    <s v="CROSSARM ASSEMBLIES, WOOD"/>
    <d v="1937-07-01T00:00:00"/>
    <d v="1937-07-01T00:00:00"/>
    <s v="WCDXFER"/>
  </r>
  <r>
    <n v="0"/>
    <n v="0"/>
    <n v="0"/>
    <n v="0"/>
    <d v="2023-12-01T00:00:00"/>
    <s v="BH Colorado Electric Oper Co"/>
    <s v="Regulated Electric (122)"/>
    <s v="X - DNU - RETIRED LINE"/>
    <x v="161"/>
    <n v="135500"/>
    <x v="32"/>
    <n v="9801970"/>
    <s v="CROSSARM ASSEMBLIES, WOOD"/>
    <d v="1960-07-01T00:00:00"/>
    <d v="1960-07-01T00:00:00"/>
    <s v="WCDXFER"/>
  </r>
  <r>
    <n v="0"/>
    <n v="0"/>
    <n v="0"/>
    <n v="0"/>
    <d v="2023-12-01T00:00:00"/>
    <s v="BH Colorado Electric Oper Co"/>
    <s v="Regulated Electric (122)"/>
    <s v="X - DNU - RETIRED LINE"/>
    <x v="161"/>
    <n v="135500"/>
    <x v="32"/>
    <n v="9802810"/>
    <s v="CROSSARM ASSEMBLIES, WOOD"/>
    <d v="1985-07-01T00:00:00"/>
    <d v="1985-07-01T00:00:00"/>
    <s v="WCDXFER"/>
  </r>
  <r>
    <n v="0"/>
    <n v="0"/>
    <n v="0"/>
    <n v="0"/>
    <d v="2023-12-01T00:00:00"/>
    <s v="BH Colorado Electric Oper Co"/>
    <s v="Regulated Electric (122)"/>
    <s v="X - DNU - RETIRED LINE"/>
    <x v="161"/>
    <n v="135500"/>
    <x v="32"/>
    <n v="9802581"/>
    <s v="CROSSARM ASSEMBLIES, WOOD"/>
    <d v="1988-07-01T00:00:00"/>
    <d v="1988-07-01T00:00:00"/>
    <s v="WCDXFER"/>
  </r>
  <r>
    <n v="0"/>
    <n v="0"/>
    <n v="0"/>
    <n v="0"/>
    <d v="2023-12-01T00:00:00"/>
    <s v="BH Colorado Electric Oper Co"/>
    <s v="Regulated Electric (122)"/>
    <s v="X - DNU - RETIRED LINE"/>
    <x v="161"/>
    <n v="135500"/>
    <x v="32"/>
    <n v="9802741"/>
    <s v="CROSSARM ASSEMBLIES, WOOD"/>
    <d v="1954-07-01T00:00:00"/>
    <d v="1954-07-01T00:00:00"/>
    <s v="WCDXFER"/>
  </r>
  <r>
    <n v="0"/>
    <n v="0"/>
    <n v="0"/>
    <n v="0"/>
    <d v="2023-12-01T00:00:00"/>
    <s v="BH Colorado Electric Oper Co"/>
    <s v="Regulated Electric (122)"/>
    <s v="X - DNU - RETIRED LINE"/>
    <x v="161"/>
    <n v="135500"/>
    <x v="32"/>
    <n v="9802576"/>
    <s v="CROSSARM ASSEMBLIES, WOOD"/>
    <d v="1968-07-01T00:00:00"/>
    <d v="1968-07-01T00:00:00"/>
    <s v="WCDXFER"/>
  </r>
  <r>
    <n v="0"/>
    <n v="0"/>
    <n v="0"/>
    <n v="0"/>
    <d v="2023-12-01T00:00:00"/>
    <s v="BH Colorado Electric Oper Co"/>
    <s v="Regulated Electric (122)"/>
    <s v="X - DNU - RETIRED LINE"/>
    <x v="161"/>
    <n v="135500"/>
    <x v="32"/>
    <n v="9802372"/>
    <s v="CROSSARM ASSEMBLIES, WOOD"/>
    <d v="1969-07-01T00:00:00"/>
    <d v="1969-07-01T00:00:00"/>
    <s v="WCDXFER"/>
  </r>
  <r>
    <n v="0"/>
    <n v="0"/>
    <n v="0"/>
    <n v="0"/>
    <d v="2023-12-01T00:00:00"/>
    <s v="BH Colorado Electric Oper Co"/>
    <s v="Regulated Electric (122)"/>
    <s v="X - DNU - RETIRED LINE"/>
    <x v="161"/>
    <n v="135500"/>
    <x v="32"/>
    <n v="9802795"/>
    <s v="CROSSARM ASSEMBLIES, WOOD"/>
    <d v="1978-07-01T00:00:00"/>
    <d v="1978-07-01T00:00:00"/>
    <s v="WCDXFER"/>
  </r>
  <r>
    <n v="0"/>
    <n v="0"/>
    <n v="0"/>
    <n v="0"/>
    <d v="2023-12-01T00:00:00"/>
    <s v="BH Colorado Electric Oper Co"/>
    <s v="Regulated Electric (122)"/>
    <s v="X - DNU - RETIRED LINE"/>
    <x v="161"/>
    <n v="135500"/>
    <x v="32"/>
    <n v="9802847"/>
    <s v="CROSSARM ASSEMBLIES, WOOD"/>
    <d v="1977-07-01T00:00:00"/>
    <d v="1977-07-01T00:00:00"/>
    <s v="WCDXFER"/>
  </r>
  <r>
    <n v="0"/>
    <n v="0"/>
    <n v="0"/>
    <n v="0"/>
    <d v="2023-12-01T00:00:00"/>
    <s v="BH Colorado Electric Oper Co"/>
    <s v="Regulated Electric (122)"/>
    <s v="X - DNU - RETIRED LINE"/>
    <x v="161"/>
    <n v="135500"/>
    <x v="32"/>
    <n v="9802674"/>
    <s v="CROSSARM ASSEMBLIES, WOOD"/>
    <d v="1966-07-01T00:00:00"/>
    <d v="1966-07-01T00:00:00"/>
    <s v="WCDXFER"/>
  </r>
  <r>
    <n v="0"/>
    <n v="0"/>
    <n v="0"/>
    <n v="0"/>
    <d v="2023-12-01T00:00:00"/>
    <s v="BH Colorado Electric Oper Co"/>
    <s v="Regulated Electric (122)"/>
    <s v="X - DNU - RETIRED LINE"/>
    <x v="161"/>
    <n v="135500"/>
    <x v="32"/>
    <n v="9802428"/>
    <s v="CROSSARM ASSEMBLIES, WOOD"/>
    <d v="1968-07-01T00:00:00"/>
    <d v="1968-07-01T00:00:00"/>
    <s v="WCDXFER"/>
  </r>
  <r>
    <n v="0"/>
    <n v="0"/>
    <n v="0"/>
    <n v="0"/>
    <d v="2023-12-01T00:00:00"/>
    <s v="BH Colorado Electric Oper Co"/>
    <s v="Regulated Electric (122)"/>
    <s v="X - DNU - RETIRED LINE"/>
    <x v="161"/>
    <n v="135500"/>
    <x v="32"/>
    <n v="9802370"/>
    <s v="CROSSARM ASSEMBLIES, WOOD"/>
    <d v="1958-07-01T00:00:00"/>
    <d v="1958-07-01T00:00:00"/>
    <s v="WCDXFER"/>
  </r>
  <r>
    <n v="0"/>
    <n v="0"/>
    <n v="0"/>
    <n v="0"/>
    <d v="2023-12-01T00:00:00"/>
    <s v="BH Colorado Electric Oper Co"/>
    <s v="Regulated Electric (122)"/>
    <s v="X - DNU - RETIRED LINE"/>
    <x v="161"/>
    <n v="135500"/>
    <x v="32"/>
    <n v="9801904"/>
    <s v="CROSSARM ASSEMBLIES, WOOD"/>
    <d v="1989-07-01T00:00:00"/>
    <d v="1989-07-01T00:00:00"/>
    <s v="WCDXFER"/>
  </r>
  <r>
    <n v="0"/>
    <n v="0"/>
    <n v="0"/>
    <n v="0"/>
    <d v="2023-12-01T00:00:00"/>
    <s v="BH Colorado Electric Oper Co"/>
    <s v="Regulated Electric (122)"/>
    <s v="X - DNU - RETIRED LINE"/>
    <x v="161"/>
    <n v="135500"/>
    <x v="32"/>
    <n v="9802658"/>
    <s v="CROSSARM ASSEMBLIES, WOOD"/>
    <d v="1993-07-01T00:00:00"/>
    <d v="1993-07-01T00:00:00"/>
    <s v="WCDXFER"/>
  </r>
  <r>
    <n v="0"/>
    <n v="0"/>
    <n v="0"/>
    <n v="0"/>
    <d v="2023-12-01T00:00:00"/>
    <s v="BH Colorado Electric Oper Co"/>
    <s v="Regulated Electric (122)"/>
    <s v="X - DNU - RETIRED LINE"/>
    <x v="161"/>
    <n v="135500"/>
    <x v="32"/>
    <n v="9802779"/>
    <s v="CROSSARM ASSEMBLIES, WOOD"/>
    <d v="1978-07-01T00:00:00"/>
    <d v="1978-07-01T00:00:00"/>
    <s v="WCDXFER"/>
  </r>
  <r>
    <n v="0"/>
    <n v="0"/>
    <n v="0"/>
    <n v="0"/>
    <d v="2023-12-01T00:00:00"/>
    <s v="BH Colorado Electric Oper Co"/>
    <s v="Regulated Electric (122)"/>
    <s v="X - DNU - RETIRED LINE"/>
    <x v="161"/>
    <n v="135500"/>
    <x v="32"/>
    <n v="9802725"/>
    <s v="CROSSARM ASSEMBLIES, WOOD"/>
    <d v="1965-07-01T00:00:00"/>
    <d v="1965-07-01T00:00:00"/>
    <s v="WCDXFER"/>
  </r>
  <r>
    <n v="0"/>
    <n v="0"/>
    <n v="0"/>
    <n v="0"/>
    <d v="2023-12-01T00:00:00"/>
    <s v="BH Colorado Electric Oper Co"/>
    <s v="Regulated Electric (122)"/>
    <s v="X - DNU - RETIRED LINE"/>
    <x v="161"/>
    <n v="135500"/>
    <x v="32"/>
    <n v="9802426"/>
    <s v="CROSSARM ASSEMBLIES, WOOD"/>
    <d v="1962-07-01T00:00:00"/>
    <d v="1962-07-01T00:00:00"/>
    <s v="WCDXFER"/>
  </r>
  <r>
    <n v="0"/>
    <n v="0"/>
    <n v="0"/>
    <n v="0"/>
    <d v="2023-12-01T00:00:00"/>
    <s v="BH Colorado Electric Oper Co"/>
    <s v="Regulated Electric (122)"/>
    <s v="X - DNU - RETIRED LINE"/>
    <x v="161"/>
    <n v="135500"/>
    <x v="32"/>
    <n v="9802489"/>
    <s v="CROSSARM ASSEMBLIES, WOOD"/>
    <d v="1977-07-01T00:00:00"/>
    <d v="1977-07-01T00:00:00"/>
    <s v="WCDXFER"/>
  </r>
  <r>
    <n v="0"/>
    <n v="0"/>
    <n v="0"/>
    <n v="0"/>
    <d v="2023-12-01T00:00:00"/>
    <s v="BH Colorado Electric Oper Co"/>
    <s v="Regulated Electric (122)"/>
    <s v="X - DNU - RETIRED LINE"/>
    <x v="161"/>
    <n v="135500"/>
    <x v="32"/>
    <n v="9801897"/>
    <s v="CROSSARM ASSEMBLIES, WOOD"/>
    <d v="1967-07-01T00:00:00"/>
    <d v="1967-07-01T00:00:00"/>
    <s v="WCDXFER"/>
  </r>
  <r>
    <n v="0"/>
    <n v="0"/>
    <n v="0"/>
    <n v="0"/>
    <d v="2023-12-01T00:00:00"/>
    <s v="BH Colorado Electric Oper Co"/>
    <s v="Regulated Electric (122)"/>
    <s v="X - DNU - RETIRED LINE"/>
    <x v="161"/>
    <n v="135500"/>
    <x v="32"/>
    <n v="9801884"/>
    <s v="CROSSARM ASSEMBLIES, WOOD"/>
    <d v="1965-07-01T00:00:00"/>
    <d v="1965-07-01T00:00:00"/>
    <s v="WCDXFER"/>
  </r>
  <r>
    <n v="0"/>
    <n v="0"/>
    <n v="0"/>
    <n v="0"/>
    <d v="2023-12-01T00:00:00"/>
    <s v="BH Colorado Electric Oper Co"/>
    <s v="Regulated Electric (122)"/>
    <s v="X - DNU - RETIRED LINE"/>
    <x v="161"/>
    <n v="135500"/>
    <x v="32"/>
    <n v="9802714"/>
    <s v="CROSSARM ASSEMBLIES, WOOD"/>
    <d v="1992-07-01T00:00:00"/>
    <d v="1992-07-01T00:00:00"/>
    <s v="WCDXFER"/>
  </r>
  <r>
    <n v="0"/>
    <n v="0"/>
    <n v="0"/>
    <n v="0"/>
    <d v="2023-12-01T00:00:00"/>
    <s v="BH Colorado Electric Oper Co"/>
    <s v="Regulated Electric (122)"/>
    <s v="X - DNU - RETIRED LINE"/>
    <x v="161"/>
    <n v="135500"/>
    <x v="32"/>
    <n v="9802830"/>
    <s v="CROSSARM ASSEMBLIES, WOOD"/>
    <d v="1979-07-01T00:00:00"/>
    <d v="1979-07-01T00:00:00"/>
    <s v="WCDXFER"/>
  </r>
  <r>
    <n v="0"/>
    <n v="0"/>
    <n v="0"/>
    <n v="0"/>
    <d v="2023-12-01T00:00:00"/>
    <s v="BH Colorado Electric Oper Co"/>
    <s v="Regulated Electric (122)"/>
    <s v="X - DNU - RETIRED LINE"/>
    <x v="161"/>
    <n v="135500"/>
    <x v="32"/>
    <n v="9802622"/>
    <s v="CROSSARM ASSEMBLIES, WOOD"/>
    <d v="1976-07-01T00:00:00"/>
    <d v="1976-07-01T00:00:00"/>
    <s v="WCDXFER"/>
  </r>
  <r>
    <n v="0"/>
    <n v="0"/>
    <n v="0"/>
    <n v="0"/>
    <d v="2023-12-01T00:00:00"/>
    <s v="BH Colorado Electric Oper Co"/>
    <s v="Regulated Electric (122)"/>
    <s v="X - DNU - RETIRED LINE"/>
    <x v="161"/>
    <n v="135500"/>
    <x v="32"/>
    <n v="9802621"/>
    <s v="CROSSARM ASSEMBLIES, WOOD"/>
    <d v="1973-07-01T00:00:00"/>
    <d v="1973-07-01T00:00:00"/>
    <s v="WCDXFER"/>
  </r>
  <r>
    <n v="0"/>
    <n v="0"/>
    <n v="0"/>
    <n v="0"/>
    <d v="2023-12-01T00:00:00"/>
    <s v="BH Colorado Electric Oper Co"/>
    <s v="Regulated Electric (122)"/>
    <s v="X - DNU - RETIRED LINE"/>
    <x v="161"/>
    <n v="135500"/>
    <x v="32"/>
    <n v="9802485"/>
    <s v="CROSSARM ASSEMBLIES, WOOD"/>
    <d v="1965-07-01T00:00:00"/>
    <d v="1965-07-01T00:00:00"/>
    <s v="WCDXFER"/>
  </r>
  <r>
    <n v="0"/>
    <n v="0"/>
    <n v="0"/>
    <n v="0"/>
    <d v="2023-12-01T00:00:00"/>
    <s v="BH Colorado Electric Oper Co"/>
    <s v="Regulated Electric (122)"/>
    <s v="X - DNU - RETIRED LINE"/>
    <x v="161"/>
    <n v="135500"/>
    <x v="32"/>
    <n v="9802619"/>
    <s v="CROSSARM ASSEMBLIES, WOOD"/>
    <d v="1963-07-01T00:00:00"/>
    <d v="1963-07-01T00:00:00"/>
    <s v="WCDXFER"/>
  </r>
  <r>
    <n v="0"/>
    <n v="0"/>
    <n v="0"/>
    <n v="0"/>
    <d v="2023-12-01T00:00:00"/>
    <s v="BH Colorado Electric Oper Co"/>
    <s v="Regulated Electric (122)"/>
    <s v="X - DNU - RETIRED LINE"/>
    <x v="161"/>
    <n v="135500"/>
    <x v="32"/>
    <n v="9802880"/>
    <s v="CROSSARM ASSEMBLIES, WOOD"/>
    <d v="1973-07-01T00:00:00"/>
    <d v="1973-07-01T00:00:00"/>
    <s v="WCDXFER"/>
  </r>
  <r>
    <n v="0"/>
    <n v="0"/>
    <n v="0"/>
    <n v="0"/>
    <d v="2023-12-01T00:00:00"/>
    <s v="BH Colorado Electric Oper Co"/>
    <s v="Regulated Electric (122)"/>
    <s v="X - DNU - RETIRED LINE"/>
    <x v="161"/>
    <n v="135500"/>
    <x v="32"/>
    <n v="9802381"/>
    <s v="CROSSARM ASSEMBLIES, WOOD"/>
    <d v="1962-07-01T00:00:00"/>
    <d v="1962-07-01T00:00:00"/>
    <s v="WCDXFER"/>
  </r>
  <r>
    <n v="0"/>
    <n v="0"/>
    <n v="0"/>
    <n v="0"/>
    <d v="2023-12-01T00:00:00"/>
    <s v="BH Colorado Electric Oper Co"/>
    <s v="Regulated Electric (122)"/>
    <s v="X - DNU - RETIRED LINE"/>
    <x v="161"/>
    <n v="135500"/>
    <x v="32"/>
    <n v="9802528"/>
    <s v="CROSSARM ASSEMBLIES, WOOD"/>
    <d v="1979-07-01T00:00:00"/>
    <d v="1979-07-01T00:00:00"/>
    <s v="WCDXFER"/>
  </r>
  <r>
    <n v="0"/>
    <n v="0"/>
    <n v="0"/>
    <n v="0"/>
    <d v="2023-12-01T00:00:00"/>
    <s v="BH Colorado Electric Oper Co"/>
    <s v="Regulated Electric (122)"/>
    <s v="X - DNU - RETIRED LINE"/>
    <x v="161"/>
    <n v="135500"/>
    <x v="32"/>
    <n v="9802427"/>
    <s v="CROSSARM ASSEMBLIES, WOOD"/>
    <d v="1963-07-01T00:00:00"/>
    <d v="1963-07-01T00:00:00"/>
    <s v="WCDXFER"/>
  </r>
  <r>
    <n v="0"/>
    <n v="0"/>
    <n v="0"/>
    <n v="0"/>
    <d v="2023-12-01T00:00:00"/>
    <s v="BH Colorado Electric Oper Co"/>
    <s v="Regulated Electric (122)"/>
    <s v="X - DNU - RETIRED LINE"/>
    <x v="161"/>
    <n v="135500"/>
    <x v="32"/>
    <n v="9802733"/>
    <s v="CROSSARM ASSEMBLIES, WOOD"/>
    <d v="1960-07-01T00:00:00"/>
    <d v="1960-07-01T00:00:00"/>
    <s v="WCDXFER"/>
  </r>
  <r>
    <n v="0"/>
    <n v="0"/>
    <n v="0"/>
    <n v="0"/>
    <d v="2023-12-01T00:00:00"/>
    <s v="BH Colorado Electric Oper Co"/>
    <s v="Regulated Electric (122)"/>
    <s v="X - DNU - RETIRED LINE"/>
    <x v="161"/>
    <n v="135500"/>
    <x v="32"/>
    <n v="9802642"/>
    <s v="CROSSARM ASSEMBLIES, WOOD"/>
    <d v="1961-07-01T00:00:00"/>
    <d v="1961-07-01T00:00:00"/>
    <s v="WCDXFER"/>
  </r>
  <r>
    <n v="0"/>
    <n v="0"/>
    <n v="0"/>
    <n v="0"/>
    <d v="2023-12-01T00:00:00"/>
    <s v="BH Colorado Electric Oper Co"/>
    <s v="Regulated Electric (122)"/>
    <s v="X - DNU - RETIRED LINE"/>
    <x v="161"/>
    <n v="135500"/>
    <x v="32"/>
    <n v="9802445"/>
    <s v="CROSSARM ASSEMBLIES, WOOD"/>
    <d v="1936-07-01T00:00:00"/>
    <d v="1936-07-01T00:00:00"/>
    <s v="WCDXFER"/>
  </r>
  <r>
    <n v="0"/>
    <n v="0"/>
    <n v="0"/>
    <n v="0"/>
    <d v="2023-12-01T00:00:00"/>
    <s v="BH Colorado Electric Oper Co"/>
    <s v="Regulated Electric (122)"/>
    <s v="X - DNU - RETIRED LINE"/>
    <x v="161"/>
    <n v="135500"/>
    <x v="32"/>
    <n v="9802512"/>
    <s v="CROSSARM ASSEMBLIES, WOOD"/>
    <d v="1974-07-01T00:00:00"/>
    <d v="1974-07-01T00:00:00"/>
    <s v="WCDXFER"/>
  </r>
  <r>
    <n v="0"/>
    <n v="0"/>
    <n v="0"/>
    <n v="0"/>
    <d v="2023-12-01T00:00:00"/>
    <s v="BH Colorado Electric Oper Co"/>
    <s v="Regulated Electric (122)"/>
    <s v="X - DNU - RETIRED LINE"/>
    <x v="161"/>
    <n v="135500"/>
    <x v="32"/>
    <n v="9801968"/>
    <s v="CROSSARM ASSEMBLIES, WOOD"/>
    <d v="1958-07-01T00:00:00"/>
    <d v="1958-07-01T00:00:00"/>
    <s v="WCDXFER"/>
  </r>
  <r>
    <n v="0"/>
    <n v="0"/>
    <n v="0"/>
    <n v="0"/>
    <d v="2023-12-01T00:00:00"/>
    <s v="BH Colorado Electric Oper Co"/>
    <s v="Regulated Electric (122)"/>
    <s v="X - DNU - RETIRED LINE"/>
    <x v="161"/>
    <n v="135500"/>
    <x v="32"/>
    <n v="9801911"/>
    <s v="CROSSARM ASSEMBLIES, WOOD"/>
    <d v="1962-07-01T00:00:00"/>
    <d v="1962-07-01T00:00:00"/>
    <s v="WCDXFER"/>
  </r>
  <r>
    <n v="0"/>
    <n v="0"/>
    <n v="0"/>
    <n v="0"/>
    <d v="2023-12-01T00:00:00"/>
    <s v="BH Colorado Electric Oper Co"/>
    <s v="Regulated Electric (122)"/>
    <s v="X - DNU - RETIRED LINE"/>
    <x v="161"/>
    <n v="135500"/>
    <x v="32"/>
    <n v="9801907"/>
    <s v="CROSSARM ASSEMBLIES, WOOD"/>
    <d v="1958-07-01T00:00:00"/>
    <d v="1958-07-01T00:00:00"/>
    <s v="WCDXFER"/>
  </r>
  <r>
    <n v="0"/>
    <n v="0"/>
    <n v="0"/>
    <n v="0"/>
    <d v="2023-12-01T00:00:00"/>
    <s v="BH Colorado Electric Oper Co"/>
    <s v="Regulated Electric (122)"/>
    <s v="X - DNU - RETIRED LINE"/>
    <x v="161"/>
    <n v="135500"/>
    <x v="36"/>
    <n v="12233597"/>
    <s v="Crossarm, Wood"/>
    <d v="2009-07-30T00:00:00"/>
    <d v="2009-01-01T00:00:00"/>
    <s v="10011185"/>
  </r>
  <r>
    <n v="0"/>
    <n v="0"/>
    <n v="0"/>
    <n v="0"/>
    <d v="2023-12-01T00:00:00"/>
    <s v="BH Colorado Electric Oper Co"/>
    <s v="Regulated Electric (122)"/>
    <s v="X - DNU - RETIRED LINE"/>
    <x v="161"/>
    <n v="135500"/>
    <x v="3"/>
    <n v="9806528"/>
    <s v="Inv-Rebld Belmont to Blende Ln"/>
    <d v="2001-02-15T00:00:00"/>
    <d v="2001-04-01T00:00:00"/>
    <s v="10009471"/>
  </r>
  <r>
    <n v="0"/>
    <n v="0"/>
    <n v="0"/>
    <n v="0"/>
    <d v="2023-12-01T00:00:00"/>
    <s v="BH Colorado Electric Oper Co"/>
    <s v="Regulated Electric (122)"/>
    <s v="X - DNU - RETIRED LINE"/>
    <x v="161"/>
    <n v="135500"/>
    <x v="3"/>
    <n v="9806915"/>
    <s v="Inv-Rebld Belmont to Blende Ln"/>
    <d v="2001-02-15T00:00:00"/>
    <d v="2001-05-01T00:00:00"/>
    <s v="10009471"/>
  </r>
  <r>
    <n v="0"/>
    <n v="0"/>
    <n v="0"/>
    <n v="0"/>
    <d v="2023-12-01T00:00:00"/>
    <s v="BH Colorado Electric Oper Co"/>
    <s v="Regulated Electric (122)"/>
    <s v="X - DNU - RETIRED LINE"/>
    <x v="161"/>
    <n v="135500"/>
    <x v="21"/>
    <n v="9807821"/>
    <s v="GUYS"/>
    <d v="2001-02-15T00:00:00"/>
    <d v="2001-01-01T00:00:00"/>
    <s v="10009471"/>
  </r>
  <r>
    <n v="0"/>
    <n v="0"/>
    <n v="0"/>
    <n v="0"/>
    <d v="2023-12-01T00:00:00"/>
    <s v="BH Colorado Electric Oper Co"/>
    <s v="Regulated Electric (122)"/>
    <s v="X - DNU - RETIRED LINE"/>
    <x v="161"/>
    <n v="135500"/>
    <x v="34"/>
    <n v="9803389"/>
    <s v="POLE, WOOD"/>
    <d v="1958-07-01T00:00:00"/>
    <d v="1958-07-01T00:00:00"/>
    <s v="WCDXFER"/>
  </r>
  <r>
    <n v="0"/>
    <n v="0"/>
    <n v="0"/>
    <n v="0"/>
    <d v="2023-12-01T00:00:00"/>
    <s v="BH Colorado Electric Oper Co"/>
    <s v="Regulated Electric (122)"/>
    <s v="X - DNU - RETIRED LINE"/>
    <x v="161"/>
    <n v="135500"/>
    <x v="34"/>
    <n v="9803113"/>
    <s v="POLE, WOOD"/>
    <d v="1967-07-01T00:00:00"/>
    <d v="1967-07-01T00:00:00"/>
    <s v="WCDXFER"/>
  </r>
  <r>
    <n v="0"/>
    <n v="0"/>
    <n v="0"/>
    <n v="0"/>
    <d v="2023-12-01T00:00:00"/>
    <s v="BH Colorado Electric Oper Co"/>
    <s v="Regulated Electric (122)"/>
    <s v="X - DNU - RETIRED LINE"/>
    <x v="161"/>
    <n v="135500"/>
    <x v="34"/>
    <n v="9803110"/>
    <s v="POLE, WOOD"/>
    <d v="1958-07-01T00:00:00"/>
    <d v="1958-07-01T00:00:00"/>
    <s v="WCDXFER"/>
  </r>
  <r>
    <n v="0"/>
    <n v="0"/>
    <n v="0"/>
    <n v="0"/>
    <d v="2023-12-01T00:00:00"/>
    <s v="BH Colorado Electric Oper Co"/>
    <s v="Regulated Electric (122)"/>
    <s v="X - DNU - RETIRED LINE"/>
    <x v="161"/>
    <n v="135500"/>
    <x v="34"/>
    <n v="9802889"/>
    <s v="POLE, WOOD"/>
    <d v="1958-07-01T00:00:00"/>
    <d v="1958-07-01T00:00:00"/>
    <s v="WCDXFER"/>
  </r>
  <r>
    <n v="0"/>
    <n v="0"/>
    <n v="0"/>
    <n v="0"/>
    <d v="2023-12-01T00:00:00"/>
    <s v="BH Colorado Electric Oper Co"/>
    <s v="Regulated Electric (122)"/>
    <s v="X - DNU - RETIRED LINE"/>
    <x v="161"/>
    <n v="135500"/>
    <x v="34"/>
    <n v="9803119"/>
    <s v="POLE, WOOD"/>
    <d v="1988-07-01T00:00:00"/>
    <d v="1988-07-01T00:00:00"/>
    <s v="WCDXFER"/>
  </r>
  <r>
    <n v="0"/>
    <n v="0"/>
    <n v="0"/>
    <n v="0"/>
    <d v="2023-12-01T00:00:00"/>
    <s v="BH Colorado Electric Oper Co"/>
    <s v="Regulated Electric (122)"/>
    <s v="X - DNU - RETIRED LINE"/>
    <x v="161"/>
    <n v="135500"/>
    <x v="34"/>
    <n v="9803365"/>
    <s v="POLE, WOOD"/>
    <d v="1968-07-01T00:00:00"/>
    <d v="1968-07-01T00:00:00"/>
    <s v="WCDXFER"/>
  </r>
  <r>
    <n v="0"/>
    <n v="0"/>
    <n v="0"/>
    <n v="0"/>
    <d v="2023-12-01T00:00:00"/>
    <s v="BH Colorado Electric Oper Co"/>
    <s v="Regulated Electric (122)"/>
    <s v="X - DNU - RETIRED LINE"/>
    <x v="161"/>
    <n v="135500"/>
    <x v="34"/>
    <n v="9803265"/>
    <s v="POLE, WOOD"/>
    <d v="1986-07-01T00:00:00"/>
    <d v="1986-07-01T00:00:00"/>
    <s v="WCDXFER"/>
  </r>
  <r>
    <n v="0"/>
    <n v="0"/>
    <n v="0"/>
    <n v="0"/>
    <d v="2023-12-01T00:00:00"/>
    <s v="BH Colorado Electric Oper Co"/>
    <s v="Regulated Electric (122)"/>
    <s v="X - DNU - RETIRED LINE"/>
    <x v="161"/>
    <n v="135500"/>
    <x v="34"/>
    <n v="9803029"/>
    <s v="POLE, WOOD"/>
    <d v="1978-07-01T00:00:00"/>
    <d v="1978-07-01T00:00:00"/>
    <s v="WCDXFER"/>
  </r>
  <r>
    <n v="0"/>
    <n v="0"/>
    <n v="0"/>
    <n v="0"/>
    <d v="2023-12-01T00:00:00"/>
    <s v="BH Colorado Electric Oper Co"/>
    <s v="Regulated Electric (122)"/>
    <s v="X - DNU - RETIRED LINE"/>
    <x v="161"/>
    <n v="135500"/>
    <x v="34"/>
    <n v="9802226"/>
    <s v="POLE, WOOD"/>
    <d v="1979-07-01T00:00:00"/>
    <d v="1979-07-01T00:00:00"/>
    <s v="WCDXFER"/>
  </r>
  <r>
    <n v="0"/>
    <n v="0"/>
    <n v="0"/>
    <n v="0"/>
    <d v="2023-12-01T00:00:00"/>
    <s v="BH Colorado Electric Oper Co"/>
    <s v="Regulated Electric (122)"/>
    <s v="X - DNU - RETIRED LINE"/>
    <x v="161"/>
    <n v="135500"/>
    <x v="34"/>
    <n v="9802194"/>
    <s v="POLE, WOOD"/>
    <d v="1992-07-01T00:00:00"/>
    <d v="1992-07-01T00:00:00"/>
    <s v="WCDXFER"/>
  </r>
  <r>
    <n v="0"/>
    <n v="0"/>
    <n v="0"/>
    <n v="0"/>
    <d v="2023-12-01T00:00:00"/>
    <s v="BH Colorado Electric Oper Co"/>
    <s v="Regulated Electric (122)"/>
    <s v="X - DNU - RETIRED LINE"/>
    <x v="161"/>
    <n v="135500"/>
    <x v="34"/>
    <n v="9803381"/>
    <s v="POLE, WOOD"/>
    <d v="1956-07-01T00:00:00"/>
    <d v="1956-07-01T00:00:00"/>
    <s v="WCDXFER"/>
  </r>
  <r>
    <n v="0"/>
    <n v="0"/>
    <n v="0"/>
    <n v="0"/>
    <d v="2023-12-01T00:00:00"/>
    <s v="BH Colorado Electric Oper Co"/>
    <s v="Regulated Electric (122)"/>
    <s v="X - DNU - RETIRED LINE"/>
    <x v="161"/>
    <n v="135500"/>
    <x v="34"/>
    <n v="9803033"/>
    <s v="POLE, WOOD"/>
    <d v="1986-07-01T00:00:00"/>
    <d v="1986-07-01T00:00:00"/>
    <s v="WCDXFER"/>
  </r>
  <r>
    <n v="0"/>
    <n v="0"/>
    <n v="0"/>
    <n v="0"/>
    <d v="2023-12-01T00:00:00"/>
    <s v="BH Colorado Electric Oper Co"/>
    <s v="Regulated Electric (122)"/>
    <s v="X - DNU - RETIRED LINE"/>
    <x v="161"/>
    <n v="135500"/>
    <x v="34"/>
    <n v="9802143"/>
    <s v="POLE, WOOD"/>
    <d v="1967-07-01T00:00:00"/>
    <d v="1967-07-01T00:00:00"/>
    <s v="WCDXFER"/>
  </r>
  <r>
    <n v="0"/>
    <n v="0"/>
    <n v="0"/>
    <n v="0"/>
    <d v="2023-12-01T00:00:00"/>
    <s v="BH Colorado Electric Oper Co"/>
    <s v="Regulated Electric (122)"/>
    <s v="X - DNU - RETIRED LINE"/>
    <x v="161"/>
    <n v="135500"/>
    <x v="34"/>
    <n v="9802274"/>
    <s v="POLE, WOOD"/>
    <d v="1948-07-01T00:00:00"/>
    <d v="1948-07-01T00:00:00"/>
    <s v="WCDXFER"/>
  </r>
  <r>
    <n v="0"/>
    <n v="0"/>
    <n v="0"/>
    <n v="0"/>
    <d v="2023-12-01T00:00:00"/>
    <s v="BH Colorado Electric Oper Co"/>
    <s v="Regulated Electric (122)"/>
    <s v="X - DNU - RETIRED LINE"/>
    <x v="161"/>
    <n v="135500"/>
    <x v="34"/>
    <n v="9803191"/>
    <s v="POLE, WOOD"/>
    <d v="1937-07-01T00:00:00"/>
    <d v="1937-07-01T00:00:00"/>
    <s v="WCDXFER"/>
  </r>
  <r>
    <n v="0"/>
    <n v="0"/>
    <n v="0"/>
    <n v="0"/>
    <d v="2023-12-01T00:00:00"/>
    <s v="BH Colorado Electric Oper Co"/>
    <s v="Regulated Electric (122)"/>
    <s v="X - DNU - RETIRED LINE"/>
    <x v="161"/>
    <n v="135500"/>
    <x v="34"/>
    <n v="9803283"/>
    <s v="POLE, WOOD"/>
    <d v="1969-07-01T00:00:00"/>
    <d v="1969-07-01T00:00:00"/>
    <s v="WCDXFER"/>
  </r>
  <r>
    <n v="0"/>
    <n v="0"/>
    <n v="0"/>
    <n v="0"/>
    <d v="2023-12-01T00:00:00"/>
    <s v="BH Colorado Electric Oper Co"/>
    <s v="Regulated Electric (122)"/>
    <s v="X - DNU - RETIRED LINE"/>
    <x v="161"/>
    <n v="135500"/>
    <x v="34"/>
    <n v="9802225"/>
    <s v="POLE, WOOD"/>
    <d v="1978-07-01T00:00:00"/>
    <d v="1978-07-01T00:00:00"/>
    <s v="WCDXFER"/>
  </r>
  <r>
    <n v="0"/>
    <n v="0"/>
    <n v="0"/>
    <n v="0"/>
    <d v="2023-12-01T00:00:00"/>
    <s v="BH Colorado Electric Oper Co"/>
    <s v="Regulated Electric (122)"/>
    <s v="X - DNU - RETIRED LINE"/>
    <x v="161"/>
    <n v="135500"/>
    <x v="34"/>
    <n v="9803366"/>
    <s v="POLE, WOOD"/>
    <d v="1992-07-01T00:00:00"/>
    <d v="1992-07-01T00:00:00"/>
    <s v="WCDXFER"/>
  </r>
  <r>
    <n v="0"/>
    <n v="0"/>
    <n v="0"/>
    <n v="0"/>
    <d v="2023-12-01T00:00:00"/>
    <s v="BH Colorado Electric Oper Co"/>
    <s v="Regulated Electric (122)"/>
    <s v="X - DNU - RETIRED LINE"/>
    <x v="161"/>
    <n v="135500"/>
    <x v="34"/>
    <n v="9803266"/>
    <s v="POLE, WOOD"/>
    <d v="1992-07-01T00:00:00"/>
    <d v="1992-07-01T00:00:00"/>
    <s v="WCDXFER"/>
  </r>
  <r>
    <n v="0"/>
    <n v="0"/>
    <n v="0"/>
    <n v="0"/>
    <d v="2023-12-01T00:00:00"/>
    <s v="BH Colorado Electric Oper Co"/>
    <s v="Regulated Electric (122)"/>
    <s v="X - DNU - RETIRED LINE"/>
    <x v="161"/>
    <n v="135500"/>
    <x v="34"/>
    <n v="9803263"/>
    <s v="POLE, WOOD"/>
    <d v="1965-07-01T00:00:00"/>
    <d v="1965-07-01T00:00:00"/>
    <s v="WCDXFER"/>
  </r>
  <r>
    <n v="0"/>
    <n v="0"/>
    <n v="0"/>
    <n v="0"/>
    <d v="2023-12-01T00:00:00"/>
    <s v="BH Colorado Electric Oper Co"/>
    <s v="Regulated Electric (122)"/>
    <s v="X - DNU - RETIRED LINE"/>
    <x v="161"/>
    <n v="135500"/>
    <x v="34"/>
    <n v="9803025"/>
    <s v="POLE, WOOD"/>
    <d v="1966-07-01T00:00:00"/>
    <d v="1966-07-01T00:00:00"/>
    <s v="WCDXFER"/>
  </r>
  <r>
    <n v="0"/>
    <n v="0"/>
    <n v="0"/>
    <n v="0"/>
    <d v="2023-12-01T00:00:00"/>
    <s v="BH Colorado Electric Oper Co"/>
    <s v="Regulated Electric (122)"/>
    <s v="X - DNU - RETIRED LINE"/>
    <x v="161"/>
    <n v="135500"/>
    <x v="34"/>
    <n v="9802204"/>
    <s v="POLE, WOOD"/>
    <d v="1992-07-01T00:00:00"/>
    <d v="1992-07-01T00:00:00"/>
    <s v="WCDXFER"/>
  </r>
  <r>
    <n v="0"/>
    <n v="0"/>
    <n v="0"/>
    <n v="0"/>
    <d v="2023-12-01T00:00:00"/>
    <s v="BH Colorado Electric Oper Co"/>
    <s v="Regulated Electric (122)"/>
    <s v="X - DNU - RETIRED LINE"/>
    <x v="161"/>
    <n v="135500"/>
    <x v="34"/>
    <n v="9802193"/>
    <s v="POLE, WOOD"/>
    <d v="1978-07-01T00:00:00"/>
    <d v="1978-07-01T00:00:00"/>
    <s v="WCDXFER"/>
  </r>
  <r>
    <n v="0"/>
    <n v="0"/>
    <n v="0"/>
    <n v="0"/>
    <d v="2023-12-01T00:00:00"/>
    <s v="BH Colorado Electric Oper Co"/>
    <s v="Regulated Electric (122)"/>
    <s v="X - DNU - RETIRED LINE"/>
    <x v="161"/>
    <n v="135500"/>
    <x v="34"/>
    <n v="9802188"/>
    <s v="POLE, WOOD"/>
    <d v="1964-07-01T00:00:00"/>
    <d v="1964-07-01T00:00:00"/>
    <s v="WCDXFER"/>
  </r>
  <r>
    <n v="0"/>
    <n v="0"/>
    <n v="0"/>
    <n v="0"/>
    <d v="2023-12-01T00:00:00"/>
    <s v="BH Colorado Electric Oper Co"/>
    <s v="Regulated Electric (122)"/>
    <s v="X - DNU - RETIRED LINE"/>
    <x v="161"/>
    <n v="135500"/>
    <x v="34"/>
    <n v="9802140"/>
    <s v="POLE, WOOD"/>
    <d v="1965-07-01T00:00:00"/>
    <d v="1965-07-01T00:00:00"/>
    <s v="WCDXFER"/>
  </r>
  <r>
    <n v="0"/>
    <n v="0"/>
    <n v="0"/>
    <n v="0"/>
    <d v="2023-12-01T00:00:00"/>
    <s v="BH Colorado Electric Oper Co"/>
    <s v="Regulated Electric (122)"/>
    <s v="X - DNU - RETIRED LINE"/>
    <x v="161"/>
    <n v="135500"/>
    <x v="34"/>
    <n v="9807819"/>
    <s v="POLE, WOOD"/>
    <d v="2001-02-15T00:00:00"/>
    <d v="2001-01-01T00:00:00"/>
    <s v="10009471"/>
  </r>
  <r>
    <n v="0"/>
    <n v="0"/>
    <n v="0"/>
    <n v="0"/>
    <d v="2023-12-01T00:00:00"/>
    <s v="BH Colorado Electric Oper Co"/>
    <s v="Regulated Electric (122)"/>
    <s v="X - DNU - RETIRED LINE"/>
    <x v="161"/>
    <n v="135500"/>
    <x v="34"/>
    <n v="9803342"/>
    <s v="POLE, WOOD"/>
    <d v="1979-07-01T00:00:00"/>
    <d v="1979-07-01T00:00:00"/>
    <s v="WCDXFER"/>
  </r>
  <r>
    <n v="0"/>
    <n v="0"/>
    <n v="0"/>
    <n v="0"/>
    <d v="2023-12-01T00:00:00"/>
    <s v="BH Colorado Electric Oper Co"/>
    <s v="Regulated Electric (122)"/>
    <s v="X - DNU - RETIRED LINE"/>
    <x v="161"/>
    <n v="135500"/>
    <x v="34"/>
    <n v="9803251"/>
    <s v="POLE, WOOD"/>
    <d v="1977-07-01T00:00:00"/>
    <d v="1977-07-01T00:00:00"/>
    <s v="WCDXFER"/>
  </r>
  <r>
    <n v="0"/>
    <n v="0"/>
    <n v="0"/>
    <n v="0"/>
    <d v="2023-12-01T00:00:00"/>
    <s v="BH Colorado Electric Oper Co"/>
    <s v="Regulated Electric (122)"/>
    <s v="X - DNU - RETIRED LINE"/>
    <x v="161"/>
    <n v="135500"/>
    <x v="34"/>
    <n v="9803194"/>
    <s v="POLE, WOOD"/>
    <d v="1965-07-01T00:00:00"/>
    <d v="1965-07-01T00:00:00"/>
    <s v="WCDXFER"/>
  </r>
  <r>
    <n v="0"/>
    <n v="0"/>
    <n v="0"/>
    <n v="0"/>
    <d v="2023-12-01T00:00:00"/>
    <s v="BH Colorado Electric Oper Co"/>
    <s v="Regulated Electric (122)"/>
    <s v="X - DNU - RETIRED LINE"/>
    <x v="161"/>
    <n v="135500"/>
    <x v="34"/>
    <n v="9803284"/>
    <s v="POLE, WOOD"/>
    <d v="1972-07-01T00:00:00"/>
    <d v="1972-07-01T00:00:00"/>
    <s v="WCDXFER"/>
  </r>
  <r>
    <n v="0"/>
    <n v="0"/>
    <n v="0"/>
    <n v="0"/>
    <d v="2023-12-01T00:00:00"/>
    <s v="BH Colorado Electric Oper Co"/>
    <s v="Regulated Electric (122)"/>
    <s v="X - DNU - RETIRED LINE"/>
    <x v="161"/>
    <n v="135500"/>
    <x v="34"/>
    <n v="9803067"/>
    <s v="POLE, WOOD"/>
    <d v="1979-07-01T00:00:00"/>
    <d v="1979-07-01T00:00:00"/>
    <s v="WCDXFER"/>
  </r>
  <r>
    <n v="0"/>
    <n v="0"/>
    <n v="0"/>
    <n v="0"/>
    <d v="2023-12-01T00:00:00"/>
    <s v="BH Colorado Electric Oper Co"/>
    <s v="Regulated Electric (122)"/>
    <s v="X - DNU - RETIRED LINE"/>
    <x v="161"/>
    <n v="135500"/>
    <x v="34"/>
    <n v="9803066"/>
    <s v="POLE, WOOD"/>
    <d v="1977-07-01T00:00:00"/>
    <d v="1977-07-01T00:00:00"/>
    <s v="WCDXFER"/>
  </r>
  <r>
    <n v="0"/>
    <n v="0"/>
    <n v="0"/>
    <n v="0"/>
    <d v="2023-12-01T00:00:00"/>
    <s v="BH Colorado Electric Oper Co"/>
    <s v="Regulated Electric (122)"/>
    <s v="X - DNU - RETIRED LINE"/>
    <x v="161"/>
    <n v="135500"/>
    <x v="34"/>
    <n v="9803064"/>
    <s v="POLE, WOOD"/>
    <d v="1967-07-01T00:00:00"/>
    <d v="1967-07-01T00:00:00"/>
    <s v="WCDXFER"/>
  </r>
  <r>
    <n v="0"/>
    <n v="0"/>
    <n v="0"/>
    <n v="0"/>
    <d v="2023-12-01T00:00:00"/>
    <s v="BH Colorado Electric Oper Co"/>
    <s v="Regulated Electric (122)"/>
    <s v="X - DNU - RETIRED LINE"/>
    <x v="161"/>
    <n v="135500"/>
    <x v="34"/>
    <n v="9802179"/>
    <s v="POLE, WOOD"/>
    <d v="1937-07-01T00:00:00"/>
    <d v="1937-07-01T00:00:00"/>
    <s v="WCDXFER"/>
  </r>
  <r>
    <n v="0"/>
    <n v="0"/>
    <n v="0"/>
    <n v="0"/>
    <d v="2023-12-01T00:00:00"/>
    <s v="BH Colorado Electric Oper Co"/>
    <s v="Regulated Electric (122)"/>
    <s v="X - DNU - RETIRED LINE"/>
    <x v="161"/>
    <n v="135500"/>
    <x v="34"/>
    <n v="9803503"/>
    <s v="POLE, WOOD"/>
    <d v="1973-07-01T00:00:00"/>
    <d v="1973-07-01T00:00:00"/>
    <s v="WCDXFER"/>
  </r>
  <r>
    <n v="0"/>
    <n v="0"/>
    <n v="0"/>
    <n v="0"/>
    <d v="2023-12-01T00:00:00"/>
    <s v="BH Colorado Electric Oper Co"/>
    <s v="Regulated Electric (122)"/>
    <s v="X - DNU - RETIRED LINE"/>
    <x v="161"/>
    <n v="135500"/>
    <x v="34"/>
    <n v="9802934"/>
    <s v="POLE, WOOD"/>
    <d v="1936-07-01T00:00:00"/>
    <d v="1936-07-01T00:00:00"/>
    <s v="WCDXFER"/>
  </r>
  <r>
    <n v="0"/>
    <n v="0"/>
    <n v="0"/>
    <n v="0"/>
    <d v="2023-12-01T00:00:00"/>
    <s v="BH Colorado Electric Oper Co"/>
    <s v="Regulated Electric (122)"/>
    <s v="X - DNU - RETIRED LINE"/>
    <x v="161"/>
    <n v="135500"/>
    <x v="34"/>
    <n v="9803348"/>
    <s v="POLE, WOOD"/>
    <d v="1971-07-01T00:00:00"/>
    <d v="1971-07-01T00:00:00"/>
    <s v="WCDXFER"/>
  </r>
  <r>
    <n v="0"/>
    <n v="0"/>
    <n v="0"/>
    <n v="0"/>
    <d v="2023-12-01T00:00:00"/>
    <s v="BH Colorado Electric Oper Co"/>
    <s v="Regulated Electric (122)"/>
    <s v="X - DNU - RETIRED LINE"/>
    <x v="161"/>
    <n v="135500"/>
    <x v="34"/>
    <n v="9803275"/>
    <s v="POLE, WOOD"/>
    <d v="1968-07-01T00:00:00"/>
    <d v="1968-07-01T00:00:00"/>
    <s v="WCDXFER"/>
  </r>
  <r>
    <n v="0"/>
    <n v="0"/>
    <n v="0"/>
    <n v="0"/>
    <d v="2023-12-01T00:00:00"/>
    <s v="BH Colorado Electric Oper Co"/>
    <s v="Regulated Electric (122)"/>
    <s v="X - DNU - RETIRED LINE"/>
    <x v="161"/>
    <n v="135500"/>
    <x v="34"/>
    <n v="9803186"/>
    <s v="POLE, WOOD"/>
    <d v="1977-07-01T00:00:00"/>
    <d v="1977-07-01T00:00:00"/>
    <s v="WCDXFER"/>
  </r>
  <r>
    <n v="0"/>
    <n v="0"/>
    <n v="0"/>
    <n v="0"/>
    <d v="2023-12-01T00:00:00"/>
    <s v="BH Colorado Electric Oper Co"/>
    <s v="Regulated Electric (122)"/>
    <s v="X - DNU - RETIRED LINE"/>
    <x v="161"/>
    <n v="135500"/>
    <x v="34"/>
    <n v="9803184"/>
    <s v="POLE, WOOD"/>
    <d v="1968-07-01T00:00:00"/>
    <d v="1968-07-01T00:00:00"/>
    <s v="WCDXFER"/>
  </r>
  <r>
    <n v="0"/>
    <n v="0"/>
    <n v="0"/>
    <n v="0"/>
    <d v="2023-12-01T00:00:00"/>
    <s v="BH Colorado Electric Oper Co"/>
    <s v="Regulated Electric (122)"/>
    <s v="X - DNU - RETIRED LINE"/>
    <x v="161"/>
    <n v="135500"/>
    <x v="34"/>
    <n v="9803148"/>
    <s v="POLE, WOOD"/>
    <d v="1978-07-01T00:00:00"/>
    <d v="1978-07-01T00:00:00"/>
    <s v="WCDXFER"/>
  </r>
  <r>
    <n v="0"/>
    <n v="0"/>
    <n v="0"/>
    <n v="0"/>
    <d v="2023-12-01T00:00:00"/>
    <s v="BH Colorado Electric Oper Co"/>
    <s v="Regulated Electric (122)"/>
    <s v="X - DNU - RETIRED LINE"/>
    <x v="161"/>
    <n v="135500"/>
    <x v="34"/>
    <n v="9803183"/>
    <s v="POLE, WOOD"/>
    <d v="1967-07-01T00:00:00"/>
    <d v="1967-07-01T00:00:00"/>
    <s v="WCDXFER"/>
  </r>
  <r>
    <n v="0"/>
    <n v="0"/>
    <n v="0"/>
    <n v="0"/>
    <d v="2023-12-01T00:00:00"/>
    <s v="BH Colorado Electric Oper Co"/>
    <s v="Regulated Electric (122)"/>
    <s v="X - DNU - RETIRED LINE"/>
    <x v="161"/>
    <n v="135500"/>
    <x v="34"/>
    <n v="9803185"/>
    <s v="POLE, WOOD"/>
    <d v="1974-07-01T00:00:00"/>
    <d v="1974-07-01T00:00:00"/>
    <s v="WCDXFER"/>
  </r>
  <r>
    <n v="0"/>
    <n v="0"/>
    <n v="0"/>
    <n v="0"/>
    <d v="2023-12-01T00:00:00"/>
    <s v="BH Colorado Electric Oper Co"/>
    <s v="Regulated Electric (122)"/>
    <s v="X - DNU - RETIRED LINE"/>
    <x v="161"/>
    <n v="135500"/>
    <x v="34"/>
    <n v="9803085"/>
    <s v="POLE, WOOD"/>
    <d v="1967-07-01T00:00:00"/>
    <d v="1967-07-01T00:00:00"/>
    <s v="WCDXFER"/>
  </r>
  <r>
    <n v="0"/>
    <n v="0"/>
    <n v="0"/>
    <n v="0"/>
    <d v="2023-12-01T00:00:00"/>
    <s v="BH Colorado Electric Oper Co"/>
    <s v="Regulated Electric (122)"/>
    <s v="X - DNU - RETIRED LINE"/>
    <x v="161"/>
    <n v="135500"/>
    <x v="34"/>
    <n v="9802250"/>
    <s v="POLE, WOOD"/>
    <d v="1977-07-01T00:00:00"/>
    <d v="1977-07-01T00:00:00"/>
    <s v="WCDXFER"/>
  </r>
  <r>
    <n v="0"/>
    <n v="0"/>
    <n v="0"/>
    <n v="0"/>
    <d v="2023-12-01T00:00:00"/>
    <s v="BH Colorado Electric Oper Co"/>
    <s v="Regulated Electric (122)"/>
    <s v="X - DNU - RETIRED LINE"/>
    <x v="161"/>
    <n v="135500"/>
    <x v="34"/>
    <n v="9802249"/>
    <s v="POLE, WOOD"/>
    <d v="1974-07-01T00:00:00"/>
    <d v="1974-07-01T00:00:00"/>
    <s v="WCDXFER"/>
  </r>
  <r>
    <n v="0"/>
    <n v="0"/>
    <n v="0"/>
    <n v="0"/>
    <d v="2023-12-01T00:00:00"/>
    <s v="BH Colorado Electric Oper Co"/>
    <s v="Regulated Electric (122)"/>
    <s v="X - DNU - RETIRED LINE"/>
    <x v="161"/>
    <n v="135500"/>
    <x v="34"/>
    <n v="9802248"/>
    <s v="POLE, WOOD"/>
    <d v="1972-07-01T00:00:00"/>
    <d v="1972-07-01T00:00:00"/>
    <s v="WCDXFER"/>
  </r>
  <r>
    <n v="0"/>
    <n v="0"/>
    <n v="0"/>
    <n v="0"/>
    <d v="2023-12-01T00:00:00"/>
    <s v="BH Colorado Electric Oper Co"/>
    <s v="Regulated Electric (122)"/>
    <s v="X - DNU - RETIRED LINE"/>
    <x v="161"/>
    <n v="135500"/>
    <x v="34"/>
    <n v="9802221"/>
    <s v="POLE, WOOD"/>
    <d v="1974-07-01T00:00:00"/>
    <d v="1974-07-01T00:00:00"/>
    <s v="WCDXFER"/>
  </r>
  <r>
    <n v="0"/>
    <n v="0"/>
    <n v="0"/>
    <n v="0"/>
    <d v="2023-12-01T00:00:00"/>
    <s v="BH Colorado Electric Oper Co"/>
    <s v="Regulated Electric (122)"/>
    <s v="X - DNU - RETIRED LINE"/>
    <x v="161"/>
    <n v="135500"/>
    <x v="34"/>
    <n v="9802200"/>
    <s v="POLE, WOOD"/>
    <d v="1977-07-01T00:00:00"/>
    <d v="1977-07-01T00:00:00"/>
    <s v="WCDXFER"/>
  </r>
  <r>
    <n v="0"/>
    <n v="0"/>
    <n v="0"/>
    <n v="0"/>
    <d v="2023-12-01T00:00:00"/>
    <s v="BH Colorado Electric Oper Co"/>
    <s v="Regulated Electric (122)"/>
    <s v="X - DNU - RETIRED LINE"/>
    <x v="161"/>
    <n v="135500"/>
    <x v="34"/>
    <n v="9802165"/>
    <s v="POLE, WOOD"/>
    <d v="1936-07-01T00:00:00"/>
    <d v="1936-07-01T00:00:00"/>
    <s v="WCDXFER"/>
  </r>
  <r>
    <n v="0"/>
    <n v="0"/>
    <n v="0"/>
    <n v="0"/>
    <d v="2023-12-01T00:00:00"/>
    <s v="BH Colorado Electric Oper Co"/>
    <s v="Regulated Electric (122)"/>
    <s v="X - DNU - RETIRED LINE"/>
    <x v="161"/>
    <n v="135500"/>
    <x v="34"/>
    <n v="9803145"/>
    <s v="POLE, WOOD"/>
    <d v="1965-07-01T00:00:00"/>
    <d v="1965-07-01T00:00:00"/>
    <s v="WCDXFER"/>
  </r>
  <r>
    <n v="0"/>
    <n v="0"/>
    <n v="0"/>
    <n v="0"/>
    <d v="2023-12-01T00:00:00"/>
    <s v="BH Colorado Electric Oper Co"/>
    <s v="Regulated Electric (122)"/>
    <s v="X - DNU - RETIRED LINE"/>
    <x v="161"/>
    <n v="135500"/>
    <x v="34"/>
    <n v="9803285"/>
    <s v="POLE, WOOD"/>
    <d v="1978-07-01T00:00:00"/>
    <d v="1978-07-01T00:00:00"/>
    <s v="WCDXFER"/>
  </r>
  <r>
    <n v="0"/>
    <n v="0"/>
    <n v="0"/>
    <n v="0"/>
    <d v="2023-12-01T00:00:00"/>
    <s v="BH Colorado Electric Oper Co"/>
    <s v="Regulated Electric (122)"/>
    <s v="X - DNU - RETIRED LINE"/>
    <x v="161"/>
    <n v="135500"/>
    <x v="34"/>
    <n v="9803248"/>
    <s v="POLE, WOOD"/>
    <d v="1966-07-01T00:00:00"/>
    <d v="1966-07-01T00:00:00"/>
    <s v="WCDXFER"/>
  </r>
  <r>
    <n v="0"/>
    <n v="0"/>
    <n v="0"/>
    <n v="0"/>
    <d v="2023-12-01T00:00:00"/>
    <s v="BH Colorado Electric Oper Co"/>
    <s v="Regulated Electric (122)"/>
    <s v="X - DNU - RETIRED LINE"/>
    <x v="161"/>
    <n v="135500"/>
    <x v="34"/>
    <n v="9802966"/>
    <s v="POLE, WOOD"/>
    <d v="1963-07-01T00:00:00"/>
    <d v="1963-07-01T00:00:00"/>
    <s v="WCDXFER"/>
  </r>
  <r>
    <n v="0"/>
    <n v="0"/>
    <n v="0"/>
    <n v="0"/>
    <d v="2023-12-01T00:00:00"/>
    <s v="BH Colorado Electric Oper Co"/>
    <s v="Regulated Electric (122)"/>
    <s v="X - DNU - RETIRED LINE"/>
    <x v="161"/>
    <n v="135500"/>
    <x v="34"/>
    <n v="9804968"/>
    <s v="POLE, WOOD"/>
    <d v="1965-07-01T00:00:00"/>
    <d v="1965-07-01T00:00:00"/>
    <s v="WCDXFER"/>
  </r>
  <r>
    <n v="0"/>
    <n v="0"/>
    <n v="0"/>
    <n v="0"/>
    <d v="2023-12-01T00:00:00"/>
    <s v="BH Colorado Electric Oper Co"/>
    <s v="Regulated Electric (122)"/>
    <s v="X - DNU - RETIRED LINE"/>
    <x v="161"/>
    <n v="135500"/>
    <x v="34"/>
    <n v="9803264"/>
    <s v="POLE, WOOD"/>
    <d v="1967-07-01T00:00:00"/>
    <d v="1967-07-01T00:00:00"/>
    <s v="WCDXFER"/>
  </r>
  <r>
    <n v="0"/>
    <n v="0"/>
    <n v="0"/>
    <n v="0"/>
    <d v="2023-12-01T00:00:00"/>
    <s v="BH Colorado Electric Oper Co"/>
    <s v="Regulated Electric (122)"/>
    <s v="X - DNU - RETIRED LINE"/>
    <x v="161"/>
    <n v="135500"/>
    <x v="34"/>
    <n v="9803147"/>
    <s v="POLE, WOOD"/>
    <d v="1968-07-01T00:00:00"/>
    <d v="1968-07-01T00:00:00"/>
    <s v="WCDXFER"/>
  </r>
  <r>
    <n v="0"/>
    <n v="0"/>
    <n v="0"/>
    <n v="0"/>
    <d v="2023-12-01T00:00:00"/>
    <s v="BH Colorado Electric Oper Co"/>
    <s v="Regulated Electric (122)"/>
    <s v="X - DNU - RETIRED LINE"/>
    <x v="161"/>
    <n v="135500"/>
    <x v="34"/>
    <n v="9803027"/>
    <s v="POLE, WOOD"/>
    <d v="1968-07-01T00:00:00"/>
    <d v="1968-07-01T00:00:00"/>
    <s v="WCDXFER"/>
  </r>
  <r>
    <n v="0"/>
    <n v="0"/>
    <n v="0"/>
    <n v="0"/>
    <d v="2023-12-01T00:00:00"/>
    <s v="BH Colorado Electric Oper Co"/>
    <s v="Regulated Electric (122)"/>
    <s v="X - DNU - RETIRED LINE"/>
    <x v="161"/>
    <n v="135500"/>
    <x v="34"/>
    <n v="9802203"/>
    <s v="POLE, WOOD"/>
    <d v="1978-07-01T00:00:00"/>
    <d v="1978-07-01T00:00:00"/>
    <s v="WCDXFER"/>
  </r>
  <r>
    <n v="0"/>
    <n v="0"/>
    <n v="0"/>
    <n v="0"/>
    <d v="2023-12-01T00:00:00"/>
    <s v="BH Colorado Electric Oper Co"/>
    <s v="Regulated Electric (122)"/>
    <s v="X - DNU - RETIRED LINE"/>
    <x v="161"/>
    <n v="135500"/>
    <x v="34"/>
    <n v="9802191"/>
    <s v="POLE, WOOD"/>
    <d v="1967-07-01T00:00:00"/>
    <d v="1967-07-01T00:00:00"/>
    <s v="WCDXFER"/>
  </r>
  <r>
    <n v="0"/>
    <n v="0"/>
    <n v="0"/>
    <n v="0"/>
    <d v="2023-12-01T00:00:00"/>
    <s v="BH Colorado Electric Oper Co"/>
    <s v="Regulated Electric (122)"/>
    <s v="X - DNU - RETIRED LINE"/>
    <x v="161"/>
    <n v="135500"/>
    <x v="34"/>
    <n v="9803196"/>
    <s v="POLE, WOOD"/>
    <d v="1993-07-01T00:00:00"/>
    <d v="1993-07-01T00:00:00"/>
    <s v="WCDXFER"/>
  </r>
  <r>
    <n v="0"/>
    <n v="0"/>
    <n v="0"/>
    <n v="0"/>
    <d v="2023-12-01T00:00:00"/>
    <s v="BH Colorado Electric Oper Co"/>
    <s v="Regulated Electric (122)"/>
    <s v="X - DNU - RETIRED LINE"/>
    <x v="161"/>
    <n v="135500"/>
    <x v="34"/>
    <n v="9803410"/>
    <s v="POLE, WOOD"/>
    <d v="1978-07-01T00:00:00"/>
    <d v="1978-07-01T00:00:00"/>
    <s v="WCDXFER"/>
  </r>
  <r>
    <n v="0"/>
    <n v="0"/>
    <n v="0"/>
    <n v="0"/>
    <d v="2023-12-01T00:00:00"/>
    <s v="BH Colorado Electric Oper Co"/>
    <s v="Regulated Electric (122)"/>
    <s v="X - DNU - RETIRED LINE"/>
    <x v="161"/>
    <n v="135500"/>
    <x v="34"/>
    <n v="9803279"/>
    <s v="POLE, WOOD"/>
    <d v="1954-07-01T00:00:00"/>
    <d v="1954-07-01T00:00:00"/>
    <s v="WCDXFER"/>
  </r>
  <r>
    <n v="0"/>
    <n v="0"/>
    <n v="0"/>
    <n v="0"/>
    <d v="2023-12-01T00:00:00"/>
    <s v="BH Colorado Electric Oper Co"/>
    <s v="Regulated Electric (122)"/>
    <s v="X - DNU - RETIRED LINE"/>
    <x v="161"/>
    <n v="135500"/>
    <x v="34"/>
    <n v="9803162"/>
    <s v="POLE, WOOD"/>
    <d v="1980-07-01T00:00:00"/>
    <d v="1980-07-01T00:00:00"/>
    <s v="WCDXFER"/>
  </r>
  <r>
    <n v="0"/>
    <n v="0"/>
    <n v="0"/>
    <n v="0"/>
    <d v="2023-12-01T00:00:00"/>
    <s v="BH Colorado Electric Oper Co"/>
    <s v="Regulated Electric (122)"/>
    <s v="X - DNU - RETIRED LINE"/>
    <x v="161"/>
    <n v="135500"/>
    <x v="34"/>
    <n v="9803063"/>
    <s v="POLE, WOOD"/>
    <d v="1966-07-01T00:00:00"/>
    <d v="1966-07-01T00:00:00"/>
    <s v="WCDXFER"/>
  </r>
  <r>
    <n v="0"/>
    <n v="0"/>
    <n v="0"/>
    <n v="0"/>
    <d v="2023-12-01T00:00:00"/>
    <s v="BH Colorado Electric Oper Co"/>
    <s v="Regulated Electric (122)"/>
    <s v="X - DNU - RETIRED LINE"/>
    <x v="161"/>
    <n v="135500"/>
    <x v="34"/>
    <n v="9802136"/>
    <s v="POLE, WOOD"/>
    <d v="1967-07-01T00:00:00"/>
    <d v="1967-07-01T00:00:00"/>
    <s v="WCDXFER"/>
  </r>
  <r>
    <n v="0"/>
    <n v="0"/>
    <n v="0"/>
    <n v="0"/>
    <d v="2023-12-01T00:00:00"/>
    <s v="BH Colorado Electric Oper Co"/>
    <s v="Regulated Electric (122)"/>
    <s v="X - DNU - RETIRED LINE"/>
    <x v="161"/>
    <n v="135500"/>
    <x v="34"/>
    <n v="9802180"/>
    <s v="POLE, WOOD"/>
    <d v="1973-07-01T00:00:00"/>
    <d v="1973-07-01T00:00:00"/>
    <s v="WCDXFER"/>
  </r>
  <r>
    <n v="0"/>
    <n v="0"/>
    <n v="0"/>
    <n v="0"/>
    <d v="2023-12-01T00:00:00"/>
    <s v="BH Colorado Electric Oper Co"/>
    <s v="Regulated Electric (122)"/>
    <s v="X - DNU - RETIRED LINE"/>
    <x v="161"/>
    <n v="135500"/>
    <x v="34"/>
    <n v="9802985"/>
    <s v="POLE, WOOD"/>
    <d v="1948-07-01T00:00:00"/>
    <d v="1948-07-01T00:00:00"/>
    <s v="WCDXFER"/>
  </r>
  <r>
    <n v="0"/>
    <n v="0"/>
    <n v="0"/>
    <n v="0"/>
    <d v="2023-12-01T00:00:00"/>
    <s v="BH Colorado Electric Oper Co"/>
    <s v="Regulated Electric (122)"/>
    <s v="X - DNU - RETIRED LINE"/>
    <x v="161"/>
    <n v="135500"/>
    <x v="34"/>
    <n v="9803272"/>
    <s v="POLE, WOOD"/>
    <d v="1961-07-01T00:00:00"/>
    <d v="1961-07-01T00:00:00"/>
    <s v="WCDXFER"/>
  </r>
  <r>
    <n v="0"/>
    <n v="0"/>
    <n v="0"/>
    <n v="0"/>
    <d v="2023-12-01T00:00:00"/>
    <s v="BH Colorado Electric Oper Co"/>
    <s v="Regulated Electric (122)"/>
    <s v="X - DNU - RETIRED LINE"/>
    <x v="161"/>
    <n v="135500"/>
    <x v="34"/>
    <n v="9804932"/>
    <s v="POLE, WOOD"/>
    <d v="1977-07-01T00:00:00"/>
    <d v="1977-07-01T00:00:00"/>
    <s v="WCDXFER"/>
  </r>
  <r>
    <n v="0"/>
    <n v="0"/>
    <n v="0"/>
    <n v="0"/>
    <d v="2023-12-01T00:00:00"/>
    <s v="BH Colorado Electric Oper Co"/>
    <s v="Regulated Electric (122)"/>
    <s v="X - DNU - RETIRED LINE"/>
    <x v="161"/>
    <n v="135500"/>
    <x v="34"/>
    <n v="9803182"/>
    <s v="POLE, WOOD"/>
    <d v="1963-07-01T00:00:00"/>
    <d v="1963-07-01T00:00:00"/>
    <s v="WCDXFER"/>
  </r>
  <r>
    <n v="0"/>
    <n v="0"/>
    <n v="0"/>
    <n v="0"/>
    <d v="2023-12-01T00:00:00"/>
    <s v="BH Colorado Electric Oper Co"/>
    <s v="Regulated Electric (122)"/>
    <s v="X - DNU - RETIRED LINE"/>
    <x v="161"/>
    <n v="135500"/>
    <x v="34"/>
    <n v="9803031"/>
    <s v="POLE, WOOD"/>
    <d v="1992-07-01T00:00:00"/>
    <d v="1992-07-01T00:00:00"/>
    <s v="WCDXFER"/>
  </r>
  <r>
    <n v="0"/>
    <n v="0"/>
    <n v="0"/>
    <n v="0"/>
    <d v="2023-12-01T00:00:00"/>
    <s v="BH Colorado Electric Oper Co"/>
    <s v="Regulated Electric (122)"/>
    <s v="X - DNU - RETIRED LINE"/>
    <x v="161"/>
    <n v="135500"/>
    <x v="34"/>
    <n v="9802243"/>
    <s v="POLE, WOOD"/>
    <d v="1960-07-01T00:00:00"/>
    <d v="1960-07-01T00:00:00"/>
    <s v="WCDXFER"/>
  </r>
  <r>
    <n v="0"/>
    <n v="0"/>
    <n v="0"/>
    <n v="0"/>
    <d v="2023-12-01T00:00:00"/>
    <s v="BH Colorado Electric Oper Co"/>
    <s v="Regulated Electric (122)"/>
    <s v="X - DNU - RETIRED LINE"/>
    <x v="161"/>
    <n v="135500"/>
    <x v="34"/>
    <n v="9802201"/>
    <s v="POLE, WOOD"/>
    <d v="1967-07-01T00:00:00"/>
    <d v="1967-07-01T00:00:00"/>
    <s v="WCDXFER"/>
  </r>
  <r>
    <n v="0"/>
    <n v="0"/>
    <n v="0"/>
    <n v="0"/>
    <d v="2023-12-01T00:00:00"/>
    <s v="BH Colorado Electric Oper Co"/>
    <s v="Regulated Electric (122)"/>
    <s v="X - DNU - RETIRED LINE"/>
    <x v="161"/>
    <n v="135500"/>
    <x v="34"/>
    <n v="9803112"/>
    <s v="POLE, WOOD"/>
    <d v="1966-07-01T00:00:00"/>
    <d v="1966-07-01T00:00:00"/>
    <s v="WCDXFER"/>
  </r>
  <r>
    <n v="0"/>
    <n v="0"/>
    <n v="0"/>
    <n v="0"/>
    <d v="2023-12-01T00:00:00"/>
    <s v="BH Colorado Electric Oper Co"/>
    <s v="Regulated Electric (122)"/>
    <s v="X - DNU - RETIRED LINE"/>
    <x v="161"/>
    <n v="135500"/>
    <x v="34"/>
    <n v="9802968"/>
    <s v="POLE, WOOD"/>
    <d v="1972-07-01T00:00:00"/>
    <d v="1972-07-01T00:00:00"/>
    <s v="WCDXFER"/>
  </r>
  <r>
    <n v="0"/>
    <n v="0"/>
    <n v="0"/>
    <n v="0"/>
    <d v="2023-12-01T00:00:00"/>
    <s v="BH Colorado Electric Oper Co"/>
    <s v="Regulated Electric (122)"/>
    <s v="X - DNU - RETIRED LINE"/>
    <x v="161"/>
    <n v="135500"/>
    <x v="34"/>
    <n v="9802971"/>
    <s v="POLE, WOOD"/>
    <d v="1990-07-01T00:00:00"/>
    <d v="1990-07-01T00:00:00"/>
    <s v="WCDXFER"/>
  </r>
  <r>
    <n v="0"/>
    <n v="0"/>
    <n v="0"/>
    <n v="0"/>
    <d v="2023-12-01T00:00:00"/>
    <s v="BH Colorado Electric Oper Co"/>
    <s v="Regulated Electric (122)"/>
    <s v="X - DNU - RETIRED LINE"/>
    <x v="161"/>
    <n v="135500"/>
    <x v="34"/>
    <n v="9803150"/>
    <s v="POLE, WOOD"/>
    <d v="1992-07-01T00:00:00"/>
    <d v="1992-07-01T00:00:00"/>
    <s v="WCDXFER"/>
  </r>
  <r>
    <n v="0"/>
    <n v="0"/>
    <n v="0"/>
    <n v="0"/>
    <d v="2023-12-01T00:00:00"/>
    <s v="BH Colorado Electric Oper Co"/>
    <s v="Regulated Electric (122)"/>
    <s v="X - DNU - RETIRED LINE"/>
    <x v="161"/>
    <n v="135500"/>
    <x v="34"/>
    <n v="9803149"/>
    <s v="POLE, WOOD"/>
    <d v="1983-07-01T00:00:00"/>
    <d v="1983-07-01T00:00:00"/>
    <s v="WCDXFER"/>
  </r>
  <r>
    <n v="0"/>
    <n v="0"/>
    <n v="0"/>
    <n v="0"/>
    <d v="2023-12-01T00:00:00"/>
    <s v="BH Colorado Electric Oper Co"/>
    <s v="Regulated Electric (122)"/>
    <s v="X - DNU - RETIRED LINE"/>
    <x v="161"/>
    <n v="135500"/>
    <x v="34"/>
    <n v="9802223"/>
    <s v="POLE, WOOD"/>
    <d v="1967-07-01T00:00:00"/>
    <d v="1967-07-01T00:00:00"/>
    <s v="WCDXFER"/>
  </r>
  <r>
    <n v="0"/>
    <n v="0"/>
    <n v="0"/>
    <n v="0"/>
    <d v="2023-12-01T00:00:00"/>
    <s v="BH Colorado Electric Oper Co"/>
    <s v="Regulated Electric (122)"/>
    <s v="X - DNU - RETIRED LINE"/>
    <x v="161"/>
    <n v="135500"/>
    <x v="34"/>
    <n v="9802181"/>
    <s v="POLE, WOOD"/>
    <d v="1967-07-01T00:00:00"/>
    <d v="1967-07-01T00:00:00"/>
    <s v="WCDXFER"/>
  </r>
  <r>
    <n v="0"/>
    <n v="0"/>
    <n v="0"/>
    <n v="0"/>
    <d v="2023-12-01T00:00:00"/>
    <s v="BH Colorado Electric Oper Co"/>
    <s v="Regulated Electric (122)"/>
    <s v="X - DNU - RETIRED LINE"/>
    <x v="161"/>
    <n v="135500"/>
    <x v="34"/>
    <n v="9803375"/>
    <s v="POLE, WOOD"/>
    <d v="1979-07-01T00:00:00"/>
    <d v="1979-07-01T00:00:00"/>
    <s v="WCDXFER"/>
  </r>
  <r>
    <n v="0"/>
    <n v="0"/>
    <n v="0"/>
    <n v="0"/>
    <d v="2023-12-01T00:00:00"/>
    <s v="BH Colorado Electric Oper Co"/>
    <s v="Regulated Electric (122)"/>
    <s v="X - DNU - RETIRED LINE"/>
    <x v="161"/>
    <n v="135500"/>
    <x v="34"/>
    <n v="9802970"/>
    <s v="POLE, WOOD"/>
    <d v="1977-07-01T00:00:00"/>
    <d v="1977-07-01T00:00:00"/>
    <s v="WCDXFER"/>
  </r>
  <r>
    <n v="0"/>
    <n v="0"/>
    <n v="0"/>
    <n v="0"/>
    <d v="2023-12-01T00:00:00"/>
    <s v="BH Colorado Electric Oper Co"/>
    <s v="Regulated Electric (122)"/>
    <s v="X - DNU - RETIRED LINE"/>
    <x v="161"/>
    <n v="135500"/>
    <x v="34"/>
    <n v="9802965"/>
    <s v="POLE, WOOD"/>
    <d v="1962-07-01T00:00:00"/>
    <d v="1962-07-01T00:00:00"/>
    <s v="WCDXFER"/>
  </r>
  <r>
    <n v="0"/>
    <n v="0"/>
    <n v="0"/>
    <n v="0"/>
    <d v="2023-12-01T00:00:00"/>
    <s v="BH Colorado Electric Oper Co"/>
    <s v="Regulated Electric (122)"/>
    <s v="X - DNU - RETIRED LINE"/>
    <x v="161"/>
    <n v="135500"/>
    <x v="34"/>
    <n v="9803193"/>
    <s v="POLE, WOOD"/>
    <d v="1963-07-01T00:00:00"/>
    <d v="1963-07-01T00:00:00"/>
    <s v="WCDXFER"/>
  </r>
  <r>
    <n v="0"/>
    <n v="0"/>
    <n v="0"/>
    <n v="0"/>
    <d v="2023-12-01T00:00:00"/>
    <s v="BH Colorado Electric Oper Co"/>
    <s v="Regulated Electric (122)"/>
    <s v="X - DNU - RETIRED LINE"/>
    <x v="161"/>
    <n v="135500"/>
    <x v="34"/>
    <n v="9802964"/>
    <s v="POLE, WOOD"/>
    <d v="1960-07-01T00:00:00"/>
    <d v="1960-07-01T00:00:00"/>
    <s v="WCDXFER"/>
  </r>
  <r>
    <n v="0"/>
    <n v="0"/>
    <n v="0"/>
    <n v="0"/>
    <d v="2023-12-01T00:00:00"/>
    <s v="BH Colorado Electric Oper Co"/>
    <s v="Regulated Electric (122)"/>
    <s v="X - DNU - RETIRED LINE"/>
    <x v="161"/>
    <n v="135500"/>
    <x v="34"/>
    <n v="9803115"/>
    <s v="POLE, WOOD"/>
    <d v="1969-07-01T00:00:00"/>
    <d v="1969-07-01T00:00:00"/>
    <s v="WCDXFER"/>
  </r>
  <r>
    <n v="0"/>
    <n v="0"/>
    <n v="0"/>
    <n v="0"/>
    <d v="2023-12-01T00:00:00"/>
    <s v="BH Colorado Electric Oper Co"/>
    <s v="Regulated Electric (122)"/>
    <s v="X - DNU - RETIRED LINE"/>
    <x v="161"/>
    <n v="135500"/>
    <x v="34"/>
    <n v="9803161"/>
    <s v="POLE, WOOD"/>
    <d v="1979-07-01T00:00:00"/>
    <d v="1979-07-01T00:00:00"/>
    <s v="WCDXFER"/>
  </r>
  <r>
    <n v="0"/>
    <n v="0"/>
    <n v="0"/>
    <n v="0"/>
    <d v="2023-12-01T00:00:00"/>
    <s v="BH Colorado Electric Oper Co"/>
    <s v="Regulated Electric (122)"/>
    <s v="X - DNU - RETIRED LINE"/>
    <x v="161"/>
    <n v="135500"/>
    <x v="34"/>
    <n v="9803059"/>
    <s v="POLE, WOOD"/>
    <d v="1954-07-01T00:00:00"/>
    <d v="1954-07-01T00:00:00"/>
    <s v="WCDXFER"/>
  </r>
  <r>
    <n v="0"/>
    <n v="0"/>
    <n v="0"/>
    <n v="0"/>
    <d v="2023-12-01T00:00:00"/>
    <s v="BH Colorado Electric Oper Co"/>
    <s v="Regulated Electric (122)"/>
    <s v="X - DNU - RETIRED LINE"/>
    <x v="161"/>
    <n v="135500"/>
    <x v="34"/>
    <n v="9803408"/>
    <s v="POLE, WOOD"/>
    <d v="1976-07-01T00:00:00"/>
    <d v="1976-07-01T00:00:00"/>
    <s v="WCDXFER"/>
  </r>
  <r>
    <n v="0"/>
    <n v="0"/>
    <n v="0"/>
    <n v="0"/>
    <d v="2023-12-01T00:00:00"/>
    <s v="BH Colorado Electric Oper Co"/>
    <s v="Regulated Electric (122)"/>
    <s v="X - DNU - RETIRED LINE"/>
    <x v="161"/>
    <n v="135500"/>
    <x v="34"/>
    <n v="9803382"/>
    <s v="POLE, WOOD"/>
    <d v="1963-07-01T00:00:00"/>
    <d v="1963-07-01T00:00:00"/>
    <s v="WCDXFER"/>
  </r>
  <r>
    <n v="0"/>
    <n v="0"/>
    <n v="0"/>
    <n v="0"/>
    <d v="2023-12-01T00:00:00"/>
    <s v="BH Colorado Electric Oper Co"/>
    <s v="Regulated Electric (122)"/>
    <s v="X - DNU - RETIRED LINE"/>
    <x v="161"/>
    <n v="135500"/>
    <x v="34"/>
    <n v="9803250"/>
    <s v="POLE, WOOD"/>
    <d v="1976-07-01T00:00:00"/>
    <d v="1976-07-01T00:00:00"/>
    <s v="WCDXFER"/>
  </r>
  <r>
    <n v="0"/>
    <n v="0"/>
    <n v="0"/>
    <n v="0"/>
    <d v="2023-12-01T00:00:00"/>
    <s v="BH Colorado Electric Oper Co"/>
    <s v="Regulated Electric (122)"/>
    <s v="X - DNU - RETIRED LINE"/>
    <x v="161"/>
    <n v="135500"/>
    <x v="34"/>
    <n v="9803280"/>
    <s v="POLE, WOOD"/>
    <d v="1960-07-01T00:00:00"/>
    <d v="1960-07-01T00:00:00"/>
    <s v="WCDXFER"/>
  </r>
  <r>
    <n v="0"/>
    <n v="0"/>
    <n v="0"/>
    <n v="0"/>
    <d v="2023-12-01T00:00:00"/>
    <s v="BH Colorado Electric Oper Co"/>
    <s v="Regulated Electric (122)"/>
    <s v="X - DNU - RETIRED LINE"/>
    <x v="161"/>
    <n v="135500"/>
    <x v="34"/>
    <n v="9803249"/>
    <s v="POLE, WOOD"/>
    <d v="1973-07-01T00:00:00"/>
    <d v="1973-07-01T00:00:00"/>
    <s v="WCDXFER"/>
  </r>
  <r>
    <n v="0"/>
    <n v="0"/>
    <n v="0"/>
    <n v="0"/>
    <d v="2023-12-01T00:00:00"/>
    <s v="BH Colorado Electric Oper Co"/>
    <s v="Regulated Electric (122)"/>
    <s v="X - DNU - RETIRED LINE"/>
    <x v="161"/>
    <n v="135500"/>
    <x v="34"/>
    <n v="9803159"/>
    <s v="POLE, WOOD"/>
    <d v="1973-07-01T00:00:00"/>
    <d v="1973-07-01T00:00:00"/>
    <s v="WCDXFER"/>
  </r>
  <r>
    <n v="0"/>
    <n v="0"/>
    <n v="0"/>
    <n v="0"/>
    <d v="2023-12-01T00:00:00"/>
    <s v="BH Colorado Electric Oper Co"/>
    <s v="Regulated Electric (122)"/>
    <s v="X - DNU - RETIRED LINE"/>
    <x v="161"/>
    <n v="135500"/>
    <x v="34"/>
    <n v="9803068"/>
    <s v="POLE, WOOD"/>
    <d v="1980-07-01T00:00:00"/>
    <d v="1980-07-01T00:00:00"/>
    <s v="WCDXFER"/>
  </r>
  <r>
    <n v="0"/>
    <n v="0"/>
    <n v="0"/>
    <n v="0"/>
    <d v="2023-12-01T00:00:00"/>
    <s v="BH Colorado Electric Oper Co"/>
    <s v="Regulated Electric (122)"/>
    <s v="X - DNU - RETIRED LINE"/>
    <x v="161"/>
    <n v="135500"/>
    <x v="34"/>
    <n v="9803281"/>
    <s v="POLE, WOOD"/>
    <d v="1962-07-01T00:00:00"/>
    <d v="1962-07-01T00:00:00"/>
    <s v="WCDXFER"/>
  </r>
  <r>
    <n v="0"/>
    <n v="0"/>
    <n v="0"/>
    <n v="0"/>
    <d v="2023-12-01T00:00:00"/>
    <s v="BH Colorado Electric Oper Co"/>
    <s v="Regulated Electric (122)"/>
    <s v="X - DNU - RETIRED LINE"/>
    <x v="161"/>
    <n v="135500"/>
    <x v="34"/>
    <n v="9802251"/>
    <s v="POLE, WOOD"/>
    <d v="1979-07-01T00:00:00"/>
    <d v="1979-07-01T00:00:00"/>
    <s v="WCDXFER"/>
  </r>
  <r>
    <n v="0"/>
    <n v="0"/>
    <n v="0"/>
    <n v="0"/>
    <d v="2023-12-01T00:00:00"/>
    <s v="BH Colorado Electric Oper Co"/>
    <s v="Regulated Electric (122)"/>
    <s v="X - DNU - RETIRED LINE"/>
    <x v="161"/>
    <n v="135500"/>
    <x v="34"/>
    <n v="9802137"/>
    <s v="POLE, WOOD"/>
    <d v="1954-07-01T00:00:00"/>
    <d v="1954-07-01T00:00:00"/>
    <s v="WCDXFER"/>
  </r>
  <r>
    <n v="0"/>
    <n v="0"/>
    <n v="0"/>
    <n v="0"/>
    <d v="2023-12-01T00:00:00"/>
    <s v="BH Colorado Electric Oper Co"/>
    <s v="Regulated Electric (122)"/>
    <s v="X - DNU - RETIRED LINE"/>
    <x v="161"/>
    <n v="135500"/>
    <x v="34"/>
    <n v="9803140"/>
    <s v="POLE, WOOD"/>
    <d v="1977-07-01T00:00:00"/>
    <d v="1977-07-01T00:00:00"/>
    <s v="WCDXFER"/>
  </r>
  <r>
    <n v="0"/>
    <n v="0"/>
    <n v="0"/>
    <n v="0"/>
    <d v="2023-12-01T00:00:00"/>
    <s v="BH Colorado Electric Oper Co"/>
    <s v="Regulated Electric (122)"/>
    <s v="X - DNU - RETIRED LINE"/>
    <x v="161"/>
    <n v="135500"/>
    <x v="34"/>
    <n v="9803139"/>
    <s v="POLE, WOOD"/>
    <d v="1962-07-01T00:00:00"/>
    <d v="1962-07-01T00:00:00"/>
    <s v="WCDXFER"/>
  </r>
  <r>
    <n v="0"/>
    <n v="0"/>
    <n v="0"/>
    <n v="0"/>
    <d v="2023-12-01T00:00:00"/>
    <s v="BH Colorado Electric Oper Co"/>
    <s v="Regulated Electric (122)"/>
    <s v="X - DNU - RETIRED LINE"/>
    <x v="161"/>
    <n v="135500"/>
    <x v="34"/>
    <n v="9802935"/>
    <s v="POLE, WOOD"/>
    <d v="1956-07-01T00:00:00"/>
    <d v="1956-07-01T00:00:00"/>
    <s v="WCDXFER"/>
  </r>
  <r>
    <n v="0"/>
    <n v="0"/>
    <n v="0"/>
    <n v="0"/>
    <d v="2023-12-01T00:00:00"/>
    <s v="BH Colorado Electric Oper Co"/>
    <s v="Regulated Electric (122)"/>
    <s v="X - DNU - RETIRED LINE"/>
    <x v="161"/>
    <n v="135500"/>
    <x v="34"/>
    <n v="9802984"/>
    <s v="POLE, WOOD"/>
    <d v="1936-07-01T00:00:00"/>
    <d v="1936-07-01T00:00:00"/>
    <s v="WCDXFER"/>
  </r>
  <r>
    <n v="0"/>
    <n v="0"/>
    <n v="0"/>
    <n v="0"/>
    <d v="2023-12-01T00:00:00"/>
    <s v="BH Colorado Electric Oper Co"/>
    <s v="Regulated Electric (122)"/>
    <s v="X - DNU - RETIRED LINE"/>
    <x v="161"/>
    <n v="135500"/>
    <x v="34"/>
    <n v="9802192"/>
    <s v="POLE, WOOD"/>
    <d v="1968-07-01T00:00:00"/>
    <d v="1968-07-01T00:00:00"/>
    <s v="WCDXFER"/>
  </r>
  <r>
    <n v="0"/>
    <n v="0"/>
    <n v="0"/>
    <n v="0"/>
    <d v="2023-12-01T00:00:00"/>
    <s v="BH Colorado Electric Oper Co"/>
    <s v="Regulated Electric (122)"/>
    <s v="X - DNU - RETIRED LINE"/>
    <x v="161"/>
    <n v="135500"/>
    <x v="34"/>
    <n v="9802987"/>
    <s v="POLE, WOOD"/>
    <d v="1960-07-01T00:00:00"/>
    <d v="1960-07-01T00:00:00"/>
    <s v="WCDXFER"/>
  </r>
  <r>
    <n v="0"/>
    <n v="0"/>
    <n v="0"/>
    <n v="0"/>
    <d v="2023-12-01T00:00:00"/>
    <s v="BH Colorado Electric Oper Co"/>
    <s v="Regulated Electric (122)"/>
    <s v="X - DNU - RETIRED LINE"/>
    <x v="161"/>
    <n v="135500"/>
    <x v="34"/>
    <n v="9803273"/>
    <s v="POLE, WOOD"/>
    <d v="1962-07-01T00:00:00"/>
    <d v="1962-07-01T00:00:00"/>
    <s v="WCDXFER"/>
  </r>
  <r>
    <n v="0"/>
    <n v="0"/>
    <n v="0"/>
    <n v="0"/>
    <d v="2023-12-01T00:00:00"/>
    <s v="BH Colorado Electric Oper Co"/>
    <s v="Regulated Electric (122)"/>
    <s v="X - DNU - RETIRED LINE"/>
    <x v="161"/>
    <n v="135500"/>
    <x v="34"/>
    <n v="9803180"/>
    <s v="POLE, WOOD"/>
    <d v="1961-07-01T00:00:00"/>
    <d v="1961-07-01T00:00:00"/>
    <s v="WCDXFER"/>
  </r>
  <r>
    <n v="0"/>
    <n v="0"/>
    <n v="0"/>
    <n v="0"/>
    <d v="2023-12-01T00:00:00"/>
    <s v="BH Colorado Electric Oper Co"/>
    <s v="Regulated Electric (122)"/>
    <s v="X - DNU - RETIRED LINE"/>
    <x v="161"/>
    <n v="135500"/>
    <x v="34"/>
    <n v="9803308"/>
    <s v="POLE, WOOD"/>
    <d v="1965-07-01T00:00:00"/>
    <d v="1965-07-01T00:00:00"/>
    <s v="WCDXFER"/>
  </r>
  <r>
    <n v="0"/>
    <n v="0"/>
    <n v="0"/>
    <n v="0"/>
    <d v="2023-12-01T00:00:00"/>
    <s v="BH Colorado Electric Oper Co"/>
    <s v="Regulated Electric (122)"/>
    <s v="X - DNU - RETIRED LINE"/>
    <x v="161"/>
    <n v="135500"/>
    <x v="34"/>
    <n v="9803058"/>
    <s v="POLE, WOOD"/>
    <d v="1950-07-01T00:00:00"/>
    <d v="1950-07-01T00:00:00"/>
    <s v="WCDXFER"/>
  </r>
  <r>
    <n v="0"/>
    <n v="0"/>
    <n v="0"/>
    <n v="0"/>
    <d v="2023-12-01T00:00:00"/>
    <s v="BH Colorado Electric Oper Co"/>
    <s v="Regulated Electric (122)"/>
    <s v="X - DNU - RETIRED LINE"/>
    <x v="161"/>
    <n v="135500"/>
    <x v="34"/>
    <n v="9802245"/>
    <s v="POLE, WOOD"/>
    <d v="1962-07-01T00:00:00"/>
    <d v="1962-07-01T00:00:00"/>
    <s v="WCDXFER"/>
  </r>
  <r>
    <n v="0"/>
    <n v="0"/>
    <n v="0"/>
    <n v="0"/>
    <d v="2023-12-01T00:00:00"/>
    <s v="BH Colorado Electric Oper Co"/>
    <s v="Regulated Electric (122)"/>
    <s v="X - DNU - RETIRED LINE"/>
    <x v="161"/>
    <n v="135500"/>
    <x v="34"/>
    <n v="9802242"/>
    <s v="POLE, WOOD"/>
    <d v="1959-07-01T00:00:00"/>
    <d v="1959-07-01T00:00:00"/>
    <s v="WCDXFER"/>
  </r>
  <r>
    <n v="0"/>
    <n v="0"/>
    <n v="0"/>
    <n v="0"/>
    <d v="2023-12-01T00:00:00"/>
    <s v="BH Colorado Electric Oper Co"/>
    <s v="Regulated Electric (122)"/>
    <s v="X - DNU - RETIRED LINE"/>
    <x v="161"/>
    <n v="135500"/>
    <x v="34"/>
    <n v="9802272"/>
    <s v="POLE, WOOD"/>
    <d v="1936-07-01T00:00:00"/>
    <d v="1936-07-01T00:00:00"/>
    <s v="WCDXFER"/>
  </r>
  <r>
    <n v="0"/>
    <n v="0"/>
    <n v="0"/>
    <n v="0"/>
    <d v="2023-12-01T00:00:00"/>
    <s v="BH Colorado Electric Oper Co"/>
    <s v="Regulated Electric (122)"/>
    <s v="X - DNU - RETIRED LINE"/>
    <x v="161"/>
    <n v="135500"/>
    <x v="34"/>
    <n v="9802936"/>
    <s v="POLE, WOOD"/>
    <d v="1977-07-01T00:00:00"/>
    <d v="1977-07-01T00:00:00"/>
    <s v="WCDXFER"/>
  </r>
  <r>
    <n v="0"/>
    <n v="0"/>
    <n v="0"/>
    <n v="0"/>
    <d v="2023-12-01T00:00:00"/>
    <s v="BH Colorado Electric Oper Co"/>
    <s v="Regulated Electric (122)"/>
    <s v="X - DNU - RETIRED LINE"/>
    <x v="161"/>
    <n v="135500"/>
    <x v="34"/>
    <n v="9803355"/>
    <s v="POLE, WOOD"/>
    <d v="1985-07-01T00:00:00"/>
    <d v="1985-07-01T00:00:00"/>
    <s v="WCDXFER"/>
  </r>
  <r>
    <n v="0"/>
    <n v="0"/>
    <n v="0"/>
    <n v="0"/>
    <d v="2023-12-01T00:00:00"/>
    <s v="BH Colorado Electric Oper Co"/>
    <s v="Regulated Electric (122)"/>
    <s v="X - DNU - RETIRED LINE"/>
    <x v="161"/>
    <n v="135500"/>
    <x v="34"/>
    <n v="9804923"/>
    <s v="POLE, WOOD"/>
    <d v="1977-07-01T00:00:00"/>
    <d v="1977-07-01T00:00:00"/>
    <s v="WCDXFER"/>
  </r>
  <r>
    <n v="0"/>
    <n v="0"/>
    <n v="0"/>
    <n v="0"/>
    <d v="2023-12-01T00:00:00"/>
    <s v="BH Colorado Electric Oper Co"/>
    <s v="Regulated Electric (122)"/>
    <s v="X - DNU - RETIRED LINE"/>
    <x v="161"/>
    <n v="135500"/>
    <x v="34"/>
    <n v="9803354"/>
    <s v="POLE, WOOD"/>
    <d v="1980-07-01T00:00:00"/>
    <d v="1980-07-01T00:00:00"/>
    <s v="WCDXFER"/>
  </r>
  <r>
    <n v="0"/>
    <n v="0"/>
    <n v="0"/>
    <n v="0"/>
    <d v="2023-12-01T00:00:00"/>
    <s v="BH Colorado Electric Oper Co"/>
    <s v="Regulated Electric (122)"/>
    <s v="X - DNU - RETIRED LINE"/>
    <x v="161"/>
    <n v="135500"/>
    <x v="34"/>
    <n v="9803111"/>
    <s v="POLE, WOOD"/>
    <d v="1960-07-01T00:00:00"/>
    <d v="1960-07-01T00:00:00"/>
    <s v="WCDXFER"/>
  </r>
  <r>
    <n v="0"/>
    <n v="0"/>
    <n v="0"/>
    <n v="0"/>
    <d v="2023-12-01T00:00:00"/>
    <s v="BH Colorado Electric Oper Co"/>
    <s v="Regulated Electric (122)"/>
    <s v="X - DNU - RETIRED LINE"/>
    <x v="161"/>
    <n v="135500"/>
    <x v="34"/>
    <n v="9802909"/>
    <s v="POLE, WOOD"/>
    <d v="1958-07-01T00:00:00"/>
    <d v="1958-07-01T00:00:00"/>
    <s v="WCDXFER"/>
  </r>
  <r>
    <n v="0"/>
    <n v="0"/>
    <n v="0"/>
    <n v="0"/>
    <d v="2023-12-01T00:00:00"/>
    <s v="BH Colorado Electric Oper Co"/>
    <s v="Regulated Electric (122)"/>
    <s v="X - DNU - RETIRED LINE"/>
    <x v="161"/>
    <n v="135500"/>
    <x v="34"/>
    <n v="9802986"/>
    <s v="POLE, WOOD"/>
    <d v="1958-07-01T00:00:00"/>
    <d v="1958-07-01T00:00:00"/>
    <s v="WCDXFER"/>
  </r>
  <r>
    <n v="0"/>
    <n v="0"/>
    <n v="0"/>
    <n v="0"/>
    <d v="2023-12-01T00:00:00"/>
    <s v="BH Colorado Electric Oper Co"/>
    <s v="Regulated Electric (122)"/>
    <s v="X - DNU - RETIRED LINE"/>
    <x v="161"/>
    <n v="135500"/>
    <x v="34"/>
    <n v="9802988"/>
    <s v="POLE, WOOD"/>
    <d v="1962-07-01T00:00:00"/>
    <d v="1962-07-01T00:00:00"/>
    <s v="WCDXFER"/>
  </r>
  <r>
    <n v="0"/>
    <n v="0"/>
    <n v="0"/>
    <n v="0"/>
    <d v="2023-12-01T00:00:00"/>
    <s v="BH Colorado Electric Oper Co"/>
    <s v="Regulated Electric (122)"/>
    <s v="X - DNU - RETIRED LINE"/>
    <x v="161"/>
    <n v="135500"/>
    <x v="34"/>
    <n v="9810193"/>
    <s v="POLE, WOOD"/>
    <d v="2002-05-01T00:00:00"/>
    <d v="2002-01-01T00:00:00"/>
    <s v="5105204113"/>
  </r>
  <r>
    <n v="0"/>
    <n v="0"/>
    <n v="0"/>
    <n v="0"/>
    <d v="2023-12-01T00:00:00"/>
    <s v="BH Colorado Electric Oper Co"/>
    <s v="Regulated Electric (122)"/>
    <s v="X - DNU - RETIRED LINE"/>
    <x v="161"/>
    <n v="135500"/>
    <x v="34"/>
    <n v="9803270"/>
    <s v="POLE, WOOD"/>
    <d v="1956-07-01T00:00:00"/>
    <d v="1956-07-01T00:00:00"/>
    <s v="WCDXFER"/>
  </r>
  <r>
    <n v="0"/>
    <n v="0"/>
    <n v="0"/>
    <n v="0"/>
    <d v="2023-12-01T00:00:00"/>
    <s v="BH Colorado Electric Oper Co"/>
    <s v="Regulated Electric (122)"/>
    <s v="X - DNU - RETIRED LINE"/>
    <x v="161"/>
    <n v="135500"/>
    <x v="34"/>
    <n v="9803181"/>
    <s v="POLE, WOOD"/>
    <d v="1962-07-01T00:00:00"/>
    <d v="1962-07-01T00:00:00"/>
    <s v="WCDXFER"/>
  </r>
  <r>
    <n v="0"/>
    <n v="0"/>
    <n v="0"/>
    <n v="0"/>
    <d v="2023-12-01T00:00:00"/>
    <s v="BH Colorado Electric Oper Co"/>
    <s v="Regulated Electric (122)"/>
    <s v="X - DNU - RETIRED LINE"/>
    <x v="161"/>
    <n v="135500"/>
    <x v="34"/>
    <n v="9803062"/>
    <s v="POLE, WOOD"/>
    <d v="1965-07-01T00:00:00"/>
    <d v="1965-07-01T00:00:00"/>
    <s v="WCDXFER"/>
  </r>
  <r>
    <n v="0"/>
    <n v="0"/>
    <n v="0"/>
    <n v="0"/>
    <d v="2023-12-01T00:00:00"/>
    <s v="BH Colorado Electric Oper Co"/>
    <s v="Regulated Electric (122)"/>
    <s v="X - DNU - RETIRED LINE"/>
    <x v="161"/>
    <n v="135500"/>
    <x v="34"/>
    <n v="9802275"/>
    <s v="POLE, WOOD"/>
    <d v="1956-07-01T00:00:00"/>
    <d v="1956-07-01T00:00:00"/>
    <s v="WCDXFER"/>
  </r>
  <r>
    <n v="0"/>
    <n v="0"/>
    <n v="0"/>
    <n v="0"/>
    <d v="2023-12-01T00:00:00"/>
    <s v="BH Colorado Electric Oper Co"/>
    <s v="Regulated Electric (122)"/>
    <s v="X - DNU - RETIRED LINE"/>
    <x v="161"/>
    <n v="135500"/>
    <x v="34"/>
    <n v="9802276"/>
    <s v="POLE, WOOD"/>
    <d v="1957-07-01T00:00:00"/>
    <d v="1957-07-01T00:00:00"/>
    <s v="WCDXFER"/>
  </r>
  <r>
    <n v="0"/>
    <n v="0"/>
    <n v="0"/>
    <n v="0"/>
    <d v="2023-12-01T00:00:00"/>
    <s v="BH Colorado Electric Oper Co"/>
    <s v="Regulated Electric (122)"/>
    <s v="X - DNU - RETIRED LINE"/>
    <x v="161"/>
    <n v="135500"/>
    <x v="34"/>
    <n v="9802273"/>
    <s v="POLE, WOOD"/>
    <d v="1947-07-01T00:00:00"/>
    <d v="1947-07-01T00:00:00"/>
    <s v="WCDXFER"/>
  </r>
  <r>
    <n v="0"/>
    <n v="0"/>
    <n v="0"/>
    <n v="0"/>
    <d v="2023-12-01T00:00:00"/>
    <s v="BH Colorado Electric Oper Co"/>
    <s v="Regulated Electric (122)"/>
    <s v="X - DNU - RETIRED LINE"/>
    <x v="161"/>
    <n v="135500"/>
    <x v="34"/>
    <n v="9803052"/>
    <s v="POLE, WOOD"/>
    <d v="1975-07-01T00:00:00"/>
    <d v="1975-07-01T00:00:00"/>
    <s v="WCDXFER"/>
  </r>
  <r>
    <n v="0"/>
    <n v="0"/>
    <n v="0"/>
    <n v="0"/>
    <d v="2023-12-01T00:00:00"/>
    <s v="BH Colorado Electric Oper Co"/>
    <s v="Regulated Electric (122)"/>
    <s v="X - DNU - RETIRED LINE"/>
    <x v="161"/>
    <n v="135500"/>
    <x v="34"/>
    <n v="9802177"/>
    <s v="POLE, WOOD"/>
    <d v="1962-07-01T00:00:00"/>
    <d v="1962-07-01T00:00:00"/>
    <s v="WCDXFER"/>
  </r>
  <r>
    <n v="0"/>
    <n v="0"/>
    <n v="0"/>
    <n v="0"/>
    <d v="2023-12-01T00:00:00"/>
    <s v="BH Colorado Electric Oper Co"/>
    <s v="Regulated Electric (122)"/>
    <s v="X - DNU - RETIRED LINE"/>
    <x v="161"/>
    <n v="135500"/>
    <x v="34"/>
    <n v="9802166"/>
    <s v="POLE, WOOD"/>
    <d v="1974-07-01T00:00:00"/>
    <d v="1974-07-01T00:00:00"/>
    <s v="WCDXFER"/>
  </r>
  <r>
    <n v="0"/>
    <n v="0"/>
    <n v="0"/>
    <n v="0"/>
    <d v="2023-12-01T00:00:00"/>
    <s v="BH Colorado Electric Oper Co"/>
    <s v="Regulated Electric (122)"/>
    <s v="X - DNU - RETIRED LINE"/>
    <x v="161"/>
    <n v="135500"/>
    <x v="34"/>
    <n v="9802189"/>
    <s v="POLE, WOOD"/>
    <d v="1965-07-01T00:00:00"/>
    <d v="1965-07-01T00:00:00"/>
    <s v="WCDXFER"/>
  </r>
  <r>
    <n v="0"/>
    <n v="0"/>
    <n v="0"/>
    <n v="0"/>
    <d v="2023-12-01T00:00:00"/>
    <s v="BH Colorado Electric Oper Co"/>
    <s v="Regulated Electric (122)"/>
    <s v="X - DNU - RETIRED LINE"/>
    <x v="161"/>
    <n v="135500"/>
    <x v="34"/>
    <n v="9803347"/>
    <s v="POLE, WOOD"/>
    <d v="1965-07-01T00:00:00"/>
    <d v="1965-07-01T00:00:00"/>
    <s v="WCDXFER"/>
  </r>
  <r>
    <n v="0"/>
    <n v="0"/>
    <n v="0"/>
    <n v="0"/>
    <d v="2023-12-01T00:00:00"/>
    <s v="BH Colorado Electric Oper Co"/>
    <s v="Regulated Electric (122)"/>
    <s v="X - DNU - RETIRED LINE"/>
    <x v="161"/>
    <n v="135500"/>
    <x v="34"/>
    <n v="9803028"/>
    <s v="POLE, WOOD"/>
    <d v="1977-07-01T00:00:00"/>
    <d v="1977-07-01T00:00:00"/>
    <s v="WCDXFER"/>
  </r>
  <r>
    <n v="0"/>
    <n v="0"/>
    <n v="0"/>
    <n v="0"/>
    <d v="2023-12-01T00:00:00"/>
    <s v="BH Colorado Electric Oper Co"/>
    <s v="Regulated Electric (122)"/>
    <s v="X - DNU - RETIRED LINE"/>
    <x v="161"/>
    <n v="135500"/>
    <x v="34"/>
    <n v="9802256"/>
    <s v="POLE, WOOD"/>
    <d v="1964-07-01T00:00:00"/>
    <d v="1964-07-01T00:00:00"/>
    <s v="WCDXFER"/>
  </r>
  <r>
    <n v="0"/>
    <n v="0"/>
    <n v="0"/>
    <n v="0"/>
    <d v="2023-12-01T00:00:00"/>
    <s v="BH Colorado Electric Oper Co"/>
    <s v="Regulated Electric (122)"/>
    <s v="X - DNU - RETIRED LINE"/>
    <x v="161"/>
    <n v="135500"/>
    <x v="34"/>
    <n v="9802224"/>
    <s v="POLE, WOOD"/>
    <d v="1968-07-01T00:00:00"/>
    <d v="1968-07-01T00:00:00"/>
    <s v="WCDXFER"/>
  </r>
  <r>
    <n v="0"/>
    <n v="0"/>
    <n v="0"/>
    <n v="0"/>
    <d v="2023-12-01T00:00:00"/>
    <s v="BH Colorado Electric Oper Co"/>
    <s v="Regulated Electric (122)"/>
    <s v="X - DNU - RETIRED LINE"/>
    <x v="161"/>
    <n v="135500"/>
    <x v="34"/>
    <n v="9802182"/>
    <s v="POLE, WOOD"/>
    <d v="1992-07-01T00:00:00"/>
    <d v="1992-07-01T00:00:00"/>
    <s v="WCDXFER"/>
  </r>
  <r>
    <n v="0"/>
    <n v="0"/>
    <n v="0"/>
    <n v="0"/>
    <d v="2023-12-01T00:00:00"/>
    <s v="BH Colorado Electric Oper Co"/>
    <s v="Regulated Electric (122)"/>
    <s v="X - DNU - RETIRED LINE"/>
    <x v="161"/>
    <n v="135500"/>
    <x v="34"/>
    <n v="9802190"/>
    <s v="POLE, WOOD"/>
    <d v="1966-07-01T00:00:00"/>
    <d v="1966-07-01T00:00:00"/>
    <s v="WCDXFER"/>
  </r>
  <r>
    <n v="0"/>
    <n v="0"/>
    <n v="0"/>
    <n v="0"/>
    <d v="2023-12-01T00:00:00"/>
    <s v="BH Colorado Electric Oper Co"/>
    <s v="Regulated Electric (122)"/>
    <s v="X - DNU - RETIRED LINE"/>
    <x v="161"/>
    <n v="135500"/>
    <x v="34"/>
    <n v="9803118"/>
    <s v="POLE, WOOD"/>
    <d v="1977-07-01T00:00:00"/>
    <d v="1977-07-01T00:00:00"/>
    <s v="WCDXFER"/>
  </r>
  <r>
    <n v="0"/>
    <n v="0"/>
    <n v="0"/>
    <n v="0"/>
    <d v="2023-12-01T00:00:00"/>
    <s v="BH Colorado Electric Oper Co"/>
    <s v="Regulated Electric (122)"/>
    <s v="X - DNU - RETIRED LINE"/>
    <x v="161"/>
    <n v="135500"/>
    <x v="34"/>
    <n v="9803117"/>
    <s v="POLE, WOOD"/>
    <d v="1974-07-01T00:00:00"/>
    <d v="1974-07-01T00:00:00"/>
    <s v="WCDXFER"/>
  </r>
  <r>
    <n v="0"/>
    <n v="0"/>
    <n v="0"/>
    <n v="0"/>
    <d v="2023-12-01T00:00:00"/>
    <s v="BH Colorado Electric Oper Co"/>
    <s v="Regulated Electric (122)"/>
    <s v="X - DNU - RETIRED LINE"/>
    <x v="161"/>
    <n v="135500"/>
    <x v="34"/>
    <n v="9802135"/>
    <s v="POLE, WOOD"/>
    <d v="1949-07-01T00:00:00"/>
    <d v="1949-07-01T00:00:00"/>
    <s v="WCDXFER"/>
  </r>
  <r>
    <n v="0"/>
    <n v="0"/>
    <n v="0"/>
    <n v="0"/>
    <d v="2023-12-01T00:00:00"/>
    <s v="BH Colorado Electric Oper Co"/>
    <s v="Regulated Electric (122)"/>
    <s v="X - DNU - RETIRED LINE"/>
    <x v="161"/>
    <n v="135500"/>
    <x v="34"/>
    <n v="9803116"/>
    <s v="POLE, WOOD"/>
    <d v="1971-07-01T00:00:00"/>
    <d v="1971-07-01T00:00:00"/>
    <s v="WCDXFER"/>
  </r>
  <r>
    <n v="0"/>
    <n v="0"/>
    <n v="0"/>
    <n v="0"/>
    <d v="2023-12-01T00:00:00"/>
    <s v="BH Colorado Electric Oper Co"/>
    <s v="Regulated Electric (122)"/>
    <s v="X - DNU - RETIRED LINE"/>
    <x v="161"/>
    <n v="135500"/>
    <x v="34"/>
    <n v="9803114"/>
    <s v="POLE, WOOD"/>
    <d v="1968-07-01T00:00:00"/>
    <d v="1968-07-01T00:00:00"/>
    <s v="WCDXFER"/>
  </r>
  <r>
    <n v="0"/>
    <n v="0"/>
    <n v="0"/>
    <n v="0"/>
    <d v="2023-12-01T00:00:00"/>
    <s v="BH Colorado Electric Oper Co"/>
    <s v="Regulated Electric (122)"/>
    <s v="X - DNU - RETIRED LINE"/>
    <x v="161"/>
    <n v="135500"/>
    <x v="34"/>
    <n v="9802969"/>
    <s v="POLE, WOOD"/>
    <d v="1976-07-01T00:00:00"/>
    <d v="1976-07-01T00:00:00"/>
    <s v="WCDXFER"/>
  </r>
  <r>
    <n v="0"/>
    <n v="0"/>
    <n v="0"/>
    <n v="0"/>
    <d v="2023-12-01T00:00:00"/>
    <s v="BH Colorado Electric Oper Co"/>
    <s v="Regulated Electric (122)"/>
    <s v="X - DNU - RETIRED LINE"/>
    <x v="161"/>
    <n v="135500"/>
    <x v="34"/>
    <n v="9802218"/>
    <s v="POLE, WOOD"/>
    <d v="1960-07-01T00:00:00"/>
    <d v="1960-07-01T00:00:00"/>
    <s v="WCDXFER"/>
  </r>
  <r>
    <n v="0"/>
    <n v="0"/>
    <n v="0"/>
    <n v="0"/>
    <d v="2023-12-01T00:00:00"/>
    <s v="BH Colorado Electric Oper Co"/>
    <s v="Regulated Electric (122)"/>
    <s v="X - DNU - RETIRED LINE"/>
    <x v="161"/>
    <n v="135500"/>
    <x v="34"/>
    <n v="9802911"/>
    <s v="POLE, WOOD"/>
    <d v="1969-07-01T00:00:00"/>
    <d v="1969-07-01T00:00:00"/>
    <s v="WCDXFER"/>
  </r>
  <r>
    <n v="0"/>
    <n v="0"/>
    <n v="0"/>
    <n v="0"/>
    <d v="2023-12-01T00:00:00"/>
    <s v="BH Colorado Electric Oper Co"/>
    <s v="Regulated Electric (122)"/>
    <s v="X - DNU - RETIRED LINE"/>
    <x v="161"/>
    <n v="135500"/>
    <x v="34"/>
    <n v="9802910"/>
    <s v="POLE, WOOD"/>
    <d v="1967-07-01T00:00:00"/>
    <d v="1967-07-01T00:00:00"/>
    <s v="WCDXFER"/>
  </r>
  <r>
    <n v="0"/>
    <n v="0"/>
    <n v="0"/>
    <n v="0"/>
    <d v="2023-12-01T00:00:00"/>
    <s v="BH Colorado Electric Oper Co"/>
    <s v="Regulated Electric (122)"/>
    <s v="X - DNU - RETIRED LINE"/>
    <x v="161"/>
    <n v="135500"/>
    <x v="34"/>
    <n v="9802920"/>
    <s v="POLE, WOOD"/>
    <d v="1962-07-01T00:00:00"/>
    <d v="1962-07-01T00:00:00"/>
    <s v="WCDXFER"/>
  </r>
  <r>
    <n v="0"/>
    <n v="0"/>
    <n v="0"/>
    <n v="0"/>
    <d v="2023-12-01T00:00:00"/>
    <s v="BH Colorado Electric Oper Co"/>
    <s v="Regulated Electric (122)"/>
    <s v="X - DNU - RETIRED LINE"/>
    <x v="161"/>
    <n v="135500"/>
    <x v="34"/>
    <n v="9802919"/>
    <s v="POLE, WOOD"/>
    <d v="1956-07-01T00:00:00"/>
    <d v="1956-07-01T00:00:00"/>
    <s v="WCDXFER"/>
  </r>
  <r>
    <n v="0"/>
    <n v="0"/>
    <n v="0"/>
    <n v="0"/>
    <d v="2023-12-01T00:00:00"/>
    <s v="BH Colorado Electric Oper Co"/>
    <s v="Regulated Electric (122)"/>
    <s v="X - DNU - RETIRED LINE"/>
    <x v="161"/>
    <n v="135500"/>
    <x v="34"/>
    <n v="9803247"/>
    <s v="POLE, WOOD"/>
    <d v="1958-07-01T00:00:00"/>
    <d v="1958-07-01T00:00:00"/>
    <s v="WCDXFER"/>
  </r>
  <r>
    <n v="0"/>
    <n v="0"/>
    <n v="0"/>
    <n v="0"/>
    <d v="2023-12-01T00:00:00"/>
    <s v="BH Colorado Electric Oper Co"/>
    <s v="Regulated Electric (122)"/>
    <s v="X - DNU - RETIRED LINE"/>
    <x v="161"/>
    <n v="135500"/>
    <x v="34"/>
    <n v="9802220"/>
    <s v="POLE, WOOD"/>
    <d v="1962-07-01T00:00:00"/>
    <d v="1962-07-01T00:00:00"/>
    <s v="WCDXFER"/>
  </r>
  <r>
    <n v="0"/>
    <n v="0"/>
    <n v="0"/>
    <n v="0"/>
    <d v="2023-12-01T00:00:00"/>
    <s v="BH Colorado Electric Oper Co"/>
    <s v="Regulated Electric (122)"/>
    <s v="X - DNU - RETIRED LINE"/>
    <x v="161"/>
    <n v="135500"/>
    <x v="34"/>
    <n v="9803060"/>
    <s v="POLE, WOOD"/>
    <d v="1960-07-01T00:00:00"/>
    <d v="1960-07-01T00:00:00"/>
    <s v="WCDXFER"/>
  </r>
  <r>
    <n v="0"/>
    <n v="0"/>
    <n v="0"/>
    <n v="0"/>
    <d v="2023-12-01T00:00:00"/>
    <s v="BH Colorado Electric Oper Co"/>
    <s v="Regulated Electric (122)"/>
    <s v="X - DNU - RETIRED LINE"/>
    <x v="161"/>
    <n v="135500"/>
    <x v="34"/>
    <n v="9802937"/>
    <s v="POLE, WOOD"/>
    <d v="1986-07-01T00:00:00"/>
    <d v="1986-07-01T00:00:00"/>
    <s v="WCDXFER"/>
  </r>
  <r>
    <n v="0"/>
    <n v="0"/>
    <n v="0"/>
    <n v="0"/>
    <d v="2023-12-01T00:00:00"/>
    <s v="BH Colorado Electric Oper Co"/>
    <s v="Regulated Electric (122)"/>
    <s v="X - DNU - RETIRED LINE"/>
    <x v="161"/>
    <n v="135500"/>
    <x v="34"/>
    <n v="9803179"/>
    <s v="POLE, WOOD"/>
    <d v="1960-07-01T00:00:00"/>
    <d v="1960-07-01T00:00:00"/>
    <s v="WCDXFER"/>
  </r>
  <r>
    <n v="0"/>
    <n v="0"/>
    <n v="0"/>
    <n v="0"/>
    <d v="2023-12-01T00:00:00"/>
    <s v="BH Colorado Electric Oper Co"/>
    <s v="Regulated Electric (122)"/>
    <s v="X - DNU - RETIRED LINE"/>
    <x v="161"/>
    <n v="135500"/>
    <x v="34"/>
    <n v="9803086"/>
    <s v="POLE, WOOD"/>
    <d v="1968-07-01T00:00:00"/>
    <d v="1968-07-01T00:00:00"/>
    <s v="WCDXFER"/>
  </r>
  <r>
    <n v="0"/>
    <n v="0"/>
    <n v="0"/>
    <n v="0"/>
    <d v="2023-12-01T00:00:00"/>
    <s v="BH Colorado Electric Oper Co"/>
    <s v="Regulated Electric (122)"/>
    <s v="X - DNU - RETIRED LINE"/>
    <x v="161"/>
    <n v="135500"/>
    <x v="34"/>
    <n v="9803084"/>
    <s v="POLE, WOOD"/>
    <d v="1963-07-01T00:00:00"/>
    <d v="1963-07-01T00:00:00"/>
    <s v="WCDXFER"/>
  </r>
  <r>
    <n v="0"/>
    <n v="0"/>
    <n v="0"/>
    <n v="0"/>
    <d v="2023-12-01T00:00:00"/>
    <s v="BH Colorado Electric Oper Co"/>
    <s v="Regulated Electric (122)"/>
    <s v="X - DNU - RETIRED LINE"/>
    <x v="161"/>
    <n v="135500"/>
    <x v="34"/>
    <n v="9803331"/>
    <s v="POLE, WOOD"/>
    <d v="1972-07-01T00:00:00"/>
    <d v="1972-07-01T00:00:00"/>
    <s v="WCDXFER"/>
  </r>
  <r>
    <n v="0"/>
    <n v="0"/>
    <n v="0"/>
    <n v="0"/>
    <d v="2023-12-01T00:00:00"/>
    <s v="BH Colorado Electric Oper Co"/>
    <s v="Regulated Electric (122)"/>
    <s v="X - DNU - RETIRED LINE"/>
    <x v="161"/>
    <n v="135500"/>
    <x v="34"/>
    <n v="9803310"/>
    <s v="POLE, WOOD"/>
    <d v="1978-07-01T00:00:00"/>
    <d v="1978-07-01T00:00:00"/>
    <s v="WCDXFER"/>
  </r>
  <r>
    <n v="0"/>
    <n v="0"/>
    <n v="0"/>
    <n v="0"/>
    <d v="2023-12-01T00:00:00"/>
    <s v="BH Colorado Electric Oper Co"/>
    <s v="Regulated Electric (122)"/>
    <s v="X - DNU - RETIRED LINE"/>
    <x v="161"/>
    <n v="135500"/>
    <x v="34"/>
    <n v="9803030"/>
    <s v="POLE, WOOD"/>
    <d v="1986-07-01T00:00:00"/>
    <d v="1986-07-01T00:00:00"/>
    <s v="WCDXFER"/>
  </r>
  <r>
    <n v="0"/>
    <n v="0"/>
    <n v="0"/>
    <n v="0"/>
    <d v="2023-12-01T00:00:00"/>
    <s v="BH Colorado Electric Oper Co"/>
    <s v="Regulated Electric (122)"/>
    <s v="X - DNU - RETIRED LINE"/>
    <x v="161"/>
    <n v="135500"/>
    <x v="34"/>
    <n v="9803282"/>
    <s v="POLE, WOOD"/>
    <d v="1965-07-01T00:00:00"/>
    <d v="1965-07-01T00:00:00"/>
    <s v="WCDXFER"/>
  </r>
  <r>
    <n v="0"/>
    <n v="0"/>
    <n v="0"/>
    <n v="0"/>
    <d v="2023-12-01T00:00:00"/>
    <s v="BH Colorado Electric Oper Co"/>
    <s v="Regulated Electric (122)"/>
    <s v="X - DNU - RETIRED LINE"/>
    <x v="161"/>
    <n v="135500"/>
    <x v="34"/>
    <n v="9802138"/>
    <s v="POLE, WOOD"/>
    <d v="1965-07-01T00:00:00"/>
    <d v="1965-07-01T00:00:00"/>
    <s v="WCDXFER"/>
  </r>
  <r>
    <n v="0"/>
    <n v="0"/>
    <n v="0"/>
    <n v="0"/>
    <d v="2023-12-01T00:00:00"/>
    <s v="BH Colorado Electric Oper Co"/>
    <s v="Regulated Electric (122)"/>
    <s v="X - DNU - RETIRED LINE"/>
    <x v="161"/>
    <n v="135500"/>
    <x v="34"/>
    <n v="9803278"/>
    <s v="POLE, WOOD"/>
    <d v="1937-07-01T00:00:00"/>
    <d v="1937-07-01T00:00:00"/>
    <s v="WCDXFER"/>
  </r>
  <r>
    <n v="0"/>
    <n v="0"/>
    <n v="0"/>
    <n v="0"/>
    <d v="2023-12-01T00:00:00"/>
    <s v="BH Colorado Electric Oper Co"/>
    <s v="Regulated Electric (122)"/>
    <s v="X - DNU - RETIRED LINE"/>
    <x v="161"/>
    <n v="135500"/>
    <x v="34"/>
    <n v="9802228"/>
    <s v="POLE, WOOD"/>
    <d v="1992-07-01T00:00:00"/>
    <d v="1992-07-01T00:00:00"/>
    <s v="WCDXFER"/>
  </r>
  <r>
    <n v="0"/>
    <n v="0"/>
    <n v="0"/>
    <n v="0"/>
    <d v="2023-12-01T00:00:00"/>
    <s v="BH Colorado Electric Oper Co"/>
    <s v="Regulated Electric (122)"/>
    <s v="X - DNU - RETIRED LINE"/>
    <x v="161"/>
    <n v="135500"/>
    <x v="34"/>
    <n v="9802227"/>
    <s v="POLE, WOOD"/>
    <d v="1989-07-01T00:00:00"/>
    <d v="1989-07-01T00:00:00"/>
    <s v="WCDXFER"/>
  </r>
  <r>
    <n v="0"/>
    <n v="0"/>
    <n v="0"/>
    <n v="0"/>
    <d v="2023-12-01T00:00:00"/>
    <s v="BH Colorado Electric Oper Co"/>
    <s v="Regulated Electric (122)"/>
    <s v="X - DNU - RETIRED LINE"/>
    <x v="161"/>
    <n v="135500"/>
    <x v="34"/>
    <n v="9803330"/>
    <s v="POLE, WOOD"/>
    <d v="1968-07-01T00:00:00"/>
    <d v="1968-07-01T00:00:00"/>
    <s v="WCDXFER"/>
  </r>
  <r>
    <n v="0"/>
    <n v="0"/>
    <n v="0"/>
    <n v="0"/>
    <d v="2023-12-01T00:00:00"/>
    <s v="BH Colorado Electric Oper Co"/>
    <s v="Regulated Electric (122)"/>
    <s v="X - DNU - RETIRED LINE"/>
    <x v="161"/>
    <n v="135500"/>
    <x v="34"/>
    <n v="9802246"/>
    <s v="POLE, WOOD"/>
    <d v="1967-07-01T00:00:00"/>
    <d v="1967-07-01T00:00:00"/>
    <s v="WCDXFER"/>
  </r>
  <r>
    <n v="0"/>
    <n v="0"/>
    <n v="0"/>
    <n v="0"/>
    <d v="2023-12-01T00:00:00"/>
    <s v="BH Colorado Electric Oper Co"/>
    <s v="Regulated Electric (122)"/>
    <s v="X - DNU - RETIRED LINE"/>
    <x v="161"/>
    <n v="135500"/>
    <x v="34"/>
    <n v="9802241"/>
    <s v="POLE, WOOD"/>
    <d v="1958-07-01T00:00:00"/>
    <d v="1958-07-01T00:00:00"/>
    <s v="WCDXFER"/>
  </r>
  <r>
    <n v="0"/>
    <n v="0"/>
    <n v="0"/>
    <n v="0"/>
    <d v="2023-12-01T00:00:00"/>
    <s v="BH Colorado Electric Oper Co"/>
    <s v="Regulated Electric (122)"/>
    <s v="X - DNU - RETIRED LINE"/>
    <x v="161"/>
    <n v="135500"/>
    <x v="34"/>
    <n v="9802217"/>
    <s v="POLE, WOOD"/>
    <d v="1959-07-01T00:00:00"/>
    <d v="1959-07-01T00:00:00"/>
    <s v="WCDXFER"/>
  </r>
  <r>
    <n v="0"/>
    <n v="0"/>
    <n v="0"/>
    <n v="0"/>
    <d v="2023-12-01T00:00:00"/>
    <s v="BH Colorado Electric Oper Co"/>
    <s v="Regulated Electric (122)"/>
    <s v="X - DNU - RETIRED LINE"/>
    <x v="161"/>
    <n v="135500"/>
    <x v="34"/>
    <n v="9803252"/>
    <s v="POLE, WOOD"/>
    <d v="1992-07-01T00:00:00"/>
    <d v="1992-07-01T00:00:00"/>
    <s v="WCDXFER"/>
  </r>
  <r>
    <n v="0"/>
    <n v="0"/>
    <n v="0"/>
    <n v="0"/>
    <d v="2023-12-01T00:00:00"/>
    <s v="BH Colorado Electric Oper Co"/>
    <s v="Regulated Electric (122)"/>
    <s v="X - DNU - RETIRED LINE"/>
    <x v="161"/>
    <n v="135500"/>
    <x v="34"/>
    <n v="9802216"/>
    <s v="POLE, WOOD"/>
    <d v="1958-07-01T00:00:00"/>
    <d v="1958-07-01T00:00:00"/>
    <s v="WCDXFER"/>
  </r>
  <r>
    <n v="0"/>
    <n v="0"/>
    <n v="0"/>
    <n v="0"/>
    <d v="2023-12-01T00:00:00"/>
    <s v="BH Colorado Electric Oper Co"/>
    <s v="Regulated Electric (122)"/>
    <s v="X - DNU - RETIRED LINE"/>
    <x v="161"/>
    <n v="135500"/>
    <x v="34"/>
    <n v="9803213"/>
    <s v="POLE, WOOD"/>
    <d v="1975-07-01T00:00:00"/>
    <d v="1975-07-01T00:00:00"/>
    <s v="WCDXFER"/>
  </r>
  <r>
    <n v="0"/>
    <n v="0"/>
    <n v="0"/>
    <n v="0"/>
    <d v="2023-12-01T00:00:00"/>
    <s v="BH Colorado Electric Oper Co"/>
    <s v="Regulated Electric (122)"/>
    <s v="X - DNU - RETIRED LINE"/>
    <x v="161"/>
    <n v="135500"/>
    <x v="34"/>
    <n v="9802963"/>
    <s v="POLE, WOOD"/>
    <d v="1958-07-01T00:00:00"/>
    <d v="1958-07-01T00:00:00"/>
    <s v="WCDXFER"/>
  </r>
  <r>
    <n v="0"/>
    <n v="0"/>
    <n v="0"/>
    <n v="0"/>
    <d v="2023-12-01T00:00:00"/>
    <s v="BH Colorado Electric Oper Co"/>
    <s v="Regulated Electric (122)"/>
    <s v="X - DNU - RETIRED LINE"/>
    <x v="161"/>
    <n v="135500"/>
    <x v="34"/>
    <n v="9803192"/>
    <s v="POLE, WOOD"/>
    <d v="1954-07-01T00:00:00"/>
    <d v="1954-07-01T00:00:00"/>
    <s v="WCDXFER"/>
  </r>
  <r>
    <n v="0"/>
    <n v="0"/>
    <n v="0"/>
    <n v="0"/>
    <d v="2023-12-01T00:00:00"/>
    <s v="BH Colorado Electric Oper Co"/>
    <s v="Regulated Electric (122)"/>
    <s v="X - DNU - RETIRED LINE"/>
    <x v="161"/>
    <n v="135500"/>
    <x v="34"/>
    <n v="9802967"/>
    <s v="POLE, WOOD"/>
    <d v="1968-07-01T00:00:00"/>
    <d v="1968-07-01T00:00:00"/>
    <s v="WCDXFER"/>
  </r>
  <r>
    <n v="0"/>
    <n v="0"/>
    <n v="0"/>
    <n v="0"/>
    <d v="2023-12-01T00:00:00"/>
    <s v="BH Colorado Electric Oper Co"/>
    <s v="Regulated Electric (122)"/>
    <s v="X - DNU - RETIRED LINE"/>
    <x v="161"/>
    <n v="135500"/>
    <x v="34"/>
    <n v="9802892"/>
    <s v="POLE, WOOD"/>
    <d v="1958-07-01T00:00:00"/>
    <d v="1958-07-01T00:00:00"/>
    <s v="WCDXFER"/>
  </r>
  <r>
    <n v="0"/>
    <n v="0"/>
    <n v="0"/>
    <n v="0"/>
    <d v="2023-12-01T00:00:00"/>
    <s v="BH Colorado Electric Oper Co"/>
    <s v="Regulated Electric (122)"/>
    <s v="X - DNU - RETIRED LINE"/>
    <x v="161"/>
    <n v="135500"/>
    <x v="34"/>
    <n v="9803057"/>
    <s v="POLE, WOOD"/>
    <d v="1937-07-01T00:00:00"/>
    <d v="1937-07-01T00:00:00"/>
    <s v="WCDXFER"/>
  </r>
  <r>
    <n v="0"/>
    <n v="0"/>
    <n v="0"/>
    <n v="0"/>
    <d v="2023-12-01T00:00:00"/>
    <s v="BH Colorado Electric Oper Co"/>
    <s v="Regulated Electric (122)"/>
    <s v="X - DNU - RETIRED LINE"/>
    <x v="161"/>
    <n v="135500"/>
    <x v="34"/>
    <n v="9802258"/>
    <s v="POLE, WOOD"/>
    <d v="1966-07-01T00:00:00"/>
    <d v="1966-07-01T00:00:00"/>
    <s v="WCDXFER"/>
  </r>
  <r>
    <n v="0"/>
    <n v="0"/>
    <n v="0"/>
    <n v="0"/>
    <d v="2023-12-01T00:00:00"/>
    <s v="BH Colorado Electric Oper Co"/>
    <s v="Regulated Electric (122)"/>
    <s v="X - DNU - RETIRED LINE"/>
    <x v="161"/>
    <n v="135500"/>
    <x v="34"/>
    <n v="9802244"/>
    <s v="POLE, WOOD"/>
    <d v="1961-07-01T00:00:00"/>
    <d v="1961-07-01T00:00:00"/>
    <s v="WCDXFER"/>
  </r>
  <r>
    <n v="0"/>
    <n v="0"/>
    <n v="0"/>
    <n v="0"/>
    <d v="2023-12-01T00:00:00"/>
    <s v="BH Colorado Electric Oper Co"/>
    <s v="Regulated Electric (122)"/>
    <s v="X - DNU - RETIRED LINE"/>
    <x v="161"/>
    <n v="135500"/>
    <x v="34"/>
    <n v="9803311"/>
    <s v="POLE, WOOD"/>
    <d v="1979-07-01T00:00:00"/>
    <d v="1979-07-01T00:00:00"/>
    <s v="WCDXFER"/>
  </r>
  <r>
    <n v="0"/>
    <n v="0"/>
    <n v="0"/>
    <n v="0"/>
    <d v="2023-12-01T00:00:00"/>
    <s v="BH Colorado Electric Oper Co"/>
    <s v="Regulated Electric (122)"/>
    <s v="X - DNU - RETIRED LINE"/>
    <x v="161"/>
    <n v="135500"/>
    <x v="34"/>
    <n v="9803309"/>
    <s v="POLE, WOOD"/>
    <d v="1967-07-01T00:00:00"/>
    <d v="1967-07-01T00:00:00"/>
    <s v="WCDXFER"/>
  </r>
  <r>
    <n v="0"/>
    <n v="0"/>
    <n v="0"/>
    <n v="0"/>
    <d v="2023-12-01T00:00:00"/>
    <s v="BH Colorado Electric Oper Co"/>
    <s v="Regulated Electric (122)"/>
    <s v="X - DNU - RETIRED LINE"/>
    <x v="161"/>
    <n v="135500"/>
    <x v="34"/>
    <n v="9803146"/>
    <s v="POLE, WOOD"/>
    <d v="1967-07-01T00:00:00"/>
    <d v="1967-07-01T00:00:00"/>
    <s v="WCDXFER"/>
  </r>
  <r>
    <n v="0"/>
    <n v="0"/>
    <n v="0"/>
    <n v="0"/>
    <d v="2023-12-01T00:00:00"/>
    <s v="BH Colorado Electric Oper Co"/>
    <s v="Regulated Electric (122)"/>
    <s v="X - DNU - RETIRED LINE"/>
    <x v="161"/>
    <n v="135500"/>
    <x v="34"/>
    <n v="9803024"/>
    <s v="POLE, WOOD"/>
    <d v="1965-07-01T00:00:00"/>
    <d v="1965-07-01T00:00:00"/>
    <s v="WCDXFER"/>
  </r>
  <r>
    <n v="0"/>
    <n v="0"/>
    <n v="0"/>
    <n v="0"/>
    <d v="2023-12-01T00:00:00"/>
    <s v="BH Colorado Electric Oper Co"/>
    <s v="Regulated Electric (122)"/>
    <s v="X - DNU - RETIRED LINE"/>
    <x v="161"/>
    <n v="135500"/>
    <x v="34"/>
    <n v="9802257"/>
    <s v="POLE, WOOD"/>
    <d v="1965-07-01T00:00:00"/>
    <d v="1965-07-01T00:00:00"/>
    <s v="WCDXFER"/>
  </r>
  <r>
    <n v="0"/>
    <n v="0"/>
    <n v="0"/>
    <n v="0"/>
    <d v="2023-12-01T00:00:00"/>
    <s v="BH Colorado Electric Oper Co"/>
    <s v="Regulated Electric (122)"/>
    <s v="X - DNU - RETIRED LINE"/>
    <x v="161"/>
    <n v="135500"/>
    <x v="34"/>
    <n v="9802202"/>
    <s v="POLE, WOOD"/>
    <d v="1968-07-01T00:00:00"/>
    <d v="1968-07-01T00:00:00"/>
    <s v="WCDXFER"/>
  </r>
  <r>
    <n v="0"/>
    <n v="0"/>
    <n v="0"/>
    <n v="0"/>
    <d v="2023-12-01T00:00:00"/>
    <s v="BH Colorado Electric Oper Co"/>
    <s v="Regulated Electric (122)"/>
    <s v="X - DNU - RETIRED LINE"/>
    <x v="161"/>
    <n v="135500"/>
    <x v="34"/>
    <n v="9803215"/>
    <s v="POLE, WOOD"/>
    <d v="1978-07-01T00:00:00"/>
    <d v="1978-07-01T00:00:00"/>
    <s v="WCDXFER"/>
  </r>
  <r>
    <n v="0"/>
    <n v="0"/>
    <n v="0"/>
    <n v="0"/>
    <d v="2023-12-01T00:00:00"/>
    <s v="BH Colorado Electric Oper Co"/>
    <s v="Regulated Electric (122)"/>
    <s v="X - DNU - RETIRED LINE"/>
    <x v="161"/>
    <n v="135500"/>
    <x v="34"/>
    <n v="9803383"/>
    <s v="POLE, WOOD"/>
    <d v="1977-07-01T00:00:00"/>
    <d v="1977-07-01T00:00:00"/>
    <s v="WCDXFER"/>
  </r>
  <r>
    <n v="0"/>
    <n v="0"/>
    <n v="0"/>
    <n v="0"/>
    <d v="2023-12-01T00:00:00"/>
    <s v="BH Colorado Electric Oper Co"/>
    <s v="Regulated Electric (122)"/>
    <s v="X - DNU - RETIRED LINE"/>
    <x v="161"/>
    <n v="135500"/>
    <x v="34"/>
    <n v="9803409"/>
    <s v="POLE, WOOD"/>
    <d v="1977-07-01T00:00:00"/>
    <d v="1977-07-01T00:00:00"/>
    <s v="WCDXFER"/>
  </r>
  <r>
    <n v="0"/>
    <n v="0"/>
    <n v="0"/>
    <n v="0"/>
    <d v="2023-12-01T00:00:00"/>
    <s v="BH Colorado Electric Oper Co"/>
    <s v="Regulated Electric (122)"/>
    <s v="X - DNU - RETIRED LINE"/>
    <x v="161"/>
    <n v="135500"/>
    <x v="34"/>
    <n v="9803364"/>
    <s v="POLE, WOOD"/>
    <d v="1979-07-01T00:00:00"/>
    <d v="1979-07-01T00:00:00"/>
    <s v="WCDXFER"/>
  </r>
  <r>
    <n v="0"/>
    <n v="0"/>
    <n v="0"/>
    <n v="0"/>
    <d v="2023-12-01T00:00:00"/>
    <s v="BH Colorado Electric Oper Co"/>
    <s v="Regulated Electric (122)"/>
    <s v="X - DNU - RETIRED LINE"/>
    <x v="161"/>
    <n v="135500"/>
    <x v="34"/>
    <n v="9803160"/>
    <s v="POLE, WOOD"/>
    <d v="1976-07-01T00:00:00"/>
    <d v="1976-07-01T00:00:00"/>
    <s v="WCDXFER"/>
  </r>
  <r>
    <n v="0"/>
    <n v="0"/>
    <n v="0"/>
    <n v="0"/>
    <d v="2023-12-01T00:00:00"/>
    <s v="BH Colorado Electric Oper Co"/>
    <s v="Regulated Electric (122)"/>
    <s v="X - DNU - RETIRED LINE"/>
    <x v="161"/>
    <n v="135500"/>
    <x v="34"/>
    <n v="9803363"/>
    <s v="POLE, WOOD"/>
    <d v="1978-07-01T00:00:00"/>
    <d v="1978-07-01T00:00:00"/>
    <s v="WCDXFER"/>
  </r>
  <r>
    <n v="0"/>
    <n v="0"/>
    <n v="0"/>
    <n v="0"/>
    <d v="2023-12-01T00:00:00"/>
    <s v="BH Colorado Electric Oper Co"/>
    <s v="Regulated Electric (122)"/>
    <s v="X - DNU - RETIRED LINE"/>
    <x v="161"/>
    <n v="135500"/>
    <x v="34"/>
    <n v="9803065"/>
    <s v="POLE, WOOD"/>
    <d v="1971-07-01T00:00:00"/>
    <d v="1971-07-01T00:00:00"/>
    <s v="WCDXFER"/>
  </r>
  <r>
    <n v="0"/>
    <n v="0"/>
    <n v="0"/>
    <n v="0"/>
    <d v="2023-12-01T00:00:00"/>
    <s v="BH Colorado Electric Oper Co"/>
    <s v="Regulated Electric (122)"/>
    <s v="X - DNU - RETIRED LINE"/>
    <x v="161"/>
    <n v="135500"/>
    <x v="34"/>
    <n v="9803061"/>
    <s v="POLE, WOOD"/>
    <d v="1964-07-01T00:00:00"/>
    <d v="1964-07-01T00:00:00"/>
    <s v="WCDXFER"/>
  </r>
  <r>
    <n v="0"/>
    <n v="0"/>
    <n v="0"/>
    <n v="0"/>
    <d v="2023-12-01T00:00:00"/>
    <s v="BH Colorado Electric Oper Co"/>
    <s v="Regulated Electric (122)"/>
    <s v="X - DNU - RETIRED LINE"/>
    <x v="161"/>
    <n v="135500"/>
    <x v="34"/>
    <n v="9803026"/>
    <s v="POLE, WOOD"/>
    <d v="1967-07-01T00:00:00"/>
    <d v="1967-07-01T00:00:00"/>
    <s v="WCDXFER"/>
  </r>
  <r>
    <n v="0"/>
    <n v="0"/>
    <n v="0"/>
    <n v="0"/>
    <d v="2023-12-01T00:00:00"/>
    <s v="BH Colorado Electric Oper Co"/>
    <s v="Regulated Electric (122)"/>
    <s v="X - DNU - RETIRED LINE"/>
    <x v="161"/>
    <n v="135500"/>
    <x v="34"/>
    <n v="9803244"/>
    <s v="POLE, WOOD"/>
    <d v="1977-07-01T00:00:00"/>
    <d v="1977-07-01T00:00:00"/>
    <s v="WCDXFER"/>
  </r>
  <r>
    <n v="0"/>
    <n v="0"/>
    <n v="0"/>
    <n v="0"/>
    <d v="2023-12-01T00:00:00"/>
    <s v="BH Colorado Electric Oper Co"/>
    <s v="Regulated Electric (122)"/>
    <s v="X - DNU - RETIRED LINE"/>
    <x v="161"/>
    <n v="135500"/>
    <x v="34"/>
    <n v="9802989"/>
    <s v="POLE, WOOD"/>
    <d v="1973-07-01T00:00:00"/>
    <d v="1973-07-01T00:00:00"/>
    <s v="WCDXFER"/>
  </r>
  <r>
    <n v="0"/>
    <n v="0"/>
    <n v="0"/>
    <n v="0"/>
    <d v="2023-12-01T00:00:00"/>
    <s v="BH Colorado Electric Oper Co"/>
    <s v="Regulated Electric (122)"/>
    <s v="X - DNU - RETIRED LINE"/>
    <x v="161"/>
    <n v="135500"/>
    <x v="34"/>
    <n v="9803274"/>
    <s v="POLE, WOOD"/>
    <d v="1963-07-01T00:00:00"/>
    <d v="1963-07-01T00:00:00"/>
    <s v="WCDXFER"/>
  </r>
  <r>
    <n v="0"/>
    <n v="0"/>
    <n v="0"/>
    <n v="0"/>
    <d v="2023-12-01T00:00:00"/>
    <s v="BH Colorado Electric Oper Co"/>
    <s v="Regulated Electric (122)"/>
    <s v="X - DNU - RETIRED LINE"/>
    <x v="161"/>
    <n v="135500"/>
    <x v="34"/>
    <n v="9803271"/>
    <s v="POLE, WOOD"/>
    <d v="1960-07-01T00:00:00"/>
    <d v="1960-07-01T00:00:00"/>
    <s v="WCDXFER"/>
  </r>
  <r>
    <n v="0"/>
    <n v="0"/>
    <n v="0"/>
    <n v="0"/>
    <d v="2023-12-01T00:00:00"/>
    <s v="BH Colorado Electric Oper Co"/>
    <s v="Regulated Electric (122)"/>
    <s v="X - DNU - RETIRED LINE"/>
    <x v="161"/>
    <n v="135500"/>
    <x v="34"/>
    <n v="9803083"/>
    <s v="POLE, WOOD"/>
    <d v="1962-07-01T00:00:00"/>
    <d v="1962-07-01T00:00:00"/>
    <s v="WCDXFER"/>
  </r>
  <r>
    <n v="0"/>
    <n v="0"/>
    <n v="0"/>
    <n v="0"/>
    <d v="2023-12-01T00:00:00"/>
    <s v="BH Colorado Electric Oper Co"/>
    <s v="Regulated Electric (122)"/>
    <s v="X - DNU - RETIRED LINE"/>
    <x v="161"/>
    <n v="135500"/>
    <x v="34"/>
    <n v="9803051"/>
    <s v="POLE, WOOD"/>
    <d v="1974-07-01T00:00:00"/>
    <d v="1974-07-01T00:00:00"/>
    <s v="WCDXFER"/>
  </r>
  <r>
    <n v="0"/>
    <n v="0"/>
    <n v="0"/>
    <n v="0"/>
    <d v="2023-12-01T00:00:00"/>
    <s v="BH Colorado Electric Oper Co"/>
    <s v="Regulated Electric (122)"/>
    <s v="X - DNU - RETIRED LINE"/>
    <x v="161"/>
    <n v="135500"/>
    <x v="34"/>
    <n v="9802247"/>
    <s v="POLE, WOOD"/>
    <d v="1968-07-01T00:00:00"/>
    <d v="1968-07-01T00:00:00"/>
    <s v="WCDXFER"/>
  </r>
  <r>
    <n v="0"/>
    <n v="0"/>
    <n v="0"/>
    <n v="0"/>
    <d v="2023-12-01T00:00:00"/>
    <s v="BH Colorado Electric Oper Co"/>
    <s v="Regulated Electric (122)"/>
    <s v="X - DNU - RETIRED LINE"/>
    <x v="161"/>
    <n v="135500"/>
    <x v="34"/>
    <n v="9803214"/>
    <s v="POLE, WOOD"/>
    <d v="1977-07-01T00:00:00"/>
    <d v="1977-07-01T00:00:00"/>
    <s v="WCDXFER"/>
  </r>
  <r>
    <n v="0"/>
    <n v="0"/>
    <n v="0"/>
    <n v="0"/>
    <d v="2023-12-01T00:00:00"/>
    <s v="BH Colorado Electric Oper Co"/>
    <s v="Regulated Electric (122)"/>
    <s v="X - DNU - RETIRED LINE"/>
    <x v="161"/>
    <n v="135500"/>
    <x v="34"/>
    <n v="9802219"/>
    <s v="POLE, WOOD"/>
    <d v="1961-07-01T00:00:00"/>
    <d v="1961-07-01T00:00:00"/>
    <s v="WCDXFER"/>
  </r>
  <r>
    <n v="0"/>
    <n v="0"/>
    <n v="0"/>
    <n v="0"/>
    <d v="2023-12-01T00:00:00"/>
    <s v="BH Colorado Electric Oper Co"/>
    <s v="Regulated Electric (122)"/>
    <s v="X - DNU - RETIRED LINE"/>
    <x v="161"/>
    <n v="135500"/>
    <x v="34"/>
    <n v="9802178"/>
    <s v="POLE, WOOD"/>
    <d v="1974-07-01T00:00:00"/>
    <d v="1974-07-01T00:00:00"/>
    <s v="WCDXFER"/>
  </r>
  <r>
    <n v="0"/>
    <n v="0"/>
    <n v="0"/>
    <n v="0"/>
    <d v="2023-12-01T00:00:00"/>
    <s v="BH Colorado Electric Oper Co"/>
    <s v="Regulated Electric (122)"/>
    <s v="X - DNU - RETIRED LINE"/>
    <x v="161"/>
    <n v="135500"/>
    <x v="431"/>
    <n v="9974424"/>
    <s v="WOOD 1 POLE 25'"/>
    <d v="1967-07-01T00:00:00"/>
    <d v="1967-07-01T00:00:00"/>
    <s v="CPR Conversion"/>
  </r>
  <r>
    <n v="0"/>
    <n v="0"/>
    <n v="0"/>
    <n v="0"/>
    <d v="2023-12-01T00:00:00"/>
    <s v="BH Colorado Electric Oper Co"/>
    <s v="Regulated Electric (122)"/>
    <s v="X - DNU - RETIRED LINE"/>
    <x v="161"/>
    <n v="135500"/>
    <x v="425"/>
    <n v="9974859"/>
    <s v="WOOD 1 POLE 30'"/>
    <d v="1965-07-01T00:00:00"/>
    <d v="1965-07-01T00:00:00"/>
    <s v="CPR Conversion"/>
  </r>
  <r>
    <n v="0"/>
    <n v="0"/>
    <n v="0"/>
    <n v="0"/>
    <d v="2023-12-01T00:00:00"/>
    <s v="BH Colorado Electric Oper Co"/>
    <s v="Regulated Electric (122)"/>
    <s v="X - DNU - RETIRED LINE"/>
    <x v="161"/>
    <n v="135500"/>
    <x v="425"/>
    <n v="9974860"/>
    <s v="WOOD 1 POLE 30'"/>
    <d v="1954-07-01T00:00:00"/>
    <d v="1954-07-01T00:00:00"/>
    <s v="CPR Conversion"/>
  </r>
  <r>
    <n v="0"/>
    <n v="0"/>
    <n v="0"/>
    <n v="0"/>
    <d v="2023-12-01T00:00:00"/>
    <s v="BH Colorado Electric Oper Co"/>
    <s v="Regulated Electric (122)"/>
    <s v="X - DNU - RETIRED LINE"/>
    <x v="161"/>
    <n v="135500"/>
    <x v="425"/>
    <n v="9974945"/>
    <s v="WOOD 1 POLE 30'"/>
    <d v="1967-07-01T00:00:00"/>
    <d v="1967-07-01T00:00:00"/>
    <s v="CPR Conversion"/>
  </r>
  <r>
    <n v="0"/>
    <n v="0"/>
    <n v="0"/>
    <n v="0"/>
    <d v="2023-12-01T00:00:00"/>
    <s v="BH Colorado Electric Oper Co"/>
    <s v="Regulated Electric (122)"/>
    <s v="X - DNU - RETIRED LINE"/>
    <x v="161"/>
    <n v="135500"/>
    <x v="425"/>
    <n v="9974946"/>
    <s v="WOOD 1 POLE 30'"/>
    <d v="1949-07-01T00:00:00"/>
    <d v="1949-07-01T00:00:00"/>
    <s v="CPR Conversion"/>
  </r>
  <r>
    <n v="0"/>
    <n v="0"/>
    <n v="0"/>
    <n v="0"/>
    <d v="2023-12-01T00:00:00"/>
    <s v="BH Colorado Electric Oper Co"/>
    <s v="Regulated Electric (122)"/>
    <s v="X - DNU - RETIRED LINE"/>
    <x v="161"/>
    <n v="135500"/>
    <x v="425"/>
    <n v="9724150"/>
    <s v="WOOD 1 POLE 30'"/>
    <d v="1965-07-01T00:00:00"/>
    <d v="1965-07-01T00:00:00"/>
    <s v="CPR Conversion"/>
  </r>
  <r>
    <n v="0"/>
    <n v="0"/>
    <n v="0"/>
    <n v="0"/>
    <d v="2023-12-01T00:00:00"/>
    <s v="BH Colorado Electric Oper Co"/>
    <s v="Regulated Electric (122)"/>
    <s v="X - DNU - RETIRED LINE"/>
    <x v="161"/>
    <n v="135500"/>
    <x v="94"/>
    <n v="9974944"/>
    <s v="WOOD 1 POLE 35'"/>
    <d v="1936-07-01T00:00:00"/>
    <d v="1936-07-01T00:00:00"/>
    <s v="CPR Conversion"/>
  </r>
  <r>
    <n v="0"/>
    <n v="0"/>
    <n v="0"/>
    <n v="0"/>
    <d v="2023-12-01T00:00:00"/>
    <s v="BH Colorado Electric Oper Co"/>
    <s v="Regulated Electric (122)"/>
    <s v="X - DNU - RETIRED LINE"/>
    <x v="161"/>
    <n v="135500"/>
    <x v="94"/>
    <n v="9974943"/>
    <s v="WOOD 1 POLE 35'"/>
    <d v="1974-07-01T00:00:00"/>
    <d v="1974-07-01T00:00:00"/>
    <s v="CPR Conversion"/>
  </r>
  <r>
    <n v="0"/>
    <n v="0"/>
    <n v="0"/>
    <n v="0"/>
    <d v="2023-12-01T00:00:00"/>
    <s v="BH Colorado Electric Oper Co"/>
    <s v="Regulated Electric (122)"/>
    <s v="X - DNU - RETIRED LINE"/>
    <x v="161"/>
    <n v="135500"/>
    <x v="426"/>
    <n v="9974510"/>
    <s v="WOOD 1 POLE 40'"/>
    <d v="1992-07-01T00:00:00"/>
    <d v="1992-07-01T00:00:00"/>
    <s v="CPR Conversion"/>
  </r>
  <r>
    <n v="0"/>
    <n v="0"/>
    <n v="0"/>
    <n v="0"/>
    <d v="2023-12-01T00:00:00"/>
    <s v="BH Colorado Electric Oper Co"/>
    <s v="Regulated Electric (122)"/>
    <s v="X - DNU - RETIRED LINE"/>
    <x v="161"/>
    <n v="135500"/>
    <x v="426"/>
    <n v="9974511"/>
    <s v="WOOD 1 POLE 40'"/>
    <d v="1967-07-01T00:00:00"/>
    <d v="1967-07-01T00:00:00"/>
    <s v="CPR Conversion"/>
  </r>
  <r>
    <n v="0"/>
    <n v="0"/>
    <n v="0"/>
    <n v="0"/>
    <d v="2023-12-01T00:00:00"/>
    <s v="BH Colorado Electric Oper Co"/>
    <s v="Regulated Electric (122)"/>
    <s v="X - DNU - RETIRED LINE"/>
    <x v="161"/>
    <n v="135500"/>
    <x v="426"/>
    <n v="9709888"/>
    <s v="WOOD 1 POLE 40'"/>
    <d v="1937-07-01T00:00:00"/>
    <d v="1937-07-01T00:00:00"/>
    <s v="CPR Conversion"/>
  </r>
  <r>
    <n v="0"/>
    <n v="0"/>
    <n v="0"/>
    <n v="0"/>
    <d v="2023-12-01T00:00:00"/>
    <s v="BH Colorado Electric Oper Co"/>
    <s v="Regulated Electric (122)"/>
    <s v="X - DNU - RETIRED LINE"/>
    <x v="161"/>
    <n v="135500"/>
    <x v="426"/>
    <n v="9974941"/>
    <s v="WOOD 1 POLE 40'"/>
    <d v="1974-07-01T00:00:00"/>
    <d v="1974-07-01T00:00:00"/>
    <s v="CPR Conversion"/>
  </r>
  <r>
    <n v="0"/>
    <n v="0"/>
    <n v="0"/>
    <n v="0"/>
    <d v="2023-12-01T00:00:00"/>
    <s v="BH Colorado Electric Oper Co"/>
    <s v="Regulated Electric (122)"/>
    <s v="X - DNU - RETIRED LINE"/>
    <x v="161"/>
    <n v="135500"/>
    <x v="426"/>
    <n v="9974942"/>
    <s v="WOOD 1 POLE 40'"/>
    <d v="1962-07-01T00:00:00"/>
    <d v="1962-07-01T00:00:00"/>
    <s v="CPR Conversion"/>
  </r>
  <r>
    <n v="0"/>
    <n v="0"/>
    <n v="0"/>
    <n v="0"/>
    <d v="2023-12-01T00:00:00"/>
    <s v="BH Colorado Electric Oper Co"/>
    <s v="Regulated Electric (122)"/>
    <s v="X - DNU - RETIRED LINE"/>
    <x v="161"/>
    <n v="135500"/>
    <x v="426"/>
    <n v="9724185"/>
    <s v="WOOD 1 POLE 40'"/>
    <d v="1973-07-01T00:00:00"/>
    <d v="1973-07-01T00:00:00"/>
    <s v="CPR Conversion"/>
  </r>
  <r>
    <n v="0"/>
    <n v="0"/>
    <n v="0"/>
    <n v="0"/>
    <d v="2023-12-01T00:00:00"/>
    <s v="BH Colorado Electric Oper Co"/>
    <s v="Regulated Electric (122)"/>
    <s v="X - DNU - RETIRED LINE"/>
    <x v="161"/>
    <n v="135500"/>
    <x v="432"/>
    <n v="12320933"/>
    <s v="Wood 1 Pole 45'"/>
    <d v="2013-10-09T00:00:00"/>
    <d v="2013-11-01T00:00:00"/>
    <s v="60020842"/>
  </r>
  <r>
    <n v="0"/>
    <n v="0"/>
    <n v="0"/>
    <n v="0"/>
    <d v="2023-12-01T00:00:00"/>
    <s v="BH Colorado Electric Oper Co"/>
    <s v="Regulated Electric (122)"/>
    <s v="X - DNU - RETIRED LINE"/>
    <x v="161"/>
    <n v="135500"/>
    <x v="432"/>
    <n v="9974509"/>
    <s v="WOOD 1 POLE 45'"/>
    <d v="1967-07-01T00:00:00"/>
    <d v="1967-07-01T00:00:00"/>
    <s v="CPR Conversion"/>
  </r>
  <r>
    <n v="0"/>
    <n v="0"/>
    <n v="0"/>
    <n v="0"/>
    <d v="2023-12-01T00:00:00"/>
    <s v="BH Colorado Electric Oper Co"/>
    <s v="Regulated Electric (122)"/>
    <s v="X - DNU - RETIRED LINE"/>
    <x v="161"/>
    <n v="135500"/>
    <x v="432"/>
    <n v="9974940"/>
    <s v="WOOD 1 POLE 45'"/>
    <d v="1977-07-01T00:00:00"/>
    <d v="1977-07-01T00:00:00"/>
    <s v="CPR Conversion"/>
  </r>
  <r>
    <n v="0"/>
    <n v="0"/>
    <n v="0"/>
    <n v="0"/>
    <d v="2023-12-01T00:00:00"/>
    <s v="BH Colorado Electric Oper Co"/>
    <s v="Regulated Electric (122)"/>
    <s v="X - DNU - RETIRED LINE"/>
    <x v="161"/>
    <n v="135500"/>
    <x v="432"/>
    <n v="9974508"/>
    <s v="WOOD 1 POLE 45'"/>
    <d v="1968-07-01T00:00:00"/>
    <d v="1968-07-01T00:00:00"/>
    <s v="CPR Conversion"/>
  </r>
  <r>
    <n v="0"/>
    <n v="0"/>
    <n v="0"/>
    <n v="0"/>
    <d v="2023-12-01T00:00:00"/>
    <s v="BH Colorado Electric Oper Co"/>
    <s v="Regulated Electric (122)"/>
    <s v="X - DNU - RETIRED LINE"/>
    <x v="161"/>
    <n v="135500"/>
    <x v="432"/>
    <n v="9975015"/>
    <s v="WOOD 1 POLE 45'"/>
    <d v="1958-07-01T00:00:00"/>
    <d v="1958-07-01T00:00:00"/>
    <s v="CPR Conversion"/>
  </r>
  <r>
    <n v="0"/>
    <n v="0"/>
    <n v="0"/>
    <n v="0"/>
    <d v="2023-12-01T00:00:00"/>
    <s v="BH Colorado Electric Oper Co"/>
    <s v="Regulated Electric (122)"/>
    <s v="X - DNU - RETIRED LINE"/>
    <x v="161"/>
    <n v="135500"/>
    <x v="432"/>
    <n v="9974506"/>
    <s v="WOOD 1 POLE 45'"/>
    <d v="1992-07-01T00:00:00"/>
    <d v="1992-07-01T00:00:00"/>
    <s v="CPR Conversion"/>
  </r>
  <r>
    <n v="0"/>
    <n v="0"/>
    <n v="0"/>
    <n v="0"/>
    <d v="2023-12-01T00:00:00"/>
    <s v="BH Colorado Electric Oper Co"/>
    <s v="Regulated Electric (122)"/>
    <s v="X - DNU - RETIRED LINE"/>
    <x v="161"/>
    <n v="135500"/>
    <x v="432"/>
    <n v="9974507"/>
    <s v="WOOD 1 POLE 45'"/>
    <d v="1978-07-01T00:00:00"/>
    <d v="1978-07-01T00:00:00"/>
    <s v="CPR Conversion"/>
  </r>
  <r>
    <n v="0"/>
    <n v="0"/>
    <n v="0"/>
    <n v="0"/>
    <d v="2023-12-01T00:00:00"/>
    <s v="BH Colorado Electric Oper Co"/>
    <s v="Regulated Electric (122)"/>
    <s v="X - DNU - RETIRED LINE"/>
    <x v="161"/>
    <n v="135500"/>
    <x v="51"/>
    <n v="9974502"/>
    <s v="WOOD 1 POLE 50'"/>
    <d v="1968-07-01T00:00:00"/>
    <d v="1968-07-01T00:00:00"/>
    <s v="CPR Conversion"/>
  </r>
  <r>
    <n v="0"/>
    <n v="0"/>
    <n v="0"/>
    <n v="0"/>
    <d v="2023-12-01T00:00:00"/>
    <s v="BH Colorado Electric Oper Co"/>
    <s v="Regulated Electric (122)"/>
    <s v="X - DNU - RETIRED LINE"/>
    <x v="161"/>
    <n v="135500"/>
    <x v="51"/>
    <n v="9974503"/>
    <s v="WOOD 1 POLE 50'"/>
    <d v="1967-07-01T00:00:00"/>
    <d v="1967-07-01T00:00:00"/>
    <s v="CPR Conversion"/>
  </r>
  <r>
    <n v="0"/>
    <n v="0"/>
    <n v="0"/>
    <n v="0"/>
    <d v="2023-12-01T00:00:00"/>
    <s v="BH Colorado Electric Oper Co"/>
    <s v="Regulated Electric (122)"/>
    <s v="X - DNU - RETIRED LINE"/>
    <x v="161"/>
    <n v="135500"/>
    <x v="51"/>
    <n v="9974504"/>
    <s v="WOOD 1 POLE 50'"/>
    <d v="1966-07-01T00:00:00"/>
    <d v="1966-07-01T00:00:00"/>
    <s v="CPR Conversion"/>
  </r>
  <r>
    <n v="0"/>
    <n v="0"/>
    <n v="0"/>
    <n v="0"/>
    <d v="2023-12-01T00:00:00"/>
    <s v="BH Colorado Electric Oper Co"/>
    <s v="Regulated Electric (122)"/>
    <s v="X - DNU - RETIRED LINE"/>
    <x v="161"/>
    <n v="135500"/>
    <x v="51"/>
    <n v="9974939"/>
    <s v="WOOD 1 POLE 50'"/>
    <d v="1958-07-01T00:00:00"/>
    <d v="1958-07-01T00:00:00"/>
    <s v="CPR Conversion"/>
  </r>
  <r>
    <n v="0"/>
    <n v="0"/>
    <n v="0"/>
    <n v="0"/>
    <d v="2023-12-01T00:00:00"/>
    <s v="BH Colorado Electric Oper Co"/>
    <s v="Regulated Electric (122)"/>
    <s v="X - DNU - RETIRED LINE"/>
    <x v="161"/>
    <n v="135500"/>
    <x v="51"/>
    <n v="9974964"/>
    <s v="WOOD 1 POLE 50'"/>
    <d v="1962-07-01T00:00:00"/>
    <d v="1962-07-01T00:00:00"/>
    <s v="CPR Conversion"/>
  </r>
  <r>
    <n v="0"/>
    <n v="0"/>
    <n v="0"/>
    <n v="0"/>
    <d v="2023-12-01T00:00:00"/>
    <s v="BH Colorado Electric Oper Co"/>
    <s v="Regulated Electric (122)"/>
    <s v="X - DNU - RETIRED LINE"/>
    <x v="161"/>
    <n v="135500"/>
    <x v="51"/>
    <n v="9974500"/>
    <s v="WOOD 1 POLE 50'"/>
    <d v="1992-07-01T00:00:00"/>
    <d v="1992-07-01T00:00:00"/>
    <s v="CPR Conversion"/>
  </r>
  <r>
    <n v="0"/>
    <n v="0"/>
    <n v="0"/>
    <n v="0"/>
    <d v="2023-12-01T00:00:00"/>
    <s v="BH Colorado Electric Oper Co"/>
    <s v="Regulated Electric (122)"/>
    <s v="X - DNU - RETIRED LINE"/>
    <x v="161"/>
    <n v="135500"/>
    <x v="51"/>
    <n v="9706649"/>
    <s v="WOOD 1 POLE 50'"/>
    <d v="1962-07-01T00:00:00"/>
    <d v="1962-07-01T00:00:00"/>
    <s v="CPR Conversion"/>
  </r>
  <r>
    <n v="0"/>
    <n v="0"/>
    <n v="0"/>
    <n v="0"/>
    <d v="2023-12-01T00:00:00"/>
    <s v="BH Colorado Electric Oper Co"/>
    <s v="Regulated Electric (122)"/>
    <s v="X - DNU - RETIRED LINE"/>
    <x v="161"/>
    <n v="135500"/>
    <x v="51"/>
    <n v="9974938"/>
    <s v="WOOD 1 POLE 50'"/>
    <d v="1959-07-01T00:00:00"/>
    <d v="1959-07-01T00:00:00"/>
    <s v="CPR Conversion"/>
  </r>
  <r>
    <n v="0"/>
    <n v="0"/>
    <n v="0"/>
    <n v="0"/>
    <d v="2023-12-01T00:00:00"/>
    <s v="BH Colorado Electric Oper Co"/>
    <s v="Regulated Electric (122)"/>
    <s v="X - DNU - RETIRED LINE"/>
    <x v="161"/>
    <n v="135500"/>
    <x v="51"/>
    <n v="9975014"/>
    <s v="WOOD 1 POLE 50'"/>
    <d v="1958-07-01T00:00:00"/>
    <d v="1958-07-01T00:00:00"/>
    <s v="CPR Conversion"/>
  </r>
  <r>
    <n v="0"/>
    <n v="0"/>
    <n v="0"/>
    <n v="0"/>
    <d v="2023-12-01T00:00:00"/>
    <s v="BH Colorado Electric Oper Co"/>
    <s v="Regulated Electric (122)"/>
    <s v="X - DNU - RETIRED LINE"/>
    <x v="161"/>
    <n v="135500"/>
    <x v="51"/>
    <n v="9974505"/>
    <s v="WOOD 1 POLE 50'"/>
    <d v="1964-07-01T00:00:00"/>
    <d v="1964-07-01T00:00:00"/>
    <s v="CPR Conversion"/>
  </r>
  <r>
    <n v="0"/>
    <n v="0"/>
    <n v="0"/>
    <n v="0"/>
    <d v="2023-12-01T00:00:00"/>
    <s v="BH Colorado Electric Oper Co"/>
    <s v="Regulated Electric (122)"/>
    <s v="X - DNU - RETIRED LINE"/>
    <x v="161"/>
    <n v="135500"/>
    <x v="51"/>
    <n v="9724192"/>
    <s v="WOOD 1 POLE 50'"/>
    <d v="1961-07-01T00:00:00"/>
    <d v="1961-07-01T00:00:00"/>
    <s v="CPR Conversion"/>
  </r>
  <r>
    <n v="0"/>
    <n v="0"/>
    <n v="0"/>
    <n v="0"/>
    <d v="2023-12-01T00:00:00"/>
    <s v="BH Colorado Electric Oper Co"/>
    <s v="Regulated Electric (122)"/>
    <s v="X - DNU - RETIRED LINE"/>
    <x v="161"/>
    <n v="135500"/>
    <x v="51"/>
    <n v="9974937"/>
    <s v="WOOD 1 POLE 50'"/>
    <d v="1960-07-01T00:00:00"/>
    <d v="1960-07-01T00:00:00"/>
    <s v="CPR Conversion"/>
  </r>
  <r>
    <n v="0"/>
    <n v="0"/>
    <n v="0"/>
    <n v="0"/>
    <d v="2023-12-01T00:00:00"/>
    <s v="BH Colorado Electric Oper Co"/>
    <s v="Regulated Electric (122)"/>
    <s v="X - DNU - RETIRED LINE"/>
    <x v="161"/>
    <n v="135500"/>
    <x v="51"/>
    <n v="9706637"/>
    <s v="WOOD 1 POLE 50'"/>
    <d v="1965-07-01T00:00:00"/>
    <d v="1965-07-01T00:00:00"/>
    <s v="CPR Conversion"/>
  </r>
  <r>
    <n v="0"/>
    <n v="0"/>
    <n v="0"/>
    <n v="0"/>
    <d v="2023-12-01T00:00:00"/>
    <s v="BH Colorado Electric Oper Co"/>
    <s v="Regulated Electric (122)"/>
    <s v="X - DNU - RETIRED LINE"/>
    <x v="161"/>
    <n v="135500"/>
    <x v="51"/>
    <n v="9974965"/>
    <s v="WOOD 1 POLE 50'"/>
    <d v="1956-07-01T00:00:00"/>
    <d v="1956-07-01T00:00:00"/>
    <s v="CPR Conversion"/>
  </r>
  <r>
    <n v="0"/>
    <n v="0"/>
    <n v="0"/>
    <n v="0"/>
    <d v="2023-12-01T00:00:00"/>
    <s v="BH Colorado Electric Oper Co"/>
    <s v="Regulated Electric (122)"/>
    <s v="X - DNU - RETIRED LINE"/>
    <x v="161"/>
    <n v="135500"/>
    <x v="51"/>
    <n v="9974936"/>
    <s v="WOOD 1 POLE 50'"/>
    <d v="1974-07-01T00:00:00"/>
    <d v="1974-07-01T00:00:00"/>
    <s v="CPR Conversion"/>
  </r>
  <r>
    <n v="0"/>
    <n v="0"/>
    <n v="0"/>
    <n v="0"/>
    <d v="2023-12-01T00:00:00"/>
    <s v="BH Colorado Electric Oper Co"/>
    <s v="Regulated Electric (122)"/>
    <s v="X - DNU - RETIRED LINE"/>
    <x v="161"/>
    <n v="135500"/>
    <x v="51"/>
    <n v="9974501"/>
    <s v="WOOD 1 POLE 50'"/>
    <d v="1978-07-01T00:00:00"/>
    <d v="1978-07-01T00:00:00"/>
    <s v="CPR Conversion"/>
  </r>
  <r>
    <n v="0"/>
    <n v="0"/>
    <n v="0"/>
    <n v="0"/>
    <d v="2023-12-01T00:00:00"/>
    <s v="BH Colorado Electric Oper Co"/>
    <s v="Regulated Electric (122)"/>
    <s v="X - DNU - RETIRED LINE"/>
    <x v="161"/>
    <n v="135500"/>
    <x v="52"/>
    <n v="9974495"/>
    <s v="WOOD 1 POLE 55'"/>
    <d v="1978-07-01T00:00:00"/>
    <d v="1978-07-01T00:00:00"/>
    <s v="CPR Conversion"/>
  </r>
  <r>
    <n v="0"/>
    <n v="0"/>
    <n v="0"/>
    <n v="0"/>
    <d v="2023-12-01T00:00:00"/>
    <s v="BH Colorado Electric Oper Co"/>
    <s v="Regulated Electric (122)"/>
    <s v="X - DNU - RETIRED LINE"/>
    <x v="161"/>
    <n v="135500"/>
    <x v="52"/>
    <n v="9974498"/>
    <s v="WOOD 1 POLE 55'"/>
    <d v="1966-07-01T00:00:00"/>
    <d v="1966-07-01T00:00:00"/>
    <s v="CPR Conversion"/>
  </r>
  <r>
    <n v="0"/>
    <n v="0"/>
    <n v="0"/>
    <n v="0"/>
    <d v="2023-12-01T00:00:00"/>
    <s v="BH Colorado Electric Oper Co"/>
    <s v="Regulated Electric (122)"/>
    <s v="X - DNU - RETIRED LINE"/>
    <x v="161"/>
    <n v="135500"/>
    <x v="52"/>
    <n v="9974496"/>
    <s v="WOOD 1 POLE 55'"/>
    <d v="1968-07-01T00:00:00"/>
    <d v="1968-07-01T00:00:00"/>
    <s v="CPR Conversion"/>
  </r>
  <r>
    <n v="0"/>
    <n v="0"/>
    <n v="0"/>
    <n v="0"/>
    <d v="2023-12-01T00:00:00"/>
    <s v="BH Colorado Electric Oper Co"/>
    <s v="Regulated Electric (122)"/>
    <s v="X - DNU - RETIRED LINE"/>
    <x v="161"/>
    <n v="135500"/>
    <x v="52"/>
    <n v="9709889"/>
    <s v="WOOD 1 POLE 55'"/>
    <d v="1960-07-01T00:00:00"/>
    <d v="1960-07-01T00:00:00"/>
    <s v="CPR Conversion"/>
  </r>
  <r>
    <n v="0"/>
    <n v="0"/>
    <n v="0"/>
    <n v="0"/>
    <d v="2023-12-01T00:00:00"/>
    <s v="BH Colorado Electric Oper Co"/>
    <s v="Regulated Electric (122)"/>
    <s v="X - DNU - RETIRED LINE"/>
    <x v="161"/>
    <n v="135500"/>
    <x v="52"/>
    <n v="9974928"/>
    <s v="WOOD 1 POLE 55'"/>
    <d v="1961-07-01T00:00:00"/>
    <d v="1961-07-01T00:00:00"/>
    <s v="CPR Conversion"/>
  </r>
  <r>
    <n v="0"/>
    <n v="0"/>
    <n v="0"/>
    <n v="0"/>
    <d v="2023-12-01T00:00:00"/>
    <s v="BH Colorado Electric Oper Co"/>
    <s v="Regulated Electric (122)"/>
    <s v="X - DNU - RETIRED LINE"/>
    <x v="161"/>
    <n v="135500"/>
    <x v="52"/>
    <n v="9975010"/>
    <s v="WOOD 1 POLE 55'"/>
    <d v="1977-07-01T00:00:00"/>
    <d v="1977-07-01T00:00:00"/>
    <s v="CPR Conversion"/>
  </r>
  <r>
    <n v="0"/>
    <n v="0"/>
    <n v="0"/>
    <n v="0"/>
    <d v="2023-12-01T00:00:00"/>
    <s v="BH Colorado Electric Oper Co"/>
    <s v="Regulated Electric (122)"/>
    <s v="X - DNU - RETIRED LINE"/>
    <x v="161"/>
    <n v="135500"/>
    <x v="52"/>
    <n v="9724157"/>
    <s v="WOOD 1 POLE 55'"/>
    <d v="1964-07-01T00:00:00"/>
    <d v="1964-07-01T00:00:00"/>
    <s v="CPR Conversion"/>
  </r>
  <r>
    <n v="0"/>
    <n v="0"/>
    <n v="0"/>
    <n v="0"/>
    <d v="2023-12-01T00:00:00"/>
    <s v="BH Colorado Electric Oper Co"/>
    <s v="Regulated Electric (122)"/>
    <s v="X - DNU - RETIRED LINE"/>
    <x v="161"/>
    <n v="135500"/>
    <x v="52"/>
    <n v="9974494"/>
    <s v="WOOD 1 POLE 55'"/>
    <d v="1979-07-01T00:00:00"/>
    <d v="1979-07-01T00:00:00"/>
    <s v="CPR Conversion"/>
  </r>
  <r>
    <n v="0"/>
    <n v="0"/>
    <n v="0"/>
    <n v="0"/>
    <d v="2023-12-01T00:00:00"/>
    <s v="BH Colorado Electric Oper Co"/>
    <s v="Regulated Electric (122)"/>
    <s v="X - DNU - RETIRED LINE"/>
    <x v="161"/>
    <n v="135500"/>
    <x v="52"/>
    <n v="9974497"/>
    <s v="WOOD 1 POLE 55'"/>
    <d v="1967-07-01T00:00:00"/>
    <d v="1967-07-01T00:00:00"/>
    <s v="CPR Conversion"/>
  </r>
  <r>
    <n v="0"/>
    <n v="0"/>
    <n v="0"/>
    <n v="0"/>
    <d v="2023-12-01T00:00:00"/>
    <s v="BH Colorado Electric Oper Co"/>
    <s v="Regulated Electric (122)"/>
    <s v="X - DNU - RETIRED LINE"/>
    <x v="161"/>
    <n v="135500"/>
    <x v="52"/>
    <n v="9974499"/>
    <s v="WOOD 1 POLE 55'"/>
    <d v="1965-07-01T00:00:00"/>
    <d v="1965-07-01T00:00:00"/>
    <s v="CPR Conversion"/>
  </r>
  <r>
    <n v="0"/>
    <n v="0"/>
    <n v="0"/>
    <n v="0"/>
    <d v="2023-12-01T00:00:00"/>
    <s v="BH Colorado Electric Oper Co"/>
    <s v="Regulated Electric (122)"/>
    <s v="X - DNU - RETIRED LINE"/>
    <x v="161"/>
    <n v="135500"/>
    <x v="52"/>
    <n v="9974858"/>
    <s v="WOOD 1 POLE 55'"/>
    <d v="1979-07-01T00:00:00"/>
    <d v="1979-07-01T00:00:00"/>
    <s v="CPR Conversion"/>
  </r>
  <r>
    <n v="0"/>
    <n v="0"/>
    <n v="0"/>
    <n v="0"/>
    <d v="2023-12-01T00:00:00"/>
    <s v="BH Colorado Electric Oper Co"/>
    <s v="Regulated Electric (122)"/>
    <s v="X - DNU - RETIRED LINE"/>
    <x v="161"/>
    <n v="135500"/>
    <x v="52"/>
    <n v="9974960"/>
    <s v="WOOD 1 POLE 55'"/>
    <d v="1986-07-01T00:00:00"/>
    <d v="1986-07-01T00:00:00"/>
    <s v="CPR Conversion"/>
  </r>
  <r>
    <n v="0"/>
    <n v="0"/>
    <n v="0"/>
    <n v="0"/>
    <d v="2023-12-01T00:00:00"/>
    <s v="BH Colorado Electric Oper Co"/>
    <s v="Regulated Electric (122)"/>
    <s v="X - DNU - RETIRED LINE"/>
    <x v="161"/>
    <n v="135500"/>
    <x v="52"/>
    <n v="9974962"/>
    <s v="WOOD 1 POLE 55'"/>
    <d v="1956-07-01T00:00:00"/>
    <d v="1956-07-01T00:00:00"/>
    <s v="CPR Conversion"/>
  </r>
  <r>
    <n v="0"/>
    <n v="0"/>
    <n v="0"/>
    <n v="0"/>
    <d v="2023-12-01T00:00:00"/>
    <s v="BH Colorado Electric Oper Co"/>
    <s v="Regulated Electric (122)"/>
    <s v="X - DNU - RETIRED LINE"/>
    <x v="161"/>
    <n v="135500"/>
    <x v="52"/>
    <n v="9974931"/>
    <s v="WOOD 1 POLE 55'"/>
    <d v="1957-07-01T00:00:00"/>
    <d v="1957-07-01T00:00:00"/>
    <s v="CPR Conversion"/>
  </r>
  <r>
    <n v="0"/>
    <n v="0"/>
    <n v="0"/>
    <n v="0"/>
    <d v="2023-12-01T00:00:00"/>
    <s v="BH Colorado Electric Oper Co"/>
    <s v="Regulated Electric (122)"/>
    <s v="X - DNU - RETIRED LINE"/>
    <x v="161"/>
    <n v="135500"/>
    <x v="52"/>
    <n v="9974934"/>
    <s v="WOOD 1 POLE 55'"/>
    <d v="1947-07-01T00:00:00"/>
    <d v="1947-07-01T00:00:00"/>
    <s v="CPR Conversion"/>
  </r>
  <r>
    <n v="0"/>
    <n v="0"/>
    <n v="0"/>
    <n v="0"/>
    <d v="2023-12-01T00:00:00"/>
    <s v="BH Colorado Electric Oper Co"/>
    <s v="Regulated Electric (122)"/>
    <s v="X - DNU - RETIRED LINE"/>
    <x v="161"/>
    <n v="135500"/>
    <x v="52"/>
    <n v="9975012"/>
    <s v="WOOD 1 POLE 55'"/>
    <d v="1967-07-01T00:00:00"/>
    <d v="1967-07-01T00:00:00"/>
    <s v="CPR Conversion"/>
  </r>
  <r>
    <n v="0"/>
    <n v="0"/>
    <n v="0"/>
    <n v="0"/>
    <d v="2023-12-01T00:00:00"/>
    <s v="BH Colorado Electric Oper Co"/>
    <s v="Regulated Electric (122)"/>
    <s v="X - DNU - RETIRED LINE"/>
    <x v="161"/>
    <n v="135500"/>
    <x v="52"/>
    <n v="9975013"/>
    <s v="WOOD 1 POLE 55'"/>
    <d v="1958-07-01T00:00:00"/>
    <d v="1958-07-01T00:00:00"/>
    <s v="CPR Conversion"/>
  </r>
  <r>
    <n v="0"/>
    <n v="0"/>
    <n v="0"/>
    <n v="0"/>
    <d v="2023-12-01T00:00:00"/>
    <s v="BH Colorado Electric Oper Co"/>
    <s v="Regulated Electric (122)"/>
    <s v="X - DNU - RETIRED LINE"/>
    <x v="161"/>
    <n v="135500"/>
    <x v="52"/>
    <n v="9974493"/>
    <s v="WOOD 1 POLE 55'"/>
    <d v="1992-07-01T00:00:00"/>
    <d v="1992-07-01T00:00:00"/>
    <s v="CPR Conversion"/>
  </r>
  <r>
    <n v="0"/>
    <n v="0"/>
    <n v="0"/>
    <n v="0"/>
    <d v="2023-12-01T00:00:00"/>
    <s v="BH Colorado Electric Oper Co"/>
    <s v="Regulated Electric (122)"/>
    <s v="X - DNU - RETIRED LINE"/>
    <x v="161"/>
    <n v="135500"/>
    <x v="52"/>
    <n v="9693333"/>
    <s v="WOOD 1 POLE 55'"/>
    <d v="1972-07-01T00:00:00"/>
    <d v="1972-07-01T00:00:00"/>
    <s v="CPR Conversion"/>
  </r>
  <r>
    <n v="0"/>
    <n v="0"/>
    <n v="0"/>
    <n v="0"/>
    <d v="2023-12-01T00:00:00"/>
    <s v="BH Colorado Electric Oper Co"/>
    <s v="Regulated Electric (122)"/>
    <s v="X - DNU - RETIRED LINE"/>
    <x v="161"/>
    <n v="135500"/>
    <x v="52"/>
    <n v="9975011"/>
    <s v="WOOD 1 POLE 55'"/>
    <d v="1969-07-01T00:00:00"/>
    <d v="1969-07-01T00:00:00"/>
    <s v="CPR Conversion"/>
  </r>
  <r>
    <n v="0"/>
    <n v="0"/>
    <n v="0"/>
    <n v="0"/>
    <d v="2023-12-01T00:00:00"/>
    <s v="BH Colorado Electric Oper Co"/>
    <s v="Regulated Electric (122)"/>
    <s v="X - DNU - RETIRED LINE"/>
    <x v="161"/>
    <n v="135500"/>
    <x v="52"/>
    <n v="9974963"/>
    <s v="WOOD 1 POLE 55'"/>
    <d v="1936-07-01T00:00:00"/>
    <d v="1936-07-01T00:00:00"/>
    <s v="CPR Conversion"/>
  </r>
  <r>
    <n v="0"/>
    <n v="0"/>
    <n v="0"/>
    <n v="0"/>
    <d v="2023-12-01T00:00:00"/>
    <s v="BH Colorado Electric Oper Co"/>
    <s v="Regulated Electric (122)"/>
    <s v="X - DNU - RETIRED LINE"/>
    <x v="161"/>
    <n v="135500"/>
    <x v="52"/>
    <n v="9724191"/>
    <s v="WOOD 1 POLE 55'"/>
    <d v="1967-07-01T00:00:00"/>
    <d v="1967-07-01T00:00:00"/>
    <s v="CPR Conversion"/>
  </r>
  <r>
    <n v="0"/>
    <n v="0"/>
    <n v="0"/>
    <n v="0"/>
    <d v="2023-12-01T00:00:00"/>
    <s v="BH Colorado Electric Oper Co"/>
    <s v="Regulated Electric (122)"/>
    <s v="X - DNU - RETIRED LINE"/>
    <x v="161"/>
    <n v="135500"/>
    <x v="52"/>
    <n v="9693319"/>
    <s v="WOOD 1 POLE 55'"/>
    <d v="1989-07-01T00:00:00"/>
    <d v="1989-07-01T00:00:00"/>
    <s v="CPR Conversion"/>
  </r>
  <r>
    <n v="0"/>
    <n v="0"/>
    <n v="0"/>
    <n v="0"/>
    <d v="2023-12-01T00:00:00"/>
    <s v="BH Colorado Electric Oper Co"/>
    <s v="Regulated Electric (122)"/>
    <s v="X - DNU - RETIRED LINE"/>
    <x v="161"/>
    <n v="135500"/>
    <x v="52"/>
    <n v="9974929"/>
    <s v="WOOD 1 POLE 55'"/>
    <d v="1959-07-01T00:00:00"/>
    <d v="1959-07-01T00:00:00"/>
    <s v="CPR Conversion"/>
  </r>
  <r>
    <n v="0"/>
    <n v="0"/>
    <n v="0"/>
    <n v="0"/>
    <d v="2023-12-01T00:00:00"/>
    <s v="BH Colorado Electric Oper Co"/>
    <s v="Regulated Electric (122)"/>
    <s v="X - DNU - RETIRED LINE"/>
    <x v="161"/>
    <n v="135500"/>
    <x v="52"/>
    <n v="9974933"/>
    <s v="WOOD 1 POLE 55'"/>
    <d v="1948-07-01T00:00:00"/>
    <d v="1948-07-01T00:00:00"/>
    <s v="CPR Conversion"/>
  </r>
  <r>
    <n v="0"/>
    <n v="0"/>
    <n v="0"/>
    <n v="0"/>
    <d v="2023-12-01T00:00:00"/>
    <s v="BH Colorado Electric Oper Co"/>
    <s v="Regulated Electric (122)"/>
    <s v="X - DNU - RETIRED LINE"/>
    <x v="161"/>
    <n v="135500"/>
    <x v="52"/>
    <n v="9974927"/>
    <s v="WOOD 1 POLE 55'"/>
    <d v="1962-07-01T00:00:00"/>
    <d v="1962-07-01T00:00:00"/>
    <s v="CPR Conversion"/>
  </r>
  <r>
    <n v="0"/>
    <n v="0"/>
    <n v="0"/>
    <n v="0"/>
    <d v="2023-12-01T00:00:00"/>
    <s v="BH Colorado Electric Oper Co"/>
    <s v="Regulated Electric (122)"/>
    <s v="X - DNU - RETIRED LINE"/>
    <x v="161"/>
    <n v="135500"/>
    <x v="52"/>
    <n v="9974930"/>
    <s v="WOOD 1 POLE 55'"/>
    <d v="1958-07-01T00:00:00"/>
    <d v="1958-07-01T00:00:00"/>
    <s v="CPR Conversion"/>
  </r>
  <r>
    <n v="0"/>
    <n v="0"/>
    <n v="0"/>
    <n v="0"/>
    <d v="2023-12-01T00:00:00"/>
    <s v="BH Colorado Electric Oper Co"/>
    <s v="Regulated Electric (122)"/>
    <s v="X - DNU - RETIRED LINE"/>
    <x v="161"/>
    <n v="135500"/>
    <x v="52"/>
    <n v="9974961"/>
    <s v="WOOD 1 POLE 55'"/>
    <d v="1977-07-01T00:00:00"/>
    <d v="1977-07-01T00:00:00"/>
    <s v="CPR Conversion"/>
  </r>
  <r>
    <n v="0"/>
    <n v="0"/>
    <n v="0"/>
    <n v="0"/>
    <d v="2023-12-01T00:00:00"/>
    <s v="BH Colorado Electric Oper Co"/>
    <s v="Regulated Electric (122)"/>
    <s v="X - DNU - RETIRED LINE"/>
    <x v="161"/>
    <n v="135500"/>
    <x v="52"/>
    <n v="9974935"/>
    <s v="WOOD 1 POLE 55'"/>
    <d v="1936-07-01T00:00:00"/>
    <d v="1936-07-01T00:00:00"/>
    <s v="CPR Conversion"/>
  </r>
  <r>
    <n v="0"/>
    <n v="0"/>
    <n v="0"/>
    <n v="0"/>
    <d v="2023-12-01T00:00:00"/>
    <s v="BH Colorado Electric Oper Co"/>
    <s v="Regulated Electric (122)"/>
    <s v="X - DNU - RETIRED LINE"/>
    <x v="161"/>
    <n v="135500"/>
    <x v="52"/>
    <n v="9974932"/>
    <s v="WOOD 1 POLE 55'"/>
    <d v="1956-07-01T00:00:00"/>
    <d v="1956-07-01T00:00:00"/>
    <s v="CPR Conversion"/>
  </r>
  <r>
    <n v="0"/>
    <n v="0"/>
    <n v="0"/>
    <n v="0"/>
    <d v="2023-12-01T00:00:00"/>
    <s v="BH Colorado Electric Oper Co"/>
    <s v="Regulated Electric (122)"/>
    <s v="X - DNU - RETIRED LINE"/>
    <x v="161"/>
    <n v="135500"/>
    <x v="52"/>
    <n v="9974925"/>
    <s v="WOOD 1 POLE 55'"/>
    <d v="1974-07-01T00:00:00"/>
    <d v="1974-07-01T00:00:00"/>
    <s v="CPR Conversion"/>
  </r>
  <r>
    <n v="0"/>
    <n v="0"/>
    <n v="0"/>
    <n v="0"/>
    <d v="2023-12-01T00:00:00"/>
    <s v="BH Colorado Electric Oper Co"/>
    <s v="Regulated Electric (122)"/>
    <s v="X - DNU - RETIRED LINE"/>
    <x v="161"/>
    <n v="135500"/>
    <x v="52"/>
    <n v="9974926"/>
    <s v="WOOD 1 POLE 55'"/>
    <d v="1968-07-01T00:00:00"/>
    <d v="1968-07-01T00:00:00"/>
    <s v="CPR Conversion"/>
  </r>
  <r>
    <n v="0"/>
    <n v="0"/>
    <n v="0"/>
    <n v="0"/>
    <d v="2023-12-01T00:00:00"/>
    <s v="BH Colorado Electric Oper Co"/>
    <s v="Regulated Electric (122)"/>
    <s v="X - DNU - RETIRED LINE"/>
    <x v="161"/>
    <n v="135500"/>
    <x v="53"/>
    <n v="9975091"/>
    <s v="WOOD 1 POLE 60'"/>
    <d v="1990-07-01T00:00:00"/>
    <d v="1990-07-01T00:00:00"/>
    <s v="CPR Conversion"/>
  </r>
  <r>
    <n v="0"/>
    <n v="0"/>
    <n v="0"/>
    <n v="0"/>
    <d v="2023-12-01T00:00:00"/>
    <s v="BH Colorado Electric Oper Co"/>
    <s v="Regulated Electric (122)"/>
    <s v="X - DNU - RETIRED LINE"/>
    <x v="161"/>
    <n v="135500"/>
    <x v="53"/>
    <n v="9693336"/>
    <s v="WOOD 1 POLE 60'"/>
    <d v="1963-07-01T00:00:00"/>
    <d v="1963-07-01T00:00:00"/>
    <s v="CPR Conversion"/>
  </r>
  <r>
    <n v="0"/>
    <n v="0"/>
    <n v="0"/>
    <n v="0"/>
    <d v="2023-12-01T00:00:00"/>
    <s v="BH Colorado Electric Oper Co"/>
    <s v="Regulated Electric (122)"/>
    <s v="X - DNU - RETIRED LINE"/>
    <x v="161"/>
    <n v="135500"/>
    <x v="53"/>
    <n v="9724198"/>
    <s v="WOOD 1 POLE 60'"/>
    <d v="1967-07-01T00:00:00"/>
    <d v="1967-07-01T00:00:00"/>
    <s v="CPR Conversion"/>
  </r>
  <r>
    <n v="0"/>
    <n v="0"/>
    <n v="0"/>
    <n v="0"/>
    <d v="2023-12-01T00:00:00"/>
    <s v="BH Colorado Electric Oper Co"/>
    <s v="Regulated Electric (122)"/>
    <s v="X - DNU - RETIRED LINE"/>
    <x v="161"/>
    <n v="135500"/>
    <x v="53"/>
    <n v="9975008"/>
    <s v="WOOD 1 POLE 60'"/>
    <d v="1974-07-01T00:00:00"/>
    <d v="1974-07-01T00:00:00"/>
    <s v="CPR Conversion"/>
  </r>
  <r>
    <n v="0"/>
    <n v="0"/>
    <n v="0"/>
    <n v="0"/>
    <d v="2023-12-01T00:00:00"/>
    <s v="BH Colorado Electric Oper Co"/>
    <s v="Regulated Electric (122)"/>
    <s v="X - DNU - RETIRED LINE"/>
    <x v="161"/>
    <n v="135500"/>
    <x v="53"/>
    <n v="9974956"/>
    <s v="WOOD 1 POLE 60'"/>
    <d v="1973-07-01T00:00:00"/>
    <d v="1973-07-01T00:00:00"/>
    <s v="CPR Conversion"/>
  </r>
  <r>
    <n v="0"/>
    <n v="0"/>
    <n v="0"/>
    <n v="0"/>
    <d v="2023-12-01T00:00:00"/>
    <s v="BH Colorado Electric Oper Co"/>
    <s v="Regulated Electric (122)"/>
    <s v="X - DNU - RETIRED LINE"/>
    <x v="161"/>
    <n v="135500"/>
    <x v="53"/>
    <n v="9974957"/>
    <s v="WOOD 1 POLE 60'"/>
    <d v="1962-07-01T00:00:00"/>
    <d v="1962-07-01T00:00:00"/>
    <s v="CPR Conversion"/>
  </r>
  <r>
    <n v="0"/>
    <n v="0"/>
    <n v="0"/>
    <n v="0"/>
    <d v="2023-12-01T00:00:00"/>
    <s v="BH Colorado Electric Oper Co"/>
    <s v="Regulated Electric (122)"/>
    <s v="X - DNU - RETIRED LINE"/>
    <x v="161"/>
    <n v="135500"/>
    <x v="53"/>
    <n v="9975096"/>
    <s v="WOOD 1 POLE 60'"/>
    <d v="1963-07-01T00:00:00"/>
    <d v="1963-07-01T00:00:00"/>
    <s v="CPR Conversion"/>
  </r>
  <r>
    <n v="0"/>
    <n v="0"/>
    <n v="0"/>
    <n v="0"/>
    <d v="2023-12-01T00:00:00"/>
    <s v="BH Colorado Electric Oper Co"/>
    <s v="Regulated Electric (122)"/>
    <s v="X - DNU - RETIRED LINE"/>
    <x v="161"/>
    <n v="135500"/>
    <x v="53"/>
    <n v="9975098"/>
    <s v="WOOD 1 POLE 60'"/>
    <d v="1960-07-01T00:00:00"/>
    <d v="1960-07-01T00:00:00"/>
    <s v="CPR Conversion"/>
  </r>
  <r>
    <n v="0"/>
    <n v="0"/>
    <n v="0"/>
    <n v="0"/>
    <d v="2023-12-01T00:00:00"/>
    <s v="BH Colorado Electric Oper Co"/>
    <s v="Regulated Electric (122)"/>
    <s v="X - DNU - RETIRED LINE"/>
    <x v="161"/>
    <n v="135500"/>
    <x v="53"/>
    <n v="9974492"/>
    <s v="WOOD 1 POLE 60'"/>
    <d v="1964-07-01T00:00:00"/>
    <d v="1964-07-01T00:00:00"/>
    <s v="CPR Conversion"/>
  </r>
  <r>
    <n v="0"/>
    <n v="0"/>
    <n v="0"/>
    <n v="0"/>
    <d v="2023-12-01T00:00:00"/>
    <s v="BH Colorado Electric Oper Co"/>
    <s v="Regulated Electric (122)"/>
    <s v="X - DNU - RETIRED LINE"/>
    <x v="161"/>
    <n v="135500"/>
    <x v="53"/>
    <n v="9974854"/>
    <s v="WOOD 1 POLE 60'"/>
    <d v="1964-07-01T00:00:00"/>
    <d v="1964-07-01T00:00:00"/>
    <s v="CPR Conversion"/>
  </r>
  <r>
    <n v="0"/>
    <n v="0"/>
    <n v="0"/>
    <n v="0"/>
    <d v="2023-12-01T00:00:00"/>
    <s v="BH Colorado Electric Oper Co"/>
    <s v="Regulated Electric (122)"/>
    <s v="X - DNU - RETIRED LINE"/>
    <x v="161"/>
    <n v="135500"/>
    <x v="53"/>
    <n v="9974855"/>
    <s v="WOOD 1 POLE 60'"/>
    <d v="1954-07-01T00:00:00"/>
    <d v="1954-07-01T00:00:00"/>
    <s v="CPR Conversion"/>
  </r>
  <r>
    <n v="0"/>
    <n v="0"/>
    <n v="0"/>
    <n v="0"/>
    <d v="2023-12-01T00:00:00"/>
    <s v="BH Colorado Electric Oper Co"/>
    <s v="Regulated Electric (122)"/>
    <s v="X - DNU - RETIRED LINE"/>
    <x v="161"/>
    <n v="135500"/>
    <x v="53"/>
    <n v="9975097"/>
    <s v="WOOD 1 POLE 60'"/>
    <d v="1962-07-01T00:00:00"/>
    <d v="1962-07-01T00:00:00"/>
    <s v="CPR Conversion"/>
  </r>
  <r>
    <n v="0"/>
    <n v="0"/>
    <n v="0"/>
    <n v="0"/>
    <d v="2023-12-01T00:00:00"/>
    <s v="BH Colorado Electric Oper Co"/>
    <s v="Regulated Electric (122)"/>
    <s v="X - DNU - RETIRED LINE"/>
    <x v="161"/>
    <n v="135500"/>
    <x v="53"/>
    <n v="9975007"/>
    <s v="WOOD 1 POLE 60'"/>
    <d v="1975-07-01T00:00:00"/>
    <d v="1975-07-01T00:00:00"/>
    <s v="CPR Conversion"/>
  </r>
  <r>
    <n v="0"/>
    <n v="0"/>
    <n v="0"/>
    <n v="0"/>
    <d v="2023-12-01T00:00:00"/>
    <s v="BH Colorado Electric Oper Co"/>
    <s v="Regulated Electric (122)"/>
    <s v="X - DNU - RETIRED LINE"/>
    <x v="161"/>
    <n v="135500"/>
    <x v="53"/>
    <n v="9974488"/>
    <s v="WOOD 1 POLE 60'"/>
    <d v="1977-07-01T00:00:00"/>
    <d v="1977-07-01T00:00:00"/>
    <s v="CPR Conversion"/>
  </r>
  <r>
    <n v="0"/>
    <n v="0"/>
    <n v="0"/>
    <n v="0"/>
    <d v="2023-12-01T00:00:00"/>
    <s v="BH Colorado Electric Oper Co"/>
    <s v="Regulated Electric (122)"/>
    <s v="X - DNU - RETIRED LINE"/>
    <x v="161"/>
    <n v="135500"/>
    <x v="53"/>
    <n v="9974490"/>
    <s v="WOOD 1 POLE 60'"/>
    <d v="1966-07-01T00:00:00"/>
    <d v="1966-07-01T00:00:00"/>
    <s v="CPR Conversion"/>
  </r>
  <r>
    <n v="0"/>
    <n v="0"/>
    <n v="0"/>
    <n v="0"/>
    <d v="2023-12-01T00:00:00"/>
    <s v="BH Colorado Electric Oper Co"/>
    <s v="Regulated Electric (122)"/>
    <s v="X - DNU - RETIRED LINE"/>
    <x v="161"/>
    <n v="135500"/>
    <x v="53"/>
    <n v="9724184"/>
    <s v="WOOD 1 POLE 60'"/>
    <d v="1986-07-01T00:00:00"/>
    <d v="1986-07-01T00:00:00"/>
    <s v="CPR Conversion"/>
  </r>
  <r>
    <n v="0"/>
    <n v="0"/>
    <n v="0"/>
    <n v="0"/>
    <d v="2023-12-01T00:00:00"/>
    <s v="BH Colorado Electric Oper Co"/>
    <s v="Regulated Electric (122)"/>
    <s v="X - DNU - RETIRED LINE"/>
    <x v="161"/>
    <n v="135500"/>
    <x v="53"/>
    <n v="9974857"/>
    <s v="WOOD 1 POLE 60'"/>
    <d v="1937-07-01T00:00:00"/>
    <d v="1937-07-01T00:00:00"/>
    <s v="CPR Conversion"/>
  </r>
  <r>
    <n v="0"/>
    <n v="0"/>
    <n v="0"/>
    <n v="0"/>
    <d v="2023-12-01T00:00:00"/>
    <s v="BH Colorado Electric Oper Co"/>
    <s v="Regulated Electric (122)"/>
    <s v="X - DNU - RETIRED LINE"/>
    <x v="161"/>
    <n v="135500"/>
    <x v="53"/>
    <n v="9706646"/>
    <s v="WOOD 1 POLE 60'"/>
    <d v="1960-07-01T00:00:00"/>
    <d v="1960-07-01T00:00:00"/>
    <s v="CPR Conversion"/>
  </r>
  <r>
    <n v="0"/>
    <n v="0"/>
    <n v="0"/>
    <n v="0"/>
    <d v="2023-12-01T00:00:00"/>
    <s v="BH Colorado Electric Oper Co"/>
    <s v="Regulated Electric (122)"/>
    <s v="X - DNU - RETIRED LINE"/>
    <x v="161"/>
    <n v="135500"/>
    <x v="53"/>
    <n v="9974959"/>
    <s v="WOOD 1 POLE 60'"/>
    <d v="1936-07-01T00:00:00"/>
    <d v="1936-07-01T00:00:00"/>
    <s v="CPR Conversion"/>
  </r>
  <r>
    <n v="0"/>
    <n v="0"/>
    <n v="0"/>
    <n v="0"/>
    <d v="2023-12-01T00:00:00"/>
    <s v="BH Colorado Electric Oper Co"/>
    <s v="Regulated Electric (122)"/>
    <s v="X - DNU - RETIRED LINE"/>
    <x v="161"/>
    <n v="135500"/>
    <x v="53"/>
    <n v="9975009"/>
    <s v="WOOD 1 POLE 60'"/>
    <d v="1962-07-01T00:00:00"/>
    <d v="1962-07-01T00:00:00"/>
    <s v="CPR Conversion"/>
  </r>
  <r>
    <n v="0"/>
    <n v="0"/>
    <n v="0"/>
    <n v="0"/>
    <d v="2023-12-01T00:00:00"/>
    <s v="BH Colorado Electric Oper Co"/>
    <s v="Regulated Electric (122)"/>
    <s v="X - DNU - RETIRED LINE"/>
    <x v="161"/>
    <n v="135500"/>
    <x v="53"/>
    <n v="9974848"/>
    <s v="WOOD 1 POLE 60'"/>
    <d v="1979-07-01T00:00:00"/>
    <d v="1979-07-01T00:00:00"/>
    <s v="CPR Conversion"/>
  </r>
  <r>
    <n v="0"/>
    <n v="0"/>
    <n v="0"/>
    <n v="0"/>
    <d v="2023-12-01T00:00:00"/>
    <s v="BH Colorado Electric Oper Co"/>
    <s v="Regulated Electric (122)"/>
    <s v="X - DNU - RETIRED LINE"/>
    <x v="161"/>
    <n v="135500"/>
    <x v="53"/>
    <n v="9974853"/>
    <s v="WOOD 1 POLE 60'"/>
    <d v="1965-07-01T00:00:00"/>
    <d v="1965-07-01T00:00:00"/>
    <s v="CPR Conversion"/>
  </r>
  <r>
    <n v="0"/>
    <n v="0"/>
    <n v="0"/>
    <n v="0"/>
    <d v="2023-12-01T00:00:00"/>
    <s v="BH Colorado Electric Oper Co"/>
    <s v="Regulated Electric (122)"/>
    <s v="X - DNU - RETIRED LINE"/>
    <x v="161"/>
    <n v="135500"/>
    <x v="53"/>
    <n v="9974856"/>
    <s v="WOOD 1 POLE 60'"/>
    <d v="1950-07-01T00:00:00"/>
    <d v="1950-07-01T00:00:00"/>
    <s v="CPR Conversion"/>
  </r>
  <r>
    <n v="0"/>
    <n v="0"/>
    <n v="0"/>
    <n v="0"/>
    <d v="2023-12-01T00:00:00"/>
    <s v="BH Colorado Electric Oper Co"/>
    <s v="Regulated Electric (122)"/>
    <s v="X - DNU - RETIRED LINE"/>
    <x v="161"/>
    <n v="135500"/>
    <x v="53"/>
    <n v="9974914"/>
    <s v="WOOD 1 POLE 60'"/>
    <d v="1980-07-01T00:00:00"/>
    <d v="1980-07-01T00:00:00"/>
    <s v="CPR Conversion"/>
  </r>
  <r>
    <n v="0"/>
    <n v="0"/>
    <n v="0"/>
    <n v="0"/>
    <d v="2023-12-01T00:00:00"/>
    <s v="BH Colorado Electric Oper Co"/>
    <s v="Regulated Electric (122)"/>
    <s v="X - DNU - RETIRED LINE"/>
    <x v="161"/>
    <n v="135500"/>
    <x v="53"/>
    <n v="9974489"/>
    <s v="WOOD 1 POLE 60'"/>
    <d v="1967-07-01T00:00:00"/>
    <d v="1967-07-01T00:00:00"/>
    <s v="CPR Conversion"/>
  </r>
  <r>
    <n v="0"/>
    <n v="0"/>
    <n v="0"/>
    <n v="0"/>
    <d v="2023-12-01T00:00:00"/>
    <s v="BH Colorado Electric Oper Co"/>
    <s v="Regulated Electric (122)"/>
    <s v="X - DNU - RETIRED LINE"/>
    <x v="161"/>
    <n v="135500"/>
    <x v="53"/>
    <n v="9975094"/>
    <s v="WOOD 1 POLE 60'"/>
    <d v="1972-07-01T00:00:00"/>
    <d v="1972-07-01T00:00:00"/>
    <s v="CPR Conversion"/>
  </r>
  <r>
    <n v="0"/>
    <n v="0"/>
    <n v="0"/>
    <n v="0"/>
    <d v="2023-12-01T00:00:00"/>
    <s v="BH Colorado Electric Oper Co"/>
    <s v="Regulated Electric (122)"/>
    <s v="X - DNU - RETIRED LINE"/>
    <x v="161"/>
    <n v="135500"/>
    <x v="53"/>
    <n v="9975095"/>
    <s v="WOOD 1 POLE 60'"/>
    <d v="1968-07-01T00:00:00"/>
    <d v="1968-07-01T00:00:00"/>
    <s v="CPR Conversion"/>
  </r>
  <r>
    <n v="0"/>
    <n v="0"/>
    <n v="0"/>
    <n v="0"/>
    <d v="2023-12-01T00:00:00"/>
    <s v="BH Colorado Electric Oper Co"/>
    <s v="Regulated Electric (122)"/>
    <s v="X - DNU - RETIRED LINE"/>
    <x v="161"/>
    <n v="135500"/>
    <x v="53"/>
    <n v="9974852"/>
    <s v="WOOD 1 POLE 60'"/>
    <d v="1966-07-01T00:00:00"/>
    <d v="1966-07-01T00:00:00"/>
    <s v="CPR Conversion"/>
  </r>
  <r>
    <n v="0"/>
    <n v="0"/>
    <n v="0"/>
    <n v="0"/>
    <d v="2023-12-01T00:00:00"/>
    <s v="BH Colorado Electric Oper Co"/>
    <s v="Regulated Electric (122)"/>
    <s v="X - DNU - RETIRED LINE"/>
    <x v="161"/>
    <n v="135500"/>
    <x v="53"/>
    <n v="9728067"/>
    <s v="WOOD 1 POLE 60'"/>
    <d v="1948-07-01T00:00:00"/>
    <d v="1948-07-01T00:00:00"/>
    <s v="CPR Conversion"/>
  </r>
  <r>
    <n v="0"/>
    <n v="0"/>
    <n v="0"/>
    <n v="0"/>
    <d v="2023-12-01T00:00:00"/>
    <s v="BH Colorado Electric Oper Co"/>
    <s v="Regulated Electric (122)"/>
    <s v="X - DNU - RETIRED LINE"/>
    <x v="161"/>
    <n v="135500"/>
    <x v="53"/>
    <n v="9974958"/>
    <s v="WOOD 1 POLE 60'"/>
    <d v="1960-07-01T00:00:00"/>
    <d v="1960-07-01T00:00:00"/>
    <s v="CPR Conversion"/>
  </r>
  <r>
    <n v="0"/>
    <n v="0"/>
    <n v="0"/>
    <n v="0"/>
    <d v="2023-12-01T00:00:00"/>
    <s v="BH Colorado Electric Oper Co"/>
    <s v="Regulated Electric (122)"/>
    <s v="X - DNU - RETIRED LINE"/>
    <x v="161"/>
    <n v="135500"/>
    <x v="53"/>
    <n v="9724156"/>
    <s v="WOOD 1 POLE 60'"/>
    <d v="1968-07-01T00:00:00"/>
    <d v="1968-07-01T00:00:00"/>
    <s v="CPR Conversion"/>
  </r>
  <r>
    <n v="0"/>
    <n v="0"/>
    <n v="0"/>
    <n v="0"/>
    <d v="2023-12-01T00:00:00"/>
    <s v="BH Colorado Electric Oper Co"/>
    <s v="Regulated Electric (122)"/>
    <s v="X - DNU - RETIRED LINE"/>
    <x v="161"/>
    <n v="135500"/>
    <x v="53"/>
    <n v="9974485"/>
    <s v="WOOD 1 POLE 60'"/>
    <d v="1992-07-01T00:00:00"/>
    <d v="1992-07-01T00:00:00"/>
    <s v="CPR Conversion"/>
  </r>
  <r>
    <n v="0"/>
    <n v="0"/>
    <n v="0"/>
    <n v="0"/>
    <d v="2023-12-01T00:00:00"/>
    <s v="BH Colorado Electric Oper Co"/>
    <s v="Regulated Electric (122)"/>
    <s v="X - DNU - RETIRED LINE"/>
    <x v="161"/>
    <n v="135500"/>
    <x v="53"/>
    <n v="9974486"/>
    <s v="WOOD 1 POLE 60'"/>
    <d v="1986-07-01T00:00:00"/>
    <d v="1986-07-01T00:00:00"/>
    <s v="CPR Conversion"/>
  </r>
  <r>
    <n v="0"/>
    <n v="0"/>
    <n v="0"/>
    <n v="0"/>
    <d v="2023-12-01T00:00:00"/>
    <s v="BH Colorado Electric Oper Co"/>
    <s v="Regulated Electric (122)"/>
    <s v="X - DNU - RETIRED LINE"/>
    <x v="161"/>
    <n v="135500"/>
    <x v="53"/>
    <n v="9974487"/>
    <s v="WOOD 1 POLE 60'"/>
    <d v="1978-07-01T00:00:00"/>
    <d v="1978-07-01T00:00:00"/>
    <s v="CPR Conversion"/>
  </r>
  <r>
    <n v="0"/>
    <n v="0"/>
    <n v="0"/>
    <n v="0"/>
    <d v="2023-12-01T00:00:00"/>
    <s v="BH Colorado Electric Oper Co"/>
    <s v="Regulated Electric (122)"/>
    <s v="X - DNU - RETIRED LINE"/>
    <x v="161"/>
    <n v="135500"/>
    <x v="53"/>
    <n v="9975092"/>
    <s v="WOOD 1 POLE 60'"/>
    <d v="1977-07-01T00:00:00"/>
    <d v="1977-07-01T00:00:00"/>
    <s v="CPR Conversion"/>
  </r>
  <r>
    <n v="0"/>
    <n v="0"/>
    <n v="0"/>
    <n v="0"/>
    <d v="2023-12-01T00:00:00"/>
    <s v="BH Colorado Electric Oper Co"/>
    <s v="Regulated Electric (122)"/>
    <s v="X - DNU - RETIRED LINE"/>
    <x v="161"/>
    <n v="135500"/>
    <x v="53"/>
    <n v="9975099"/>
    <s v="WOOD 1 POLE 60'"/>
    <d v="1958-07-01T00:00:00"/>
    <d v="1958-07-01T00:00:00"/>
    <s v="CPR Conversion"/>
  </r>
  <r>
    <n v="0"/>
    <n v="0"/>
    <n v="0"/>
    <n v="0"/>
    <d v="2023-12-01T00:00:00"/>
    <s v="BH Colorado Electric Oper Co"/>
    <s v="Regulated Electric (122)"/>
    <s v="X - DNU - RETIRED LINE"/>
    <x v="161"/>
    <n v="135500"/>
    <x v="53"/>
    <n v="9974491"/>
    <s v="WOOD 1 POLE 60'"/>
    <d v="1965-07-01T00:00:00"/>
    <d v="1965-07-01T00:00:00"/>
    <s v="CPR Conversion"/>
  </r>
  <r>
    <n v="0"/>
    <n v="0"/>
    <n v="0"/>
    <n v="0"/>
    <d v="2023-12-01T00:00:00"/>
    <s v="BH Colorado Electric Oper Co"/>
    <s v="Regulated Electric (122)"/>
    <s v="X - DNU - RETIRED LINE"/>
    <x v="161"/>
    <n v="135500"/>
    <x v="53"/>
    <n v="9974849"/>
    <s v="WOOD 1 POLE 60'"/>
    <d v="1977-07-01T00:00:00"/>
    <d v="1977-07-01T00:00:00"/>
    <s v="CPR Conversion"/>
  </r>
  <r>
    <n v="0"/>
    <n v="0"/>
    <n v="0"/>
    <n v="0"/>
    <d v="2023-12-01T00:00:00"/>
    <s v="BH Colorado Electric Oper Co"/>
    <s v="Regulated Electric (122)"/>
    <s v="X - DNU - RETIRED LINE"/>
    <x v="161"/>
    <n v="135500"/>
    <x v="53"/>
    <n v="9974850"/>
    <s v="WOOD 1 POLE 60'"/>
    <d v="1971-07-01T00:00:00"/>
    <d v="1971-07-01T00:00:00"/>
    <s v="CPR Conversion"/>
  </r>
  <r>
    <n v="0"/>
    <n v="0"/>
    <n v="0"/>
    <n v="0"/>
    <d v="2023-12-01T00:00:00"/>
    <s v="BH Colorado Electric Oper Co"/>
    <s v="Regulated Electric (122)"/>
    <s v="X - DNU - RETIRED LINE"/>
    <x v="161"/>
    <n v="135500"/>
    <x v="53"/>
    <n v="9974851"/>
    <s v="WOOD 1 POLE 60'"/>
    <d v="1967-07-01T00:00:00"/>
    <d v="1967-07-01T00:00:00"/>
    <s v="CPR Conversion"/>
  </r>
  <r>
    <n v="0"/>
    <n v="0"/>
    <n v="0"/>
    <n v="0"/>
    <d v="2023-12-01T00:00:00"/>
    <s v="BH Colorado Electric Oper Co"/>
    <s v="Regulated Electric (122)"/>
    <s v="X - DNU - RETIRED LINE"/>
    <x v="161"/>
    <n v="135500"/>
    <x v="53"/>
    <n v="9975093"/>
    <s v="WOOD 1 POLE 60'"/>
    <d v="1976-07-01T00:00:00"/>
    <d v="1976-07-01T00:00:00"/>
    <s v="CPR Conversion"/>
  </r>
  <r>
    <n v="0"/>
    <n v="0"/>
    <n v="0"/>
    <n v="0"/>
    <d v="2023-12-01T00:00:00"/>
    <s v="BH Colorado Electric Oper Co"/>
    <s v="Regulated Electric (122)"/>
    <s v="X - DNU - RETIRED LINE"/>
    <x v="161"/>
    <n v="135500"/>
    <x v="53"/>
    <n v="9724194"/>
    <s v="WOOD 1 POLE 60'"/>
    <d v="1958-07-01T00:00:00"/>
    <d v="1958-07-01T00:00:00"/>
    <s v="CPR Conversion"/>
  </r>
  <r>
    <n v="0"/>
    <n v="0"/>
    <n v="0"/>
    <n v="0"/>
    <d v="2023-12-01T00:00:00"/>
    <s v="BH Colorado Electric Oper Co"/>
    <s v="Regulated Electric (122)"/>
    <s v="X - DNU - RETIRED LINE"/>
    <x v="161"/>
    <n v="135500"/>
    <x v="53"/>
    <n v="9728068"/>
    <s v="WOOD 1 POLE 60'"/>
    <d v="1968-07-01T00:00:00"/>
    <d v="1968-07-01T00:00:00"/>
    <s v="CPR Conversion"/>
  </r>
  <r>
    <n v="0"/>
    <n v="0"/>
    <n v="0"/>
    <n v="0"/>
    <d v="2023-12-01T00:00:00"/>
    <s v="BH Colorado Electric Oper Co"/>
    <s v="Regulated Electric (122)"/>
    <s v="X - DNU - RETIRED LINE"/>
    <x v="161"/>
    <n v="135500"/>
    <x v="54"/>
    <n v="9974483"/>
    <s v="WOOD 1 POLE 65'"/>
    <d v="1967-07-01T00:00:00"/>
    <d v="1967-07-01T00:00:00"/>
    <s v="CPR Conversion"/>
  </r>
  <r>
    <n v="0"/>
    <n v="0"/>
    <n v="0"/>
    <n v="0"/>
    <d v="2023-12-01T00:00:00"/>
    <s v="BH Colorado Electric Oper Co"/>
    <s v="Regulated Electric (122)"/>
    <s v="X - DNU - RETIRED LINE"/>
    <x v="161"/>
    <n v="135500"/>
    <x v="54"/>
    <n v="9974484"/>
    <s v="WOOD 1 POLE 65'"/>
    <d v="1965-07-01T00:00:00"/>
    <d v="1965-07-01T00:00:00"/>
    <s v="CPR Conversion"/>
  </r>
  <r>
    <n v="0"/>
    <n v="0"/>
    <n v="0"/>
    <n v="0"/>
    <d v="2023-12-01T00:00:00"/>
    <s v="BH Colorado Electric Oper Co"/>
    <s v="Regulated Electric (122)"/>
    <s v="X - DNU - RETIRED LINE"/>
    <x v="161"/>
    <n v="135500"/>
    <x v="54"/>
    <n v="9728066"/>
    <s v="WOOD 1 POLE 65'"/>
    <d v="1980-07-01T00:00:00"/>
    <d v="1980-07-01T00:00:00"/>
    <s v="CPR Conversion"/>
  </r>
  <r>
    <n v="0"/>
    <n v="0"/>
    <n v="0"/>
    <n v="0"/>
    <d v="2023-12-01T00:00:00"/>
    <s v="BH Colorado Electric Oper Co"/>
    <s v="Regulated Electric (122)"/>
    <s v="X - DNU - RETIRED LINE"/>
    <x v="161"/>
    <n v="135500"/>
    <x v="54"/>
    <n v="9974843"/>
    <s v="WOOD 1 POLE 65'"/>
    <d v="1976-07-01T00:00:00"/>
    <d v="1976-07-01T00:00:00"/>
    <s v="CPR Conversion"/>
  </r>
  <r>
    <n v="0"/>
    <n v="0"/>
    <n v="0"/>
    <n v="0"/>
    <d v="2023-12-01T00:00:00"/>
    <s v="BH Colorado Electric Oper Co"/>
    <s v="Regulated Electric (122)"/>
    <s v="X - DNU - RETIRED LINE"/>
    <x v="161"/>
    <n v="135500"/>
    <x v="54"/>
    <n v="9975001"/>
    <s v="WOOD 1 POLE 65'"/>
    <d v="1974-07-01T00:00:00"/>
    <d v="1974-07-01T00:00:00"/>
    <s v="CPR Conversion"/>
  </r>
  <r>
    <n v="0"/>
    <n v="0"/>
    <n v="0"/>
    <n v="0"/>
    <d v="2023-12-01T00:00:00"/>
    <s v="BH Colorado Electric Oper Co"/>
    <s v="Regulated Electric (122)"/>
    <s v="X - DNU - RETIRED LINE"/>
    <x v="161"/>
    <n v="135500"/>
    <x v="54"/>
    <n v="9724205"/>
    <s v="WOOD 1 POLE 65'"/>
    <d v="1960-07-01T00:00:00"/>
    <d v="1960-07-01T00:00:00"/>
    <s v="CPR Conversion"/>
  </r>
  <r>
    <n v="0"/>
    <n v="0"/>
    <n v="0"/>
    <n v="0"/>
    <d v="2023-12-01T00:00:00"/>
    <s v="BH Colorado Electric Oper Co"/>
    <s v="Regulated Electric (122)"/>
    <s v="X - DNU - RETIRED LINE"/>
    <x v="161"/>
    <n v="135500"/>
    <x v="54"/>
    <n v="9697426"/>
    <s v="WOOD 1 POLE 65'"/>
    <d v="1983-07-01T00:00:00"/>
    <d v="1983-07-01T00:00:00"/>
    <s v="CPR Conversion"/>
  </r>
  <r>
    <n v="0"/>
    <n v="0"/>
    <n v="0"/>
    <n v="0"/>
    <d v="2023-12-01T00:00:00"/>
    <s v="BH Colorado Electric Oper Co"/>
    <s v="Regulated Electric (122)"/>
    <s v="X - DNU - RETIRED LINE"/>
    <x v="161"/>
    <n v="135500"/>
    <x v="54"/>
    <n v="9975083"/>
    <s v="WOOD 1 POLE 65'"/>
    <d v="1988-07-01T00:00:00"/>
    <d v="1988-07-01T00:00:00"/>
    <s v="CPR Conversion"/>
  </r>
  <r>
    <n v="0"/>
    <n v="0"/>
    <n v="0"/>
    <n v="0"/>
    <d v="2023-12-01T00:00:00"/>
    <s v="BH Colorado Electric Oper Co"/>
    <s v="Regulated Electric (122)"/>
    <s v="X - DNU - RETIRED LINE"/>
    <x v="161"/>
    <n v="135500"/>
    <x v="54"/>
    <n v="9975065"/>
    <s v="WOOD 1 POLE 65'"/>
    <d v="1993-07-01T00:00:00"/>
    <d v="1993-07-01T00:00:00"/>
    <s v="CPR Conversion"/>
  </r>
  <r>
    <n v="0"/>
    <n v="0"/>
    <n v="0"/>
    <n v="0"/>
    <d v="2023-12-01T00:00:00"/>
    <s v="BH Colorado Electric Oper Co"/>
    <s v="Regulated Electric (122)"/>
    <s v="X - DNU - RETIRED LINE"/>
    <x v="161"/>
    <n v="135500"/>
    <x v="54"/>
    <n v="9693330"/>
    <s v="WOOD 1 POLE 65'"/>
    <d v="1937-07-01T00:00:00"/>
    <d v="1937-07-01T00:00:00"/>
    <s v="CPR Conversion"/>
  </r>
  <r>
    <n v="0"/>
    <n v="0"/>
    <n v="0"/>
    <n v="0"/>
    <d v="2023-12-01T00:00:00"/>
    <s v="BH Colorado Electric Oper Co"/>
    <s v="Regulated Electric (122)"/>
    <s v="X - DNU - RETIRED LINE"/>
    <x v="161"/>
    <n v="135500"/>
    <x v="54"/>
    <n v="9975084"/>
    <s v="WOOD 1 POLE 65'"/>
    <d v="1977-07-01T00:00:00"/>
    <d v="1977-07-01T00:00:00"/>
    <s v="CPR Conversion"/>
  </r>
  <r>
    <n v="0"/>
    <n v="0"/>
    <n v="0"/>
    <n v="0"/>
    <d v="2023-12-01T00:00:00"/>
    <s v="BH Colorado Electric Oper Co"/>
    <s v="Regulated Electric (122)"/>
    <s v="X - DNU - RETIRED LINE"/>
    <x v="161"/>
    <n v="135500"/>
    <x v="54"/>
    <n v="9975086"/>
    <s v="WOOD 1 POLE 65'"/>
    <d v="1971-07-01T00:00:00"/>
    <d v="1971-07-01T00:00:00"/>
    <s v="CPR Conversion"/>
  </r>
  <r>
    <n v="0"/>
    <n v="0"/>
    <n v="0"/>
    <n v="0"/>
    <d v="2023-12-01T00:00:00"/>
    <s v="BH Colorado Electric Oper Co"/>
    <s v="Regulated Electric (122)"/>
    <s v="X - DNU - RETIRED LINE"/>
    <x v="161"/>
    <n v="135500"/>
    <x v="54"/>
    <n v="9975088"/>
    <s v="WOOD 1 POLE 65'"/>
    <d v="1967-07-01T00:00:00"/>
    <d v="1967-07-01T00:00:00"/>
    <s v="CPR Conversion"/>
  </r>
  <r>
    <n v="0"/>
    <n v="0"/>
    <n v="0"/>
    <n v="0"/>
    <d v="2023-12-01T00:00:00"/>
    <s v="BH Colorado Electric Oper Co"/>
    <s v="Regulated Electric (122)"/>
    <s v="X - DNU - RETIRED LINE"/>
    <x v="161"/>
    <n v="135500"/>
    <x v="54"/>
    <n v="9974481"/>
    <s v="WOOD 1 POLE 65'"/>
    <d v="1978-07-01T00:00:00"/>
    <d v="1978-07-01T00:00:00"/>
    <s v="CPR Conversion"/>
  </r>
  <r>
    <n v="0"/>
    <n v="0"/>
    <n v="0"/>
    <n v="0"/>
    <d v="2023-12-01T00:00:00"/>
    <s v="BH Colorado Electric Oper Co"/>
    <s v="Regulated Electric (122)"/>
    <s v="X - DNU - RETIRED LINE"/>
    <x v="161"/>
    <n v="135500"/>
    <x v="54"/>
    <n v="9974842"/>
    <s v="WOOD 1 POLE 65'"/>
    <d v="1979-07-01T00:00:00"/>
    <d v="1979-07-01T00:00:00"/>
    <s v="CPR Conversion"/>
  </r>
  <r>
    <n v="0"/>
    <n v="0"/>
    <n v="0"/>
    <n v="0"/>
    <d v="2023-12-01T00:00:00"/>
    <s v="BH Colorado Electric Oper Co"/>
    <s v="Regulated Electric (122)"/>
    <s v="X - DNU - RETIRED LINE"/>
    <x v="161"/>
    <n v="135500"/>
    <x v="54"/>
    <n v="9974846"/>
    <s v="WOOD 1 POLE 65'"/>
    <d v="1963-07-01T00:00:00"/>
    <d v="1963-07-01T00:00:00"/>
    <s v="CPR Conversion"/>
  </r>
  <r>
    <n v="0"/>
    <n v="0"/>
    <n v="0"/>
    <n v="0"/>
    <d v="2023-12-01T00:00:00"/>
    <s v="BH Colorado Electric Oper Co"/>
    <s v="Regulated Electric (122)"/>
    <s v="X - DNU - RETIRED LINE"/>
    <x v="161"/>
    <n v="135500"/>
    <x v="54"/>
    <n v="9974847"/>
    <s v="WOOD 1 POLE 65'"/>
    <d v="1954-07-01T00:00:00"/>
    <d v="1954-07-01T00:00:00"/>
    <s v="CPR Conversion"/>
  </r>
  <r>
    <n v="0"/>
    <n v="0"/>
    <n v="0"/>
    <n v="0"/>
    <d v="2023-12-01T00:00:00"/>
    <s v="BH Colorado Electric Oper Co"/>
    <s v="Regulated Electric (122)"/>
    <s v="X - DNU - RETIRED LINE"/>
    <x v="161"/>
    <n v="135500"/>
    <x v="54"/>
    <n v="9706651"/>
    <s v="WOOD 1 POLE 65'"/>
    <d v="1968-07-01T00:00:00"/>
    <d v="1968-07-01T00:00:00"/>
    <s v="CPR Conversion"/>
  </r>
  <r>
    <n v="0"/>
    <n v="0"/>
    <n v="0"/>
    <n v="0"/>
    <d v="2023-12-01T00:00:00"/>
    <s v="BH Colorado Electric Oper Co"/>
    <s v="Regulated Electric (122)"/>
    <s v="X - DNU - RETIRED LINE"/>
    <x v="161"/>
    <n v="135500"/>
    <x v="54"/>
    <n v="9974955"/>
    <s v="WOOD 1 POLE 65'"/>
    <d v="1962-07-01T00:00:00"/>
    <d v="1962-07-01T00:00:00"/>
    <s v="CPR Conversion"/>
  </r>
  <r>
    <n v="0"/>
    <n v="0"/>
    <n v="0"/>
    <n v="0"/>
    <d v="2023-12-01T00:00:00"/>
    <s v="BH Colorado Electric Oper Co"/>
    <s v="Regulated Electric (122)"/>
    <s v="X - DNU - RETIRED LINE"/>
    <x v="161"/>
    <n v="135500"/>
    <x v="54"/>
    <n v="9974845"/>
    <s v="WOOD 1 POLE 65'"/>
    <d v="1965-07-01T00:00:00"/>
    <d v="1965-07-01T00:00:00"/>
    <s v="CPR Conversion"/>
  </r>
  <r>
    <n v="0"/>
    <n v="0"/>
    <n v="0"/>
    <n v="0"/>
    <d v="2023-12-01T00:00:00"/>
    <s v="BH Colorado Electric Oper Co"/>
    <s v="Regulated Electric (122)"/>
    <s v="X - DNU - RETIRED LINE"/>
    <x v="161"/>
    <n v="135500"/>
    <x v="54"/>
    <n v="9975004"/>
    <s v="WOOD 1 POLE 65'"/>
    <d v="1962-07-01T00:00:00"/>
    <d v="1962-07-01T00:00:00"/>
    <s v="CPR Conversion"/>
  </r>
  <r>
    <n v="0"/>
    <n v="0"/>
    <n v="0"/>
    <n v="0"/>
    <d v="2023-12-01T00:00:00"/>
    <s v="BH Colorado Electric Oper Co"/>
    <s v="Regulated Electric (122)"/>
    <s v="X - DNU - RETIRED LINE"/>
    <x v="161"/>
    <n v="135500"/>
    <x v="54"/>
    <n v="9975003"/>
    <s v="WOOD 1 POLE 65'"/>
    <d v="1963-07-01T00:00:00"/>
    <d v="1963-07-01T00:00:00"/>
    <s v="CPR Conversion"/>
  </r>
  <r>
    <n v="0"/>
    <n v="0"/>
    <n v="0"/>
    <n v="0"/>
    <d v="2023-12-01T00:00:00"/>
    <s v="BH Colorado Electric Oper Co"/>
    <s v="Regulated Electric (122)"/>
    <s v="X - DNU - RETIRED LINE"/>
    <x v="161"/>
    <n v="135500"/>
    <x v="54"/>
    <n v="9974844"/>
    <s v="WOOD 1 POLE 65'"/>
    <d v="1973-07-01T00:00:00"/>
    <d v="1973-07-01T00:00:00"/>
    <s v="CPR Conversion"/>
  </r>
  <r>
    <n v="0"/>
    <n v="0"/>
    <n v="0"/>
    <n v="0"/>
    <d v="2023-12-01T00:00:00"/>
    <s v="BH Colorado Electric Oper Co"/>
    <s v="Regulated Electric (122)"/>
    <s v="X - DNU - RETIRED LINE"/>
    <x v="161"/>
    <n v="135500"/>
    <x v="54"/>
    <n v="9975085"/>
    <s v="WOOD 1 POLE 65'"/>
    <d v="1974-07-01T00:00:00"/>
    <d v="1974-07-01T00:00:00"/>
    <s v="CPR Conversion"/>
  </r>
  <r>
    <n v="0"/>
    <n v="0"/>
    <n v="0"/>
    <n v="0"/>
    <d v="2023-12-01T00:00:00"/>
    <s v="BH Colorado Electric Oper Co"/>
    <s v="Regulated Electric (122)"/>
    <s v="X - DNU - RETIRED LINE"/>
    <x v="161"/>
    <n v="135500"/>
    <x v="54"/>
    <n v="9975090"/>
    <s v="WOOD 1 POLE 65'"/>
    <d v="1958-07-01T00:00:00"/>
    <d v="1958-07-01T00:00:00"/>
    <s v="CPR Conversion"/>
  </r>
  <r>
    <n v="0"/>
    <n v="0"/>
    <n v="0"/>
    <n v="0"/>
    <d v="2023-12-01T00:00:00"/>
    <s v="BH Colorado Electric Oper Co"/>
    <s v="Regulated Electric (122)"/>
    <s v="X - DNU - RETIRED LINE"/>
    <x v="161"/>
    <n v="135500"/>
    <x v="54"/>
    <n v="9693334"/>
    <s v="WOOD 1 POLE 65'"/>
    <d v="1977-07-01T00:00:00"/>
    <d v="1977-07-01T00:00:00"/>
    <s v="CPR Conversion"/>
  </r>
  <r>
    <n v="0"/>
    <n v="0"/>
    <n v="0"/>
    <n v="0"/>
    <d v="2023-12-01T00:00:00"/>
    <s v="BH Colorado Electric Oper Co"/>
    <s v="Regulated Electric (122)"/>
    <s v="X - DNU - RETIRED LINE"/>
    <x v="161"/>
    <n v="135500"/>
    <x v="54"/>
    <n v="9974480"/>
    <s v="WOOD 1 POLE 65'"/>
    <d v="1992-07-01T00:00:00"/>
    <d v="1992-07-01T00:00:00"/>
    <s v="CPR Conversion"/>
  </r>
  <r>
    <n v="0"/>
    <n v="0"/>
    <n v="0"/>
    <n v="0"/>
    <d v="2023-12-01T00:00:00"/>
    <s v="BH Colorado Electric Oper Co"/>
    <s v="Regulated Electric (122)"/>
    <s v="X - DNU - RETIRED LINE"/>
    <x v="161"/>
    <n v="135500"/>
    <x v="54"/>
    <n v="9975000"/>
    <s v="WOOD 1 POLE 65'"/>
    <d v="1977-07-01T00:00:00"/>
    <d v="1977-07-01T00:00:00"/>
    <s v="CPR Conversion"/>
  </r>
  <r>
    <n v="0"/>
    <n v="0"/>
    <n v="0"/>
    <n v="0"/>
    <d v="2023-12-01T00:00:00"/>
    <s v="BH Colorado Electric Oper Co"/>
    <s v="Regulated Electric (122)"/>
    <s v="X - DNU - RETIRED LINE"/>
    <x v="161"/>
    <n v="135500"/>
    <x v="54"/>
    <n v="9693339"/>
    <s v="WOOD 1 POLE 65'"/>
    <d v="1969-07-01T00:00:00"/>
    <d v="1969-07-01T00:00:00"/>
    <s v="CPR Conversion"/>
  </r>
  <r>
    <n v="0"/>
    <n v="0"/>
    <n v="0"/>
    <n v="0"/>
    <d v="2023-12-01T00:00:00"/>
    <s v="BH Colorado Electric Oper Co"/>
    <s v="Regulated Electric (122)"/>
    <s v="X - DNU - RETIRED LINE"/>
    <x v="161"/>
    <n v="135500"/>
    <x v="54"/>
    <n v="9975005"/>
    <s v="WOOD 1 POLE 65'"/>
    <d v="1961-07-01T00:00:00"/>
    <d v="1961-07-01T00:00:00"/>
    <s v="CPR Conversion"/>
  </r>
  <r>
    <n v="0"/>
    <n v="0"/>
    <n v="0"/>
    <n v="0"/>
    <d v="2023-12-01T00:00:00"/>
    <s v="BH Colorado Electric Oper Co"/>
    <s v="Regulated Electric (122)"/>
    <s v="X - DNU - RETIRED LINE"/>
    <x v="161"/>
    <n v="135500"/>
    <x v="54"/>
    <n v="9975089"/>
    <s v="WOOD 1 POLE 65'"/>
    <d v="1966-07-01T00:00:00"/>
    <d v="1966-07-01T00:00:00"/>
    <s v="CPR Conversion"/>
  </r>
  <r>
    <n v="0"/>
    <n v="0"/>
    <n v="0"/>
    <n v="0"/>
    <d v="2023-12-01T00:00:00"/>
    <s v="BH Colorado Electric Oper Co"/>
    <s v="Regulated Electric (122)"/>
    <s v="X - DNU - RETIRED LINE"/>
    <x v="161"/>
    <n v="135500"/>
    <x v="54"/>
    <n v="9974482"/>
    <s v="WOOD 1 POLE 65'"/>
    <d v="1968-07-01T00:00:00"/>
    <d v="1968-07-01T00:00:00"/>
    <s v="CPR Conversion"/>
  </r>
  <r>
    <n v="0"/>
    <n v="0"/>
    <n v="0"/>
    <n v="0"/>
    <d v="2023-12-01T00:00:00"/>
    <s v="BH Colorado Electric Oper Co"/>
    <s v="Regulated Electric (122)"/>
    <s v="X - DNU - RETIRED LINE"/>
    <x v="161"/>
    <n v="135500"/>
    <x v="54"/>
    <n v="9975002"/>
    <s v="WOOD 1 POLE 65'"/>
    <d v="1967-07-01T00:00:00"/>
    <d v="1967-07-01T00:00:00"/>
    <s v="CPR Conversion"/>
  </r>
  <r>
    <n v="0"/>
    <n v="0"/>
    <n v="0"/>
    <n v="0"/>
    <d v="2023-12-01T00:00:00"/>
    <s v="BH Colorado Electric Oper Co"/>
    <s v="Regulated Electric (122)"/>
    <s v="X - DNU - RETIRED LINE"/>
    <x v="161"/>
    <n v="135500"/>
    <x v="54"/>
    <n v="9975087"/>
    <s v="WOOD 1 POLE 65'"/>
    <d v="1968-07-01T00:00:00"/>
    <d v="1968-07-01T00:00:00"/>
    <s v="CPR Conversion"/>
  </r>
  <r>
    <n v="0"/>
    <n v="0"/>
    <n v="0"/>
    <n v="0"/>
    <d v="2023-12-01T00:00:00"/>
    <s v="BH Colorado Electric Oper Co"/>
    <s v="Regulated Electric (122)"/>
    <s v="X - DNU - RETIRED LINE"/>
    <x v="161"/>
    <n v="135500"/>
    <x v="54"/>
    <n v="9975006"/>
    <s v="WOOD 1 POLE 65'"/>
    <d v="1960-07-01T00:00:00"/>
    <d v="1960-07-01T00:00:00"/>
    <s v="CPR Conversion"/>
  </r>
  <r>
    <n v="0"/>
    <n v="0"/>
    <n v="0"/>
    <n v="0"/>
    <d v="2023-12-01T00:00:00"/>
    <s v="BH Colorado Electric Oper Co"/>
    <s v="Regulated Electric (122)"/>
    <s v="X - DNU - RETIRED LINE"/>
    <x v="161"/>
    <n v="135500"/>
    <x v="55"/>
    <n v="9701181"/>
    <s v="WOOD 1 POLE 70'"/>
    <d v="1965-07-01T00:00:00"/>
    <d v="1965-07-01T00:00:00"/>
    <s v="CPR Conversion"/>
  </r>
  <r>
    <n v="0"/>
    <n v="0"/>
    <n v="0"/>
    <n v="0"/>
    <d v="2023-12-01T00:00:00"/>
    <s v="BH Colorado Electric Oper Co"/>
    <s v="Regulated Electric (122)"/>
    <s v="X - DNU - RETIRED LINE"/>
    <x v="161"/>
    <n v="135500"/>
    <x v="55"/>
    <n v="9974838"/>
    <s v="WOOD 1 POLE 70'"/>
    <d v="1962-07-01T00:00:00"/>
    <d v="1962-07-01T00:00:00"/>
    <s v="CPR Conversion"/>
  </r>
  <r>
    <n v="0"/>
    <n v="0"/>
    <n v="0"/>
    <n v="0"/>
    <d v="2023-12-01T00:00:00"/>
    <s v="BH Colorado Electric Oper Co"/>
    <s v="Regulated Electric (122)"/>
    <s v="X - DNU - RETIRED LINE"/>
    <x v="161"/>
    <n v="135500"/>
    <x v="55"/>
    <n v="9974924"/>
    <s v="WOOD 1 POLE 70'"/>
    <d v="1973-07-01T00:00:00"/>
    <d v="1973-07-01T00:00:00"/>
    <s v="CPR Conversion"/>
  </r>
  <r>
    <n v="0"/>
    <n v="0"/>
    <n v="0"/>
    <n v="0"/>
    <d v="2023-12-01T00:00:00"/>
    <s v="BH Colorado Electric Oper Co"/>
    <s v="Regulated Electric (122)"/>
    <s v="X - DNU - RETIRED LINE"/>
    <x v="161"/>
    <n v="135500"/>
    <x v="55"/>
    <n v="9975080"/>
    <s v="WOOD 1 POLE 70'"/>
    <d v="1975-07-01T00:00:00"/>
    <d v="1975-07-01T00:00:00"/>
    <s v="CPR Conversion"/>
  </r>
  <r>
    <n v="0"/>
    <n v="0"/>
    <n v="0"/>
    <n v="0"/>
    <d v="2023-12-01T00:00:00"/>
    <s v="BH Colorado Electric Oper Co"/>
    <s v="Regulated Electric (122)"/>
    <s v="X - DNU - RETIRED LINE"/>
    <x v="161"/>
    <n v="135500"/>
    <x v="55"/>
    <n v="9975081"/>
    <s v="WOOD 1 POLE 70'"/>
    <d v="1966-07-01T00:00:00"/>
    <d v="1966-07-01T00:00:00"/>
    <s v="CPR Conversion"/>
  </r>
  <r>
    <n v="0"/>
    <n v="0"/>
    <n v="0"/>
    <n v="0"/>
    <d v="2023-12-01T00:00:00"/>
    <s v="BH Colorado Electric Oper Co"/>
    <s v="Regulated Electric (122)"/>
    <s v="X - DNU - RETIRED LINE"/>
    <x v="161"/>
    <n v="135500"/>
    <x v="55"/>
    <n v="9724155"/>
    <s v="WOOD 1 POLE 70'"/>
    <d v="1992-07-01T00:00:00"/>
    <d v="1992-07-01T00:00:00"/>
    <s v="CPR Conversion"/>
  </r>
  <r>
    <n v="0"/>
    <n v="0"/>
    <n v="0"/>
    <n v="0"/>
    <d v="2023-12-01T00:00:00"/>
    <s v="BH Colorado Electric Oper Co"/>
    <s v="Regulated Electric (122)"/>
    <s v="X - DNU - RETIRED LINE"/>
    <x v="161"/>
    <n v="135500"/>
    <x v="55"/>
    <n v="9697438"/>
    <s v="WOOD 1 POLE 70'"/>
    <d v="1978-07-01T00:00:00"/>
    <d v="1978-07-01T00:00:00"/>
    <s v="CPR Conversion"/>
  </r>
  <r>
    <n v="0"/>
    <n v="0"/>
    <n v="0"/>
    <n v="0"/>
    <d v="2023-12-01T00:00:00"/>
    <s v="BH Colorado Electric Oper Co"/>
    <s v="Regulated Electric (122)"/>
    <s v="X - DNU - RETIRED LINE"/>
    <x v="161"/>
    <n v="135500"/>
    <x v="55"/>
    <n v="9974995"/>
    <s v="WOOD 1 POLE 70'"/>
    <d v="1963-07-01T00:00:00"/>
    <d v="1963-07-01T00:00:00"/>
    <s v="CPR Conversion"/>
  </r>
  <r>
    <n v="0"/>
    <n v="0"/>
    <n v="0"/>
    <n v="0"/>
    <d v="2023-12-01T00:00:00"/>
    <s v="BH Colorado Electric Oper Co"/>
    <s v="Regulated Electric (122)"/>
    <s v="X - DNU - RETIRED LINE"/>
    <x v="161"/>
    <n v="135500"/>
    <x v="55"/>
    <n v="9974999"/>
    <s v="WOOD 1 POLE 70'"/>
    <d v="1956-07-01T00:00:00"/>
    <d v="1956-07-01T00:00:00"/>
    <s v="CPR Conversion"/>
  </r>
  <r>
    <n v="0"/>
    <n v="0"/>
    <n v="0"/>
    <n v="0"/>
    <d v="2023-12-01T00:00:00"/>
    <s v="BH Colorado Electric Oper Co"/>
    <s v="Regulated Electric (122)"/>
    <s v="X - DNU - RETIRED LINE"/>
    <x v="161"/>
    <n v="135500"/>
    <x v="55"/>
    <n v="9975079"/>
    <s v="WOOD 1 POLE 70'"/>
    <d v="1977-07-01T00:00:00"/>
    <d v="1977-07-01T00:00:00"/>
    <s v="CPR Conversion"/>
  </r>
  <r>
    <n v="0"/>
    <n v="0"/>
    <n v="0"/>
    <n v="0"/>
    <d v="2023-12-01T00:00:00"/>
    <s v="BH Colorado Electric Oper Co"/>
    <s v="Regulated Electric (122)"/>
    <s v="X - DNU - RETIRED LINE"/>
    <x v="161"/>
    <n v="135500"/>
    <x v="55"/>
    <n v="9974839"/>
    <s v="WOOD 1 POLE 70'"/>
    <d v="1960-07-01T00:00:00"/>
    <d v="1960-07-01T00:00:00"/>
    <s v="CPR Conversion"/>
  </r>
  <r>
    <n v="0"/>
    <n v="0"/>
    <n v="0"/>
    <n v="0"/>
    <d v="2023-12-01T00:00:00"/>
    <s v="BH Colorado Electric Oper Co"/>
    <s v="Regulated Electric (122)"/>
    <s v="X - DNU - RETIRED LINE"/>
    <x v="161"/>
    <n v="135500"/>
    <x v="55"/>
    <n v="9974836"/>
    <s v="WOOD 1 POLE 70'"/>
    <d v="1969-07-01T00:00:00"/>
    <d v="1969-07-01T00:00:00"/>
    <s v="CPR Conversion"/>
  </r>
  <r>
    <n v="0"/>
    <n v="0"/>
    <n v="0"/>
    <n v="0"/>
    <d v="2023-12-01T00:00:00"/>
    <s v="BH Colorado Electric Oper Co"/>
    <s v="Regulated Electric (122)"/>
    <s v="X - DNU - RETIRED LINE"/>
    <x v="161"/>
    <n v="135500"/>
    <x v="55"/>
    <n v="9974954"/>
    <s v="WOOD 1 POLE 70'"/>
    <d v="1977-07-01T00:00:00"/>
    <d v="1977-07-01T00:00:00"/>
    <s v="CPR Conversion"/>
  </r>
  <r>
    <n v="0"/>
    <n v="0"/>
    <n v="0"/>
    <n v="0"/>
    <d v="2023-12-01T00:00:00"/>
    <s v="BH Colorado Electric Oper Co"/>
    <s v="Regulated Electric (122)"/>
    <s v="X - DNU - RETIRED LINE"/>
    <x v="161"/>
    <n v="135500"/>
    <x v="55"/>
    <n v="9974837"/>
    <s v="WOOD 1 POLE 70'"/>
    <d v="1965-07-01T00:00:00"/>
    <d v="1965-07-01T00:00:00"/>
    <s v="CPR Conversion"/>
  </r>
  <r>
    <n v="0"/>
    <n v="0"/>
    <n v="0"/>
    <n v="0"/>
    <d v="2023-12-01T00:00:00"/>
    <s v="BH Colorado Electric Oper Co"/>
    <s v="Regulated Electric (122)"/>
    <s v="X - DNU - RETIRED LINE"/>
    <x v="161"/>
    <n v="135500"/>
    <x v="55"/>
    <n v="9974923"/>
    <s v="WOOD 1 POLE 70'"/>
    <d v="1976-07-01T00:00:00"/>
    <d v="1976-07-01T00:00:00"/>
    <s v="CPR Conversion"/>
  </r>
  <r>
    <n v="0"/>
    <n v="0"/>
    <n v="0"/>
    <n v="0"/>
    <d v="2023-12-01T00:00:00"/>
    <s v="BH Colorado Electric Oper Co"/>
    <s v="Regulated Electric (122)"/>
    <s v="X - DNU - RETIRED LINE"/>
    <x v="161"/>
    <n v="135500"/>
    <x v="55"/>
    <n v="9974994"/>
    <s v="WOOD 1 POLE 70'"/>
    <d v="1968-07-01T00:00:00"/>
    <d v="1968-07-01T00:00:00"/>
    <s v="CPR Conversion"/>
  </r>
  <r>
    <n v="0"/>
    <n v="0"/>
    <n v="0"/>
    <n v="0"/>
    <d v="2023-12-01T00:00:00"/>
    <s v="BH Colorado Electric Oper Co"/>
    <s v="Regulated Electric (122)"/>
    <s v="X - DNU - RETIRED LINE"/>
    <x v="161"/>
    <n v="135500"/>
    <x v="55"/>
    <n v="9975082"/>
    <s v="WOOD 1 POLE 70'"/>
    <d v="1958-07-01T00:00:00"/>
    <d v="1958-07-01T00:00:00"/>
    <s v="CPR Conversion"/>
  </r>
  <r>
    <n v="0"/>
    <n v="0"/>
    <n v="0"/>
    <n v="0"/>
    <d v="2023-12-01T00:00:00"/>
    <s v="BH Colorado Electric Oper Co"/>
    <s v="Regulated Electric (122)"/>
    <s v="X - DNU - RETIRED LINE"/>
    <x v="161"/>
    <n v="135500"/>
    <x v="55"/>
    <n v="9974996"/>
    <s v="WOOD 1 POLE 70'"/>
    <d v="1962-07-01T00:00:00"/>
    <d v="1962-07-01T00:00:00"/>
    <s v="CPR Conversion"/>
  </r>
  <r>
    <n v="0"/>
    <n v="0"/>
    <n v="0"/>
    <n v="0"/>
    <d v="2023-12-01T00:00:00"/>
    <s v="BH Colorado Electric Oper Co"/>
    <s v="Regulated Electric (122)"/>
    <s v="X - DNU - RETIRED LINE"/>
    <x v="161"/>
    <n v="135500"/>
    <x v="55"/>
    <n v="9974841"/>
    <s v="WOOD 1 POLE 70'"/>
    <d v="1937-07-01T00:00:00"/>
    <d v="1937-07-01T00:00:00"/>
    <s v="CPR Conversion"/>
  </r>
  <r>
    <n v="0"/>
    <n v="0"/>
    <n v="0"/>
    <n v="0"/>
    <d v="2023-12-01T00:00:00"/>
    <s v="BH Colorado Electric Oper Co"/>
    <s v="Regulated Electric (122)"/>
    <s v="X - DNU - RETIRED LINE"/>
    <x v="161"/>
    <n v="135500"/>
    <x v="55"/>
    <n v="9974997"/>
    <s v="WOOD 1 POLE 70'"/>
    <d v="1961-07-01T00:00:00"/>
    <d v="1961-07-01T00:00:00"/>
    <s v="CPR Conversion"/>
  </r>
  <r>
    <n v="0"/>
    <n v="0"/>
    <n v="0"/>
    <n v="0"/>
    <d v="2023-12-01T00:00:00"/>
    <s v="BH Colorado Electric Oper Co"/>
    <s v="Regulated Electric (122)"/>
    <s v="X - DNU - RETIRED LINE"/>
    <x v="161"/>
    <n v="135500"/>
    <x v="55"/>
    <n v="9974922"/>
    <s v="WOOD 1 POLE 70'"/>
    <d v="1977-07-01T00:00:00"/>
    <d v="1977-07-01T00:00:00"/>
    <s v="CPR Conversion"/>
  </r>
  <r>
    <n v="0"/>
    <n v="0"/>
    <n v="0"/>
    <n v="0"/>
    <d v="2023-12-01T00:00:00"/>
    <s v="BH Colorado Electric Oper Co"/>
    <s v="Regulated Electric (122)"/>
    <s v="X - DNU - RETIRED LINE"/>
    <x v="161"/>
    <n v="135500"/>
    <x v="55"/>
    <n v="9974998"/>
    <s v="WOOD 1 POLE 70'"/>
    <d v="1960-07-01T00:00:00"/>
    <d v="1960-07-01T00:00:00"/>
    <s v="CPR Conversion"/>
  </r>
  <r>
    <n v="0"/>
    <n v="0"/>
    <n v="0"/>
    <n v="0"/>
    <d v="2023-12-01T00:00:00"/>
    <s v="BH Colorado Electric Oper Co"/>
    <s v="Regulated Electric (122)"/>
    <s v="X - DNU - RETIRED LINE"/>
    <x v="161"/>
    <n v="135500"/>
    <x v="55"/>
    <n v="9974921"/>
    <s v="WOOD 1 POLE 70'"/>
    <d v="1992-07-01T00:00:00"/>
    <d v="1992-07-01T00:00:00"/>
    <s v="CPR Conversion"/>
  </r>
  <r>
    <n v="0"/>
    <n v="0"/>
    <n v="0"/>
    <n v="0"/>
    <d v="2023-12-01T00:00:00"/>
    <s v="BH Colorado Electric Oper Co"/>
    <s v="Regulated Electric (122)"/>
    <s v="X - DNU - RETIRED LINE"/>
    <x v="161"/>
    <n v="135500"/>
    <x v="55"/>
    <n v="9974479"/>
    <s v="WOOD 1 POLE 70'"/>
    <d v="1967-07-01T00:00:00"/>
    <d v="1967-07-01T00:00:00"/>
    <s v="CPR Conversion"/>
  </r>
  <r>
    <n v="0"/>
    <n v="0"/>
    <n v="0"/>
    <n v="0"/>
    <d v="2023-12-01T00:00:00"/>
    <s v="BH Colorado Electric Oper Co"/>
    <s v="Regulated Electric (122)"/>
    <s v="X - DNU - RETIRED LINE"/>
    <x v="161"/>
    <n v="135500"/>
    <x v="55"/>
    <n v="9724183"/>
    <s v="WOOD 1 POLE 70'"/>
    <d v="1972-07-01T00:00:00"/>
    <d v="1972-07-01T00:00:00"/>
    <s v="CPR Conversion"/>
  </r>
  <r>
    <n v="0"/>
    <n v="0"/>
    <n v="0"/>
    <n v="0"/>
    <d v="2023-12-01T00:00:00"/>
    <s v="BH Colorado Electric Oper Co"/>
    <s v="Regulated Electric (122)"/>
    <s v="X - DNU - RETIRED LINE"/>
    <x v="161"/>
    <n v="135500"/>
    <x v="55"/>
    <n v="9974840"/>
    <s v="WOOD 1 POLE 70'"/>
    <d v="1954-07-01T00:00:00"/>
    <d v="1954-07-01T00:00:00"/>
    <s v="CPR Conversion"/>
  </r>
  <r>
    <n v="0"/>
    <n v="0"/>
    <n v="0"/>
    <n v="0"/>
    <d v="2023-12-01T00:00:00"/>
    <s v="BH Colorado Electric Oper Co"/>
    <s v="Regulated Electric (122)"/>
    <s v="X - DNU - RETIRED LINE"/>
    <x v="161"/>
    <n v="135500"/>
    <x v="55"/>
    <n v="9974478"/>
    <s v="WOOD 1 POLE 70'"/>
    <d v="1986-07-01T00:00:00"/>
    <d v="1986-07-01T00:00:00"/>
    <s v="CPR Conversion"/>
  </r>
  <r>
    <n v="0"/>
    <n v="0"/>
    <n v="0"/>
    <n v="0"/>
    <d v="2023-12-01T00:00:00"/>
    <s v="BH Colorado Electric Oper Co"/>
    <s v="Regulated Electric (122)"/>
    <s v="X - DNU - RETIRED LINE"/>
    <x v="161"/>
    <n v="135500"/>
    <x v="56"/>
    <n v="9974919"/>
    <s v="WOOD 1 POLE 75'"/>
    <d v="1956-07-01T00:00:00"/>
    <d v="1956-07-01T00:00:00"/>
    <s v="CPR Conversion"/>
  </r>
  <r>
    <n v="0"/>
    <n v="0"/>
    <n v="0"/>
    <n v="0"/>
    <d v="2023-12-01T00:00:00"/>
    <s v="BH Colorado Electric Oper Co"/>
    <s v="Regulated Electric (122)"/>
    <s v="X - DNU - RETIRED LINE"/>
    <x v="161"/>
    <n v="135500"/>
    <x v="56"/>
    <n v="9974475"/>
    <s v="WOOD 1 POLE 75'"/>
    <d v="1978-07-01T00:00:00"/>
    <d v="1978-07-01T00:00:00"/>
    <s v="CPR Conversion"/>
  </r>
  <r>
    <n v="0"/>
    <n v="0"/>
    <n v="0"/>
    <n v="0"/>
    <d v="2023-12-01T00:00:00"/>
    <s v="BH Colorado Electric Oper Co"/>
    <s v="Regulated Electric (122)"/>
    <s v="X - DNU - RETIRED LINE"/>
    <x v="161"/>
    <n v="135500"/>
    <x v="56"/>
    <n v="9974476"/>
    <s v="WOOD 1 POLE 75'"/>
    <d v="1967-07-01T00:00:00"/>
    <d v="1967-07-01T00:00:00"/>
    <s v="CPR Conversion"/>
  </r>
  <r>
    <n v="0"/>
    <n v="0"/>
    <n v="0"/>
    <n v="0"/>
    <d v="2023-12-01T00:00:00"/>
    <s v="BH Colorado Electric Oper Co"/>
    <s v="Regulated Electric (122)"/>
    <s v="X - DNU - RETIRED LINE"/>
    <x v="161"/>
    <n v="135500"/>
    <x v="56"/>
    <n v="9974917"/>
    <s v="WOOD 1 POLE 75'"/>
    <d v="1977-07-01T00:00:00"/>
    <d v="1977-07-01T00:00:00"/>
    <s v="CPR Conversion"/>
  </r>
  <r>
    <n v="0"/>
    <n v="0"/>
    <n v="0"/>
    <n v="0"/>
    <d v="2023-12-01T00:00:00"/>
    <s v="BH Colorado Electric Oper Co"/>
    <s v="Regulated Electric (122)"/>
    <s v="X - DNU - RETIRED LINE"/>
    <x v="161"/>
    <n v="135500"/>
    <x v="56"/>
    <n v="9974477"/>
    <s v="WOOD 1 POLE 75'"/>
    <d v="1965-07-01T00:00:00"/>
    <d v="1965-07-01T00:00:00"/>
    <s v="CPR Conversion"/>
  </r>
  <r>
    <n v="0"/>
    <n v="0"/>
    <n v="0"/>
    <n v="0"/>
    <d v="2023-12-01T00:00:00"/>
    <s v="BH Colorado Electric Oper Co"/>
    <s v="Regulated Electric (122)"/>
    <s v="X - DNU - RETIRED LINE"/>
    <x v="161"/>
    <n v="135500"/>
    <x v="56"/>
    <n v="9974918"/>
    <s v="WOOD 1 POLE 75'"/>
    <d v="1963-07-01T00:00:00"/>
    <d v="1963-07-01T00:00:00"/>
    <s v="CPR Conversion"/>
  </r>
  <r>
    <n v="0"/>
    <n v="0"/>
    <n v="0"/>
    <n v="0"/>
    <d v="2023-12-01T00:00:00"/>
    <s v="BH Colorado Electric Oper Co"/>
    <s v="Regulated Electric (122)"/>
    <s v="X - DNU - RETIRED LINE"/>
    <x v="161"/>
    <n v="135500"/>
    <x v="56"/>
    <n v="9974920"/>
    <s v="WOOD 1 POLE 75'"/>
    <d v="1937-07-01T00:00:00"/>
    <d v="1937-07-01T00:00:00"/>
    <s v="CPR Conversion"/>
  </r>
  <r>
    <n v="0"/>
    <n v="0"/>
    <n v="0"/>
    <n v="0"/>
    <d v="2023-12-01T00:00:00"/>
    <s v="BH Colorado Electric Oper Co"/>
    <s v="Regulated Electric (122)"/>
    <s v="X - DNU - RETIRED LINE"/>
    <x v="161"/>
    <n v="135500"/>
    <x v="56"/>
    <n v="9974474"/>
    <s v="WOOD 1 POLE 75'"/>
    <d v="1979-07-01T00:00:00"/>
    <d v="1979-07-01T00:00:00"/>
    <s v="CPR Conversion"/>
  </r>
  <r>
    <n v="0"/>
    <n v="0"/>
    <n v="0"/>
    <n v="0"/>
    <d v="2023-12-01T00:00:00"/>
    <s v="BH Colorado Electric Oper Co"/>
    <s v="Regulated Electric (122)"/>
    <s v="X - DNU - RETIRED LINE"/>
    <x v="161"/>
    <n v="135500"/>
    <x v="56"/>
    <n v="9724204"/>
    <s v="WOOD 1 POLE 75'"/>
    <d v="1978-07-01T00:00:00"/>
    <d v="1978-07-01T00:00:00"/>
    <s v="CPR Conversion"/>
  </r>
  <r>
    <n v="0"/>
    <n v="0"/>
    <n v="0"/>
    <n v="0"/>
    <d v="2023-12-01T00:00:00"/>
    <s v="BH Colorado Electric Oper Co"/>
    <s v="Regulated Electric (122)"/>
    <s v="X - DNU - RETIRED LINE"/>
    <x v="161"/>
    <n v="135500"/>
    <x v="56"/>
    <n v="9724197"/>
    <s v="WOOD 1 POLE 75'"/>
    <d v="1968-07-01T00:00:00"/>
    <d v="1968-07-01T00:00:00"/>
    <s v="CPR Conversion"/>
  </r>
  <r>
    <n v="0"/>
    <n v="0"/>
    <n v="0"/>
    <n v="0"/>
    <d v="2023-12-01T00:00:00"/>
    <s v="BH Colorado Electric Oper Co"/>
    <s v="Regulated Electric (122)"/>
    <s v="X - DNU - RETIRED LINE"/>
    <x v="161"/>
    <n v="135500"/>
    <x v="56"/>
    <n v="9974993"/>
    <s v="WOOD 1 POLE 75'"/>
    <d v="1972-07-01T00:00:00"/>
    <d v="1972-07-01T00:00:00"/>
    <s v="CPR Conversion"/>
  </r>
  <r>
    <n v="0"/>
    <n v="0"/>
    <n v="0"/>
    <n v="0"/>
    <d v="2023-12-01T00:00:00"/>
    <s v="BH Colorado Electric Oper Co"/>
    <s v="Regulated Electric (122)"/>
    <s v="X - DNU - RETIRED LINE"/>
    <x v="161"/>
    <n v="135500"/>
    <x v="57"/>
    <n v="9706636"/>
    <s v="WOOD 1 POLE 80'"/>
    <d v="1965-07-01T00:00:00"/>
    <d v="1965-07-01T00:00:00"/>
    <s v="CPR Conversion"/>
  </r>
  <r>
    <n v="0"/>
    <n v="0"/>
    <n v="0"/>
    <n v="0"/>
    <d v="2023-12-01T00:00:00"/>
    <s v="BH Colorado Electric Oper Co"/>
    <s v="Regulated Electric (122)"/>
    <s v="X - DNU - RETIRED LINE"/>
    <x v="161"/>
    <n v="135500"/>
    <x v="57"/>
    <n v="9974916"/>
    <s v="WOOD 1 POLE 80'"/>
    <d v="1979-07-01T00:00:00"/>
    <d v="1979-07-01T00:00:00"/>
    <s v="CPR Conversion"/>
  </r>
  <r>
    <n v="0"/>
    <n v="0"/>
    <n v="0"/>
    <n v="0"/>
    <d v="2023-12-01T00:00:00"/>
    <s v="BH Colorado Electric Oper Co"/>
    <s v="Regulated Electric (122)"/>
    <s v="X - DNU - RETIRED LINE"/>
    <x v="161"/>
    <n v="135500"/>
    <x v="57"/>
    <n v="9974473"/>
    <s v="WOOD 1 POLE 80'"/>
    <d v="1971-07-01T00:00:00"/>
    <d v="1971-07-01T00:00:00"/>
    <s v="CPR Conversion"/>
  </r>
  <r>
    <n v="0"/>
    <n v="0"/>
    <n v="0"/>
    <n v="0"/>
    <d v="2023-12-01T00:00:00"/>
    <s v="BH Colorado Electric Oper Co"/>
    <s v="Regulated Electric (122)"/>
    <s v="X - DNU - RETIRED LINE"/>
    <x v="161"/>
    <n v="135500"/>
    <x v="57"/>
    <n v="9975077"/>
    <s v="WOOD 1 POLE 80'"/>
    <d v="1985-07-01T00:00:00"/>
    <d v="1985-07-01T00:00:00"/>
    <s v="CPR Conversion"/>
  </r>
  <r>
    <n v="0"/>
    <n v="0"/>
    <n v="0"/>
    <n v="0"/>
    <d v="2023-12-01T00:00:00"/>
    <s v="BH Colorado Electric Oper Co"/>
    <s v="Regulated Electric (122)"/>
    <s v="X - DNU - RETIRED LINE"/>
    <x v="161"/>
    <n v="135500"/>
    <x v="57"/>
    <n v="9975078"/>
    <s v="WOOD 1 POLE 80'"/>
    <d v="1980-07-01T00:00:00"/>
    <d v="1980-07-01T00:00:00"/>
    <s v="CPR Conversion"/>
  </r>
  <r>
    <n v="0"/>
    <n v="0"/>
    <n v="0"/>
    <n v="0"/>
    <d v="2023-12-01T00:00:00"/>
    <s v="BH Colorado Electric Oper Co"/>
    <s v="Regulated Electric (122)"/>
    <s v="X - DNU - RETIRED LINE"/>
    <x v="161"/>
    <n v="135500"/>
    <x v="58"/>
    <n v="9974915"/>
    <s v="WOOD 1 POLE 85'"/>
    <d v="1978-07-01T00:00:00"/>
    <d v="1978-07-01T00:00:00"/>
    <s v="CPR Conversion"/>
  </r>
  <r>
    <n v="0"/>
    <n v="0"/>
    <n v="0"/>
    <n v="0"/>
    <d v="2023-12-01T00:00:00"/>
    <s v="BH Colorado Electric Oper Co"/>
    <s v="Regulated Electric (122)"/>
    <s v="X - DNU - RETIRED LINE"/>
    <x v="161"/>
    <n v="135500"/>
    <x v="58"/>
    <n v="9974471"/>
    <s v="WOOD 1 POLE 85'"/>
    <d v="1992-07-01T00:00:00"/>
    <d v="1992-07-01T00:00:00"/>
    <s v="CPR Conversion"/>
  </r>
  <r>
    <n v="0"/>
    <n v="0"/>
    <n v="0"/>
    <n v="0"/>
    <d v="2023-12-01T00:00:00"/>
    <s v="BH Colorado Electric Oper Co"/>
    <s v="Regulated Electric (122)"/>
    <s v="X - DNU - RETIRED LINE"/>
    <x v="161"/>
    <n v="135500"/>
    <x v="58"/>
    <n v="9974472"/>
    <s v="WOOD 1 POLE 85'"/>
    <d v="1968-07-01T00:00:00"/>
    <d v="1968-07-01T00:00:00"/>
    <s v="CPR Conversion"/>
  </r>
  <r>
    <n v="0"/>
    <n v="0"/>
    <n v="0"/>
    <n v="0"/>
    <d v="2023-12-01T00:00:00"/>
    <s v="BH Colorado Electric Oper Co"/>
    <s v="Regulated Electric (122)"/>
    <s v="X - DNU - RETIRED LINE"/>
    <x v="161"/>
    <n v="135500"/>
    <x v="58"/>
    <n v="9724190"/>
    <s v="WOOD 1 POLE 85'"/>
    <d v="1979-07-01T00:00:00"/>
    <d v="1979-07-01T00:00:00"/>
    <s v="CPR Conversion"/>
  </r>
  <r>
    <n v="0"/>
    <n v="0"/>
    <n v="0"/>
    <n v="0"/>
    <d v="2023-12-01T00:00:00"/>
    <s v="BH Colorado Electric Oper Co"/>
    <s v="Regulated Electric (122)"/>
    <s v="X - DNU - RETIRED LINE"/>
    <x v="161"/>
    <n v="135500"/>
    <x v="60"/>
    <n v="9701194"/>
    <s v="WOOD 1 POLE 95'"/>
    <d v="1958-07-01T00:00:00"/>
    <d v="1958-07-01T00:00:00"/>
    <s v="CPR Conversion"/>
  </r>
  <r>
    <n v="0"/>
    <n v="0"/>
    <n v="0"/>
    <n v="0"/>
    <d v="2023-12-01T00:00:00"/>
    <s v="BH Colorado Electric Oper Co"/>
    <s v="Regulated Electric (122)"/>
    <s v="X - DNU - RETIRED LINE"/>
    <x v="161"/>
    <n v="135500"/>
    <x v="433"/>
    <n v="9697435"/>
    <s v="WOOD 2 POLES 110'"/>
    <d v="1977-07-01T00:00:00"/>
    <d v="1977-07-01T00:00:00"/>
    <s v="CPR Conversion"/>
  </r>
  <r>
    <n v="0"/>
    <n v="0"/>
    <n v="0"/>
    <n v="0"/>
    <d v="2023-12-01T00:00:00"/>
    <s v="BH Colorado Electric Oper Co"/>
    <s v="Regulated Electric (122)"/>
    <s v="X - DNU - RETIRED LINE"/>
    <x v="161"/>
    <n v="135500"/>
    <x v="434"/>
    <n v="9974913"/>
    <s v="WOOD 2 POLES 60'"/>
    <d v="1976-07-01T00:00:00"/>
    <d v="1976-07-01T00:00:00"/>
    <s v="CPR Conversion"/>
  </r>
  <r>
    <n v="0"/>
    <n v="0"/>
    <n v="0"/>
    <n v="0"/>
    <d v="2023-12-01T00:00:00"/>
    <s v="BH Colorado Electric Oper Co"/>
    <s v="Regulated Electric (122)"/>
    <s v="X - DNU - RETIRED LINE"/>
    <x v="161"/>
    <n v="135500"/>
    <x v="434"/>
    <n v="9974910"/>
    <s v="WOOD 2 POLES 60'"/>
    <d v="1979-07-01T00:00:00"/>
    <d v="1979-07-01T00:00:00"/>
    <s v="CPR Conversion"/>
  </r>
  <r>
    <n v="0"/>
    <n v="0"/>
    <n v="0"/>
    <n v="0"/>
    <d v="2023-12-01T00:00:00"/>
    <s v="BH Colorado Electric Oper Co"/>
    <s v="Regulated Electric (122)"/>
    <s v="X - DNU - RETIRED LINE"/>
    <x v="161"/>
    <n v="135500"/>
    <x v="434"/>
    <n v="9974911"/>
    <s v="WOOD 2 POLES 60'"/>
    <d v="1978-07-01T00:00:00"/>
    <d v="1978-07-01T00:00:00"/>
    <s v="CPR Conversion"/>
  </r>
  <r>
    <n v="0"/>
    <n v="0"/>
    <n v="0"/>
    <n v="0"/>
    <d v="2023-12-01T00:00:00"/>
    <s v="BH Colorado Electric Oper Co"/>
    <s v="Regulated Electric (122)"/>
    <s v="X - DNU - RETIRED LINE"/>
    <x v="161"/>
    <n v="135500"/>
    <x v="434"/>
    <n v="9974912"/>
    <s v="WOOD 2 POLES 60'"/>
    <d v="1977-07-01T00:00:00"/>
    <d v="1977-07-01T00:00:00"/>
    <s v="CPR Conversion"/>
  </r>
  <r>
    <n v="0"/>
    <n v="0"/>
    <n v="0"/>
    <n v="0"/>
    <d v="2023-12-01T00:00:00"/>
    <s v="BH Colorado Electric Oper Co"/>
    <s v="Regulated Electric (122)"/>
    <s v="X - DNU - RETIRED LINE"/>
    <x v="161"/>
    <n v="135500"/>
    <x v="423"/>
    <n v="9974992"/>
    <s v="WOOD 2 POLES 70'"/>
    <d v="1977-07-01T00:00:00"/>
    <d v="1977-07-01T00:00:00"/>
    <s v="CPR Conversion"/>
  </r>
  <r>
    <n v="0"/>
    <n v="0"/>
    <n v="0"/>
    <n v="0"/>
    <d v="2023-12-01T00:00:00"/>
    <s v="BH Colorado Electric Oper Co"/>
    <s v="Regulated Electric (122)"/>
    <s v="X - DNU - RETIRED LINE"/>
    <x v="161"/>
    <n v="135500"/>
    <x v="423"/>
    <n v="9974953"/>
    <s v="WOOD 2 POLES 70'"/>
    <d v="1973-07-01T00:00:00"/>
    <d v="1973-07-01T00:00:00"/>
    <s v="CPR Conversion"/>
  </r>
  <r>
    <n v="0"/>
    <n v="0"/>
    <n v="0"/>
    <n v="0"/>
    <d v="2023-12-01T00:00:00"/>
    <s v="BH Colorado Electric Oper Co"/>
    <s v="Regulated Electric (122)"/>
    <s v="X - DNU - RETIRED LINE"/>
    <x v="161"/>
    <n v="135500"/>
    <x v="435"/>
    <n v="9724158"/>
    <s v="WOOD 5 POLES 35'"/>
    <d v="1965-07-01T00:00:00"/>
    <d v="1965-07-01T00:00:00"/>
    <s v="CPR Conversion"/>
  </r>
  <r>
    <n v="0"/>
    <n v="0"/>
    <n v="0"/>
    <n v="0"/>
    <d v="2023-12-01T00:00:00"/>
    <s v="BH Colorado Electric Oper Co"/>
    <s v="Regulated Electric (122)"/>
    <s v="X - DNU - RETIRED LINE"/>
    <x v="161"/>
    <n v="135600"/>
    <x v="74"/>
    <n v="12148243"/>
    <s v="ARRESTER - 0-10,000 VOLTS"/>
    <d v="1995-07-01T00:00:00"/>
    <d v="1995-07-01T00:00:00"/>
    <s v="CPR Conversion"/>
  </r>
  <r>
    <n v="0"/>
    <n v="0"/>
    <n v="0"/>
    <n v="0"/>
    <d v="2023-12-01T00:00:00"/>
    <s v="BH Colorado Electric Oper Co"/>
    <s v="Regulated Electric (122)"/>
    <s v="X - DNU - RETIRED LINE"/>
    <x v="161"/>
    <n v="135600"/>
    <x v="74"/>
    <n v="12320924"/>
    <s v="Arrester -  0-10,000 Volts"/>
    <d v="2013-10-09T00:00:00"/>
    <d v="2013-01-01T00:00:00"/>
    <s v="60020842"/>
  </r>
  <r>
    <n v="0"/>
    <n v="0"/>
    <n v="0"/>
    <n v="0"/>
    <d v="2023-12-01T00:00:00"/>
    <s v="BH Colorado Electric Oper Co"/>
    <s v="Regulated Electric (122)"/>
    <s v="X - DNU - RETIRED LINE"/>
    <x v="161"/>
    <n v="135600"/>
    <x v="436"/>
    <n v="9807824"/>
    <s v="CABLE, OH-QUADRUPLEX-1/0"/>
    <d v="2001-02-15T00:00:00"/>
    <d v="2001-01-01T00:00:00"/>
    <s v="10009471"/>
  </r>
  <r>
    <n v="0"/>
    <n v="0"/>
    <n v="0"/>
    <n v="0"/>
    <d v="2023-12-01T00:00:00"/>
    <s v="BH Colorado Electric Oper Co"/>
    <s v="Regulated Electric (122)"/>
    <s v="X - DNU - RETIRED LINE"/>
    <x v="161"/>
    <n v="135600"/>
    <x v="437"/>
    <n v="9807822"/>
    <s v="CONDUCTOR, OH CU POLY 4"/>
    <d v="2001-02-15T00:00:00"/>
    <d v="2001-01-01T00:00:00"/>
    <s v="10009471"/>
  </r>
  <r>
    <n v="0"/>
    <n v="0"/>
    <n v="0"/>
    <n v="0"/>
    <d v="2023-12-01T00:00:00"/>
    <s v="BH Colorado Electric Oper Co"/>
    <s v="Regulated Electric (122)"/>
    <s v="X - DNU - RETIRED LINE"/>
    <x v="161"/>
    <n v="135600"/>
    <x v="35"/>
    <n v="9975076"/>
    <s v="CONDUCTOR, OVERHEAD"/>
    <d v="1958-07-01T00:00:00"/>
    <d v="1958-07-01T00:00:00"/>
    <s v="CPR Conversion"/>
  </r>
  <r>
    <n v="0"/>
    <n v="0"/>
    <n v="0"/>
    <n v="0"/>
    <d v="2023-12-01T00:00:00"/>
    <s v="BH Colorado Electric Oper Co"/>
    <s v="Regulated Electric (122)"/>
    <s v="X - DNU - RETIRED LINE"/>
    <x v="161"/>
    <n v="135600"/>
    <x v="35"/>
    <n v="9975072"/>
    <s v="TRANSMISSION LINES-CONDUCTOR"/>
    <d v="1968-07-01T00:00:00"/>
    <d v="1968-07-01T00:00:00"/>
    <s v="CPR Conversion"/>
  </r>
  <r>
    <n v="0"/>
    <n v="0"/>
    <n v="0"/>
    <n v="0"/>
    <d v="2023-12-01T00:00:00"/>
    <s v="BH Colorado Electric Oper Co"/>
    <s v="Regulated Electric (122)"/>
    <s v="X - DNU - RETIRED LINE"/>
    <x v="161"/>
    <n v="135600"/>
    <x v="35"/>
    <n v="9975071"/>
    <s v="TRANSMISSION LINES-CONDUCTOR"/>
    <d v="1985-07-01T00:00:00"/>
    <d v="1985-07-01T00:00:00"/>
    <s v="CPR Conversion"/>
  </r>
  <r>
    <n v="0"/>
    <n v="0"/>
    <n v="0"/>
    <n v="0"/>
    <d v="2023-12-01T00:00:00"/>
    <s v="BH Colorado Electric Oper Co"/>
    <s v="Regulated Electric (122)"/>
    <s v="X - DNU - RETIRED LINE"/>
    <x v="161"/>
    <n v="135600"/>
    <x v="35"/>
    <n v="9975074"/>
    <s v="TRANSMISSION LINES-CONDUCTOR"/>
    <d v="1966-07-01T00:00:00"/>
    <d v="1966-07-01T00:00:00"/>
    <s v="CPR Conversion"/>
  </r>
  <r>
    <n v="0"/>
    <n v="0"/>
    <n v="0"/>
    <n v="0"/>
    <d v="2023-12-01T00:00:00"/>
    <s v="BH Colorado Electric Oper Co"/>
    <s v="Regulated Electric (122)"/>
    <s v="X - DNU - RETIRED LINE"/>
    <x v="161"/>
    <n v="135600"/>
    <x v="35"/>
    <n v="9693332"/>
    <s v="TRANSMISSION LINES-CONDUCTOR"/>
    <d v="1954-07-01T00:00:00"/>
    <d v="1954-07-01T00:00:00"/>
    <s v="CPR Conversion"/>
  </r>
  <r>
    <n v="0"/>
    <n v="0"/>
    <n v="0"/>
    <n v="0"/>
    <d v="2023-12-01T00:00:00"/>
    <s v="BH Colorado Electric Oper Co"/>
    <s v="Regulated Electric (122)"/>
    <s v="X - DNU - RETIRED LINE"/>
    <x v="161"/>
    <n v="135600"/>
    <x v="35"/>
    <n v="9974951"/>
    <s v="TRANSMISSION LINES-CONDUCTOR"/>
    <d v="1936-07-01T00:00:00"/>
    <d v="1936-07-01T00:00:00"/>
    <s v="CPR Conversion"/>
  </r>
  <r>
    <n v="0"/>
    <n v="0"/>
    <n v="0"/>
    <n v="0"/>
    <d v="2023-12-01T00:00:00"/>
    <s v="BH Colorado Electric Oper Co"/>
    <s v="Regulated Electric (122)"/>
    <s v="X - DNU - RETIRED LINE"/>
    <x v="161"/>
    <n v="135600"/>
    <x v="35"/>
    <n v="9974985"/>
    <s v="TRANSMISSION LINES-CONDUCTOR"/>
    <d v="1960-07-01T00:00:00"/>
    <d v="1960-07-01T00:00:00"/>
    <s v="CPR Conversion"/>
  </r>
  <r>
    <n v="0"/>
    <n v="0"/>
    <n v="0"/>
    <n v="0"/>
    <d v="2023-12-01T00:00:00"/>
    <s v="BH Colorado Electric Oper Co"/>
    <s v="Regulated Electric (122)"/>
    <s v="X - DNU - RETIRED LINE"/>
    <x v="161"/>
    <n v="135600"/>
    <x v="35"/>
    <n v="9974981"/>
    <s v="TRANSMISSION LINES-CONDUCTOR"/>
    <d v="1936-07-01T00:00:00"/>
    <d v="1936-07-01T00:00:00"/>
    <s v="CPR Conversion"/>
  </r>
  <r>
    <n v="0"/>
    <n v="0"/>
    <n v="0"/>
    <n v="0"/>
    <d v="2023-12-01T00:00:00"/>
    <s v="BH Colorado Electric Oper Co"/>
    <s v="Regulated Electric (122)"/>
    <s v="X - DNU - RETIRED LINE"/>
    <x v="161"/>
    <n v="135600"/>
    <x v="35"/>
    <n v="9974986"/>
    <s v="TRANSMISSION LINES-CONDUCTOR"/>
    <d v="1959-07-01T00:00:00"/>
    <d v="1959-07-01T00:00:00"/>
    <s v="CPR Conversion"/>
  </r>
  <r>
    <n v="0"/>
    <n v="0"/>
    <n v="0"/>
    <n v="0"/>
    <d v="2023-12-01T00:00:00"/>
    <s v="BH Colorado Electric Oper Co"/>
    <s v="Regulated Electric (122)"/>
    <s v="X - DNU - RETIRED LINE"/>
    <x v="161"/>
    <n v="135600"/>
    <x v="35"/>
    <n v="9974906"/>
    <s v="TRANSMISSION LINES-CONDUCTOR"/>
    <d v="1986-07-01T00:00:00"/>
    <d v="1986-07-01T00:00:00"/>
    <s v="CPR Conversion"/>
  </r>
  <r>
    <n v="0"/>
    <n v="0"/>
    <n v="0"/>
    <n v="0"/>
    <d v="2023-12-01T00:00:00"/>
    <s v="BH Colorado Electric Oper Co"/>
    <s v="Regulated Electric (122)"/>
    <s v="X - DNU - RETIRED LINE"/>
    <x v="161"/>
    <n v="135600"/>
    <x v="35"/>
    <n v="9974980"/>
    <s v="TRANSMISSION LINES-CONDUCTOR"/>
    <d v="1963-07-01T00:00:00"/>
    <d v="1963-07-01T00:00:00"/>
    <s v="CPR Conversion"/>
  </r>
  <r>
    <n v="0"/>
    <n v="0"/>
    <n v="0"/>
    <n v="0"/>
    <d v="2023-12-01T00:00:00"/>
    <s v="BH Colorado Electric Oper Co"/>
    <s v="Regulated Electric (122)"/>
    <s v="X - DNU - RETIRED LINE"/>
    <x v="161"/>
    <n v="135600"/>
    <x v="35"/>
    <n v="9975075"/>
    <s v="TRANSMISSION LINES-CONDUCTOR"/>
    <d v="1960-07-01T00:00:00"/>
    <d v="1960-07-01T00:00:00"/>
    <s v="CPR Conversion"/>
  </r>
  <r>
    <n v="0"/>
    <n v="0"/>
    <n v="0"/>
    <n v="0"/>
    <d v="2023-12-01T00:00:00"/>
    <s v="BH Colorado Electric Oper Co"/>
    <s v="Regulated Electric (122)"/>
    <s v="X - DNU - RETIRED LINE"/>
    <x v="161"/>
    <n v="135600"/>
    <x v="35"/>
    <n v="9975073"/>
    <s v="TRANSMISSION LINES-CONDUCTOR"/>
    <d v="1967-07-01T00:00:00"/>
    <d v="1967-07-01T00:00:00"/>
    <s v="CPR Conversion"/>
  </r>
  <r>
    <n v="0"/>
    <n v="0"/>
    <n v="0"/>
    <n v="0"/>
    <d v="2023-12-01T00:00:00"/>
    <s v="BH Colorado Electric Oper Co"/>
    <s v="Regulated Electric (122)"/>
    <s v="X - DNU - RETIRED LINE"/>
    <x v="161"/>
    <n v="135600"/>
    <x v="35"/>
    <n v="9706653"/>
    <s v="TRANSMISSION LINES-CONDUCTOR"/>
    <d v="1969-07-01T00:00:00"/>
    <d v="1969-07-01T00:00:00"/>
    <s v="CPR Conversion"/>
  </r>
  <r>
    <n v="0"/>
    <n v="0"/>
    <n v="0"/>
    <n v="0"/>
    <d v="2023-12-01T00:00:00"/>
    <s v="BH Colorado Electric Oper Co"/>
    <s v="Regulated Electric (122)"/>
    <s v="X - DNU - RETIRED LINE"/>
    <x v="161"/>
    <n v="135600"/>
    <x v="35"/>
    <n v="9974573"/>
    <s v="TRANSMISSION LINES-CONDUCTOR"/>
    <d v="1936-07-01T00:00:00"/>
    <d v="1936-07-01T00:00:00"/>
    <s v="CPR Conversion"/>
  </r>
  <r>
    <n v="0"/>
    <n v="0"/>
    <n v="0"/>
    <n v="0"/>
    <d v="2023-12-01T00:00:00"/>
    <s v="BH Colorado Electric Oper Co"/>
    <s v="Regulated Electric (122)"/>
    <s v="X - DNU - RETIRED LINE"/>
    <x v="161"/>
    <n v="135600"/>
    <x v="35"/>
    <n v="9974908"/>
    <s v="TRANSMISSION LINES-CONDUCTOR"/>
    <d v="1979-07-01T00:00:00"/>
    <d v="1979-07-01T00:00:00"/>
    <s v="CPR Conversion"/>
  </r>
  <r>
    <n v="0"/>
    <n v="0"/>
    <n v="0"/>
    <n v="0"/>
    <d v="2023-12-01T00:00:00"/>
    <s v="BH Colorado Electric Oper Co"/>
    <s v="Regulated Electric (122)"/>
    <s v="X - DNU - RETIRED LINE"/>
    <x v="161"/>
    <n v="135600"/>
    <x v="35"/>
    <n v="9974909"/>
    <s v="CONDUCTOR, OVERHEAD"/>
    <d v="1937-07-01T00:00:00"/>
    <d v="1937-07-01T00:00:00"/>
    <s v="CPR Conversion"/>
  </r>
  <r>
    <n v="0"/>
    <n v="0"/>
    <n v="0"/>
    <n v="0"/>
    <d v="2023-12-01T00:00:00"/>
    <s v="BH Colorado Electric Oper Co"/>
    <s v="Regulated Electric (122)"/>
    <s v="X - DNU - RETIRED LINE"/>
    <x v="161"/>
    <n v="135600"/>
    <x v="35"/>
    <n v="9974907"/>
    <s v="TRANSMISSION LINES-CONDUCTOR"/>
    <d v="1980-07-01T00:00:00"/>
    <d v="1980-07-01T00:00:00"/>
    <s v="CPR Conversion"/>
  </r>
  <r>
    <n v="0"/>
    <n v="0"/>
    <n v="0"/>
    <n v="0"/>
    <d v="2023-12-01T00:00:00"/>
    <s v="BH Colorado Electric Oper Co"/>
    <s v="Regulated Electric (122)"/>
    <s v="X - DNU - RETIRED LINE"/>
    <x v="161"/>
    <n v="135600"/>
    <x v="35"/>
    <n v="9974987"/>
    <s v="TRANSMISSION LINES-CONDUCTOR"/>
    <d v="1958-07-01T00:00:00"/>
    <d v="1958-07-01T00:00:00"/>
    <s v="CPR Conversion"/>
  </r>
  <r>
    <n v="0"/>
    <n v="0"/>
    <n v="0"/>
    <n v="0"/>
    <d v="2023-12-01T00:00:00"/>
    <s v="BH Colorado Electric Oper Co"/>
    <s v="Regulated Electric (122)"/>
    <s v="X - DNU - RETIRED LINE"/>
    <x v="161"/>
    <n v="135600"/>
    <x v="35"/>
    <n v="9974984"/>
    <s v="TRANSMISSION LINES-CONDUCTOR"/>
    <d v="1961-07-01T00:00:00"/>
    <d v="1961-07-01T00:00:00"/>
    <s v="CPR Conversion"/>
  </r>
  <r>
    <n v="0"/>
    <n v="0"/>
    <n v="0"/>
    <n v="0"/>
    <d v="2023-12-01T00:00:00"/>
    <s v="BH Colorado Electric Oper Co"/>
    <s v="Regulated Electric (122)"/>
    <s v="X - DNU - RETIRED LINE"/>
    <x v="161"/>
    <n v="135600"/>
    <x v="35"/>
    <n v="9706648"/>
    <s v="TRANSMISSION LINES-CONDUCTOR"/>
    <d v="1965-07-01T00:00:00"/>
    <d v="1965-07-01T00:00:00"/>
    <s v="CPR Conversion"/>
  </r>
  <r>
    <n v="0"/>
    <n v="0"/>
    <n v="0"/>
    <n v="0"/>
    <d v="2023-12-01T00:00:00"/>
    <s v="BH Colorado Electric Oper Co"/>
    <s v="Regulated Electric (122)"/>
    <s v="X - DNU - RETIRED LINE"/>
    <x v="161"/>
    <n v="135600"/>
    <x v="35"/>
    <n v="9724193"/>
    <s v="TRANSMISSION LINES-CONDUCTOR"/>
    <d v="1974-07-01T00:00:00"/>
    <d v="1974-07-01T00:00:00"/>
    <s v="CPR Conversion"/>
  </r>
  <r>
    <n v="0"/>
    <n v="0"/>
    <n v="0"/>
    <n v="0"/>
    <d v="2023-12-01T00:00:00"/>
    <s v="BH Colorado Electric Oper Co"/>
    <s v="Regulated Electric (122)"/>
    <s v="X - DNU - RETIRED LINE"/>
    <x v="161"/>
    <n v="135600"/>
    <x v="35"/>
    <n v="9701191"/>
    <s v="CONDUCTOR, OVERHEAD"/>
    <d v="1958-07-01T00:00:00"/>
    <d v="1958-07-01T00:00:00"/>
    <s v="CPR Conversion"/>
  </r>
  <r>
    <n v="0"/>
    <n v="0"/>
    <n v="0"/>
    <n v="0"/>
    <d v="2023-12-01T00:00:00"/>
    <s v="BH Colorado Electric Oper Co"/>
    <s v="Regulated Electric (122)"/>
    <s v="X - DNU - RETIRED LINE"/>
    <x v="161"/>
    <n v="135600"/>
    <x v="35"/>
    <n v="9974990"/>
    <s v="TRANSMISSION LINES-CONDUCTOR"/>
    <d v="1962-07-01T00:00:00"/>
    <d v="1962-07-01T00:00:00"/>
    <s v="CPR Conversion"/>
  </r>
  <r>
    <n v="0"/>
    <n v="0"/>
    <n v="0"/>
    <n v="0"/>
    <d v="2023-12-01T00:00:00"/>
    <s v="BH Colorado Electric Oper Co"/>
    <s v="Regulated Electric (122)"/>
    <s v="X - DNU - RETIRED LINE"/>
    <x v="161"/>
    <n v="135600"/>
    <x v="35"/>
    <n v="9974991"/>
    <s v="CONDUCTOR, OVERHEAD"/>
    <d v="1977-07-01T00:00:00"/>
    <d v="1977-07-01T00:00:00"/>
    <s v="CPR Conversion"/>
  </r>
  <r>
    <n v="0"/>
    <n v="0"/>
    <n v="0"/>
    <n v="0"/>
    <d v="2023-12-01T00:00:00"/>
    <s v="BH Colorado Electric Oper Co"/>
    <s v="Regulated Electric (122)"/>
    <s v="X - DNU - RETIRED LINE"/>
    <x v="161"/>
    <n v="135600"/>
    <x v="35"/>
    <n v="9693335"/>
    <s v="TRANSMISSION LINES-CONDUCTOR"/>
    <d v="1939-07-01T00:00:00"/>
    <d v="1939-07-01T00:00:00"/>
    <s v="CPR Conversion"/>
  </r>
  <r>
    <n v="0"/>
    <n v="0"/>
    <n v="0"/>
    <n v="0"/>
    <d v="2023-12-01T00:00:00"/>
    <s v="BH Colorado Electric Oper Co"/>
    <s v="Regulated Electric (122)"/>
    <s v="X - DNU - RETIRED LINE"/>
    <x v="161"/>
    <n v="135600"/>
    <x v="35"/>
    <n v="9974467"/>
    <s v="TRANSMISSION LINES-CONDUCTOR"/>
    <d v="1978-07-01T00:00:00"/>
    <d v="1978-07-01T00:00:00"/>
    <s v="CPR Conversion"/>
  </r>
  <r>
    <n v="0"/>
    <n v="0"/>
    <n v="0"/>
    <n v="0"/>
    <d v="2023-12-01T00:00:00"/>
    <s v="BH Colorado Electric Oper Co"/>
    <s v="Regulated Electric (122)"/>
    <s v="X - DNU - RETIRED LINE"/>
    <x v="161"/>
    <n v="135600"/>
    <x v="35"/>
    <n v="9974468"/>
    <s v="TRANSMISSION LINES-CONDUCTOR"/>
    <d v="1968-07-01T00:00:00"/>
    <d v="1968-07-01T00:00:00"/>
    <s v="CPR Conversion"/>
  </r>
  <r>
    <n v="0"/>
    <n v="0"/>
    <n v="0"/>
    <n v="0"/>
    <d v="2023-12-01T00:00:00"/>
    <s v="BH Colorado Electric Oper Co"/>
    <s v="Regulated Electric (122)"/>
    <s v="X - DNU - RETIRED LINE"/>
    <x v="161"/>
    <n v="135600"/>
    <x v="35"/>
    <n v="9974988"/>
    <s v="TRANSMISSION LINES-CONDUCTOR"/>
    <d v="1974-07-01T00:00:00"/>
    <d v="1974-07-01T00:00:00"/>
    <s v="CPR Conversion"/>
  </r>
  <r>
    <n v="0"/>
    <n v="0"/>
    <n v="0"/>
    <n v="0"/>
    <d v="2023-12-01T00:00:00"/>
    <s v="BH Colorado Electric Oper Co"/>
    <s v="Regulated Electric (122)"/>
    <s v="X - DNU - RETIRED LINE"/>
    <x v="161"/>
    <n v="135600"/>
    <x v="35"/>
    <n v="9974989"/>
    <s v="TRANSMISSION LINES-CONDUCTOR"/>
    <d v="1972-07-01T00:00:00"/>
    <d v="1972-07-01T00:00:00"/>
    <s v="CPR Conversion"/>
  </r>
  <r>
    <n v="0"/>
    <n v="0"/>
    <n v="0"/>
    <n v="0"/>
    <d v="2023-12-01T00:00:00"/>
    <s v="BH Colorado Electric Oper Co"/>
    <s v="Regulated Electric (122)"/>
    <s v="X - DNU - RETIRED LINE"/>
    <x v="161"/>
    <n v="135600"/>
    <x v="35"/>
    <n v="9974470"/>
    <s v="CONDUCTOR, OVERHEAD"/>
    <d v="1965-07-01T00:00:00"/>
    <d v="1965-07-01T00:00:00"/>
    <s v="CPR Conversion"/>
  </r>
  <r>
    <n v="0"/>
    <n v="0"/>
    <n v="0"/>
    <n v="0"/>
    <d v="2023-12-01T00:00:00"/>
    <s v="BH Colorado Electric Oper Co"/>
    <s v="Regulated Electric (122)"/>
    <s v="X - DNU - RETIRED LINE"/>
    <x v="161"/>
    <n v="135600"/>
    <x v="35"/>
    <n v="9974982"/>
    <s v="TRANSMISSION LINES-CONDUCTOR"/>
    <d v="1968-07-01T00:00:00"/>
    <d v="1968-07-01T00:00:00"/>
    <s v="CPR Conversion"/>
  </r>
  <r>
    <n v="0"/>
    <n v="0"/>
    <n v="0"/>
    <n v="0"/>
    <d v="2023-12-01T00:00:00"/>
    <s v="BH Colorado Electric Oper Co"/>
    <s v="Regulated Electric (122)"/>
    <s v="X - DNU - RETIRED LINE"/>
    <x v="161"/>
    <n v="135600"/>
    <x v="35"/>
    <n v="9724196"/>
    <s v="TRANSMISSION LINES-CONDUCTOR"/>
    <d v="1949-07-01T00:00:00"/>
    <d v="1949-07-01T00:00:00"/>
    <s v="CPR Conversion"/>
  </r>
  <r>
    <n v="0"/>
    <n v="0"/>
    <n v="0"/>
    <n v="0"/>
    <d v="2023-12-01T00:00:00"/>
    <s v="BH Colorado Electric Oper Co"/>
    <s v="Regulated Electric (122)"/>
    <s v="X - DNU - RETIRED LINE"/>
    <x v="161"/>
    <n v="135600"/>
    <x v="35"/>
    <n v="9807823"/>
    <s v="CONDUCTOR, OH"/>
    <d v="2001-02-15T00:00:00"/>
    <d v="2001-01-01T00:00:00"/>
    <s v="10009471"/>
  </r>
  <r>
    <n v="0"/>
    <n v="0"/>
    <n v="0"/>
    <n v="0"/>
    <d v="2023-12-01T00:00:00"/>
    <s v="BH Colorado Electric Oper Co"/>
    <s v="Regulated Electric (122)"/>
    <s v="X - DNU - RETIRED LINE"/>
    <x v="161"/>
    <n v="135600"/>
    <x v="35"/>
    <n v="9724154"/>
    <s v="TRANSMISSION LINES-CONDUCTOR"/>
    <d v="1980-07-01T00:00:00"/>
    <d v="1980-07-01T00:00:00"/>
    <s v="CPR Conversion"/>
  </r>
  <r>
    <n v="0"/>
    <n v="0"/>
    <n v="0"/>
    <n v="0"/>
    <d v="2023-12-01T00:00:00"/>
    <s v="BH Colorado Electric Oper Co"/>
    <s v="Regulated Electric (122)"/>
    <s v="X - DNU - RETIRED LINE"/>
    <x v="161"/>
    <n v="135600"/>
    <x v="35"/>
    <n v="9974469"/>
    <s v="TRANSMISSION LINES-CONDUCTOR"/>
    <d v="1967-07-01T00:00:00"/>
    <d v="1967-07-01T00:00:00"/>
    <s v="CPR Conversion"/>
  </r>
  <r>
    <n v="0"/>
    <n v="0"/>
    <n v="0"/>
    <n v="0"/>
    <d v="2023-12-01T00:00:00"/>
    <s v="BH Colorado Electric Oper Co"/>
    <s v="Regulated Electric (122)"/>
    <s v="X - DNU - RETIRED LINE"/>
    <x v="161"/>
    <n v="135600"/>
    <x v="35"/>
    <n v="9724189"/>
    <s v="TRANSMISSION LINES-CONDUCTOR"/>
    <d v="1976-07-01T00:00:00"/>
    <d v="1976-07-01T00:00:00"/>
    <s v="CPR Conversion"/>
  </r>
  <r>
    <n v="0"/>
    <n v="0"/>
    <n v="0"/>
    <n v="0"/>
    <d v="2023-12-01T00:00:00"/>
    <s v="BH Colorado Electric Oper Co"/>
    <s v="Regulated Electric (122)"/>
    <s v="X - DNU - RETIRED LINE"/>
    <x v="161"/>
    <n v="135600"/>
    <x v="35"/>
    <n v="9974952"/>
    <s v="TRANSMISSION LINES-CONDUCTOR"/>
    <d v="1973-07-01T00:00:00"/>
    <d v="1973-07-01T00:00:00"/>
    <s v="CPR Conversion"/>
  </r>
  <r>
    <n v="0"/>
    <n v="0"/>
    <n v="0"/>
    <n v="0"/>
    <d v="2023-12-01T00:00:00"/>
    <s v="BH Colorado Electric Oper Co"/>
    <s v="Regulated Electric (122)"/>
    <s v="X - DNU - RETIRED LINE"/>
    <x v="161"/>
    <n v="135600"/>
    <x v="35"/>
    <n v="9974983"/>
    <s v="TRANSMISSION LINES-CONDUCTOR"/>
    <d v="1967-07-01T00:00:00"/>
    <d v="1967-07-01T00:00:00"/>
    <s v="CPR Conversion"/>
  </r>
  <r>
    <n v="0"/>
    <n v="0"/>
    <n v="0"/>
    <n v="0"/>
    <d v="2023-12-01T00:00:00"/>
    <s v="BH Colorado Electric Oper Co"/>
    <s v="Regulated Electric (122)"/>
    <s v="X - DNU - RETIRED LINE"/>
    <x v="161"/>
    <n v="135600"/>
    <x v="3"/>
    <n v="12150349"/>
    <s v="AIRPORT INDUSTRIAL 61905 EXIT CABLES PAR : ETOR115 AIRPORT INDUSTRIAL EXIT CABLES AIRPORT INDUSTRIAL EXIT CABLES"/>
    <d v="2013-10-09T00:00:00"/>
    <d v="2013-11-01T00:00:00"/>
    <s v="60020842"/>
  </r>
  <r>
    <n v="0"/>
    <n v="0"/>
    <n v="0"/>
    <n v="0"/>
    <d v="2023-12-01T00:00:00"/>
    <s v="BH Colorado Electric Oper Co"/>
    <s v="Regulated Electric (122)"/>
    <s v="X - DNU - RETIRED LINE"/>
    <x v="161"/>
    <n v="135600"/>
    <x v="3"/>
    <n v="9806914"/>
    <s v="Inv-Rebld Belmont to Blende Ln"/>
    <d v="2001-02-15T00:00:00"/>
    <d v="2001-05-01T00:00:00"/>
    <s v="10009471"/>
  </r>
  <r>
    <n v="0"/>
    <n v="0"/>
    <n v="0"/>
    <n v="0"/>
    <d v="2023-12-01T00:00:00"/>
    <s v="BH Colorado Electric Oper Co"/>
    <s v="Regulated Electric (122)"/>
    <s v="X - DNU - RETIRED LINE"/>
    <x v="161"/>
    <n v="135600"/>
    <x v="3"/>
    <n v="12150343"/>
    <s v="Electric Transmission Replace 115kv : ETOR115 AIRPORT INDUSTRIAL EXIT CABLES AIRPORT INDUSTRIAL EXIT CABLES"/>
    <d v="2013-10-04T00:00:00"/>
    <d v="2013-11-01T00:00:00"/>
    <s v="60020797"/>
  </r>
  <r>
    <n v="0"/>
    <n v="0"/>
    <n v="0"/>
    <n v="0"/>
    <d v="2023-12-01T00:00:00"/>
    <s v="BH Colorado Electric Oper Co"/>
    <s v="Regulated Electric (122)"/>
    <s v="X - DNU - RETIRED LINE"/>
    <x v="161"/>
    <n v="135600"/>
    <x v="3"/>
    <n v="9806529"/>
    <s v="Inv-Rebld Belmont to Blende Ln"/>
    <d v="2001-02-15T00:00:00"/>
    <d v="2001-04-01T00:00:00"/>
    <s v="10009471"/>
  </r>
  <r>
    <n v="0"/>
    <n v="0"/>
    <n v="0"/>
    <n v="0"/>
    <d v="2023-12-01T00:00:00"/>
    <s v="BH Colorado Electric Oper Co"/>
    <s v="Regulated Electric (122)"/>
    <s v="X - DNU - RETIRED LINE"/>
    <x v="161"/>
    <n v="135600"/>
    <x v="119"/>
    <n v="9974568"/>
    <s v="FENCE"/>
    <d v="1979-07-01T00:00:00"/>
    <d v="1979-07-01T00:00:00"/>
    <s v="CPR Conversion"/>
  </r>
  <r>
    <n v="0"/>
    <n v="0"/>
    <n v="0"/>
    <n v="0"/>
    <d v="2023-12-01T00:00:00"/>
    <s v="BH Colorado Electric Oper Co"/>
    <s v="Regulated Electric (122)"/>
    <s v="X - DNU - RETIRED LINE"/>
    <x v="161"/>
    <n v="135600"/>
    <x v="29"/>
    <n v="9807820"/>
    <s v="POST INSULATORS"/>
    <d v="2001-02-15T00:00:00"/>
    <d v="2001-01-01T00:00:00"/>
    <s v="10009471"/>
  </r>
  <r>
    <n v="0"/>
    <n v="0"/>
    <n v="0"/>
    <n v="0"/>
    <d v="2023-12-01T00:00:00"/>
    <s v="BH Colorado Electric Oper Co"/>
    <s v="Regulated Electric (122)"/>
    <s v="X - DNU - RETIRED LINE"/>
    <x v="161"/>
    <n v="135600"/>
    <x v="30"/>
    <n v="9709891"/>
    <s v="STATIC WIRE (TRANSMISSION LINE"/>
    <d v="1966-07-01T00:00:00"/>
    <d v="1966-07-01T00:00:00"/>
    <s v="CPR Conversion"/>
  </r>
  <r>
    <n v="0"/>
    <n v="0"/>
    <n v="0"/>
    <n v="0"/>
    <d v="2023-12-01T00:00:00"/>
    <s v="BH Colorado Electric Oper Co"/>
    <s v="Regulated Electric (122)"/>
    <s v="X - DNU - RETIRED LINE"/>
    <x v="161"/>
    <n v="135600"/>
    <x v="30"/>
    <n v="9974572"/>
    <s v="STATIC WIRE (TRANSMISSION LINES)"/>
    <d v="1936-07-01T00:00:00"/>
    <d v="1936-07-01T00:00:00"/>
    <s v="CPR Conversion"/>
  </r>
  <r>
    <n v="0"/>
    <n v="0"/>
    <n v="0"/>
    <n v="0"/>
    <d v="2023-12-01T00:00:00"/>
    <s v="BH Colorado Electric Oper Co"/>
    <s v="Regulated Electric (122)"/>
    <s v="X - DNU - RETIRED LINE"/>
    <x v="161"/>
    <n v="135600"/>
    <x v="30"/>
    <n v="9974976"/>
    <s v="STATIC WIRE (TRANSMISSION LINE"/>
    <d v="1962-07-01T00:00:00"/>
    <d v="1962-07-01T00:00:00"/>
    <s v="CPR Conversion"/>
  </r>
  <r>
    <n v="0"/>
    <n v="0"/>
    <n v="0"/>
    <n v="0"/>
    <d v="2023-12-01T00:00:00"/>
    <s v="BH Colorado Electric Oper Co"/>
    <s v="Regulated Electric (122)"/>
    <s v="X - DNU - RETIRED LINE"/>
    <x v="161"/>
    <n v="135600"/>
    <x v="30"/>
    <n v="9724161"/>
    <s v="STATIC WIRE (TRANSMISSION LINE"/>
    <d v="1968-07-01T00:00:00"/>
    <d v="1968-07-01T00:00:00"/>
    <s v="CPR Conversion"/>
  </r>
  <r>
    <n v="0"/>
    <n v="0"/>
    <n v="0"/>
    <n v="0"/>
    <d v="2023-12-01T00:00:00"/>
    <s v="BH Colorado Electric Oper Co"/>
    <s v="Regulated Electric (122)"/>
    <s v="X - DNU - RETIRED LINE"/>
    <x v="161"/>
    <n v="135600"/>
    <x v="30"/>
    <n v="9709882"/>
    <s v="STATIC WIRE (TRANSMISSION LINE"/>
    <d v="1980-07-01T00:00:00"/>
    <d v="1980-07-01T00:00:00"/>
    <s v="CPR Conversion"/>
  </r>
  <r>
    <n v="0"/>
    <n v="0"/>
    <n v="0"/>
    <n v="0"/>
    <d v="2023-12-01T00:00:00"/>
    <s v="BH Colorado Electric Oper Co"/>
    <s v="Regulated Electric (122)"/>
    <s v="X - DNU - RETIRED LINE"/>
    <x v="161"/>
    <n v="135600"/>
    <x v="30"/>
    <n v="9974905"/>
    <s v="STATIC WIRE (TRANSMISSION LINES)"/>
    <d v="1937-07-01T00:00:00"/>
    <d v="1937-07-01T00:00:00"/>
    <s v="CPR Conversion"/>
  </r>
  <r>
    <n v="0"/>
    <n v="0"/>
    <n v="0"/>
    <n v="0"/>
    <d v="2023-12-01T00:00:00"/>
    <s v="BH Colorado Electric Oper Co"/>
    <s v="Regulated Electric (122)"/>
    <s v="X - DNU - RETIRED LINE"/>
    <x v="161"/>
    <n v="135600"/>
    <x v="30"/>
    <n v="9974971"/>
    <s v="STATIC WIRE (TRANSMISSION LINE"/>
    <d v="1977-07-01T00:00:00"/>
    <d v="1977-07-01T00:00:00"/>
    <s v="CPR Conversion"/>
  </r>
  <r>
    <n v="0"/>
    <n v="0"/>
    <n v="0"/>
    <n v="0"/>
    <d v="2023-12-01T00:00:00"/>
    <s v="BH Colorado Electric Oper Co"/>
    <s v="Regulated Electric (122)"/>
    <s v="X - DNU - RETIRED LINE"/>
    <x v="161"/>
    <n v="135600"/>
    <x v="30"/>
    <n v="9974570"/>
    <s v="STATIC WIRE (TRANSMISSION LINE"/>
    <d v="1967-07-01T00:00:00"/>
    <d v="1967-07-01T00:00:00"/>
    <s v="CPR Conversion"/>
  </r>
  <r>
    <n v="0"/>
    <n v="0"/>
    <n v="0"/>
    <n v="0"/>
    <d v="2023-12-01T00:00:00"/>
    <s v="BH Colorado Electric Oper Co"/>
    <s v="Regulated Electric (122)"/>
    <s v="X - DNU - RETIRED LINE"/>
    <x v="161"/>
    <n v="135600"/>
    <x v="30"/>
    <n v="9974903"/>
    <s v="STATIC WIRE (TRANSMISSION LINE"/>
    <d v="1962-07-01T00:00:00"/>
    <d v="1962-07-01T00:00:00"/>
    <s v="CPR Conversion"/>
  </r>
  <r>
    <n v="0"/>
    <n v="0"/>
    <n v="0"/>
    <n v="0"/>
    <d v="2023-12-01T00:00:00"/>
    <s v="BH Colorado Electric Oper Co"/>
    <s v="Regulated Electric (122)"/>
    <s v="X - DNU - RETIRED LINE"/>
    <x v="161"/>
    <n v="135600"/>
    <x v="30"/>
    <n v="9974898"/>
    <s v="STATIC WIRE (TRANSMISSION LINE"/>
    <d v="1986-07-01T00:00:00"/>
    <d v="1986-07-01T00:00:00"/>
    <s v="CPR Conversion"/>
  </r>
  <r>
    <n v="0"/>
    <n v="0"/>
    <n v="0"/>
    <n v="0"/>
    <d v="2023-12-01T00:00:00"/>
    <s v="BH Colorado Electric Oper Co"/>
    <s v="Regulated Electric (122)"/>
    <s v="X - DNU - RETIRED LINE"/>
    <x v="161"/>
    <n v="135600"/>
    <x v="30"/>
    <n v="9974904"/>
    <s v="STATIC WIRE (TRANSMISSION LINE"/>
    <d v="1961-07-01T00:00:00"/>
    <d v="1961-07-01T00:00:00"/>
    <s v="CPR Conversion"/>
  </r>
  <r>
    <n v="0"/>
    <n v="0"/>
    <n v="0"/>
    <n v="0"/>
    <d v="2023-12-01T00:00:00"/>
    <s v="BH Colorado Electric Oper Co"/>
    <s v="Regulated Electric (122)"/>
    <s v="X - DNU - RETIRED LINE"/>
    <x v="161"/>
    <n v="135600"/>
    <x v="30"/>
    <n v="9974900"/>
    <s v="STATIC WIRE (TRANSMISSION LINE"/>
    <d v="1976-07-01T00:00:00"/>
    <d v="1976-07-01T00:00:00"/>
    <s v="CPR Conversion"/>
  </r>
  <r>
    <n v="0"/>
    <n v="0"/>
    <n v="0"/>
    <n v="0"/>
    <d v="2023-12-01T00:00:00"/>
    <s v="BH Colorado Electric Oper Co"/>
    <s v="Regulated Electric (122)"/>
    <s v="X - DNU - RETIRED LINE"/>
    <x v="161"/>
    <n v="135600"/>
    <x v="30"/>
    <n v="9974899"/>
    <s v="STATIC WIRE (TRANSMISSION LINE"/>
    <d v="1979-07-01T00:00:00"/>
    <d v="1979-07-01T00:00:00"/>
    <s v="CPR Conversion"/>
  </r>
  <r>
    <n v="0"/>
    <n v="0"/>
    <n v="0"/>
    <n v="0"/>
    <d v="2023-12-01T00:00:00"/>
    <s v="BH Colorado Electric Oper Co"/>
    <s v="Regulated Electric (122)"/>
    <s v="X - DNU - RETIRED LINE"/>
    <x v="161"/>
    <n v="135600"/>
    <x v="30"/>
    <n v="9974902"/>
    <s v="STATIC WIRE (TRANSMISSION LINE"/>
    <d v="1963-07-01T00:00:00"/>
    <d v="1963-07-01T00:00:00"/>
    <s v="CPR Conversion"/>
  </r>
  <r>
    <n v="0"/>
    <n v="0"/>
    <n v="0"/>
    <n v="0"/>
    <d v="2023-12-01T00:00:00"/>
    <s v="BH Colorado Electric Oper Co"/>
    <s v="Regulated Electric (122)"/>
    <s v="X - DNU - RETIRED LINE"/>
    <x v="161"/>
    <n v="135600"/>
    <x v="30"/>
    <n v="9974950"/>
    <s v="STATIC WIRE (TRANSMISSION LINES)"/>
    <d v="1952-07-01T00:00:00"/>
    <d v="1952-07-01T00:00:00"/>
    <s v="CPR Conversion"/>
  </r>
  <r>
    <n v="0"/>
    <n v="0"/>
    <n v="0"/>
    <n v="0"/>
    <d v="2023-12-01T00:00:00"/>
    <s v="BH Colorado Electric Oper Co"/>
    <s v="Regulated Electric (122)"/>
    <s v="X - DNU - RETIRED LINE"/>
    <x v="161"/>
    <n v="135600"/>
    <x v="30"/>
    <n v="9974973"/>
    <s v="STATIC WIRE (TRANSMISSION LINE"/>
    <d v="1968-07-01T00:00:00"/>
    <d v="1968-07-01T00:00:00"/>
    <s v="CPR Conversion"/>
  </r>
  <r>
    <n v="0"/>
    <n v="0"/>
    <n v="0"/>
    <n v="0"/>
    <d v="2023-12-01T00:00:00"/>
    <s v="BH Colorado Electric Oper Co"/>
    <s v="Regulated Electric (122)"/>
    <s v="X - DNU - RETIRED LINE"/>
    <x v="161"/>
    <n v="135600"/>
    <x v="30"/>
    <n v="9975070"/>
    <s v="STATIC WIRE (TRANSMISSION LINES)"/>
    <d v="1942-07-01T00:00:00"/>
    <d v="1942-07-01T00:00:00"/>
    <s v="CPR Conversion"/>
  </r>
  <r>
    <n v="0"/>
    <n v="0"/>
    <n v="0"/>
    <n v="0"/>
    <d v="2023-12-01T00:00:00"/>
    <s v="BH Colorado Electric Oper Co"/>
    <s v="Regulated Electric (122)"/>
    <s v="X - DNU - RETIRED LINE"/>
    <x v="161"/>
    <n v="135600"/>
    <x v="30"/>
    <n v="12251277"/>
    <s v="TRANSMISSION LINES-CONDUCTOR"/>
    <d v="2013-10-09T00:00:00"/>
    <d v="2013-01-01T00:00:00"/>
    <s v="60020797"/>
  </r>
  <r>
    <n v="0"/>
    <n v="0"/>
    <n v="0"/>
    <n v="0"/>
    <d v="2023-12-01T00:00:00"/>
    <s v="BH Colorado Electric Oper Co"/>
    <s v="Regulated Electric (122)"/>
    <s v="X - DNU - RETIRED LINE"/>
    <x v="161"/>
    <n v="135600"/>
    <x v="30"/>
    <n v="9974979"/>
    <s v="STATIC WIRE (TRANSMISSION LINES)"/>
    <d v="1958-07-01T00:00:00"/>
    <d v="1958-07-01T00:00:00"/>
    <s v="CPR Conversion"/>
  </r>
  <r>
    <n v="0"/>
    <n v="0"/>
    <n v="0"/>
    <n v="0"/>
    <d v="2023-12-01T00:00:00"/>
    <s v="BH Colorado Electric Oper Co"/>
    <s v="Regulated Electric (122)"/>
    <s v="X - DNU - RETIRED LINE"/>
    <x v="161"/>
    <n v="135600"/>
    <x v="30"/>
    <n v="9974974"/>
    <s v="STATIC WIRE (TRANSMISSION LINE"/>
    <d v="1967-07-01T00:00:00"/>
    <d v="1967-07-01T00:00:00"/>
    <s v="CPR Conversion"/>
  </r>
  <r>
    <n v="0"/>
    <n v="0"/>
    <n v="0"/>
    <n v="0"/>
    <d v="2023-12-01T00:00:00"/>
    <s v="BH Colorado Electric Oper Co"/>
    <s v="Regulated Electric (122)"/>
    <s v="X - DNU - RETIRED LINE"/>
    <x v="161"/>
    <n v="135600"/>
    <x v="30"/>
    <n v="9974569"/>
    <s v="STATIC WIRE (TRANSMISSION LINE"/>
    <d v="1978-07-01T00:00:00"/>
    <d v="1978-07-01T00:00:00"/>
    <s v="CPR Conversion"/>
  </r>
  <r>
    <n v="0"/>
    <n v="0"/>
    <n v="0"/>
    <n v="0"/>
    <d v="2023-12-01T00:00:00"/>
    <s v="BH Colorado Electric Oper Co"/>
    <s v="Regulated Electric (122)"/>
    <s v="X - DNU - RETIRED LINE"/>
    <x v="161"/>
    <n v="135600"/>
    <x v="30"/>
    <n v="9975068"/>
    <s v="STATIC WIRE (TRANSMISSION LINE"/>
    <d v="1969-07-01T00:00:00"/>
    <d v="1969-07-01T00:00:00"/>
    <s v="CPR Conversion"/>
  </r>
  <r>
    <n v="0"/>
    <n v="0"/>
    <n v="0"/>
    <n v="0"/>
    <d v="2023-12-01T00:00:00"/>
    <s v="BH Colorado Electric Oper Co"/>
    <s v="Regulated Electric (122)"/>
    <s v="X - DNU - RETIRED LINE"/>
    <x v="161"/>
    <n v="135600"/>
    <x v="30"/>
    <n v="9974571"/>
    <s v="STATIC WIRE (TRANSMISSION LINE"/>
    <d v="1965-07-01T00:00:00"/>
    <d v="1965-07-01T00:00:00"/>
    <s v="CPR Conversion"/>
  </r>
  <r>
    <n v="0"/>
    <n v="0"/>
    <n v="0"/>
    <n v="0"/>
    <d v="2023-12-01T00:00:00"/>
    <s v="BH Colorado Electric Oper Co"/>
    <s v="Regulated Electric (122)"/>
    <s v="X - DNU - RETIRED LINE"/>
    <x v="161"/>
    <n v="135600"/>
    <x v="30"/>
    <n v="9975069"/>
    <s v="STATIC WIRE (TRANSMISSION LINE"/>
    <d v="1958-07-01T00:00:00"/>
    <d v="1958-07-01T00:00:00"/>
    <s v="CPR Conversion"/>
  </r>
  <r>
    <n v="0"/>
    <n v="0"/>
    <n v="0"/>
    <n v="0"/>
    <d v="2023-12-01T00:00:00"/>
    <s v="BH Colorado Electric Oper Co"/>
    <s v="Regulated Electric (122)"/>
    <s v="X - DNU - RETIRED LINE"/>
    <x v="161"/>
    <n v="135600"/>
    <x v="30"/>
    <n v="9974977"/>
    <s v="STATIC WIRE (TRANSMISSION LINE"/>
    <d v="1960-07-01T00:00:00"/>
    <d v="1960-07-01T00:00:00"/>
    <s v="CPR Conversion"/>
  </r>
  <r>
    <n v="0"/>
    <n v="0"/>
    <n v="0"/>
    <n v="0"/>
    <d v="2023-12-01T00:00:00"/>
    <s v="BH Colorado Electric Oper Co"/>
    <s v="Regulated Electric (122)"/>
    <s v="X - DNU - RETIRED LINE"/>
    <x v="161"/>
    <n v="135600"/>
    <x v="30"/>
    <n v="9974949"/>
    <s v="STATIC WIRE (TRANSMISSION LINE"/>
    <d v="1956-07-01T00:00:00"/>
    <d v="1956-07-01T00:00:00"/>
    <s v="CPR Conversion"/>
  </r>
  <r>
    <n v="0"/>
    <n v="0"/>
    <n v="0"/>
    <n v="0"/>
    <d v="2023-12-01T00:00:00"/>
    <s v="BH Colorado Electric Oper Co"/>
    <s v="Regulated Electric (122)"/>
    <s v="X - DNU - RETIRED LINE"/>
    <x v="161"/>
    <n v="135600"/>
    <x v="30"/>
    <n v="9974975"/>
    <s v="STATIC WIRE (TRANSMISSION LINE"/>
    <d v="1963-07-01T00:00:00"/>
    <d v="1963-07-01T00:00:00"/>
    <s v="CPR Conversion"/>
  </r>
  <r>
    <n v="0"/>
    <n v="0"/>
    <n v="0"/>
    <n v="0"/>
    <d v="2023-12-01T00:00:00"/>
    <s v="BH Colorado Electric Oper Co"/>
    <s v="Regulated Electric (122)"/>
    <s v="X - DNU - RETIRED LINE"/>
    <x v="161"/>
    <n v="135600"/>
    <x v="30"/>
    <n v="9974978"/>
    <s v="STATIC WIRE (TRANSMISSION LINE"/>
    <d v="1959-07-01T00:00:00"/>
    <d v="1959-07-01T00:00:00"/>
    <s v="CPR Conversion"/>
  </r>
  <r>
    <n v="0"/>
    <n v="0"/>
    <n v="0"/>
    <n v="0"/>
    <d v="2023-12-01T00:00:00"/>
    <s v="BH Colorado Electric Oper Co"/>
    <s v="Regulated Electric (122)"/>
    <s v="X - DNU - RETIRED LINE"/>
    <x v="161"/>
    <n v="135600"/>
    <x v="30"/>
    <n v="9701192"/>
    <s v="STATIC WIRE (TRANSMISSION LINE"/>
    <d v="1961-07-01T00:00:00"/>
    <d v="1961-07-01T00:00:00"/>
    <s v="CPR Conversion"/>
  </r>
  <r>
    <n v="0"/>
    <n v="0"/>
    <n v="0"/>
    <n v="0"/>
    <d v="2023-12-01T00:00:00"/>
    <s v="BH Colorado Electric Oper Co"/>
    <s v="Regulated Electric (122)"/>
    <s v="X - DNU - RETIRED LINE"/>
    <x v="161"/>
    <n v="135600"/>
    <x v="30"/>
    <n v="9974901"/>
    <s v="STATIC WIRE (TRANSMISSION LINE"/>
    <d v="1965-07-01T00:00:00"/>
    <d v="1965-07-01T00:00:00"/>
    <s v="CPR Conversion"/>
  </r>
  <r>
    <n v="0"/>
    <n v="0"/>
    <n v="0"/>
    <n v="0"/>
    <d v="2023-12-01T00:00:00"/>
    <s v="BH Colorado Electric Oper Co"/>
    <s v="Regulated Electric (122)"/>
    <s v="X - DNU - RETIRED LINE"/>
    <x v="161"/>
    <n v="135600"/>
    <x v="30"/>
    <n v="9974948"/>
    <s v="STATIC WIRE (TRANSMISSION LINE"/>
    <d v="1962-07-01T00:00:00"/>
    <d v="1962-07-01T00:00:00"/>
    <s v="CPR Conversion"/>
  </r>
  <r>
    <n v="0"/>
    <n v="0"/>
    <n v="0"/>
    <n v="0"/>
    <d v="2023-12-01T00:00:00"/>
    <s v="BH Colorado Electric Oper Co"/>
    <s v="Regulated Electric (122)"/>
    <s v="X - DNU - RETIRED LINE"/>
    <x v="161"/>
    <n v="135600"/>
    <x v="30"/>
    <n v="9974972"/>
    <s v="STATIC WIRE (TRANSMISSION LINE"/>
    <d v="1974-07-01T00:00:00"/>
    <d v="1974-07-01T00:00:00"/>
    <s v="CPR Conversion"/>
  </r>
  <r>
    <n v="0"/>
    <n v="0"/>
    <n v="0"/>
    <n v="0"/>
    <d v="2023-12-01T00:00:00"/>
    <s v="BH Colorado Electric Oper Co"/>
    <s v="Regulated Electric (122)"/>
    <s v="X - DNU - RETIRED LINE"/>
    <x v="161"/>
    <n v="135600"/>
    <x v="30"/>
    <n v="9724203"/>
    <s v="STATIC WIRE (TRANSMISSION LINE"/>
    <d v="1960-07-01T00:00:00"/>
    <d v="1960-07-01T00:00:00"/>
    <s v="CPR Conversion"/>
  </r>
  <r>
    <n v="0"/>
    <n v="0"/>
    <n v="0"/>
    <n v="0"/>
    <d v="2023-12-01T00:00:00"/>
    <s v="BH Colorado Electric Oper Co"/>
    <s v="Regulated Electric (122)"/>
    <s v="X - DNU - RETIRED LINE"/>
    <x v="161"/>
    <n v="135600"/>
    <x v="399"/>
    <n v="12148301"/>
    <s v="Switches - 7501 - 15000v"/>
    <d v="1976-07-01T00:00:00"/>
    <d v="1976-07-01T00:00:00"/>
    <s v="CPR Conversion"/>
  </r>
  <r>
    <n v="0"/>
    <n v="0"/>
    <n v="0"/>
    <n v="0"/>
    <d v="2023-12-01T00:00:00"/>
    <s v="BH Colorado Electric Oper Co"/>
    <s v="Regulated Electric (122)"/>
    <s v="X - DNU - RETIRED LINE"/>
    <x v="161"/>
    <n v="135600"/>
    <x v="399"/>
    <n v="12148294"/>
    <s v="Switches - 7501 - 15000v"/>
    <d v="1960-07-01T00:00:00"/>
    <d v="1960-07-01T00:00:00"/>
    <s v="CPR Conversion"/>
  </r>
  <r>
    <n v="0"/>
    <n v="0"/>
    <n v="0"/>
    <n v="0"/>
    <d v="2023-12-01T00:00:00"/>
    <s v="BH Colorado Electric Oper Co"/>
    <s v="Regulated Electric (122)"/>
    <s v="X - DNU - RETIRED LINE"/>
    <x v="161"/>
    <n v="135600"/>
    <x v="48"/>
    <n v="9974897"/>
    <s v="SWITCHES - OVER 34.5KV"/>
    <d v="1937-07-01T00:00:00"/>
    <d v="1937-07-01T00:00:00"/>
    <s v="CPR Conversion"/>
  </r>
  <r>
    <n v="0"/>
    <n v="0"/>
    <n v="0"/>
    <n v="0"/>
    <d v="2023-12-01T00:00:00"/>
    <s v="BH Colorado Electric Oper Co"/>
    <s v="Regulated Electric (122)"/>
    <s v="X - DNU - RETIRED LINE"/>
    <x v="161"/>
    <n v="135600"/>
    <x v="48"/>
    <n v="9974896"/>
    <s v="SWITCHES-OVER 34500V"/>
    <d v="1980-07-01T00:00:00"/>
    <d v="1980-07-01T00:00:00"/>
    <s v="CPR Conversion"/>
  </r>
  <r>
    <n v="0"/>
    <n v="0"/>
    <n v="0"/>
    <n v="0"/>
    <d v="2023-12-01T00:00:00"/>
    <s v="BH Colorado Electric Oper Co"/>
    <s v="Regulated Electric (122)"/>
    <s v="X - DNU - RETIRED LINE"/>
    <x v="161"/>
    <n v="135600"/>
    <x v="48"/>
    <n v="9974567"/>
    <s v="SWITCHES - OVER 34.5KV"/>
    <d v="1979-07-01T00:00:00"/>
    <d v="1979-07-01T00:00:00"/>
    <s v="CPR Conversion"/>
  </r>
  <r>
    <n v="0"/>
    <n v="0"/>
    <n v="0"/>
    <n v="0"/>
    <d v="2023-12-01T00:00:00"/>
    <s v="BH Colorado Electric Oper Co"/>
    <s v="Regulated Electric (122)"/>
    <s v="X - DNU - RETIRED LINE"/>
    <x v="161"/>
    <n v="135600"/>
    <x v="48"/>
    <n v="9697436"/>
    <s v="SWITCHES - OVER 34.5KV"/>
    <d v="1974-07-01T00:00:00"/>
    <d v="1974-07-01T00:00:00"/>
    <s v="CPR Conversion"/>
  </r>
  <r>
    <n v="0"/>
    <n v="0"/>
    <n v="0"/>
    <n v="0"/>
    <d v="2023-12-01T00:00:00"/>
    <s v="BH Colorado Electric Oper Co"/>
    <s v="Regulated Electric (122)"/>
    <s v="X - DNU - RETIRED LINE"/>
    <x v="161"/>
    <n v="135700"/>
    <x v="3"/>
    <n v="12150346"/>
    <s v="AIRPORT INDUSTRIAL 61905 EXIT CABLES PAR : ETOR115 AIRPORT INDUSTRIAL EXIT CABLES AIRPORT INDUSTRIAL EXIT CABLES"/>
    <d v="2013-10-09T00:00:00"/>
    <d v="2013-11-01T00:00:00"/>
    <s v="60020842"/>
  </r>
  <r>
    <n v="0"/>
    <n v="0"/>
    <n v="0"/>
    <n v="0"/>
    <d v="2023-12-01T00:00:00"/>
    <s v="BH Colorado Electric Oper Co"/>
    <s v="Regulated Electric (122)"/>
    <s v="X - DNU - RETIRED LINE"/>
    <x v="161"/>
    <n v="135001"/>
    <x v="16"/>
    <n v="9699840"/>
    <s v="LAND - TRACT 31"/>
    <d v="1964-07-01T00:00:00"/>
    <d v="1964-07-01T00:00:00"/>
    <s v="CPR Conversion"/>
  </r>
  <r>
    <n v="0"/>
    <n v="0"/>
    <n v="0"/>
    <n v="0"/>
    <d v="2023-12-01T00:00:00"/>
    <s v="BH Colorado Electric Oper Co"/>
    <s v="Regulated Electric (122)"/>
    <s v="X - DNU - RETIRED LINE"/>
    <x v="161"/>
    <n v="135001"/>
    <x v="16"/>
    <n v="9868934"/>
    <s v="LAND - TRACT 34"/>
    <d v="1977-07-01T00:00:00"/>
    <d v="1977-07-01T00:00:00"/>
    <s v="CPR Conversion"/>
  </r>
  <r>
    <n v="1"/>
    <n v="0"/>
    <n v="0"/>
    <n v="0"/>
    <d v="2023-12-01T00:00:00"/>
    <s v="BH Colorado Electric Oper Co"/>
    <s v="Regulated Electric (122)"/>
    <s v="X - DNU - RETIRED LINE"/>
    <x v="161"/>
    <n v="135001"/>
    <x v="16"/>
    <n v="9868937"/>
    <s v="LAND - TRACT 30"/>
    <d v="1964-07-01T00:00:00"/>
    <d v="1964-07-01T00:00:00"/>
    <s v="CPR Conversion"/>
  </r>
  <r>
    <n v="0"/>
    <n v="0"/>
    <n v="0"/>
    <n v="0"/>
    <d v="2023-12-01T00:00:00"/>
    <s v="BH Colorado Electric Oper Co"/>
    <s v="Regulated Electric (122)"/>
    <s v="X - DNU - RETIRED LINE"/>
    <x v="161"/>
    <n v="135001"/>
    <x v="16"/>
    <n v="9868936"/>
    <s v="LAND - TRACT 32"/>
    <d v="1977-07-01T00:00:00"/>
    <d v="1977-07-01T00:00:00"/>
    <s v="CPR Conversion"/>
  </r>
  <r>
    <n v="0"/>
    <n v="0"/>
    <n v="0"/>
    <n v="0"/>
    <d v="2023-12-01T00:00:00"/>
    <s v="BH Colorado Electric Oper Co"/>
    <s v="Regulated Electric (122)"/>
    <s v="X - DNU - RETIRED LINE"/>
    <x v="161"/>
    <n v="135001"/>
    <x v="16"/>
    <n v="9868935"/>
    <s v="LAND - TRACT 33"/>
    <d v="1977-07-01T00:00:00"/>
    <d v="1977-07-01T00:00:00"/>
    <s v="CPR Conversion"/>
  </r>
  <r>
    <n v="0"/>
    <n v="0"/>
    <n v="0"/>
    <n v="0"/>
    <d v="2023-12-01T00:00:00"/>
    <s v="BH Colorado Electric Oper Co"/>
    <s v="Regulated Electric (122)"/>
    <s v="X - DNU - RETIRED LINE"/>
    <x v="161"/>
    <n v="135002"/>
    <x v="17"/>
    <n v="9870026"/>
    <s v="T-LIN S25 T21 R65"/>
    <d v="1964-07-01T00:00:00"/>
    <d v="1964-07-01T00:00:00"/>
    <s v="CPR Conversion"/>
  </r>
  <r>
    <n v="0"/>
    <n v="0"/>
    <n v="0"/>
    <n v="0"/>
    <d v="2023-12-01T00:00:00"/>
    <s v="BH Colorado Electric Oper Co"/>
    <s v="Regulated Electric (122)"/>
    <s v="X - DNU - RETIRED LINE"/>
    <x v="161"/>
    <n v="135002"/>
    <x v="17"/>
    <n v="9870027"/>
    <s v="T-LIN S31 T20 R65"/>
    <d v="1964-07-01T00:00:00"/>
    <d v="1964-07-01T00:00:00"/>
    <s v="CPR Conversion"/>
  </r>
  <r>
    <n v="0"/>
    <n v="0"/>
    <n v="0"/>
    <n v="0"/>
    <d v="2023-12-01T00:00:00"/>
    <s v="BH Colorado Electric Oper Co"/>
    <s v="Regulated Electric (122)"/>
    <s v="X - DNU - RETIRED LINE"/>
    <x v="161"/>
    <n v="135002"/>
    <x v="17"/>
    <n v="9870149"/>
    <s v="T-LIN S21 T23 R56"/>
    <d v="1965-07-01T00:00:00"/>
    <d v="1965-07-01T00:00:00"/>
    <s v="CPR Conversion"/>
  </r>
  <r>
    <n v="0"/>
    <n v="0"/>
    <n v="0"/>
    <n v="0"/>
    <d v="2023-12-01T00:00:00"/>
    <s v="BH Colorado Electric Oper Co"/>
    <s v="Regulated Electric (122)"/>
    <s v="X - DNU - RETIRED LINE"/>
    <x v="161"/>
    <n v="135002"/>
    <x v="17"/>
    <n v="9870148"/>
    <s v="T-LIN S22 T23 R56"/>
    <d v="1965-07-01T00:00:00"/>
    <d v="1965-07-01T00:00:00"/>
    <s v="CPR Conversion"/>
  </r>
  <r>
    <n v="0"/>
    <n v="0"/>
    <n v="0"/>
    <n v="0"/>
    <d v="2023-12-01T00:00:00"/>
    <s v="BH Colorado Electric Oper Co"/>
    <s v="Regulated Electric (122)"/>
    <s v="X - DNU - RETIRED LINE"/>
    <x v="161"/>
    <n v="135002"/>
    <x v="17"/>
    <n v="9870145"/>
    <s v="T-LIN S06 T24 R55"/>
    <d v="1965-07-01T00:00:00"/>
    <d v="1965-07-01T00:00:00"/>
    <s v="CPR Conversion"/>
  </r>
  <r>
    <n v="0"/>
    <n v="0"/>
    <n v="0"/>
    <n v="0"/>
    <d v="2023-12-01T00:00:00"/>
    <s v="BH Colorado Electric Oper Co"/>
    <s v="Regulated Electric (122)"/>
    <s v="X - DNU - RETIRED LINE"/>
    <x v="161"/>
    <n v="135002"/>
    <x v="17"/>
    <n v="9691247"/>
    <s v="T-LIN S35 T23 R56"/>
    <d v="1965-07-01T00:00:00"/>
    <d v="1965-07-01T00:00:00"/>
    <s v="CPR Conversion"/>
  </r>
  <r>
    <n v="0"/>
    <n v="0"/>
    <n v="0"/>
    <n v="0"/>
    <d v="2023-12-01T00:00:00"/>
    <s v="BH Colorado Electric Oper Co"/>
    <s v="Regulated Electric (122)"/>
    <s v="X - DNU - RETIRED LINE"/>
    <x v="161"/>
    <n v="135002"/>
    <x v="17"/>
    <n v="9870028"/>
    <s v="T-LIN S20 T21 R65"/>
    <d v="1964-07-01T00:00:00"/>
    <d v="1964-07-01T00:00:00"/>
    <s v="CPR Conversion"/>
  </r>
  <r>
    <n v="0"/>
    <n v="0"/>
    <n v="0"/>
    <n v="0"/>
    <d v="2023-12-01T00:00:00"/>
    <s v="BH Colorado Electric Oper Co"/>
    <s v="Regulated Electric (122)"/>
    <s v="X - DNU - RETIRED LINE"/>
    <x v="161"/>
    <n v="135002"/>
    <x v="17"/>
    <n v="9718845"/>
    <s v="T-LIN S18 T21 R65"/>
    <d v="1964-07-01T00:00:00"/>
    <d v="1964-07-01T00:00:00"/>
    <s v="CPR Conversion"/>
  </r>
  <r>
    <n v="0"/>
    <n v="0"/>
    <n v="0"/>
    <n v="0"/>
    <d v="2023-12-01T00:00:00"/>
    <s v="BH Colorado Electric Oper Co"/>
    <s v="Regulated Electric (122)"/>
    <s v="X - DNU - RETIRED LINE"/>
    <x v="161"/>
    <n v="135002"/>
    <x v="17"/>
    <n v="9870150"/>
    <s v="T-LIN S17 T25 R56"/>
    <d v="1965-07-01T00:00:00"/>
    <d v="1965-07-01T00:00:00"/>
    <s v="CPR Conversion"/>
  </r>
  <r>
    <n v="0"/>
    <n v="0"/>
    <n v="0"/>
    <n v="0"/>
    <d v="2023-12-01T00:00:00"/>
    <s v="BH Colorado Electric Oper Co"/>
    <s v="Regulated Electric (122)"/>
    <s v="X - DNU - RETIRED LINE"/>
    <x v="161"/>
    <n v="135002"/>
    <x v="17"/>
    <n v="9870031"/>
    <s v="T-LIN S28 T21 R65"/>
    <d v="1964-07-01T00:00:00"/>
    <d v="1964-07-01T00:00:00"/>
    <s v="CPR Conversion"/>
  </r>
  <r>
    <n v="0"/>
    <n v="0"/>
    <n v="0"/>
    <n v="0"/>
    <d v="2023-12-01T00:00:00"/>
    <s v="BH Colorado Electric Oper Co"/>
    <s v="Regulated Electric (122)"/>
    <s v="X - DNU - RETIRED LINE"/>
    <x v="161"/>
    <n v="135002"/>
    <x v="17"/>
    <n v="9870029"/>
    <s v="T-LIN S07 T21 R65"/>
    <d v="1964-07-01T00:00:00"/>
    <d v="1964-07-01T00:00:00"/>
    <s v="CPR Conversion"/>
  </r>
  <r>
    <n v="0"/>
    <n v="0"/>
    <n v="0"/>
    <n v="0"/>
    <d v="2023-12-01T00:00:00"/>
    <s v="BH Colorado Electric Oper Co"/>
    <s v="Regulated Electric (122)"/>
    <s v="X - DNU - RETIRED LINE"/>
    <x v="161"/>
    <n v="135002"/>
    <x v="17"/>
    <n v="9870147"/>
    <s v="T-LIN S04 T24 R55"/>
    <d v="1965-07-01T00:00:00"/>
    <d v="1965-07-01T00:00:00"/>
    <s v="CPR Conversion"/>
  </r>
  <r>
    <n v="0"/>
    <n v="0"/>
    <n v="0"/>
    <n v="0"/>
    <d v="2023-12-01T00:00:00"/>
    <s v="BH Colorado Electric Oper Co"/>
    <s v="Regulated Electric (122)"/>
    <s v="X - DNU - RETIRED LINE"/>
    <x v="161"/>
    <n v="135002"/>
    <x v="17"/>
    <n v="9870143"/>
    <s v="T-LIN S05 T23 R56"/>
    <d v="1965-07-01T00:00:00"/>
    <d v="1965-07-01T00:00:00"/>
    <s v="CPR Conversion"/>
  </r>
  <r>
    <n v="0"/>
    <n v="0"/>
    <n v="0"/>
    <n v="0"/>
    <d v="2023-12-01T00:00:00"/>
    <s v="BH Colorado Electric Oper Co"/>
    <s v="Regulated Electric (122)"/>
    <s v="X - DNU - RETIRED LINE"/>
    <x v="161"/>
    <n v="135002"/>
    <x v="17"/>
    <n v="9870152"/>
    <s v="T-LIN S17 T23 R56"/>
    <d v="1940-07-01T00:00:00"/>
    <d v="1940-07-01T00:00:00"/>
    <s v="CPR Conversion"/>
  </r>
  <r>
    <n v="0"/>
    <n v="0"/>
    <n v="0"/>
    <n v="0"/>
    <d v="2023-12-01T00:00:00"/>
    <s v="BH Colorado Electric Oper Co"/>
    <s v="Regulated Electric (122)"/>
    <s v="X - DNU - RETIRED LINE"/>
    <x v="161"/>
    <n v="135002"/>
    <x v="17"/>
    <n v="9870144"/>
    <s v="T-LIN S01 T24 R56"/>
    <d v="1965-07-01T00:00:00"/>
    <d v="1965-07-01T00:00:00"/>
    <s v="CPR Conversion"/>
  </r>
  <r>
    <n v="0"/>
    <n v="0"/>
    <n v="0"/>
    <n v="0"/>
    <d v="2023-12-01T00:00:00"/>
    <s v="BH Colorado Electric Oper Co"/>
    <s v="Regulated Electric (122)"/>
    <s v="X - DNU - RETIRED LINE"/>
    <x v="161"/>
    <n v="135002"/>
    <x v="17"/>
    <n v="9870142"/>
    <s v="T-LIN S34 T23 R56"/>
    <d v="1965-07-01T00:00:00"/>
    <d v="1965-07-01T00:00:00"/>
    <s v="CPR Conversion"/>
  </r>
  <r>
    <n v="0"/>
    <n v="0"/>
    <n v="0"/>
    <n v="0"/>
    <d v="2023-12-01T00:00:00"/>
    <s v="BH Colorado Electric Oper Co"/>
    <s v="Regulated Electric (122)"/>
    <s v="X - DNU - RETIRED LINE"/>
    <x v="161"/>
    <n v="135002"/>
    <x v="17"/>
    <n v="9870146"/>
    <s v="T-LIN S18 T23 R56"/>
    <d v="1965-07-01T00:00:00"/>
    <d v="1965-07-01T00:00:00"/>
    <s v="CPR Conversion"/>
  </r>
  <r>
    <n v="0"/>
    <n v="0"/>
    <n v="0"/>
    <n v="0"/>
    <d v="2023-12-01T00:00:00"/>
    <s v="BH Colorado Electric Oper Co"/>
    <s v="Regulated Electric (122)"/>
    <s v="X - DNU - RETIRED LINE"/>
    <x v="161"/>
    <n v="135002"/>
    <x v="17"/>
    <n v="9870030"/>
    <s v="T-LIN S06 T21 R65"/>
    <d v="1964-07-01T00:00:00"/>
    <d v="1964-07-01T00:00:00"/>
    <s v="CPR Conversion"/>
  </r>
  <r>
    <n v="0"/>
    <n v="0"/>
    <n v="0"/>
    <n v="0"/>
    <d v="2023-12-01T00:00:00"/>
    <s v="BH Colorado Electric Oper Co"/>
    <s v="Regulated Electric (122)"/>
    <s v="X - DNU - RETIRED LINE"/>
    <x v="161"/>
    <n v="135002"/>
    <x v="17"/>
    <n v="9870151"/>
    <s v="T-LIN S17 T23 R56"/>
    <d v="1965-07-01T00:00:00"/>
    <d v="1965-07-01T00:00:00"/>
    <s v="CPR Conversion"/>
  </r>
  <r>
    <n v="0"/>
    <n v="0"/>
    <n v="0"/>
    <n v="0"/>
    <d v="2023-12-01T00:00:00"/>
    <s v="BH Colorado Electric Oper Co"/>
    <s v="Regulated Electric (122)"/>
    <s v="X - DNU - RETIRED LINE"/>
    <x v="161"/>
    <n v="135500"/>
    <x v="70"/>
    <n v="9801960"/>
    <s v="CROSSARM ASSEMBLIES, STEEL"/>
    <d v="1965-07-01T00:00:00"/>
    <d v="1965-07-01T00:00:00"/>
    <s v="WCDXFER"/>
  </r>
  <r>
    <n v="0"/>
    <n v="0"/>
    <n v="0"/>
    <n v="0"/>
    <d v="2023-12-01T00:00:00"/>
    <s v="BH Colorado Electric Oper Co"/>
    <s v="Regulated Electric (122)"/>
    <s v="X - DNU - RETIRED LINE"/>
    <x v="161"/>
    <n v="135500"/>
    <x v="32"/>
    <n v="9802616"/>
    <s v="CROSSARM ASSEMBLIES, WOOD"/>
    <d v="1964-07-01T00:00:00"/>
    <d v="1964-07-01T00:00:00"/>
    <s v="WCDXFER"/>
  </r>
  <r>
    <n v="0"/>
    <n v="0"/>
    <n v="0"/>
    <n v="0"/>
    <d v="2023-12-01T00:00:00"/>
    <s v="BH Colorado Electric Oper Co"/>
    <s v="Regulated Electric (122)"/>
    <s v="X - DNU - RETIRED LINE"/>
    <x v="161"/>
    <n v="135500"/>
    <x v="32"/>
    <n v="9801890"/>
    <s v="CROSSARM ASSEMBLIES, WOOD"/>
    <d v="1965-07-01T00:00:00"/>
    <d v="1965-07-01T00:00:00"/>
    <s v="WCDXFER"/>
  </r>
  <r>
    <n v="0"/>
    <n v="0"/>
    <n v="0"/>
    <n v="0"/>
    <d v="2023-12-01T00:00:00"/>
    <s v="BH Colorado Electric Oper Co"/>
    <s v="Regulated Electric (122)"/>
    <s v="X - DNU - RETIRED LINE"/>
    <x v="161"/>
    <n v="135500"/>
    <x v="32"/>
    <n v="9802738"/>
    <s v="CROSSARM ASSEMBLIES, WOOD"/>
    <d v="1965-07-01T00:00:00"/>
    <d v="1965-07-01T00:00:00"/>
    <s v="WCDXFER"/>
  </r>
  <r>
    <n v="0"/>
    <n v="0"/>
    <n v="0"/>
    <n v="0"/>
    <d v="2023-12-01T00:00:00"/>
    <s v="BH Colorado Electric Oper Co"/>
    <s v="Regulated Electric (122)"/>
    <s v="X - DNU - RETIRED LINE"/>
    <x v="161"/>
    <n v="135500"/>
    <x v="32"/>
    <n v="9801853"/>
    <s v="CROSSARM ASSEMBLIES, WOOD"/>
    <d v="1965-07-01T00:00:00"/>
    <d v="1965-07-01T00:00:00"/>
    <s v="WCDXFER"/>
  </r>
  <r>
    <n v="0"/>
    <n v="0"/>
    <n v="0"/>
    <n v="0"/>
    <d v="2023-12-01T00:00:00"/>
    <s v="BH Colorado Electric Oper Co"/>
    <s v="Regulated Electric (122)"/>
    <s v="X - DNU - RETIRED LINE"/>
    <x v="161"/>
    <n v="135500"/>
    <x v="32"/>
    <n v="9802747"/>
    <s v="CROSSARM ASSEMBLIES, WOOD"/>
    <d v="1964-07-01T00:00:00"/>
    <d v="1964-07-01T00:00:00"/>
    <s v="WCDXFER"/>
  </r>
  <r>
    <n v="0"/>
    <n v="0"/>
    <n v="0"/>
    <n v="0"/>
    <d v="2023-12-01T00:00:00"/>
    <s v="BH Colorado Electric Oper Co"/>
    <s v="Regulated Electric (122)"/>
    <s v="X - DNU - RETIRED LINE"/>
    <x v="161"/>
    <n v="135500"/>
    <x v="32"/>
    <n v="9802461"/>
    <s v="CROSSARM ASSEMBLIES, WOOD"/>
    <d v="1964-07-01T00:00:00"/>
    <d v="1964-07-01T00:00:00"/>
    <s v="WCDXFER"/>
  </r>
  <r>
    <n v="0"/>
    <n v="0"/>
    <n v="0"/>
    <n v="0"/>
    <d v="2023-12-01T00:00:00"/>
    <s v="BH Colorado Electric Oper Co"/>
    <s v="Regulated Electric (122)"/>
    <s v="X - DNU - RETIRED LINE"/>
    <x v="161"/>
    <n v="135500"/>
    <x v="32"/>
    <n v="9802514"/>
    <s v="CROSSARM ASSEMBLIES, WOOD"/>
    <d v="1965-07-01T00:00:00"/>
    <d v="1965-07-01T00:00:00"/>
    <s v="WCDXFER"/>
  </r>
  <r>
    <n v="0"/>
    <n v="0"/>
    <n v="0"/>
    <n v="0"/>
    <d v="2023-12-01T00:00:00"/>
    <s v="BH Colorado Electric Oper Co"/>
    <s v="Regulated Electric (122)"/>
    <s v="X - DNU - RETIRED LINE"/>
    <x v="161"/>
    <n v="135500"/>
    <x v="32"/>
    <n v="9802618"/>
    <s v="CROSSARM ASSEMBLIES, WOOD"/>
    <d v="1986-07-01T00:00:00"/>
    <d v="1986-07-01T00:00:00"/>
    <s v="WCDXFER"/>
  </r>
  <r>
    <n v="0"/>
    <n v="0"/>
    <n v="0"/>
    <n v="0"/>
    <d v="2023-12-01T00:00:00"/>
    <s v="BH Colorado Electric Oper Co"/>
    <s v="Regulated Electric (122)"/>
    <s v="X - DNU - RETIRED LINE"/>
    <x v="161"/>
    <n v="135500"/>
    <x v="32"/>
    <n v="9802617"/>
    <s v="CROSSARM ASSEMBLIES, WOOD"/>
    <d v="1972-07-01T00:00:00"/>
    <d v="1972-07-01T00:00:00"/>
    <s v="WCDXFER"/>
  </r>
  <r>
    <n v="0"/>
    <n v="0"/>
    <n v="0"/>
    <n v="0"/>
    <d v="2023-12-01T00:00:00"/>
    <s v="BH Colorado Electric Oper Co"/>
    <s v="Regulated Electric (122)"/>
    <s v="X - DNU - RETIRED LINE"/>
    <x v="161"/>
    <n v="135500"/>
    <x v="32"/>
    <n v="9802767"/>
    <s v="CROSSARM ASSEMBLIES, WOOD"/>
    <d v="1965-07-01T00:00:00"/>
    <d v="1965-07-01T00:00:00"/>
    <s v="WCDXFER"/>
  </r>
  <r>
    <n v="0"/>
    <n v="0"/>
    <n v="0"/>
    <n v="0"/>
    <d v="2023-12-01T00:00:00"/>
    <s v="BH Colorado Electric Oper Co"/>
    <s v="Regulated Electric (122)"/>
    <s v="X - DNU - RETIRED LINE"/>
    <x v="161"/>
    <n v="135500"/>
    <x v="32"/>
    <n v="9802649"/>
    <s v="CROSSARM ASSEMBLIES, WOOD"/>
    <d v="1965-07-01T00:00:00"/>
    <d v="1965-07-01T00:00:00"/>
    <s v="WCDXFER"/>
  </r>
  <r>
    <n v="0"/>
    <n v="0"/>
    <n v="0"/>
    <n v="0"/>
    <d v="2023-12-01T00:00:00"/>
    <s v="BH Colorado Electric Oper Co"/>
    <s v="Regulated Electric (122)"/>
    <s v="X - DNU - RETIRED LINE"/>
    <x v="161"/>
    <n v="135500"/>
    <x v="32"/>
    <n v="9802850"/>
    <s v="CROSSARM ASSEMBLIES, WOOD"/>
    <d v="1977-07-01T00:00:00"/>
    <d v="1977-07-01T00:00:00"/>
    <s v="WCDXFER"/>
  </r>
  <r>
    <n v="0"/>
    <n v="0"/>
    <n v="0"/>
    <n v="0"/>
    <d v="2023-12-01T00:00:00"/>
    <s v="BH Colorado Electric Oper Co"/>
    <s v="Regulated Electric (122)"/>
    <s v="X - DNU - RETIRED LINE"/>
    <x v="161"/>
    <n v="135500"/>
    <x v="32"/>
    <n v="9801865"/>
    <s v="CROSSARM ASSEMBLIES, WOOD"/>
    <d v="1965-07-01T00:00:00"/>
    <d v="1965-07-01T00:00:00"/>
    <s v="WCDXFER"/>
  </r>
  <r>
    <n v="0"/>
    <n v="0"/>
    <n v="0"/>
    <n v="0"/>
    <d v="2023-12-01T00:00:00"/>
    <s v="BH Colorado Electric Oper Co"/>
    <s v="Regulated Electric (122)"/>
    <s v="X - DNU - RETIRED LINE"/>
    <x v="161"/>
    <n v="135500"/>
    <x v="32"/>
    <n v="9801961"/>
    <s v="CROSSARM ASSEMBLIES, WOOD"/>
    <d v="1965-07-01T00:00:00"/>
    <d v="1965-07-01T00:00:00"/>
    <s v="WCDXFER"/>
  </r>
  <r>
    <n v="0"/>
    <n v="0"/>
    <n v="0"/>
    <n v="0"/>
    <d v="2023-12-01T00:00:00"/>
    <s v="BH Colorado Electric Oper Co"/>
    <s v="Regulated Electric (122)"/>
    <s v="X - DNU - RETIRED LINE"/>
    <x v="161"/>
    <n v="135500"/>
    <x v="32"/>
    <n v="9802697"/>
    <s v="CROSSARM ASSEMBLIES, WOOD"/>
    <d v="1964-07-01T00:00:00"/>
    <d v="1964-07-01T00:00:00"/>
    <s v="WCDXFER"/>
  </r>
  <r>
    <n v="0"/>
    <n v="0"/>
    <n v="0"/>
    <n v="0"/>
    <d v="2023-12-01T00:00:00"/>
    <s v="BH Colorado Electric Oper Co"/>
    <s v="Regulated Electric (122)"/>
    <s v="X - DNU - RETIRED LINE"/>
    <x v="161"/>
    <n v="135500"/>
    <x v="33"/>
    <n v="9802269"/>
    <s v="POLE, STEEL"/>
    <d v="1965-07-01T00:00:00"/>
    <d v="1965-07-01T00:00:00"/>
    <s v="WCDXFER"/>
  </r>
  <r>
    <n v="0"/>
    <n v="0"/>
    <n v="0"/>
    <n v="0"/>
    <d v="2023-12-01T00:00:00"/>
    <s v="BH Colorado Electric Oper Co"/>
    <s v="Regulated Electric (122)"/>
    <s v="X - DNU - RETIRED LINE"/>
    <x v="161"/>
    <n v="135500"/>
    <x v="34"/>
    <n v="9802199"/>
    <s v="POLE, WOOD"/>
    <d v="1965-07-01T00:00:00"/>
    <d v="1965-07-01T00:00:00"/>
    <s v="WCDXFER"/>
  </r>
  <r>
    <n v="0"/>
    <n v="0"/>
    <n v="0"/>
    <n v="0"/>
    <d v="2023-12-01T00:00:00"/>
    <s v="BH Colorado Electric Oper Co"/>
    <s v="Regulated Electric (122)"/>
    <s v="X - DNU - RETIRED LINE"/>
    <x v="161"/>
    <n v="135500"/>
    <x v="34"/>
    <n v="9803154"/>
    <s v="POLE, WOOD"/>
    <d v="1964-07-01T00:00:00"/>
    <d v="1964-07-01T00:00:00"/>
    <s v="WCDXFER"/>
  </r>
  <r>
    <n v="0"/>
    <n v="0"/>
    <n v="0"/>
    <n v="0"/>
    <d v="2023-12-01T00:00:00"/>
    <s v="BH Colorado Electric Oper Co"/>
    <s v="Regulated Electric (122)"/>
    <s v="X - DNU - RETIRED LINE"/>
    <x v="161"/>
    <n v="135500"/>
    <x v="34"/>
    <n v="9803187"/>
    <s v="POLE, WOOD"/>
    <d v="1965-07-01T00:00:00"/>
    <d v="1965-07-01T00:00:00"/>
    <s v="WCDXFER"/>
  </r>
  <r>
    <n v="0"/>
    <n v="0"/>
    <n v="0"/>
    <n v="0"/>
    <d v="2023-12-01T00:00:00"/>
    <s v="BH Colorado Electric Oper Co"/>
    <s v="Regulated Electric (122)"/>
    <s v="X - DNU - RETIRED LINE"/>
    <x v="161"/>
    <n v="135500"/>
    <x v="34"/>
    <n v="9803155"/>
    <s v="POLE, WOOD"/>
    <d v="1972-07-01T00:00:00"/>
    <d v="1972-07-01T00:00:00"/>
    <s v="WCDXFER"/>
  </r>
  <r>
    <n v="0"/>
    <n v="0"/>
    <n v="0"/>
    <n v="0"/>
    <d v="2023-12-01T00:00:00"/>
    <s v="BH Colorado Electric Oper Co"/>
    <s v="Regulated Electric (122)"/>
    <s v="X - DNU - RETIRED LINE"/>
    <x v="161"/>
    <n v="135500"/>
    <x v="34"/>
    <n v="9803000"/>
    <s v="POLE, WOOD"/>
    <d v="1964-07-01T00:00:00"/>
    <d v="1964-07-01T00:00:00"/>
    <s v="WCDXFER"/>
  </r>
  <r>
    <n v="0"/>
    <n v="0"/>
    <n v="0"/>
    <n v="0"/>
    <d v="2023-12-01T00:00:00"/>
    <s v="BH Colorado Electric Oper Co"/>
    <s v="Regulated Electric (122)"/>
    <s v="X - DNU - RETIRED LINE"/>
    <x v="161"/>
    <n v="135500"/>
    <x v="34"/>
    <n v="9802270"/>
    <s v="POLE, WOOD"/>
    <d v="1965-07-01T00:00:00"/>
    <d v="1965-07-01T00:00:00"/>
    <s v="WCDXFER"/>
  </r>
  <r>
    <n v="0"/>
    <n v="0"/>
    <n v="0"/>
    <n v="0"/>
    <d v="2023-12-01T00:00:00"/>
    <s v="BH Colorado Electric Oper Co"/>
    <s v="Regulated Electric (122)"/>
    <s v="X - DNU - RETIRED LINE"/>
    <x v="161"/>
    <n v="135500"/>
    <x v="34"/>
    <n v="9803156"/>
    <s v="POLE, WOOD"/>
    <d v="1986-07-01T00:00:00"/>
    <d v="1986-07-01T00:00:00"/>
    <s v="WCDXFER"/>
  </r>
  <r>
    <n v="0"/>
    <n v="0"/>
    <n v="0"/>
    <n v="0"/>
    <d v="2023-12-01T00:00:00"/>
    <s v="BH Colorado Electric Oper Co"/>
    <s v="Regulated Electric (122)"/>
    <s v="X - DNU - RETIRED LINE"/>
    <x v="161"/>
    <n v="135500"/>
    <x v="34"/>
    <n v="9803332"/>
    <s v="POLE, WOOD"/>
    <d v="1965-07-01T00:00:00"/>
    <d v="1965-07-01T00:00:00"/>
    <s v="WCDXFER"/>
  </r>
  <r>
    <n v="0"/>
    <n v="0"/>
    <n v="0"/>
    <n v="0"/>
    <d v="2023-12-01T00:00:00"/>
    <s v="BH Colorado Electric Oper Co"/>
    <s v="Regulated Electric (122)"/>
    <s v="X - DNU - RETIRED LINE"/>
    <x v="161"/>
    <n v="135500"/>
    <x v="34"/>
    <n v="9802174"/>
    <s v="POLE, WOOD"/>
    <d v="1965-07-01T00:00:00"/>
    <d v="1965-07-01T00:00:00"/>
    <s v="WCDXFER"/>
  </r>
  <r>
    <n v="0"/>
    <n v="0"/>
    <n v="0"/>
    <n v="0"/>
    <d v="2023-12-01T00:00:00"/>
    <s v="BH Colorado Electric Oper Co"/>
    <s v="Regulated Electric (122)"/>
    <s v="X - DNU - RETIRED LINE"/>
    <x v="161"/>
    <n v="135500"/>
    <x v="34"/>
    <n v="9803377"/>
    <s v="POLE, WOOD"/>
    <d v="1977-07-01T00:00:00"/>
    <d v="1977-07-01T00:00:00"/>
    <s v="WCDXFER"/>
  </r>
  <r>
    <n v="0"/>
    <n v="0"/>
    <n v="0"/>
    <n v="0"/>
    <d v="2023-12-01T00:00:00"/>
    <s v="BH Colorado Electric Oper Co"/>
    <s v="Regulated Electric (122)"/>
    <s v="X - DNU - RETIRED LINE"/>
    <x v="161"/>
    <n v="135500"/>
    <x v="34"/>
    <n v="9802162"/>
    <s v="POLE, WOOD"/>
    <d v="1965-07-01T00:00:00"/>
    <d v="1965-07-01T00:00:00"/>
    <s v="WCDXFER"/>
  </r>
  <r>
    <n v="0"/>
    <n v="0"/>
    <n v="0"/>
    <n v="0"/>
    <d v="2023-12-01T00:00:00"/>
    <s v="BH Colorado Electric Oper Co"/>
    <s v="Regulated Electric (122)"/>
    <s v="X - DNU - RETIRED LINE"/>
    <x v="161"/>
    <n v="135500"/>
    <x v="34"/>
    <n v="9803276"/>
    <s v="POLE, WOOD"/>
    <d v="1965-07-01T00:00:00"/>
    <d v="1965-07-01T00:00:00"/>
    <s v="WCDXFER"/>
  </r>
  <r>
    <n v="0"/>
    <n v="0"/>
    <n v="0"/>
    <n v="0"/>
    <d v="2023-12-01T00:00:00"/>
    <s v="BH Colorado Electric Oper Co"/>
    <s v="Regulated Electric (122)"/>
    <s v="X - DNU - RETIRED LINE"/>
    <x v="161"/>
    <n v="135500"/>
    <x v="34"/>
    <n v="9803053"/>
    <s v="POLE, WOOD"/>
    <d v="1965-07-01T00:00:00"/>
    <d v="1965-07-01T00:00:00"/>
    <s v="WCDXFER"/>
  </r>
  <r>
    <n v="0"/>
    <n v="0"/>
    <n v="0"/>
    <n v="0"/>
    <d v="2023-12-01T00:00:00"/>
    <s v="BH Colorado Electric Oper Co"/>
    <s v="Regulated Electric (122)"/>
    <s v="X - DNU - RETIRED LINE"/>
    <x v="161"/>
    <n v="135500"/>
    <x v="34"/>
    <n v="9803312"/>
    <s v="POLE, WOOD"/>
    <d v="1964-07-01T00:00:00"/>
    <d v="1964-07-01T00:00:00"/>
    <s v="WCDXFER"/>
  </r>
  <r>
    <n v="0"/>
    <n v="0"/>
    <n v="0"/>
    <n v="0"/>
    <d v="2023-12-01T00:00:00"/>
    <s v="BH Colorado Electric Oper Co"/>
    <s v="Regulated Electric (122)"/>
    <s v="X - DNU - RETIRED LINE"/>
    <x v="161"/>
    <n v="135500"/>
    <x v="34"/>
    <n v="9803235"/>
    <s v="POLE, WOOD"/>
    <d v="1964-07-01T00:00:00"/>
    <d v="1964-07-01T00:00:00"/>
    <s v="WCDXFER"/>
  </r>
  <r>
    <n v="0"/>
    <n v="0"/>
    <n v="0"/>
    <n v="0"/>
    <d v="2023-12-01T00:00:00"/>
    <s v="BH Colorado Electric Oper Co"/>
    <s v="Regulated Electric (122)"/>
    <s v="X - DNU - RETIRED LINE"/>
    <x v="161"/>
    <n v="135500"/>
    <x v="438"/>
    <n v="9975161"/>
    <s v="STEEL 1 POLE 25'"/>
    <d v="1965-07-01T00:00:00"/>
    <d v="1965-07-01T00:00:00"/>
    <s v="CPR Conversion"/>
  </r>
  <r>
    <n v="0"/>
    <n v="0"/>
    <n v="0"/>
    <n v="0"/>
    <d v="2023-12-01T00:00:00"/>
    <s v="BH Colorado Electric Oper Co"/>
    <s v="Regulated Electric (122)"/>
    <s v="X - DNU - RETIRED LINE"/>
    <x v="161"/>
    <n v="135500"/>
    <x v="94"/>
    <n v="9975168"/>
    <s v="WOOD 1 POLE 35'"/>
    <d v="1965-07-01T00:00:00"/>
    <d v="1965-07-01T00:00:00"/>
    <s v="CPR Conversion"/>
  </r>
  <r>
    <n v="0"/>
    <n v="0"/>
    <n v="0"/>
    <n v="0"/>
    <d v="2023-12-01T00:00:00"/>
    <s v="BH Colorado Electric Oper Co"/>
    <s v="Regulated Electric (122)"/>
    <s v="X - DNU - RETIRED LINE"/>
    <x v="161"/>
    <n v="135500"/>
    <x v="426"/>
    <n v="9975167"/>
    <s v="WOOD 1 POLE 40'"/>
    <d v="1965-07-01T00:00:00"/>
    <d v="1965-07-01T00:00:00"/>
    <s v="CPR Conversion"/>
  </r>
  <r>
    <n v="0"/>
    <n v="0"/>
    <n v="0"/>
    <n v="0"/>
    <d v="2023-12-01T00:00:00"/>
    <s v="BH Colorado Electric Oper Co"/>
    <s v="Regulated Electric (122)"/>
    <s v="X - DNU - RETIRED LINE"/>
    <x v="161"/>
    <n v="135500"/>
    <x v="432"/>
    <n v="9975166"/>
    <s v="WOOD 1 POLE 45'"/>
    <d v="1965-07-01T00:00:00"/>
    <d v="1965-07-01T00:00:00"/>
    <s v="CPR Conversion"/>
  </r>
  <r>
    <n v="0"/>
    <n v="0"/>
    <n v="0"/>
    <n v="0"/>
    <d v="2023-12-01T00:00:00"/>
    <s v="BH Colorado Electric Oper Co"/>
    <s v="Regulated Electric (122)"/>
    <s v="X - DNU - RETIRED LINE"/>
    <x v="161"/>
    <n v="135500"/>
    <x v="52"/>
    <n v="9975165"/>
    <s v="WOOD 1 POLE 55'"/>
    <d v="1965-07-01T00:00:00"/>
    <d v="1965-07-01T00:00:00"/>
    <s v="CPR Conversion"/>
  </r>
  <r>
    <n v="0"/>
    <n v="0"/>
    <n v="0"/>
    <n v="0"/>
    <d v="2023-12-01T00:00:00"/>
    <s v="BH Colorado Electric Oper Co"/>
    <s v="Regulated Electric (122)"/>
    <s v="X - DNU - RETIRED LINE"/>
    <x v="161"/>
    <n v="135500"/>
    <x v="53"/>
    <n v="9724211"/>
    <s v="WOOD 1 POLE 60'"/>
    <d v="1965-07-01T00:00:00"/>
    <d v="1965-07-01T00:00:00"/>
    <s v="CPR Conversion"/>
  </r>
  <r>
    <n v="0"/>
    <n v="0"/>
    <n v="0"/>
    <n v="0"/>
    <d v="2023-12-01T00:00:00"/>
    <s v="BH Colorado Electric Oper Co"/>
    <s v="Regulated Electric (122)"/>
    <s v="X - DNU - RETIRED LINE"/>
    <x v="161"/>
    <n v="135500"/>
    <x v="53"/>
    <n v="9974626"/>
    <s v="WOOD 1 POLE 60'"/>
    <d v="1964-07-01T00:00:00"/>
    <d v="1964-07-01T00:00:00"/>
    <s v="CPR Conversion"/>
  </r>
  <r>
    <n v="0"/>
    <n v="0"/>
    <n v="0"/>
    <n v="0"/>
    <d v="2023-12-01T00:00:00"/>
    <s v="BH Colorado Electric Oper Co"/>
    <s v="Regulated Electric (122)"/>
    <s v="X - DNU - RETIRED LINE"/>
    <x v="161"/>
    <n v="135500"/>
    <x v="54"/>
    <n v="9974624"/>
    <s v="WOOD 1 POLE 65'"/>
    <d v="1972-07-01T00:00:00"/>
    <d v="1972-07-01T00:00:00"/>
    <s v="CPR Conversion"/>
  </r>
  <r>
    <n v="0"/>
    <n v="0"/>
    <n v="0"/>
    <n v="0"/>
    <d v="2023-12-01T00:00:00"/>
    <s v="BH Colorado Electric Oper Co"/>
    <s v="Regulated Electric (122)"/>
    <s v="X - DNU - RETIRED LINE"/>
    <x v="161"/>
    <n v="135500"/>
    <x v="54"/>
    <n v="9974625"/>
    <s v="WOOD 1 POLE 65'"/>
    <d v="1964-07-01T00:00:00"/>
    <d v="1964-07-01T00:00:00"/>
    <s v="CPR Conversion"/>
  </r>
  <r>
    <n v="0"/>
    <n v="0"/>
    <n v="0"/>
    <n v="0"/>
    <d v="2023-12-01T00:00:00"/>
    <s v="BH Colorado Electric Oper Co"/>
    <s v="Regulated Electric (122)"/>
    <s v="X - DNU - RETIRED LINE"/>
    <x v="161"/>
    <n v="135500"/>
    <x v="54"/>
    <n v="9975164"/>
    <s v="WOOD 1 POLE 65'"/>
    <d v="1965-07-01T00:00:00"/>
    <d v="1965-07-01T00:00:00"/>
    <s v="CPR Conversion"/>
  </r>
  <r>
    <n v="0"/>
    <n v="0"/>
    <n v="0"/>
    <n v="0"/>
    <d v="2023-12-01T00:00:00"/>
    <s v="BH Colorado Electric Oper Co"/>
    <s v="Regulated Electric (122)"/>
    <s v="X - DNU - RETIRED LINE"/>
    <x v="161"/>
    <n v="135500"/>
    <x v="54"/>
    <n v="9974623"/>
    <s v="WOOD 1 POLE 65'"/>
    <d v="1986-07-01T00:00:00"/>
    <d v="1986-07-01T00:00:00"/>
    <s v="CPR Conversion"/>
  </r>
  <r>
    <n v="0"/>
    <n v="0"/>
    <n v="0"/>
    <n v="0"/>
    <d v="2023-12-01T00:00:00"/>
    <s v="BH Colorado Electric Oper Co"/>
    <s v="Regulated Electric (122)"/>
    <s v="X - DNU - RETIRED LINE"/>
    <x v="161"/>
    <n v="135500"/>
    <x v="55"/>
    <n v="9974622"/>
    <s v="WOOD 1 POLE 70'"/>
    <d v="1964-07-01T00:00:00"/>
    <d v="1964-07-01T00:00:00"/>
    <s v="CPR Conversion"/>
  </r>
  <r>
    <n v="0"/>
    <n v="0"/>
    <n v="0"/>
    <n v="0"/>
    <d v="2023-12-01T00:00:00"/>
    <s v="BH Colorado Electric Oper Co"/>
    <s v="Regulated Electric (122)"/>
    <s v="X - DNU - RETIRED LINE"/>
    <x v="161"/>
    <n v="135500"/>
    <x v="55"/>
    <n v="9975163"/>
    <s v="WOOD 1 POLE 70'"/>
    <d v="1965-07-01T00:00:00"/>
    <d v="1965-07-01T00:00:00"/>
    <s v="CPR Conversion"/>
  </r>
  <r>
    <n v="0"/>
    <n v="0"/>
    <n v="0"/>
    <n v="0"/>
    <d v="2023-12-01T00:00:00"/>
    <s v="BH Colorado Electric Oper Co"/>
    <s v="Regulated Electric (122)"/>
    <s v="X - DNU - RETIRED LINE"/>
    <x v="161"/>
    <n v="135500"/>
    <x v="56"/>
    <n v="9974621"/>
    <s v="WOOD 1 POLE 75'"/>
    <d v="1964-07-01T00:00:00"/>
    <d v="1964-07-01T00:00:00"/>
    <s v="CPR Conversion"/>
  </r>
  <r>
    <n v="0"/>
    <n v="0"/>
    <n v="0"/>
    <n v="0"/>
    <d v="2023-12-01T00:00:00"/>
    <s v="BH Colorado Electric Oper Co"/>
    <s v="Regulated Electric (122)"/>
    <s v="X - DNU - RETIRED LINE"/>
    <x v="161"/>
    <n v="135500"/>
    <x v="56"/>
    <n v="9975162"/>
    <s v="WOOD 1 POLE 75'"/>
    <d v="1965-07-01T00:00:00"/>
    <d v="1965-07-01T00:00:00"/>
    <s v="CPR Conversion"/>
  </r>
  <r>
    <n v="0"/>
    <n v="0"/>
    <n v="0"/>
    <n v="0"/>
    <d v="2023-12-01T00:00:00"/>
    <s v="BH Colorado Electric Oper Co"/>
    <s v="Regulated Electric (122)"/>
    <s v="X - DNU - RETIRED LINE"/>
    <x v="161"/>
    <n v="135500"/>
    <x v="434"/>
    <n v="9724165"/>
    <s v="WOOD 2 POLES 60'"/>
    <d v="1977-07-01T00:00:00"/>
    <d v="1977-07-01T00:00:00"/>
    <s v="CPR Conversion"/>
  </r>
  <r>
    <n v="0"/>
    <n v="0"/>
    <n v="0"/>
    <n v="0"/>
    <d v="2023-12-01T00:00:00"/>
    <s v="BH Colorado Electric Oper Co"/>
    <s v="Regulated Electric (122)"/>
    <s v="X - DNU - RETIRED LINE"/>
    <x v="161"/>
    <n v="135600"/>
    <x v="35"/>
    <n v="9974620"/>
    <s v="CONDUCTOR, OVERHEAD"/>
    <d v="1964-07-01T00:00:00"/>
    <d v="1964-07-01T00:00:00"/>
    <s v="CPR Conversion"/>
  </r>
  <r>
    <n v="0"/>
    <n v="0"/>
    <n v="0"/>
    <n v="0"/>
    <d v="2023-12-01T00:00:00"/>
    <s v="BH Colorado Electric Oper Co"/>
    <s v="Regulated Electric (122)"/>
    <s v="X - DNU - RETIRED LINE"/>
    <x v="161"/>
    <n v="135600"/>
    <x v="35"/>
    <n v="9974619"/>
    <s v="TRANSMISSION LINES-CONDUCTOR"/>
    <d v="1979-07-01T00:00:00"/>
    <d v="1979-07-01T00:00:00"/>
    <s v="CPR Conversion"/>
  </r>
  <r>
    <n v="0"/>
    <n v="0"/>
    <n v="0"/>
    <n v="0"/>
    <d v="2023-12-01T00:00:00"/>
    <s v="BH Colorado Electric Oper Co"/>
    <s v="Regulated Electric (122)"/>
    <s v="X - DNU - RETIRED LINE"/>
    <x v="161"/>
    <n v="135600"/>
    <x v="35"/>
    <n v="9975160"/>
    <s v="CONDUCTOR, OVERHEAD"/>
    <d v="1965-07-01T00:00:00"/>
    <d v="1965-07-01T00:00:00"/>
    <s v="CPR Conversion"/>
  </r>
  <r>
    <n v="0"/>
    <n v="0"/>
    <n v="0"/>
    <n v="0"/>
    <d v="2023-12-01T00:00:00"/>
    <s v="BH Colorado Electric Oper Co"/>
    <s v="Regulated Electric (122)"/>
    <s v="X - DNU - RETIRED LINE"/>
    <x v="161"/>
    <n v="135600"/>
    <x v="30"/>
    <n v="9975159"/>
    <s v="STATIC WIRE (TRANSMISSION LINES)"/>
    <d v="1965-07-01T00:00:00"/>
    <d v="1965-07-01T00:00:00"/>
    <s v="CPR Conversion"/>
  </r>
  <r>
    <n v="0"/>
    <n v="0"/>
    <n v="0"/>
    <n v="0"/>
    <d v="2023-12-01T00:00:00"/>
    <s v="BH Colorado Electric Oper Co"/>
    <s v="Regulated Electric (122)"/>
    <s v="X - DNU - RETIRED LINE"/>
    <x v="161"/>
    <n v="135600"/>
    <x v="30"/>
    <n v="9974618"/>
    <s v="STATIC WIRE (TRANSMISSION LINES)"/>
    <d v="1964-07-01T00:00:00"/>
    <d v="1964-07-01T00:00:00"/>
    <s v="CPR Conversion"/>
  </r>
  <r>
    <n v="0"/>
    <n v="0"/>
    <n v="0"/>
    <n v="0"/>
    <d v="2023-12-01T00:00:00"/>
    <s v="BH Colorado Electric Oper Co"/>
    <s v="Regulated Electric (122)"/>
    <s v="X - DNU - Retired Line"/>
    <x v="162"/>
    <n v="135500"/>
    <x v="19"/>
    <n v="9831214"/>
    <s v="ANCHORS"/>
    <d v="1996-07-01T00:00:00"/>
    <d v="1996-07-01T00:00:00"/>
    <s v="CPR Conversion"/>
  </r>
  <r>
    <n v="0"/>
    <n v="0"/>
    <n v="0"/>
    <n v="0"/>
    <d v="2023-12-01T00:00:00"/>
    <s v="BH Colorado Electric Oper Co"/>
    <s v="Regulated Electric (122)"/>
    <s v="X - DNU - Retired Line"/>
    <x v="162"/>
    <n v="135500"/>
    <x v="32"/>
    <n v="9802659"/>
    <s v="CROSSARM ASSEMBLIES, WOOD"/>
    <d v="1996-07-01T00:00:00"/>
    <d v="1996-07-01T00:00:00"/>
    <s v="WCDXFER"/>
  </r>
  <r>
    <n v="0"/>
    <n v="0"/>
    <n v="0"/>
    <n v="0"/>
    <d v="2023-12-01T00:00:00"/>
    <s v="BH Colorado Electric Oper Co"/>
    <s v="Regulated Electric (122)"/>
    <s v="X - DNU - Retired Line"/>
    <x v="162"/>
    <n v="135500"/>
    <x v="32"/>
    <n v="9802794"/>
    <s v="CROSSARM ASSEMBLIES, WOOD"/>
    <d v="1990-07-01T00:00:00"/>
    <d v="1990-07-01T00:00:00"/>
    <s v="WCDXFER"/>
  </r>
  <r>
    <n v="0"/>
    <n v="0"/>
    <n v="0"/>
    <n v="0"/>
    <d v="2023-12-01T00:00:00"/>
    <s v="BH Colorado Electric Oper Co"/>
    <s v="Regulated Electric (122)"/>
    <s v="X - DNU - Retired Line"/>
    <x v="162"/>
    <n v="135500"/>
    <x v="32"/>
    <n v="9802808"/>
    <s v="CROSSARM ASSEMBLIES, WOOD"/>
    <d v="1996-07-01T00:00:00"/>
    <d v="1996-07-01T00:00:00"/>
    <s v="WCDXFER"/>
  </r>
  <r>
    <n v="0"/>
    <n v="0"/>
    <n v="0"/>
    <n v="0"/>
    <d v="2023-12-01T00:00:00"/>
    <s v="BH Colorado Electric Oper Co"/>
    <s v="Regulated Electric (122)"/>
    <s v="X - DNU - Retired Line"/>
    <x v="162"/>
    <n v="135500"/>
    <x v="21"/>
    <n v="9831215"/>
    <s v="GUYS"/>
    <d v="1996-07-01T00:00:00"/>
    <d v="1996-07-01T00:00:00"/>
    <s v="CPR Conversion"/>
  </r>
  <r>
    <n v="0"/>
    <n v="0"/>
    <n v="0"/>
    <n v="0"/>
    <d v="2023-12-01T00:00:00"/>
    <s v="BH Colorado Electric Oper Co"/>
    <s v="Regulated Electric (122)"/>
    <s v="X - DNU - Retired Line"/>
    <x v="162"/>
    <n v="135500"/>
    <x v="34"/>
    <n v="9803323"/>
    <s v="POLE, WOOD"/>
    <d v="1990-07-01T00:00:00"/>
    <d v="1990-07-01T00:00:00"/>
    <s v="WCDXFER"/>
  </r>
  <r>
    <n v="0"/>
    <n v="0"/>
    <n v="0"/>
    <n v="0"/>
    <d v="2023-12-01T00:00:00"/>
    <s v="BH Colorado Electric Oper Co"/>
    <s v="Regulated Electric (122)"/>
    <s v="X - DNU - Retired Line"/>
    <x v="162"/>
    <n v="135500"/>
    <x v="34"/>
    <n v="9803197"/>
    <s v="POLE, WOOD"/>
    <d v="1996-07-01T00:00:00"/>
    <d v="1996-07-01T00:00:00"/>
    <s v="WCDXFER"/>
  </r>
  <r>
    <n v="0"/>
    <n v="0"/>
    <n v="0"/>
    <n v="0"/>
    <d v="2023-12-01T00:00:00"/>
    <s v="BH Colorado Electric Oper Co"/>
    <s v="Regulated Electric (122)"/>
    <s v="X - DNU - Retired Line"/>
    <x v="162"/>
    <n v="135500"/>
    <x v="34"/>
    <n v="9803371"/>
    <s v="POLE, WOOD"/>
    <d v="1996-07-01T00:00:00"/>
    <d v="1996-07-01T00:00:00"/>
    <s v="WCDXFER"/>
  </r>
  <r>
    <n v="0"/>
    <n v="0"/>
    <n v="0"/>
    <n v="0"/>
    <d v="2023-12-01T00:00:00"/>
    <s v="BH Colorado Electric Oper Co"/>
    <s v="Regulated Electric (122)"/>
    <s v="X - DNU - Retired Line"/>
    <x v="162"/>
    <n v="135500"/>
    <x v="54"/>
    <n v="9776103"/>
    <s v="WOOD 1 POLE 65'"/>
    <d v="1996-07-01T00:00:00"/>
    <d v="1996-07-01T00:00:00"/>
    <s v="CPR Conversion"/>
  </r>
  <r>
    <n v="0"/>
    <n v="0"/>
    <n v="0"/>
    <n v="0"/>
    <d v="2023-12-01T00:00:00"/>
    <s v="BH Colorado Electric Oper Co"/>
    <s v="Regulated Electric (122)"/>
    <s v="X - DNU - Retired Line"/>
    <x v="162"/>
    <n v="135500"/>
    <x v="56"/>
    <n v="9975067"/>
    <s v="WOOD 1 POLE 75'"/>
    <d v="1990-07-01T00:00:00"/>
    <d v="1990-07-01T00:00:00"/>
    <s v="CPR Conversion"/>
  </r>
  <r>
    <n v="0"/>
    <n v="0"/>
    <n v="0"/>
    <n v="0"/>
    <d v="2023-12-01T00:00:00"/>
    <s v="BH Colorado Electric Oper Co"/>
    <s v="Regulated Electric (122)"/>
    <s v="X - DNU - Retired Line"/>
    <x v="162"/>
    <n v="135500"/>
    <x v="57"/>
    <n v="9689545"/>
    <s v="WOOD 1 POLE 80'"/>
    <d v="1996-07-01T00:00:00"/>
    <d v="1996-07-01T00:00:00"/>
    <s v="CPR Conversion"/>
  </r>
  <r>
    <n v="0"/>
    <n v="0"/>
    <n v="0"/>
    <n v="0"/>
    <d v="2023-12-01T00:00:00"/>
    <s v="BH Colorado Electric Oper Co"/>
    <s v="Regulated Electric (122)"/>
    <s v="X - DNU - Retired Line"/>
    <x v="162"/>
    <n v="135600"/>
    <x v="35"/>
    <n v="9975066"/>
    <s v="CONDUCTOR, OVERHEAD"/>
    <d v="1990-07-01T00:00:00"/>
    <d v="1990-07-01T00:00:00"/>
    <s v="CPR Conversion"/>
  </r>
  <r>
    <n v="0"/>
    <n v="0"/>
    <n v="0"/>
    <n v="0"/>
    <d v="2023-12-01T00:00:00"/>
    <s v="BH Colorado Electric Oper Co"/>
    <s v="Regulated Electric (122)"/>
    <s v="X - DNU - Retired Line"/>
    <x v="162"/>
    <n v="135600"/>
    <x v="31"/>
    <n v="9792757"/>
    <s v="SUSPENSION INSULATORS"/>
    <d v="1996-07-01T00:00:00"/>
    <d v="1996-07-01T00:00:00"/>
    <s v="CPR Conversion"/>
  </r>
  <r>
    <n v="0"/>
    <n v="0"/>
    <n v="0"/>
    <n v="0"/>
    <d v="2023-12-01T00:00:00"/>
    <s v="BH Colorado Electric Oper Co"/>
    <s v="Regulated Electric (122)"/>
    <s v="X - DNU - RETIRED LINE"/>
    <x v="161"/>
    <n v="135002"/>
    <x v="17"/>
    <n v="9870049"/>
    <s v="T-LIN S36 T21 R61"/>
    <d v="1954-07-01T00:00:00"/>
    <d v="1954-07-01T00:00:00"/>
    <s v="CPR Conversion"/>
  </r>
  <r>
    <n v="0"/>
    <n v="0"/>
    <n v="0"/>
    <n v="0"/>
    <d v="2023-12-01T00:00:00"/>
    <s v="BH Colorado Electric Oper Co"/>
    <s v="Regulated Electric (122)"/>
    <s v="X - DNU - RETIRED LINE"/>
    <x v="161"/>
    <n v="135002"/>
    <x v="17"/>
    <n v="9870121"/>
    <s v="T-LIN S07 T21 R64"/>
    <d v="1976-07-01T00:00:00"/>
    <d v="1976-07-01T00:00:00"/>
    <s v="CPR Conversion"/>
  </r>
  <r>
    <n v="0"/>
    <n v="0"/>
    <n v="0"/>
    <n v="0"/>
    <d v="2023-12-01T00:00:00"/>
    <s v="BH Colorado Electric Oper Co"/>
    <s v="Regulated Electric (122)"/>
    <s v="X - DNU - RETIRED LINE"/>
    <x v="161"/>
    <n v="135002"/>
    <x v="17"/>
    <n v="9691246"/>
    <s v="T-LIN S36 T21 R57"/>
    <d v="1977-07-01T00:00:00"/>
    <d v="1977-07-01T00:00:00"/>
    <s v="CPR Conversion"/>
  </r>
  <r>
    <n v="0"/>
    <n v="0"/>
    <n v="0"/>
    <n v="0"/>
    <d v="2023-12-01T00:00:00"/>
    <s v="BH Colorado Electric Oper Co"/>
    <s v="Regulated Electric (122)"/>
    <s v="X - DNU - RETIRED LINE"/>
    <x v="161"/>
    <n v="135002"/>
    <x v="17"/>
    <n v="9870056"/>
    <s v="T-LIN S09 T22 R57"/>
    <d v="1938-07-01T00:00:00"/>
    <d v="1938-07-01T00:00:00"/>
    <s v="CPR Conversion"/>
  </r>
  <r>
    <n v="0"/>
    <n v="0"/>
    <n v="0"/>
    <n v="0"/>
    <d v="2023-12-01T00:00:00"/>
    <s v="BH Colorado Electric Oper Co"/>
    <s v="Regulated Electric (122)"/>
    <s v="X - DNU - RETIRED LINE"/>
    <x v="161"/>
    <n v="135002"/>
    <x v="17"/>
    <n v="9870055"/>
    <s v="T-LIN S09 T22 R57"/>
    <d v="1939-07-01T00:00:00"/>
    <d v="1939-07-01T00:00:00"/>
    <s v="CPR Conversion"/>
  </r>
  <r>
    <n v="0"/>
    <n v="0"/>
    <n v="0"/>
    <n v="0"/>
    <d v="2023-12-01T00:00:00"/>
    <s v="BH Colorado Electric Oper Co"/>
    <s v="Regulated Electric (122)"/>
    <s v="X - DNU - RETIRED LINE"/>
    <x v="161"/>
    <n v="135002"/>
    <x v="17"/>
    <n v="9870054"/>
    <s v="T-LIN S09 T22 R57"/>
    <d v="1941-07-01T00:00:00"/>
    <d v="1941-07-01T00:00:00"/>
    <s v="CPR Conversion"/>
  </r>
  <r>
    <n v="0"/>
    <n v="0"/>
    <n v="0"/>
    <n v="0"/>
    <d v="2023-12-01T00:00:00"/>
    <s v="BH Colorado Electric Oper Co"/>
    <s v="Regulated Electric (122)"/>
    <s v="X - DNU - RETIRED LINE"/>
    <x v="161"/>
    <n v="135002"/>
    <x v="17"/>
    <n v="9870051"/>
    <s v="T-LIN S18 T21 R61"/>
    <d v="1951-07-01T00:00:00"/>
    <d v="1951-07-01T00:00:00"/>
    <s v="CPR Conversion"/>
  </r>
  <r>
    <n v="0"/>
    <n v="0"/>
    <n v="0"/>
    <n v="0"/>
    <d v="2023-12-01T00:00:00"/>
    <s v="BH Colorado Electric Oper Co"/>
    <s v="Regulated Electric (122)"/>
    <s v="X - DNU - RETIRED LINE"/>
    <x v="161"/>
    <n v="135002"/>
    <x v="17"/>
    <n v="9870044"/>
    <s v="T-LIN S32 T21 R60"/>
    <d v="1954-07-01T00:00:00"/>
    <d v="1954-07-01T00:00:00"/>
    <s v="CPR Conversion"/>
  </r>
  <r>
    <n v="0"/>
    <n v="0"/>
    <n v="0"/>
    <n v="0"/>
    <d v="2023-12-01T00:00:00"/>
    <s v="BH Colorado Electric Oper Co"/>
    <s v="Regulated Electric (122)"/>
    <s v="X - DNU - RETIRED LINE"/>
    <x v="161"/>
    <n v="135002"/>
    <x v="17"/>
    <n v="9870117"/>
    <s v="T-LIN S07 T22 R57"/>
    <d v="1977-07-01T00:00:00"/>
    <d v="1977-07-01T00:00:00"/>
    <s v="CPR Conversion"/>
  </r>
  <r>
    <n v="0"/>
    <n v="0"/>
    <n v="0"/>
    <n v="0"/>
    <d v="2023-12-01T00:00:00"/>
    <s v="BH Colorado Electric Oper Co"/>
    <s v="Regulated Electric (122)"/>
    <s v="X - DNU - RETIRED LINE"/>
    <x v="161"/>
    <n v="135002"/>
    <x v="17"/>
    <n v="9870042"/>
    <s v="T-LIN S05 T21 R63"/>
    <d v="1966-07-01T00:00:00"/>
    <d v="1966-07-01T00:00:00"/>
    <s v="CPR Conversion"/>
  </r>
  <r>
    <n v="0"/>
    <n v="0"/>
    <n v="0"/>
    <n v="0"/>
    <d v="2023-12-01T00:00:00"/>
    <s v="BH Colorado Electric Oper Co"/>
    <s v="Regulated Electric (122)"/>
    <s v="X - DNU - RETIRED LINE"/>
    <x v="161"/>
    <n v="135002"/>
    <x v="17"/>
    <n v="9870043"/>
    <s v="T-LIN S04 T21 R62"/>
    <d v="1962-07-01T00:00:00"/>
    <d v="1962-07-01T00:00:00"/>
    <s v="CPR Conversion"/>
  </r>
  <r>
    <n v="0"/>
    <n v="0"/>
    <n v="0"/>
    <n v="0"/>
    <d v="2023-12-01T00:00:00"/>
    <s v="BH Colorado Electric Oper Co"/>
    <s v="Regulated Electric (122)"/>
    <s v="X - DNU - RETIRED LINE"/>
    <x v="161"/>
    <n v="135002"/>
    <x v="17"/>
    <n v="9691240"/>
    <s v="T-LIN S04 T19 R70"/>
    <d v="1978-07-01T00:00:00"/>
    <d v="1978-07-01T00:00:00"/>
    <s v="CPR Conversion"/>
  </r>
  <r>
    <n v="0"/>
    <n v="0"/>
    <n v="0"/>
    <n v="0"/>
    <d v="2023-12-01T00:00:00"/>
    <s v="BH Colorado Electric Oper Co"/>
    <s v="Regulated Electric (122)"/>
    <s v="X - DNU - RETIRED LINE"/>
    <x v="161"/>
    <n v="135002"/>
    <x v="17"/>
    <n v="9870111"/>
    <s v="T-LIN S01 T22 R57"/>
    <d v="1977-07-01T00:00:00"/>
    <d v="1977-07-01T00:00:00"/>
    <s v="CPR Conversion"/>
  </r>
  <r>
    <n v="0"/>
    <n v="0"/>
    <n v="0"/>
    <n v="0"/>
    <d v="2023-12-01T00:00:00"/>
    <s v="BH Colorado Electric Oper Co"/>
    <s v="Regulated Electric (122)"/>
    <s v="X - DNU - RETIRED LINE"/>
    <x v="161"/>
    <n v="135002"/>
    <x v="17"/>
    <n v="9870046"/>
    <s v="T-LIN S18 T21 R61"/>
    <d v="1954-07-01T00:00:00"/>
    <d v="1954-07-01T00:00:00"/>
    <s v="CPR Conversion"/>
  </r>
  <r>
    <n v="0"/>
    <n v="0"/>
    <n v="0"/>
    <n v="0"/>
    <d v="2023-12-01T00:00:00"/>
    <s v="BH Colorado Electric Oper Co"/>
    <s v="Regulated Electric (122)"/>
    <s v="X - DNU - RETIRED LINE"/>
    <x v="161"/>
    <n v="135002"/>
    <x v="17"/>
    <n v="9870041"/>
    <s v="T-LIN S06 T21 R63"/>
    <d v="1966-07-01T00:00:00"/>
    <d v="1966-07-01T00:00:00"/>
    <s v="CPR Conversion"/>
  </r>
  <r>
    <n v="0"/>
    <n v="0"/>
    <n v="0"/>
    <n v="0"/>
    <d v="2023-12-01T00:00:00"/>
    <s v="BH Colorado Electric Oper Co"/>
    <s v="Regulated Electric (122)"/>
    <s v="X - DNU - RETIRED LINE"/>
    <x v="161"/>
    <n v="135002"/>
    <x v="17"/>
    <n v="9696127"/>
    <s v="T-LIN S05 T22 R60"/>
    <d v="1954-07-01T00:00:00"/>
    <d v="1954-07-01T00:00:00"/>
    <s v="CPR Conversion"/>
  </r>
  <r>
    <n v="0"/>
    <n v="0"/>
    <n v="0"/>
    <n v="0"/>
    <d v="2023-12-01T00:00:00"/>
    <s v="BH Colorado Electric Oper Co"/>
    <s v="Regulated Electric (122)"/>
    <s v="X - DNU - RETIRED LINE"/>
    <x v="161"/>
    <n v="135002"/>
    <x v="17"/>
    <n v="9870118"/>
    <s v="T-LIN S11 T22 R58"/>
    <d v="1977-07-01T00:00:00"/>
    <d v="1977-07-01T00:00:00"/>
    <s v="CPR Conversion"/>
  </r>
  <r>
    <n v="0"/>
    <n v="0"/>
    <n v="0"/>
    <n v="0"/>
    <d v="2023-12-01T00:00:00"/>
    <s v="BH Colorado Electric Oper Co"/>
    <s v="Regulated Electric (122)"/>
    <s v="X - DNU - RETIRED LINE"/>
    <x v="161"/>
    <n v="135002"/>
    <x v="17"/>
    <n v="9870119"/>
    <s v="T-LIN S23 T22 R58"/>
    <d v="1977-07-01T00:00:00"/>
    <d v="1977-07-01T00:00:00"/>
    <s v="CPR Conversion"/>
  </r>
  <r>
    <n v="0"/>
    <n v="0"/>
    <n v="0"/>
    <n v="0"/>
    <d v="2023-12-01T00:00:00"/>
    <s v="BH Colorado Electric Oper Co"/>
    <s v="Regulated Electric (122)"/>
    <s v="X - DNU - RETIRED LINE"/>
    <x v="161"/>
    <n v="135002"/>
    <x v="17"/>
    <n v="9718840"/>
    <s v="T-LIN S05 T19 R70"/>
    <d v="1978-07-01T00:00:00"/>
    <d v="1978-07-01T00:00:00"/>
    <s v="CPR Conversion"/>
  </r>
  <r>
    <n v="0"/>
    <n v="0"/>
    <n v="0"/>
    <n v="0"/>
    <d v="2023-12-01T00:00:00"/>
    <s v="BH Colorado Electric Oper Co"/>
    <s v="Regulated Electric (122)"/>
    <s v="X - DNU - RETIRED LINE"/>
    <x v="161"/>
    <n v="135002"/>
    <x v="17"/>
    <n v="9870114"/>
    <s v="T-LIN S09 T22 R57"/>
    <d v="1977-07-01T00:00:00"/>
    <d v="1977-07-01T00:00:00"/>
    <s v="CPR Conversion"/>
  </r>
  <r>
    <n v="0"/>
    <n v="0"/>
    <n v="0"/>
    <n v="0"/>
    <d v="2023-12-01T00:00:00"/>
    <s v="BH Colorado Electric Oper Co"/>
    <s v="Regulated Electric (122)"/>
    <s v="X - DNU - RETIRED LINE"/>
    <x v="161"/>
    <n v="135002"/>
    <x v="17"/>
    <n v="9870112"/>
    <s v="T-LIN S12 T22 R57"/>
    <d v="1977-07-01T00:00:00"/>
    <d v="1977-07-01T00:00:00"/>
    <s v="CPR Conversion"/>
  </r>
  <r>
    <n v="0"/>
    <n v="0"/>
    <n v="0"/>
    <n v="0"/>
    <d v="2023-12-01T00:00:00"/>
    <s v="BH Colorado Electric Oper Co"/>
    <s v="Regulated Electric (122)"/>
    <s v="X - DNU - RETIRED LINE"/>
    <x v="161"/>
    <n v="135002"/>
    <x v="17"/>
    <n v="9870048"/>
    <s v="T-LIN S35 T21 R61"/>
    <d v="1954-07-01T00:00:00"/>
    <d v="1954-07-01T00:00:00"/>
    <s v="CPR Conversion"/>
  </r>
  <r>
    <n v="0"/>
    <n v="0"/>
    <n v="0"/>
    <n v="0"/>
    <d v="2023-12-01T00:00:00"/>
    <s v="BH Colorado Electric Oper Co"/>
    <s v="Regulated Electric (122)"/>
    <s v="X - DNU - RETIRED LINE"/>
    <x v="161"/>
    <n v="135002"/>
    <x v="17"/>
    <n v="9691243"/>
    <s v="T-LIN S21 T21 R61"/>
    <d v="1954-07-01T00:00:00"/>
    <d v="1954-07-01T00:00:00"/>
    <s v="CPR Conversion"/>
  </r>
  <r>
    <n v="0"/>
    <n v="0"/>
    <n v="0"/>
    <n v="0"/>
    <d v="2023-12-01T00:00:00"/>
    <s v="BH Colorado Electric Oper Co"/>
    <s v="Regulated Electric (122)"/>
    <s v="X - DNU - RETIRED LINE"/>
    <x v="161"/>
    <n v="135002"/>
    <x v="17"/>
    <n v="9870115"/>
    <s v="T-LIN S25 T21 R57"/>
    <d v="1977-07-01T00:00:00"/>
    <d v="1977-07-01T00:00:00"/>
    <s v="CPR Conversion"/>
  </r>
  <r>
    <n v="0"/>
    <n v="0"/>
    <n v="0"/>
    <n v="0"/>
    <d v="2023-12-01T00:00:00"/>
    <s v="BH Colorado Electric Oper Co"/>
    <s v="Regulated Electric (122)"/>
    <s v="X - DNU - RETIRED LINE"/>
    <x v="161"/>
    <n v="135002"/>
    <x v="17"/>
    <n v="9870052"/>
    <s v="TRANS LINE"/>
    <d v="1943-07-01T00:00:00"/>
    <d v="1943-07-01T00:00:00"/>
    <s v="CPR Conversion"/>
  </r>
  <r>
    <n v="0"/>
    <n v="0"/>
    <n v="0"/>
    <n v="0"/>
    <d v="2023-12-01T00:00:00"/>
    <s v="BH Colorado Electric Oper Co"/>
    <s v="Regulated Electric (122)"/>
    <s v="X - DNU - RETIRED LINE"/>
    <x v="161"/>
    <n v="135002"/>
    <x v="17"/>
    <n v="9870050"/>
    <s v="T-LIN S35 T21 R61"/>
    <d v="1951-07-01T00:00:00"/>
    <d v="1951-07-01T00:00:00"/>
    <s v="CPR Conversion"/>
  </r>
  <r>
    <n v="0"/>
    <n v="0"/>
    <n v="0"/>
    <n v="0"/>
    <d v="2023-12-01T00:00:00"/>
    <s v="BH Colorado Electric Oper Co"/>
    <s v="Regulated Electric (122)"/>
    <s v="X - DNU - RETIRED LINE"/>
    <x v="161"/>
    <n v="135002"/>
    <x v="17"/>
    <n v="9718847"/>
    <s v="T-LIN S17 T21 R61"/>
    <d v="1954-07-01T00:00:00"/>
    <d v="1954-07-01T00:00:00"/>
    <s v="CPR Conversion"/>
  </r>
  <r>
    <n v="0"/>
    <n v="0"/>
    <n v="0"/>
    <n v="0"/>
    <d v="2023-12-01T00:00:00"/>
    <s v="BH Colorado Electric Oper Co"/>
    <s v="Regulated Electric (122)"/>
    <s v="X - DNU - RETIRED LINE"/>
    <x v="161"/>
    <n v="135002"/>
    <x v="17"/>
    <n v="9870120"/>
    <s v="T-LIN S14 T22 R58"/>
    <d v="1977-07-01T00:00:00"/>
    <d v="1977-07-01T00:00:00"/>
    <s v="CPR Conversion"/>
  </r>
  <r>
    <n v="0"/>
    <n v="0"/>
    <n v="0"/>
    <n v="0"/>
    <d v="2023-12-01T00:00:00"/>
    <s v="BH Colorado Electric Oper Co"/>
    <s v="Regulated Electric (122)"/>
    <s v="X - DNU - RETIRED LINE"/>
    <x v="161"/>
    <n v="135002"/>
    <x v="17"/>
    <n v="9870053"/>
    <s v="T-LIN S09 T22 R57"/>
    <d v="1942-07-01T00:00:00"/>
    <d v="1942-07-01T00:00:00"/>
    <s v="CPR Conversion"/>
  </r>
  <r>
    <n v="0"/>
    <n v="0"/>
    <n v="0"/>
    <n v="0"/>
    <d v="2023-12-01T00:00:00"/>
    <s v="BH Colorado Electric Oper Co"/>
    <s v="Regulated Electric (122)"/>
    <s v="X - DNU - RETIRED LINE"/>
    <x v="161"/>
    <n v="135002"/>
    <x v="17"/>
    <n v="9870047"/>
    <s v="T-LIN S16 T21 R61"/>
    <d v="1954-07-01T00:00:00"/>
    <d v="1954-07-01T00:00:00"/>
    <s v="CPR Conversion"/>
  </r>
  <r>
    <n v="0"/>
    <n v="0"/>
    <n v="0"/>
    <n v="0"/>
    <d v="2023-12-01T00:00:00"/>
    <s v="BH Colorado Electric Oper Co"/>
    <s v="Regulated Electric (122)"/>
    <s v="X - DNU - RETIRED LINE"/>
    <x v="161"/>
    <n v="135002"/>
    <x v="17"/>
    <n v="9870038"/>
    <s v="T-LIN S08 T21 R64"/>
    <d v="1976-07-01T00:00:00"/>
    <d v="1976-07-01T00:00:00"/>
    <s v="CPR Conversion"/>
  </r>
  <r>
    <n v="0"/>
    <n v="0"/>
    <n v="0"/>
    <n v="0"/>
    <d v="2023-12-01T00:00:00"/>
    <s v="BH Colorado Electric Oper Co"/>
    <s v="Regulated Electric (122)"/>
    <s v="X - DNU - RETIRED LINE"/>
    <x v="161"/>
    <n v="135002"/>
    <x v="17"/>
    <n v="9870113"/>
    <s v="T-LIN S08 T22 R57"/>
    <d v="1977-07-01T00:00:00"/>
    <d v="1977-07-01T00:00:00"/>
    <s v="CPR Conversion"/>
  </r>
  <r>
    <n v="0"/>
    <n v="0"/>
    <n v="0"/>
    <n v="0"/>
    <d v="2023-12-01T00:00:00"/>
    <s v="BH Colorado Electric Oper Co"/>
    <s v="Regulated Electric (122)"/>
    <s v="X - DNU - RETIRED LINE"/>
    <x v="161"/>
    <n v="135002"/>
    <x v="17"/>
    <n v="9718846"/>
    <s v="T-LIN S03 T21 R64"/>
    <d v="1966-07-01T00:00:00"/>
    <d v="1966-07-01T00:00:00"/>
    <s v="CPR Conversion"/>
  </r>
  <r>
    <n v="0"/>
    <n v="0"/>
    <n v="0"/>
    <n v="0"/>
    <d v="2023-12-01T00:00:00"/>
    <s v="BH Colorado Electric Oper Co"/>
    <s v="Regulated Electric (122)"/>
    <s v="X - DNU - RETIRED LINE"/>
    <x v="161"/>
    <n v="135002"/>
    <x v="17"/>
    <n v="9708895"/>
    <s v="T-LIN S24 T21 R57"/>
    <d v="1977-07-01T00:00:00"/>
    <d v="1977-07-01T00:00:00"/>
    <s v="CPR Conversion"/>
  </r>
  <r>
    <n v="0"/>
    <n v="0"/>
    <n v="0"/>
    <n v="0"/>
    <d v="2023-12-01T00:00:00"/>
    <s v="BH Colorado Electric Oper Co"/>
    <s v="Regulated Electric (122)"/>
    <s v="X - DNU - RETIRED LINE"/>
    <x v="161"/>
    <n v="135002"/>
    <x v="17"/>
    <n v="9870040"/>
    <s v="T-LIN S02 T21 R64"/>
    <d v="1966-07-01T00:00:00"/>
    <d v="1966-07-01T00:00:00"/>
    <s v="CPR Conversion"/>
  </r>
  <r>
    <n v="0"/>
    <n v="0"/>
    <n v="0"/>
    <n v="0"/>
    <d v="2023-12-01T00:00:00"/>
    <s v="BH Colorado Electric Oper Co"/>
    <s v="Regulated Electric (122)"/>
    <s v="X - DNU - RETIRED LINE"/>
    <x v="161"/>
    <n v="135002"/>
    <x v="17"/>
    <n v="9704827"/>
    <s v="T-LIN S26 T22 R58"/>
    <d v="1969-07-01T00:00:00"/>
    <d v="1969-07-01T00:00:00"/>
    <s v="CPR Conversion"/>
  </r>
  <r>
    <n v="0"/>
    <n v="0"/>
    <n v="0"/>
    <n v="0"/>
    <d v="2023-12-01T00:00:00"/>
    <s v="BH Colorado Electric Oper Co"/>
    <s v="Regulated Electric (122)"/>
    <s v="X - DNU - RETIRED LINE"/>
    <x v="161"/>
    <n v="135002"/>
    <x v="17"/>
    <n v="9870116"/>
    <s v="T-LIN S11 T22 R57"/>
    <d v="1977-07-01T00:00:00"/>
    <d v="1977-07-01T00:00:00"/>
    <s v="CPR Conversion"/>
  </r>
  <r>
    <n v="0"/>
    <n v="0"/>
    <n v="0"/>
    <n v="0"/>
    <d v="2023-12-01T00:00:00"/>
    <s v="BH Colorado Electric Oper Co"/>
    <s v="Regulated Electric (122)"/>
    <s v="X - DNU - RETIRED LINE"/>
    <x v="161"/>
    <n v="135002"/>
    <x v="17"/>
    <n v="9870057"/>
    <s v="T-LIN S09 T22 R57"/>
    <d v="1937-07-01T00:00:00"/>
    <d v="1937-07-01T00:00:00"/>
    <s v="CPR Conversion"/>
  </r>
  <r>
    <n v="0"/>
    <n v="0"/>
    <n v="0"/>
    <n v="0"/>
    <d v="2023-12-01T00:00:00"/>
    <s v="BH Colorado Electric Oper Co"/>
    <s v="Regulated Electric (122)"/>
    <s v="X - DNU - RETIRED LINE"/>
    <x v="161"/>
    <n v="135002"/>
    <x v="17"/>
    <n v="9870045"/>
    <s v="T-LIN S05 T21 R60"/>
    <d v="1954-07-01T00:00:00"/>
    <d v="1954-07-01T00:00:00"/>
    <s v="CPR Conversion"/>
  </r>
  <r>
    <n v="0"/>
    <n v="0"/>
    <n v="0"/>
    <n v="0"/>
    <d v="2023-12-01T00:00:00"/>
    <s v="BH Colorado Electric Oper Co"/>
    <s v="Regulated Electric (122)"/>
    <s v="X - DNU - RETIRED LINE"/>
    <x v="161"/>
    <n v="135002"/>
    <x v="17"/>
    <n v="9718853"/>
    <s v="T-LIN S12 T22 R58"/>
    <d v="1977-07-01T00:00:00"/>
    <d v="1977-07-01T00:00:00"/>
    <s v="CPR Conversion"/>
  </r>
  <r>
    <n v="0"/>
    <n v="0"/>
    <n v="0"/>
    <n v="0"/>
    <d v="2023-12-01T00:00:00"/>
    <s v="BH Colorado Electric Oper Co"/>
    <s v="Regulated Electric (122)"/>
    <s v="X - DNU - RETIRED LINE"/>
    <x v="161"/>
    <n v="135002"/>
    <x v="17"/>
    <n v="9870110"/>
    <s v="T-LIN S10 T22 R57"/>
    <d v="1977-07-01T00:00:00"/>
    <d v="1977-07-01T00:00:00"/>
    <s v="CPR Conversion"/>
  </r>
  <r>
    <n v="0"/>
    <n v="0"/>
    <n v="0"/>
    <n v="0"/>
    <d v="2023-12-01T00:00:00"/>
    <s v="BH Colorado Electric Oper Co"/>
    <s v="Regulated Electric (122)"/>
    <s v="X - DNU - RETIRED LINE"/>
    <x v="161"/>
    <n v="135002"/>
    <x v="17"/>
    <n v="9870039"/>
    <s v="T-LIN S05 T21 R63"/>
    <d v="1967-07-01T00:00:00"/>
    <d v="1967-07-01T00:00:00"/>
    <s v="CPR Conversion"/>
  </r>
  <r>
    <n v="0"/>
    <n v="0"/>
    <n v="0"/>
    <n v="0"/>
    <d v="2023-12-01T00:00:00"/>
    <s v="BH Colorado Electric Oper Co"/>
    <s v="Regulated Electric (122)"/>
    <s v="X - DNU - RETIRED LINE"/>
    <x v="161"/>
    <n v="135002"/>
    <x v="17"/>
    <n v="9699858"/>
    <s v="T-LIN S31 T21 R60"/>
    <d v="1954-07-01T00:00:00"/>
    <d v="1954-07-01T00:00:00"/>
    <s v="CPR Conversion"/>
  </r>
  <r>
    <n v="0"/>
    <n v="0"/>
    <n v="0"/>
    <n v="0"/>
    <d v="2023-12-01T00:00:00"/>
    <s v="BH Colorado Electric Oper Co"/>
    <s v="Regulated Electric (122)"/>
    <s v="X - DNU - RETIRED LINE"/>
    <x v="161"/>
    <n v="135500"/>
    <x v="70"/>
    <n v="9801958"/>
    <s v="CROSSARM ASSEMBLIES, STEEL"/>
    <d v="1936-07-01T00:00:00"/>
    <d v="1936-07-01T00:00:00"/>
    <s v="WCDXFER"/>
  </r>
  <r>
    <n v="0"/>
    <n v="0"/>
    <n v="0"/>
    <n v="0"/>
    <d v="2023-12-01T00:00:00"/>
    <s v="BH Colorado Electric Oper Co"/>
    <s v="Regulated Electric (122)"/>
    <s v="X - DNU - RETIRED LINE"/>
    <x v="161"/>
    <n v="135500"/>
    <x v="70"/>
    <n v="9801959"/>
    <s v="CROSSARM ASSEMBLIES, STEEL"/>
    <d v="1936-07-01T00:00:00"/>
    <d v="1936-07-01T00:00:00"/>
    <s v="WCDXFER"/>
  </r>
  <r>
    <n v="0"/>
    <n v="0"/>
    <n v="0"/>
    <n v="0"/>
    <d v="2023-12-01T00:00:00"/>
    <s v="BH Colorado Electric Oper Co"/>
    <s v="Regulated Electric (122)"/>
    <s v="X - DNU - RETIRED LINE"/>
    <x v="161"/>
    <n v="135500"/>
    <x v="32"/>
    <n v="9802772"/>
    <s v="CROSSARM ASSEMBLIES, WOOD"/>
    <d v="1967-07-01T00:00:00"/>
    <d v="1967-07-01T00:00:00"/>
    <s v="WCDXFER"/>
  </r>
  <r>
    <n v="0"/>
    <n v="0"/>
    <n v="0"/>
    <n v="0"/>
    <d v="2023-12-01T00:00:00"/>
    <s v="BH Colorado Electric Oper Co"/>
    <s v="Regulated Electric (122)"/>
    <s v="X - DNU - RETIRED LINE"/>
    <x v="161"/>
    <n v="135500"/>
    <x v="32"/>
    <n v="9802770"/>
    <s v="CROSSARM ASSEMBLIES, WOOD"/>
    <d v="1965-07-01T00:00:00"/>
    <d v="1965-07-01T00:00:00"/>
    <s v="WCDXFER"/>
  </r>
  <r>
    <n v="0"/>
    <n v="0"/>
    <n v="0"/>
    <n v="0"/>
    <d v="2023-12-01T00:00:00"/>
    <s v="BH Colorado Electric Oper Co"/>
    <s v="Regulated Electric (122)"/>
    <s v="X - DNU - RETIRED LINE"/>
    <x v="161"/>
    <n v="135500"/>
    <x v="32"/>
    <n v="9802629"/>
    <s v="CROSSARM ASSEMBLIES, WOOD"/>
    <d v="1964-07-01T00:00:00"/>
    <d v="1964-07-01T00:00:00"/>
    <s v="WCDXFER"/>
  </r>
  <r>
    <n v="0"/>
    <n v="0"/>
    <n v="0"/>
    <n v="0"/>
    <d v="2023-12-01T00:00:00"/>
    <s v="BH Colorado Electric Oper Co"/>
    <s v="Regulated Electric (122)"/>
    <s v="X - DNU - RETIRED LINE"/>
    <x v="161"/>
    <n v="135500"/>
    <x v="32"/>
    <n v="9802625"/>
    <s v="CROSSARM ASSEMBLIES, WOOD"/>
    <d v="1959-07-01T00:00:00"/>
    <d v="1959-07-01T00:00:00"/>
    <s v="WCDXFER"/>
  </r>
  <r>
    <n v="0"/>
    <n v="0"/>
    <n v="0"/>
    <n v="0"/>
    <d v="2023-12-01T00:00:00"/>
    <s v="BH Colorado Electric Oper Co"/>
    <s v="Regulated Electric (122)"/>
    <s v="X - DNU - RETIRED LINE"/>
    <x v="161"/>
    <n v="135500"/>
    <x v="32"/>
    <n v="9802506"/>
    <s v="CROSSARM ASSEMBLIES, WOOD"/>
    <d v="1968-07-01T00:00:00"/>
    <d v="1968-07-01T00:00:00"/>
    <s v="WCDXFER"/>
  </r>
  <r>
    <n v="0"/>
    <n v="0"/>
    <n v="0"/>
    <n v="0"/>
    <d v="2023-12-01T00:00:00"/>
    <s v="BH Colorado Electric Oper Co"/>
    <s v="Regulated Electric (122)"/>
    <s v="X - DNU - RETIRED LINE"/>
    <x v="161"/>
    <n v="135500"/>
    <x v="32"/>
    <n v="9802502"/>
    <s v="CROSSARM ASSEMBLIES, WOOD"/>
    <d v="1964-07-01T00:00:00"/>
    <d v="1964-07-01T00:00:00"/>
    <s v="WCDXFER"/>
  </r>
  <r>
    <n v="0"/>
    <n v="0"/>
    <n v="0"/>
    <n v="0"/>
    <d v="2023-12-01T00:00:00"/>
    <s v="BH Colorado Electric Oper Co"/>
    <s v="Regulated Electric (122)"/>
    <s v="X - DNU - RETIRED LINE"/>
    <x v="161"/>
    <n v="135500"/>
    <x v="32"/>
    <n v="9802499"/>
    <s v="CROSSARM ASSEMBLIES, WOOD"/>
    <d v="1960-07-01T00:00:00"/>
    <d v="1960-07-01T00:00:00"/>
    <s v="WCDXFER"/>
  </r>
  <r>
    <n v="0"/>
    <n v="0"/>
    <n v="0"/>
    <n v="0"/>
    <d v="2023-12-01T00:00:00"/>
    <s v="BH Colorado Electric Oper Co"/>
    <s v="Regulated Electric (122)"/>
    <s v="X - DNU - RETIRED LINE"/>
    <x v="161"/>
    <n v="135500"/>
    <x v="32"/>
    <n v="9801947"/>
    <s v="CROSSARM ASSEMBLIES, WOOD"/>
    <d v="1959-07-01T00:00:00"/>
    <d v="1959-07-01T00:00:00"/>
    <s v="WCDXFER"/>
  </r>
  <r>
    <n v="0"/>
    <n v="0"/>
    <n v="0"/>
    <n v="0"/>
    <d v="2023-12-01T00:00:00"/>
    <s v="BH Colorado Electric Oper Co"/>
    <s v="Regulated Electric (122)"/>
    <s v="X - DNU - RETIRED LINE"/>
    <x v="161"/>
    <n v="135500"/>
    <x v="32"/>
    <n v="9801931"/>
    <s v="CROSSARM ASSEMBLIES, WOOD"/>
    <d v="1981-07-01T00:00:00"/>
    <d v="1981-07-01T00:00:00"/>
    <s v="WCDXFER"/>
  </r>
  <r>
    <n v="0"/>
    <n v="0"/>
    <n v="0"/>
    <n v="0"/>
    <d v="2023-12-01T00:00:00"/>
    <s v="BH Colorado Electric Oper Co"/>
    <s v="Regulated Electric (122)"/>
    <s v="X - DNU - RETIRED LINE"/>
    <x v="161"/>
    <n v="135500"/>
    <x v="32"/>
    <n v="9801930"/>
    <s v="CROSSARM ASSEMBLIES, WOOD"/>
    <d v="1980-07-01T00:00:00"/>
    <d v="1980-07-01T00:00:00"/>
    <s v="WCDXFER"/>
  </r>
  <r>
    <n v="0"/>
    <n v="0"/>
    <n v="0"/>
    <n v="0"/>
    <d v="2023-12-01T00:00:00"/>
    <s v="BH Colorado Electric Oper Co"/>
    <s v="Regulated Electric (122)"/>
    <s v="X - DNU - RETIRED LINE"/>
    <x v="161"/>
    <n v="135500"/>
    <x v="32"/>
    <n v="9807423"/>
    <s v="CROSSARM ASSEMBLIES, WOOD"/>
    <d v="1972-07-01T00:00:00"/>
    <d v="1972-07-01T00:00:00"/>
    <s v="WCDXFER"/>
  </r>
  <r>
    <n v="0"/>
    <n v="0"/>
    <n v="0"/>
    <n v="0"/>
    <d v="2023-12-01T00:00:00"/>
    <s v="BH Colorado Electric Oper Co"/>
    <s v="Regulated Electric (122)"/>
    <s v="X - DNU - RETIRED LINE"/>
    <x v="161"/>
    <n v="135500"/>
    <x v="32"/>
    <n v="9807418"/>
    <s v="CROSSARM ASSEMBLIES, WOOD"/>
    <d v="1965-07-01T00:00:00"/>
    <d v="1965-07-01T00:00:00"/>
    <s v="WCDXFER"/>
  </r>
  <r>
    <n v="0"/>
    <n v="0"/>
    <n v="0"/>
    <n v="0"/>
    <d v="2023-12-01T00:00:00"/>
    <s v="BH Colorado Electric Oper Co"/>
    <s v="Regulated Electric (122)"/>
    <s v="X - DNU - RETIRED LINE"/>
    <x v="161"/>
    <n v="135500"/>
    <x v="32"/>
    <n v="9802724"/>
    <s v="CROSSARM ASSEMBLIES, WOOD"/>
    <d v="1986-07-01T00:00:00"/>
    <d v="1986-07-01T00:00:00"/>
    <s v="WCDXFER"/>
  </r>
  <r>
    <n v="0"/>
    <n v="0"/>
    <n v="0"/>
    <n v="0"/>
    <d v="2023-12-01T00:00:00"/>
    <s v="BH Colorado Electric Oper Co"/>
    <s v="Regulated Electric (122)"/>
    <s v="X - DNU - RETIRED LINE"/>
    <x v="161"/>
    <n v="135500"/>
    <x v="32"/>
    <n v="9802720"/>
    <s v="CROSSARM ASSEMBLIES, WOOD"/>
    <d v="1972-07-01T00:00:00"/>
    <d v="1972-07-01T00:00:00"/>
    <s v="WCDXFER"/>
  </r>
  <r>
    <n v="0"/>
    <n v="0"/>
    <n v="0"/>
    <n v="0"/>
    <d v="2023-12-01T00:00:00"/>
    <s v="BH Colorado Electric Oper Co"/>
    <s v="Regulated Electric (122)"/>
    <s v="X - DNU - RETIRED LINE"/>
    <x v="161"/>
    <n v="135500"/>
    <x v="32"/>
    <n v="9807426"/>
    <s v="CROSSARM ASSEMBLIES, WOOD"/>
    <d v="1941-07-01T00:00:00"/>
    <d v="1941-07-01T00:00:00"/>
    <s v="WCDXFER"/>
  </r>
  <r>
    <n v="0"/>
    <n v="0"/>
    <n v="0"/>
    <n v="0"/>
    <d v="2023-12-01T00:00:00"/>
    <s v="BH Colorado Electric Oper Co"/>
    <s v="Regulated Electric (122)"/>
    <s v="X - DNU - RETIRED LINE"/>
    <x v="161"/>
    <n v="135500"/>
    <x v="32"/>
    <n v="9802813"/>
    <s v="CROSSARM ASSEMBLIES, WOOD"/>
    <d v="1967-07-01T00:00:00"/>
    <d v="1967-07-01T00:00:00"/>
    <s v="WCDXFER"/>
  </r>
  <r>
    <n v="0"/>
    <n v="0"/>
    <n v="0"/>
    <n v="0"/>
    <d v="2023-12-01T00:00:00"/>
    <s v="BH Colorado Electric Oper Co"/>
    <s v="Regulated Electric (122)"/>
    <s v="X - DNU - RETIRED LINE"/>
    <x v="161"/>
    <n v="135500"/>
    <x v="32"/>
    <n v="9807416"/>
    <s v="CROSSARM ASSEMBLIES, WOOD"/>
    <d v="1976-07-01T00:00:00"/>
    <d v="1976-07-01T00:00:00"/>
    <s v="WCDXFER"/>
  </r>
  <r>
    <n v="0"/>
    <n v="0"/>
    <n v="0"/>
    <n v="0"/>
    <d v="2023-12-01T00:00:00"/>
    <s v="BH Colorado Electric Oper Co"/>
    <s v="Regulated Electric (122)"/>
    <s v="X - DNU - RETIRED LINE"/>
    <x v="161"/>
    <n v="135500"/>
    <x v="32"/>
    <n v="9802705"/>
    <s v="CROSSARM ASSEMBLIES, WOOD"/>
    <d v="1978-07-01T00:00:00"/>
    <d v="1978-07-01T00:00:00"/>
    <s v="WCDXFER"/>
  </r>
  <r>
    <n v="0"/>
    <n v="0"/>
    <n v="0"/>
    <n v="0"/>
    <d v="2023-12-01T00:00:00"/>
    <s v="BH Colorado Electric Oper Co"/>
    <s v="Regulated Electric (122)"/>
    <s v="X - DNU - RETIRED LINE"/>
    <x v="161"/>
    <n v="135500"/>
    <x v="32"/>
    <n v="9801881"/>
    <s v="CROSSARM ASSEMBLIES, WOOD"/>
    <d v="1967-07-01T00:00:00"/>
    <d v="1967-07-01T00:00:00"/>
    <s v="WCDXFER"/>
  </r>
  <r>
    <n v="0"/>
    <n v="0"/>
    <n v="0"/>
    <n v="0"/>
    <d v="2023-12-01T00:00:00"/>
    <s v="BH Colorado Electric Oper Co"/>
    <s v="Regulated Electric (122)"/>
    <s v="X - DNU - RETIRED LINE"/>
    <x v="161"/>
    <n v="135500"/>
    <x v="32"/>
    <n v="9807425"/>
    <s v="CROSSARM ASSEMBLIES, WOOD"/>
    <d v="1971-07-01T00:00:00"/>
    <d v="1971-07-01T00:00:00"/>
    <s v="WCDXFER"/>
  </r>
  <r>
    <n v="0"/>
    <n v="0"/>
    <n v="0"/>
    <n v="0"/>
    <d v="2023-12-01T00:00:00"/>
    <s v="BH Colorado Electric Oper Co"/>
    <s v="Regulated Electric (122)"/>
    <s v="X - DNU - RETIRED LINE"/>
    <x v="161"/>
    <n v="135500"/>
    <x v="32"/>
    <n v="9802630"/>
    <s v="CROSSARM ASSEMBLIES, WOOD"/>
    <d v="1965-07-01T00:00:00"/>
    <d v="1965-07-01T00:00:00"/>
    <s v="WCDXFER"/>
  </r>
  <r>
    <n v="0"/>
    <n v="0"/>
    <n v="0"/>
    <n v="0"/>
    <d v="2023-12-01T00:00:00"/>
    <s v="BH Colorado Electric Oper Co"/>
    <s v="Regulated Electric (122)"/>
    <s v="X - DNU - RETIRED LINE"/>
    <x v="161"/>
    <n v="135500"/>
    <x v="32"/>
    <n v="9802483"/>
    <s v="CROSSARM ASSEMBLIES, WOOD"/>
    <d v="1990-07-01T00:00:00"/>
    <d v="1990-07-01T00:00:00"/>
    <s v="WCDXFER"/>
  </r>
  <r>
    <n v="0"/>
    <n v="0"/>
    <n v="0"/>
    <n v="0"/>
    <d v="2023-12-01T00:00:00"/>
    <s v="BH Colorado Electric Oper Co"/>
    <s v="Regulated Electric (122)"/>
    <s v="X - DNU - RETIRED LINE"/>
    <x v="161"/>
    <n v="135500"/>
    <x v="32"/>
    <n v="9801950"/>
    <s v="CROSSARM ASSEMBLIES, WOOD"/>
    <d v="1962-07-01T00:00:00"/>
    <d v="1962-07-01T00:00:00"/>
    <s v="WCDXFER"/>
  </r>
  <r>
    <n v="0"/>
    <n v="0"/>
    <n v="0"/>
    <n v="0"/>
    <d v="2023-12-01T00:00:00"/>
    <s v="BH Colorado Electric Oper Co"/>
    <s v="Regulated Electric (122)"/>
    <s v="X - DNU - RETIRED LINE"/>
    <x v="161"/>
    <n v="135500"/>
    <x v="32"/>
    <n v="9801920"/>
    <s v="CROSSARM ASSEMBLIES, WOOD"/>
    <d v="1969-07-01T00:00:00"/>
    <d v="1969-07-01T00:00:00"/>
    <s v="WCDXFER"/>
  </r>
  <r>
    <n v="0"/>
    <n v="0"/>
    <n v="0"/>
    <n v="0"/>
    <d v="2023-12-01T00:00:00"/>
    <s v="BH Colorado Electric Oper Co"/>
    <s v="Regulated Electric (122)"/>
    <s v="X - DNU - RETIRED LINE"/>
    <x v="161"/>
    <n v="135500"/>
    <x v="32"/>
    <n v="9801893"/>
    <s v="CROSSARM ASSEMBLIES, WOOD"/>
    <d v="1955-07-01T00:00:00"/>
    <d v="1955-07-01T00:00:00"/>
    <s v="WCDXFER"/>
  </r>
  <r>
    <n v="0"/>
    <n v="0"/>
    <n v="0"/>
    <n v="0"/>
    <d v="2023-12-01T00:00:00"/>
    <s v="BH Colorado Electric Oper Co"/>
    <s v="Regulated Electric (122)"/>
    <s v="X - DNU - RETIRED LINE"/>
    <x v="161"/>
    <n v="135500"/>
    <x v="32"/>
    <n v="9802478"/>
    <s v="CROSSARM ASSEMBLIES, WOOD"/>
    <d v="1978-07-01T00:00:00"/>
    <d v="1978-07-01T00:00:00"/>
    <s v="WCDXFER"/>
  </r>
  <r>
    <n v="0"/>
    <n v="0"/>
    <n v="0"/>
    <n v="0"/>
    <d v="2023-12-01T00:00:00"/>
    <s v="BH Colorado Electric Oper Co"/>
    <s v="Regulated Electric (122)"/>
    <s v="X - DNU - RETIRED LINE"/>
    <x v="161"/>
    <n v="135500"/>
    <x v="32"/>
    <n v="9807430"/>
    <s v="CROSSARM ASSEMBLIES, WOOD"/>
    <d v="1977-07-01T00:00:00"/>
    <d v="1977-07-01T00:00:00"/>
    <s v="WCDXFER"/>
  </r>
  <r>
    <n v="0"/>
    <n v="0"/>
    <n v="0"/>
    <n v="0"/>
    <d v="2023-12-01T00:00:00"/>
    <s v="BH Colorado Electric Oper Co"/>
    <s v="Regulated Electric (122)"/>
    <s v="X - DNU - RETIRED LINE"/>
    <x v="161"/>
    <n v="135500"/>
    <x v="32"/>
    <n v="9807427"/>
    <s v="CROSSARM ASSEMBLIES, WOOD"/>
    <d v="1936-07-01T00:00:00"/>
    <d v="1936-07-01T00:00:00"/>
    <s v="WCDXFER"/>
  </r>
  <r>
    <n v="0"/>
    <n v="0"/>
    <n v="0"/>
    <n v="0"/>
    <d v="2023-12-01T00:00:00"/>
    <s v="BH Colorado Electric Oper Co"/>
    <s v="Regulated Electric (122)"/>
    <s v="X - DNU - RETIRED LINE"/>
    <x v="161"/>
    <n v="135500"/>
    <x v="32"/>
    <n v="9807422"/>
    <s v="CROSSARM ASSEMBLIES, WOOD"/>
    <d v="1961-07-01T00:00:00"/>
    <d v="1961-07-01T00:00:00"/>
    <s v="WCDXFER"/>
  </r>
  <r>
    <n v="0"/>
    <n v="0"/>
    <n v="0"/>
    <n v="0"/>
    <d v="2023-12-01T00:00:00"/>
    <s v="BH Colorado Electric Oper Co"/>
    <s v="Regulated Electric (122)"/>
    <s v="X - DNU - RETIRED LINE"/>
    <x v="161"/>
    <n v="135500"/>
    <x v="32"/>
    <n v="9802718"/>
    <s v="CROSSARM ASSEMBLIES, WOOD"/>
    <d v="1969-07-01T00:00:00"/>
    <d v="1969-07-01T00:00:00"/>
    <s v="WCDXFER"/>
  </r>
  <r>
    <n v="0"/>
    <n v="0"/>
    <n v="0"/>
    <n v="0"/>
    <d v="2023-12-01T00:00:00"/>
    <s v="BH Colorado Electric Oper Co"/>
    <s v="Regulated Electric (122)"/>
    <s v="X - DNU - RETIRED LINE"/>
    <x v="161"/>
    <n v="135500"/>
    <x v="32"/>
    <n v="9802634"/>
    <s v="CROSSARM ASSEMBLIES, WOOD"/>
    <d v="1969-07-01T00:00:00"/>
    <d v="1969-07-01T00:00:00"/>
    <s v="WCDXFER"/>
  </r>
  <r>
    <n v="0"/>
    <n v="0"/>
    <n v="0"/>
    <n v="0"/>
    <d v="2023-12-01T00:00:00"/>
    <s v="BH Colorado Electric Oper Co"/>
    <s v="Regulated Electric (122)"/>
    <s v="X - DNU - RETIRED LINE"/>
    <x v="161"/>
    <n v="135500"/>
    <x v="32"/>
    <n v="9802631"/>
    <s v="CROSSARM ASSEMBLIES, WOOD"/>
    <d v="1966-07-01T00:00:00"/>
    <d v="1966-07-01T00:00:00"/>
    <s v="WCDXFER"/>
  </r>
  <r>
    <n v="0"/>
    <n v="0"/>
    <n v="0"/>
    <n v="0"/>
    <d v="2023-12-01T00:00:00"/>
    <s v="BH Colorado Electric Oper Co"/>
    <s v="Regulated Electric (122)"/>
    <s v="X - DNU - RETIRED LINE"/>
    <x v="161"/>
    <n v="135500"/>
    <x v="32"/>
    <n v="9802606"/>
    <s v="CROSSARM ASSEMBLIES, WOOD"/>
    <d v="1992-07-01T00:00:00"/>
    <d v="1992-07-01T00:00:00"/>
    <s v="WCDXFER"/>
  </r>
  <r>
    <n v="0"/>
    <n v="0"/>
    <n v="0"/>
    <n v="0"/>
    <d v="2023-12-01T00:00:00"/>
    <s v="BH Colorado Electric Oper Co"/>
    <s v="Regulated Electric (122)"/>
    <s v="X - DNU - RETIRED LINE"/>
    <x v="161"/>
    <n v="135500"/>
    <x v="32"/>
    <n v="9802500"/>
    <s v="CROSSARM ASSEMBLIES, WOOD"/>
    <d v="1962-07-01T00:00:00"/>
    <d v="1962-07-01T00:00:00"/>
    <s v="WCDXFER"/>
  </r>
  <r>
    <n v="0"/>
    <n v="0"/>
    <n v="0"/>
    <n v="0"/>
    <d v="2023-12-01T00:00:00"/>
    <s v="BH Colorado Electric Oper Co"/>
    <s v="Regulated Electric (122)"/>
    <s v="X - DNU - RETIRED LINE"/>
    <x v="161"/>
    <n v="135500"/>
    <x v="32"/>
    <n v="9802482"/>
    <s v="CROSSARM ASSEMBLIES, WOOD"/>
    <d v="1987-07-01T00:00:00"/>
    <d v="1987-07-01T00:00:00"/>
    <s v="WCDXFER"/>
  </r>
  <r>
    <n v="0"/>
    <n v="0"/>
    <n v="0"/>
    <n v="0"/>
    <d v="2023-12-01T00:00:00"/>
    <s v="BH Colorado Electric Oper Co"/>
    <s v="Regulated Electric (122)"/>
    <s v="X - DNU - RETIRED LINE"/>
    <x v="161"/>
    <n v="135500"/>
    <x v="32"/>
    <n v="9801952"/>
    <s v="CROSSARM ASSEMBLIES, WOOD"/>
    <d v="1964-07-01T00:00:00"/>
    <d v="1964-07-01T00:00:00"/>
    <s v="WCDXFER"/>
  </r>
  <r>
    <n v="0"/>
    <n v="0"/>
    <n v="0"/>
    <n v="0"/>
    <d v="2023-12-01T00:00:00"/>
    <s v="BH Colorado Electric Oper Co"/>
    <s v="Regulated Electric (122)"/>
    <s v="X - DNU - RETIRED LINE"/>
    <x v="161"/>
    <n v="135500"/>
    <x v="32"/>
    <n v="9801927"/>
    <s v="CROSSARM ASSEMBLIES, WOOD"/>
    <d v="1977-07-01T00:00:00"/>
    <d v="1977-07-01T00:00:00"/>
    <s v="WCDXFER"/>
  </r>
  <r>
    <n v="0"/>
    <n v="0"/>
    <n v="0"/>
    <n v="0"/>
    <d v="2023-12-01T00:00:00"/>
    <s v="BH Colorado Electric Oper Co"/>
    <s v="Regulated Electric (122)"/>
    <s v="X - DNU - RETIRED LINE"/>
    <x v="161"/>
    <n v="135500"/>
    <x v="32"/>
    <n v="9801925"/>
    <s v="CROSSARM ASSEMBLIES, WOOD"/>
    <d v="1975-07-01T00:00:00"/>
    <d v="1975-07-01T00:00:00"/>
    <s v="WCDXFER"/>
  </r>
  <r>
    <n v="0"/>
    <n v="0"/>
    <n v="0"/>
    <n v="0"/>
    <d v="2023-12-01T00:00:00"/>
    <s v="BH Colorado Electric Oper Co"/>
    <s v="Regulated Electric (122)"/>
    <s v="X - DNU - RETIRED LINE"/>
    <x v="161"/>
    <n v="135500"/>
    <x v="32"/>
    <n v="9801916"/>
    <s v="CROSSARM ASSEMBLIES, WOOD"/>
    <d v="1959-07-01T00:00:00"/>
    <d v="1959-07-01T00:00:00"/>
    <s v="WCDXFER"/>
  </r>
  <r>
    <n v="0"/>
    <n v="0"/>
    <n v="0"/>
    <n v="0"/>
    <d v="2023-12-01T00:00:00"/>
    <s v="BH Colorado Electric Oper Co"/>
    <s v="Regulated Electric (122)"/>
    <s v="X - DNU - RETIRED LINE"/>
    <x v="161"/>
    <n v="135500"/>
    <x v="32"/>
    <n v="9801892"/>
    <s v="CROSSARM ASSEMBLIES, WOOD"/>
    <d v="1954-07-01T00:00:00"/>
    <d v="1954-07-01T00:00:00"/>
    <s v="WCDXFER"/>
  </r>
  <r>
    <n v="0"/>
    <n v="0"/>
    <n v="0"/>
    <n v="0"/>
    <d v="2023-12-01T00:00:00"/>
    <s v="BH Colorado Electric Oper Co"/>
    <s v="Regulated Electric (122)"/>
    <s v="X - DNU - RETIRED LINE"/>
    <x v="161"/>
    <n v="135500"/>
    <x v="32"/>
    <n v="9802628"/>
    <s v="CROSSARM ASSEMBLIES, WOOD"/>
    <d v="1963-07-01T00:00:00"/>
    <d v="1963-07-01T00:00:00"/>
    <s v="WCDXFER"/>
  </r>
  <r>
    <n v="0"/>
    <n v="0"/>
    <n v="0"/>
    <n v="0"/>
    <d v="2023-12-01T00:00:00"/>
    <s v="BH Colorado Electric Oper Co"/>
    <s v="Regulated Electric (122)"/>
    <s v="X - DNU - RETIRED LINE"/>
    <x v="161"/>
    <n v="135500"/>
    <x v="32"/>
    <n v="9802393"/>
    <s v="CROSSARM ASSEMBLIES, WOOD"/>
    <d v="1975-07-01T00:00:00"/>
    <d v="1975-07-01T00:00:00"/>
    <s v="WCDXFER"/>
  </r>
  <r>
    <n v="0"/>
    <n v="0"/>
    <n v="0"/>
    <n v="0"/>
    <d v="2023-12-01T00:00:00"/>
    <s v="BH Colorado Electric Oper Co"/>
    <s v="Regulated Electric (122)"/>
    <s v="X - DNU - RETIRED LINE"/>
    <x v="161"/>
    <n v="135500"/>
    <x v="32"/>
    <n v="9807428"/>
    <s v="CROSSARM ASSEMBLIES, WOOD"/>
    <d v="1977-07-01T00:00:00"/>
    <d v="1977-07-01T00:00:00"/>
    <s v="WCDXFER"/>
  </r>
  <r>
    <n v="0"/>
    <n v="0"/>
    <n v="0"/>
    <n v="0"/>
    <d v="2023-12-01T00:00:00"/>
    <s v="BH Colorado Electric Oper Co"/>
    <s v="Regulated Electric (122)"/>
    <s v="X - DNU - RETIRED LINE"/>
    <x v="161"/>
    <n v="135500"/>
    <x v="32"/>
    <n v="9802775"/>
    <s v="CROSSARM ASSEMBLIES, WOOD"/>
    <d v="1977-07-01T00:00:00"/>
    <d v="1977-07-01T00:00:00"/>
    <s v="WCDXFER"/>
  </r>
  <r>
    <n v="0"/>
    <n v="0"/>
    <n v="0"/>
    <n v="0"/>
    <d v="2023-12-01T00:00:00"/>
    <s v="BH Colorado Electric Oper Co"/>
    <s v="Regulated Electric (122)"/>
    <s v="X - DNU - RETIRED LINE"/>
    <x v="161"/>
    <n v="135500"/>
    <x v="32"/>
    <n v="9802717"/>
    <s v="CROSSARM ASSEMBLIES, WOOD"/>
    <d v="1968-07-01T00:00:00"/>
    <d v="1968-07-01T00:00:00"/>
    <s v="WCDXFER"/>
  </r>
  <r>
    <n v="0"/>
    <n v="0"/>
    <n v="0"/>
    <n v="0"/>
    <d v="2023-12-01T00:00:00"/>
    <s v="BH Colorado Electric Oper Co"/>
    <s v="Regulated Electric (122)"/>
    <s v="X - DNU - RETIRED LINE"/>
    <x v="161"/>
    <n v="135500"/>
    <x v="32"/>
    <n v="9802715"/>
    <s v="CROSSARM ASSEMBLIES, WOOD"/>
    <d v="1965-07-01T00:00:00"/>
    <d v="1965-07-01T00:00:00"/>
    <s v="WCDXFER"/>
  </r>
  <r>
    <n v="0"/>
    <n v="0"/>
    <n v="0"/>
    <n v="0"/>
    <d v="2023-12-01T00:00:00"/>
    <s v="BH Colorado Electric Oper Co"/>
    <s v="Regulated Electric (122)"/>
    <s v="X - DNU - RETIRED LINE"/>
    <x v="161"/>
    <n v="135500"/>
    <x v="32"/>
    <n v="9802626"/>
    <s v="CROSSARM ASSEMBLIES, WOOD"/>
    <d v="1960-07-01T00:00:00"/>
    <d v="1960-07-01T00:00:00"/>
    <s v="WCDXFER"/>
  </r>
  <r>
    <n v="0"/>
    <n v="0"/>
    <n v="0"/>
    <n v="0"/>
    <d v="2023-12-01T00:00:00"/>
    <s v="BH Colorado Electric Oper Co"/>
    <s v="Regulated Electric (122)"/>
    <s v="X - DNU - RETIRED LINE"/>
    <x v="161"/>
    <n v="135500"/>
    <x v="32"/>
    <n v="9802605"/>
    <s v="CROSSARM ASSEMBLIES, WOOD"/>
    <d v="1988-07-01T00:00:00"/>
    <d v="1988-07-01T00:00:00"/>
    <s v="WCDXFER"/>
  </r>
  <r>
    <n v="0"/>
    <n v="0"/>
    <n v="0"/>
    <n v="0"/>
    <d v="2023-12-01T00:00:00"/>
    <s v="BH Colorado Electric Oper Co"/>
    <s v="Regulated Electric (122)"/>
    <s v="X - DNU - RETIRED LINE"/>
    <x v="161"/>
    <n v="135500"/>
    <x v="32"/>
    <n v="9802601"/>
    <s v="CROSSARM ASSEMBLIES, WOOD"/>
    <d v="1976-07-01T00:00:00"/>
    <d v="1976-07-01T00:00:00"/>
    <s v="WCDXFER"/>
  </r>
  <r>
    <n v="0"/>
    <n v="0"/>
    <n v="0"/>
    <n v="0"/>
    <d v="2023-12-01T00:00:00"/>
    <s v="BH Colorado Electric Oper Co"/>
    <s v="Regulated Electric (122)"/>
    <s v="X - DNU - RETIRED LINE"/>
    <x v="161"/>
    <n v="135500"/>
    <x v="32"/>
    <n v="9802497"/>
    <s v="CROSSARM ASSEMBLIES, WOOD"/>
    <d v="1958-07-01T00:00:00"/>
    <d v="1958-07-01T00:00:00"/>
    <s v="WCDXFER"/>
  </r>
  <r>
    <n v="0"/>
    <n v="0"/>
    <n v="0"/>
    <n v="0"/>
    <d v="2023-12-01T00:00:00"/>
    <s v="BH Colorado Electric Oper Co"/>
    <s v="Regulated Electric (122)"/>
    <s v="X - DNU - RETIRED LINE"/>
    <x v="161"/>
    <n v="135500"/>
    <x v="32"/>
    <n v="9802476"/>
    <s v="CROSSARM ASSEMBLIES, WOOD"/>
    <d v="1976-07-01T00:00:00"/>
    <d v="1976-07-01T00:00:00"/>
    <s v="WCDXFER"/>
  </r>
  <r>
    <n v="0"/>
    <n v="0"/>
    <n v="0"/>
    <n v="0"/>
    <d v="2023-12-01T00:00:00"/>
    <s v="BH Colorado Electric Oper Co"/>
    <s v="Regulated Electric (122)"/>
    <s v="X - DNU - RETIRED LINE"/>
    <x v="161"/>
    <n v="135500"/>
    <x v="32"/>
    <n v="9801951"/>
    <s v="CROSSARM ASSEMBLIES, WOOD"/>
    <d v="1963-07-01T00:00:00"/>
    <d v="1963-07-01T00:00:00"/>
    <s v="WCDXFER"/>
  </r>
  <r>
    <n v="0"/>
    <n v="0"/>
    <n v="0"/>
    <n v="0"/>
    <d v="2023-12-01T00:00:00"/>
    <s v="BH Colorado Electric Oper Co"/>
    <s v="Regulated Electric (122)"/>
    <s v="X - DNU - RETIRED LINE"/>
    <x v="161"/>
    <n v="135500"/>
    <x v="32"/>
    <n v="9801929"/>
    <s v="CROSSARM ASSEMBLIES, WOOD"/>
    <d v="1979-07-01T00:00:00"/>
    <d v="1979-07-01T00:00:00"/>
    <s v="WCDXFER"/>
  </r>
  <r>
    <n v="0"/>
    <n v="0"/>
    <n v="0"/>
    <n v="0"/>
    <d v="2023-12-01T00:00:00"/>
    <s v="BH Colorado Electric Oper Co"/>
    <s v="Regulated Electric (122)"/>
    <s v="X - DNU - RETIRED LINE"/>
    <x v="161"/>
    <n v="135500"/>
    <x v="32"/>
    <n v="9801919"/>
    <s v="CROSSARM ASSEMBLIES, WOOD"/>
    <d v="1967-07-01T00:00:00"/>
    <d v="1967-07-01T00:00:00"/>
    <s v="WCDXFER"/>
  </r>
  <r>
    <n v="0"/>
    <n v="0"/>
    <n v="0"/>
    <n v="0"/>
    <d v="2023-12-01T00:00:00"/>
    <s v="BH Colorado Electric Oper Co"/>
    <s v="Regulated Electric (122)"/>
    <s v="X - DNU - RETIRED LINE"/>
    <x v="161"/>
    <n v="135500"/>
    <x v="32"/>
    <n v="9801915"/>
    <s v="CROSSARM ASSEMBLIES, WOOD"/>
    <d v="1954-07-01T00:00:00"/>
    <d v="1954-07-01T00:00:00"/>
    <s v="WCDXFER"/>
  </r>
  <r>
    <n v="0"/>
    <n v="0"/>
    <n v="0"/>
    <n v="0"/>
    <d v="2023-12-01T00:00:00"/>
    <s v="BH Colorado Electric Oper Co"/>
    <s v="Regulated Electric (122)"/>
    <s v="X - DNU - RETIRED LINE"/>
    <x v="161"/>
    <n v="135500"/>
    <x v="32"/>
    <n v="9801896"/>
    <s v="CROSSARM ASSEMBLIES, WOOD"/>
    <d v="1977-07-01T00:00:00"/>
    <d v="1977-07-01T00:00:00"/>
    <s v="WCDXFER"/>
  </r>
  <r>
    <n v="0"/>
    <n v="0"/>
    <n v="0"/>
    <n v="0"/>
    <d v="2023-12-01T00:00:00"/>
    <s v="BH Colorado Electric Oper Co"/>
    <s v="Regulated Electric (122)"/>
    <s v="X - DNU - RETIRED LINE"/>
    <x v="161"/>
    <n v="135500"/>
    <x v="32"/>
    <n v="9801895"/>
    <s v="CROSSARM ASSEMBLIES, WOOD"/>
    <d v="1976-07-01T00:00:00"/>
    <d v="1976-07-01T00:00:00"/>
    <s v="WCDXFER"/>
  </r>
  <r>
    <n v="0"/>
    <n v="0"/>
    <n v="0"/>
    <n v="0"/>
    <d v="2023-12-01T00:00:00"/>
    <s v="BH Colorado Electric Oper Co"/>
    <s v="Regulated Electric (122)"/>
    <s v="X - DNU - RETIRED LINE"/>
    <x v="161"/>
    <n v="135500"/>
    <x v="32"/>
    <n v="9801894"/>
    <s v="CROSSARM ASSEMBLIES, WOOD"/>
    <d v="1969-07-01T00:00:00"/>
    <d v="1969-07-01T00:00:00"/>
    <s v="WCDXFER"/>
  </r>
  <r>
    <n v="0"/>
    <n v="0"/>
    <n v="0"/>
    <n v="0"/>
    <d v="2023-12-01T00:00:00"/>
    <s v="BH Colorado Electric Oper Co"/>
    <s v="Regulated Electric (122)"/>
    <s v="X - DNU - RETIRED LINE"/>
    <x v="161"/>
    <n v="135500"/>
    <x v="32"/>
    <n v="9802475"/>
    <s v="CROSSARM ASSEMBLIES, WOOD"/>
    <d v="1975-07-01T00:00:00"/>
    <d v="1975-07-01T00:00:00"/>
    <s v="WCDXFER"/>
  </r>
  <r>
    <n v="0"/>
    <n v="0"/>
    <n v="0"/>
    <n v="0"/>
    <d v="2023-12-01T00:00:00"/>
    <s v="BH Colorado Electric Oper Co"/>
    <s v="Regulated Electric (122)"/>
    <s v="X - DNU - RETIRED LINE"/>
    <x v="161"/>
    <n v="135500"/>
    <x v="32"/>
    <n v="9802722"/>
    <s v="CROSSARM ASSEMBLIES, WOOD"/>
    <d v="1977-07-01T00:00:00"/>
    <d v="1977-07-01T00:00:00"/>
    <s v="WCDXFER"/>
  </r>
  <r>
    <n v="0"/>
    <n v="0"/>
    <n v="0"/>
    <n v="0"/>
    <d v="2023-12-01T00:00:00"/>
    <s v="BH Colorado Electric Oper Co"/>
    <s v="Regulated Electric (122)"/>
    <s v="X - DNU - RETIRED LINE"/>
    <x v="161"/>
    <n v="135500"/>
    <x v="32"/>
    <n v="9801949"/>
    <s v="CROSSARM ASSEMBLIES, WOOD"/>
    <d v="1961-07-01T00:00:00"/>
    <d v="1961-07-01T00:00:00"/>
    <s v="WCDXFER"/>
  </r>
  <r>
    <n v="0"/>
    <n v="0"/>
    <n v="0"/>
    <n v="0"/>
    <d v="2023-12-01T00:00:00"/>
    <s v="BH Colorado Electric Oper Co"/>
    <s v="Regulated Electric (122)"/>
    <s v="X - DNU - RETIRED LINE"/>
    <x v="161"/>
    <n v="135500"/>
    <x v="32"/>
    <n v="9802443"/>
    <s v="CROSSARM ASSEMBLIES, WOOD"/>
    <d v="1975-07-01T00:00:00"/>
    <d v="1975-07-01T00:00:00"/>
    <s v="WCDXFER"/>
  </r>
  <r>
    <n v="0"/>
    <n v="0"/>
    <n v="0"/>
    <n v="0"/>
    <d v="2023-12-01T00:00:00"/>
    <s v="BH Colorado Electric Oper Co"/>
    <s v="Regulated Electric (122)"/>
    <s v="X - DNU - RETIRED LINE"/>
    <x v="161"/>
    <n v="135500"/>
    <x v="32"/>
    <n v="9802394"/>
    <s v="CROSSARM ASSEMBLIES, WOOD"/>
    <d v="1978-07-01T00:00:00"/>
    <d v="1978-07-01T00:00:00"/>
    <s v="WCDXFER"/>
  </r>
  <r>
    <n v="0"/>
    <n v="0"/>
    <n v="0"/>
    <n v="0"/>
    <d v="2023-12-01T00:00:00"/>
    <s v="BH Colorado Electric Oper Co"/>
    <s v="Regulated Electric (122)"/>
    <s v="X - DNU - RETIRED LINE"/>
    <x v="161"/>
    <n v="135500"/>
    <x v="32"/>
    <n v="9802379"/>
    <s v="CROSSARM ASSEMBLIES, WOOD"/>
    <d v="1978-07-01T00:00:00"/>
    <d v="1978-07-01T00:00:00"/>
    <s v="WCDXFER"/>
  </r>
  <r>
    <n v="0"/>
    <n v="0"/>
    <n v="0"/>
    <n v="0"/>
    <d v="2023-12-01T00:00:00"/>
    <s v="BH Colorado Electric Oper Co"/>
    <s v="Regulated Electric (122)"/>
    <s v="X - DNU - RETIRED LINE"/>
    <x v="161"/>
    <n v="135500"/>
    <x v="32"/>
    <n v="9802814"/>
    <s v="CROSSARM ASSEMBLIES, WOOD"/>
    <d v="1972-07-01T00:00:00"/>
    <d v="1972-07-01T00:00:00"/>
    <s v="WCDXFER"/>
  </r>
  <r>
    <n v="0"/>
    <n v="0"/>
    <n v="0"/>
    <n v="0"/>
    <d v="2023-12-01T00:00:00"/>
    <s v="BH Colorado Electric Oper Co"/>
    <s v="Regulated Electric (122)"/>
    <s v="X - DNU - RETIRED LINE"/>
    <x v="161"/>
    <n v="135500"/>
    <x v="32"/>
    <n v="9801918"/>
    <s v="CROSSARM ASSEMBLIES, WOOD"/>
    <d v="1966-07-01T00:00:00"/>
    <d v="1966-07-01T00:00:00"/>
    <s v="WCDXFER"/>
  </r>
  <r>
    <n v="0"/>
    <n v="0"/>
    <n v="0"/>
    <n v="0"/>
    <d v="2023-12-01T00:00:00"/>
    <s v="BH Colorado Electric Oper Co"/>
    <s v="Regulated Electric (122)"/>
    <s v="X - DNU - RETIRED LINE"/>
    <x v="161"/>
    <n v="135500"/>
    <x v="32"/>
    <n v="9802509"/>
    <s v="CROSSARM ASSEMBLIES, WOOD"/>
    <d v="1972-07-01T00:00:00"/>
    <d v="1972-07-01T00:00:00"/>
    <s v="WCDXFER"/>
  </r>
  <r>
    <n v="0"/>
    <n v="0"/>
    <n v="0"/>
    <n v="0"/>
    <d v="2023-12-01T00:00:00"/>
    <s v="BH Colorado Electric Oper Co"/>
    <s v="Regulated Electric (122)"/>
    <s v="X - DNU - RETIRED LINE"/>
    <x v="161"/>
    <n v="135500"/>
    <x v="32"/>
    <n v="9802481"/>
    <s v="CROSSARM ASSEMBLIES, WOOD"/>
    <d v="1986-07-01T00:00:00"/>
    <d v="1986-07-01T00:00:00"/>
    <s v="WCDXFER"/>
  </r>
  <r>
    <n v="0"/>
    <n v="0"/>
    <n v="0"/>
    <n v="0"/>
    <d v="2023-12-01T00:00:00"/>
    <s v="BH Colorado Electric Oper Co"/>
    <s v="Regulated Electric (122)"/>
    <s v="X - DNU - RETIRED LINE"/>
    <x v="161"/>
    <n v="135500"/>
    <x v="32"/>
    <n v="9802815"/>
    <s v="CROSSARM ASSEMBLIES, WOOD"/>
    <d v="1980-07-01T00:00:00"/>
    <d v="1980-07-01T00:00:00"/>
    <s v="WCDXFER"/>
  </r>
  <r>
    <n v="0"/>
    <n v="0"/>
    <n v="0"/>
    <n v="0"/>
    <d v="2023-12-01T00:00:00"/>
    <s v="BH Colorado Electric Oper Co"/>
    <s v="Regulated Electric (122)"/>
    <s v="X - DNU - RETIRED LINE"/>
    <x v="161"/>
    <n v="135500"/>
    <x v="32"/>
    <n v="9802769"/>
    <s v="CROSSARM ASSEMBLIES, WOOD"/>
    <d v="1964-07-01T00:00:00"/>
    <d v="1964-07-01T00:00:00"/>
    <s v="WCDXFER"/>
  </r>
  <r>
    <n v="0"/>
    <n v="0"/>
    <n v="0"/>
    <n v="0"/>
    <d v="2023-12-01T00:00:00"/>
    <s v="BH Colorado Electric Oper Co"/>
    <s v="Regulated Electric (122)"/>
    <s v="X - DNU - RETIRED LINE"/>
    <x v="161"/>
    <n v="135500"/>
    <x v="32"/>
    <n v="9802632"/>
    <s v="CROSSARM ASSEMBLIES, WOOD"/>
    <d v="1967-07-01T00:00:00"/>
    <d v="1967-07-01T00:00:00"/>
    <s v="WCDXFER"/>
  </r>
  <r>
    <n v="0"/>
    <n v="0"/>
    <n v="0"/>
    <n v="0"/>
    <d v="2023-12-01T00:00:00"/>
    <s v="BH Colorado Electric Oper Co"/>
    <s v="Regulated Electric (122)"/>
    <s v="X - DNU - RETIRED LINE"/>
    <x v="161"/>
    <n v="135500"/>
    <x v="32"/>
    <n v="9802719"/>
    <s v="CROSSARM ASSEMBLIES, WOOD"/>
    <d v="1971-07-01T00:00:00"/>
    <d v="1971-07-01T00:00:00"/>
    <s v="WCDXFER"/>
  </r>
  <r>
    <n v="0"/>
    <n v="0"/>
    <n v="0"/>
    <n v="0"/>
    <d v="2023-12-01T00:00:00"/>
    <s v="BH Colorado Electric Oper Co"/>
    <s v="Regulated Electric (122)"/>
    <s v="X - DNU - RETIRED LINE"/>
    <x v="161"/>
    <n v="135500"/>
    <x v="32"/>
    <n v="9802636"/>
    <s v="CROSSARM ASSEMBLIES, WOOD"/>
    <d v="1975-07-01T00:00:00"/>
    <d v="1975-07-01T00:00:00"/>
    <s v="WCDXFER"/>
  </r>
  <r>
    <n v="0"/>
    <n v="0"/>
    <n v="0"/>
    <n v="0"/>
    <d v="2023-12-01T00:00:00"/>
    <s v="BH Colorado Electric Oper Co"/>
    <s v="Regulated Electric (122)"/>
    <s v="X - DNU - RETIRED LINE"/>
    <x v="161"/>
    <n v="135500"/>
    <x v="32"/>
    <n v="9802633"/>
    <s v="CROSSARM ASSEMBLIES, WOOD"/>
    <d v="1968-07-01T00:00:00"/>
    <d v="1968-07-01T00:00:00"/>
    <s v="WCDXFER"/>
  </r>
  <r>
    <n v="0"/>
    <n v="0"/>
    <n v="0"/>
    <n v="0"/>
    <d v="2023-12-01T00:00:00"/>
    <s v="BH Colorado Electric Oper Co"/>
    <s v="Regulated Electric (122)"/>
    <s v="X - DNU - RETIRED LINE"/>
    <x v="161"/>
    <n v="135500"/>
    <x v="32"/>
    <n v="9807421"/>
    <s v="CROSSARM ASSEMBLIES, WOOD"/>
    <d v="1963-07-01T00:00:00"/>
    <d v="1963-07-01T00:00:00"/>
    <s v="WCDXFER"/>
  </r>
  <r>
    <n v="0"/>
    <n v="0"/>
    <n v="0"/>
    <n v="0"/>
    <d v="2023-12-01T00:00:00"/>
    <s v="BH Colorado Electric Oper Co"/>
    <s v="Regulated Electric (122)"/>
    <s v="X - DNU - RETIRED LINE"/>
    <x v="161"/>
    <n v="135500"/>
    <x v="32"/>
    <n v="9802603"/>
    <s v="CROSSARM ASSEMBLIES, WOOD"/>
    <d v="1979-07-01T00:00:00"/>
    <d v="1979-07-01T00:00:00"/>
    <s v="WCDXFER"/>
  </r>
  <r>
    <n v="0"/>
    <n v="0"/>
    <n v="0"/>
    <n v="0"/>
    <d v="2023-12-01T00:00:00"/>
    <s v="BH Colorado Electric Oper Co"/>
    <s v="Regulated Electric (122)"/>
    <s v="X - DNU - RETIRED LINE"/>
    <x v="161"/>
    <n v="135500"/>
    <x v="32"/>
    <n v="9802501"/>
    <s v="CROSSARM ASSEMBLIES, WOOD"/>
    <d v="1963-07-01T00:00:00"/>
    <d v="1963-07-01T00:00:00"/>
    <s v="WCDXFER"/>
  </r>
  <r>
    <n v="0"/>
    <n v="0"/>
    <n v="0"/>
    <n v="0"/>
    <d v="2023-12-01T00:00:00"/>
    <s v="BH Colorado Electric Oper Co"/>
    <s v="Regulated Electric (122)"/>
    <s v="X - DNU - RETIRED LINE"/>
    <x v="161"/>
    <n v="135500"/>
    <x v="32"/>
    <n v="9802498"/>
    <s v="CROSSARM ASSEMBLIES, WOOD"/>
    <d v="1959-07-01T00:00:00"/>
    <d v="1959-07-01T00:00:00"/>
    <s v="WCDXFER"/>
  </r>
  <r>
    <n v="0"/>
    <n v="0"/>
    <n v="0"/>
    <n v="0"/>
    <d v="2023-12-01T00:00:00"/>
    <s v="BH Colorado Electric Oper Co"/>
    <s v="Regulated Electric (122)"/>
    <s v="X - DNU - RETIRED LINE"/>
    <x v="161"/>
    <n v="135500"/>
    <x v="32"/>
    <n v="9802495"/>
    <s v="CROSSARM ASSEMBLIES, WOOD"/>
    <d v="1955-07-01T00:00:00"/>
    <d v="1955-07-01T00:00:00"/>
    <s v="WCDXFER"/>
  </r>
  <r>
    <n v="0"/>
    <n v="0"/>
    <n v="0"/>
    <n v="0"/>
    <d v="2023-12-01T00:00:00"/>
    <s v="BH Colorado Electric Oper Co"/>
    <s v="Regulated Electric (122)"/>
    <s v="X - DNU - RETIRED LINE"/>
    <x v="161"/>
    <n v="135500"/>
    <x v="32"/>
    <n v="9802479"/>
    <s v="CROSSARM ASSEMBLIES, WOOD"/>
    <d v="1980-07-01T00:00:00"/>
    <d v="1980-07-01T00:00:00"/>
    <s v="WCDXFER"/>
  </r>
  <r>
    <n v="0"/>
    <n v="0"/>
    <n v="0"/>
    <n v="0"/>
    <d v="2023-12-01T00:00:00"/>
    <s v="BH Colorado Electric Oper Co"/>
    <s v="Regulated Electric (122)"/>
    <s v="X - DNU - RETIRED LINE"/>
    <x v="161"/>
    <n v="135500"/>
    <x v="32"/>
    <n v="9801948"/>
    <s v="CROSSARM ASSEMBLIES, WOOD"/>
    <d v="1960-07-01T00:00:00"/>
    <d v="1960-07-01T00:00:00"/>
    <s v="WCDXFER"/>
  </r>
  <r>
    <n v="0"/>
    <n v="0"/>
    <n v="0"/>
    <n v="0"/>
    <d v="2023-12-01T00:00:00"/>
    <s v="BH Colorado Electric Oper Co"/>
    <s v="Regulated Electric (122)"/>
    <s v="X - DNU - RETIRED LINE"/>
    <x v="161"/>
    <n v="135500"/>
    <x v="32"/>
    <n v="9801928"/>
    <s v="CROSSARM ASSEMBLIES, WOOD"/>
    <d v="1978-07-01T00:00:00"/>
    <d v="1978-07-01T00:00:00"/>
    <s v="WCDXFER"/>
  </r>
  <r>
    <n v="0"/>
    <n v="0"/>
    <n v="0"/>
    <n v="0"/>
    <d v="2023-12-01T00:00:00"/>
    <s v="BH Colorado Electric Oper Co"/>
    <s v="Regulated Electric (122)"/>
    <s v="X - DNU - RETIRED LINE"/>
    <x v="161"/>
    <n v="135500"/>
    <x v="32"/>
    <n v="9801932"/>
    <s v="CROSSARM ASSEMBLIES, WOOD"/>
    <d v="1983-07-01T00:00:00"/>
    <d v="1983-07-01T00:00:00"/>
    <s v="WCDXFER"/>
  </r>
  <r>
    <n v="0"/>
    <n v="0"/>
    <n v="0"/>
    <n v="0"/>
    <d v="2023-12-01T00:00:00"/>
    <s v="BH Colorado Electric Oper Co"/>
    <s v="Regulated Electric (122)"/>
    <s v="X - DNU - RETIRED LINE"/>
    <x v="161"/>
    <n v="135500"/>
    <x v="32"/>
    <n v="9801926"/>
    <s v="CROSSARM ASSEMBLIES, WOOD"/>
    <d v="1976-07-01T00:00:00"/>
    <d v="1976-07-01T00:00:00"/>
    <s v="WCDXFER"/>
  </r>
  <r>
    <n v="0"/>
    <n v="0"/>
    <n v="0"/>
    <n v="0"/>
    <d v="2023-12-01T00:00:00"/>
    <s v="BH Colorado Electric Oper Co"/>
    <s v="Regulated Electric (122)"/>
    <s v="X - DNU - RETIRED LINE"/>
    <x v="161"/>
    <n v="135500"/>
    <x v="32"/>
    <n v="9801923"/>
    <s v="CROSSARM ASSEMBLIES, WOOD"/>
    <d v="1973-07-01T00:00:00"/>
    <d v="1973-07-01T00:00:00"/>
    <s v="WCDXFER"/>
  </r>
  <r>
    <n v="0"/>
    <n v="0"/>
    <n v="0"/>
    <n v="0"/>
    <d v="2023-12-01T00:00:00"/>
    <s v="BH Colorado Electric Oper Co"/>
    <s v="Regulated Electric (122)"/>
    <s v="X - DNU - RETIRED LINE"/>
    <x v="161"/>
    <n v="135500"/>
    <x v="32"/>
    <n v="9801882"/>
    <s v="CROSSARM ASSEMBLIES, WOOD"/>
    <d v="1976-07-01T00:00:00"/>
    <d v="1976-07-01T00:00:00"/>
    <s v="WCDXFER"/>
  </r>
  <r>
    <n v="0"/>
    <n v="0"/>
    <n v="0"/>
    <n v="0"/>
    <d v="2023-12-01T00:00:00"/>
    <s v="BH Colorado Electric Oper Co"/>
    <s v="Regulated Electric (122)"/>
    <s v="X - DNU - RETIRED LINE"/>
    <x v="161"/>
    <n v="135500"/>
    <x v="32"/>
    <n v="9802505"/>
    <s v="CROSSARM ASSEMBLIES, WOOD"/>
    <d v="1967-07-01T00:00:00"/>
    <d v="1967-07-01T00:00:00"/>
    <s v="WCDXFER"/>
  </r>
  <r>
    <n v="0"/>
    <n v="0"/>
    <n v="0"/>
    <n v="0"/>
    <d v="2023-12-01T00:00:00"/>
    <s v="BH Colorado Electric Oper Co"/>
    <s v="Regulated Electric (122)"/>
    <s v="X - DNU - RETIRED LINE"/>
    <x v="161"/>
    <n v="135500"/>
    <x v="32"/>
    <n v="9802599"/>
    <s v="CROSSARM ASSEMBLIES, WOOD"/>
    <d v="1975-07-01T00:00:00"/>
    <d v="1975-07-01T00:00:00"/>
    <s v="WCDXFER"/>
  </r>
  <r>
    <n v="0"/>
    <n v="0"/>
    <n v="0"/>
    <n v="0"/>
    <d v="2023-12-01T00:00:00"/>
    <s v="BH Colorado Electric Oper Co"/>
    <s v="Regulated Electric (122)"/>
    <s v="X - DNU - RETIRED LINE"/>
    <x v="161"/>
    <n v="135500"/>
    <x v="32"/>
    <n v="9807419"/>
    <s v="CROSSARM ASSEMBLIES, WOOD"/>
    <d v="1964-07-01T00:00:00"/>
    <d v="1964-07-01T00:00:00"/>
    <s v="WCDXFER"/>
  </r>
  <r>
    <n v="0"/>
    <n v="0"/>
    <n v="0"/>
    <n v="0"/>
    <d v="2023-12-01T00:00:00"/>
    <s v="BH Colorado Electric Oper Co"/>
    <s v="Regulated Electric (122)"/>
    <s v="X - DNU - RETIRED LINE"/>
    <x v="161"/>
    <n v="135500"/>
    <x v="32"/>
    <n v="9807417"/>
    <s v="CROSSARM ASSEMBLIES, WOOD"/>
    <d v="1975-07-01T00:00:00"/>
    <d v="1975-07-01T00:00:00"/>
    <s v="WCDXFER"/>
  </r>
  <r>
    <n v="0"/>
    <n v="0"/>
    <n v="0"/>
    <n v="0"/>
    <d v="2023-12-01T00:00:00"/>
    <s v="BH Colorado Electric Oper Co"/>
    <s v="Regulated Electric (122)"/>
    <s v="X - DNU - RETIRED LINE"/>
    <x v="161"/>
    <n v="135500"/>
    <x v="32"/>
    <n v="9802716"/>
    <s v="CROSSARM ASSEMBLIES, WOOD"/>
    <d v="1967-07-01T00:00:00"/>
    <d v="1967-07-01T00:00:00"/>
    <s v="WCDXFER"/>
  </r>
  <r>
    <n v="0"/>
    <n v="0"/>
    <n v="0"/>
    <n v="0"/>
    <d v="2023-12-01T00:00:00"/>
    <s v="BH Colorado Electric Oper Co"/>
    <s v="Regulated Electric (122)"/>
    <s v="X - DNU - RETIRED LINE"/>
    <x v="161"/>
    <n v="135500"/>
    <x v="32"/>
    <n v="9802823"/>
    <s v="CROSSARM ASSEMBLIES, WOOD"/>
    <d v="1968-07-01T00:00:00"/>
    <d v="1968-07-01T00:00:00"/>
    <s v="WCDXFER"/>
  </r>
  <r>
    <n v="0"/>
    <n v="0"/>
    <n v="0"/>
    <n v="0"/>
    <d v="2023-12-01T00:00:00"/>
    <s v="BH Colorado Electric Oper Co"/>
    <s v="Regulated Electric (122)"/>
    <s v="X - DNU - RETIRED LINE"/>
    <x v="161"/>
    <n v="135500"/>
    <x v="32"/>
    <n v="9802773"/>
    <s v="CROSSARM ASSEMBLIES, WOOD"/>
    <d v="1971-07-01T00:00:00"/>
    <d v="1971-07-01T00:00:00"/>
    <s v="WCDXFER"/>
  </r>
  <r>
    <n v="0"/>
    <n v="0"/>
    <n v="0"/>
    <n v="0"/>
    <d v="2023-12-01T00:00:00"/>
    <s v="BH Colorado Electric Oper Co"/>
    <s v="Regulated Electric (122)"/>
    <s v="X - DNU - RETIRED LINE"/>
    <x v="161"/>
    <n v="135500"/>
    <x v="32"/>
    <n v="9802771"/>
    <s v="CROSSARM ASSEMBLIES, WOOD"/>
    <d v="1966-07-01T00:00:00"/>
    <d v="1966-07-01T00:00:00"/>
    <s v="WCDXFER"/>
  </r>
  <r>
    <n v="0"/>
    <n v="0"/>
    <n v="0"/>
    <n v="0"/>
    <d v="2023-12-01T00:00:00"/>
    <s v="BH Colorado Electric Oper Co"/>
    <s v="Regulated Electric (122)"/>
    <s v="X - DNU - RETIRED LINE"/>
    <x v="161"/>
    <n v="135500"/>
    <x v="32"/>
    <n v="9802721"/>
    <s v="CROSSARM ASSEMBLIES, WOOD"/>
    <d v="1976-07-01T00:00:00"/>
    <d v="1976-07-01T00:00:00"/>
    <s v="WCDXFER"/>
  </r>
  <r>
    <n v="0"/>
    <n v="0"/>
    <n v="0"/>
    <n v="0"/>
    <d v="2023-12-01T00:00:00"/>
    <s v="BH Colorado Electric Oper Co"/>
    <s v="Regulated Electric (122)"/>
    <s v="X - DNU - RETIRED LINE"/>
    <x v="161"/>
    <n v="135500"/>
    <x v="32"/>
    <n v="9802635"/>
    <s v="CROSSARM ASSEMBLIES, WOOD"/>
    <d v="1971-07-01T00:00:00"/>
    <d v="1971-07-01T00:00:00"/>
    <s v="WCDXFER"/>
  </r>
  <r>
    <n v="0"/>
    <n v="0"/>
    <n v="0"/>
    <n v="0"/>
    <d v="2023-12-01T00:00:00"/>
    <s v="BH Colorado Electric Oper Co"/>
    <s v="Regulated Electric (122)"/>
    <s v="X - DNU - RETIRED LINE"/>
    <x v="161"/>
    <n v="135500"/>
    <x v="32"/>
    <n v="9802627"/>
    <s v="CROSSARM ASSEMBLIES, WOOD"/>
    <d v="1962-07-01T00:00:00"/>
    <d v="1962-07-01T00:00:00"/>
    <s v="WCDXFER"/>
  </r>
  <r>
    <n v="0"/>
    <n v="0"/>
    <n v="0"/>
    <n v="0"/>
    <d v="2023-12-01T00:00:00"/>
    <s v="BH Colorado Electric Oper Co"/>
    <s v="Regulated Electric (122)"/>
    <s v="X - DNU - RETIRED LINE"/>
    <x v="161"/>
    <n v="135500"/>
    <x v="32"/>
    <n v="9802604"/>
    <s v="CROSSARM ASSEMBLIES, WOOD"/>
    <d v="1981-07-01T00:00:00"/>
    <d v="1981-07-01T00:00:00"/>
    <s v="WCDXFER"/>
  </r>
  <r>
    <n v="0"/>
    <n v="0"/>
    <n v="0"/>
    <n v="0"/>
    <d v="2023-12-01T00:00:00"/>
    <s v="BH Colorado Electric Oper Co"/>
    <s v="Regulated Electric (122)"/>
    <s v="X - DNU - RETIRED LINE"/>
    <x v="161"/>
    <n v="135500"/>
    <x v="32"/>
    <n v="9801922"/>
    <s v="CROSSARM ASSEMBLIES, WOOD"/>
    <d v="1972-07-01T00:00:00"/>
    <d v="1972-07-01T00:00:00"/>
    <s v="WCDXFER"/>
  </r>
  <r>
    <n v="0"/>
    <n v="0"/>
    <n v="0"/>
    <n v="0"/>
    <d v="2023-12-01T00:00:00"/>
    <s v="BH Colorado Electric Oper Co"/>
    <s v="Regulated Electric (122)"/>
    <s v="X - DNU - RETIRED LINE"/>
    <x v="161"/>
    <n v="135500"/>
    <x v="32"/>
    <n v="9802510"/>
    <s v="CROSSARM ASSEMBLIES, WOOD"/>
    <d v="1974-07-01T00:00:00"/>
    <d v="1974-07-01T00:00:00"/>
    <s v="WCDXFER"/>
  </r>
  <r>
    <n v="0"/>
    <n v="0"/>
    <n v="0"/>
    <n v="0"/>
    <d v="2023-12-01T00:00:00"/>
    <s v="BH Colorado Electric Oper Co"/>
    <s v="Regulated Electric (122)"/>
    <s v="X - DNU - RETIRED LINE"/>
    <x v="161"/>
    <n v="135500"/>
    <x v="32"/>
    <n v="9802508"/>
    <s v="CROSSARM ASSEMBLIES, WOOD"/>
    <d v="1971-07-01T00:00:00"/>
    <d v="1971-07-01T00:00:00"/>
    <s v="WCDXFER"/>
  </r>
  <r>
    <n v="0"/>
    <n v="0"/>
    <n v="0"/>
    <n v="0"/>
    <d v="2023-12-01T00:00:00"/>
    <s v="BH Colorado Electric Oper Co"/>
    <s v="Regulated Electric (122)"/>
    <s v="X - DNU - RETIRED LINE"/>
    <x v="161"/>
    <n v="135500"/>
    <x v="32"/>
    <n v="9802507"/>
    <s v="CROSSARM ASSEMBLIES, WOOD"/>
    <d v="1969-07-01T00:00:00"/>
    <d v="1969-07-01T00:00:00"/>
    <s v="WCDXFER"/>
  </r>
  <r>
    <n v="0"/>
    <n v="0"/>
    <n v="0"/>
    <n v="0"/>
    <d v="2023-12-01T00:00:00"/>
    <s v="BH Colorado Electric Oper Co"/>
    <s v="Regulated Electric (122)"/>
    <s v="X - DNU - RETIRED LINE"/>
    <x v="161"/>
    <n v="135500"/>
    <x v="32"/>
    <n v="9802723"/>
    <s v="CROSSARM ASSEMBLIES, WOOD"/>
    <d v="1983-07-01T00:00:00"/>
    <d v="1983-07-01T00:00:00"/>
    <s v="WCDXFER"/>
  </r>
  <r>
    <n v="0"/>
    <n v="0"/>
    <n v="0"/>
    <n v="0"/>
    <d v="2023-12-01T00:00:00"/>
    <s v="BH Colorado Electric Oper Co"/>
    <s v="Regulated Electric (122)"/>
    <s v="X - DNU - RETIRED LINE"/>
    <x v="161"/>
    <n v="135500"/>
    <x v="32"/>
    <n v="9802504"/>
    <s v="CROSSARM ASSEMBLIES, WOOD"/>
    <d v="1966-07-01T00:00:00"/>
    <d v="1966-07-01T00:00:00"/>
    <s v="WCDXFER"/>
  </r>
  <r>
    <n v="0"/>
    <n v="0"/>
    <n v="0"/>
    <n v="0"/>
    <d v="2023-12-01T00:00:00"/>
    <s v="BH Colorado Electric Oper Co"/>
    <s v="Regulated Electric (122)"/>
    <s v="X - DNU - RETIRED LINE"/>
    <x v="161"/>
    <n v="135500"/>
    <x v="32"/>
    <n v="9802503"/>
    <s v="CROSSARM ASSEMBLIES, WOOD"/>
    <d v="1965-07-01T00:00:00"/>
    <d v="1965-07-01T00:00:00"/>
    <s v="WCDXFER"/>
  </r>
  <r>
    <n v="0"/>
    <n v="0"/>
    <n v="0"/>
    <n v="0"/>
    <d v="2023-12-01T00:00:00"/>
    <s v="BH Colorado Electric Oper Co"/>
    <s v="Regulated Electric (122)"/>
    <s v="X - DNU - RETIRED LINE"/>
    <x v="161"/>
    <n v="135500"/>
    <x v="32"/>
    <n v="9802480"/>
    <s v="CROSSARM ASSEMBLIES, WOOD"/>
    <d v="1983-07-01T00:00:00"/>
    <d v="1983-07-01T00:00:00"/>
    <s v="WCDXFER"/>
  </r>
  <r>
    <n v="0"/>
    <n v="0"/>
    <n v="0"/>
    <n v="0"/>
    <d v="2023-12-01T00:00:00"/>
    <s v="BH Colorado Electric Oper Co"/>
    <s v="Regulated Electric (122)"/>
    <s v="X - DNU - RETIRED LINE"/>
    <x v="161"/>
    <n v="135500"/>
    <x v="32"/>
    <n v="9801921"/>
    <s v="CROSSARM ASSEMBLIES, WOOD"/>
    <d v="1970-07-01T00:00:00"/>
    <d v="1970-07-01T00:00:00"/>
    <s v="WCDXFER"/>
  </r>
  <r>
    <n v="0"/>
    <n v="0"/>
    <n v="0"/>
    <n v="0"/>
    <d v="2023-12-01T00:00:00"/>
    <s v="BH Colorado Electric Oper Co"/>
    <s v="Regulated Electric (122)"/>
    <s v="X - DNU - RETIRED LINE"/>
    <x v="161"/>
    <n v="135500"/>
    <x v="32"/>
    <n v="9801924"/>
    <s v="CROSSARM ASSEMBLIES, WOOD"/>
    <d v="1974-07-01T00:00:00"/>
    <d v="1974-07-01T00:00:00"/>
    <s v="WCDXFER"/>
  </r>
  <r>
    <n v="0"/>
    <n v="0"/>
    <n v="0"/>
    <n v="0"/>
    <d v="2023-12-01T00:00:00"/>
    <s v="BH Colorado Electric Oper Co"/>
    <s v="Regulated Electric (122)"/>
    <s v="X - DNU - RETIRED LINE"/>
    <x v="161"/>
    <n v="135500"/>
    <x v="32"/>
    <n v="9801917"/>
    <s v="CROSSARM ASSEMBLIES, WOOD"/>
    <d v="1965-07-01T00:00:00"/>
    <d v="1965-07-01T00:00:00"/>
    <s v="WCDXFER"/>
  </r>
  <r>
    <n v="0"/>
    <n v="0"/>
    <n v="0"/>
    <n v="0"/>
    <d v="2023-12-01T00:00:00"/>
    <s v="BH Colorado Electric Oper Co"/>
    <s v="Regulated Electric (122)"/>
    <s v="X - DNU - RETIRED LINE"/>
    <x v="161"/>
    <n v="135500"/>
    <x v="32"/>
    <n v="9801832"/>
    <s v="CROSSARM ASSEMBLIES, WOOD"/>
    <d v="1982-07-01T00:00:00"/>
    <d v="1982-07-01T00:00:00"/>
    <s v="WCDXFER"/>
  </r>
  <r>
    <n v="0"/>
    <n v="0"/>
    <n v="0"/>
    <n v="0"/>
    <d v="2023-12-01T00:00:00"/>
    <s v="BH Colorado Electric Oper Co"/>
    <s v="Regulated Electric (122)"/>
    <s v="X - DNU - RETIRED LINE"/>
    <x v="161"/>
    <n v="135500"/>
    <x v="32"/>
    <n v="9801831"/>
    <s v="CROSSARM ASSEMBLIES, WOOD"/>
    <d v="1977-07-01T00:00:00"/>
    <d v="1977-07-01T00:00:00"/>
    <s v="WCDXFER"/>
  </r>
  <r>
    <n v="0"/>
    <n v="0"/>
    <n v="0"/>
    <n v="0"/>
    <d v="2023-12-01T00:00:00"/>
    <s v="BH Colorado Electric Oper Co"/>
    <s v="Regulated Electric (122)"/>
    <s v="X - DNU - RETIRED LINE"/>
    <x v="161"/>
    <n v="135500"/>
    <x v="32"/>
    <n v="9802444"/>
    <s v="CROSSARM ASSEMBLIES, WOOD"/>
    <d v="1978-07-01T00:00:00"/>
    <d v="1978-07-01T00:00:00"/>
    <s v="WCDXFER"/>
  </r>
  <r>
    <n v="0"/>
    <n v="0"/>
    <n v="0"/>
    <n v="0"/>
    <d v="2023-12-01T00:00:00"/>
    <s v="BH Colorado Electric Oper Co"/>
    <s v="Regulated Electric (122)"/>
    <s v="X - DNU - RETIRED LINE"/>
    <x v="161"/>
    <n v="135500"/>
    <x v="32"/>
    <n v="9802378"/>
    <s v="CROSSARM ASSEMBLIES, WOOD"/>
    <d v="1975-07-01T00:00:00"/>
    <d v="1975-07-01T00:00:00"/>
    <s v="WCDXFER"/>
  </r>
  <r>
    <n v="0"/>
    <n v="0"/>
    <n v="0"/>
    <n v="0"/>
    <d v="2023-12-01T00:00:00"/>
    <s v="BH Colorado Electric Oper Co"/>
    <s v="Regulated Electric (122)"/>
    <s v="X - DNU - RETIRED LINE"/>
    <x v="161"/>
    <n v="135500"/>
    <x v="32"/>
    <n v="9801836"/>
    <s v="CROSSARM ASSEMBLIES, WOOD"/>
    <d v="1963-07-01T00:00:00"/>
    <d v="1963-07-01T00:00:00"/>
    <s v="WCDXFER"/>
  </r>
  <r>
    <n v="0"/>
    <n v="0"/>
    <n v="0"/>
    <n v="0"/>
    <d v="2023-12-01T00:00:00"/>
    <s v="BH Colorado Electric Oper Co"/>
    <s v="Regulated Electric (122)"/>
    <s v="X - DNU - RETIRED LINE"/>
    <x v="161"/>
    <n v="135500"/>
    <x v="32"/>
    <n v="9807424"/>
    <s v="CROSSARM ASSEMBLIES, WOOD"/>
    <d v="1958-07-01T00:00:00"/>
    <d v="1958-07-01T00:00:00"/>
    <s v="WCDXFER"/>
  </r>
  <r>
    <n v="0"/>
    <n v="0"/>
    <n v="0"/>
    <n v="0"/>
    <d v="2023-12-01T00:00:00"/>
    <s v="BH Colorado Electric Oper Co"/>
    <s v="Regulated Electric (122)"/>
    <s v="X - DNU - RETIRED LINE"/>
    <x v="161"/>
    <n v="135500"/>
    <x v="32"/>
    <n v="9807429"/>
    <s v="CROSSARM ASSEMBLIES, WOOD"/>
    <d v="1980-07-01T00:00:00"/>
    <d v="1980-07-01T00:00:00"/>
    <s v="WCDXFER"/>
  </r>
  <r>
    <n v="0"/>
    <n v="0"/>
    <n v="0"/>
    <n v="0"/>
    <d v="2023-12-01T00:00:00"/>
    <s v="BH Colorado Electric Oper Co"/>
    <s v="Regulated Electric (122)"/>
    <s v="X - DNU - RETIRED LINE"/>
    <x v="161"/>
    <n v="135500"/>
    <x v="32"/>
    <n v="9807415"/>
    <s v="CROSSARM ASSEMBLIES, WOOD"/>
    <d v="1980-07-01T00:00:00"/>
    <d v="1980-07-01T00:00:00"/>
    <s v="WCDXFER"/>
  </r>
  <r>
    <n v="0"/>
    <n v="0"/>
    <n v="0"/>
    <n v="0"/>
    <d v="2023-12-01T00:00:00"/>
    <s v="BH Colorado Electric Oper Co"/>
    <s v="Regulated Electric (122)"/>
    <s v="X - DNU - RETIRED LINE"/>
    <x v="161"/>
    <n v="135500"/>
    <x v="32"/>
    <n v="9802824"/>
    <s v="CROSSARM ASSEMBLIES, WOOD"/>
    <d v="1972-07-01T00:00:00"/>
    <d v="1972-07-01T00:00:00"/>
    <s v="WCDXFER"/>
  </r>
  <r>
    <n v="0"/>
    <n v="0"/>
    <n v="0"/>
    <n v="0"/>
    <d v="2023-12-01T00:00:00"/>
    <s v="BH Colorado Electric Oper Co"/>
    <s v="Regulated Electric (122)"/>
    <s v="X - DNU - RETIRED LINE"/>
    <x v="161"/>
    <n v="135500"/>
    <x v="32"/>
    <n v="9802477"/>
    <s v="CROSSARM ASSEMBLIES, WOOD"/>
    <d v="1977-07-01T00:00:00"/>
    <d v="1977-07-01T00:00:00"/>
    <s v="WCDXFER"/>
  </r>
  <r>
    <n v="0"/>
    <n v="0"/>
    <n v="0"/>
    <n v="0"/>
    <d v="2023-12-01T00:00:00"/>
    <s v="BH Colorado Electric Oper Co"/>
    <s v="Regulated Electric (122)"/>
    <s v="X - DNU - RETIRED LINE"/>
    <x v="161"/>
    <n v="135500"/>
    <x v="32"/>
    <n v="9802816"/>
    <s v="CROSSARM ASSEMBLIES, WOOD"/>
    <d v="1983-07-01T00:00:00"/>
    <d v="1983-07-01T00:00:00"/>
    <s v="WCDXFER"/>
  </r>
  <r>
    <n v="0"/>
    <n v="0"/>
    <n v="0"/>
    <n v="0"/>
    <d v="2023-12-01T00:00:00"/>
    <s v="BH Colorado Electric Oper Co"/>
    <s v="Regulated Electric (122)"/>
    <s v="X - DNU - RETIRED LINE"/>
    <x v="161"/>
    <n v="135500"/>
    <x v="32"/>
    <n v="9802774"/>
    <s v="CROSSARM ASSEMBLIES, WOOD"/>
    <d v="1976-07-01T00:00:00"/>
    <d v="1976-07-01T00:00:00"/>
    <s v="WCDXFER"/>
  </r>
  <r>
    <n v="0"/>
    <n v="0"/>
    <n v="0"/>
    <n v="0"/>
    <d v="2023-12-01T00:00:00"/>
    <s v="BH Colorado Electric Oper Co"/>
    <s v="Regulated Electric (122)"/>
    <s v="X - DNU - RETIRED LINE"/>
    <x v="161"/>
    <n v="135500"/>
    <x v="32"/>
    <n v="9802768"/>
    <s v="CROSSARM ASSEMBLIES, WOOD"/>
    <d v="1963-07-01T00:00:00"/>
    <d v="1963-07-01T00:00:00"/>
    <s v="WCDXFER"/>
  </r>
  <r>
    <n v="0"/>
    <n v="0"/>
    <n v="0"/>
    <n v="0"/>
    <d v="2023-12-01T00:00:00"/>
    <s v="BH Colorado Electric Oper Co"/>
    <s v="Regulated Electric (122)"/>
    <s v="X - DNU - RETIRED LINE"/>
    <x v="161"/>
    <n v="135500"/>
    <x v="32"/>
    <n v="9802602"/>
    <s v="CROSSARM ASSEMBLIES, WOOD"/>
    <d v="1977-07-01T00:00:00"/>
    <d v="1977-07-01T00:00:00"/>
    <s v="WCDXFER"/>
  </r>
  <r>
    <n v="0"/>
    <n v="0"/>
    <n v="0"/>
    <n v="0"/>
    <d v="2023-12-01T00:00:00"/>
    <s v="BH Colorado Electric Oper Co"/>
    <s v="Regulated Electric (122)"/>
    <s v="X - DNU - RETIRED LINE"/>
    <x v="161"/>
    <n v="135500"/>
    <x v="32"/>
    <n v="9802496"/>
    <s v="CROSSARM ASSEMBLIES, WOOD"/>
    <d v="1956-07-01T00:00:00"/>
    <d v="1956-07-01T00:00:00"/>
    <s v="WCDXFER"/>
  </r>
  <r>
    <n v="0"/>
    <n v="0"/>
    <n v="0"/>
    <n v="0"/>
    <d v="2023-12-01T00:00:00"/>
    <s v="BH Colorado Electric Oper Co"/>
    <s v="Regulated Electric (122)"/>
    <s v="X - DNU - RETIRED LINE"/>
    <x v="161"/>
    <n v="135500"/>
    <x v="32"/>
    <n v="9801835"/>
    <s v="CROSSARM ASSEMBLIES, WOOD"/>
    <d v="1962-07-01T00:00:00"/>
    <d v="1962-07-01T00:00:00"/>
    <s v="WCDXFER"/>
  </r>
  <r>
    <n v="0"/>
    <n v="0"/>
    <n v="0"/>
    <n v="0"/>
    <d v="2023-12-01T00:00:00"/>
    <s v="BH Colorado Electric Oper Co"/>
    <s v="Regulated Electric (122)"/>
    <s v="X - DNU - RETIRED LINE"/>
    <x v="161"/>
    <n v="135500"/>
    <x v="32"/>
    <n v="9801834"/>
    <s v="CROSSARM ASSEMBLIES, WOOD"/>
    <d v="1955-07-01T00:00:00"/>
    <d v="1955-07-01T00:00:00"/>
    <s v="WCDXFER"/>
  </r>
  <r>
    <n v="0"/>
    <n v="0"/>
    <n v="0"/>
    <n v="0"/>
    <d v="2023-12-01T00:00:00"/>
    <s v="BH Colorado Electric Oper Co"/>
    <s v="Regulated Electric (122)"/>
    <s v="X - DNU - RETIRED LINE"/>
    <x v="161"/>
    <n v="135500"/>
    <x v="32"/>
    <n v="9807420"/>
    <s v="CROSSARM ASSEMBLIES, WOOD"/>
    <d v="1973-07-01T00:00:00"/>
    <d v="1973-07-01T00:00:00"/>
    <s v="WCDXFER"/>
  </r>
  <r>
    <n v="0"/>
    <n v="0"/>
    <n v="0"/>
    <n v="0"/>
    <d v="2023-12-01T00:00:00"/>
    <s v="BH Colorado Electric Oper Co"/>
    <s v="Regulated Electric (122)"/>
    <s v="X - DNU - RETIRED LINE"/>
    <x v="161"/>
    <n v="135500"/>
    <x v="32"/>
    <n v="9802600"/>
    <s v="CROSSARM ASSEMBLIES, WOOD"/>
    <d v="1978-07-01T00:00:00"/>
    <d v="1978-07-01T00:00:00"/>
    <s v="WCDXFER"/>
  </r>
  <r>
    <n v="0"/>
    <n v="0"/>
    <n v="0"/>
    <n v="0"/>
    <d v="2023-12-01T00:00:00"/>
    <s v="BH Colorado Electric Oper Co"/>
    <s v="Regulated Electric (122)"/>
    <s v="X - DNU - RETIRED LINE"/>
    <x v="161"/>
    <n v="135500"/>
    <x v="33"/>
    <n v="9802268"/>
    <s v="POLE, STEEL"/>
    <d v="1936-07-01T00:00:00"/>
    <d v="1936-07-01T00:00:00"/>
    <s v="WCDXFER"/>
  </r>
  <r>
    <n v="0"/>
    <n v="0"/>
    <n v="0"/>
    <n v="0"/>
    <d v="2023-12-01T00:00:00"/>
    <s v="BH Colorado Electric Oper Co"/>
    <s v="Regulated Electric (122)"/>
    <s v="X - DNU - RETIRED LINE"/>
    <x v="161"/>
    <n v="135500"/>
    <x v="33"/>
    <n v="9802267"/>
    <s v="POLE, STEEL"/>
    <d v="1936-07-01T00:00:00"/>
    <d v="1936-07-01T00:00:00"/>
    <s v="WCDXFER"/>
  </r>
  <r>
    <n v="0"/>
    <n v="0"/>
    <n v="0"/>
    <n v="0"/>
    <d v="2023-12-01T00:00:00"/>
    <s v="BH Colorado Electric Oper Co"/>
    <s v="Regulated Electric (122)"/>
    <s v="X - DNU - RETIRED LINE"/>
    <x v="161"/>
    <n v="135500"/>
    <x v="34"/>
    <n v="9803357"/>
    <s v="POLE, WOOD"/>
    <d v="1972-07-01T00:00:00"/>
    <d v="1972-07-01T00:00:00"/>
    <s v="WCDXFER"/>
  </r>
  <r>
    <n v="0"/>
    <n v="0"/>
    <n v="0"/>
    <n v="0"/>
    <d v="2023-12-01T00:00:00"/>
    <s v="BH Colorado Electric Oper Co"/>
    <s v="Regulated Electric (122)"/>
    <s v="X - DNU - RETIRED LINE"/>
    <x v="161"/>
    <n v="135500"/>
    <x v="34"/>
    <n v="9803261"/>
    <s v="POLE, WOOD"/>
    <d v="1983-07-01T00:00:00"/>
    <d v="1983-07-01T00:00:00"/>
    <s v="WCDXFER"/>
  </r>
  <r>
    <n v="0"/>
    <n v="0"/>
    <n v="0"/>
    <n v="0"/>
    <d v="2023-12-01T00:00:00"/>
    <s v="BH Colorado Electric Oper Co"/>
    <s v="Regulated Electric (122)"/>
    <s v="X - DNU - RETIRED LINE"/>
    <x v="161"/>
    <n v="135500"/>
    <x v="34"/>
    <n v="9803258"/>
    <s v="POLE, WOOD"/>
    <d v="1972-07-01T00:00:00"/>
    <d v="1972-07-01T00:00:00"/>
    <s v="WCDXFER"/>
  </r>
  <r>
    <n v="0"/>
    <n v="0"/>
    <n v="0"/>
    <n v="0"/>
    <d v="2023-12-01T00:00:00"/>
    <s v="BH Colorado Electric Oper Co"/>
    <s v="Regulated Electric (122)"/>
    <s v="X - DNU - RETIRED LINE"/>
    <x v="161"/>
    <n v="135500"/>
    <x v="34"/>
    <n v="9803168"/>
    <s v="POLE, WOOD"/>
    <d v="1965-07-01T00:00:00"/>
    <d v="1965-07-01T00:00:00"/>
    <s v="WCDXFER"/>
  </r>
  <r>
    <n v="0"/>
    <n v="0"/>
    <n v="0"/>
    <n v="0"/>
    <d v="2023-12-01T00:00:00"/>
    <s v="BH Colorado Electric Oper Co"/>
    <s v="Regulated Electric (122)"/>
    <s v="X - DNU - RETIRED LINE"/>
    <x v="161"/>
    <n v="135500"/>
    <x v="34"/>
    <n v="9803163"/>
    <s v="POLE, WOOD"/>
    <d v="1959-07-01T00:00:00"/>
    <d v="1959-07-01T00:00:00"/>
    <s v="WCDXFER"/>
  </r>
  <r>
    <n v="0"/>
    <n v="0"/>
    <n v="0"/>
    <n v="0"/>
    <d v="2023-12-01T00:00:00"/>
    <s v="BH Colorado Electric Oper Co"/>
    <s v="Regulated Electric (122)"/>
    <s v="X - DNU - RETIRED LINE"/>
    <x v="161"/>
    <n v="135500"/>
    <x v="34"/>
    <n v="9803035"/>
    <s v="POLE, WOOD"/>
    <d v="1956-07-01T00:00:00"/>
    <d v="1956-07-01T00:00:00"/>
    <s v="WCDXFER"/>
  </r>
  <r>
    <n v="0"/>
    <n v="0"/>
    <n v="0"/>
    <n v="0"/>
    <d v="2023-12-01T00:00:00"/>
    <s v="BH Colorado Electric Oper Co"/>
    <s v="Regulated Electric (122)"/>
    <s v="X - DNU - RETIRED LINE"/>
    <x v="161"/>
    <n v="135500"/>
    <x v="34"/>
    <n v="9802240"/>
    <s v="POLE, WOOD"/>
    <d v="1972-07-01T00:00:00"/>
    <d v="1972-07-01T00:00:00"/>
    <s v="WCDXFER"/>
  </r>
  <r>
    <n v="0"/>
    <n v="0"/>
    <n v="0"/>
    <n v="0"/>
    <d v="2023-12-01T00:00:00"/>
    <s v="BH Colorado Electric Oper Co"/>
    <s v="Regulated Electric (122)"/>
    <s v="X - DNU - RETIRED LINE"/>
    <x v="161"/>
    <n v="135500"/>
    <x v="34"/>
    <n v="9802237"/>
    <s v="POLE, WOOD"/>
    <d v="1967-07-01T00:00:00"/>
    <d v="1967-07-01T00:00:00"/>
    <s v="WCDXFER"/>
  </r>
  <r>
    <n v="0"/>
    <n v="0"/>
    <n v="0"/>
    <n v="0"/>
    <d v="2023-12-01T00:00:00"/>
    <s v="BH Colorado Electric Oper Co"/>
    <s v="Regulated Electric (122)"/>
    <s v="X - DNU - RETIRED LINE"/>
    <x v="161"/>
    <n v="135500"/>
    <x v="34"/>
    <n v="9802214"/>
    <s v="POLE, WOOD"/>
    <d v="1983-07-01T00:00:00"/>
    <d v="1983-07-01T00:00:00"/>
    <s v="WCDXFER"/>
  </r>
  <r>
    <n v="0"/>
    <n v="0"/>
    <n v="0"/>
    <n v="0"/>
    <d v="2023-12-01T00:00:00"/>
    <s v="BH Colorado Electric Oper Co"/>
    <s v="Regulated Electric (122)"/>
    <s v="X - DNU - RETIRED LINE"/>
    <x v="161"/>
    <n v="135500"/>
    <x v="34"/>
    <n v="9802151"/>
    <s v="POLE, WOOD"/>
    <d v="1963-07-01T00:00:00"/>
    <d v="1963-07-01T00:00:00"/>
    <s v="WCDXFER"/>
  </r>
  <r>
    <n v="0"/>
    <n v="0"/>
    <n v="0"/>
    <n v="0"/>
    <d v="2023-12-01T00:00:00"/>
    <s v="BH Colorado Electric Oper Co"/>
    <s v="Regulated Electric (122)"/>
    <s v="X - DNU - RETIRED LINE"/>
    <x v="161"/>
    <n v="135500"/>
    <x v="34"/>
    <n v="9802145"/>
    <s v="POLE, WOOD"/>
    <d v="1962-07-01T00:00:00"/>
    <d v="1962-07-01T00:00:00"/>
    <s v="WCDXFER"/>
  </r>
  <r>
    <n v="0"/>
    <n v="0"/>
    <n v="0"/>
    <n v="0"/>
    <d v="2023-12-01T00:00:00"/>
    <s v="BH Colorado Electric Oper Co"/>
    <s v="Regulated Electric (122)"/>
    <s v="X - DNU - RETIRED LINE"/>
    <x v="161"/>
    <n v="135500"/>
    <x v="34"/>
    <n v="9803336"/>
    <s v="POLE, WOOD"/>
    <d v="1963-07-01T00:00:00"/>
    <d v="1963-07-01T00:00:00"/>
    <s v="WCDXFER"/>
  </r>
  <r>
    <n v="0"/>
    <n v="0"/>
    <n v="0"/>
    <n v="0"/>
    <d v="2023-12-01T00:00:00"/>
    <s v="BH Colorado Electric Oper Co"/>
    <s v="Regulated Electric (122)"/>
    <s v="X - DNU - RETIRED LINE"/>
    <x v="161"/>
    <n v="135500"/>
    <x v="34"/>
    <n v="9803173"/>
    <s v="POLE, WOOD"/>
    <d v="1971-07-01T00:00:00"/>
    <d v="1971-07-01T00:00:00"/>
    <s v="WCDXFER"/>
  </r>
  <r>
    <n v="0"/>
    <n v="0"/>
    <n v="0"/>
    <n v="0"/>
    <d v="2023-12-01T00:00:00"/>
    <s v="BH Colorado Electric Oper Co"/>
    <s v="Regulated Electric (122)"/>
    <s v="X - DNU - RETIRED LINE"/>
    <x v="161"/>
    <n v="135500"/>
    <x v="34"/>
    <n v="9803050"/>
    <s v="POLE, WOOD"/>
    <d v="1975-07-01T00:00:00"/>
    <d v="1975-07-01T00:00:00"/>
    <s v="WCDXFER"/>
  </r>
  <r>
    <n v="0"/>
    <n v="0"/>
    <n v="0"/>
    <n v="0"/>
    <d v="2023-12-01T00:00:00"/>
    <s v="BH Colorado Electric Oper Co"/>
    <s v="Regulated Electric (122)"/>
    <s v="X - DNU - RETIRED LINE"/>
    <x v="161"/>
    <n v="135500"/>
    <x v="34"/>
    <n v="9803043"/>
    <s v="POLE, WOOD"/>
    <d v="1966-07-01T00:00:00"/>
    <d v="1966-07-01T00:00:00"/>
    <s v="WCDXFER"/>
  </r>
  <r>
    <n v="0"/>
    <n v="0"/>
    <n v="0"/>
    <n v="0"/>
    <d v="2023-12-01T00:00:00"/>
    <s v="BH Colorado Electric Oper Co"/>
    <s v="Regulated Electric (122)"/>
    <s v="X - DNU - RETIRED LINE"/>
    <x v="161"/>
    <n v="135500"/>
    <x v="34"/>
    <n v="9803034"/>
    <s v="POLE, WOOD"/>
    <d v="1955-07-01T00:00:00"/>
    <d v="1955-07-01T00:00:00"/>
    <s v="WCDXFER"/>
  </r>
  <r>
    <n v="0"/>
    <n v="0"/>
    <n v="0"/>
    <n v="0"/>
    <d v="2023-12-01T00:00:00"/>
    <s v="BH Colorado Electric Oper Co"/>
    <s v="Regulated Electric (122)"/>
    <s v="X - DNU - RETIRED LINE"/>
    <x v="161"/>
    <n v="135500"/>
    <x v="34"/>
    <n v="9803020"/>
    <s v="POLE, WOOD"/>
    <d v="1986-07-01T00:00:00"/>
    <d v="1986-07-01T00:00:00"/>
    <s v="WCDXFER"/>
  </r>
  <r>
    <n v="0"/>
    <n v="0"/>
    <n v="0"/>
    <n v="0"/>
    <d v="2023-12-01T00:00:00"/>
    <s v="BH Colorado Electric Oper Co"/>
    <s v="Regulated Electric (122)"/>
    <s v="X - DNU - RETIRED LINE"/>
    <x v="161"/>
    <n v="135500"/>
    <x v="34"/>
    <n v="9803016"/>
    <s v="POLE, WOOD"/>
    <d v="1977-07-01T00:00:00"/>
    <d v="1977-07-01T00:00:00"/>
    <s v="WCDXFER"/>
  </r>
  <r>
    <n v="0"/>
    <n v="0"/>
    <n v="0"/>
    <n v="0"/>
    <d v="2023-12-01T00:00:00"/>
    <s v="BH Colorado Electric Oper Co"/>
    <s v="Regulated Electric (122)"/>
    <s v="X - DNU - RETIRED LINE"/>
    <x v="161"/>
    <n v="135500"/>
    <x v="34"/>
    <n v="9802198"/>
    <s v="POLE, WOOD"/>
    <d v="1976-07-01T00:00:00"/>
    <d v="1976-07-01T00:00:00"/>
    <s v="WCDXFER"/>
  </r>
  <r>
    <n v="0"/>
    <n v="0"/>
    <n v="0"/>
    <n v="0"/>
    <d v="2023-12-01T00:00:00"/>
    <s v="BH Colorado Electric Oper Co"/>
    <s v="Regulated Electric (122)"/>
    <s v="X - DNU - RETIRED LINE"/>
    <x v="161"/>
    <n v="135500"/>
    <x v="34"/>
    <n v="9802197"/>
    <s v="POLE, WOOD"/>
    <d v="1967-07-01T00:00:00"/>
    <d v="1967-07-01T00:00:00"/>
    <s v="WCDXFER"/>
  </r>
  <r>
    <n v="0"/>
    <n v="0"/>
    <n v="0"/>
    <n v="0"/>
    <d v="2023-12-01T00:00:00"/>
    <s v="BH Colorado Electric Oper Co"/>
    <s v="Regulated Electric (122)"/>
    <s v="X - DNU - RETIRED LINE"/>
    <x v="161"/>
    <n v="135500"/>
    <x v="34"/>
    <n v="9803243"/>
    <s v="POLE, WOOD"/>
    <d v="1978-07-01T00:00:00"/>
    <d v="1978-07-01T00:00:00"/>
    <s v="WCDXFER"/>
  </r>
  <r>
    <n v="0"/>
    <n v="0"/>
    <n v="0"/>
    <n v="0"/>
    <d v="2023-12-01T00:00:00"/>
    <s v="BH Colorado Electric Oper Co"/>
    <s v="Regulated Electric (122)"/>
    <s v="X - DNU - RETIRED LINE"/>
    <x v="161"/>
    <n v="135500"/>
    <x v="34"/>
    <n v="9802195"/>
    <s v="POLE, WOOD"/>
    <d v="1954-07-01T00:00:00"/>
    <d v="1954-07-01T00:00:00"/>
    <s v="WCDXFER"/>
  </r>
  <r>
    <n v="0"/>
    <n v="0"/>
    <n v="0"/>
    <n v="0"/>
    <d v="2023-12-01T00:00:00"/>
    <s v="BH Colorado Electric Oper Co"/>
    <s v="Regulated Electric (122)"/>
    <s v="X - DNU - RETIRED LINE"/>
    <x v="161"/>
    <n v="135500"/>
    <x v="34"/>
    <n v="9802167"/>
    <s v="POLE, WOOD"/>
    <d v="1977-07-01T00:00:00"/>
    <d v="1977-07-01T00:00:00"/>
    <s v="WCDXFER"/>
  </r>
  <r>
    <n v="0"/>
    <n v="0"/>
    <n v="0"/>
    <n v="0"/>
    <d v="2023-12-01T00:00:00"/>
    <s v="BH Colorado Electric Oper Co"/>
    <s v="Regulated Electric (122)"/>
    <s v="X - DNU - RETIRED LINE"/>
    <x v="161"/>
    <n v="135500"/>
    <x v="34"/>
    <n v="9802239"/>
    <s v="POLE, WOOD"/>
    <d v="1970-07-01T00:00:00"/>
    <d v="1970-07-01T00:00:00"/>
    <s v="WCDXFER"/>
  </r>
  <r>
    <n v="0"/>
    <n v="0"/>
    <n v="0"/>
    <n v="0"/>
    <d v="2023-12-01T00:00:00"/>
    <s v="BH Colorado Electric Oper Co"/>
    <s v="Regulated Electric (122)"/>
    <s v="X - DNU - RETIRED LINE"/>
    <x v="161"/>
    <n v="135500"/>
    <x v="34"/>
    <n v="9802918"/>
    <s v="POLE, WOOD"/>
    <d v="1978-07-01T00:00:00"/>
    <d v="1978-07-01T00:00:00"/>
    <s v="WCDXFER"/>
  </r>
  <r>
    <n v="0"/>
    <n v="0"/>
    <n v="0"/>
    <n v="0"/>
    <d v="2023-12-01T00:00:00"/>
    <s v="BH Colorado Electric Oper Co"/>
    <s v="Regulated Electric (122)"/>
    <s v="X - DNU - RETIRED LINE"/>
    <x v="161"/>
    <n v="135500"/>
    <x v="34"/>
    <n v="9803338"/>
    <s v="POLE, WOOD"/>
    <d v="1965-07-01T00:00:00"/>
    <d v="1965-07-01T00:00:00"/>
    <s v="WCDXFER"/>
  </r>
  <r>
    <n v="0"/>
    <n v="0"/>
    <n v="0"/>
    <n v="0"/>
    <d v="2023-12-01T00:00:00"/>
    <s v="BH Colorado Electric Oper Co"/>
    <s v="Regulated Electric (122)"/>
    <s v="X - DNU - RETIRED LINE"/>
    <x v="161"/>
    <n v="135500"/>
    <x v="34"/>
    <n v="9803305"/>
    <s v="POLE, WOOD"/>
    <d v="1971-07-01T00:00:00"/>
    <d v="1971-07-01T00:00:00"/>
    <s v="WCDXFER"/>
  </r>
  <r>
    <n v="0"/>
    <n v="0"/>
    <n v="0"/>
    <n v="0"/>
    <d v="2023-12-01T00:00:00"/>
    <s v="BH Colorado Electric Oper Co"/>
    <s v="Regulated Electric (122)"/>
    <s v="X - DNU - RETIRED LINE"/>
    <x v="161"/>
    <n v="135500"/>
    <x v="34"/>
    <n v="9803037"/>
    <s v="POLE, WOOD"/>
    <d v="1959-07-01T00:00:00"/>
    <d v="1959-07-01T00:00:00"/>
    <s v="WCDXFER"/>
  </r>
  <r>
    <n v="0"/>
    <n v="0"/>
    <n v="0"/>
    <n v="0"/>
    <d v="2023-12-01T00:00:00"/>
    <s v="BH Colorado Electric Oper Co"/>
    <s v="Regulated Electric (122)"/>
    <s v="X - DNU - RETIRED LINE"/>
    <x v="161"/>
    <n v="135500"/>
    <x v="34"/>
    <n v="9803017"/>
    <s v="POLE, WOOD"/>
    <d v="1978-07-01T00:00:00"/>
    <d v="1978-07-01T00:00:00"/>
    <s v="WCDXFER"/>
  </r>
  <r>
    <n v="0"/>
    <n v="0"/>
    <n v="0"/>
    <n v="0"/>
    <d v="2023-12-01T00:00:00"/>
    <s v="BH Colorado Electric Oper Co"/>
    <s v="Regulated Electric (122)"/>
    <s v="X - DNU - RETIRED LINE"/>
    <x v="161"/>
    <n v="135500"/>
    <x v="34"/>
    <n v="9802232"/>
    <s v="POLE, WOOD"/>
    <d v="1962-07-01T00:00:00"/>
    <d v="1962-07-01T00:00:00"/>
    <s v="WCDXFER"/>
  </r>
  <r>
    <n v="0"/>
    <n v="0"/>
    <n v="0"/>
    <n v="0"/>
    <d v="2023-12-01T00:00:00"/>
    <s v="BH Colorado Electric Oper Co"/>
    <s v="Regulated Electric (122)"/>
    <s v="X - DNU - RETIRED LINE"/>
    <x v="161"/>
    <n v="135500"/>
    <x v="34"/>
    <n v="9802231"/>
    <s v="POLE, WOOD"/>
    <d v="1961-07-01T00:00:00"/>
    <d v="1961-07-01T00:00:00"/>
    <s v="WCDXFER"/>
  </r>
  <r>
    <n v="0"/>
    <n v="0"/>
    <n v="0"/>
    <n v="0"/>
    <d v="2023-12-01T00:00:00"/>
    <s v="BH Colorado Electric Oper Co"/>
    <s v="Regulated Electric (122)"/>
    <s v="X - DNU - RETIRED LINE"/>
    <x v="161"/>
    <n v="135500"/>
    <x v="34"/>
    <n v="9802184"/>
    <s v="POLE, WOOD"/>
    <d v="1941-07-01T00:00:00"/>
    <d v="1941-07-01T00:00:00"/>
    <s v="WCDXFER"/>
  </r>
  <r>
    <n v="0"/>
    <n v="0"/>
    <n v="0"/>
    <n v="0"/>
    <d v="2023-12-01T00:00:00"/>
    <s v="BH Colorado Electric Oper Co"/>
    <s v="Regulated Electric (122)"/>
    <s v="X - DNU - RETIRED LINE"/>
    <x v="161"/>
    <n v="135500"/>
    <x v="34"/>
    <n v="9803137"/>
    <s v="POLE, WOOD"/>
    <d v="1975-07-01T00:00:00"/>
    <d v="1975-07-01T00:00:00"/>
    <s v="WCDXFER"/>
  </r>
  <r>
    <n v="0"/>
    <n v="0"/>
    <n v="0"/>
    <n v="0"/>
    <d v="2023-12-01T00:00:00"/>
    <s v="BH Colorado Electric Oper Co"/>
    <s v="Regulated Electric (122)"/>
    <s v="X - DNU - RETIRED LINE"/>
    <x v="161"/>
    <n v="135500"/>
    <x v="34"/>
    <n v="9802932"/>
    <s v="POLE, WOOD"/>
    <d v="1975-07-01T00:00:00"/>
    <d v="1975-07-01T00:00:00"/>
    <s v="WCDXFER"/>
  </r>
  <r>
    <n v="0"/>
    <n v="0"/>
    <n v="0"/>
    <n v="0"/>
    <d v="2023-12-01T00:00:00"/>
    <s v="BH Colorado Electric Oper Co"/>
    <s v="Regulated Electric (122)"/>
    <s v="X - DNU - RETIRED LINE"/>
    <x v="161"/>
    <n v="135500"/>
    <x v="34"/>
    <n v="9803346"/>
    <s v="POLE, WOOD"/>
    <d v="1983-07-01T00:00:00"/>
    <d v="1983-07-01T00:00:00"/>
    <s v="WCDXFER"/>
  </r>
  <r>
    <n v="0"/>
    <n v="0"/>
    <n v="0"/>
    <n v="0"/>
    <d v="2023-12-01T00:00:00"/>
    <s v="BH Colorado Electric Oper Co"/>
    <s v="Regulated Electric (122)"/>
    <s v="X - DNU - RETIRED LINE"/>
    <x v="161"/>
    <n v="135500"/>
    <x v="34"/>
    <n v="9803253"/>
    <s v="POLE, WOOD"/>
    <d v="1965-07-01T00:00:00"/>
    <d v="1965-07-01T00:00:00"/>
    <s v="WCDXFER"/>
  </r>
  <r>
    <n v="0"/>
    <n v="0"/>
    <n v="0"/>
    <n v="0"/>
    <d v="2023-12-01T00:00:00"/>
    <s v="BH Colorado Electric Oper Co"/>
    <s v="Regulated Electric (122)"/>
    <s v="X - DNU - RETIRED LINE"/>
    <x v="161"/>
    <n v="135500"/>
    <x v="34"/>
    <n v="9803176"/>
    <s v="POLE, WOOD"/>
    <d v="1977-07-01T00:00:00"/>
    <d v="1977-07-01T00:00:00"/>
    <s v="WCDXFER"/>
  </r>
  <r>
    <n v="0"/>
    <n v="0"/>
    <n v="0"/>
    <n v="0"/>
    <d v="2023-12-01T00:00:00"/>
    <s v="BH Colorado Electric Oper Co"/>
    <s v="Regulated Electric (122)"/>
    <s v="X - DNU - RETIRED LINE"/>
    <x v="161"/>
    <n v="135500"/>
    <x v="34"/>
    <n v="9803171"/>
    <s v="POLE, WOOD"/>
    <d v="1968-07-01T00:00:00"/>
    <d v="1968-07-01T00:00:00"/>
    <s v="WCDXFER"/>
  </r>
  <r>
    <n v="0"/>
    <n v="0"/>
    <n v="0"/>
    <n v="0"/>
    <d v="2023-12-01T00:00:00"/>
    <s v="BH Colorado Electric Oper Co"/>
    <s v="Regulated Electric (122)"/>
    <s v="X - DNU - RETIRED LINE"/>
    <x v="161"/>
    <n v="135500"/>
    <x v="34"/>
    <n v="9803143"/>
    <s v="POLE, WOOD"/>
    <d v="1988-07-01T00:00:00"/>
    <d v="1988-07-01T00:00:00"/>
    <s v="WCDXFER"/>
  </r>
  <r>
    <n v="0"/>
    <n v="0"/>
    <n v="0"/>
    <n v="0"/>
    <d v="2023-12-01T00:00:00"/>
    <s v="BH Colorado Electric Oper Co"/>
    <s v="Regulated Electric (122)"/>
    <s v="X - DNU - RETIRED LINE"/>
    <x v="161"/>
    <n v="135500"/>
    <x v="34"/>
    <n v="9803042"/>
    <s v="POLE, WOOD"/>
    <d v="1965-07-01T00:00:00"/>
    <d v="1965-07-01T00:00:00"/>
    <s v="WCDXFER"/>
  </r>
  <r>
    <n v="0"/>
    <n v="0"/>
    <n v="0"/>
    <n v="0"/>
    <d v="2023-12-01T00:00:00"/>
    <s v="BH Colorado Electric Oper Co"/>
    <s v="Regulated Electric (122)"/>
    <s v="X - DNU - RETIRED LINE"/>
    <x v="161"/>
    <n v="135500"/>
    <x v="34"/>
    <n v="9803040"/>
    <s v="POLE, WOOD"/>
    <d v="1963-07-01T00:00:00"/>
    <d v="1963-07-01T00:00:00"/>
    <s v="WCDXFER"/>
  </r>
  <r>
    <n v="0"/>
    <n v="0"/>
    <n v="0"/>
    <n v="0"/>
    <d v="2023-12-01T00:00:00"/>
    <s v="BH Colorado Electric Oper Co"/>
    <s v="Regulated Electric (122)"/>
    <s v="X - DNU - RETIRED LINE"/>
    <x v="161"/>
    <n v="135500"/>
    <x v="34"/>
    <n v="9803021"/>
    <s v="POLE, WOOD"/>
    <d v="1987-07-01T00:00:00"/>
    <d v="1987-07-01T00:00:00"/>
    <s v="WCDXFER"/>
  </r>
  <r>
    <n v="0"/>
    <n v="0"/>
    <n v="0"/>
    <n v="0"/>
    <d v="2023-12-01T00:00:00"/>
    <s v="BH Colorado Electric Oper Co"/>
    <s v="Regulated Electric (122)"/>
    <s v="X - DNU - RETIRED LINE"/>
    <x v="161"/>
    <n v="135500"/>
    <x v="34"/>
    <n v="9802238"/>
    <s v="POLE, WOOD"/>
    <d v="1969-07-01T00:00:00"/>
    <d v="1969-07-01T00:00:00"/>
    <s v="WCDXFER"/>
  </r>
  <r>
    <n v="0"/>
    <n v="0"/>
    <n v="0"/>
    <n v="0"/>
    <d v="2023-12-01T00:00:00"/>
    <s v="BH Colorado Electric Oper Co"/>
    <s v="Regulated Electric (122)"/>
    <s v="X - DNU - RETIRED LINE"/>
    <x v="161"/>
    <n v="135500"/>
    <x v="34"/>
    <n v="9802235"/>
    <s v="POLE, WOOD"/>
    <d v="1965-07-01T00:00:00"/>
    <d v="1965-07-01T00:00:00"/>
    <s v="WCDXFER"/>
  </r>
  <r>
    <n v="0"/>
    <n v="0"/>
    <n v="0"/>
    <n v="0"/>
    <d v="2023-12-01T00:00:00"/>
    <s v="BH Colorado Electric Oper Co"/>
    <s v="Regulated Electric (122)"/>
    <s v="X - DNU - RETIRED LINE"/>
    <x v="161"/>
    <n v="135500"/>
    <x v="34"/>
    <n v="9802212"/>
    <s v="POLE, WOOD"/>
    <d v="1980-07-01T00:00:00"/>
    <d v="1980-07-01T00:00:00"/>
    <s v="WCDXFER"/>
  </r>
  <r>
    <n v="0"/>
    <n v="0"/>
    <n v="0"/>
    <n v="0"/>
    <d v="2023-12-01T00:00:00"/>
    <s v="BH Colorado Electric Oper Co"/>
    <s v="Regulated Electric (122)"/>
    <s v="X - DNU - RETIRED LINE"/>
    <x v="161"/>
    <n v="135500"/>
    <x v="34"/>
    <n v="9802206"/>
    <s v="POLE, WOOD"/>
    <d v="1974-07-01T00:00:00"/>
    <d v="1974-07-01T00:00:00"/>
    <s v="WCDXFER"/>
  </r>
  <r>
    <n v="0"/>
    <n v="0"/>
    <n v="0"/>
    <n v="0"/>
    <d v="2023-12-01T00:00:00"/>
    <s v="BH Colorado Electric Oper Co"/>
    <s v="Regulated Electric (122)"/>
    <s v="X - DNU - RETIRED LINE"/>
    <x v="161"/>
    <n v="135500"/>
    <x v="34"/>
    <n v="9802170"/>
    <s v="POLE, WOOD"/>
    <d v="1955-07-01T00:00:00"/>
    <d v="1955-07-01T00:00:00"/>
    <s v="WCDXFER"/>
  </r>
  <r>
    <n v="0"/>
    <n v="0"/>
    <n v="0"/>
    <n v="0"/>
    <d v="2023-12-01T00:00:00"/>
    <s v="BH Colorado Electric Oper Co"/>
    <s v="Regulated Electric (122)"/>
    <s v="X - DNU - RETIRED LINE"/>
    <x v="161"/>
    <n v="135500"/>
    <x v="34"/>
    <n v="9803343"/>
    <s v="POLE, WOOD"/>
    <d v="1967-07-01T00:00:00"/>
    <d v="1967-07-01T00:00:00"/>
    <s v="WCDXFER"/>
  </r>
  <r>
    <n v="0"/>
    <n v="0"/>
    <n v="0"/>
    <n v="0"/>
    <d v="2023-12-01T00:00:00"/>
    <s v="BH Colorado Electric Oper Co"/>
    <s v="Regulated Electric (122)"/>
    <s v="X - DNU - RETIRED LINE"/>
    <x v="161"/>
    <n v="135500"/>
    <x v="34"/>
    <n v="9803306"/>
    <s v="POLE, WOOD"/>
    <d v="1976-07-01T00:00:00"/>
    <d v="1976-07-01T00:00:00"/>
    <s v="WCDXFER"/>
  </r>
  <r>
    <n v="0"/>
    <n v="0"/>
    <n v="0"/>
    <n v="0"/>
    <d v="2023-12-01T00:00:00"/>
    <s v="BH Colorado Electric Oper Co"/>
    <s v="Regulated Electric (122)"/>
    <s v="X - DNU - RETIRED LINE"/>
    <x v="161"/>
    <n v="135500"/>
    <x v="34"/>
    <n v="9803257"/>
    <s v="POLE, WOOD"/>
    <d v="1971-07-01T00:00:00"/>
    <d v="1971-07-01T00:00:00"/>
    <s v="WCDXFER"/>
  </r>
  <r>
    <n v="0"/>
    <n v="0"/>
    <n v="0"/>
    <n v="0"/>
    <d v="2023-12-01T00:00:00"/>
    <s v="BH Colorado Electric Oper Co"/>
    <s v="Regulated Electric (122)"/>
    <s v="X - DNU - RETIRED LINE"/>
    <x v="161"/>
    <n v="135500"/>
    <x v="34"/>
    <n v="9803255"/>
    <s v="POLE, WOOD"/>
    <d v="1968-07-01T00:00:00"/>
    <d v="1968-07-01T00:00:00"/>
    <s v="WCDXFER"/>
  </r>
  <r>
    <n v="0"/>
    <n v="0"/>
    <n v="0"/>
    <n v="0"/>
    <d v="2023-12-01T00:00:00"/>
    <s v="BH Colorado Electric Oper Co"/>
    <s v="Regulated Electric (122)"/>
    <s v="X - DNU - RETIRED LINE"/>
    <x v="161"/>
    <n v="135500"/>
    <x v="34"/>
    <n v="9803144"/>
    <s v="POLE, WOOD"/>
    <d v="1992-07-01T00:00:00"/>
    <d v="1992-07-01T00:00:00"/>
    <s v="WCDXFER"/>
  </r>
  <r>
    <n v="0"/>
    <n v="0"/>
    <n v="0"/>
    <n v="0"/>
    <d v="2023-12-01T00:00:00"/>
    <s v="BH Colorado Electric Oper Co"/>
    <s v="Regulated Electric (122)"/>
    <s v="X - DNU - RETIRED LINE"/>
    <x v="161"/>
    <n v="135500"/>
    <x v="34"/>
    <n v="9803142"/>
    <s v="POLE, WOOD"/>
    <d v="1981-07-01T00:00:00"/>
    <d v="1981-07-01T00:00:00"/>
    <s v="WCDXFER"/>
  </r>
  <r>
    <n v="0"/>
    <n v="0"/>
    <n v="0"/>
    <n v="0"/>
    <d v="2023-12-01T00:00:00"/>
    <s v="BH Colorado Electric Oper Co"/>
    <s v="Regulated Electric (122)"/>
    <s v="X - DNU - RETIRED LINE"/>
    <x v="161"/>
    <n v="135500"/>
    <x v="34"/>
    <n v="9803141"/>
    <s v="POLE, WOOD"/>
    <d v="1979-07-01T00:00:00"/>
    <d v="1979-07-01T00:00:00"/>
    <s v="WCDXFER"/>
  </r>
  <r>
    <n v="0"/>
    <n v="0"/>
    <n v="0"/>
    <n v="0"/>
    <d v="2023-12-01T00:00:00"/>
    <s v="BH Colorado Electric Oper Co"/>
    <s v="Regulated Electric (122)"/>
    <s v="X - DNU - RETIRED LINE"/>
    <x v="161"/>
    <n v="135500"/>
    <x v="34"/>
    <n v="9803044"/>
    <s v="POLE, WOOD"/>
    <d v="1967-07-01T00:00:00"/>
    <d v="1967-07-01T00:00:00"/>
    <s v="WCDXFER"/>
  </r>
  <r>
    <n v="0"/>
    <n v="0"/>
    <n v="0"/>
    <n v="0"/>
    <d v="2023-12-01T00:00:00"/>
    <s v="BH Colorado Electric Oper Co"/>
    <s v="Regulated Electric (122)"/>
    <s v="X - DNU - RETIRED LINE"/>
    <x v="161"/>
    <n v="135500"/>
    <x v="34"/>
    <n v="9802234"/>
    <s v="POLE, WOOD"/>
    <d v="1964-07-01T00:00:00"/>
    <d v="1964-07-01T00:00:00"/>
    <s v="WCDXFER"/>
  </r>
  <r>
    <n v="0"/>
    <n v="0"/>
    <n v="0"/>
    <n v="0"/>
    <d v="2023-12-01T00:00:00"/>
    <s v="BH Colorado Electric Oper Co"/>
    <s v="Regulated Electric (122)"/>
    <s v="X - DNU - RETIRED LINE"/>
    <x v="161"/>
    <n v="135500"/>
    <x v="34"/>
    <n v="9802208"/>
    <s v="POLE, WOOD"/>
    <d v="1976-07-01T00:00:00"/>
    <d v="1976-07-01T00:00:00"/>
    <s v="WCDXFER"/>
  </r>
  <r>
    <n v="0"/>
    <n v="0"/>
    <n v="0"/>
    <n v="0"/>
    <d v="2023-12-01T00:00:00"/>
    <s v="BH Colorado Electric Oper Co"/>
    <s v="Regulated Electric (122)"/>
    <s v="X - DNU - RETIRED LINE"/>
    <x v="161"/>
    <n v="135500"/>
    <x v="34"/>
    <n v="9802196"/>
    <s v="POLE, WOOD"/>
    <d v="1959-07-01T00:00:00"/>
    <d v="1959-07-01T00:00:00"/>
    <s v="WCDXFER"/>
  </r>
  <r>
    <n v="0"/>
    <n v="0"/>
    <n v="0"/>
    <n v="0"/>
    <d v="2023-12-01T00:00:00"/>
    <s v="BH Colorado Electric Oper Co"/>
    <s v="Regulated Electric (122)"/>
    <s v="X - DNU - RETIRED LINE"/>
    <x v="161"/>
    <n v="135500"/>
    <x v="34"/>
    <n v="9802185"/>
    <s v="POLE, WOOD"/>
    <d v="1958-07-01T00:00:00"/>
    <d v="1958-07-01T00:00:00"/>
    <s v="WCDXFER"/>
  </r>
  <r>
    <n v="0"/>
    <n v="0"/>
    <n v="0"/>
    <n v="0"/>
    <d v="2023-12-01T00:00:00"/>
    <s v="BH Colorado Electric Oper Co"/>
    <s v="Regulated Electric (122)"/>
    <s v="X - DNU - RETIRED LINE"/>
    <x v="161"/>
    <n v="135500"/>
    <x v="34"/>
    <n v="9802158"/>
    <s v="POLE, WOOD"/>
    <d v="1976-07-01T00:00:00"/>
    <d v="1976-07-01T00:00:00"/>
    <s v="WCDXFER"/>
  </r>
  <r>
    <n v="0"/>
    <n v="0"/>
    <n v="0"/>
    <n v="0"/>
    <d v="2023-12-01T00:00:00"/>
    <s v="BH Colorado Electric Oper Co"/>
    <s v="Regulated Electric (122)"/>
    <s v="X - DNU - RETIRED LINE"/>
    <x v="161"/>
    <n v="135500"/>
    <x v="34"/>
    <n v="9802146"/>
    <s v="POLE, WOOD"/>
    <d v="1963-07-01T00:00:00"/>
    <d v="1963-07-01T00:00:00"/>
    <s v="WCDXFER"/>
  </r>
  <r>
    <n v="0"/>
    <n v="0"/>
    <n v="0"/>
    <n v="0"/>
    <d v="2023-12-01T00:00:00"/>
    <s v="BH Colorado Electric Oper Co"/>
    <s v="Regulated Electric (122)"/>
    <s v="X - DNU - RETIRED LINE"/>
    <x v="161"/>
    <n v="135500"/>
    <x v="34"/>
    <n v="9802157"/>
    <s v="POLE, WOOD"/>
    <d v="1975-07-01T00:00:00"/>
    <d v="1975-07-01T00:00:00"/>
    <s v="WCDXFER"/>
  </r>
  <r>
    <n v="0"/>
    <n v="0"/>
    <n v="0"/>
    <n v="0"/>
    <d v="2023-12-01T00:00:00"/>
    <s v="BH Colorado Electric Oper Co"/>
    <s v="Regulated Electric (122)"/>
    <s v="X - DNU - RETIRED LINE"/>
    <x v="161"/>
    <n v="135500"/>
    <x v="34"/>
    <n v="9803307"/>
    <s v="POLE, WOOD"/>
    <d v="1977-07-01T00:00:00"/>
    <d v="1977-07-01T00:00:00"/>
    <s v="WCDXFER"/>
  </r>
  <r>
    <n v="0"/>
    <n v="0"/>
    <n v="0"/>
    <n v="0"/>
    <d v="2023-12-01T00:00:00"/>
    <s v="BH Colorado Electric Oper Co"/>
    <s v="Regulated Electric (122)"/>
    <s v="X - DNU - RETIRED LINE"/>
    <x v="161"/>
    <n v="135500"/>
    <x v="34"/>
    <n v="9802982"/>
    <s v="POLE, WOOD"/>
    <d v="1975-07-01T00:00:00"/>
    <d v="1975-07-01T00:00:00"/>
    <s v="WCDXFER"/>
  </r>
  <r>
    <n v="0"/>
    <n v="0"/>
    <n v="0"/>
    <n v="0"/>
    <d v="2023-12-01T00:00:00"/>
    <s v="BH Colorado Electric Oper Co"/>
    <s v="Regulated Electric (122)"/>
    <s v="X - DNU - RETIRED LINE"/>
    <x v="161"/>
    <n v="135500"/>
    <x v="34"/>
    <n v="9803169"/>
    <s v="POLE, WOOD"/>
    <d v="1966-07-01T00:00:00"/>
    <d v="1966-07-01T00:00:00"/>
    <s v="WCDXFER"/>
  </r>
  <r>
    <n v="0"/>
    <n v="0"/>
    <n v="0"/>
    <n v="0"/>
    <d v="2023-12-01T00:00:00"/>
    <s v="BH Colorado Electric Oper Co"/>
    <s v="Regulated Electric (122)"/>
    <s v="X - DNU - RETIRED LINE"/>
    <x v="161"/>
    <n v="135500"/>
    <x v="34"/>
    <n v="9802933"/>
    <s v="POLE, WOOD"/>
    <d v="1978-07-01T00:00:00"/>
    <d v="1978-07-01T00:00:00"/>
    <s v="WCDXFER"/>
  </r>
  <r>
    <n v="0"/>
    <n v="0"/>
    <n v="0"/>
    <n v="0"/>
    <d v="2023-12-01T00:00:00"/>
    <s v="BH Colorado Electric Oper Co"/>
    <s v="Regulated Electric (122)"/>
    <s v="X - DNU - RETIRED LINE"/>
    <x v="161"/>
    <n v="135500"/>
    <x v="34"/>
    <n v="9803046"/>
    <s v="POLE, WOOD"/>
    <d v="1969-07-01T00:00:00"/>
    <d v="1969-07-01T00:00:00"/>
    <s v="WCDXFER"/>
  </r>
  <r>
    <n v="0"/>
    <n v="0"/>
    <n v="0"/>
    <n v="0"/>
    <d v="2023-12-01T00:00:00"/>
    <s v="BH Colorado Electric Oper Co"/>
    <s v="Regulated Electric (122)"/>
    <s v="X - DNU - RETIRED LINE"/>
    <x v="161"/>
    <n v="135500"/>
    <x v="34"/>
    <n v="9803259"/>
    <s v="POLE, WOOD"/>
    <d v="1976-07-01T00:00:00"/>
    <d v="1976-07-01T00:00:00"/>
    <s v="WCDXFER"/>
  </r>
  <r>
    <n v="0"/>
    <n v="0"/>
    <n v="0"/>
    <n v="0"/>
    <d v="2023-12-01T00:00:00"/>
    <s v="BH Colorado Electric Oper Co"/>
    <s v="Regulated Electric (122)"/>
    <s v="X - DNU - RETIRED LINE"/>
    <x v="161"/>
    <n v="135500"/>
    <x v="34"/>
    <n v="9802160"/>
    <s v="POLE, WOOD"/>
    <d v="1980-07-01T00:00:00"/>
    <d v="1980-07-01T00:00:00"/>
    <s v="WCDXFER"/>
  </r>
  <r>
    <n v="0"/>
    <n v="0"/>
    <n v="0"/>
    <n v="0"/>
    <d v="2023-12-01T00:00:00"/>
    <s v="BH Colorado Electric Oper Co"/>
    <s v="Regulated Electric (122)"/>
    <s v="X - DNU - RETIRED LINE"/>
    <x v="161"/>
    <n v="135500"/>
    <x v="34"/>
    <n v="9803167"/>
    <s v="POLE, WOOD"/>
    <d v="1964-07-01T00:00:00"/>
    <d v="1964-07-01T00:00:00"/>
    <s v="WCDXFER"/>
  </r>
  <r>
    <n v="0"/>
    <n v="0"/>
    <n v="0"/>
    <n v="0"/>
    <d v="2023-12-01T00:00:00"/>
    <s v="BH Colorado Electric Oper Co"/>
    <s v="Regulated Electric (122)"/>
    <s v="X - DNU - RETIRED LINE"/>
    <x v="161"/>
    <n v="135500"/>
    <x v="34"/>
    <n v="9803166"/>
    <s v="POLE, WOOD"/>
    <d v="1963-07-01T00:00:00"/>
    <d v="1963-07-01T00:00:00"/>
    <s v="WCDXFER"/>
  </r>
  <r>
    <n v="0"/>
    <n v="0"/>
    <n v="0"/>
    <n v="0"/>
    <d v="2023-12-01T00:00:00"/>
    <s v="BH Colorado Electric Oper Co"/>
    <s v="Regulated Electric (122)"/>
    <s v="X - DNU - RETIRED LINE"/>
    <x v="161"/>
    <n v="135500"/>
    <x v="34"/>
    <n v="9803165"/>
    <s v="POLE, WOOD"/>
    <d v="1962-07-01T00:00:00"/>
    <d v="1962-07-01T00:00:00"/>
    <s v="WCDXFER"/>
  </r>
  <r>
    <n v="0"/>
    <n v="0"/>
    <n v="0"/>
    <n v="0"/>
    <d v="2023-12-01T00:00:00"/>
    <s v="BH Colorado Electric Oper Co"/>
    <s v="Regulated Electric (122)"/>
    <s v="X - DNU - RETIRED LINE"/>
    <x v="161"/>
    <n v="135500"/>
    <x v="34"/>
    <n v="9802207"/>
    <s v="POLE, WOOD"/>
    <d v="1975-07-01T00:00:00"/>
    <d v="1975-07-01T00:00:00"/>
    <s v="WCDXFER"/>
  </r>
  <r>
    <n v="0"/>
    <n v="0"/>
    <n v="0"/>
    <n v="0"/>
    <d v="2023-12-01T00:00:00"/>
    <s v="BH Colorado Electric Oper Co"/>
    <s v="Regulated Electric (122)"/>
    <s v="X - DNU - RETIRED LINE"/>
    <x v="161"/>
    <n v="135500"/>
    <x v="34"/>
    <n v="9803041"/>
    <s v="POLE, WOOD"/>
    <d v="1964-07-01T00:00:00"/>
    <d v="1964-07-01T00:00:00"/>
    <s v="WCDXFER"/>
  </r>
  <r>
    <n v="0"/>
    <n v="0"/>
    <n v="0"/>
    <n v="0"/>
    <d v="2023-12-01T00:00:00"/>
    <s v="BH Colorado Electric Oper Co"/>
    <s v="Regulated Electric (122)"/>
    <s v="X - DNU - RETIRED LINE"/>
    <x v="161"/>
    <n v="135500"/>
    <x v="34"/>
    <n v="9803039"/>
    <s v="POLE, WOOD"/>
    <d v="1962-07-01T00:00:00"/>
    <d v="1962-07-01T00:00:00"/>
    <s v="WCDXFER"/>
  </r>
  <r>
    <n v="0"/>
    <n v="0"/>
    <n v="0"/>
    <n v="0"/>
    <d v="2023-12-01T00:00:00"/>
    <s v="BH Colorado Electric Oper Co"/>
    <s v="Regulated Electric (122)"/>
    <s v="X - DNU - RETIRED LINE"/>
    <x v="161"/>
    <n v="135500"/>
    <x v="34"/>
    <n v="9803018"/>
    <s v="POLE, WOOD"/>
    <d v="1980-07-01T00:00:00"/>
    <d v="1980-07-01T00:00:00"/>
    <s v="WCDXFER"/>
  </r>
  <r>
    <n v="0"/>
    <n v="0"/>
    <n v="0"/>
    <n v="0"/>
    <d v="2023-12-01T00:00:00"/>
    <s v="BH Colorado Electric Oper Co"/>
    <s v="Regulated Electric (122)"/>
    <s v="X - DNU - RETIRED LINE"/>
    <x v="161"/>
    <n v="135500"/>
    <x v="34"/>
    <n v="9802236"/>
    <s v="POLE, WOOD"/>
    <d v="1966-07-01T00:00:00"/>
    <d v="1966-07-01T00:00:00"/>
    <s v="WCDXFER"/>
  </r>
  <r>
    <n v="0"/>
    <n v="0"/>
    <n v="0"/>
    <n v="0"/>
    <d v="2023-12-01T00:00:00"/>
    <s v="BH Colorado Electric Oper Co"/>
    <s v="Regulated Electric (122)"/>
    <s v="X - DNU - RETIRED LINE"/>
    <x v="161"/>
    <n v="135500"/>
    <x v="34"/>
    <n v="9802211"/>
    <s v="POLE, WOOD"/>
    <d v="1979-07-01T00:00:00"/>
    <d v="1979-07-01T00:00:00"/>
    <s v="WCDXFER"/>
  </r>
  <r>
    <n v="0"/>
    <n v="0"/>
    <n v="0"/>
    <n v="0"/>
    <d v="2023-12-01T00:00:00"/>
    <s v="BH Colorado Electric Oper Co"/>
    <s v="Regulated Electric (122)"/>
    <s v="X - DNU - RETIRED LINE"/>
    <x v="161"/>
    <n v="135500"/>
    <x v="34"/>
    <n v="9802209"/>
    <s v="POLE, WOOD"/>
    <d v="1977-07-01T00:00:00"/>
    <d v="1977-07-01T00:00:00"/>
    <s v="WCDXFER"/>
  </r>
  <r>
    <n v="0"/>
    <n v="0"/>
    <n v="0"/>
    <n v="0"/>
    <d v="2023-12-01T00:00:00"/>
    <s v="BH Colorado Electric Oper Co"/>
    <s v="Regulated Electric (122)"/>
    <s v="X - DNU - RETIRED LINE"/>
    <x v="161"/>
    <n v="135500"/>
    <x v="34"/>
    <n v="9802172"/>
    <s v="POLE, WOOD"/>
    <d v="1976-07-01T00:00:00"/>
    <d v="1976-07-01T00:00:00"/>
    <s v="WCDXFER"/>
  </r>
  <r>
    <n v="0"/>
    <n v="0"/>
    <n v="0"/>
    <n v="0"/>
    <d v="2023-12-01T00:00:00"/>
    <s v="BH Colorado Electric Oper Co"/>
    <s v="Regulated Electric (122)"/>
    <s v="X - DNU - RETIRED LINE"/>
    <x v="161"/>
    <n v="135500"/>
    <x v="34"/>
    <n v="9803170"/>
    <s v="POLE, WOOD"/>
    <d v="1967-07-01T00:00:00"/>
    <d v="1967-07-01T00:00:00"/>
    <s v="WCDXFER"/>
  </r>
  <r>
    <n v="0"/>
    <n v="0"/>
    <n v="0"/>
    <n v="0"/>
    <d v="2023-12-01T00:00:00"/>
    <s v="BH Colorado Electric Oper Co"/>
    <s v="Regulated Electric (122)"/>
    <s v="X - DNU - RETIRED LINE"/>
    <x v="161"/>
    <n v="135500"/>
    <x v="34"/>
    <n v="9802159"/>
    <s v="POLE, WOOD"/>
    <d v="1977-07-01T00:00:00"/>
    <d v="1977-07-01T00:00:00"/>
    <s v="WCDXFER"/>
  </r>
  <r>
    <n v="0"/>
    <n v="0"/>
    <n v="0"/>
    <n v="0"/>
    <d v="2023-12-01T00:00:00"/>
    <s v="BH Colorado Electric Oper Co"/>
    <s v="Regulated Electric (122)"/>
    <s v="X - DNU - RETIRED LINE"/>
    <x v="161"/>
    <n v="135500"/>
    <x v="34"/>
    <n v="9802154"/>
    <s v="POLE, WOOD"/>
    <d v="1971-07-01T00:00:00"/>
    <d v="1971-07-01T00:00:00"/>
    <s v="WCDXFER"/>
  </r>
  <r>
    <n v="0"/>
    <n v="0"/>
    <n v="0"/>
    <n v="0"/>
    <d v="2023-12-01T00:00:00"/>
    <s v="BH Colorado Electric Oper Co"/>
    <s v="Regulated Electric (122)"/>
    <s v="X - DNU - RETIRED LINE"/>
    <x v="161"/>
    <n v="135500"/>
    <x v="34"/>
    <n v="9803138"/>
    <s v="POLE, WOOD"/>
    <d v="1978-07-01T00:00:00"/>
    <d v="1978-07-01T00:00:00"/>
    <s v="WCDXFER"/>
  </r>
  <r>
    <n v="0"/>
    <n v="0"/>
    <n v="0"/>
    <n v="0"/>
    <d v="2023-12-01T00:00:00"/>
    <s v="BH Colorado Electric Oper Co"/>
    <s v="Regulated Electric (122)"/>
    <s v="X - DNU - RETIRED LINE"/>
    <x v="161"/>
    <n v="135500"/>
    <x v="34"/>
    <n v="9803260"/>
    <s v="POLE, WOOD"/>
    <d v="1977-07-01T00:00:00"/>
    <d v="1977-07-01T00:00:00"/>
    <s v="WCDXFER"/>
  </r>
  <r>
    <n v="0"/>
    <n v="0"/>
    <n v="0"/>
    <n v="0"/>
    <d v="2023-12-01T00:00:00"/>
    <s v="BH Colorado Electric Oper Co"/>
    <s v="Regulated Electric (122)"/>
    <s v="X - DNU - RETIRED LINE"/>
    <x v="161"/>
    <n v="135500"/>
    <x v="34"/>
    <n v="9803392"/>
    <s v="POLE, WOOD"/>
    <d v="1968-07-01T00:00:00"/>
    <d v="1968-07-01T00:00:00"/>
    <s v="WCDXFER"/>
  </r>
  <r>
    <n v="0"/>
    <n v="0"/>
    <n v="0"/>
    <n v="0"/>
    <d v="2023-12-01T00:00:00"/>
    <s v="BH Colorado Electric Oper Co"/>
    <s v="Regulated Electric (122)"/>
    <s v="X - DNU - RETIRED LINE"/>
    <x v="161"/>
    <n v="135500"/>
    <x v="34"/>
    <n v="9803337"/>
    <s v="POLE, WOOD"/>
    <d v="1964-07-01T00:00:00"/>
    <d v="1964-07-01T00:00:00"/>
    <s v="WCDXFER"/>
  </r>
  <r>
    <n v="0"/>
    <n v="0"/>
    <n v="0"/>
    <n v="0"/>
    <d v="2023-12-01T00:00:00"/>
    <s v="BH Colorado Electric Oper Co"/>
    <s v="Regulated Electric (122)"/>
    <s v="X - DNU - RETIRED LINE"/>
    <x v="161"/>
    <n v="135500"/>
    <x v="34"/>
    <n v="9803304"/>
    <s v="POLE, WOOD"/>
    <d v="1967-07-01T00:00:00"/>
    <d v="1967-07-01T00:00:00"/>
    <s v="WCDXFER"/>
  </r>
  <r>
    <n v="0"/>
    <n v="0"/>
    <n v="0"/>
    <n v="0"/>
    <d v="2023-12-01T00:00:00"/>
    <s v="BH Colorado Electric Oper Co"/>
    <s v="Regulated Electric (122)"/>
    <s v="X - DNU - RETIRED LINE"/>
    <x v="161"/>
    <n v="135500"/>
    <x v="34"/>
    <n v="9803036"/>
    <s v="POLE, WOOD"/>
    <d v="1958-07-01T00:00:00"/>
    <d v="1958-07-01T00:00:00"/>
    <s v="WCDXFER"/>
  </r>
  <r>
    <n v="0"/>
    <n v="0"/>
    <n v="0"/>
    <n v="0"/>
    <d v="2023-12-01T00:00:00"/>
    <s v="BH Colorado Electric Oper Co"/>
    <s v="Regulated Electric (122)"/>
    <s v="X - DNU - RETIRED LINE"/>
    <x v="161"/>
    <n v="135500"/>
    <x v="34"/>
    <n v="9803303"/>
    <s v="POLE, WOOD"/>
    <d v="1966-07-01T00:00:00"/>
    <d v="1966-07-01T00:00:00"/>
    <s v="WCDXFER"/>
  </r>
  <r>
    <n v="0"/>
    <n v="0"/>
    <n v="0"/>
    <n v="0"/>
    <d v="2023-12-01T00:00:00"/>
    <s v="BH Colorado Electric Oper Co"/>
    <s v="Regulated Electric (122)"/>
    <s v="X - DNU - RETIRED LINE"/>
    <x v="161"/>
    <n v="135500"/>
    <x v="34"/>
    <n v="9803164"/>
    <s v="POLE, WOOD"/>
    <d v="1960-07-01T00:00:00"/>
    <d v="1960-07-01T00:00:00"/>
    <s v="WCDXFER"/>
  </r>
  <r>
    <n v="0"/>
    <n v="0"/>
    <n v="0"/>
    <n v="0"/>
    <d v="2023-12-01T00:00:00"/>
    <s v="BH Colorado Electric Oper Co"/>
    <s v="Regulated Electric (122)"/>
    <s v="X - DNU - RETIRED LINE"/>
    <x v="161"/>
    <n v="135500"/>
    <x v="34"/>
    <n v="9803049"/>
    <s v="POLE, WOOD"/>
    <d v="1974-07-01T00:00:00"/>
    <d v="1974-07-01T00:00:00"/>
    <s v="WCDXFER"/>
  </r>
  <r>
    <n v="0"/>
    <n v="0"/>
    <n v="0"/>
    <n v="0"/>
    <d v="2023-12-01T00:00:00"/>
    <s v="BH Colorado Electric Oper Co"/>
    <s v="Regulated Electric (122)"/>
    <s v="X - DNU - RETIRED LINE"/>
    <x v="161"/>
    <n v="135500"/>
    <x v="34"/>
    <n v="9803048"/>
    <s v="POLE, WOOD"/>
    <d v="1972-07-01T00:00:00"/>
    <d v="1972-07-01T00:00:00"/>
    <s v="WCDXFER"/>
  </r>
  <r>
    <n v="0"/>
    <n v="0"/>
    <n v="0"/>
    <n v="0"/>
    <d v="2023-12-01T00:00:00"/>
    <s v="BH Colorado Electric Oper Co"/>
    <s v="Regulated Electric (122)"/>
    <s v="X - DNU - RETIRED LINE"/>
    <x v="161"/>
    <n v="135500"/>
    <x v="34"/>
    <n v="9803047"/>
    <s v="POLE, WOOD"/>
    <d v="1971-07-01T00:00:00"/>
    <d v="1971-07-01T00:00:00"/>
    <s v="WCDXFER"/>
  </r>
  <r>
    <n v="0"/>
    <n v="0"/>
    <n v="0"/>
    <n v="0"/>
    <d v="2023-12-01T00:00:00"/>
    <s v="BH Colorado Electric Oper Co"/>
    <s v="Regulated Electric (122)"/>
    <s v="X - DNU - RETIRED LINE"/>
    <x v="161"/>
    <n v="135500"/>
    <x v="34"/>
    <n v="9803038"/>
    <s v="POLE, WOOD"/>
    <d v="1960-07-01T00:00:00"/>
    <d v="1960-07-01T00:00:00"/>
    <s v="WCDXFER"/>
  </r>
  <r>
    <n v="0"/>
    <n v="0"/>
    <n v="0"/>
    <n v="0"/>
    <d v="2023-12-01T00:00:00"/>
    <s v="BH Colorado Electric Oper Co"/>
    <s v="Regulated Electric (122)"/>
    <s v="X - DNU - RETIRED LINE"/>
    <x v="161"/>
    <n v="135500"/>
    <x v="34"/>
    <n v="9803015"/>
    <s v="POLE, WOOD"/>
    <d v="1976-07-01T00:00:00"/>
    <d v="1976-07-01T00:00:00"/>
    <s v="WCDXFER"/>
  </r>
  <r>
    <n v="0"/>
    <n v="0"/>
    <n v="0"/>
    <n v="0"/>
    <d v="2023-12-01T00:00:00"/>
    <s v="BH Colorado Electric Oper Co"/>
    <s v="Regulated Electric (122)"/>
    <s v="X - DNU - RETIRED LINE"/>
    <x v="161"/>
    <n v="135500"/>
    <x v="34"/>
    <n v="9803344"/>
    <s v="POLE, WOOD"/>
    <d v="1972-07-01T00:00:00"/>
    <d v="1972-07-01T00:00:00"/>
    <s v="WCDXFER"/>
  </r>
  <r>
    <n v="0"/>
    <n v="0"/>
    <n v="0"/>
    <n v="0"/>
    <d v="2023-12-01T00:00:00"/>
    <s v="BH Colorado Electric Oper Co"/>
    <s v="Regulated Electric (122)"/>
    <s v="X - DNU - RETIRED LINE"/>
    <x v="161"/>
    <n v="135500"/>
    <x v="34"/>
    <n v="9802233"/>
    <s v="POLE, WOOD"/>
    <d v="1963-07-01T00:00:00"/>
    <d v="1963-07-01T00:00:00"/>
    <s v="WCDXFER"/>
  </r>
  <r>
    <n v="0"/>
    <n v="0"/>
    <n v="0"/>
    <n v="0"/>
    <d v="2023-12-01T00:00:00"/>
    <s v="BH Colorado Electric Oper Co"/>
    <s v="Regulated Electric (122)"/>
    <s v="X - DNU - RETIRED LINE"/>
    <x v="161"/>
    <n v="135500"/>
    <x v="34"/>
    <n v="9802230"/>
    <s v="POLE, WOOD"/>
    <d v="1960-07-01T00:00:00"/>
    <d v="1960-07-01T00:00:00"/>
    <s v="WCDXFER"/>
  </r>
  <r>
    <n v="0"/>
    <n v="0"/>
    <n v="0"/>
    <n v="0"/>
    <d v="2023-12-01T00:00:00"/>
    <s v="BH Colorado Electric Oper Co"/>
    <s v="Regulated Electric (122)"/>
    <s v="X - DNU - RETIRED LINE"/>
    <x v="161"/>
    <n v="135500"/>
    <x v="34"/>
    <n v="9802229"/>
    <s v="POLE, WOOD"/>
    <d v="1959-07-01T00:00:00"/>
    <d v="1959-07-01T00:00:00"/>
    <s v="WCDXFER"/>
  </r>
  <r>
    <n v="0"/>
    <n v="0"/>
    <n v="0"/>
    <n v="0"/>
    <d v="2023-12-01T00:00:00"/>
    <s v="BH Colorado Electric Oper Co"/>
    <s v="Regulated Electric (122)"/>
    <s v="X - DNU - RETIRED LINE"/>
    <x v="161"/>
    <n v="135500"/>
    <x v="34"/>
    <n v="9802173"/>
    <s v="POLE, WOOD"/>
    <d v="1977-07-01T00:00:00"/>
    <d v="1977-07-01T00:00:00"/>
    <s v="WCDXFER"/>
  </r>
  <r>
    <n v="0"/>
    <n v="0"/>
    <n v="0"/>
    <n v="0"/>
    <d v="2023-12-01T00:00:00"/>
    <s v="BH Colorado Electric Oper Co"/>
    <s v="Regulated Electric (122)"/>
    <s v="X - DNU - RETIRED LINE"/>
    <x v="161"/>
    <n v="135500"/>
    <x v="34"/>
    <n v="9802205"/>
    <s v="POLE, WOOD"/>
    <d v="1973-07-01T00:00:00"/>
    <d v="1973-07-01T00:00:00"/>
    <s v="WCDXFER"/>
  </r>
  <r>
    <n v="0"/>
    <n v="0"/>
    <n v="0"/>
    <n v="0"/>
    <d v="2023-12-01T00:00:00"/>
    <s v="BH Colorado Electric Oper Co"/>
    <s v="Regulated Electric (122)"/>
    <s v="X - DNU - RETIRED LINE"/>
    <x v="161"/>
    <n v="135500"/>
    <x v="34"/>
    <n v="9802186"/>
    <s v="POLE, WOOD"/>
    <d v="1961-07-01T00:00:00"/>
    <d v="1961-07-01T00:00:00"/>
    <s v="WCDXFER"/>
  </r>
  <r>
    <n v="0"/>
    <n v="0"/>
    <n v="0"/>
    <n v="0"/>
    <d v="2023-12-01T00:00:00"/>
    <s v="BH Colorado Electric Oper Co"/>
    <s v="Regulated Electric (122)"/>
    <s v="X - DNU - RETIRED LINE"/>
    <x v="161"/>
    <n v="135500"/>
    <x v="34"/>
    <n v="9802183"/>
    <s v="POLE, WOOD"/>
    <d v="1936-07-01T00:00:00"/>
    <d v="1936-07-01T00:00:00"/>
    <s v="WCDXFER"/>
  </r>
  <r>
    <n v="0"/>
    <n v="0"/>
    <n v="0"/>
    <n v="0"/>
    <d v="2023-12-01T00:00:00"/>
    <s v="BH Colorado Electric Oper Co"/>
    <s v="Regulated Electric (122)"/>
    <s v="X - DNU - RETIRED LINE"/>
    <x v="161"/>
    <n v="135500"/>
    <x v="34"/>
    <n v="9802983"/>
    <s v="POLE, WOOD"/>
    <d v="1978-07-01T00:00:00"/>
    <d v="1978-07-01T00:00:00"/>
    <s v="WCDXFER"/>
  </r>
  <r>
    <n v="0"/>
    <n v="0"/>
    <n v="0"/>
    <n v="0"/>
    <d v="2023-12-01T00:00:00"/>
    <s v="BH Colorado Electric Oper Co"/>
    <s v="Regulated Electric (122)"/>
    <s v="X - DNU - RETIRED LINE"/>
    <x v="161"/>
    <n v="135500"/>
    <x v="34"/>
    <n v="9802169"/>
    <s v="POLE, WOOD"/>
    <d v="1954-07-01T00:00:00"/>
    <d v="1954-07-01T00:00:00"/>
    <s v="WCDXFER"/>
  </r>
  <r>
    <n v="0"/>
    <n v="0"/>
    <n v="0"/>
    <n v="0"/>
    <d v="2023-12-01T00:00:00"/>
    <s v="BH Colorado Electric Oper Co"/>
    <s v="Regulated Electric (122)"/>
    <s v="X - DNU - RETIRED LINE"/>
    <x v="161"/>
    <n v="135500"/>
    <x v="34"/>
    <n v="9802168"/>
    <s v="POLE, WOOD"/>
    <d v="1980-07-01T00:00:00"/>
    <d v="1980-07-01T00:00:00"/>
    <s v="WCDXFER"/>
  </r>
  <r>
    <n v="0"/>
    <n v="0"/>
    <n v="0"/>
    <n v="0"/>
    <d v="2023-12-01T00:00:00"/>
    <s v="BH Colorado Electric Oper Co"/>
    <s v="Regulated Electric (122)"/>
    <s v="X - DNU - RETIRED LINE"/>
    <x v="161"/>
    <n v="135500"/>
    <x v="34"/>
    <n v="9802155"/>
    <s v="POLE, WOOD"/>
    <d v="1972-07-01T00:00:00"/>
    <d v="1972-07-01T00:00:00"/>
    <s v="WCDXFER"/>
  </r>
  <r>
    <n v="0"/>
    <n v="0"/>
    <n v="0"/>
    <n v="0"/>
    <d v="2023-12-01T00:00:00"/>
    <s v="BH Colorado Electric Oper Co"/>
    <s v="Regulated Electric (122)"/>
    <s v="X - DNU - RETIRED LINE"/>
    <x v="161"/>
    <n v="135500"/>
    <x v="34"/>
    <n v="9802142"/>
    <s v="POLE, WOOD"/>
    <d v="1982-07-01T00:00:00"/>
    <d v="1982-07-01T00:00:00"/>
    <s v="WCDXFER"/>
  </r>
  <r>
    <n v="0"/>
    <n v="0"/>
    <n v="0"/>
    <n v="0"/>
    <d v="2023-12-01T00:00:00"/>
    <s v="BH Colorado Electric Oper Co"/>
    <s v="Regulated Electric (122)"/>
    <s v="X - DNU - RETIRED LINE"/>
    <x v="161"/>
    <n v="135500"/>
    <x v="34"/>
    <n v="9803045"/>
    <s v="POLE, WOOD"/>
    <d v="1968-07-01T00:00:00"/>
    <d v="1968-07-01T00:00:00"/>
    <s v="WCDXFER"/>
  </r>
  <r>
    <n v="0"/>
    <n v="0"/>
    <n v="0"/>
    <n v="0"/>
    <d v="2023-12-01T00:00:00"/>
    <s v="BH Colorado Electric Oper Co"/>
    <s v="Regulated Electric (122)"/>
    <s v="X - DNU - RETIRED LINE"/>
    <x v="161"/>
    <n v="135500"/>
    <x v="34"/>
    <n v="9802144"/>
    <s v="POLE, WOOD"/>
    <d v="1955-07-01T00:00:00"/>
    <d v="1955-07-01T00:00:00"/>
    <s v="WCDXFER"/>
  </r>
  <r>
    <n v="0"/>
    <n v="0"/>
    <n v="0"/>
    <n v="0"/>
    <d v="2023-12-01T00:00:00"/>
    <s v="BH Colorado Electric Oper Co"/>
    <s v="Regulated Electric (122)"/>
    <s v="X - DNU - RETIRED LINE"/>
    <x v="161"/>
    <n v="135500"/>
    <x v="34"/>
    <n v="9802917"/>
    <s v="POLE, WOOD"/>
    <d v="1975-07-01T00:00:00"/>
    <d v="1975-07-01T00:00:00"/>
    <s v="WCDXFER"/>
  </r>
  <r>
    <n v="0"/>
    <n v="0"/>
    <n v="0"/>
    <n v="0"/>
    <d v="2023-12-01T00:00:00"/>
    <s v="BH Colorado Electric Oper Co"/>
    <s v="Regulated Electric (122)"/>
    <s v="X - DNU - RETIRED LINE"/>
    <x v="161"/>
    <n v="135500"/>
    <x v="34"/>
    <n v="9803262"/>
    <s v="POLE, WOOD"/>
    <d v="1986-07-01T00:00:00"/>
    <d v="1986-07-01T00:00:00"/>
    <s v="WCDXFER"/>
  </r>
  <r>
    <n v="0"/>
    <n v="0"/>
    <n v="0"/>
    <n v="0"/>
    <d v="2023-12-01T00:00:00"/>
    <s v="BH Colorado Electric Oper Co"/>
    <s v="Regulated Electric (122)"/>
    <s v="X - DNU - RETIRED LINE"/>
    <x v="161"/>
    <n v="135500"/>
    <x v="34"/>
    <n v="9803345"/>
    <s v="POLE, WOOD"/>
    <d v="1980-07-01T00:00:00"/>
    <d v="1980-07-01T00:00:00"/>
    <s v="WCDXFER"/>
  </r>
  <r>
    <n v="0"/>
    <n v="0"/>
    <n v="0"/>
    <n v="0"/>
    <d v="2023-12-01T00:00:00"/>
    <s v="BH Colorado Electric Oper Co"/>
    <s v="Regulated Electric (122)"/>
    <s v="X - DNU - RETIRED LINE"/>
    <x v="161"/>
    <n v="135500"/>
    <x v="34"/>
    <n v="9803256"/>
    <s v="POLE, WOOD"/>
    <d v="1969-07-01T00:00:00"/>
    <d v="1969-07-01T00:00:00"/>
    <s v="WCDXFER"/>
  </r>
  <r>
    <n v="0"/>
    <n v="0"/>
    <n v="0"/>
    <n v="0"/>
    <d v="2023-12-01T00:00:00"/>
    <s v="BH Colorado Electric Oper Co"/>
    <s v="Regulated Electric (122)"/>
    <s v="X - DNU - RETIRED LINE"/>
    <x v="161"/>
    <n v="135500"/>
    <x v="34"/>
    <n v="9803254"/>
    <s v="POLE, WOOD"/>
    <d v="1967-07-01T00:00:00"/>
    <d v="1967-07-01T00:00:00"/>
    <s v="WCDXFER"/>
  </r>
  <r>
    <n v="0"/>
    <n v="0"/>
    <n v="0"/>
    <n v="0"/>
    <d v="2023-12-01T00:00:00"/>
    <s v="BH Colorado Electric Oper Co"/>
    <s v="Regulated Electric (122)"/>
    <s v="X - DNU - RETIRED LINE"/>
    <x v="161"/>
    <n v="135500"/>
    <x v="34"/>
    <n v="9802156"/>
    <s v="POLE, WOOD"/>
    <d v="1973-07-01T00:00:00"/>
    <d v="1973-07-01T00:00:00"/>
    <s v="WCDXFER"/>
  </r>
  <r>
    <n v="0"/>
    <n v="0"/>
    <n v="0"/>
    <n v="0"/>
    <d v="2023-12-01T00:00:00"/>
    <s v="BH Colorado Electric Oper Co"/>
    <s v="Regulated Electric (122)"/>
    <s v="X - DNU - RETIRED LINE"/>
    <x v="161"/>
    <n v="135500"/>
    <x v="34"/>
    <n v="9803175"/>
    <s v="POLE, WOOD"/>
    <d v="1976-07-01T00:00:00"/>
    <d v="1976-07-01T00:00:00"/>
    <s v="WCDXFER"/>
  </r>
  <r>
    <n v="0"/>
    <n v="0"/>
    <n v="0"/>
    <n v="0"/>
    <d v="2023-12-01T00:00:00"/>
    <s v="BH Colorado Electric Oper Co"/>
    <s v="Regulated Electric (122)"/>
    <s v="X - DNU - RETIRED LINE"/>
    <x v="161"/>
    <n v="135500"/>
    <x v="34"/>
    <n v="9803174"/>
    <s v="POLE, WOOD"/>
    <d v="1975-07-01T00:00:00"/>
    <d v="1975-07-01T00:00:00"/>
    <s v="WCDXFER"/>
  </r>
  <r>
    <n v="0"/>
    <n v="0"/>
    <n v="0"/>
    <n v="0"/>
    <d v="2023-12-01T00:00:00"/>
    <s v="BH Colorado Electric Oper Co"/>
    <s v="Regulated Electric (122)"/>
    <s v="X - DNU - RETIRED LINE"/>
    <x v="161"/>
    <n v="135500"/>
    <x v="34"/>
    <n v="9803172"/>
    <s v="POLE, WOOD"/>
    <d v="1969-07-01T00:00:00"/>
    <d v="1969-07-01T00:00:00"/>
    <s v="WCDXFER"/>
  </r>
  <r>
    <n v="0"/>
    <n v="0"/>
    <n v="0"/>
    <n v="0"/>
    <d v="2023-12-01T00:00:00"/>
    <s v="BH Colorado Electric Oper Co"/>
    <s v="Regulated Electric (122)"/>
    <s v="X - DNU - RETIRED LINE"/>
    <x v="161"/>
    <n v="135500"/>
    <x v="34"/>
    <n v="9803019"/>
    <s v="POLE, WOOD"/>
    <d v="1983-07-01T00:00:00"/>
    <d v="1983-07-01T00:00:00"/>
    <s v="WCDXFER"/>
  </r>
  <r>
    <n v="0"/>
    <n v="0"/>
    <n v="0"/>
    <n v="0"/>
    <d v="2023-12-01T00:00:00"/>
    <s v="BH Colorado Electric Oper Co"/>
    <s v="Regulated Electric (122)"/>
    <s v="X - DNU - RETIRED LINE"/>
    <x v="161"/>
    <n v="135500"/>
    <x v="34"/>
    <n v="9803022"/>
    <s v="POLE, WOOD"/>
    <d v="1990-07-01T00:00:00"/>
    <d v="1990-07-01T00:00:00"/>
    <s v="WCDXFER"/>
  </r>
  <r>
    <n v="0"/>
    <n v="0"/>
    <n v="0"/>
    <n v="0"/>
    <d v="2023-12-01T00:00:00"/>
    <s v="BH Colorado Electric Oper Co"/>
    <s v="Regulated Electric (122)"/>
    <s v="X - DNU - RETIRED LINE"/>
    <x v="161"/>
    <n v="135500"/>
    <x v="34"/>
    <n v="9802213"/>
    <s v="POLE, WOOD"/>
    <d v="1981-07-01T00:00:00"/>
    <d v="1981-07-01T00:00:00"/>
    <s v="WCDXFER"/>
  </r>
  <r>
    <n v="0"/>
    <n v="0"/>
    <n v="0"/>
    <n v="0"/>
    <d v="2023-12-01T00:00:00"/>
    <s v="BH Colorado Electric Oper Co"/>
    <s v="Regulated Electric (122)"/>
    <s v="X - DNU - RETIRED LINE"/>
    <x v="161"/>
    <n v="135500"/>
    <x v="34"/>
    <n v="9802210"/>
    <s v="POLE, WOOD"/>
    <d v="1978-07-01T00:00:00"/>
    <d v="1978-07-01T00:00:00"/>
    <s v="WCDXFER"/>
  </r>
  <r>
    <n v="0"/>
    <n v="0"/>
    <n v="0"/>
    <n v="0"/>
    <d v="2023-12-01T00:00:00"/>
    <s v="BH Colorado Electric Oper Co"/>
    <s v="Regulated Electric (122)"/>
    <s v="X - DNU - RETIRED LINE"/>
    <x v="161"/>
    <n v="135500"/>
    <x v="34"/>
    <n v="9802171"/>
    <s v="POLE, WOOD"/>
    <d v="1969-07-01T00:00:00"/>
    <d v="1969-07-01T00:00:00"/>
    <s v="WCDXFER"/>
  </r>
  <r>
    <n v="0"/>
    <n v="0"/>
    <n v="0"/>
    <n v="0"/>
    <d v="2023-12-01T00:00:00"/>
    <s v="BH Colorado Electric Oper Co"/>
    <s v="Regulated Electric (122)"/>
    <s v="X - DNU - RETIRED LINE"/>
    <x v="161"/>
    <n v="135500"/>
    <x v="34"/>
    <n v="9802153"/>
    <s v="POLE, WOOD"/>
    <d v="1965-07-01T00:00:00"/>
    <d v="1965-07-01T00:00:00"/>
    <s v="WCDXFER"/>
  </r>
  <r>
    <n v="0"/>
    <n v="0"/>
    <n v="0"/>
    <n v="0"/>
    <d v="2023-12-01T00:00:00"/>
    <s v="BH Colorado Electric Oper Co"/>
    <s v="Regulated Electric (122)"/>
    <s v="X - DNU - RETIRED LINE"/>
    <x v="161"/>
    <n v="135500"/>
    <x v="34"/>
    <n v="9802152"/>
    <s v="POLE, WOOD"/>
    <d v="1964-07-01T00:00:00"/>
    <d v="1964-07-01T00:00:00"/>
    <s v="WCDXFER"/>
  </r>
  <r>
    <n v="0"/>
    <n v="0"/>
    <n v="0"/>
    <n v="0"/>
    <d v="2023-12-01T00:00:00"/>
    <s v="BH Colorado Electric Oper Co"/>
    <s v="Regulated Electric (122)"/>
    <s v="X - DNU - RETIRED LINE"/>
    <x v="161"/>
    <n v="135500"/>
    <x v="34"/>
    <n v="9802141"/>
    <s v="POLE, WOOD"/>
    <d v="1977-07-01T00:00:00"/>
    <d v="1977-07-01T00:00:00"/>
    <s v="WCDXFER"/>
  </r>
  <r>
    <n v="0"/>
    <n v="0"/>
    <n v="0"/>
    <n v="0"/>
    <d v="2023-12-01T00:00:00"/>
    <s v="BH Colorado Electric Oper Co"/>
    <s v="Regulated Electric (122)"/>
    <s v="X - DNU - RETIRED LINE"/>
    <x v="161"/>
    <n v="135500"/>
    <x v="49"/>
    <n v="9974817"/>
    <s v="STEEL 1 POLE 40'"/>
    <d v="1936-07-01T00:00:00"/>
    <d v="1936-07-01T00:00:00"/>
    <s v="CPR Conversion"/>
  </r>
  <r>
    <n v="0"/>
    <n v="0"/>
    <n v="0"/>
    <n v="0"/>
    <d v="2023-12-01T00:00:00"/>
    <s v="BH Colorado Electric Oper Co"/>
    <s v="Regulated Electric (122)"/>
    <s v="X - DNU - RETIRED LINE"/>
    <x v="161"/>
    <n v="135500"/>
    <x v="439"/>
    <n v="9974816"/>
    <s v="STEEL 1 POLE 50'"/>
    <d v="1936-07-01T00:00:00"/>
    <d v="1936-07-01T00:00:00"/>
    <s v="CPR Conversion"/>
  </r>
  <r>
    <n v="0"/>
    <n v="0"/>
    <n v="0"/>
    <n v="0"/>
    <d v="2023-12-01T00:00:00"/>
    <s v="BH Colorado Electric Oper Co"/>
    <s v="Regulated Electric (122)"/>
    <s v="X - DNU - RETIRED LINE"/>
    <x v="161"/>
    <n v="135500"/>
    <x v="431"/>
    <n v="9974732"/>
    <s v="WOOD 1 POLE 25'"/>
    <d v="1963-07-01T00:00:00"/>
    <d v="1963-07-01T00:00:00"/>
    <s v="CPR Conversion"/>
  </r>
  <r>
    <n v="0"/>
    <n v="0"/>
    <n v="0"/>
    <n v="0"/>
    <d v="2023-12-01T00:00:00"/>
    <s v="BH Colorado Electric Oper Co"/>
    <s v="Regulated Electric (122)"/>
    <s v="X - DNU - RETIRED LINE"/>
    <x v="161"/>
    <n v="135500"/>
    <x v="431"/>
    <n v="9974734"/>
    <s v="WOOD 1 POLE 25'"/>
    <d v="1955-07-01T00:00:00"/>
    <d v="1955-07-01T00:00:00"/>
    <s v="CPR Conversion"/>
  </r>
  <r>
    <n v="0"/>
    <n v="0"/>
    <n v="0"/>
    <n v="0"/>
    <d v="2023-12-01T00:00:00"/>
    <s v="BH Colorado Electric Oper Co"/>
    <s v="Regulated Electric (122)"/>
    <s v="X - DNU - RETIRED LINE"/>
    <x v="161"/>
    <n v="135500"/>
    <x v="431"/>
    <n v="9974733"/>
    <s v="WOOD 1 POLE 25'"/>
    <d v="1962-07-01T00:00:00"/>
    <d v="1962-07-01T00:00:00"/>
    <s v="CPR Conversion"/>
  </r>
  <r>
    <n v="0"/>
    <n v="0"/>
    <n v="0"/>
    <n v="0"/>
    <d v="2023-12-01T00:00:00"/>
    <s v="BH Colorado Electric Oper Co"/>
    <s v="Regulated Electric (122)"/>
    <s v="X - DNU - RETIRED LINE"/>
    <x v="161"/>
    <n v="135500"/>
    <x v="425"/>
    <n v="9974731"/>
    <s v="WOOD 1 POLE 30'"/>
    <d v="1977-07-01T00:00:00"/>
    <d v="1977-07-01T00:00:00"/>
    <s v="CPR Conversion"/>
  </r>
  <r>
    <n v="0"/>
    <n v="0"/>
    <n v="0"/>
    <n v="0"/>
    <d v="2023-12-01T00:00:00"/>
    <s v="BH Colorado Electric Oper Co"/>
    <s v="Regulated Electric (122)"/>
    <s v="X - DNU - RETIRED LINE"/>
    <x v="161"/>
    <n v="135500"/>
    <x v="425"/>
    <n v="9974730"/>
    <s v="WOOD 1 POLE 30'"/>
    <d v="1982-07-01T00:00:00"/>
    <d v="1982-07-01T00:00:00"/>
    <s v="CPR Conversion"/>
  </r>
  <r>
    <n v="0"/>
    <n v="0"/>
    <n v="0"/>
    <n v="0"/>
    <d v="2023-12-01T00:00:00"/>
    <s v="BH Colorado Electric Oper Co"/>
    <s v="Regulated Electric (122)"/>
    <s v="X - DNU - RETIRED LINE"/>
    <x v="161"/>
    <n v="135500"/>
    <x v="94"/>
    <n v="9974729"/>
    <s v="WOOD 1 POLE 35'"/>
    <d v="1977-07-01T00:00:00"/>
    <d v="1977-07-01T00:00:00"/>
    <s v="CPR Conversion"/>
  </r>
  <r>
    <n v="0"/>
    <n v="0"/>
    <n v="0"/>
    <n v="0"/>
    <d v="2023-12-01T00:00:00"/>
    <s v="BH Colorado Electric Oper Co"/>
    <s v="Regulated Electric (122)"/>
    <s v="X - DNU - RETIRED LINE"/>
    <x v="161"/>
    <n v="135500"/>
    <x v="94"/>
    <n v="9801858"/>
    <s v="CROSSARM ASSEMBLIES, WOOD"/>
    <d v="1977-07-01T00:00:00"/>
    <d v="1977-07-01T00:00:00"/>
    <s v="WCDXFER"/>
  </r>
  <r>
    <n v="0"/>
    <n v="0"/>
    <n v="0"/>
    <n v="0"/>
    <d v="2023-12-01T00:00:00"/>
    <s v="BH Colorado Electric Oper Co"/>
    <s v="Regulated Electric (122)"/>
    <s v="X - DNU - RETIRED LINE"/>
    <x v="161"/>
    <n v="135500"/>
    <x v="94"/>
    <n v="9697432"/>
    <s v="WOOD 1 POLE 35'"/>
    <d v="1980-07-01T00:00:00"/>
    <d v="1980-07-01T00:00:00"/>
    <s v="CPR Conversion"/>
  </r>
  <r>
    <n v="0"/>
    <n v="0"/>
    <n v="0"/>
    <n v="0"/>
    <d v="2023-12-01T00:00:00"/>
    <s v="BH Colorado Electric Oper Co"/>
    <s v="Regulated Electric (122)"/>
    <s v="X - DNU - RETIRED LINE"/>
    <x v="161"/>
    <n v="135500"/>
    <x v="94"/>
    <n v="9801859"/>
    <s v="CROSSARM ASSEMBLIES, WOOD"/>
    <d v="1980-07-01T00:00:00"/>
    <d v="1980-07-01T00:00:00"/>
    <s v="WCDXFER"/>
  </r>
  <r>
    <n v="0"/>
    <n v="0"/>
    <n v="0"/>
    <n v="0"/>
    <d v="2023-12-01T00:00:00"/>
    <s v="BH Colorado Electric Oper Co"/>
    <s v="Regulated Electric (122)"/>
    <s v="X - DNU - RETIRED LINE"/>
    <x v="161"/>
    <n v="135500"/>
    <x v="426"/>
    <n v="9801848"/>
    <s v="CROSSARM ASSEMBLIES, WOOD"/>
    <d v="1977-07-01T00:00:00"/>
    <d v="1977-07-01T00:00:00"/>
    <s v="WCDXFER"/>
  </r>
  <r>
    <n v="0"/>
    <n v="0"/>
    <n v="0"/>
    <n v="0"/>
    <d v="2023-12-01T00:00:00"/>
    <s v="BH Colorado Electric Oper Co"/>
    <s v="Regulated Electric (122)"/>
    <s v="X - DNU - RETIRED LINE"/>
    <x v="161"/>
    <n v="135500"/>
    <x v="426"/>
    <n v="9701187"/>
    <s v="WOOD 1 POLE 40'"/>
    <d v="1963-07-01T00:00:00"/>
    <d v="1963-07-01T00:00:00"/>
    <s v="CPR Conversion"/>
  </r>
  <r>
    <n v="0"/>
    <n v="0"/>
    <n v="0"/>
    <n v="0"/>
    <d v="2023-12-01T00:00:00"/>
    <s v="BH Colorado Electric Oper Co"/>
    <s v="Regulated Electric (122)"/>
    <s v="X - DNU - RETIRED LINE"/>
    <x v="161"/>
    <n v="135500"/>
    <x v="426"/>
    <n v="9706642"/>
    <s v="WOOD 1 POLE 40'"/>
    <d v="1975-07-01T00:00:00"/>
    <d v="1975-07-01T00:00:00"/>
    <s v="CPR Conversion"/>
  </r>
  <r>
    <n v="0"/>
    <n v="0"/>
    <n v="0"/>
    <n v="0"/>
    <d v="2023-12-01T00:00:00"/>
    <s v="BH Colorado Electric Oper Co"/>
    <s v="Regulated Electric (122)"/>
    <s v="X - DNU - RETIRED LINE"/>
    <x v="161"/>
    <n v="135500"/>
    <x v="426"/>
    <n v="9801845"/>
    <s v="CROSSARM ASSEMBLIES, WOOD"/>
    <d v="1973-07-01T00:00:00"/>
    <d v="1973-07-01T00:00:00"/>
    <s v="WCDXFER"/>
  </r>
  <r>
    <n v="0"/>
    <n v="0"/>
    <n v="0"/>
    <n v="0"/>
    <d v="2023-12-01T00:00:00"/>
    <s v="BH Colorado Electric Oper Co"/>
    <s v="Regulated Electric (122)"/>
    <s v="X - DNU - RETIRED LINE"/>
    <x v="161"/>
    <n v="135500"/>
    <x v="426"/>
    <n v="9801873"/>
    <s v="CROSSARM ASSEMBLIES, WOOD"/>
    <d v="1941-07-01T00:00:00"/>
    <d v="1941-07-01T00:00:00"/>
    <s v="WCDXFER"/>
  </r>
  <r>
    <n v="0"/>
    <n v="0"/>
    <n v="0"/>
    <n v="0"/>
    <d v="2023-12-01T00:00:00"/>
    <s v="BH Colorado Electric Oper Co"/>
    <s v="Regulated Electric (122)"/>
    <s v="X - DNU - RETIRED LINE"/>
    <x v="161"/>
    <n v="135500"/>
    <x v="426"/>
    <n v="9974722"/>
    <s v="WOOD 1 POLE 40'"/>
    <d v="1973-07-01T00:00:00"/>
    <d v="1973-07-01T00:00:00"/>
    <s v="CPR Conversion"/>
  </r>
  <r>
    <n v="0"/>
    <n v="0"/>
    <n v="0"/>
    <n v="0"/>
    <d v="2023-12-01T00:00:00"/>
    <s v="BH Colorado Electric Oper Co"/>
    <s v="Regulated Electric (122)"/>
    <s v="X - DNU - RETIRED LINE"/>
    <x v="161"/>
    <n v="135500"/>
    <x v="426"/>
    <n v="9728063"/>
    <s v="WOOD 1 POLE 40'"/>
    <d v="1958-07-01T00:00:00"/>
    <d v="1958-07-01T00:00:00"/>
    <s v="CPR Conversion"/>
  </r>
  <r>
    <n v="0"/>
    <n v="0"/>
    <n v="0"/>
    <n v="0"/>
    <d v="2023-12-01T00:00:00"/>
    <s v="BH Colorado Electric Oper Co"/>
    <s v="Regulated Electric (122)"/>
    <s v="X - DNU - RETIRED LINE"/>
    <x v="161"/>
    <n v="135500"/>
    <x v="426"/>
    <n v="9801846"/>
    <s v="CROSSARM ASSEMBLIES, WOOD"/>
    <d v="1975-07-01T00:00:00"/>
    <d v="1975-07-01T00:00:00"/>
    <s v="WCDXFER"/>
  </r>
  <r>
    <n v="0"/>
    <n v="0"/>
    <n v="0"/>
    <n v="0"/>
    <d v="2023-12-01T00:00:00"/>
    <s v="BH Colorado Electric Oper Co"/>
    <s v="Regulated Electric (122)"/>
    <s v="X - DNU - RETIRED LINE"/>
    <x v="161"/>
    <n v="135500"/>
    <x v="426"/>
    <n v="9801875"/>
    <s v="CROSSARM ASSEMBLIES, WOOD"/>
    <d v="1961-07-01T00:00:00"/>
    <d v="1961-07-01T00:00:00"/>
    <s v="WCDXFER"/>
  </r>
  <r>
    <n v="0"/>
    <n v="0"/>
    <n v="0"/>
    <n v="0"/>
    <d v="2023-12-01T00:00:00"/>
    <s v="BH Colorado Electric Oper Co"/>
    <s v="Regulated Electric (122)"/>
    <s v="X - DNU - RETIRED LINE"/>
    <x v="161"/>
    <n v="135500"/>
    <x v="426"/>
    <n v="9801878"/>
    <s v="CROSSARM ASSEMBLIES, WOOD"/>
    <d v="1965-07-01T00:00:00"/>
    <d v="1965-07-01T00:00:00"/>
    <s v="WCDXFER"/>
  </r>
  <r>
    <n v="0"/>
    <n v="0"/>
    <n v="0"/>
    <n v="0"/>
    <d v="2023-12-01T00:00:00"/>
    <s v="BH Colorado Electric Oper Co"/>
    <s v="Regulated Electric (122)"/>
    <s v="X - DNU - RETIRED LINE"/>
    <x v="161"/>
    <n v="135500"/>
    <x v="426"/>
    <n v="9801880"/>
    <s v="CROSSARM ASSEMBLIES, WOOD"/>
    <d v="1972-07-01T00:00:00"/>
    <d v="1972-07-01T00:00:00"/>
    <s v="WCDXFER"/>
  </r>
  <r>
    <n v="0"/>
    <n v="0"/>
    <n v="0"/>
    <n v="0"/>
    <d v="2023-12-01T00:00:00"/>
    <s v="BH Colorado Electric Oper Co"/>
    <s v="Regulated Electric (122)"/>
    <s v="X - DNU - RETIRED LINE"/>
    <x v="161"/>
    <n v="135500"/>
    <x v="426"/>
    <n v="9974726"/>
    <s v="WOOD 1 POLE 40'"/>
    <d v="1964-07-01T00:00:00"/>
    <d v="1964-07-01T00:00:00"/>
    <s v="CPR Conversion"/>
  </r>
  <r>
    <n v="0"/>
    <n v="0"/>
    <n v="0"/>
    <n v="0"/>
    <d v="2023-12-01T00:00:00"/>
    <s v="BH Colorado Electric Oper Co"/>
    <s v="Regulated Electric (122)"/>
    <s v="X - DNU - RETIRED LINE"/>
    <x v="161"/>
    <n v="135500"/>
    <x v="426"/>
    <n v="9974727"/>
    <s v="WOOD 1 POLE 40'"/>
    <d v="1961-07-01T00:00:00"/>
    <d v="1961-07-01T00:00:00"/>
    <s v="CPR Conversion"/>
  </r>
  <r>
    <n v="0"/>
    <n v="0"/>
    <n v="0"/>
    <n v="0"/>
    <d v="2023-12-01T00:00:00"/>
    <s v="BH Colorado Electric Oper Co"/>
    <s v="Regulated Electric (122)"/>
    <s v="X - DNU - RETIRED LINE"/>
    <x v="161"/>
    <n v="135500"/>
    <x v="426"/>
    <n v="9801849"/>
    <s v="CROSSARM ASSEMBLIES, WOOD"/>
    <d v="1980-07-01T00:00:00"/>
    <d v="1980-07-01T00:00:00"/>
    <s v="WCDXFER"/>
  </r>
  <r>
    <n v="0"/>
    <n v="0"/>
    <n v="0"/>
    <n v="0"/>
    <d v="2023-12-01T00:00:00"/>
    <s v="BH Colorado Electric Oper Co"/>
    <s v="Regulated Electric (122)"/>
    <s v="X - DNU - RETIRED LINE"/>
    <x v="161"/>
    <n v="135500"/>
    <x v="426"/>
    <n v="9801874"/>
    <s v="CROSSARM ASSEMBLIES, WOOD"/>
    <d v="1958-07-01T00:00:00"/>
    <d v="1958-07-01T00:00:00"/>
    <s v="WCDXFER"/>
  </r>
  <r>
    <n v="0"/>
    <n v="0"/>
    <n v="0"/>
    <n v="0"/>
    <d v="2023-12-01T00:00:00"/>
    <s v="BH Colorado Electric Oper Co"/>
    <s v="Regulated Electric (122)"/>
    <s v="X - DNU - RETIRED LINE"/>
    <x v="161"/>
    <n v="135500"/>
    <x v="426"/>
    <n v="9801877"/>
    <s v="CROSSARM ASSEMBLIES, WOOD"/>
    <d v="1964-07-01T00:00:00"/>
    <d v="1964-07-01T00:00:00"/>
    <s v="WCDXFER"/>
  </r>
  <r>
    <n v="0"/>
    <n v="0"/>
    <n v="0"/>
    <n v="0"/>
    <d v="2023-12-01T00:00:00"/>
    <s v="BH Colorado Electric Oper Co"/>
    <s v="Regulated Electric (122)"/>
    <s v="X - DNU - RETIRED LINE"/>
    <x v="161"/>
    <n v="135500"/>
    <x v="426"/>
    <n v="9801879"/>
    <s v="CROSSARM ASSEMBLIES, WOOD"/>
    <d v="1971-07-01T00:00:00"/>
    <d v="1971-07-01T00:00:00"/>
    <s v="WCDXFER"/>
  </r>
  <r>
    <n v="0"/>
    <n v="0"/>
    <n v="0"/>
    <n v="0"/>
    <d v="2023-12-01T00:00:00"/>
    <s v="BH Colorado Electric Oper Co"/>
    <s v="Regulated Electric (122)"/>
    <s v="X - DNU - RETIRED LINE"/>
    <x v="161"/>
    <n v="135500"/>
    <x v="426"/>
    <n v="9974725"/>
    <s v="WOOD 1 POLE 40'"/>
    <d v="1965-07-01T00:00:00"/>
    <d v="1965-07-01T00:00:00"/>
    <s v="CPR Conversion"/>
  </r>
  <r>
    <n v="0"/>
    <n v="0"/>
    <n v="0"/>
    <n v="0"/>
    <d v="2023-12-01T00:00:00"/>
    <s v="BH Colorado Electric Oper Co"/>
    <s v="Regulated Electric (122)"/>
    <s v="X - DNU - RETIRED LINE"/>
    <x v="161"/>
    <n v="135500"/>
    <x v="426"/>
    <n v="9724174"/>
    <s v="WOOD 1 POLE 40'"/>
    <d v="1936-07-01T00:00:00"/>
    <d v="1936-07-01T00:00:00"/>
    <s v="CPR Conversion"/>
  </r>
  <r>
    <n v="0"/>
    <n v="0"/>
    <n v="0"/>
    <n v="0"/>
    <d v="2023-12-01T00:00:00"/>
    <s v="BH Colorado Electric Oper Co"/>
    <s v="Regulated Electric (122)"/>
    <s v="X - DNU - RETIRED LINE"/>
    <x v="161"/>
    <n v="135500"/>
    <x v="426"/>
    <n v="9801872"/>
    <s v="CROSSARM ASSEMBLIES, WOOD"/>
    <d v="1936-07-01T00:00:00"/>
    <d v="1936-07-01T00:00:00"/>
    <s v="WCDXFER"/>
  </r>
  <r>
    <n v="0"/>
    <n v="0"/>
    <n v="0"/>
    <n v="0"/>
    <d v="2023-12-01T00:00:00"/>
    <s v="BH Colorado Electric Oper Co"/>
    <s v="Regulated Electric (122)"/>
    <s v="X - DNU - RETIRED LINE"/>
    <x v="161"/>
    <n v="135500"/>
    <x v="426"/>
    <n v="9974720"/>
    <s v="WOOD 1 POLE 40'"/>
    <d v="1980-07-01T00:00:00"/>
    <d v="1980-07-01T00:00:00"/>
    <s v="CPR Conversion"/>
  </r>
  <r>
    <n v="0"/>
    <n v="0"/>
    <n v="0"/>
    <n v="0"/>
    <d v="2023-12-01T00:00:00"/>
    <s v="BH Colorado Electric Oper Co"/>
    <s v="Regulated Electric (122)"/>
    <s v="X - DNU - RETIRED LINE"/>
    <x v="161"/>
    <n v="135500"/>
    <x v="426"/>
    <n v="9974723"/>
    <s v="WOOD 1 POLE 40'"/>
    <d v="1972-07-01T00:00:00"/>
    <d v="1972-07-01T00:00:00"/>
    <s v="CPR Conversion"/>
  </r>
  <r>
    <n v="0"/>
    <n v="0"/>
    <n v="0"/>
    <n v="0"/>
    <d v="2023-12-01T00:00:00"/>
    <s v="BH Colorado Electric Oper Co"/>
    <s v="Regulated Electric (122)"/>
    <s v="X - DNU - RETIRED LINE"/>
    <x v="161"/>
    <n v="135500"/>
    <x v="426"/>
    <n v="9974724"/>
    <s v="WOOD 1 POLE 40'"/>
    <d v="1971-07-01T00:00:00"/>
    <d v="1971-07-01T00:00:00"/>
    <s v="CPR Conversion"/>
  </r>
  <r>
    <n v="0"/>
    <n v="0"/>
    <n v="0"/>
    <n v="0"/>
    <d v="2023-12-01T00:00:00"/>
    <s v="BH Colorado Electric Oper Co"/>
    <s v="Regulated Electric (122)"/>
    <s v="X - DNU - RETIRED LINE"/>
    <x v="161"/>
    <n v="135500"/>
    <x v="426"/>
    <n v="9697431"/>
    <s v="WOOD 1 POLE 40'"/>
    <d v="1977-07-01T00:00:00"/>
    <d v="1977-07-01T00:00:00"/>
    <s v="CPR Conversion"/>
  </r>
  <r>
    <n v="0"/>
    <n v="0"/>
    <n v="0"/>
    <n v="0"/>
    <d v="2023-12-01T00:00:00"/>
    <s v="BH Colorado Electric Oper Co"/>
    <s v="Regulated Electric (122)"/>
    <s v="X - DNU - RETIRED LINE"/>
    <x v="161"/>
    <n v="135500"/>
    <x v="426"/>
    <n v="9801847"/>
    <s v="CROSSARM ASSEMBLIES, WOOD"/>
    <d v="1976-07-01T00:00:00"/>
    <d v="1976-07-01T00:00:00"/>
    <s v="WCDXFER"/>
  </r>
  <r>
    <n v="0"/>
    <n v="0"/>
    <n v="0"/>
    <n v="0"/>
    <d v="2023-12-01T00:00:00"/>
    <s v="BH Colorado Electric Oper Co"/>
    <s v="Regulated Electric (122)"/>
    <s v="X - DNU - RETIRED LINE"/>
    <x v="161"/>
    <n v="135500"/>
    <x v="426"/>
    <n v="9974721"/>
    <s v="WOOD 1 POLE 40'"/>
    <d v="1976-07-01T00:00:00"/>
    <d v="1976-07-01T00:00:00"/>
    <s v="CPR Conversion"/>
  </r>
  <r>
    <n v="0"/>
    <n v="0"/>
    <n v="0"/>
    <n v="0"/>
    <d v="2023-12-01T00:00:00"/>
    <s v="BH Colorado Electric Oper Co"/>
    <s v="Regulated Electric (122)"/>
    <s v="X - DNU - RETIRED LINE"/>
    <x v="161"/>
    <n v="135500"/>
    <x v="426"/>
    <n v="9801876"/>
    <s v="CROSSARM ASSEMBLIES, WOOD"/>
    <d v="1963-07-01T00:00:00"/>
    <d v="1963-07-01T00:00:00"/>
    <s v="WCDXFER"/>
  </r>
  <r>
    <n v="0"/>
    <n v="0"/>
    <n v="0"/>
    <n v="0"/>
    <d v="2023-12-01T00:00:00"/>
    <s v="BH Colorado Electric Oper Co"/>
    <s v="Regulated Electric (122)"/>
    <s v="X - DNU - RETIRED LINE"/>
    <x v="161"/>
    <n v="135500"/>
    <x v="426"/>
    <n v="9974728"/>
    <s v="WOOD 1 POLE 40'"/>
    <d v="1941-07-01T00:00:00"/>
    <d v="1941-07-01T00:00:00"/>
    <s v="CPR Conversion"/>
  </r>
  <r>
    <n v="0"/>
    <n v="0"/>
    <n v="0"/>
    <n v="0"/>
    <d v="2023-12-01T00:00:00"/>
    <s v="BH Colorado Electric Oper Co"/>
    <s v="Regulated Electric (122)"/>
    <s v="X - DNU - RETIRED LINE"/>
    <x v="161"/>
    <n v="135500"/>
    <x v="432"/>
    <n v="9701186"/>
    <s v="WOOD 1 POLE 45'"/>
    <d v="1969-07-01T00:00:00"/>
    <d v="1969-07-01T00:00:00"/>
    <s v="CPR Conversion"/>
  </r>
  <r>
    <n v="0"/>
    <n v="0"/>
    <n v="0"/>
    <n v="0"/>
    <d v="2023-12-01T00:00:00"/>
    <s v="BH Colorado Electric Oper Co"/>
    <s v="Regulated Electric (122)"/>
    <s v="X - DNU - RETIRED LINE"/>
    <x v="161"/>
    <n v="135500"/>
    <x v="432"/>
    <n v="9974719"/>
    <s v="WOOD 1 POLE 45'"/>
    <d v="1954-07-01T00:00:00"/>
    <d v="1954-07-01T00:00:00"/>
    <s v="CPR Conversion"/>
  </r>
  <r>
    <n v="0"/>
    <n v="0"/>
    <n v="0"/>
    <n v="0"/>
    <d v="2023-12-01T00:00:00"/>
    <s v="BH Colorado Electric Oper Co"/>
    <s v="Regulated Electric (122)"/>
    <s v="X - DNU - RETIRED LINE"/>
    <x v="161"/>
    <n v="135500"/>
    <x v="432"/>
    <n v="9974716"/>
    <s v="WOOD 1 POLE 45'"/>
    <d v="1977-07-01T00:00:00"/>
    <d v="1977-07-01T00:00:00"/>
    <s v="CPR Conversion"/>
  </r>
  <r>
    <n v="0"/>
    <n v="0"/>
    <n v="0"/>
    <n v="0"/>
    <d v="2023-12-01T00:00:00"/>
    <s v="BH Colorado Electric Oper Co"/>
    <s v="Regulated Electric (122)"/>
    <s v="X - DNU - RETIRED LINE"/>
    <x v="161"/>
    <n v="135500"/>
    <x v="432"/>
    <n v="9974717"/>
    <s v="WOOD 1 POLE 45'"/>
    <d v="1976-07-01T00:00:00"/>
    <d v="1976-07-01T00:00:00"/>
    <s v="CPR Conversion"/>
  </r>
  <r>
    <n v="0"/>
    <n v="0"/>
    <n v="0"/>
    <n v="0"/>
    <d v="2023-12-01T00:00:00"/>
    <s v="BH Colorado Electric Oper Co"/>
    <s v="Regulated Electric (122)"/>
    <s v="X - DNU - RETIRED LINE"/>
    <x v="161"/>
    <n v="135500"/>
    <x v="432"/>
    <n v="9974718"/>
    <s v="WOOD 1 POLE 45'"/>
    <d v="1955-07-01T00:00:00"/>
    <d v="1955-07-01T00:00:00"/>
    <s v="CPR Conversion"/>
  </r>
  <r>
    <n v="0"/>
    <n v="0"/>
    <n v="0"/>
    <n v="0"/>
    <d v="2023-12-01T00:00:00"/>
    <s v="BH Colorado Electric Oper Co"/>
    <s v="Regulated Electric (122)"/>
    <s v="X - DNU - RETIRED LINE"/>
    <x v="161"/>
    <n v="135500"/>
    <x v="51"/>
    <n v="9724173"/>
    <s v="WOOD 1 POLE 50'"/>
    <d v="1967-07-01T00:00:00"/>
    <d v="1967-07-01T00:00:00"/>
    <s v="CPR Conversion"/>
  </r>
  <r>
    <n v="0"/>
    <n v="0"/>
    <n v="0"/>
    <n v="0"/>
    <d v="2023-12-01T00:00:00"/>
    <s v="BH Colorado Electric Oper Co"/>
    <s v="Regulated Electric (122)"/>
    <s v="X - DNU - RETIRED LINE"/>
    <x v="161"/>
    <n v="135500"/>
    <x v="51"/>
    <n v="9974566"/>
    <s v="WOOD 1 POLE 50'"/>
    <d v="1975-07-01T00:00:00"/>
    <d v="1975-07-01T00:00:00"/>
    <s v="CPR Conversion"/>
  </r>
  <r>
    <n v="0"/>
    <n v="0"/>
    <n v="0"/>
    <n v="0"/>
    <d v="2023-12-01T00:00:00"/>
    <s v="BH Colorado Electric Oper Co"/>
    <s v="Regulated Electric (122)"/>
    <s v="X - DNU - RETIRED LINE"/>
    <x v="161"/>
    <n v="135500"/>
    <x v="51"/>
    <n v="9974714"/>
    <s v="WOOD 1 POLE 50'"/>
    <d v="1959-07-01T00:00:00"/>
    <d v="1959-07-01T00:00:00"/>
    <s v="CPR Conversion"/>
  </r>
  <r>
    <n v="0"/>
    <n v="0"/>
    <n v="0"/>
    <n v="0"/>
    <d v="2023-12-01T00:00:00"/>
    <s v="BH Colorado Electric Oper Co"/>
    <s v="Regulated Electric (122)"/>
    <s v="X - DNU - RETIRED LINE"/>
    <x v="161"/>
    <n v="135500"/>
    <x v="51"/>
    <n v="9974715"/>
    <s v="WOOD 1 POLE 50'"/>
    <d v="1954-07-01T00:00:00"/>
    <d v="1954-07-01T00:00:00"/>
    <s v="CPR Conversion"/>
  </r>
  <r>
    <n v="0"/>
    <n v="0"/>
    <n v="0"/>
    <n v="0"/>
    <d v="2023-12-01T00:00:00"/>
    <s v="BH Colorado Electric Oper Co"/>
    <s v="Regulated Electric (122)"/>
    <s v="X - DNU - RETIRED LINE"/>
    <x v="161"/>
    <n v="135500"/>
    <x v="51"/>
    <n v="9974565"/>
    <s v="WOOD 1 POLE 50'"/>
    <d v="1978-07-01T00:00:00"/>
    <d v="1978-07-01T00:00:00"/>
    <s v="CPR Conversion"/>
  </r>
  <r>
    <n v="0"/>
    <n v="0"/>
    <n v="0"/>
    <n v="0"/>
    <d v="2023-12-01T00:00:00"/>
    <s v="BH Colorado Electric Oper Co"/>
    <s v="Regulated Electric (122)"/>
    <s v="X - DNU - RETIRED LINE"/>
    <x v="161"/>
    <n v="135500"/>
    <x v="51"/>
    <n v="9974713"/>
    <s v="WOOD 1 POLE 50'"/>
    <d v="1976-07-01T00:00:00"/>
    <d v="1976-07-01T00:00:00"/>
    <s v="CPR Conversion"/>
  </r>
  <r>
    <n v="0"/>
    <n v="0"/>
    <n v="0"/>
    <n v="0"/>
    <d v="2023-12-01T00:00:00"/>
    <s v="BH Colorado Electric Oper Co"/>
    <s v="Regulated Electric (122)"/>
    <s v="X - DNU - RETIRED LINE"/>
    <x v="161"/>
    <n v="135500"/>
    <x v="52"/>
    <n v="9974790"/>
    <s v="WOOD 1 POLE 55'"/>
    <d v="1976-07-01T00:00:00"/>
    <d v="1976-07-01T00:00:00"/>
    <s v="CPR Conversion"/>
  </r>
  <r>
    <n v="0"/>
    <n v="0"/>
    <n v="0"/>
    <n v="0"/>
    <d v="2023-12-01T00:00:00"/>
    <s v="BH Colorado Electric Oper Co"/>
    <s v="Regulated Electric (122)"/>
    <s v="X - DNU - RETIRED LINE"/>
    <x v="161"/>
    <n v="135500"/>
    <x v="52"/>
    <n v="9974712"/>
    <s v="WOOD 1 POLE 55'"/>
    <d v="1959-07-01T00:00:00"/>
    <d v="1959-07-01T00:00:00"/>
    <s v="CPR Conversion"/>
  </r>
  <r>
    <n v="0"/>
    <n v="0"/>
    <n v="0"/>
    <n v="0"/>
    <d v="2023-12-01T00:00:00"/>
    <s v="BH Colorado Electric Oper Co"/>
    <s v="Regulated Electric (122)"/>
    <s v="X - DNU - RETIRED LINE"/>
    <x v="161"/>
    <n v="135500"/>
    <x v="52"/>
    <n v="9974704"/>
    <s v="WOOD 1 POLE 55'"/>
    <d v="1967-07-01T00:00:00"/>
    <d v="1967-07-01T00:00:00"/>
    <s v="CPR Conversion"/>
  </r>
  <r>
    <n v="0"/>
    <n v="0"/>
    <n v="0"/>
    <n v="0"/>
    <d v="2023-12-01T00:00:00"/>
    <s v="BH Colorado Electric Oper Co"/>
    <s v="Regulated Electric (122)"/>
    <s v="X - DNU - RETIRED LINE"/>
    <x v="161"/>
    <n v="135500"/>
    <x v="52"/>
    <n v="9974707"/>
    <s v="WOOD 1 POLE 55'"/>
    <d v="1964-07-01T00:00:00"/>
    <d v="1964-07-01T00:00:00"/>
    <s v="CPR Conversion"/>
  </r>
  <r>
    <n v="0"/>
    <n v="0"/>
    <n v="0"/>
    <n v="0"/>
    <d v="2023-12-01T00:00:00"/>
    <s v="BH Colorado Electric Oper Co"/>
    <s v="Regulated Electric (122)"/>
    <s v="X - DNU - RETIRED LINE"/>
    <x v="161"/>
    <n v="135500"/>
    <x v="52"/>
    <n v="9974563"/>
    <s v="WOOD 1 POLE 55'"/>
    <d v="1978-07-01T00:00:00"/>
    <d v="1978-07-01T00:00:00"/>
    <s v="CPR Conversion"/>
  </r>
  <r>
    <n v="0"/>
    <n v="0"/>
    <n v="0"/>
    <n v="0"/>
    <d v="2023-12-01T00:00:00"/>
    <s v="BH Colorado Electric Oper Co"/>
    <s v="Regulated Electric (122)"/>
    <s v="X - DNU - RETIRED LINE"/>
    <x v="161"/>
    <n v="135500"/>
    <x v="52"/>
    <n v="9974709"/>
    <s v="WOOD 1 POLE 55'"/>
    <d v="1962-07-01T00:00:00"/>
    <d v="1962-07-01T00:00:00"/>
    <s v="CPR Conversion"/>
  </r>
  <r>
    <n v="0"/>
    <n v="0"/>
    <n v="0"/>
    <n v="0"/>
    <d v="2023-12-01T00:00:00"/>
    <s v="BH Colorado Electric Oper Co"/>
    <s v="Regulated Electric (122)"/>
    <s v="X - DNU - RETIRED LINE"/>
    <x v="161"/>
    <n v="135500"/>
    <x v="52"/>
    <n v="9974711"/>
    <s v="WOOD 1 POLE 55'"/>
    <d v="1960-07-01T00:00:00"/>
    <d v="1960-07-01T00:00:00"/>
    <s v="CPR Conversion"/>
  </r>
  <r>
    <n v="0"/>
    <n v="0"/>
    <n v="0"/>
    <n v="0"/>
    <d v="2023-12-01T00:00:00"/>
    <s v="BH Colorado Electric Oper Co"/>
    <s v="Regulated Electric (122)"/>
    <s v="X - DNU - RETIRED LINE"/>
    <x v="161"/>
    <n v="135500"/>
    <x v="52"/>
    <n v="9974794"/>
    <s v="WOOD 1 POLE 55'"/>
    <d v="1972-07-01T00:00:00"/>
    <d v="1972-07-01T00:00:00"/>
    <s v="CPR Conversion"/>
  </r>
  <r>
    <n v="0"/>
    <n v="0"/>
    <n v="0"/>
    <n v="0"/>
    <d v="2023-12-01T00:00:00"/>
    <s v="BH Colorado Electric Oper Co"/>
    <s v="Regulated Electric (122)"/>
    <s v="X - DNU - RETIRED LINE"/>
    <x v="161"/>
    <n v="135500"/>
    <x v="52"/>
    <n v="9974564"/>
    <s v="WOOD 1 POLE 55'"/>
    <d v="1975-07-01T00:00:00"/>
    <d v="1975-07-01T00:00:00"/>
    <s v="CPR Conversion"/>
  </r>
  <r>
    <n v="0"/>
    <n v="0"/>
    <n v="0"/>
    <n v="0"/>
    <d v="2023-12-01T00:00:00"/>
    <s v="BH Colorado Electric Oper Co"/>
    <s v="Regulated Electric (122)"/>
    <s v="X - DNU - RETIRED LINE"/>
    <x v="161"/>
    <n v="135500"/>
    <x v="52"/>
    <n v="9974708"/>
    <s v="WOOD 1 POLE 55'"/>
    <d v="1963-07-01T00:00:00"/>
    <d v="1963-07-01T00:00:00"/>
    <s v="CPR Conversion"/>
  </r>
  <r>
    <n v="0"/>
    <n v="0"/>
    <n v="0"/>
    <n v="0"/>
    <d v="2023-12-01T00:00:00"/>
    <s v="BH Colorado Electric Oper Co"/>
    <s v="Regulated Electric (122)"/>
    <s v="X - DNU - RETIRED LINE"/>
    <x v="161"/>
    <n v="135500"/>
    <x v="52"/>
    <n v="9974710"/>
    <s v="WOOD 1 POLE 55'"/>
    <d v="1961-07-01T00:00:00"/>
    <d v="1961-07-01T00:00:00"/>
    <s v="CPR Conversion"/>
  </r>
  <r>
    <n v="0"/>
    <n v="0"/>
    <n v="0"/>
    <n v="0"/>
    <d v="2023-12-01T00:00:00"/>
    <s v="BH Colorado Electric Oper Co"/>
    <s v="Regulated Electric (122)"/>
    <s v="X - DNU - RETIRED LINE"/>
    <x v="161"/>
    <n v="135500"/>
    <x v="52"/>
    <n v="9974792"/>
    <s v="WOOD 1 POLE 55'"/>
    <d v="1974-07-01T00:00:00"/>
    <d v="1974-07-01T00:00:00"/>
    <s v="CPR Conversion"/>
  </r>
  <r>
    <n v="0"/>
    <n v="0"/>
    <n v="0"/>
    <n v="0"/>
    <d v="2023-12-01T00:00:00"/>
    <s v="BH Colorado Electric Oper Co"/>
    <s v="Regulated Electric (122)"/>
    <s v="X - DNU - RETIRED LINE"/>
    <x v="161"/>
    <n v="135500"/>
    <x v="52"/>
    <n v="9974705"/>
    <s v="WOOD 1 POLE 55'"/>
    <d v="1966-07-01T00:00:00"/>
    <d v="1966-07-01T00:00:00"/>
    <s v="CPR Conversion"/>
  </r>
  <r>
    <n v="0"/>
    <n v="0"/>
    <n v="0"/>
    <n v="0"/>
    <d v="2023-12-01T00:00:00"/>
    <s v="BH Colorado Electric Oper Co"/>
    <s v="Regulated Electric (122)"/>
    <s v="X - DNU - RETIRED LINE"/>
    <x v="161"/>
    <n v="135500"/>
    <x v="52"/>
    <n v="9974786"/>
    <s v="WOOD 1 POLE 55'"/>
    <d v="1981-07-01T00:00:00"/>
    <d v="1981-07-01T00:00:00"/>
    <s v="CPR Conversion"/>
  </r>
  <r>
    <n v="0"/>
    <n v="0"/>
    <n v="0"/>
    <n v="0"/>
    <d v="2023-12-01T00:00:00"/>
    <s v="BH Colorado Electric Oper Co"/>
    <s v="Regulated Electric (122)"/>
    <s v="X - DNU - RETIRED LINE"/>
    <x v="161"/>
    <n v="135500"/>
    <x v="52"/>
    <n v="9974706"/>
    <s v="WOOD 1 POLE 55'"/>
    <d v="1965-07-01T00:00:00"/>
    <d v="1965-07-01T00:00:00"/>
    <s v="CPR Conversion"/>
  </r>
  <r>
    <n v="0"/>
    <n v="0"/>
    <n v="0"/>
    <n v="0"/>
    <d v="2023-12-01T00:00:00"/>
    <s v="BH Colorado Electric Oper Co"/>
    <s v="Regulated Electric (122)"/>
    <s v="X - DNU - RETIRED LINE"/>
    <x v="161"/>
    <n v="135500"/>
    <x v="52"/>
    <n v="9974785"/>
    <s v="WOOD 1 POLE 55'"/>
    <d v="1983-07-01T00:00:00"/>
    <d v="1983-07-01T00:00:00"/>
    <s v="CPR Conversion"/>
  </r>
  <r>
    <n v="0"/>
    <n v="0"/>
    <n v="0"/>
    <n v="0"/>
    <d v="2023-12-01T00:00:00"/>
    <s v="BH Colorado Electric Oper Co"/>
    <s v="Regulated Electric (122)"/>
    <s v="X - DNU - RETIRED LINE"/>
    <x v="161"/>
    <n v="135500"/>
    <x v="52"/>
    <n v="9974795"/>
    <s v="WOOD 1 POLE 55'"/>
    <d v="1970-07-01T00:00:00"/>
    <d v="1970-07-01T00:00:00"/>
    <s v="CPR Conversion"/>
  </r>
  <r>
    <n v="0"/>
    <n v="0"/>
    <n v="0"/>
    <n v="0"/>
    <d v="2023-12-01T00:00:00"/>
    <s v="BH Colorado Electric Oper Co"/>
    <s v="Regulated Electric (122)"/>
    <s v="X - DNU - RETIRED LINE"/>
    <x v="161"/>
    <n v="135500"/>
    <x v="52"/>
    <n v="9706644"/>
    <s v="WOOD 1 POLE 55'"/>
    <d v="1969-07-01T00:00:00"/>
    <d v="1969-07-01T00:00:00"/>
    <s v="CPR Conversion"/>
  </r>
  <r>
    <n v="0"/>
    <n v="0"/>
    <n v="0"/>
    <n v="0"/>
    <d v="2023-12-01T00:00:00"/>
    <s v="BH Colorado Electric Oper Co"/>
    <s v="Regulated Electric (122)"/>
    <s v="X - DNU - RETIRED LINE"/>
    <x v="161"/>
    <n v="135500"/>
    <x v="52"/>
    <n v="9974793"/>
    <s v="WOOD 1 POLE 55'"/>
    <d v="1973-07-01T00:00:00"/>
    <d v="1973-07-01T00:00:00"/>
    <s v="CPR Conversion"/>
  </r>
  <r>
    <n v="0"/>
    <n v="0"/>
    <n v="0"/>
    <n v="0"/>
    <d v="2023-12-01T00:00:00"/>
    <s v="BH Colorado Electric Oper Co"/>
    <s v="Regulated Electric (122)"/>
    <s v="X - DNU - RETIRED LINE"/>
    <x v="161"/>
    <n v="135500"/>
    <x v="52"/>
    <n v="9724179"/>
    <s v="WOOD 1 POLE 55'"/>
    <d v="1977-07-01T00:00:00"/>
    <d v="1977-07-01T00:00:00"/>
    <s v="CPR Conversion"/>
  </r>
  <r>
    <n v="0"/>
    <n v="0"/>
    <n v="0"/>
    <n v="0"/>
    <d v="2023-12-01T00:00:00"/>
    <s v="BH Colorado Electric Oper Co"/>
    <s v="Regulated Electric (122)"/>
    <s v="X - DNU - RETIRED LINE"/>
    <x v="161"/>
    <n v="135500"/>
    <x v="52"/>
    <n v="9974787"/>
    <s v="WOOD 1 POLE 55'"/>
    <d v="1980-07-01T00:00:00"/>
    <d v="1980-07-01T00:00:00"/>
    <s v="CPR Conversion"/>
  </r>
  <r>
    <n v="0"/>
    <n v="0"/>
    <n v="0"/>
    <n v="0"/>
    <d v="2023-12-01T00:00:00"/>
    <s v="BH Colorado Electric Oper Co"/>
    <s v="Regulated Electric (122)"/>
    <s v="X - DNU - RETIRED LINE"/>
    <x v="161"/>
    <n v="135500"/>
    <x v="52"/>
    <n v="9974788"/>
    <s v="WOOD 1 POLE 55'"/>
    <d v="1979-07-01T00:00:00"/>
    <d v="1979-07-01T00:00:00"/>
    <s v="CPR Conversion"/>
  </r>
  <r>
    <n v="0"/>
    <n v="0"/>
    <n v="0"/>
    <n v="0"/>
    <d v="2023-12-01T00:00:00"/>
    <s v="BH Colorado Electric Oper Co"/>
    <s v="Regulated Electric (122)"/>
    <s v="X - DNU - RETIRED LINE"/>
    <x v="161"/>
    <n v="135500"/>
    <x v="52"/>
    <n v="9974789"/>
    <s v="WOOD 1 POLE 55'"/>
    <d v="1978-07-01T00:00:00"/>
    <d v="1978-07-01T00:00:00"/>
    <s v="CPR Conversion"/>
  </r>
  <r>
    <n v="0"/>
    <n v="0"/>
    <n v="0"/>
    <n v="0"/>
    <d v="2023-12-01T00:00:00"/>
    <s v="BH Colorado Electric Oper Co"/>
    <s v="Regulated Electric (122)"/>
    <s v="X - DNU - RETIRED LINE"/>
    <x v="161"/>
    <n v="135500"/>
    <x v="52"/>
    <n v="9974791"/>
    <s v="WOOD 1 POLE 55'"/>
    <d v="1975-07-01T00:00:00"/>
    <d v="1975-07-01T00:00:00"/>
    <s v="CPR Conversion"/>
  </r>
  <r>
    <n v="0"/>
    <n v="0"/>
    <n v="0"/>
    <n v="0"/>
    <d v="2023-12-01T00:00:00"/>
    <s v="BH Colorado Electric Oper Co"/>
    <s v="Regulated Electric (122)"/>
    <s v="X - DNU - RETIRED LINE"/>
    <x v="161"/>
    <n v="135500"/>
    <x v="53"/>
    <n v="9974776"/>
    <s v="WOOD 1 POLE 60'"/>
    <d v="1967-07-01T00:00:00"/>
    <d v="1967-07-01T00:00:00"/>
    <s v="CPR Conversion"/>
  </r>
  <r>
    <n v="0"/>
    <n v="0"/>
    <n v="0"/>
    <n v="0"/>
    <d v="2023-12-01T00:00:00"/>
    <s v="BH Colorado Electric Oper Co"/>
    <s v="Regulated Electric (122)"/>
    <s v="X - DNU - RETIRED LINE"/>
    <x v="161"/>
    <n v="135500"/>
    <x v="53"/>
    <n v="9974777"/>
    <s v="WOOD 1 POLE 60'"/>
    <d v="1966-07-01T00:00:00"/>
    <d v="1966-07-01T00:00:00"/>
    <s v="CPR Conversion"/>
  </r>
  <r>
    <n v="0"/>
    <n v="0"/>
    <n v="0"/>
    <n v="0"/>
    <d v="2023-12-01T00:00:00"/>
    <s v="BH Colorado Electric Oper Co"/>
    <s v="Regulated Electric (122)"/>
    <s v="X - DNU - RETIRED LINE"/>
    <x v="161"/>
    <n v="135500"/>
    <x v="53"/>
    <n v="9974782"/>
    <s v="WOOD 1 POLE 60'"/>
    <d v="1959-07-01T00:00:00"/>
    <d v="1959-07-01T00:00:00"/>
    <s v="CPR Conversion"/>
  </r>
  <r>
    <n v="0"/>
    <n v="0"/>
    <n v="0"/>
    <n v="0"/>
    <d v="2023-12-01T00:00:00"/>
    <s v="BH Colorado Electric Oper Co"/>
    <s v="Regulated Electric (122)"/>
    <s v="X - DNU - RETIRED LINE"/>
    <x v="161"/>
    <n v="135500"/>
    <x v="53"/>
    <n v="9974784"/>
    <s v="WOOD 1 POLE 60'"/>
    <d v="1955-07-01T00:00:00"/>
    <d v="1955-07-01T00:00:00"/>
    <s v="CPR Conversion"/>
  </r>
  <r>
    <n v="0"/>
    <n v="0"/>
    <n v="0"/>
    <n v="0"/>
    <d v="2023-12-01T00:00:00"/>
    <s v="BH Colorado Electric Oper Co"/>
    <s v="Regulated Electric (122)"/>
    <s v="X - DNU - RETIRED LINE"/>
    <x v="161"/>
    <n v="135500"/>
    <x v="53"/>
    <n v="9724178"/>
    <s v="WOOD 1 POLE 60'"/>
    <d v="1965-07-01T00:00:00"/>
    <d v="1965-07-01T00:00:00"/>
    <s v="CPR Conversion"/>
  </r>
  <r>
    <n v="0"/>
    <n v="0"/>
    <n v="0"/>
    <n v="0"/>
    <d v="2023-12-01T00:00:00"/>
    <s v="BH Colorado Electric Oper Co"/>
    <s v="Regulated Electric (122)"/>
    <s v="X - DNU - RETIRED LINE"/>
    <x v="161"/>
    <n v="135500"/>
    <x v="53"/>
    <n v="9974764"/>
    <s v="WOOD 1 POLE 60'"/>
    <d v="1987-07-01T00:00:00"/>
    <d v="1987-07-01T00:00:00"/>
    <s v="CPR Conversion"/>
  </r>
  <r>
    <n v="0"/>
    <n v="0"/>
    <n v="0"/>
    <n v="0"/>
    <d v="2023-12-01T00:00:00"/>
    <s v="BH Colorado Electric Oper Co"/>
    <s v="Regulated Electric (122)"/>
    <s v="X - DNU - RETIRED LINE"/>
    <x v="161"/>
    <n v="135500"/>
    <x v="53"/>
    <n v="9706638"/>
    <s v="WOOD 1 POLE 60'"/>
    <d v="1975-07-01T00:00:00"/>
    <d v="1975-07-01T00:00:00"/>
    <s v="CPR Conversion"/>
  </r>
  <r>
    <n v="0"/>
    <n v="0"/>
    <n v="0"/>
    <n v="0"/>
    <d v="2023-12-01T00:00:00"/>
    <s v="BH Colorado Electric Oper Co"/>
    <s v="Regulated Electric (122)"/>
    <s v="X - DNU - RETIRED LINE"/>
    <x v="161"/>
    <n v="135500"/>
    <x v="53"/>
    <n v="9728064"/>
    <s v="WOOD 1 POLE 60'"/>
    <d v="1958-07-01T00:00:00"/>
    <d v="1958-07-01T00:00:00"/>
    <s v="CPR Conversion"/>
  </r>
  <r>
    <n v="0"/>
    <n v="0"/>
    <n v="0"/>
    <n v="0"/>
    <d v="2023-12-01T00:00:00"/>
    <s v="BH Colorado Electric Oper Co"/>
    <s v="Regulated Electric (122)"/>
    <s v="X - DNU - RETIRED LINE"/>
    <x v="161"/>
    <n v="135500"/>
    <x v="53"/>
    <n v="9974765"/>
    <s v="WOOD 1 POLE 60'"/>
    <d v="1986-07-01T00:00:00"/>
    <d v="1986-07-01T00:00:00"/>
    <s v="CPR Conversion"/>
  </r>
  <r>
    <n v="0"/>
    <n v="0"/>
    <n v="0"/>
    <n v="0"/>
    <d v="2023-12-01T00:00:00"/>
    <s v="BH Colorado Electric Oper Co"/>
    <s v="Regulated Electric (122)"/>
    <s v="X - DNU - RETIRED LINE"/>
    <x v="161"/>
    <n v="135500"/>
    <x v="53"/>
    <n v="9974771"/>
    <s v="WOOD 1 POLE 60'"/>
    <d v="1975-07-01T00:00:00"/>
    <d v="1975-07-01T00:00:00"/>
    <s v="CPR Conversion"/>
  </r>
  <r>
    <n v="0"/>
    <n v="0"/>
    <n v="0"/>
    <n v="0"/>
    <d v="2023-12-01T00:00:00"/>
    <s v="BH Colorado Electric Oper Co"/>
    <s v="Regulated Electric (122)"/>
    <s v="X - DNU - RETIRED LINE"/>
    <x v="161"/>
    <n v="135500"/>
    <x v="53"/>
    <n v="9974775"/>
    <s v="WOOD 1 POLE 60'"/>
    <d v="1968-07-01T00:00:00"/>
    <d v="1968-07-01T00:00:00"/>
    <s v="CPR Conversion"/>
  </r>
  <r>
    <n v="0"/>
    <n v="0"/>
    <n v="0"/>
    <n v="0"/>
    <d v="2023-12-01T00:00:00"/>
    <s v="BH Colorado Electric Oper Co"/>
    <s v="Regulated Electric (122)"/>
    <s v="X - DNU - RETIRED LINE"/>
    <x v="161"/>
    <n v="135500"/>
    <x v="53"/>
    <n v="9974778"/>
    <s v="WOOD 1 POLE 60'"/>
    <d v="1964-07-01T00:00:00"/>
    <d v="1964-07-01T00:00:00"/>
    <s v="CPR Conversion"/>
  </r>
  <r>
    <n v="0"/>
    <n v="0"/>
    <n v="0"/>
    <n v="0"/>
    <d v="2023-12-01T00:00:00"/>
    <s v="BH Colorado Electric Oper Co"/>
    <s v="Regulated Electric (122)"/>
    <s v="X - DNU - RETIRED LINE"/>
    <x v="161"/>
    <n v="135500"/>
    <x v="53"/>
    <n v="9974779"/>
    <s v="WOOD 1 POLE 60'"/>
    <d v="1963-07-01T00:00:00"/>
    <d v="1963-07-01T00:00:00"/>
    <s v="CPR Conversion"/>
  </r>
  <r>
    <n v="0"/>
    <n v="0"/>
    <n v="0"/>
    <n v="0"/>
    <d v="2023-12-01T00:00:00"/>
    <s v="BH Colorado Electric Oper Co"/>
    <s v="Regulated Electric (122)"/>
    <s v="X - DNU - RETIRED LINE"/>
    <x v="161"/>
    <n v="135500"/>
    <x v="53"/>
    <n v="9974781"/>
    <s v="WOOD 1 POLE 60'"/>
    <d v="1960-07-01T00:00:00"/>
    <d v="1960-07-01T00:00:00"/>
    <s v="CPR Conversion"/>
  </r>
  <r>
    <n v="0"/>
    <n v="0"/>
    <n v="0"/>
    <n v="0"/>
    <d v="2023-12-01T00:00:00"/>
    <s v="BH Colorado Electric Oper Co"/>
    <s v="Regulated Electric (122)"/>
    <s v="X - DNU - RETIRED LINE"/>
    <x v="161"/>
    <n v="135500"/>
    <x v="53"/>
    <n v="9974768"/>
    <s v="WOOD 1 POLE 60'"/>
    <d v="1978-07-01T00:00:00"/>
    <d v="1978-07-01T00:00:00"/>
    <s v="CPR Conversion"/>
  </r>
  <r>
    <n v="0"/>
    <n v="0"/>
    <n v="0"/>
    <n v="0"/>
    <d v="2023-12-01T00:00:00"/>
    <s v="BH Colorado Electric Oper Co"/>
    <s v="Regulated Electric (122)"/>
    <s v="X - DNU - RETIRED LINE"/>
    <x v="161"/>
    <n v="135500"/>
    <x v="53"/>
    <n v="9974562"/>
    <s v="WOOD 1 POLE 60'"/>
    <d v="1978-07-01T00:00:00"/>
    <d v="1978-07-01T00:00:00"/>
    <s v="CPR Conversion"/>
  </r>
  <r>
    <n v="0"/>
    <n v="0"/>
    <n v="0"/>
    <n v="0"/>
    <d v="2023-12-01T00:00:00"/>
    <s v="BH Colorado Electric Oper Co"/>
    <s v="Regulated Electric (122)"/>
    <s v="X - DNU - RETIRED LINE"/>
    <x v="161"/>
    <n v="135500"/>
    <x v="53"/>
    <n v="9974763"/>
    <s v="WOOD 1 POLE 60'"/>
    <d v="1990-07-01T00:00:00"/>
    <d v="1990-07-01T00:00:00"/>
    <s v="CPR Conversion"/>
  </r>
  <r>
    <n v="0"/>
    <n v="0"/>
    <n v="0"/>
    <n v="0"/>
    <d v="2023-12-01T00:00:00"/>
    <s v="BH Colorado Electric Oper Co"/>
    <s v="Regulated Electric (122)"/>
    <s v="X - DNU - RETIRED LINE"/>
    <x v="161"/>
    <n v="135500"/>
    <x v="53"/>
    <n v="9974766"/>
    <s v="WOOD 1 POLE 60'"/>
    <d v="1983-07-01T00:00:00"/>
    <d v="1983-07-01T00:00:00"/>
    <s v="CPR Conversion"/>
  </r>
  <r>
    <n v="0"/>
    <n v="0"/>
    <n v="0"/>
    <n v="0"/>
    <d v="2023-12-01T00:00:00"/>
    <s v="BH Colorado Electric Oper Co"/>
    <s v="Regulated Electric (122)"/>
    <s v="X - DNU - RETIRED LINE"/>
    <x v="161"/>
    <n v="135500"/>
    <x v="53"/>
    <n v="9974772"/>
    <s v="WOOD 1 POLE 60'"/>
    <d v="1972-07-01T00:00:00"/>
    <d v="1972-07-01T00:00:00"/>
    <s v="CPR Conversion"/>
  </r>
  <r>
    <n v="0"/>
    <n v="0"/>
    <n v="0"/>
    <n v="0"/>
    <d v="2023-12-01T00:00:00"/>
    <s v="BH Colorado Electric Oper Co"/>
    <s v="Regulated Electric (122)"/>
    <s v="X - DNU - RETIRED LINE"/>
    <x v="161"/>
    <n v="135500"/>
    <x v="53"/>
    <n v="9974780"/>
    <s v="WOOD 1 POLE 60'"/>
    <d v="1962-07-01T00:00:00"/>
    <d v="1962-07-01T00:00:00"/>
    <s v="CPR Conversion"/>
  </r>
  <r>
    <n v="0"/>
    <n v="0"/>
    <n v="0"/>
    <n v="0"/>
    <d v="2023-12-01T00:00:00"/>
    <s v="BH Colorado Electric Oper Co"/>
    <s v="Regulated Electric (122)"/>
    <s v="X - DNU - RETIRED LINE"/>
    <x v="161"/>
    <n v="135500"/>
    <x v="53"/>
    <n v="9693327"/>
    <s v="WOOD 1 POLE 60'"/>
    <d v="1974-07-01T00:00:00"/>
    <d v="1974-07-01T00:00:00"/>
    <s v="CPR Conversion"/>
  </r>
  <r>
    <n v="0"/>
    <n v="0"/>
    <n v="0"/>
    <n v="0"/>
    <d v="2023-12-01T00:00:00"/>
    <s v="BH Colorado Electric Oper Co"/>
    <s v="Regulated Electric (122)"/>
    <s v="X - DNU - RETIRED LINE"/>
    <x v="161"/>
    <n v="135500"/>
    <x v="53"/>
    <n v="9974770"/>
    <s v="WOOD 1 POLE 60'"/>
    <d v="1976-07-01T00:00:00"/>
    <d v="1976-07-01T00:00:00"/>
    <s v="CPR Conversion"/>
  </r>
  <r>
    <n v="0"/>
    <n v="0"/>
    <n v="0"/>
    <n v="0"/>
    <d v="2023-12-01T00:00:00"/>
    <s v="BH Colorado Electric Oper Co"/>
    <s v="Regulated Electric (122)"/>
    <s v="X - DNU - RETIRED LINE"/>
    <x v="161"/>
    <n v="135500"/>
    <x v="53"/>
    <n v="9974774"/>
    <s v="WOOD 1 POLE 60'"/>
    <d v="1969-07-01T00:00:00"/>
    <d v="1969-07-01T00:00:00"/>
    <s v="CPR Conversion"/>
  </r>
  <r>
    <n v="0"/>
    <n v="0"/>
    <n v="0"/>
    <n v="0"/>
    <d v="2023-12-01T00:00:00"/>
    <s v="BH Colorado Electric Oper Co"/>
    <s v="Regulated Electric (122)"/>
    <s v="X - DNU - RETIRED LINE"/>
    <x v="161"/>
    <n v="135500"/>
    <x v="53"/>
    <n v="9974773"/>
    <s v="WOOD 1 POLE 60'"/>
    <d v="1971-07-01T00:00:00"/>
    <d v="1971-07-01T00:00:00"/>
    <s v="CPR Conversion"/>
  </r>
  <r>
    <n v="0"/>
    <n v="0"/>
    <n v="0"/>
    <n v="0"/>
    <d v="2023-12-01T00:00:00"/>
    <s v="BH Colorado Electric Oper Co"/>
    <s v="Regulated Electric (122)"/>
    <s v="X - DNU - RETIRED LINE"/>
    <x v="161"/>
    <n v="135500"/>
    <x v="53"/>
    <n v="9974769"/>
    <s v="WOOD 1 POLE 60'"/>
    <d v="1977-07-01T00:00:00"/>
    <d v="1977-07-01T00:00:00"/>
    <s v="CPR Conversion"/>
  </r>
  <r>
    <n v="0"/>
    <n v="0"/>
    <n v="0"/>
    <n v="0"/>
    <d v="2023-12-01T00:00:00"/>
    <s v="BH Colorado Electric Oper Co"/>
    <s v="Regulated Electric (122)"/>
    <s v="X - DNU - RETIRED LINE"/>
    <x v="161"/>
    <n v="135500"/>
    <x v="53"/>
    <n v="9974767"/>
    <s v="WOOD 1 POLE 60'"/>
    <d v="1980-07-01T00:00:00"/>
    <d v="1980-07-01T00:00:00"/>
    <s v="CPR Conversion"/>
  </r>
  <r>
    <n v="0"/>
    <n v="0"/>
    <n v="0"/>
    <n v="0"/>
    <d v="2023-12-01T00:00:00"/>
    <s v="BH Colorado Electric Oper Co"/>
    <s v="Regulated Electric (122)"/>
    <s v="X - DNU - RETIRED LINE"/>
    <x v="161"/>
    <n v="135500"/>
    <x v="53"/>
    <n v="9974783"/>
    <s v="WOOD 1 POLE 60'"/>
    <d v="1956-07-01T00:00:00"/>
    <d v="1956-07-01T00:00:00"/>
    <s v="CPR Conversion"/>
  </r>
  <r>
    <n v="0"/>
    <n v="0"/>
    <n v="0"/>
    <n v="0"/>
    <d v="2023-12-01T00:00:00"/>
    <s v="BH Colorado Electric Oper Co"/>
    <s v="Regulated Electric (122)"/>
    <s v="X - DNU - RETIRED LINE"/>
    <x v="161"/>
    <n v="135500"/>
    <x v="54"/>
    <n v="9974749"/>
    <s v="WOOD 1 POLE 65'"/>
    <d v="1992-07-01T00:00:00"/>
    <d v="1992-07-01T00:00:00"/>
    <s v="CPR Conversion"/>
  </r>
  <r>
    <n v="0"/>
    <n v="0"/>
    <n v="0"/>
    <n v="0"/>
    <d v="2023-12-01T00:00:00"/>
    <s v="BH Colorado Electric Oper Co"/>
    <s v="Regulated Electric (122)"/>
    <s v="X - DNU - RETIRED LINE"/>
    <x v="161"/>
    <n v="135500"/>
    <x v="54"/>
    <n v="9724177"/>
    <s v="WOOD 1 POLE 65'"/>
    <d v="1959-07-01T00:00:00"/>
    <d v="1959-07-01T00:00:00"/>
    <s v="CPR Conversion"/>
  </r>
  <r>
    <n v="0"/>
    <n v="0"/>
    <n v="0"/>
    <n v="0"/>
    <d v="2023-12-01T00:00:00"/>
    <s v="BH Colorado Electric Oper Co"/>
    <s v="Regulated Electric (122)"/>
    <s v="X - DNU - RETIRED LINE"/>
    <x v="161"/>
    <n v="135500"/>
    <x v="54"/>
    <n v="9974751"/>
    <s v="WOOD 1 POLE 65'"/>
    <d v="1979-07-01T00:00:00"/>
    <d v="1979-07-01T00:00:00"/>
    <s v="CPR Conversion"/>
  </r>
  <r>
    <n v="0"/>
    <n v="0"/>
    <n v="0"/>
    <n v="0"/>
    <d v="2023-12-01T00:00:00"/>
    <s v="BH Colorado Electric Oper Co"/>
    <s v="Regulated Electric (122)"/>
    <s v="X - DNU - RETIRED LINE"/>
    <x v="161"/>
    <n v="135500"/>
    <x v="54"/>
    <n v="9706643"/>
    <s v="WOOD 1 POLE 65'"/>
    <d v="1975-07-01T00:00:00"/>
    <d v="1975-07-01T00:00:00"/>
    <s v="CPR Conversion"/>
  </r>
  <r>
    <n v="0"/>
    <n v="0"/>
    <n v="0"/>
    <n v="0"/>
    <d v="2023-12-01T00:00:00"/>
    <s v="BH Colorado Electric Oper Co"/>
    <s v="Regulated Electric (122)"/>
    <s v="X - DNU - RETIRED LINE"/>
    <x v="161"/>
    <n v="135500"/>
    <x v="54"/>
    <n v="9974755"/>
    <s v="WOOD 1 POLE 65'"/>
    <d v="1968-07-01T00:00:00"/>
    <d v="1968-07-01T00:00:00"/>
    <s v="CPR Conversion"/>
  </r>
  <r>
    <n v="0"/>
    <n v="0"/>
    <n v="0"/>
    <n v="0"/>
    <d v="2023-12-01T00:00:00"/>
    <s v="BH Colorado Electric Oper Co"/>
    <s v="Regulated Electric (122)"/>
    <s v="X - DNU - RETIRED LINE"/>
    <x v="161"/>
    <n v="135500"/>
    <x v="54"/>
    <n v="9974756"/>
    <s v="WOOD 1 POLE 65'"/>
    <d v="1967-07-01T00:00:00"/>
    <d v="1967-07-01T00:00:00"/>
    <s v="CPR Conversion"/>
  </r>
  <r>
    <n v="0"/>
    <n v="0"/>
    <n v="0"/>
    <n v="0"/>
    <d v="2023-12-01T00:00:00"/>
    <s v="BH Colorado Electric Oper Co"/>
    <s v="Regulated Electric (122)"/>
    <s v="X - DNU - RETIRED LINE"/>
    <x v="161"/>
    <n v="135500"/>
    <x v="54"/>
    <n v="9974752"/>
    <s v="WOOD 1 POLE 65'"/>
    <d v="1976-07-01T00:00:00"/>
    <d v="1976-07-01T00:00:00"/>
    <s v="CPR Conversion"/>
  </r>
  <r>
    <n v="0"/>
    <n v="0"/>
    <n v="0"/>
    <n v="0"/>
    <d v="2023-12-01T00:00:00"/>
    <s v="BH Colorado Electric Oper Co"/>
    <s v="Regulated Electric (122)"/>
    <s v="X - DNU - RETIRED LINE"/>
    <x v="161"/>
    <n v="135500"/>
    <x v="54"/>
    <n v="9974757"/>
    <s v="WOOD 1 POLE 65'"/>
    <d v="1966-07-01T00:00:00"/>
    <d v="1966-07-01T00:00:00"/>
    <s v="CPR Conversion"/>
  </r>
  <r>
    <n v="0"/>
    <n v="0"/>
    <n v="0"/>
    <n v="0"/>
    <d v="2023-12-01T00:00:00"/>
    <s v="BH Colorado Electric Oper Co"/>
    <s v="Regulated Electric (122)"/>
    <s v="X - DNU - RETIRED LINE"/>
    <x v="161"/>
    <n v="135500"/>
    <x v="54"/>
    <n v="9974560"/>
    <s v="WOOD 1 POLE 65'"/>
    <d v="1978-07-01T00:00:00"/>
    <d v="1978-07-01T00:00:00"/>
    <s v="CPR Conversion"/>
  </r>
  <r>
    <n v="0"/>
    <n v="0"/>
    <n v="0"/>
    <n v="0"/>
    <d v="2023-12-01T00:00:00"/>
    <s v="BH Colorado Electric Oper Co"/>
    <s v="Regulated Electric (122)"/>
    <s v="X - DNU - RETIRED LINE"/>
    <x v="161"/>
    <n v="135500"/>
    <x v="54"/>
    <n v="9974561"/>
    <s v="WOOD 1 POLE 65'"/>
    <d v="1975-07-01T00:00:00"/>
    <d v="1975-07-01T00:00:00"/>
    <s v="CPR Conversion"/>
  </r>
  <r>
    <n v="0"/>
    <n v="0"/>
    <n v="0"/>
    <n v="0"/>
    <d v="2023-12-01T00:00:00"/>
    <s v="BH Colorado Electric Oper Co"/>
    <s v="Regulated Electric (122)"/>
    <s v="X - DNU - RETIRED LINE"/>
    <x v="161"/>
    <n v="135500"/>
    <x v="54"/>
    <n v="9709886"/>
    <s v="WOOD 1 POLE 65'"/>
    <d v="1981-07-01T00:00:00"/>
    <d v="1981-07-01T00:00:00"/>
    <s v="CPR Conversion"/>
  </r>
  <r>
    <n v="0"/>
    <n v="0"/>
    <n v="0"/>
    <n v="0"/>
    <d v="2023-12-01T00:00:00"/>
    <s v="BH Colorado Electric Oper Co"/>
    <s v="Regulated Electric (122)"/>
    <s v="X - DNU - RETIRED LINE"/>
    <x v="161"/>
    <n v="135500"/>
    <x v="54"/>
    <n v="9974753"/>
    <s v="WOOD 1 POLE 65'"/>
    <d v="1971-07-01T00:00:00"/>
    <d v="1971-07-01T00:00:00"/>
    <s v="CPR Conversion"/>
  </r>
  <r>
    <n v="0"/>
    <n v="0"/>
    <n v="0"/>
    <n v="0"/>
    <d v="2023-12-01T00:00:00"/>
    <s v="BH Colorado Electric Oper Co"/>
    <s v="Regulated Electric (122)"/>
    <s v="X - DNU - RETIRED LINE"/>
    <x v="161"/>
    <n v="135500"/>
    <x v="54"/>
    <n v="9974750"/>
    <s v="WOOD 1 POLE 65'"/>
    <d v="1988-07-01T00:00:00"/>
    <d v="1988-07-01T00:00:00"/>
    <s v="CPR Conversion"/>
  </r>
  <r>
    <n v="0"/>
    <n v="0"/>
    <n v="0"/>
    <n v="0"/>
    <d v="2023-12-01T00:00:00"/>
    <s v="BH Colorado Electric Oper Co"/>
    <s v="Regulated Electric (122)"/>
    <s v="X - DNU - RETIRED LINE"/>
    <x v="161"/>
    <n v="135500"/>
    <x v="54"/>
    <n v="9724176"/>
    <s v="WOOD 1 POLE 65'"/>
    <d v="1977-07-01T00:00:00"/>
    <d v="1977-07-01T00:00:00"/>
    <s v="CPR Conversion"/>
  </r>
  <r>
    <n v="0"/>
    <n v="0"/>
    <n v="0"/>
    <n v="0"/>
    <d v="2023-12-01T00:00:00"/>
    <s v="BH Colorado Electric Oper Co"/>
    <s v="Regulated Electric (122)"/>
    <s v="X - DNU - RETIRED LINE"/>
    <x v="161"/>
    <n v="135500"/>
    <x v="54"/>
    <n v="9974759"/>
    <s v="WOOD 1 POLE 65'"/>
    <d v="1964-07-01T00:00:00"/>
    <d v="1964-07-01T00:00:00"/>
    <s v="CPR Conversion"/>
  </r>
  <r>
    <n v="0"/>
    <n v="0"/>
    <n v="0"/>
    <n v="0"/>
    <d v="2023-12-01T00:00:00"/>
    <s v="BH Colorado Electric Oper Co"/>
    <s v="Regulated Electric (122)"/>
    <s v="X - DNU - RETIRED LINE"/>
    <x v="161"/>
    <n v="135500"/>
    <x v="54"/>
    <n v="9974758"/>
    <s v="WOOD 1 POLE 65'"/>
    <d v="1965-07-01T00:00:00"/>
    <d v="1965-07-01T00:00:00"/>
    <s v="CPR Conversion"/>
  </r>
  <r>
    <n v="0"/>
    <n v="0"/>
    <n v="0"/>
    <n v="0"/>
    <d v="2023-12-01T00:00:00"/>
    <s v="BH Colorado Electric Oper Co"/>
    <s v="Regulated Electric (122)"/>
    <s v="X - DNU - RETIRED LINE"/>
    <x v="161"/>
    <n v="135500"/>
    <x v="54"/>
    <n v="9974760"/>
    <s v="WOOD 1 POLE 65'"/>
    <d v="1963-07-01T00:00:00"/>
    <d v="1963-07-01T00:00:00"/>
    <s v="CPR Conversion"/>
  </r>
  <r>
    <n v="0"/>
    <n v="0"/>
    <n v="0"/>
    <n v="0"/>
    <d v="2023-12-01T00:00:00"/>
    <s v="BH Colorado Electric Oper Co"/>
    <s v="Regulated Electric (122)"/>
    <s v="X - DNU - RETIRED LINE"/>
    <x v="161"/>
    <n v="135500"/>
    <x v="54"/>
    <n v="9974761"/>
    <s v="WOOD 1 POLE 65'"/>
    <d v="1962-07-01T00:00:00"/>
    <d v="1962-07-01T00:00:00"/>
    <s v="CPR Conversion"/>
  </r>
  <r>
    <n v="0"/>
    <n v="0"/>
    <n v="0"/>
    <n v="0"/>
    <d v="2023-12-01T00:00:00"/>
    <s v="BH Colorado Electric Oper Co"/>
    <s v="Regulated Electric (122)"/>
    <s v="X - DNU - RETIRED LINE"/>
    <x v="161"/>
    <n v="135500"/>
    <x v="54"/>
    <n v="9974762"/>
    <s v="WOOD 1 POLE 65'"/>
    <d v="1960-07-01T00:00:00"/>
    <d v="1960-07-01T00:00:00"/>
    <s v="CPR Conversion"/>
  </r>
  <r>
    <n v="0"/>
    <n v="0"/>
    <n v="0"/>
    <n v="0"/>
    <d v="2023-12-01T00:00:00"/>
    <s v="BH Colorado Electric Oper Co"/>
    <s v="Regulated Electric (122)"/>
    <s v="X - DNU - RETIRED LINE"/>
    <x v="161"/>
    <n v="135500"/>
    <x v="54"/>
    <n v="9974754"/>
    <s v="WOOD 1 POLE 65'"/>
    <d v="1969-07-01T00:00:00"/>
    <d v="1969-07-01T00:00:00"/>
    <s v="CPR Conversion"/>
  </r>
  <r>
    <n v="0"/>
    <n v="0"/>
    <n v="0"/>
    <n v="0"/>
    <d v="2023-12-01T00:00:00"/>
    <s v="BH Colorado Electric Oper Co"/>
    <s v="Regulated Electric (122)"/>
    <s v="X - DNU - RETIRED LINE"/>
    <x v="161"/>
    <n v="135500"/>
    <x v="55"/>
    <n v="9974834"/>
    <s v="WOOD 1 POLE 70'"/>
    <d v="1968-07-01T00:00:00"/>
    <d v="1968-07-01T00:00:00"/>
    <s v="CPR Conversion"/>
  </r>
  <r>
    <n v="0"/>
    <n v="0"/>
    <n v="0"/>
    <n v="0"/>
    <d v="2023-12-01T00:00:00"/>
    <s v="BH Colorado Electric Oper Co"/>
    <s v="Regulated Electric (122)"/>
    <s v="X - DNU - RETIRED LINE"/>
    <x v="161"/>
    <n v="135500"/>
    <x v="55"/>
    <n v="9697434"/>
    <s v="WOOD 1 POLE 70'"/>
    <d v="1965-07-01T00:00:00"/>
    <d v="1965-07-01T00:00:00"/>
    <s v="CPR Conversion"/>
  </r>
  <r>
    <n v="0"/>
    <n v="0"/>
    <n v="0"/>
    <n v="0"/>
    <d v="2023-12-01T00:00:00"/>
    <s v="BH Colorado Electric Oper Co"/>
    <s v="Regulated Electric (122)"/>
    <s v="X - DNU - RETIRED LINE"/>
    <x v="161"/>
    <n v="135500"/>
    <x v="55"/>
    <n v="9974832"/>
    <s v="WOOD 1 POLE 70'"/>
    <d v="1972-07-01T00:00:00"/>
    <d v="1972-07-01T00:00:00"/>
    <s v="CPR Conversion"/>
  </r>
  <r>
    <n v="0"/>
    <n v="0"/>
    <n v="0"/>
    <n v="0"/>
    <d v="2023-12-01T00:00:00"/>
    <s v="BH Colorado Electric Oper Co"/>
    <s v="Regulated Electric (122)"/>
    <s v="X - DNU - RETIRED LINE"/>
    <x v="161"/>
    <n v="135500"/>
    <x v="55"/>
    <n v="9974835"/>
    <s v="WOOD 1 POLE 70'"/>
    <d v="1967-07-01T00:00:00"/>
    <d v="1967-07-01T00:00:00"/>
    <s v="CPR Conversion"/>
  </r>
  <r>
    <n v="0"/>
    <n v="0"/>
    <n v="0"/>
    <n v="0"/>
    <d v="2023-12-01T00:00:00"/>
    <s v="BH Colorado Electric Oper Co"/>
    <s v="Regulated Electric (122)"/>
    <s v="X - DNU - RETIRED LINE"/>
    <x v="161"/>
    <n v="135500"/>
    <x v="55"/>
    <n v="9974829"/>
    <s v="WOOD 1 POLE 70'"/>
    <d v="1983-07-01T00:00:00"/>
    <d v="1983-07-01T00:00:00"/>
    <s v="CPR Conversion"/>
  </r>
  <r>
    <n v="0"/>
    <n v="0"/>
    <n v="0"/>
    <n v="0"/>
    <d v="2023-12-01T00:00:00"/>
    <s v="BH Colorado Electric Oper Co"/>
    <s v="Regulated Electric (122)"/>
    <s v="X - DNU - RETIRED LINE"/>
    <x v="161"/>
    <n v="135500"/>
    <x v="55"/>
    <n v="9974830"/>
    <s v="WOOD 1 POLE 70'"/>
    <d v="1977-07-01T00:00:00"/>
    <d v="1977-07-01T00:00:00"/>
    <s v="CPR Conversion"/>
  </r>
  <r>
    <n v="0"/>
    <n v="0"/>
    <n v="0"/>
    <n v="0"/>
    <d v="2023-12-01T00:00:00"/>
    <s v="BH Colorado Electric Oper Co"/>
    <s v="Regulated Electric (122)"/>
    <s v="X - DNU - RETIRED LINE"/>
    <x v="161"/>
    <n v="135500"/>
    <x v="55"/>
    <n v="9974833"/>
    <s v="WOOD 1 POLE 70'"/>
    <d v="1969-07-01T00:00:00"/>
    <d v="1969-07-01T00:00:00"/>
    <s v="CPR Conversion"/>
  </r>
  <r>
    <n v="0"/>
    <n v="0"/>
    <n v="0"/>
    <n v="0"/>
    <d v="2023-12-01T00:00:00"/>
    <s v="BH Colorado Electric Oper Co"/>
    <s v="Regulated Electric (122)"/>
    <s v="X - DNU - RETIRED LINE"/>
    <x v="161"/>
    <n v="135500"/>
    <x v="55"/>
    <n v="9701189"/>
    <s v="WOOD 1 POLE 70'"/>
    <d v="1971-07-01T00:00:00"/>
    <d v="1971-07-01T00:00:00"/>
    <s v="CPR Conversion"/>
  </r>
  <r>
    <n v="0"/>
    <n v="0"/>
    <n v="0"/>
    <n v="0"/>
    <d v="2023-12-01T00:00:00"/>
    <s v="BH Colorado Electric Oper Co"/>
    <s v="Regulated Electric (122)"/>
    <s v="X - DNU - RETIRED LINE"/>
    <x v="161"/>
    <n v="135500"/>
    <x v="55"/>
    <n v="9974831"/>
    <s v="WOOD 1 POLE 70'"/>
    <d v="1976-07-01T00:00:00"/>
    <d v="1976-07-01T00:00:00"/>
    <s v="CPR Conversion"/>
  </r>
  <r>
    <n v="0"/>
    <n v="0"/>
    <n v="0"/>
    <n v="0"/>
    <d v="2023-12-01T00:00:00"/>
    <s v="BH Colorado Electric Oper Co"/>
    <s v="Regulated Electric (122)"/>
    <s v="X - DNU - RETIRED LINE"/>
    <x v="161"/>
    <n v="135500"/>
    <x v="55"/>
    <n v="9974559"/>
    <s v="WOOD 1 POLE 70'"/>
    <d v="1978-07-01T00:00:00"/>
    <d v="1978-07-01T00:00:00"/>
    <s v="CPR Conversion"/>
  </r>
  <r>
    <n v="0"/>
    <n v="0"/>
    <n v="0"/>
    <n v="0"/>
    <d v="2023-12-01T00:00:00"/>
    <s v="BH Colorado Electric Oper Co"/>
    <s v="Regulated Electric (122)"/>
    <s v="X - DNU - RETIRED LINE"/>
    <x v="161"/>
    <n v="135500"/>
    <x v="55"/>
    <n v="9974828"/>
    <s v="WOOD 1 POLE 70'"/>
    <d v="1986-07-01T00:00:00"/>
    <d v="1986-07-01T00:00:00"/>
    <s v="CPR Conversion"/>
  </r>
  <r>
    <n v="0"/>
    <n v="0"/>
    <n v="0"/>
    <n v="0"/>
    <d v="2023-12-01T00:00:00"/>
    <s v="BH Colorado Electric Oper Co"/>
    <s v="Regulated Electric (122)"/>
    <s v="X - DNU - RETIRED LINE"/>
    <x v="161"/>
    <n v="135500"/>
    <x v="56"/>
    <n v="9974826"/>
    <s v="WOOD 1 POLE 75'"/>
    <d v="1964-07-01T00:00:00"/>
    <d v="1964-07-01T00:00:00"/>
    <s v="CPR Conversion"/>
  </r>
  <r>
    <n v="0"/>
    <n v="0"/>
    <n v="0"/>
    <n v="0"/>
    <d v="2023-12-01T00:00:00"/>
    <s v="BH Colorado Electric Oper Co"/>
    <s v="Regulated Electric (122)"/>
    <s v="X - DNU - RETIRED LINE"/>
    <x v="161"/>
    <n v="135500"/>
    <x v="56"/>
    <n v="9974823"/>
    <s v="WOOD 1 POLE 75'"/>
    <d v="1977-07-01T00:00:00"/>
    <d v="1977-07-01T00:00:00"/>
    <s v="CPR Conversion"/>
  </r>
  <r>
    <n v="0"/>
    <n v="0"/>
    <n v="0"/>
    <n v="0"/>
    <d v="2023-12-01T00:00:00"/>
    <s v="BH Colorado Electric Oper Co"/>
    <s v="Regulated Electric (122)"/>
    <s v="X - DNU - RETIRED LINE"/>
    <x v="161"/>
    <n v="135500"/>
    <x v="56"/>
    <n v="9974825"/>
    <s v="WOOD 1 POLE 75'"/>
    <d v="1966-07-01T00:00:00"/>
    <d v="1966-07-01T00:00:00"/>
    <s v="CPR Conversion"/>
  </r>
  <r>
    <n v="0"/>
    <n v="0"/>
    <n v="0"/>
    <n v="0"/>
    <d v="2023-12-01T00:00:00"/>
    <s v="BH Colorado Electric Oper Co"/>
    <s v="Regulated Electric (122)"/>
    <s v="X - DNU - RETIRED LINE"/>
    <x v="161"/>
    <n v="135500"/>
    <x v="56"/>
    <n v="9974827"/>
    <s v="WOOD 1 POLE 75'"/>
    <d v="1963-07-01T00:00:00"/>
    <d v="1963-07-01T00:00:00"/>
    <s v="CPR Conversion"/>
  </r>
  <r>
    <n v="0"/>
    <n v="0"/>
    <n v="0"/>
    <n v="0"/>
    <d v="2023-12-01T00:00:00"/>
    <s v="BH Colorado Electric Oper Co"/>
    <s v="Regulated Electric (122)"/>
    <s v="X - DNU - RETIRED LINE"/>
    <x v="161"/>
    <n v="135500"/>
    <x v="56"/>
    <n v="9724182"/>
    <s v="WOOD 1 POLE 75'"/>
    <d v="1965-07-01T00:00:00"/>
    <d v="1965-07-01T00:00:00"/>
    <s v="CPR Conversion"/>
  </r>
  <r>
    <n v="0"/>
    <n v="0"/>
    <n v="0"/>
    <n v="0"/>
    <d v="2023-12-01T00:00:00"/>
    <s v="BH Colorado Electric Oper Co"/>
    <s v="Regulated Electric (122)"/>
    <s v="X - DNU - RETIRED LINE"/>
    <x v="161"/>
    <n v="135500"/>
    <x v="56"/>
    <n v="9974824"/>
    <s v="WOOD 1 POLE 75'"/>
    <d v="1967-07-01T00:00:00"/>
    <d v="1967-07-01T00:00:00"/>
    <s v="CPR Conversion"/>
  </r>
  <r>
    <n v="0"/>
    <n v="0"/>
    <n v="0"/>
    <n v="0"/>
    <d v="2023-12-01T00:00:00"/>
    <s v="BH Colorado Electric Oper Co"/>
    <s v="Regulated Electric (122)"/>
    <s v="X - DNU - RETIRED LINE"/>
    <x v="161"/>
    <n v="135500"/>
    <x v="56"/>
    <n v="9706645"/>
    <s v="WOOD 1 POLE 75'"/>
    <d v="1971-07-01T00:00:00"/>
    <d v="1971-07-01T00:00:00"/>
    <s v="CPR Conversion"/>
  </r>
  <r>
    <n v="0"/>
    <n v="0"/>
    <n v="0"/>
    <n v="0"/>
    <d v="2023-12-01T00:00:00"/>
    <s v="BH Colorado Electric Oper Co"/>
    <s v="Regulated Electric (122)"/>
    <s v="X - DNU - RETIRED LINE"/>
    <x v="161"/>
    <n v="135500"/>
    <x v="56"/>
    <n v="9728065"/>
    <s v="WOOD 1 POLE 75'"/>
    <d v="1976-07-01T00:00:00"/>
    <d v="1976-07-01T00:00:00"/>
    <s v="CPR Conversion"/>
  </r>
  <r>
    <n v="0"/>
    <n v="0"/>
    <n v="0"/>
    <n v="0"/>
    <d v="2023-12-01T00:00:00"/>
    <s v="BH Colorado Electric Oper Co"/>
    <s v="Regulated Electric (122)"/>
    <s v="X - DNU - RETIRED LINE"/>
    <x v="161"/>
    <n v="135500"/>
    <x v="57"/>
    <n v="9974819"/>
    <s v="WOOD 1 POLE 80'"/>
    <d v="1983-07-01T00:00:00"/>
    <d v="1983-07-01T00:00:00"/>
    <s v="CPR Conversion"/>
  </r>
  <r>
    <n v="0"/>
    <n v="0"/>
    <n v="0"/>
    <n v="0"/>
    <d v="2023-12-01T00:00:00"/>
    <s v="BH Colorado Electric Oper Co"/>
    <s v="Regulated Electric (122)"/>
    <s v="X - DNU - RETIRED LINE"/>
    <x v="161"/>
    <n v="135500"/>
    <x v="57"/>
    <n v="9974820"/>
    <s v="WOOD 1 POLE 80'"/>
    <d v="1980-07-01T00:00:00"/>
    <d v="1980-07-01T00:00:00"/>
    <s v="CPR Conversion"/>
  </r>
  <r>
    <n v="0"/>
    <n v="0"/>
    <n v="0"/>
    <n v="0"/>
    <d v="2023-12-01T00:00:00"/>
    <s v="BH Colorado Electric Oper Co"/>
    <s v="Regulated Electric (122)"/>
    <s v="X - DNU - RETIRED LINE"/>
    <x v="161"/>
    <n v="135500"/>
    <x v="57"/>
    <n v="9974822"/>
    <s v="WOOD 1 POLE 80'"/>
    <d v="1967-07-01T00:00:00"/>
    <d v="1967-07-01T00:00:00"/>
    <s v="CPR Conversion"/>
  </r>
  <r>
    <n v="0"/>
    <n v="0"/>
    <n v="0"/>
    <n v="0"/>
    <d v="2023-12-01T00:00:00"/>
    <s v="BH Colorado Electric Oper Co"/>
    <s v="Regulated Electric (122)"/>
    <s v="X - DNU - RETIRED LINE"/>
    <x v="161"/>
    <n v="135500"/>
    <x v="57"/>
    <n v="9974821"/>
    <s v="WOOD 1 POLE 80'"/>
    <d v="1972-07-01T00:00:00"/>
    <d v="1972-07-01T00:00:00"/>
    <s v="CPR Conversion"/>
  </r>
  <r>
    <n v="0"/>
    <n v="0"/>
    <n v="0"/>
    <n v="0"/>
    <d v="2023-12-01T00:00:00"/>
    <s v="BH Colorado Electric Oper Co"/>
    <s v="Regulated Electric (122)"/>
    <s v="X - DNU - RETIRED LINE"/>
    <x v="161"/>
    <n v="135500"/>
    <x v="59"/>
    <n v="9974818"/>
    <s v="WOOD 1 POLE 90'"/>
    <d v="1972-07-01T00:00:00"/>
    <d v="1972-07-01T00:00:00"/>
    <s v="CPR Conversion"/>
  </r>
  <r>
    <n v="0"/>
    <n v="0"/>
    <n v="0"/>
    <n v="0"/>
    <d v="2023-12-01T00:00:00"/>
    <s v="BH Colorado Electric Oper Co"/>
    <s v="Regulated Electric (122)"/>
    <s v="X - DNU - RETIRED LINE"/>
    <x v="161"/>
    <n v="135500"/>
    <x v="59"/>
    <n v="9693329"/>
    <s v="WOOD 1 POLE 90'"/>
    <d v="1968-07-01T00:00:00"/>
    <d v="1968-07-01T00:00:00"/>
    <s v="CPR Conversion"/>
  </r>
  <r>
    <n v="0"/>
    <n v="0"/>
    <n v="0"/>
    <n v="0"/>
    <d v="2023-12-01T00:00:00"/>
    <s v="BH Colorado Electric Oper Co"/>
    <s v="Regulated Electric (122)"/>
    <s v="X - DNU - RETIRED LINE"/>
    <x v="161"/>
    <n v="135600"/>
    <x v="35"/>
    <n v="9974809"/>
    <s v="TRANSMISSION LINES-CONDUCTOR"/>
    <d v="1973-07-01T00:00:00"/>
    <d v="1973-07-01T00:00:00"/>
    <s v="CPR Conversion"/>
  </r>
  <r>
    <n v="0"/>
    <n v="0"/>
    <n v="0"/>
    <n v="0"/>
    <d v="2023-12-01T00:00:00"/>
    <s v="BH Colorado Electric Oper Co"/>
    <s v="Regulated Electric (122)"/>
    <s v="X - DNU - RETIRED LINE"/>
    <x v="161"/>
    <n v="135600"/>
    <x v="35"/>
    <n v="9974807"/>
    <s v="TRANSMISSION LINES-CONDUCTOR"/>
    <d v="1959-07-01T00:00:00"/>
    <d v="1959-07-01T00:00:00"/>
    <s v="CPR Conversion"/>
  </r>
  <r>
    <n v="0"/>
    <n v="0"/>
    <n v="0"/>
    <n v="0"/>
    <d v="2023-12-01T00:00:00"/>
    <s v="BH Colorado Electric Oper Co"/>
    <s v="Regulated Electric (122)"/>
    <s v="X - DNU - RETIRED LINE"/>
    <x v="161"/>
    <n v="135600"/>
    <x v="35"/>
    <n v="9974815"/>
    <s v="CONDUCTOR, OVERHEAD"/>
    <d v="1958-07-01T00:00:00"/>
    <d v="1958-07-01T00:00:00"/>
    <s v="CPR Conversion"/>
  </r>
  <r>
    <n v="0"/>
    <n v="0"/>
    <n v="0"/>
    <n v="0"/>
    <d v="2023-12-01T00:00:00"/>
    <s v="BH Colorado Electric Oper Co"/>
    <s v="Regulated Electric (122)"/>
    <s v="X - DNU - RETIRED LINE"/>
    <x v="161"/>
    <n v="135600"/>
    <x v="35"/>
    <n v="9974808"/>
    <s v="TRANSMISSION LINES-CONDUCTOR"/>
    <d v="1956-07-01T00:00:00"/>
    <d v="1956-07-01T00:00:00"/>
    <s v="CPR Conversion"/>
  </r>
  <r>
    <n v="0"/>
    <n v="0"/>
    <n v="0"/>
    <n v="0"/>
    <d v="2023-12-01T00:00:00"/>
    <s v="BH Colorado Electric Oper Co"/>
    <s v="Regulated Electric (122)"/>
    <s v="X - DNU - RETIRED LINE"/>
    <x v="161"/>
    <n v="135600"/>
    <x v="35"/>
    <n v="9974803"/>
    <s v="TRANSMISSION LINES-CONDUCTOR"/>
    <d v="1986-07-01T00:00:00"/>
    <d v="1986-07-01T00:00:00"/>
    <s v="CPR Conversion"/>
  </r>
  <r>
    <n v="0"/>
    <n v="0"/>
    <n v="0"/>
    <n v="0"/>
    <d v="2023-12-01T00:00:00"/>
    <s v="BH Colorado Electric Oper Co"/>
    <s v="Regulated Electric (122)"/>
    <s v="X - DNU - RETIRED LINE"/>
    <x v="161"/>
    <n v="135600"/>
    <x v="35"/>
    <n v="9974802"/>
    <s v="TRANSMISSION LINES-CONDUCTOR"/>
    <d v="1968-07-01T00:00:00"/>
    <d v="1968-07-01T00:00:00"/>
    <s v="CPR Conversion"/>
  </r>
  <r>
    <n v="0"/>
    <n v="0"/>
    <n v="0"/>
    <n v="0"/>
    <d v="2023-12-01T00:00:00"/>
    <s v="BH Colorado Electric Oper Co"/>
    <s v="Regulated Electric (122)"/>
    <s v="X - DNU - RETIRED LINE"/>
    <x v="161"/>
    <n v="135600"/>
    <x v="35"/>
    <n v="9974800"/>
    <s v="TRANSMISSION LINES-CONDUCTOR"/>
    <d v="1977-07-01T00:00:00"/>
    <d v="1977-07-01T00:00:00"/>
    <s v="CPR Conversion"/>
  </r>
  <r>
    <n v="0"/>
    <n v="0"/>
    <n v="0"/>
    <n v="0"/>
    <d v="2023-12-01T00:00:00"/>
    <s v="BH Colorado Electric Oper Co"/>
    <s v="Regulated Electric (122)"/>
    <s v="X - DNU - RETIRED LINE"/>
    <x v="161"/>
    <n v="135600"/>
    <x v="35"/>
    <n v="9974814"/>
    <s v="TRANSMISSION LINES-CONDUCTOR"/>
    <d v="1962-07-01T00:00:00"/>
    <d v="1962-07-01T00:00:00"/>
    <s v="CPR Conversion"/>
  </r>
  <r>
    <n v="0"/>
    <n v="0"/>
    <n v="0"/>
    <n v="0"/>
    <d v="2023-12-01T00:00:00"/>
    <s v="BH Colorado Electric Oper Co"/>
    <s v="Regulated Electric (122)"/>
    <s v="X - DNU - RETIRED LINE"/>
    <x v="161"/>
    <n v="135600"/>
    <x v="35"/>
    <n v="9974804"/>
    <s v="TRANSMISSION LINES-CONDUCTOR"/>
    <d v="1980-07-01T00:00:00"/>
    <d v="1980-07-01T00:00:00"/>
    <s v="CPR Conversion"/>
  </r>
  <r>
    <n v="0"/>
    <n v="0"/>
    <n v="0"/>
    <n v="0"/>
    <d v="2023-12-01T00:00:00"/>
    <s v="BH Colorado Electric Oper Co"/>
    <s v="Regulated Electric (122)"/>
    <s v="X - DNU - RETIRED LINE"/>
    <x v="161"/>
    <n v="135600"/>
    <x v="35"/>
    <n v="9974801"/>
    <s v="TRANSMISSION LINES-CONDUCTOR"/>
    <d v="1974-07-01T00:00:00"/>
    <d v="1974-07-01T00:00:00"/>
    <s v="CPR Conversion"/>
  </r>
  <r>
    <n v="0"/>
    <n v="0"/>
    <n v="0"/>
    <n v="0"/>
    <d v="2023-12-01T00:00:00"/>
    <s v="BH Colorado Electric Oper Co"/>
    <s v="Regulated Electric (122)"/>
    <s v="X - DNU - RETIRED LINE"/>
    <x v="161"/>
    <n v="135600"/>
    <x v="35"/>
    <n v="9974799"/>
    <s v="TRANSMISSION LINES-CONDUCTOR"/>
    <d v="1978-07-01T00:00:00"/>
    <d v="1978-07-01T00:00:00"/>
    <s v="CPR Conversion"/>
  </r>
  <r>
    <n v="0"/>
    <n v="0"/>
    <n v="0"/>
    <n v="0"/>
    <d v="2023-12-01T00:00:00"/>
    <s v="BH Colorado Electric Oper Co"/>
    <s v="Regulated Electric (122)"/>
    <s v="X - DNU - RETIRED LINE"/>
    <x v="161"/>
    <n v="135600"/>
    <x v="35"/>
    <n v="9701188"/>
    <s v="TRANSMISSION LINES-CONDUCTOR"/>
    <d v="1967-07-01T00:00:00"/>
    <d v="1967-07-01T00:00:00"/>
    <s v="CPR Conversion"/>
  </r>
  <r>
    <n v="0"/>
    <n v="0"/>
    <n v="0"/>
    <n v="0"/>
    <d v="2023-12-01T00:00:00"/>
    <s v="BH Colorado Electric Oper Co"/>
    <s v="Regulated Electric (122)"/>
    <s v="X - DNU - RETIRED LINE"/>
    <x v="161"/>
    <n v="135600"/>
    <x v="35"/>
    <n v="9974812"/>
    <s v="TRANSMISSION LINES-CONDUCTOR"/>
    <d v="1957-07-01T00:00:00"/>
    <d v="1957-07-01T00:00:00"/>
    <s v="CPR Conversion"/>
  </r>
  <r>
    <n v="0"/>
    <n v="0"/>
    <n v="0"/>
    <n v="0"/>
    <d v="2023-12-01T00:00:00"/>
    <s v="BH Colorado Electric Oper Co"/>
    <s v="Regulated Electric (122)"/>
    <s v="X - DNU - RETIRED LINE"/>
    <x v="161"/>
    <n v="135600"/>
    <x v="35"/>
    <n v="9974797"/>
    <s v="TRANSMISSION LINES-CONDUCTOR"/>
    <d v="1938-07-01T00:00:00"/>
    <d v="1938-07-01T00:00:00"/>
    <s v="CPR Conversion"/>
  </r>
  <r>
    <n v="0"/>
    <n v="0"/>
    <n v="0"/>
    <n v="0"/>
    <d v="2023-12-01T00:00:00"/>
    <s v="BH Colorado Electric Oper Co"/>
    <s v="Regulated Electric (122)"/>
    <s v="X - DNU - RETIRED LINE"/>
    <x v="161"/>
    <n v="135600"/>
    <x v="35"/>
    <n v="9974557"/>
    <s v="TRANSMISSION LINES-CONDUCTOR"/>
    <d v="1978-07-01T00:00:00"/>
    <d v="1978-07-01T00:00:00"/>
    <s v="CPR Conversion"/>
  </r>
  <r>
    <n v="0"/>
    <n v="0"/>
    <n v="0"/>
    <n v="0"/>
    <d v="2023-12-01T00:00:00"/>
    <s v="BH Colorado Electric Oper Co"/>
    <s v="Regulated Electric (122)"/>
    <s v="X - DNU - RETIRED LINE"/>
    <x v="161"/>
    <n v="135600"/>
    <x v="35"/>
    <n v="9974805"/>
    <s v="TRANSMISSION LINES-CONDUCTOR"/>
    <d v="1975-07-01T00:00:00"/>
    <d v="1975-07-01T00:00:00"/>
    <s v="CPR Conversion"/>
  </r>
  <r>
    <n v="0"/>
    <n v="0"/>
    <n v="0"/>
    <n v="0"/>
    <d v="2023-12-01T00:00:00"/>
    <s v="BH Colorado Electric Oper Co"/>
    <s v="Regulated Electric (122)"/>
    <s v="X - DNU - RETIRED LINE"/>
    <x v="161"/>
    <n v="135600"/>
    <x v="35"/>
    <n v="9974798"/>
    <s v="TRANSMISSION LINES-CONDUCTOR"/>
    <d v="1936-07-01T00:00:00"/>
    <d v="1936-07-01T00:00:00"/>
    <s v="CPR Conversion"/>
  </r>
  <r>
    <n v="0"/>
    <n v="0"/>
    <n v="0"/>
    <n v="0"/>
    <d v="2023-12-01T00:00:00"/>
    <s v="BH Colorado Electric Oper Co"/>
    <s v="Regulated Electric (122)"/>
    <s v="X - DNU - RETIRED LINE"/>
    <x v="161"/>
    <n v="135600"/>
    <x v="35"/>
    <n v="9724180"/>
    <s v="TRANSMISSION LINES-CONDUCTOR"/>
    <d v="1970-07-01T00:00:00"/>
    <d v="1970-07-01T00:00:00"/>
    <s v="CPR Conversion"/>
  </r>
  <r>
    <n v="0"/>
    <n v="0"/>
    <n v="0"/>
    <n v="0"/>
    <d v="2023-12-01T00:00:00"/>
    <s v="BH Colorado Electric Oper Co"/>
    <s v="Regulated Electric (122)"/>
    <s v="X - DNU - RETIRED LINE"/>
    <x v="161"/>
    <n v="135600"/>
    <x v="35"/>
    <n v="9697433"/>
    <s v="TRANSMISSION LINES-CONDUCTOR"/>
    <d v="1969-07-01T00:00:00"/>
    <d v="1969-07-01T00:00:00"/>
    <s v="CPR Conversion"/>
  </r>
  <r>
    <n v="0"/>
    <n v="0"/>
    <n v="0"/>
    <n v="0"/>
    <d v="2023-12-01T00:00:00"/>
    <s v="BH Colorado Electric Oper Co"/>
    <s v="Regulated Electric (122)"/>
    <s v="X - DNU - RETIRED LINE"/>
    <x v="161"/>
    <n v="135600"/>
    <x v="35"/>
    <n v="9693328"/>
    <s v="TRANSMISSION LINES-CONDUCTOR"/>
    <d v="1979-07-01T00:00:00"/>
    <d v="1979-07-01T00:00:00"/>
    <s v="CPR Conversion"/>
  </r>
  <r>
    <n v="0"/>
    <n v="0"/>
    <n v="0"/>
    <n v="0"/>
    <d v="2023-12-01T00:00:00"/>
    <s v="BH Colorado Electric Oper Co"/>
    <s v="Regulated Electric (122)"/>
    <s v="X - DNU - RETIRED LINE"/>
    <x v="161"/>
    <n v="135600"/>
    <x v="35"/>
    <n v="9974796"/>
    <s v="TRANSMISSION LINES-CONDUCTOR"/>
    <d v="1942-07-01T00:00:00"/>
    <d v="1942-07-01T00:00:00"/>
    <s v="CPR Conversion"/>
  </r>
  <r>
    <n v="0"/>
    <n v="0"/>
    <n v="0"/>
    <n v="0"/>
    <d v="2023-12-01T00:00:00"/>
    <s v="BH Colorado Electric Oper Co"/>
    <s v="Regulated Electric (122)"/>
    <s v="X - DNU - RETIRED LINE"/>
    <x v="161"/>
    <n v="135600"/>
    <x v="35"/>
    <n v="9974558"/>
    <s v="CONDUCTOR, OVERHEAD"/>
    <d v="1975-07-01T00:00:00"/>
    <d v="1975-07-01T00:00:00"/>
    <s v="CPR Conversion"/>
  </r>
  <r>
    <n v="0"/>
    <n v="0"/>
    <n v="0"/>
    <n v="0"/>
    <d v="2023-12-01T00:00:00"/>
    <s v="BH Colorado Electric Oper Co"/>
    <s v="Regulated Electric (122)"/>
    <s v="X - DNU - RETIRED LINE"/>
    <x v="161"/>
    <n v="135600"/>
    <x v="35"/>
    <n v="9974806"/>
    <s v="TRANSMISSION LINES-CONDUCTOR"/>
    <d v="1972-07-01T00:00:00"/>
    <d v="1972-07-01T00:00:00"/>
    <s v="CPR Conversion"/>
  </r>
  <r>
    <n v="0"/>
    <n v="0"/>
    <n v="0"/>
    <n v="0"/>
    <d v="2023-12-01T00:00:00"/>
    <s v="BH Colorado Electric Oper Co"/>
    <s v="Regulated Electric (122)"/>
    <s v="X - DNU - RETIRED LINE"/>
    <x v="161"/>
    <n v="135600"/>
    <x v="35"/>
    <n v="9724181"/>
    <s v="TRANSMISSION LINES-CONDUCTOR"/>
    <d v="1976-07-01T00:00:00"/>
    <d v="1976-07-01T00:00:00"/>
    <s v="CPR Conversion"/>
  </r>
  <r>
    <n v="0"/>
    <n v="0"/>
    <n v="0"/>
    <n v="0"/>
    <d v="2023-12-01T00:00:00"/>
    <s v="BH Colorado Electric Oper Co"/>
    <s v="Regulated Electric (122)"/>
    <s v="X - DNU - RETIRED LINE"/>
    <x v="161"/>
    <n v="135600"/>
    <x v="35"/>
    <n v="9974811"/>
    <s v="TRANSMISSION LINES-CONDUCTOR"/>
    <d v="1963-07-01T00:00:00"/>
    <d v="1963-07-01T00:00:00"/>
    <s v="CPR Conversion"/>
  </r>
  <r>
    <n v="0"/>
    <n v="0"/>
    <n v="0"/>
    <n v="0"/>
    <d v="2023-12-01T00:00:00"/>
    <s v="BH Colorado Electric Oper Co"/>
    <s v="Regulated Electric (122)"/>
    <s v="X - DNU - RETIRED LINE"/>
    <x v="161"/>
    <n v="135600"/>
    <x v="35"/>
    <n v="9974813"/>
    <s v="TRANSMISSION LINES-CONDUCTOR"/>
    <d v="1953-07-01T00:00:00"/>
    <d v="1953-07-01T00:00:00"/>
    <s v="CPR Conversion"/>
  </r>
  <r>
    <n v="0"/>
    <n v="0"/>
    <n v="0"/>
    <n v="0"/>
    <d v="2023-12-01T00:00:00"/>
    <s v="BH Colorado Electric Oper Co"/>
    <s v="Regulated Electric (122)"/>
    <s v="X - DNU - RETIRED LINE"/>
    <x v="161"/>
    <n v="135600"/>
    <x v="35"/>
    <n v="9974810"/>
    <s v="TRANSMISSION LINES-CONDUCTOR"/>
    <d v="1971-07-01T00:00:00"/>
    <d v="1971-07-01T00:00:00"/>
    <s v="CPR Conversion"/>
  </r>
  <r>
    <n v="0"/>
    <n v="0"/>
    <n v="0"/>
    <n v="0"/>
    <d v="2023-12-01T00:00:00"/>
    <s v="BH Colorado Electric Oper Co"/>
    <s v="Regulated Electric (122)"/>
    <s v="X - DNU - RETIRED LINE"/>
    <x v="161"/>
    <n v="135600"/>
    <x v="35"/>
    <n v="9709887"/>
    <s v="TRANSMISSION LINES-CONDUCTOR"/>
    <d v="1937-07-01T00:00:00"/>
    <d v="1937-07-01T00:00:00"/>
    <s v="CPR Conversion"/>
  </r>
  <r>
    <n v="0"/>
    <n v="0"/>
    <n v="0"/>
    <n v="0"/>
    <d v="2023-12-01T00:00:00"/>
    <s v="BH Colorado Electric Oper Co"/>
    <s v="Regulated Electric (122)"/>
    <s v="X - DNU - RETIRED LINE"/>
    <x v="161"/>
    <n v="135600"/>
    <x v="30"/>
    <n v="9974872"/>
    <s v="STATIC WIRE (TRANSMISSION LINE"/>
    <d v="1967-07-01T00:00:00"/>
    <d v="1967-07-01T00:00:00"/>
    <s v="CPR Conversion"/>
  </r>
  <r>
    <n v="0"/>
    <n v="0"/>
    <n v="0"/>
    <n v="0"/>
    <d v="2023-12-01T00:00:00"/>
    <s v="BH Colorado Electric Oper Co"/>
    <s v="Regulated Electric (122)"/>
    <s v="X - DNU - RETIRED LINE"/>
    <x v="161"/>
    <n v="135600"/>
    <x v="30"/>
    <n v="9974869"/>
    <s v="STATIC WIRE (TRANSMISSION LINE"/>
    <d v="1972-07-01T00:00:00"/>
    <d v="1972-07-01T00:00:00"/>
    <s v="CPR Conversion"/>
  </r>
  <r>
    <n v="0"/>
    <n v="0"/>
    <n v="0"/>
    <n v="0"/>
    <d v="2023-12-01T00:00:00"/>
    <s v="BH Colorado Electric Oper Co"/>
    <s v="Regulated Electric (122)"/>
    <s v="X - DNU - RETIRED LINE"/>
    <x v="161"/>
    <n v="135600"/>
    <x v="30"/>
    <n v="9701190"/>
    <s v="STATIC WIRE (TRANSMISSION LINE"/>
    <d v="1971-07-01T00:00:00"/>
    <d v="1971-07-01T00:00:00"/>
    <s v="CPR Conversion"/>
  </r>
  <r>
    <n v="0"/>
    <n v="0"/>
    <n v="0"/>
    <n v="0"/>
    <d v="2023-12-01T00:00:00"/>
    <s v="BH Colorado Electric Oper Co"/>
    <s v="Regulated Electric (122)"/>
    <s v="X - DNU - RETIRED LINE"/>
    <x v="161"/>
    <n v="135600"/>
    <x v="30"/>
    <n v="9974556"/>
    <s v="STATIC WIRE (TRANSMISSION LINE"/>
    <d v="1978-07-01T00:00:00"/>
    <d v="1978-07-01T00:00:00"/>
    <s v="CPR Conversion"/>
  </r>
  <r>
    <n v="0"/>
    <n v="0"/>
    <n v="0"/>
    <n v="0"/>
    <d v="2023-12-01T00:00:00"/>
    <s v="BH Colorado Electric Oper Co"/>
    <s v="Regulated Electric (122)"/>
    <s v="X - DNU - RETIRED LINE"/>
    <x v="161"/>
    <n v="135600"/>
    <x v="30"/>
    <n v="9706647"/>
    <s v="STATIC WIRE (TRANSMISSION LINE"/>
    <d v="1968-07-01T00:00:00"/>
    <d v="1968-07-01T00:00:00"/>
    <s v="CPR Conversion"/>
  </r>
  <r>
    <n v="0"/>
    <n v="0"/>
    <n v="0"/>
    <n v="0"/>
    <d v="2023-12-01T00:00:00"/>
    <s v="BH Colorado Electric Oper Co"/>
    <s v="Regulated Electric (122)"/>
    <s v="X - DNU - RETIRED LINE"/>
    <x v="161"/>
    <n v="135600"/>
    <x v="30"/>
    <n v="9974876"/>
    <s v="STATIC WIRE (TRANSMISSION LINE"/>
    <d v="1939-07-01T00:00:00"/>
    <d v="1939-07-01T00:00:00"/>
    <s v="CPR Conversion"/>
  </r>
  <r>
    <n v="0"/>
    <n v="0"/>
    <n v="0"/>
    <n v="0"/>
    <d v="2023-12-01T00:00:00"/>
    <s v="BH Colorado Electric Oper Co"/>
    <s v="Regulated Electric (122)"/>
    <s v="X - DNU - RETIRED LINE"/>
    <x v="161"/>
    <n v="135600"/>
    <x v="30"/>
    <n v="9974871"/>
    <s v="STATIC WIRE (TRANSMISSION LINE"/>
    <d v="1969-07-01T00:00:00"/>
    <d v="1969-07-01T00:00:00"/>
    <s v="CPR Conversion"/>
  </r>
  <r>
    <n v="0"/>
    <n v="0"/>
    <n v="0"/>
    <n v="0"/>
    <d v="2023-12-01T00:00:00"/>
    <s v="BH Colorado Electric Oper Co"/>
    <s v="Regulated Electric (122)"/>
    <s v="X - DNU - RETIRED LINE"/>
    <x v="161"/>
    <n v="135600"/>
    <x v="30"/>
    <n v="9974866"/>
    <s v="STATIC WIRE (TRANSMISSION LINE"/>
    <d v="1977-07-01T00:00:00"/>
    <d v="1977-07-01T00:00:00"/>
    <s v="CPR Conversion"/>
  </r>
  <r>
    <n v="0"/>
    <n v="0"/>
    <n v="0"/>
    <n v="0"/>
    <d v="2023-12-01T00:00:00"/>
    <s v="BH Colorado Electric Oper Co"/>
    <s v="Regulated Electric (122)"/>
    <s v="X - DNU - RETIRED LINE"/>
    <x v="161"/>
    <n v="135600"/>
    <x v="30"/>
    <n v="9724160"/>
    <s v="STATIC WIRE (TRANSMISSION LINES)"/>
    <d v="1975-07-01T00:00:00"/>
    <d v="1975-07-01T00:00:00"/>
    <s v="CPR Conversion"/>
  </r>
  <r>
    <n v="0"/>
    <n v="0"/>
    <n v="0"/>
    <n v="0"/>
    <d v="2023-12-01T00:00:00"/>
    <s v="BH Colorado Electric Oper Co"/>
    <s v="Regulated Electric (122)"/>
    <s v="X - DNU - RETIRED LINE"/>
    <x v="161"/>
    <n v="135600"/>
    <x v="30"/>
    <n v="9974867"/>
    <s v="STATIC WIRE (TRANSMISSION LINE"/>
    <d v="1976-07-01T00:00:00"/>
    <d v="1976-07-01T00:00:00"/>
    <s v="CPR Conversion"/>
  </r>
  <r>
    <n v="0"/>
    <n v="0"/>
    <n v="0"/>
    <n v="0"/>
    <d v="2023-12-01T00:00:00"/>
    <s v="BH Colorado Electric Oper Co"/>
    <s v="Regulated Electric (122)"/>
    <s v="X - DNU - RETIRED LINE"/>
    <x v="161"/>
    <n v="135600"/>
    <x v="30"/>
    <n v="9974870"/>
    <s v="STATIC WIRE (TRANSMISSION LINE"/>
    <d v="1970-07-01T00:00:00"/>
    <d v="1970-07-01T00:00:00"/>
    <s v="CPR Conversion"/>
  </r>
  <r>
    <n v="0"/>
    <n v="0"/>
    <n v="0"/>
    <n v="0"/>
    <d v="2023-12-01T00:00:00"/>
    <s v="BH Colorado Electric Oper Co"/>
    <s v="Regulated Electric (122)"/>
    <s v="X - DNU - RETIRED LINE"/>
    <x v="161"/>
    <n v="135600"/>
    <x v="30"/>
    <n v="9693331"/>
    <s v="STATIC WIRE (TRANSMISSION LINE"/>
    <d v="1938-07-01T00:00:00"/>
    <d v="1938-07-01T00:00:00"/>
    <s v="CPR Conversion"/>
  </r>
  <r>
    <n v="0"/>
    <n v="0"/>
    <n v="0"/>
    <n v="0"/>
    <d v="2023-12-01T00:00:00"/>
    <s v="BH Colorado Electric Oper Co"/>
    <s v="Regulated Electric (122)"/>
    <s v="X - DNU - RETIRED LINE"/>
    <x v="161"/>
    <n v="135600"/>
    <x v="30"/>
    <n v="9974877"/>
    <s v="STATIC WIRE (TRANSMISSION LINE"/>
    <d v="1937-07-01T00:00:00"/>
    <d v="1937-07-01T00:00:00"/>
    <s v="CPR Conversion"/>
  </r>
  <r>
    <n v="0"/>
    <n v="0"/>
    <n v="0"/>
    <n v="0"/>
    <d v="2023-12-01T00:00:00"/>
    <s v="BH Colorado Electric Oper Co"/>
    <s v="Regulated Electric (122)"/>
    <s v="X - DNU - RETIRED LINE"/>
    <x v="161"/>
    <n v="135600"/>
    <x v="30"/>
    <n v="9974868"/>
    <s v="STATIC WIRE (TRANSMISSION LINE"/>
    <d v="1974-07-01T00:00:00"/>
    <d v="1974-07-01T00:00:00"/>
    <s v="CPR Conversion"/>
  </r>
  <r>
    <n v="0"/>
    <n v="0"/>
    <n v="0"/>
    <n v="0"/>
    <d v="2023-12-01T00:00:00"/>
    <s v="BH Colorado Electric Oper Co"/>
    <s v="Regulated Electric (122)"/>
    <s v="X - DNU - RETIRED LINE"/>
    <x v="161"/>
    <n v="135600"/>
    <x v="30"/>
    <n v="9974875"/>
    <s v="STATIC WIRE (TRANSMISSION LINE"/>
    <d v="1954-07-01T00:00:00"/>
    <d v="1954-07-01T00:00:00"/>
    <s v="CPR Conversion"/>
  </r>
  <r>
    <n v="0"/>
    <n v="0"/>
    <n v="0"/>
    <n v="0"/>
    <d v="2023-12-01T00:00:00"/>
    <s v="BH Colorado Electric Oper Co"/>
    <s v="Regulated Electric (122)"/>
    <s v="X - DNU - RETIRED LINE"/>
    <x v="161"/>
    <n v="135600"/>
    <x v="30"/>
    <n v="9974878"/>
    <s v="STATIC WIRE (TRANSMISSION LINES)"/>
    <d v="1936-07-01T00:00:00"/>
    <d v="1936-07-01T00:00:00"/>
    <s v="CPR Conversion"/>
  </r>
  <r>
    <n v="0"/>
    <n v="0"/>
    <n v="0"/>
    <n v="0"/>
    <d v="2023-12-01T00:00:00"/>
    <s v="BH Colorado Electric Oper Co"/>
    <s v="Regulated Electric (122)"/>
    <s v="X - DNU - RETIRED LINE"/>
    <x v="161"/>
    <n v="135600"/>
    <x v="30"/>
    <n v="9974865"/>
    <s v="STATIC WIRE (TRANSMISSION LINE"/>
    <d v="1978-07-01T00:00:00"/>
    <d v="1978-07-01T00:00:00"/>
    <s v="CPR Conversion"/>
  </r>
  <r>
    <n v="0"/>
    <n v="0"/>
    <n v="0"/>
    <n v="0"/>
    <d v="2023-12-01T00:00:00"/>
    <s v="BH Colorado Electric Oper Co"/>
    <s v="Regulated Electric (122)"/>
    <s v="X - DNU - RETIRED LINE"/>
    <x v="161"/>
    <n v="135600"/>
    <x v="30"/>
    <n v="9974873"/>
    <s v="STATIC WIRE (TRANSMISSION LINE"/>
    <d v="1942-07-01T00:00:00"/>
    <d v="1942-07-01T00:00:00"/>
    <s v="CPR Conversion"/>
  </r>
  <r>
    <n v="0"/>
    <n v="0"/>
    <n v="0"/>
    <n v="0"/>
    <d v="2023-12-01T00:00:00"/>
    <s v="BH Colorado Electric Oper Co"/>
    <s v="Regulated Electric (122)"/>
    <s v="X - DNU - RETIRED LINE"/>
    <x v="161"/>
    <n v="135600"/>
    <x v="30"/>
    <n v="9974874"/>
    <s v="STATIC WIRE (TRANSMISSION LINE"/>
    <d v="1966-07-01T00:00:00"/>
    <d v="1966-07-01T00:00:00"/>
    <s v="CPR Conversion"/>
  </r>
  <r>
    <n v="0"/>
    <n v="0"/>
    <n v="0"/>
    <n v="0"/>
    <d v="2023-12-01T00:00:00"/>
    <s v="BH Colorado Electric Oper Co"/>
    <s v="Regulated Electric (122)"/>
    <s v="X - DNU - RETIRED LINE"/>
    <x v="161"/>
    <n v="135600"/>
    <x v="30"/>
    <n v="9974864"/>
    <s v="STATIC WIRE (TRANSMISSION LINE"/>
    <d v="1980-07-01T00:00:00"/>
    <d v="1980-07-01T00:00:00"/>
    <s v="CPR Conversion"/>
  </r>
  <r>
    <n v="0"/>
    <n v="0"/>
    <n v="0"/>
    <n v="0"/>
    <d v="2023-12-01T00:00:00"/>
    <s v="BH Colorado Electric Oper Co"/>
    <s v="Regulated Electric (122)"/>
    <s v="X - DNU - RETIRED LINE"/>
    <x v="161"/>
    <n v="135600"/>
    <x v="30"/>
    <n v="9974863"/>
    <s v="STATIC WIRE (TRANSMISSION LINE"/>
    <d v="1986-07-01T00:00:00"/>
    <d v="1986-07-01T00:00:00"/>
    <s v="CPR Conversion"/>
  </r>
  <r>
    <n v="0"/>
    <n v="0"/>
    <n v="0"/>
    <n v="0"/>
    <d v="2023-12-01T00:00:00"/>
    <s v="BH Colorado Electric Oper Co"/>
    <s v="Regulated Electric (122)"/>
    <s v="X - DNU - RETIRED LINE"/>
    <x v="161"/>
    <n v="135600"/>
    <x v="30"/>
    <n v="9724186"/>
    <s v="STATIC WIRE (TRANSMISSION LINE"/>
    <d v="1975-07-01T00:00:00"/>
    <d v="1975-07-01T00:00:00"/>
    <s v="CPR Conversion"/>
  </r>
  <r>
    <n v="0"/>
    <n v="0"/>
    <n v="0"/>
    <n v="0"/>
    <d v="2023-12-01T00:00:00"/>
    <s v="BH Colorado Electric Oper Co"/>
    <s v="Regulated Electric (122)"/>
    <s v="X - DNU - RETIRED LINE"/>
    <x v="161"/>
    <n v="135600"/>
    <x v="440"/>
    <n v="9974862"/>
    <s v="SWITCHES-0-5000V"/>
    <d v="1960-07-01T00:00:00"/>
    <d v="1960-07-01T00:00:00"/>
    <s v="CPR Conversion"/>
  </r>
  <r>
    <n v="0"/>
    <n v="0"/>
    <n v="0"/>
    <n v="0"/>
    <d v="2023-12-01T00:00:00"/>
    <s v="BH Colorado Electric Oper Co"/>
    <s v="Regulated Electric (122)"/>
    <s v="X - DNU - RETIRED LINE"/>
    <x v="161"/>
    <n v="135600"/>
    <x v="48"/>
    <n v="9974861"/>
    <s v="SWITCHES - OVER 34.5KV"/>
    <d v="1976-07-01T00:00:00"/>
    <d v="1976-07-01T00:00:00"/>
    <s v="CPR Conversion"/>
  </r>
  <r>
    <n v="0"/>
    <n v="0"/>
    <n v="0"/>
    <n v="0"/>
    <d v="2023-12-01T00:00:00"/>
    <s v="BH Colorado Electric Oper Co"/>
    <s v="Regulated Electric (122)"/>
    <s v="X - DNU - RETIRED LINE"/>
    <x v="161"/>
    <n v="135600"/>
    <x v="48"/>
    <n v="9974555"/>
    <s v="SWITCHES - OVER 34.5KV"/>
    <d v="1960-07-01T00:00:00"/>
    <d v="1960-07-01T00:00:00"/>
    <s v="CPR Conversion"/>
  </r>
  <r>
    <n v="0"/>
    <n v="0"/>
    <n v="0"/>
    <n v="0"/>
    <d v="2023-12-01T00:00:00"/>
    <s v="BH Colorado Electric Oper Co"/>
    <s v="Regulated Electric (122)"/>
    <s v="X - DNU - RETIRED LINE"/>
    <x v="161"/>
    <n v="135500"/>
    <x v="19"/>
    <n v="9758748"/>
    <s v="ANCHORS"/>
    <d v="1997-12-16T00:00:00"/>
    <d v="1998-01-01T00:00:00"/>
    <s v="23557239"/>
  </r>
  <r>
    <n v="0"/>
    <n v="0"/>
    <n v="0"/>
    <n v="0"/>
    <d v="2023-12-01T00:00:00"/>
    <s v="BH Colorado Electric Oper Co"/>
    <s v="Regulated Electric (122)"/>
    <s v="X - DNU - RETIRED LINE"/>
    <x v="161"/>
    <n v="135500"/>
    <x v="32"/>
    <n v="9802387"/>
    <s v="CROSSARM ASSEMBLIES, WOOD"/>
    <d v="1989-07-01T00:00:00"/>
    <d v="1989-07-01T00:00:00"/>
    <s v="WCDXFER"/>
  </r>
  <r>
    <n v="0"/>
    <n v="0"/>
    <n v="0"/>
    <n v="0"/>
    <d v="2023-12-01T00:00:00"/>
    <s v="BH Colorado Electric Oper Co"/>
    <s v="Regulated Electric (122)"/>
    <s v="X - DNU - RETIRED LINE"/>
    <x v="161"/>
    <n v="135500"/>
    <x v="32"/>
    <n v="9802699"/>
    <s v="CROSSARM ASSEMBLIES, WOOD"/>
    <d v="1999-07-16T00:00:00"/>
    <d v="1999-01-01T00:00:00"/>
    <s v="WCDXFER"/>
  </r>
  <r>
    <n v="0"/>
    <n v="0"/>
    <n v="0"/>
    <n v="0"/>
    <d v="2023-12-01T00:00:00"/>
    <s v="BH Colorado Electric Oper Co"/>
    <s v="Regulated Electric (122)"/>
    <s v="X - DNU - RETIRED LINE"/>
    <x v="161"/>
    <n v="135500"/>
    <x v="32"/>
    <n v="9802473"/>
    <s v="CROSSARM ASSEMBLIES, WOOD"/>
    <d v="1999-07-16T00:00:00"/>
    <d v="1999-01-01T00:00:00"/>
    <s v="WCDXFER"/>
  </r>
  <r>
    <n v="0"/>
    <n v="0"/>
    <n v="0"/>
    <n v="0"/>
    <d v="2023-12-01T00:00:00"/>
    <s v="BH Colorado Electric Oper Co"/>
    <s v="Regulated Electric (122)"/>
    <s v="X - DNU - RETIRED LINE"/>
    <x v="161"/>
    <n v="135500"/>
    <x v="32"/>
    <n v="9802589"/>
    <s v="CROSSARM ASSEMBLIES, WOOD"/>
    <d v="1999-07-16T00:00:00"/>
    <d v="1999-01-01T00:00:00"/>
    <s v="WCDXFER"/>
  </r>
  <r>
    <n v="0"/>
    <n v="0"/>
    <n v="0"/>
    <n v="0"/>
    <d v="2023-12-01T00:00:00"/>
    <s v="BH Colorado Electric Oper Co"/>
    <s v="Regulated Electric (122)"/>
    <s v="X - DNU - RETIRED LINE"/>
    <x v="161"/>
    <n v="135500"/>
    <x v="21"/>
    <n v="9694469"/>
    <s v="GUYS"/>
    <d v="1997-12-16T00:00:00"/>
    <d v="1998-01-01T00:00:00"/>
    <s v="23557239"/>
  </r>
  <r>
    <n v="0"/>
    <n v="0"/>
    <n v="0"/>
    <n v="0"/>
    <d v="2023-12-01T00:00:00"/>
    <s v="BH Colorado Electric Oper Co"/>
    <s v="Regulated Electric (122)"/>
    <s v="X - DNU - RETIRED LINE"/>
    <x v="161"/>
    <n v="135500"/>
    <x v="34"/>
    <n v="9803012"/>
    <s v="POLE, WOOD"/>
    <d v="1999-07-16T00:00:00"/>
    <d v="1999-01-01T00:00:00"/>
    <s v="WCDXFER"/>
  </r>
  <r>
    <n v="0"/>
    <n v="0"/>
    <n v="0"/>
    <n v="0"/>
    <d v="2023-12-01T00:00:00"/>
    <s v="BH Colorado Electric Oper Co"/>
    <s v="Regulated Electric (122)"/>
    <s v="X - DNU - RETIRED LINE"/>
    <x v="161"/>
    <n v="135500"/>
    <x v="34"/>
    <n v="9803128"/>
    <s v="POLE, WOOD"/>
    <d v="1999-07-16T00:00:00"/>
    <d v="1999-01-01T00:00:00"/>
    <s v="WCDXFER"/>
  </r>
  <r>
    <n v="0"/>
    <n v="0"/>
    <n v="0"/>
    <n v="0"/>
    <d v="2023-12-01T00:00:00"/>
    <s v="BH Colorado Electric Oper Co"/>
    <s v="Regulated Electric (122)"/>
    <s v="X - DNU - RETIRED LINE"/>
    <x v="161"/>
    <n v="135500"/>
    <x v="34"/>
    <n v="9802926"/>
    <s v="POLE, WOOD"/>
    <d v="1989-07-01T00:00:00"/>
    <d v="1989-07-01T00:00:00"/>
    <s v="WCDXFER"/>
  </r>
  <r>
    <n v="0"/>
    <n v="0"/>
    <n v="0"/>
    <n v="0"/>
    <d v="2023-12-01T00:00:00"/>
    <s v="BH Colorado Electric Oper Co"/>
    <s v="Regulated Electric (122)"/>
    <s v="X - DNU - RETIRED LINE"/>
    <x v="161"/>
    <n v="135500"/>
    <x v="34"/>
    <n v="9803237"/>
    <s v="POLE, WOOD"/>
    <d v="1999-07-16T00:00:00"/>
    <d v="1999-01-01T00:00:00"/>
    <s v="WCDXFER"/>
  </r>
  <r>
    <n v="0"/>
    <n v="0"/>
    <n v="0"/>
    <n v="0"/>
    <d v="2023-12-01T00:00:00"/>
    <s v="BH Colorado Electric Oper Co"/>
    <s v="Regulated Electric (122)"/>
    <s v="X - DNU - RETIRED LINE"/>
    <x v="161"/>
    <n v="135500"/>
    <x v="428"/>
    <n v="9758788"/>
    <s v="STEEL 1 POLE 65'"/>
    <d v="1997-12-16T00:00:00"/>
    <d v="1998-01-01T00:00:00"/>
    <s v="23557239"/>
  </r>
  <r>
    <n v="0"/>
    <n v="0"/>
    <n v="0"/>
    <n v="0"/>
    <d v="2023-12-01T00:00:00"/>
    <s v="BH Colorado Electric Oper Co"/>
    <s v="Regulated Electric (122)"/>
    <s v="X - DNU - RETIRED LINE"/>
    <x v="161"/>
    <n v="135500"/>
    <x v="94"/>
    <n v="9758789"/>
    <s v="WOOD 1 POLE 35'"/>
    <d v="1997-12-16T00:00:00"/>
    <d v="1998-01-01T00:00:00"/>
    <s v="23557239"/>
  </r>
  <r>
    <n v="0"/>
    <n v="0"/>
    <n v="0"/>
    <n v="0"/>
    <d v="2023-12-01T00:00:00"/>
    <s v="BH Colorado Electric Oper Co"/>
    <s v="Regulated Electric (122)"/>
    <s v="X - DNU - RETIRED LINE"/>
    <x v="161"/>
    <n v="135500"/>
    <x v="52"/>
    <n v="9975142"/>
    <s v="WOOD 1 POLE 55'"/>
    <d v="1989-07-01T00:00:00"/>
    <d v="1989-07-01T00:00:00"/>
    <s v="CPR Conversion"/>
  </r>
  <r>
    <n v="0"/>
    <n v="0"/>
    <n v="0"/>
    <n v="0"/>
    <d v="2023-12-01T00:00:00"/>
    <s v="BH Colorado Electric Oper Co"/>
    <s v="Regulated Electric (122)"/>
    <s v="X - DNU - RETIRED LINE"/>
    <x v="161"/>
    <n v="135500"/>
    <x v="53"/>
    <n v="9968990"/>
    <s v="WOOD 1 POLE 60'"/>
    <d v="1999-07-16T00:00:00"/>
    <d v="1999-01-01T00:00:00"/>
    <s v="10005127"/>
  </r>
  <r>
    <n v="0"/>
    <n v="0"/>
    <n v="0"/>
    <n v="0"/>
    <d v="2023-12-01T00:00:00"/>
    <s v="BH Colorado Electric Oper Co"/>
    <s v="Regulated Electric (122)"/>
    <s v="X - DNU - RETIRED LINE"/>
    <x v="161"/>
    <n v="135500"/>
    <x v="54"/>
    <n v="9969025"/>
    <s v="WOOD 1 POLE 65'"/>
    <d v="1999-07-16T00:00:00"/>
    <d v="1999-01-01T00:00:00"/>
    <s v="10005127"/>
  </r>
  <r>
    <n v="0"/>
    <n v="0"/>
    <n v="0"/>
    <n v="0"/>
    <d v="2023-12-01T00:00:00"/>
    <s v="BH Colorado Electric Oper Co"/>
    <s v="Regulated Electric (122)"/>
    <s v="X - DNU - RETIRED LINE"/>
    <x v="161"/>
    <n v="135500"/>
    <x v="55"/>
    <n v="9969024"/>
    <s v="WOOD 1 POLE 70'"/>
    <d v="1999-07-16T00:00:00"/>
    <d v="1999-01-01T00:00:00"/>
    <s v="10005127"/>
  </r>
  <r>
    <n v="0"/>
    <n v="0"/>
    <n v="0"/>
    <n v="0"/>
    <d v="2023-12-01T00:00:00"/>
    <s v="BH Colorado Electric Oper Co"/>
    <s v="Regulated Electric (122)"/>
    <s v="X - DNU - RETIRED LINE"/>
    <x v="161"/>
    <n v="135600"/>
    <x v="74"/>
    <n v="9968993"/>
    <s v="ARRESTER - 0-10,000 VOLTS"/>
    <d v="1999-07-16T00:00:00"/>
    <d v="1999-01-01T00:00:00"/>
    <s v="10005127"/>
  </r>
  <r>
    <n v="0"/>
    <n v="0"/>
    <n v="0"/>
    <n v="0"/>
    <d v="2023-12-01T00:00:00"/>
    <s v="BH Colorado Electric Oper Co"/>
    <s v="Regulated Electric (122)"/>
    <s v="X - DNU - RETIRED LINE"/>
    <x v="161"/>
    <n v="135600"/>
    <x v="139"/>
    <n v="9758747"/>
    <s v="ARRESTER - 23,000-69,000 VOLTS"/>
    <d v="1997-12-16T00:00:00"/>
    <d v="1998-01-01T00:00:00"/>
    <s v="23557239"/>
  </r>
  <r>
    <n v="0"/>
    <n v="0"/>
    <n v="0"/>
    <n v="0"/>
    <d v="2023-12-01T00:00:00"/>
    <s v="BH Colorado Electric Oper Co"/>
    <s v="Regulated Electric (122)"/>
    <s v="X - DNU - RETIRED LINE"/>
    <x v="161"/>
    <n v="135600"/>
    <x v="441"/>
    <n v="9758746"/>
    <s v="CDTR, OH ACSR, BARE,798MCM &amp; &gt;"/>
    <d v="1997-12-16T00:00:00"/>
    <d v="1998-01-01T00:00:00"/>
    <s v="23557239"/>
  </r>
  <r>
    <n v="0"/>
    <n v="0"/>
    <n v="0"/>
    <n v="0"/>
    <d v="2023-12-01T00:00:00"/>
    <s v="BH Colorado Electric Oper Co"/>
    <s v="Regulated Electric (122)"/>
    <s v="X - DNU - RETIRED LINE"/>
    <x v="161"/>
    <n v="135600"/>
    <x v="442"/>
    <n v="9758744"/>
    <s v="CONDUCTOR, OH-COPPER,BARE-4/0"/>
    <d v="1997-12-16T00:00:00"/>
    <d v="1998-01-01T00:00:00"/>
    <s v="23557239"/>
  </r>
  <r>
    <n v="0"/>
    <n v="0"/>
    <n v="0"/>
    <n v="0"/>
    <d v="2023-12-01T00:00:00"/>
    <s v="BH Colorado Electric Oper Co"/>
    <s v="Regulated Electric (122)"/>
    <s v="X - DNU - RETIRED LINE"/>
    <x v="161"/>
    <n v="135600"/>
    <x v="40"/>
    <n v="9758745"/>
    <s v="CONDUCTOR, OH-COPPER,BARE-4"/>
    <d v="1997-12-16T00:00:00"/>
    <d v="1998-01-01T00:00:00"/>
    <s v="23557239"/>
  </r>
  <r>
    <n v="0"/>
    <n v="0"/>
    <n v="0"/>
    <n v="0"/>
    <d v="2023-12-01T00:00:00"/>
    <s v="BH Colorado Electric Oper Co"/>
    <s v="Regulated Electric (122)"/>
    <s v="X - DNU - RETIRED LINE"/>
    <x v="161"/>
    <n v="135600"/>
    <x v="35"/>
    <n v="9968992"/>
    <s v="CONDUCTOR, OVERHEAD"/>
    <d v="1999-07-16T00:00:00"/>
    <d v="1999-01-01T00:00:00"/>
    <s v="10005127"/>
  </r>
  <r>
    <n v="0"/>
    <n v="0"/>
    <n v="0"/>
    <n v="0"/>
    <d v="2023-12-01T00:00:00"/>
    <s v="BH Colorado Electric Oper Co"/>
    <s v="Regulated Electric (122)"/>
    <s v="X - DNU - RETIRED LINE"/>
    <x v="161"/>
    <n v="135600"/>
    <x v="409"/>
    <n v="9758743"/>
    <s v="CUTOUTS, 0-15,000 VOLTS"/>
    <d v="1997-12-16T00:00:00"/>
    <d v="1998-01-01T00:00:00"/>
    <s v="23557239"/>
  </r>
  <r>
    <n v="0"/>
    <n v="0"/>
    <n v="0"/>
    <n v="0"/>
    <d v="2023-12-01T00:00:00"/>
    <s v="BH Colorado Electric Oper Co"/>
    <s v="Regulated Electric (122)"/>
    <s v="X - DNU - RETIRED LINE"/>
    <x v="161"/>
    <n v="135600"/>
    <x v="3"/>
    <n v="9878238"/>
    <s v="Investment-TCI 69KV Upgrade"/>
    <d v="1999-07-16T00:00:00"/>
    <d v="1999-07-01T00:00:00"/>
    <s v="10005127"/>
  </r>
  <r>
    <n v="0"/>
    <n v="0"/>
    <n v="0"/>
    <n v="0"/>
    <d v="2023-12-01T00:00:00"/>
    <s v="BH Colorado Electric Oper Co"/>
    <s v="Regulated Electric (122)"/>
    <s v="X - DNU - RETIRED LINE"/>
    <x v="161"/>
    <n v="135600"/>
    <x v="99"/>
    <n v="9758741"/>
    <s v="INSULATORS-POST-69KV"/>
    <d v="1997-12-16T00:00:00"/>
    <d v="1998-01-01T00:00:00"/>
    <s v="23557239"/>
  </r>
  <r>
    <n v="0"/>
    <n v="0"/>
    <n v="0"/>
    <n v="0"/>
    <d v="2023-12-01T00:00:00"/>
    <s v="BH Colorado Electric Oper Co"/>
    <s v="Regulated Electric (122)"/>
    <s v="X - DNU - RETIRED LINE"/>
    <x v="161"/>
    <n v="135600"/>
    <x v="99"/>
    <n v="9968991"/>
    <s v="INSULATORS-POST-69KV"/>
    <d v="1999-07-16T00:00:00"/>
    <d v="1999-01-01T00:00:00"/>
    <s v="10005127"/>
  </r>
  <r>
    <n v="0"/>
    <n v="0"/>
    <n v="0"/>
    <n v="0"/>
    <d v="2023-12-01T00:00:00"/>
    <s v="BH Colorado Electric Oper Co"/>
    <s v="Regulated Electric (122)"/>
    <s v="X - DNU - RETIRED LINE"/>
    <x v="161"/>
    <n v="135600"/>
    <x v="87"/>
    <n v="9758742"/>
    <s v="PIN INSULATORS"/>
    <d v="1997-12-16T00:00:00"/>
    <d v="1998-01-01T00:00:00"/>
    <s v="23557239"/>
  </r>
  <r>
    <n v="0"/>
    <n v="0"/>
    <n v="0"/>
    <n v="0"/>
    <d v="2023-12-01T00:00:00"/>
    <s v="BH Colorado Electric Oper Co"/>
    <s v="Regulated Electric (122)"/>
    <s v="X - DNU - RETIRED LINE"/>
    <x v="161"/>
    <n v="135600"/>
    <x v="31"/>
    <n v="9758790"/>
    <s v="SUSPENSION INSULATORS"/>
    <d v="1997-12-16T00:00:00"/>
    <d v="1998-01-01T00:00:00"/>
    <s v="23557239"/>
  </r>
  <r>
    <n v="0"/>
    <n v="0"/>
    <n v="0"/>
    <n v="0"/>
    <d v="2023-12-01T00:00:00"/>
    <s v="BH Colorado Electric Oper Co"/>
    <s v="Regulated Electric (122)"/>
    <s v="X - DNUWPC Transmission Line #  221"/>
    <x v="161"/>
    <n v="135500"/>
    <x v="32"/>
    <n v="9802390"/>
    <s v="CROSSARM ASSEMBLIES, WOOD"/>
    <d v="1992-07-01T00:00:00"/>
    <d v="1992-07-01T00:00:00"/>
    <s v="WCDXFER"/>
  </r>
  <r>
    <n v="0"/>
    <n v="0"/>
    <n v="0"/>
    <n v="0"/>
    <d v="2023-12-01T00:00:00"/>
    <s v="BH Colorado Electric Oper Co"/>
    <s v="Regulated Electric (122)"/>
    <s v="X - DNUWPC Transmission Line #  221"/>
    <x v="161"/>
    <n v="135500"/>
    <x v="32"/>
    <n v="9802748"/>
    <s v="CROSSARM ASSEMBLIES, WOOD"/>
    <d v="1996-07-01T00:00:00"/>
    <d v="1996-07-01T00:00:00"/>
    <s v="WCDXFER"/>
  </r>
  <r>
    <n v="0"/>
    <n v="0"/>
    <n v="0"/>
    <n v="0"/>
    <d v="2023-12-01T00:00:00"/>
    <s v="BH Colorado Electric Oper Co"/>
    <s v="Regulated Electric (122)"/>
    <s v="X - DNUWPC Transmission Line #  221"/>
    <x v="161"/>
    <n v="135500"/>
    <x v="32"/>
    <n v="9802592"/>
    <s v="CROSSARM ASSEMBLIES, WOOD"/>
    <d v="1994-07-01T00:00:00"/>
    <d v="1994-07-01T00:00:00"/>
    <s v="WCDXFER"/>
  </r>
  <r>
    <n v="0"/>
    <n v="0"/>
    <n v="0"/>
    <n v="0"/>
    <d v="2023-12-01T00:00:00"/>
    <s v="BH Colorado Electric Oper Co"/>
    <s v="Regulated Electric (122)"/>
    <s v="X - DNUWPC Transmission Line #  221"/>
    <x v="161"/>
    <n v="135500"/>
    <x v="32"/>
    <n v="9802439"/>
    <s v="CROSSARM ASSEMBLIES, WOOD"/>
    <d v="1991-07-01T00:00:00"/>
    <d v="1991-07-01T00:00:00"/>
    <s v="WCDXFER"/>
  </r>
  <r>
    <n v="0"/>
    <n v="0"/>
    <n v="0"/>
    <n v="0"/>
    <d v="2023-12-01T00:00:00"/>
    <s v="BH Colorado Electric Oper Co"/>
    <s v="Regulated Electric (122)"/>
    <s v="X - DNUWPC Transmission Line #  221"/>
    <x v="161"/>
    <n v="135500"/>
    <x v="32"/>
    <n v="9802701"/>
    <s v="CROSSARM ASSEMBLIES, WOOD"/>
    <d v="1994-07-01T00:00:00"/>
    <d v="1994-07-01T00:00:00"/>
    <s v="WCDXFER"/>
  </r>
  <r>
    <n v="0"/>
    <n v="0"/>
    <n v="0"/>
    <n v="0"/>
    <d v="2023-12-01T00:00:00"/>
    <s v="BH Colorado Electric Oper Co"/>
    <s v="Regulated Electric (122)"/>
    <s v="X - DNUWPC Transmission Line #  221"/>
    <x v="161"/>
    <n v="135500"/>
    <x v="32"/>
    <n v="9802389"/>
    <s v="CROSSARM ASSEMBLIES, WOOD"/>
    <d v="1982-07-01T00:00:00"/>
    <d v="1982-07-01T00:00:00"/>
    <s v="WCDXFER"/>
  </r>
  <r>
    <n v="0"/>
    <n v="0"/>
    <n v="0"/>
    <n v="0"/>
    <d v="2023-12-01T00:00:00"/>
    <s v="BH Colorado Electric Oper Co"/>
    <s v="Regulated Electric (122)"/>
    <s v="X - DNUWPC Transmission Line #  221"/>
    <x v="161"/>
    <n v="135500"/>
    <x v="32"/>
    <n v="9802865"/>
    <s v="CROSSARM ASSEMBLIES, WOOD"/>
    <d v="1993-07-01T00:00:00"/>
    <d v="1993-07-01T00:00:00"/>
    <s v="WCDXFER"/>
  </r>
  <r>
    <n v="0"/>
    <n v="0"/>
    <n v="0"/>
    <n v="0"/>
    <d v="2023-12-01T00:00:00"/>
    <s v="BH Colorado Electric Oper Co"/>
    <s v="Regulated Electric (122)"/>
    <s v="X - DNUWPC Transmission Line #  221"/>
    <x v="161"/>
    <n v="135500"/>
    <x v="34"/>
    <n v="9802929"/>
    <s v="POLE, WOOD"/>
    <d v="1992-07-01T00:00:00"/>
    <d v="1992-07-01T00:00:00"/>
    <s v="WCDXFER"/>
  </r>
  <r>
    <n v="0"/>
    <n v="0"/>
    <n v="0"/>
    <n v="0"/>
    <d v="2023-12-01T00:00:00"/>
    <s v="BH Colorado Electric Oper Co"/>
    <s v="Regulated Electric (122)"/>
    <s v="X - DNUWPC Transmission Line #  221"/>
    <x v="161"/>
    <n v="135500"/>
    <x v="34"/>
    <n v="9802928"/>
    <s v="POLE, WOOD"/>
    <d v="1982-07-01T00:00:00"/>
    <d v="1982-07-01T00:00:00"/>
    <s v="WCDXFER"/>
  </r>
  <r>
    <n v="0"/>
    <n v="0"/>
    <n v="0"/>
    <n v="0"/>
    <d v="2023-12-01T00:00:00"/>
    <s v="BH Colorado Electric Oper Co"/>
    <s v="Regulated Electric (122)"/>
    <s v="X - DNUWPC Transmission Line #  221"/>
    <x v="161"/>
    <n v="135500"/>
    <x v="34"/>
    <n v="9803014"/>
    <s v="POLE, WOOD"/>
    <d v="1991-07-01T00:00:00"/>
    <d v="1991-07-01T00:00:00"/>
    <s v="WCDXFER"/>
  </r>
  <r>
    <n v="0"/>
    <n v="0"/>
    <n v="0"/>
    <n v="0"/>
    <d v="2023-12-01T00:00:00"/>
    <s v="BH Colorado Electric Oper Co"/>
    <s v="Regulated Electric (122)"/>
    <s v="X - DNUWPC Transmission Line #  221"/>
    <x v="161"/>
    <n v="135500"/>
    <x v="34"/>
    <n v="9803513"/>
    <s v="POLE, WOOD"/>
    <d v="1993-07-01T00:00:00"/>
    <d v="1993-07-01T00:00:00"/>
    <s v="WCDXFER"/>
  </r>
  <r>
    <n v="0"/>
    <n v="0"/>
    <n v="0"/>
    <n v="0"/>
    <d v="2023-12-01T00:00:00"/>
    <s v="BH Colorado Electric Oper Co"/>
    <s v="Regulated Electric (122)"/>
    <s v="X - DNUWPC Transmission Line #  221"/>
    <x v="161"/>
    <n v="135500"/>
    <x v="34"/>
    <n v="9803239"/>
    <s v="POLE, WOOD"/>
    <d v="1994-07-01T00:00:00"/>
    <d v="1994-07-01T00:00:00"/>
    <s v="WCDXFER"/>
  </r>
  <r>
    <n v="0"/>
    <n v="0"/>
    <n v="0"/>
    <n v="0"/>
    <d v="2023-12-01T00:00:00"/>
    <s v="BH Colorado Electric Oper Co"/>
    <s v="Regulated Electric (122)"/>
    <s v="X - DNUWPC Transmission Line #  221"/>
    <x v="161"/>
    <n v="135500"/>
    <x v="34"/>
    <n v="9803130"/>
    <s v="POLE, WOOD"/>
    <d v="1994-07-01T00:00:00"/>
    <d v="1994-07-01T00:00:00"/>
    <s v="WCDXFER"/>
  </r>
  <r>
    <n v="0"/>
    <n v="0"/>
    <n v="0"/>
    <n v="0"/>
    <d v="2023-12-01T00:00:00"/>
    <s v="BH Colorado Electric Oper Co"/>
    <s v="Regulated Electric (122)"/>
    <s v="X - DNUWPC Transmission Line #  221"/>
    <x v="161"/>
    <n v="135500"/>
    <x v="34"/>
    <n v="9803314"/>
    <s v="POLE, WOOD"/>
    <d v="1996-07-01T00:00:00"/>
    <d v="1996-07-01T00:00:00"/>
    <s v="WCDXFER"/>
  </r>
  <r>
    <n v="0"/>
    <n v="0"/>
    <n v="0"/>
    <n v="0"/>
    <d v="2023-12-01T00:00:00"/>
    <s v="BH Colorado Electric Oper Co"/>
    <s v="Regulated Electric (122)"/>
    <s v="X - DNUWPC Transmission Line #  221"/>
    <x v="161"/>
    <n v="135500"/>
    <x v="52"/>
    <n v="9693323"/>
    <s v="WOOD 1 POLE 55'"/>
    <d v="1992-07-01T00:00:00"/>
    <d v="1992-07-01T00:00:00"/>
    <s v="CPR Conversion"/>
  </r>
  <r>
    <n v="0"/>
    <n v="0"/>
    <n v="0"/>
    <n v="0"/>
    <d v="2023-12-01T00:00:00"/>
    <s v="BH Colorado Electric Oper Co"/>
    <s v="Regulated Electric (122)"/>
    <s v="X - DNUWPC Transmission Line #  221"/>
    <x v="161"/>
    <n v="135500"/>
    <x v="52"/>
    <n v="9974632"/>
    <s v="WOOD 1 POLE 55'"/>
    <d v="1982-07-01T00:00:00"/>
    <d v="1982-07-01T00:00:00"/>
    <s v="CPR Conversion"/>
  </r>
  <r>
    <n v="0"/>
    <n v="0"/>
    <n v="0"/>
    <n v="0"/>
    <d v="2023-12-01T00:00:00"/>
    <s v="BH Colorado Electric Oper Co"/>
    <s v="Regulated Electric (122)"/>
    <s v="X - DNUWPC Transmission Line #  221"/>
    <x v="161"/>
    <n v="135500"/>
    <x v="53"/>
    <n v="9974630"/>
    <s v="WOOD 1 POLE 60'"/>
    <d v="1991-07-01T00:00:00"/>
    <d v="1991-07-01T00:00:00"/>
    <s v="CPR Conversion"/>
  </r>
  <r>
    <n v="0"/>
    <n v="0"/>
    <n v="0"/>
    <n v="0"/>
    <d v="2023-12-01T00:00:00"/>
    <s v="BH Colorado Electric Oper Co"/>
    <s v="Regulated Electric (122)"/>
    <s v="X - DNUWPC Transmission Line #  221"/>
    <x v="161"/>
    <n v="135500"/>
    <x v="54"/>
    <n v="9724166"/>
    <s v="WOOD 1 POLE 65'"/>
    <d v="1994-07-01T00:00:00"/>
    <d v="1994-07-01T00:00:00"/>
    <s v="CPR Conversion"/>
  </r>
  <r>
    <n v="0"/>
    <n v="0"/>
    <n v="0"/>
    <n v="0"/>
    <d v="2023-12-01T00:00:00"/>
    <s v="BH Colorado Electric Oper Co"/>
    <s v="Regulated Electric (122)"/>
    <s v="X - DNUWPC Transmission Line #  221"/>
    <x v="161"/>
    <n v="135500"/>
    <x v="55"/>
    <n v="9974631"/>
    <s v="WOOD 1 POLE 70'"/>
    <d v="1994-07-01T00:00:00"/>
    <d v="1994-07-01T00:00:00"/>
    <s v="CPR Conversion"/>
  </r>
  <r>
    <n v="0"/>
    <n v="0"/>
    <n v="0"/>
    <n v="0"/>
    <d v="2023-12-01T00:00:00"/>
    <s v="BH Colorado Electric Oper Co"/>
    <s v="Regulated Electric (122)"/>
    <s v="X - DNUWPC Transmission Line #  221"/>
    <x v="161"/>
    <n v="135500"/>
    <x v="56"/>
    <n v="9780255"/>
    <s v="WOOD 1 POLE 75'"/>
    <d v="1996-07-01T00:00:00"/>
    <d v="1996-07-01T00:00:00"/>
    <s v="CPR Conversion"/>
  </r>
  <r>
    <n v="0"/>
    <n v="0"/>
    <n v="0"/>
    <n v="0"/>
    <d v="2023-12-01T00:00:00"/>
    <s v="BH Colorado Electric Oper Co"/>
    <s v="Regulated Electric (122)"/>
    <s v="X - DNUWPC Transmission Line #  221"/>
    <x v="161"/>
    <n v="135500"/>
    <x v="430"/>
    <n v="9728060"/>
    <s v="WOOD 2 POLES 65'"/>
    <d v="1993-07-01T00:00:00"/>
    <d v="1993-07-01T00:00:00"/>
    <s v="CPR Conversion"/>
  </r>
  <r>
    <n v="0"/>
    <n v="0"/>
    <n v="0"/>
    <n v="0"/>
    <d v="2023-12-01T00:00:00"/>
    <s v="BH Colorado Electric Oper Co"/>
    <s v="Regulated Electric (122)"/>
    <s v="X - DNUWPC Transmission Line #  221"/>
    <x v="161"/>
    <n v="135600"/>
    <x v="35"/>
    <n v="9974629"/>
    <s v="CONDUCTOR, OVERHEAD"/>
    <d v="1994-07-01T00:00:00"/>
    <d v="1994-07-01T00:00:00"/>
    <s v="CPR Conversion"/>
  </r>
  <r>
    <n v="0"/>
    <n v="0"/>
    <n v="0"/>
    <n v="0"/>
    <d v="2023-12-01T00:00:00"/>
    <s v="BH Colorado Electric Oper Co"/>
    <s v="Regulated Electric (122)"/>
    <s v="X - DNUWPC Transmission Line #  221"/>
    <x v="161"/>
    <n v="135600"/>
    <x v="30"/>
    <n v="9974628"/>
    <s v="STATIC WIRE (TRANSMISSION LINES)"/>
    <d v="1994-07-01T00:00:00"/>
    <d v="1994-07-01T00:00:00"/>
    <s v="CPR Conversion"/>
  </r>
  <r>
    <n v="0"/>
    <n v="0"/>
    <n v="0"/>
    <n v="0"/>
    <d v="2023-12-01T00:00:00"/>
    <s v="BH Colorado Electric Oper Co"/>
    <s v="Regulated Electric (122)"/>
    <s v="X DNU # 210 (T) Canon Plant-Pole"/>
    <x v="163"/>
    <n v="135002"/>
    <x v="17"/>
    <n v="9699856"/>
    <s v="LAND RIGHTS"/>
    <d v="1958-07-01T00:00:00"/>
    <d v="1958-07-01T00:00:00"/>
    <s v="CPR Conversion"/>
  </r>
  <r>
    <n v="0"/>
    <n v="0"/>
    <n v="0"/>
    <n v="0"/>
    <d v="2023-12-01T00:00:00"/>
    <s v="BH Colorado Electric Oper Co"/>
    <s v="Regulated Electric (122)"/>
    <s v="X DNU # 210 (T) Canon Plant-Pole"/>
    <x v="163"/>
    <n v="135002"/>
    <x v="17"/>
    <n v="9869916"/>
    <s v="LAND RIGHTS"/>
    <d v="1958-07-01T00:00:00"/>
    <d v="1958-07-01T00:00:00"/>
    <s v="CPR Conversion"/>
  </r>
  <r>
    <n v="0"/>
    <n v="0"/>
    <n v="0"/>
    <n v="0"/>
    <d v="2023-12-01T00:00:00"/>
    <s v="BH Colorado Electric Oper Co"/>
    <s v="Regulated Electric (122)"/>
    <s v="X DNU # 210 (T) Canon Plant-Pole"/>
    <x v="163"/>
    <n v="135002"/>
    <x v="17"/>
    <n v="9727119"/>
    <s v="LAND RIGHTS"/>
    <d v="1958-07-01T00:00:00"/>
    <d v="1958-07-01T00:00:00"/>
    <s v="CPR Conversion"/>
  </r>
  <r>
    <n v="0"/>
    <n v="0"/>
    <n v="0"/>
    <n v="0"/>
    <d v="2023-12-01T00:00:00"/>
    <s v="BH Colorado Electric Oper Co"/>
    <s v="Regulated Electric (122)"/>
    <s v="X DNU # 210 (T) Canon Plant-Pole"/>
    <x v="163"/>
    <n v="135002"/>
    <x v="17"/>
    <n v="9704823"/>
    <s v="LAND RIGHTS"/>
    <d v="1958-07-01T00:00:00"/>
    <d v="1958-07-01T00:00:00"/>
    <s v="CPR Conversion"/>
  </r>
  <r>
    <n v="0"/>
    <n v="0"/>
    <n v="0"/>
    <n v="0"/>
    <d v="2023-12-01T00:00:00"/>
    <s v="BH Colorado Electric Oper Co"/>
    <s v="Regulated Electric (122)"/>
    <s v="X DNU # 210 (T) Canon Plant-Pole"/>
    <x v="163"/>
    <n v="135002"/>
    <x v="17"/>
    <n v="9869917"/>
    <s v="LAND RIGHTS"/>
    <d v="1958-07-01T00:00:00"/>
    <d v="1958-07-01T00:00:00"/>
    <s v="CPR Conversion"/>
  </r>
  <r>
    <n v="0"/>
    <n v="0"/>
    <n v="0"/>
    <n v="0"/>
    <d v="2023-12-01T00:00:00"/>
    <s v="BH Colorado Electric Oper Co"/>
    <s v="Regulated Electric (122)"/>
    <s v="X DNU # 210 (T) Canon Plant-Pole"/>
    <x v="163"/>
    <n v="135002"/>
    <x v="17"/>
    <n v="9869914"/>
    <s v="LAND RIGHTS"/>
    <d v="1958-07-01T00:00:00"/>
    <d v="1958-07-01T00:00:00"/>
    <s v="CPR Conversion"/>
  </r>
  <r>
    <n v="0"/>
    <n v="0"/>
    <n v="0"/>
    <n v="0"/>
    <d v="2023-12-01T00:00:00"/>
    <s v="BH Colorado Electric Oper Co"/>
    <s v="Regulated Electric (122)"/>
    <s v="X DNU # 210 (T) Canon Plant-Pole"/>
    <x v="163"/>
    <n v="135002"/>
    <x v="17"/>
    <n v="9869915"/>
    <s v="LAND RIGHTS"/>
    <d v="1958-07-01T00:00:00"/>
    <d v="1958-07-01T00:00:00"/>
    <s v="CPR Conversion"/>
  </r>
  <r>
    <n v="0"/>
    <n v="0"/>
    <n v="0"/>
    <n v="0"/>
    <d v="2023-12-01T00:00:00"/>
    <s v="BH Colorado Electric Oper Co"/>
    <s v="Regulated Electric (122)"/>
    <s v="X DNU # 210 (T) Canon Plant-Pole"/>
    <x v="163"/>
    <n v="135002"/>
    <x v="17"/>
    <n v="9704824"/>
    <s v="LAND RIGHTS"/>
    <d v="1958-07-01T00:00:00"/>
    <d v="1958-07-01T00:00:00"/>
    <s v="CPR Conversion"/>
  </r>
  <r>
    <n v="0"/>
    <n v="0"/>
    <n v="0"/>
    <n v="0"/>
    <d v="2023-12-01T00:00:00"/>
    <s v="BH Colorado Electric Oper Co"/>
    <s v="Regulated Electric (122)"/>
    <s v="X DNU # 210 (T) Canon Plant-Pole"/>
    <x v="163"/>
    <n v="135002"/>
    <x v="17"/>
    <n v="9869920"/>
    <s v="LAND RIGHTS"/>
    <d v="1958-07-01T00:00:00"/>
    <d v="1958-07-01T00:00:00"/>
    <s v="CPR Conversion"/>
  </r>
  <r>
    <n v="0"/>
    <n v="0"/>
    <n v="0"/>
    <n v="0"/>
    <d v="2023-12-01T00:00:00"/>
    <s v="BH Colorado Electric Oper Co"/>
    <s v="Regulated Electric (122)"/>
    <s v="X DNU # 210 (T) Canon Plant-Pole"/>
    <x v="163"/>
    <n v="135002"/>
    <x v="17"/>
    <n v="9718835"/>
    <s v="LAND RIGHTS"/>
    <d v="1958-07-01T00:00:00"/>
    <d v="1958-07-01T00:00:00"/>
    <s v="CPR Conversion"/>
  </r>
  <r>
    <n v="0"/>
    <n v="0"/>
    <n v="0"/>
    <n v="0"/>
    <d v="2023-12-01T00:00:00"/>
    <s v="BH Colorado Electric Oper Co"/>
    <s v="Regulated Electric (122)"/>
    <s v="X DNU # 210 (T) Canon Plant-Pole"/>
    <x v="163"/>
    <n v="135002"/>
    <x v="17"/>
    <n v="9869922"/>
    <s v="LAND RIGHTS"/>
    <d v="1958-07-01T00:00:00"/>
    <d v="1958-07-01T00:00:00"/>
    <s v="CPR Conversion"/>
  </r>
  <r>
    <n v="0"/>
    <n v="0"/>
    <n v="0"/>
    <n v="0"/>
    <d v="2023-12-01T00:00:00"/>
    <s v="BH Colorado Electric Oper Co"/>
    <s v="Regulated Electric (122)"/>
    <s v="X DNU # 210 (T) Canon Plant-Pole"/>
    <x v="163"/>
    <n v="135002"/>
    <x v="17"/>
    <n v="9869919"/>
    <s v="LAND RIGHTS"/>
    <d v="1958-07-01T00:00:00"/>
    <d v="1958-07-01T00:00:00"/>
    <s v="CPR Conversion"/>
  </r>
  <r>
    <n v="0"/>
    <n v="0"/>
    <n v="0"/>
    <n v="0"/>
    <d v="2023-12-01T00:00:00"/>
    <s v="BH Colorado Electric Oper Co"/>
    <s v="Regulated Electric (122)"/>
    <s v="X DNU # 210 (T) Canon Plant-Pole"/>
    <x v="163"/>
    <n v="135002"/>
    <x v="17"/>
    <n v="9869912"/>
    <s v="LAND RIGHTS"/>
    <d v="1958-07-01T00:00:00"/>
    <d v="1958-07-01T00:00:00"/>
    <s v="CPR Conversion"/>
  </r>
  <r>
    <n v="0"/>
    <n v="0"/>
    <n v="0"/>
    <n v="0"/>
    <d v="2023-12-01T00:00:00"/>
    <s v="BH Colorado Electric Oper Co"/>
    <s v="Regulated Electric (122)"/>
    <s v="X DNU # 210 (T) Canon Plant-Pole"/>
    <x v="163"/>
    <n v="135002"/>
    <x v="17"/>
    <n v="9869921"/>
    <s v="LAND RIGHTS"/>
    <d v="1958-07-01T00:00:00"/>
    <d v="1958-07-01T00:00:00"/>
    <s v="CPR Conversion"/>
  </r>
  <r>
    <n v="0"/>
    <n v="0"/>
    <n v="0"/>
    <n v="0"/>
    <d v="2023-12-01T00:00:00"/>
    <s v="BH Colorado Electric Oper Co"/>
    <s v="Regulated Electric (122)"/>
    <s v="X DNU # 210 (T) Canon Plant-Pole"/>
    <x v="163"/>
    <n v="135002"/>
    <x v="17"/>
    <n v="9869918"/>
    <s v="LAND RIGHTS"/>
    <d v="1958-07-01T00:00:00"/>
    <d v="1958-07-01T00:00:00"/>
    <s v="CPR Conversion"/>
  </r>
  <r>
    <n v="0"/>
    <n v="0"/>
    <n v="0"/>
    <n v="0"/>
    <d v="2023-12-01T00:00:00"/>
    <s v="BH Colorado Electric Oper Co"/>
    <s v="Regulated Electric (122)"/>
    <s v="X DNU # 210 (T) Canon Plant-Pole"/>
    <x v="163"/>
    <n v="135002"/>
    <x v="17"/>
    <n v="9869913"/>
    <s v="LAND RIGHTS"/>
    <d v="1958-07-01T00:00:00"/>
    <d v="1958-07-01T00:00:00"/>
    <s v="CPR Conversion"/>
  </r>
  <r>
    <n v="0"/>
    <n v="0"/>
    <n v="0"/>
    <n v="0"/>
    <d v="2023-12-01T00:00:00"/>
    <s v="BH Colorado Electric Oper Co"/>
    <s v="Regulated Electric (122)"/>
    <s v="X DNU # 210 (T) Canon Plant-Pole"/>
    <x v="163"/>
    <n v="135002"/>
    <x v="17"/>
    <n v="9869911"/>
    <s v="LAND RIGHTS"/>
    <d v="1958-07-01T00:00:00"/>
    <d v="1958-07-01T00:00:00"/>
    <s v="CPR Conversion"/>
  </r>
  <r>
    <n v="0"/>
    <n v="0"/>
    <n v="0"/>
    <n v="0"/>
    <d v="2023-12-01T00:00:00"/>
    <s v="BH Colorado Electric Oper Co"/>
    <s v="Regulated Electric (122)"/>
    <s v="X DNU # 210 (T) Canon Plant-Pole"/>
    <x v="163"/>
    <n v="135300"/>
    <x v="3"/>
    <n v="11672943"/>
    <s v="Electric Transmission OH Replace 69kv : ETOR69 BLACK HILLS ENERGY 3/4 MILES EAST OF HOLCIM FLORENCE"/>
    <d v="2012-02-09T00:00:00"/>
    <d v="2012-10-01T00:00:00"/>
    <s v="60018026"/>
  </r>
  <r>
    <n v="0"/>
    <n v="0"/>
    <n v="0"/>
    <n v="0"/>
    <d v="2023-12-01T00:00:00"/>
    <s v="BH Colorado Electric Oper Co"/>
    <s v="Regulated Electric (122)"/>
    <s v="X DNU # 210 (T) Canon Plant-Pole"/>
    <x v="163"/>
    <n v="135300"/>
    <x v="3"/>
    <n v="12472396"/>
    <s v="115KV CROSS ARM REPLACEMENT REQUIRED CROSS ARM STRUCTURE REPLACEMENT IDENTIFIED DURING OUR 2014 AERIAL AND GROUND PATROLS OF OUR 115KV"/>
    <d v="2014-05-19T00:00:00"/>
    <d v="2014-05-01T00:00:00"/>
    <s v="10049900"/>
  </r>
  <r>
    <n v="0"/>
    <n v="0"/>
    <n v="0"/>
    <n v="0"/>
    <d v="2023-12-01T00:00:00"/>
    <s v="BH Colorado Electric Oper Co"/>
    <s v="Regulated Electric (122)"/>
    <s v="X DNU # 210 (T) Canon Plant-Pole"/>
    <x v="163"/>
    <n v="135300"/>
    <x v="37"/>
    <n v="11630316"/>
    <s v="Pole, Other"/>
    <d v="2012-07-16T00:00:00"/>
    <d v="2012-01-01T00:00:00"/>
    <s v="60018652"/>
  </r>
  <r>
    <n v="0"/>
    <n v="0"/>
    <n v="0"/>
    <n v="0"/>
    <d v="2023-12-01T00:00:00"/>
    <s v="BH Colorado Electric Oper Co"/>
    <s v="Regulated Electric (122)"/>
    <s v="X DNU # 210 (T) Canon Plant-Pole"/>
    <x v="163"/>
    <n v="135300"/>
    <x v="37"/>
    <n v="11834755"/>
    <s v="Pole, Other"/>
    <d v="2012-02-24T00:00:00"/>
    <d v="2012-01-01T00:00:00"/>
    <s v="60018686"/>
  </r>
  <r>
    <n v="0"/>
    <n v="0"/>
    <n v="0"/>
    <n v="0"/>
    <d v="2023-12-01T00:00:00"/>
    <s v="BH Colorado Electric Oper Co"/>
    <s v="Regulated Electric (122)"/>
    <s v="X DNU # 210 (T) Canon Plant-Pole"/>
    <x v="163"/>
    <n v="135500"/>
    <x v="19"/>
    <n v="9811632"/>
    <s v="ANCHORS"/>
    <d v="2002-06-26T00:00:00"/>
    <d v="2002-01-01T00:00:00"/>
    <s v="10015121"/>
  </r>
  <r>
    <n v="0"/>
    <n v="0"/>
    <n v="0"/>
    <n v="0"/>
    <d v="2023-12-01T00:00:00"/>
    <s v="BH Colorado Electric Oper Co"/>
    <s v="Regulated Electric (122)"/>
    <s v="X DNU # 210 (T) Canon Plant-Pole"/>
    <x v="163"/>
    <n v="135500"/>
    <x v="19"/>
    <n v="19791373"/>
    <s v="Anchors"/>
    <d v="2016-03-25T00:00:00"/>
    <d v="2016-01-01T00:00:00"/>
    <s v="10052147"/>
  </r>
  <r>
    <n v="0"/>
    <n v="0"/>
    <n v="0"/>
    <n v="0"/>
    <d v="2023-12-01T00:00:00"/>
    <s v="BH Colorado Electric Oper Co"/>
    <s v="Regulated Electric (122)"/>
    <s v="X DNU # 210 (T) Canon Plant-Pole"/>
    <x v="163"/>
    <n v="135500"/>
    <x v="32"/>
    <n v="9802787"/>
    <s v="CROSSARM ASSEMBLIES, WOOD"/>
    <d v="1958-07-01T00:00:00"/>
    <d v="1958-07-01T00:00:00"/>
    <s v="WCDXFER"/>
  </r>
  <r>
    <n v="0"/>
    <n v="0"/>
    <n v="0"/>
    <n v="0"/>
    <d v="2023-12-01T00:00:00"/>
    <s v="BH Colorado Electric Oper Co"/>
    <s v="Regulated Electric (122)"/>
    <s v="X DNU # 210 (T) Canon Plant-Pole"/>
    <x v="163"/>
    <n v="135500"/>
    <x v="32"/>
    <n v="9802435"/>
    <s v="CROSSARM ASSEMBLIES, WOOD"/>
    <d v="1963-07-01T00:00:00"/>
    <d v="1963-07-01T00:00:00"/>
    <s v="WCDXFER"/>
  </r>
  <r>
    <n v="0"/>
    <n v="0"/>
    <n v="0"/>
    <n v="0"/>
    <d v="2023-12-01T00:00:00"/>
    <s v="BH Colorado Electric Oper Co"/>
    <s v="Regulated Electric (122)"/>
    <s v="X DNU # 210 (T) Canon Plant-Pole"/>
    <x v="163"/>
    <n v="135500"/>
    <x v="32"/>
    <n v="9802355"/>
    <s v="CROSSARM ASSEMBLIES, WOOD"/>
    <d v="1963-07-01T00:00:00"/>
    <d v="1963-07-01T00:00:00"/>
    <s v="WCDXFER"/>
  </r>
  <r>
    <n v="0"/>
    <n v="0"/>
    <n v="0"/>
    <n v="0"/>
    <d v="2023-12-01T00:00:00"/>
    <s v="BH Colorado Electric Oper Co"/>
    <s v="Regulated Electric (122)"/>
    <s v="X DNU # 210 (T) Canon Plant-Pole"/>
    <x v="163"/>
    <n v="135500"/>
    <x v="32"/>
    <n v="9802434"/>
    <s v="CROSSARM ASSEMBLIES, WOOD"/>
    <d v="1958-07-01T00:00:00"/>
    <d v="1958-07-01T00:00:00"/>
    <s v="WCDXFER"/>
  </r>
  <r>
    <n v="0"/>
    <n v="0"/>
    <n v="0"/>
    <n v="0"/>
    <d v="2023-12-01T00:00:00"/>
    <s v="BH Colorado Electric Oper Co"/>
    <s v="Regulated Electric (122)"/>
    <s v="X DNU # 210 (T) Canon Plant-Pole"/>
    <x v="163"/>
    <n v="135500"/>
    <x v="32"/>
    <n v="9802679"/>
    <s v="CROSSARM ASSEMBLIES, WOOD"/>
    <d v="1958-07-01T00:00:00"/>
    <d v="1958-07-01T00:00:00"/>
    <s v="WCDXFER"/>
  </r>
  <r>
    <n v="0"/>
    <n v="0"/>
    <n v="0"/>
    <n v="0"/>
    <d v="2023-12-01T00:00:00"/>
    <s v="BH Colorado Electric Oper Co"/>
    <s v="Regulated Electric (122)"/>
    <s v="X DNU # 210 (T) Canon Plant-Pole"/>
    <x v="163"/>
    <n v="135500"/>
    <x v="32"/>
    <n v="9802751"/>
    <s v="CROSSARM ASSEMBLIES, WOOD"/>
    <d v="1958-07-01T00:00:00"/>
    <d v="1958-07-01T00:00:00"/>
    <s v="WCDXFER"/>
  </r>
  <r>
    <n v="0"/>
    <n v="0"/>
    <n v="0"/>
    <n v="0"/>
    <d v="2023-12-01T00:00:00"/>
    <s v="BH Colorado Electric Oper Co"/>
    <s v="Regulated Electric (122)"/>
    <s v="X DNU # 210 (T) Canon Plant-Pole"/>
    <x v="163"/>
    <n v="135500"/>
    <x v="32"/>
    <n v="9802436"/>
    <s v="CROSSARM ASSEMBLIES, WOOD"/>
    <d v="1994-07-01T00:00:00"/>
    <d v="1994-07-01T00:00:00"/>
    <s v="WCDXFER"/>
  </r>
  <r>
    <n v="0"/>
    <n v="0"/>
    <n v="0"/>
    <n v="0"/>
    <d v="2023-12-01T00:00:00"/>
    <s v="BH Colorado Electric Oper Co"/>
    <s v="Regulated Electric (122)"/>
    <s v="X DNU # 210 (T) Canon Plant-Pole"/>
    <x v="163"/>
    <n v="135500"/>
    <x v="32"/>
    <n v="9802834"/>
    <s v="CROSSARM ASSEMBLIES, WOOD"/>
    <d v="1994-07-01T00:00:00"/>
    <d v="1994-07-01T00:00:00"/>
    <s v="WCDXFER"/>
  </r>
  <r>
    <n v="0"/>
    <n v="0"/>
    <n v="0"/>
    <n v="0"/>
    <d v="2023-12-01T00:00:00"/>
    <s v="BH Colorado Electric Oper Co"/>
    <s v="Regulated Electric (122)"/>
    <s v="X DNU # 210 (T) Canon Plant-Pole"/>
    <x v="163"/>
    <n v="135500"/>
    <x v="32"/>
    <n v="12675967"/>
    <s v="CROSSARM ASSEMBLIES-26'"/>
    <d v="2014-05-19T00:00:00"/>
    <d v="2014-05-01T00:00:00"/>
    <s v="10049900"/>
  </r>
  <r>
    <n v="0"/>
    <n v="0"/>
    <n v="0"/>
    <n v="0"/>
    <d v="2023-12-01T00:00:00"/>
    <s v="BH Colorado Electric Oper Co"/>
    <s v="Regulated Electric (122)"/>
    <s v="X DNU # 210 (T) Canon Plant-Pole"/>
    <x v="163"/>
    <n v="135500"/>
    <x v="20"/>
    <n v="11582864"/>
    <s v="Crossarm, Assy"/>
    <d v="2012-02-24T00:00:00"/>
    <d v="2012-01-01T00:00:00"/>
    <s v="60018686"/>
  </r>
  <r>
    <n v="0"/>
    <n v="0"/>
    <n v="0"/>
    <n v="0"/>
    <d v="2023-12-01T00:00:00"/>
    <s v="BH Colorado Electric Oper Co"/>
    <s v="Regulated Electric (122)"/>
    <s v="X DNU # 210 (T) Canon Plant-Pole"/>
    <x v="163"/>
    <n v="135500"/>
    <x v="20"/>
    <n v="11481695"/>
    <s v="Crossarm, Assy"/>
    <d v="1958-07-01T00:00:00"/>
    <d v="1958-07-01T00:00:00"/>
    <s v="WCDXFER"/>
  </r>
  <r>
    <n v="0"/>
    <n v="0"/>
    <n v="0"/>
    <n v="0"/>
    <d v="2023-12-01T00:00:00"/>
    <s v="BH Colorado Electric Oper Co"/>
    <s v="Regulated Electric (122)"/>
    <s v="X DNU # 210 (T) Canon Plant-Pole"/>
    <x v="163"/>
    <n v="135500"/>
    <x v="36"/>
    <n v="20408559"/>
    <s v="Crossarm, Wood"/>
    <d v="2012-02-09T00:00:00"/>
    <d v="2012-01-01T00:00:00"/>
    <s v="50507XFER"/>
  </r>
  <r>
    <n v="0"/>
    <n v="0"/>
    <n v="0"/>
    <n v="0"/>
    <d v="2023-12-01T00:00:00"/>
    <s v="BH Colorado Electric Oper Co"/>
    <s v="Regulated Electric (122)"/>
    <s v="X DNU # 210 (T) Canon Plant-Pole"/>
    <x v="163"/>
    <n v="135500"/>
    <x v="36"/>
    <n v="19791378"/>
    <s v="Crossarm, Wood"/>
    <d v="2016-03-25T00:00:00"/>
    <d v="2016-01-01T00:00:00"/>
    <s v="10052147"/>
  </r>
  <r>
    <n v="0"/>
    <n v="0"/>
    <n v="0"/>
    <n v="0"/>
    <d v="2023-12-01T00:00:00"/>
    <s v="BH Colorado Electric Oper Co"/>
    <s v="Regulated Electric (122)"/>
    <s v="X DNU # 210 (T) Canon Plant-Pole"/>
    <x v="163"/>
    <n v="135500"/>
    <x v="3"/>
    <n v="9813528"/>
    <s v="CanonW 115kv Double Circuit Ta"/>
    <d v="2002-06-26T00:00:00"/>
    <d v="2003-01-01T00:00:00"/>
    <s v="10015121"/>
  </r>
  <r>
    <n v="0"/>
    <n v="0"/>
    <n v="0"/>
    <n v="0"/>
    <d v="2023-12-01T00:00:00"/>
    <s v="BH Colorado Electric Oper Co"/>
    <s v="Regulated Electric (122)"/>
    <s v="X DNU # 210 (T) Canon Plant-Pole"/>
    <x v="163"/>
    <n v="135500"/>
    <x v="3"/>
    <n v="9813334"/>
    <s v="CanonW 115kv Double Circuit Ta"/>
    <d v="2002-06-26T00:00:00"/>
    <d v="2002-12-01T00:00:00"/>
    <s v="10015121"/>
  </r>
  <r>
    <n v="0"/>
    <n v="0"/>
    <n v="0"/>
    <n v="0"/>
    <d v="2023-12-01T00:00:00"/>
    <s v="BH Colorado Electric Oper Co"/>
    <s v="Regulated Electric (122)"/>
    <s v="X DNU # 210 (T) Canon Plant-Pole"/>
    <x v="163"/>
    <n v="135500"/>
    <x v="3"/>
    <n v="14696747"/>
    <s v="CCP-Tallahassee Tap 115 kV line requires repaires. In 2014 several structures were identified as rejected during the ground line patrol. We also need to replace several other structures on this line in order to comply with regulations."/>
    <d v="2016-03-25T00:00:00"/>
    <d v="2016-04-01T00:00:00"/>
    <s v="10052147"/>
  </r>
  <r>
    <n v="0"/>
    <n v="0"/>
    <n v="0"/>
    <n v="0"/>
    <d v="2023-12-01T00:00:00"/>
    <s v="BH Colorado Electric Oper Co"/>
    <s v="Regulated Electric (122)"/>
    <s v="X DNU # 210 (T) Canon Plant-Pole"/>
    <x v="163"/>
    <n v="135500"/>
    <x v="3"/>
    <n v="9811328"/>
    <s v="CanonW 115kv Double Circuit Ta"/>
    <d v="2002-06-26T00:00:00"/>
    <d v="2002-06-01T00:00:00"/>
    <s v="10015121"/>
  </r>
  <r>
    <n v="0"/>
    <n v="0"/>
    <n v="0"/>
    <n v="0"/>
    <d v="2023-12-01T00:00:00"/>
    <s v="BH Colorado Electric Oper Co"/>
    <s v="Regulated Electric (122)"/>
    <s v="X DNU # 210 (T) Canon Plant-Pole"/>
    <x v="163"/>
    <n v="135500"/>
    <x v="3"/>
    <n v="9812487"/>
    <s v="CanonW 115kv Double Circuit Ta"/>
    <d v="2002-06-26T00:00:00"/>
    <d v="2002-10-01T00:00:00"/>
    <s v="10015121"/>
  </r>
  <r>
    <n v="0"/>
    <n v="0"/>
    <n v="0"/>
    <n v="0"/>
    <d v="2023-12-01T00:00:00"/>
    <s v="BH Colorado Electric Oper Co"/>
    <s v="Regulated Electric (122)"/>
    <s v="X DNU # 210 (T) Canon Plant-Pole"/>
    <x v="163"/>
    <n v="135500"/>
    <x v="3"/>
    <n v="20969825"/>
    <s v="This work order is to replace three arms that are damaged on the West Canon Tallahasse 115 kV line"/>
    <d v="2018-01-29T00:00:00"/>
    <d v="2018-01-01T00:00:00"/>
    <s v="10058860"/>
  </r>
  <r>
    <n v="0"/>
    <n v="0"/>
    <n v="0"/>
    <n v="0"/>
    <d v="2023-12-01T00:00:00"/>
    <s v="BH Colorado Electric Oper Co"/>
    <s v="Regulated Electric (122)"/>
    <s v="X DNU # 210 (T) Canon Plant-Pole"/>
    <x v="163"/>
    <n v="135500"/>
    <x v="3"/>
    <n v="9811774"/>
    <s v="CanonW 115kv Double Circuit Ta"/>
    <d v="2002-06-26T00:00:00"/>
    <d v="2002-09-01T00:00:00"/>
    <s v="10015121"/>
  </r>
  <r>
    <n v="0"/>
    <n v="0"/>
    <n v="0"/>
    <n v="0"/>
    <d v="2023-12-01T00:00:00"/>
    <s v="BH Colorado Electric Oper Co"/>
    <s v="Regulated Electric (122)"/>
    <s v="X DNU # 210 (T) Canon Plant-Pole"/>
    <x v="163"/>
    <n v="135500"/>
    <x v="3"/>
    <n v="11485387"/>
    <s v="Electric Transmission : ETOR115 BLACK HILLS ENERGY CANON PLANT TO TALLAHASSEE 115 CANON CITY"/>
    <d v="2012-02-24T00:00:00"/>
    <d v="2012-06-01T00:00:00"/>
    <s v="60018686"/>
  </r>
  <r>
    <n v="0"/>
    <n v="0"/>
    <n v="0"/>
    <n v="0"/>
    <d v="2023-12-01T00:00:00"/>
    <s v="BH Colorado Electric Oper Co"/>
    <s v="Regulated Electric (122)"/>
    <s v="X DNU # 210 (T) Canon Plant-Pole"/>
    <x v="163"/>
    <n v="135500"/>
    <x v="3"/>
    <n v="9815309"/>
    <s v="CanonW 115kv Double Circuit Ta"/>
    <d v="2002-06-26T00:00:00"/>
    <d v="2003-07-01T00:00:00"/>
    <s v="10015121"/>
  </r>
  <r>
    <n v="0"/>
    <n v="0"/>
    <n v="0"/>
    <n v="0"/>
    <d v="2023-12-01T00:00:00"/>
    <s v="BH Colorado Electric Oper Co"/>
    <s v="Regulated Electric (122)"/>
    <s v="X DNU # 210 (T) Canon Plant-Pole"/>
    <x v="163"/>
    <n v="135500"/>
    <x v="21"/>
    <n v="9811630"/>
    <s v="GUYS"/>
    <d v="2002-06-26T00:00:00"/>
    <d v="2002-01-01T00:00:00"/>
    <s v="10015121"/>
  </r>
  <r>
    <n v="0"/>
    <n v="0"/>
    <n v="0"/>
    <n v="0"/>
    <d v="2023-12-01T00:00:00"/>
    <s v="BH Colorado Electric Oper Co"/>
    <s v="Regulated Electric (122)"/>
    <s v="X DNU # 210 (T) Canon Plant-Pole"/>
    <x v="163"/>
    <n v="135500"/>
    <x v="37"/>
    <n v="21153575"/>
    <s v="Pole, Other"/>
    <d v="2012-02-24T00:00:00"/>
    <d v="2012-01-01T00:00:00"/>
    <s v="60018686"/>
  </r>
  <r>
    <n v="0"/>
    <n v="0"/>
    <n v="0"/>
    <n v="0"/>
    <d v="2023-12-01T00:00:00"/>
    <s v="BH Colorado Electric Oper Co"/>
    <s v="Regulated Electric (122)"/>
    <s v="X DNU # 210 (T) Canon Plant-Pole"/>
    <x v="163"/>
    <n v="135500"/>
    <x v="33"/>
    <n v="9811627"/>
    <s v="POLE, STEEL"/>
    <d v="2002-06-26T00:00:00"/>
    <d v="2002-01-01T00:00:00"/>
    <s v="10015121"/>
  </r>
  <r>
    <n v="0"/>
    <n v="0"/>
    <n v="0"/>
    <n v="0"/>
    <d v="2023-12-01T00:00:00"/>
    <s v="BH Colorado Electric Oper Co"/>
    <s v="Regulated Electric (122)"/>
    <s v="X DNU # 210 (T) Canon Plant-Pole"/>
    <x v="163"/>
    <n v="135500"/>
    <x v="25"/>
    <n v="11582861"/>
    <s v="Pole, Wood, 60'"/>
    <d v="2012-02-24T00:00:00"/>
    <d v="2012-01-01T00:00:00"/>
    <s v="60018686"/>
  </r>
  <r>
    <n v="0"/>
    <n v="0"/>
    <n v="0"/>
    <n v="0"/>
    <d v="2023-12-01T00:00:00"/>
    <s v="BH Colorado Electric Oper Co"/>
    <s v="Regulated Electric (122)"/>
    <s v="X DNU # 210 (T) Canon Plant-Pole"/>
    <x v="163"/>
    <n v="135500"/>
    <x v="25"/>
    <n v="11481688"/>
    <s v="Pole, Wood, 60'"/>
    <d v="1958-07-01T00:00:00"/>
    <d v="1958-07-01T00:00:00"/>
    <s v="WCDXFER"/>
  </r>
  <r>
    <n v="0"/>
    <n v="0"/>
    <n v="0"/>
    <n v="0"/>
    <d v="2023-12-01T00:00:00"/>
    <s v="BH Colorado Electric Oper Co"/>
    <s v="Regulated Electric (122)"/>
    <s v="X DNU # 210 (T) Canon Plant-Pole"/>
    <x v="163"/>
    <n v="135500"/>
    <x v="26"/>
    <n v="20408570"/>
    <s v="Pole, Wood, 65' Or Greater"/>
    <d v="2012-02-09T00:00:00"/>
    <d v="2012-01-01T00:00:00"/>
    <s v="50507XFER"/>
  </r>
  <r>
    <n v="0"/>
    <n v="0"/>
    <n v="0"/>
    <n v="0"/>
    <d v="2023-12-01T00:00:00"/>
    <s v="BH Colorado Electric Oper Co"/>
    <s v="Regulated Electric (122)"/>
    <s v="X DNU # 210 (T) Canon Plant-Pole"/>
    <x v="163"/>
    <n v="135500"/>
    <x v="39"/>
    <n v="19791384"/>
    <s v="Pole, Wood"/>
    <d v="2016-03-25T00:00:00"/>
    <d v="2016-01-01T00:00:00"/>
    <s v="10052147"/>
  </r>
  <r>
    <n v="0"/>
    <n v="0"/>
    <n v="0"/>
    <n v="0"/>
    <d v="2023-12-01T00:00:00"/>
    <s v="BH Colorado Electric Oper Co"/>
    <s v="Regulated Electric (122)"/>
    <s v="X DNU # 210 (T) Canon Plant-Pole"/>
    <x v="163"/>
    <n v="135500"/>
    <x v="34"/>
    <n v="9803368"/>
    <s v="POLE, WOOD"/>
    <d v="1994-07-01T00:00:00"/>
    <d v="1994-07-01T00:00:00"/>
    <s v="WCDXFER"/>
  </r>
  <r>
    <n v="0"/>
    <n v="0"/>
    <n v="0"/>
    <n v="0"/>
    <d v="2023-12-01T00:00:00"/>
    <s v="BH Colorado Electric Oper Co"/>
    <s v="Regulated Electric (122)"/>
    <s v="X DNU # 210 (T) Canon Plant-Pole"/>
    <x v="163"/>
    <n v="135500"/>
    <x v="34"/>
    <n v="9803217"/>
    <s v="POLE, WOOD"/>
    <d v="1958-07-01T00:00:00"/>
    <d v="1958-07-01T00:00:00"/>
    <s v="WCDXFER"/>
  </r>
  <r>
    <n v="0"/>
    <n v="0"/>
    <n v="0"/>
    <n v="0"/>
    <d v="2023-12-01T00:00:00"/>
    <s v="BH Colorado Electric Oper Co"/>
    <s v="Regulated Electric (122)"/>
    <s v="X DNU # 210 (T) Canon Plant-Pole"/>
    <x v="163"/>
    <n v="135500"/>
    <x v="34"/>
    <n v="9803356"/>
    <s v="POLE, WOOD"/>
    <d v="1958-07-01T00:00:00"/>
    <d v="1958-07-01T00:00:00"/>
    <s v="WCDXFER"/>
  </r>
  <r>
    <n v="0"/>
    <n v="0"/>
    <n v="0"/>
    <n v="0"/>
    <d v="2023-12-01T00:00:00"/>
    <s v="BH Colorado Electric Oper Co"/>
    <s v="Regulated Electric (122)"/>
    <s v="X DNU # 210 (T) Canon Plant-Pole"/>
    <x v="163"/>
    <n v="135500"/>
    <x v="34"/>
    <n v="9802894"/>
    <s v="POLE, WOOD"/>
    <d v="1963-07-01T00:00:00"/>
    <d v="1963-07-01T00:00:00"/>
    <s v="WCDXFER"/>
  </r>
  <r>
    <n v="0"/>
    <n v="0"/>
    <n v="0"/>
    <n v="0"/>
    <d v="2023-12-01T00:00:00"/>
    <s v="BH Colorado Electric Oper Co"/>
    <s v="Regulated Electric (122)"/>
    <s v="X DNU # 210 (T) Canon Plant-Pole"/>
    <x v="163"/>
    <n v="135500"/>
    <x v="34"/>
    <n v="9802973"/>
    <s v="POLE, WOOD"/>
    <d v="1958-07-01T00:00:00"/>
    <d v="1958-07-01T00:00:00"/>
    <s v="WCDXFER"/>
  </r>
  <r>
    <n v="0"/>
    <n v="0"/>
    <n v="0"/>
    <n v="0"/>
    <d v="2023-12-01T00:00:00"/>
    <s v="BH Colorado Electric Oper Co"/>
    <s v="Regulated Electric (122)"/>
    <s v="X DNU # 210 (T) Canon Plant-Pole"/>
    <x v="163"/>
    <n v="135500"/>
    <x v="34"/>
    <n v="9802974"/>
    <s v="POLE, WOOD"/>
    <d v="1963-07-01T00:00:00"/>
    <d v="1963-07-01T00:00:00"/>
    <s v="WCDXFER"/>
  </r>
  <r>
    <n v="0"/>
    <n v="0"/>
    <n v="0"/>
    <n v="0"/>
    <d v="2023-12-01T00:00:00"/>
    <s v="BH Colorado Electric Oper Co"/>
    <s v="Regulated Electric (122)"/>
    <s v="X DNU # 210 (T) Canon Plant-Pole"/>
    <x v="163"/>
    <n v="135500"/>
    <x v="34"/>
    <n v="9803286"/>
    <s v="POLE, WOOD"/>
    <d v="1958-07-01T00:00:00"/>
    <d v="1958-07-01T00:00:00"/>
    <s v="WCDXFER"/>
  </r>
  <r>
    <n v="0"/>
    <n v="0"/>
    <n v="0"/>
    <n v="0"/>
    <d v="2023-12-01T00:00:00"/>
    <s v="BH Colorado Electric Oper Co"/>
    <s v="Regulated Electric (122)"/>
    <s v="X DNU # 210 (T) Canon Plant-Pole"/>
    <x v="163"/>
    <n v="135500"/>
    <x v="34"/>
    <n v="9802975"/>
    <s v="POLE, WOOD"/>
    <d v="1994-07-01T00:00:00"/>
    <d v="1994-07-01T00:00:00"/>
    <s v="WCDXFER"/>
  </r>
  <r>
    <n v="0"/>
    <n v="0"/>
    <n v="0"/>
    <n v="0"/>
    <d v="2023-12-01T00:00:00"/>
    <s v="BH Colorado Electric Oper Co"/>
    <s v="Regulated Electric (122)"/>
    <s v="X DNU # 210 (T) Canon Plant-Pole"/>
    <x v="163"/>
    <n v="135500"/>
    <x v="426"/>
    <n v="9974436"/>
    <s v="WOOD 1 POLE 40'"/>
    <d v="1963-07-01T00:00:00"/>
    <d v="1963-07-01T00:00:00"/>
    <s v="CPR Conversion"/>
  </r>
  <r>
    <n v="0"/>
    <n v="0"/>
    <n v="0"/>
    <n v="0"/>
    <d v="2023-12-01T00:00:00"/>
    <s v="BH Colorado Electric Oper Co"/>
    <s v="Regulated Electric (122)"/>
    <s v="X DNU # 210 (T) Canon Plant-Pole"/>
    <x v="163"/>
    <n v="135500"/>
    <x v="53"/>
    <n v="9974435"/>
    <s v="WOOD 1 POLE 60'"/>
    <d v="1963-07-01T00:00:00"/>
    <d v="1963-07-01T00:00:00"/>
    <s v="CPR Conversion"/>
  </r>
  <r>
    <n v="0"/>
    <n v="0"/>
    <n v="0"/>
    <n v="0"/>
    <d v="2023-12-01T00:00:00"/>
    <s v="BH Colorado Electric Oper Co"/>
    <s v="Regulated Electric (122)"/>
    <s v="X DNU # 210 (T) Canon Plant-Pole"/>
    <x v="163"/>
    <n v="135500"/>
    <x v="53"/>
    <n v="9724151"/>
    <s v="WOOD 1 POLE 60'"/>
    <d v="1958-07-01T00:00:00"/>
    <d v="1958-07-01T00:00:00"/>
    <s v="CPR Conversion"/>
  </r>
  <r>
    <n v="0"/>
    <n v="0"/>
    <n v="0"/>
    <n v="0"/>
    <d v="2023-12-01T00:00:00"/>
    <s v="BH Colorado Electric Oper Co"/>
    <s v="Regulated Electric (122)"/>
    <s v="X DNU # 210 (T) Canon Plant-Pole"/>
    <x v="163"/>
    <n v="135500"/>
    <x v="53"/>
    <n v="9974434"/>
    <s v="WOOD 1 POLE 60'"/>
    <d v="1994-07-01T00:00:00"/>
    <d v="1994-07-01T00:00:00"/>
    <s v="CPR Conversion"/>
  </r>
  <r>
    <n v="0"/>
    <n v="0"/>
    <n v="0"/>
    <n v="0"/>
    <d v="2023-12-01T00:00:00"/>
    <s v="BH Colorado Electric Oper Co"/>
    <s v="Regulated Electric (122)"/>
    <s v="X DNU # 210 (T) Canon Plant-Pole"/>
    <x v="163"/>
    <n v="135500"/>
    <x v="55"/>
    <n v="9974433"/>
    <s v="WOOD 1 POLE 70'"/>
    <d v="1958-07-01T00:00:00"/>
    <d v="1958-07-01T00:00:00"/>
    <s v="CPR Conversion"/>
  </r>
  <r>
    <n v="0"/>
    <n v="0"/>
    <n v="0"/>
    <n v="0"/>
    <d v="2023-12-01T00:00:00"/>
    <s v="BH Colorado Electric Oper Co"/>
    <s v="Regulated Electric (122)"/>
    <s v="X DNU # 210 (T) Canon Plant-Pole"/>
    <x v="163"/>
    <n v="135500"/>
    <x v="56"/>
    <n v="9709881"/>
    <s v="WOOD 1 POLE 75'"/>
    <d v="1958-07-01T00:00:00"/>
    <d v="1958-07-01T00:00:00"/>
    <s v="CPR Conversion"/>
  </r>
  <r>
    <n v="0"/>
    <n v="0"/>
    <n v="0"/>
    <n v="0"/>
    <d v="2023-12-01T00:00:00"/>
    <s v="BH Colorado Electric Oper Co"/>
    <s v="Regulated Electric (122)"/>
    <s v="X DNU # 210 (T) Canon Plant-Pole"/>
    <x v="163"/>
    <n v="135500"/>
    <x v="57"/>
    <n v="9974432"/>
    <s v="WOOD 1 POLE 80'"/>
    <d v="1958-07-01T00:00:00"/>
    <d v="1958-07-01T00:00:00"/>
    <s v="CPR Conversion"/>
  </r>
  <r>
    <n v="0"/>
    <n v="0"/>
    <n v="0"/>
    <n v="0"/>
    <d v="2023-12-01T00:00:00"/>
    <s v="BH Colorado Electric Oper Co"/>
    <s v="Regulated Electric (122)"/>
    <s v="X DNU # 210 (T) Canon Plant-Pole"/>
    <x v="163"/>
    <n v="135500"/>
    <x v="58"/>
    <n v="9974431"/>
    <s v="WOOD 1 POLE 85'"/>
    <d v="1994-07-01T00:00:00"/>
    <d v="1994-07-01T00:00:00"/>
    <s v="CPR Conversion"/>
  </r>
  <r>
    <n v="0"/>
    <n v="0"/>
    <n v="0"/>
    <n v="0"/>
    <d v="2023-12-01T00:00:00"/>
    <s v="BH Colorado Electric Oper Co"/>
    <s v="Regulated Electric (122)"/>
    <s v="X DNU # 210 (T) Canon Plant-Pole"/>
    <x v="163"/>
    <n v="135600"/>
    <x v="40"/>
    <n v="11582854"/>
    <s v="Conductor, Oh Copper Bare 4"/>
    <d v="2012-02-24T00:00:00"/>
    <d v="2012-01-01T00:00:00"/>
    <s v="60018686"/>
  </r>
  <r>
    <n v="0"/>
    <n v="0"/>
    <n v="0"/>
    <n v="0"/>
    <d v="2023-12-01T00:00:00"/>
    <s v="BH Colorado Electric Oper Co"/>
    <s v="Regulated Electric (122)"/>
    <s v="X DNU # 210 (T) Canon Plant-Pole"/>
    <x v="163"/>
    <n v="135600"/>
    <x v="40"/>
    <n v="11481702"/>
    <s v="Conductor, Oh Copper Bare 4"/>
    <d v="1958-07-01T00:00:00"/>
    <d v="1958-07-01T00:00:00"/>
    <s v="CPR Conversion"/>
  </r>
  <r>
    <n v="0"/>
    <n v="0"/>
    <n v="0"/>
    <n v="0"/>
    <d v="2023-12-01T00:00:00"/>
    <s v="BH Colorado Electric Oper Co"/>
    <s v="Regulated Electric (122)"/>
    <s v="X DNU # 210 (T) Canon Plant-Pole"/>
    <x v="163"/>
    <n v="135600"/>
    <x v="41"/>
    <n v="9811626"/>
    <s v="CONDUCTOR, OH TRANS &amp; DIST BARE"/>
    <d v="2002-06-26T00:00:00"/>
    <d v="2002-01-01T00:00:00"/>
    <s v="10015121"/>
  </r>
  <r>
    <n v="0"/>
    <n v="0"/>
    <n v="0"/>
    <n v="0"/>
    <d v="2023-12-01T00:00:00"/>
    <s v="BH Colorado Electric Oper Co"/>
    <s v="Regulated Electric (122)"/>
    <s v="X DNU # 210 (T) Canon Plant-Pole"/>
    <x v="163"/>
    <n v="135600"/>
    <x v="35"/>
    <n v="9974430"/>
    <s v="CONDUCTOR, OVERHEAD"/>
    <d v="1958-07-01T00:00:00"/>
    <d v="1958-07-01T00:00:00"/>
    <s v="CPR Conversion"/>
  </r>
  <r>
    <n v="0"/>
    <n v="0"/>
    <n v="0"/>
    <n v="0"/>
    <d v="2023-12-01T00:00:00"/>
    <s v="BH Colorado Electric Oper Co"/>
    <s v="Regulated Electric (122)"/>
    <s v="X DNU # 210 (T) Canon Plant-Pole"/>
    <x v="163"/>
    <n v="135600"/>
    <x v="3"/>
    <n v="9811773"/>
    <s v="CanonW 115kv Double Circuit Ta"/>
    <d v="2002-06-26T00:00:00"/>
    <d v="2002-09-01T00:00:00"/>
    <s v="10015121"/>
  </r>
  <r>
    <n v="0"/>
    <n v="0"/>
    <n v="0"/>
    <n v="0"/>
    <d v="2023-12-01T00:00:00"/>
    <s v="BH Colorado Electric Oper Co"/>
    <s v="Regulated Electric (122)"/>
    <s v="X DNU # 210 (T) Canon Plant-Pole"/>
    <x v="163"/>
    <n v="135600"/>
    <x v="3"/>
    <n v="9811329"/>
    <s v="CanonW 115kv Double Circuit Ta"/>
    <d v="2002-06-26T00:00:00"/>
    <d v="2002-06-01T00:00:00"/>
    <s v="10015121"/>
  </r>
  <r>
    <n v="0"/>
    <n v="0"/>
    <n v="0"/>
    <n v="0"/>
    <d v="2023-12-01T00:00:00"/>
    <s v="BH Colorado Electric Oper Co"/>
    <s v="Regulated Electric (122)"/>
    <s v="X DNU # 210 (T) Canon Plant-Pole"/>
    <x v="163"/>
    <n v="135600"/>
    <x v="3"/>
    <n v="11485390"/>
    <s v="Electric Transmission : ETOR115 BLACK HILLS ENERGY CANON PLANT TO TALLAHASSEE 115 CANON CITY"/>
    <d v="2012-02-24T00:00:00"/>
    <d v="2012-06-01T00:00:00"/>
    <s v="60018686"/>
  </r>
  <r>
    <n v="0"/>
    <n v="0"/>
    <n v="0"/>
    <n v="0"/>
    <d v="2023-12-01T00:00:00"/>
    <s v="BH Colorado Electric Oper Co"/>
    <s v="Regulated Electric (122)"/>
    <s v="X DNU # 210 (T) Canon Plant-Pole"/>
    <x v="163"/>
    <n v="135600"/>
    <x v="3"/>
    <n v="9811466"/>
    <s v="CanonW 115kv Double Circuit Ta"/>
    <d v="2002-06-26T00:00:00"/>
    <d v="2002-07-01T00:00:00"/>
    <s v="10015121"/>
  </r>
  <r>
    <n v="0"/>
    <n v="0"/>
    <n v="0"/>
    <n v="0"/>
    <d v="2023-12-01T00:00:00"/>
    <s v="BH Colorado Electric Oper Co"/>
    <s v="Regulated Electric (122)"/>
    <s v="X DNU # 210 (T) Canon Plant-Pole"/>
    <x v="163"/>
    <n v="135600"/>
    <x v="3"/>
    <n v="9812486"/>
    <s v="CanonW 115kv Double Circuit Ta"/>
    <d v="2002-06-26T00:00:00"/>
    <d v="2002-10-01T00:00:00"/>
    <s v="10015121"/>
  </r>
  <r>
    <n v="0"/>
    <n v="0"/>
    <n v="0"/>
    <n v="0"/>
    <d v="2023-12-01T00:00:00"/>
    <s v="BH Colorado Electric Oper Co"/>
    <s v="Regulated Electric (122)"/>
    <s v="X DNU # 210 (T) Canon Plant-Pole"/>
    <x v="163"/>
    <n v="135600"/>
    <x v="3"/>
    <n v="9813333"/>
    <s v="CanonW 115kv Double Circuit Ta"/>
    <d v="2002-06-26T00:00:00"/>
    <d v="2002-12-01T00:00:00"/>
    <s v="10015121"/>
  </r>
  <r>
    <n v="0"/>
    <n v="0"/>
    <n v="0"/>
    <n v="0"/>
    <d v="2023-12-01T00:00:00"/>
    <s v="BH Colorado Electric Oper Co"/>
    <s v="Regulated Electric (122)"/>
    <s v="X DNU # 210 (T) Canon Plant-Pole"/>
    <x v="163"/>
    <n v="135600"/>
    <x v="3"/>
    <n v="9813527"/>
    <s v="CanonW 115kv Double Circuit Ta"/>
    <d v="2002-06-26T00:00:00"/>
    <d v="2003-01-01T00:00:00"/>
    <s v="10015121"/>
  </r>
  <r>
    <n v="0"/>
    <n v="0"/>
    <n v="0"/>
    <n v="0"/>
    <d v="2023-12-01T00:00:00"/>
    <s v="BH Colorado Electric Oper Co"/>
    <s v="Regulated Electric (122)"/>
    <s v="X DNU # 210 (T) Canon Plant-Pole"/>
    <x v="163"/>
    <n v="135600"/>
    <x v="3"/>
    <n v="9815308"/>
    <s v="CanonW 115kv Double Circuit Ta"/>
    <d v="2002-06-26T00:00:00"/>
    <d v="2003-07-01T00:00:00"/>
    <s v="10015121"/>
  </r>
  <r>
    <n v="0"/>
    <n v="0"/>
    <n v="0"/>
    <n v="0"/>
    <d v="2023-12-01T00:00:00"/>
    <s v="BH Colorado Electric Oper Co"/>
    <s v="Regulated Electric (122)"/>
    <s v="X DNU # 210 (T) Canon Plant-Pole"/>
    <x v="163"/>
    <n v="135600"/>
    <x v="11"/>
    <n v="20408581"/>
    <s v="Insulator"/>
    <d v="2012-02-09T00:00:00"/>
    <d v="2012-01-01T00:00:00"/>
    <s v="50507XFER"/>
  </r>
  <r>
    <n v="0"/>
    <n v="0"/>
    <n v="0"/>
    <n v="0"/>
    <d v="2023-12-01T00:00:00"/>
    <s v="BH Colorado Electric Oper Co"/>
    <s v="Regulated Electric (122)"/>
    <s v="X DNU # 210 (T) Canon Plant-Pole"/>
    <x v="163"/>
    <n v="135600"/>
    <x v="29"/>
    <n v="9811629"/>
    <s v="POST INSULATORS"/>
    <d v="2002-06-26T00:00:00"/>
    <d v="2002-01-01T00:00:00"/>
    <s v="10015121"/>
  </r>
  <r>
    <n v="0"/>
    <n v="0"/>
    <n v="0"/>
    <n v="0"/>
    <d v="2023-12-01T00:00:00"/>
    <s v="BH Colorado Electric Oper Co"/>
    <s v="Regulated Electric (122)"/>
    <s v="X DNU # 210 (T) Canon Plant-Pole"/>
    <x v="163"/>
    <n v="135600"/>
    <x v="30"/>
    <n v="9811631"/>
    <s v="STATIC WIRE (TRANSMISSION LINES)"/>
    <d v="2002-06-26T00:00:00"/>
    <d v="2002-01-01T00:00:00"/>
    <s v="10015121"/>
  </r>
  <r>
    <n v="0"/>
    <n v="0"/>
    <n v="0"/>
    <n v="0"/>
    <d v="2023-12-01T00:00:00"/>
    <s v="BH Colorado Electric Oper Co"/>
    <s v="Regulated Electric (122)"/>
    <s v="X DNU # 210 (T) Canon Plant-Pole"/>
    <x v="163"/>
    <n v="135600"/>
    <x v="30"/>
    <n v="9974429"/>
    <s v="STATIC WIRE (TRANSMISSION LINES)"/>
    <d v="1958-07-01T00:00:00"/>
    <d v="1958-07-01T00:00:00"/>
    <s v="CPR Conversion"/>
  </r>
  <r>
    <n v="0"/>
    <n v="0"/>
    <n v="0"/>
    <n v="0"/>
    <d v="2023-12-01T00:00:00"/>
    <s v="BH Colorado Electric Oper Co"/>
    <s v="Regulated Electric (122)"/>
    <s v="X DNU # 210 (T) Canon Plant-Pole"/>
    <x v="163"/>
    <n v="135600"/>
    <x v="31"/>
    <n v="9813650"/>
    <s v="SUSPENSION INSULATORS"/>
    <d v="2003-02-01T00:00:00"/>
    <d v="2003-01-01T00:00:00"/>
    <s v="7105210131"/>
  </r>
  <r>
    <n v="0"/>
    <n v="0"/>
    <n v="0"/>
    <n v="0"/>
    <d v="2023-12-01T00:00:00"/>
    <s v="BH Colorado Electric Oper Co"/>
    <s v="Regulated Electric (122)"/>
    <s v="X DNU # 210 (T) Canon Plant-Pole"/>
    <x v="163"/>
    <n v="135600"/>
    <x v="31"/>
    <n v="9811628"/>
    <s v="SUSPENSION INSULATORS"/>
    <d v="2002-06-26T00:00:00"/>
    <d v="2002-01-01T00:00:00"/>
    <s v="10015121"/>
  </r>
  <r>
    <n v="0"/>
    <n v="0"/>
    <n v="0"/>
    <n v="0"/>
    <d v="2023-12-01T00:00:00"/>
    <s v="BH Colorado Electric Oper Co"/>
    <s v="Regulated Electric (122)"/>
    <s v="X DNU # 210 (T) Canon Plant-Pole"/>
    <x v="163"/>
    <n v="135600"/>
    <x v="31"/>
    <n v="19791381"/>
    <s v="Suspension Insulators"/>
    <d v="2016-03-25T00:00:00"/>
    <d v="2016-01-01T00:00:00"/>
    <s v="10052147"/>
  </r>
  <r>
    <n v="0"/>
    <n v="0"/>
    <n v="0"/>
    <n v="0"/>
    <d v="2023-12-01T00:00:00"/>
    <s v="BH Colorado Electric Oper Co"/>
    <s v="Regulated Electric (122)"/>
    <s v="X DNU # 210 (T) Canon Plant-Pole"/>
    <x v="163"/>
    <n v="135600"/>
    <x v="31"/>
    <n v="9818620"/>
    <s v="SUSPENSION INSULATORS"/>
    <d v="2005-01-01T00:00:00"/>
    <d v="2005-01-01T00:00:00"/>
    <s v="7105210131"/>
  </r>
  <r>
    <n v="0"/>
    <n v="0"/>
    <n v="0"/>
    <n v="0"/>
    <d v="2023-12-01T00:00:00"/>
    <s v="BH Colorado Electric Oper Co"/>
    <s v="Regulated Electric (122)"/>
    <s v="X DNU # 214 (T) Skala Tap-Skala"/>
    <x v="164"/>
    <n v="135002"/>
    <x v="17"/>
    <n v="9869910"/>
    <s v="T-LIN S22 T19 R69"/>
    <d v="1990-07-01T00:00:00"/>
    <d v="1990-07-01T00:00:00"/>
    <s v="CPR Conversion"/>
  </r>
  <r>
    <n v="0"/>
    <n v="0"/>
    <n v="0"/>
    <n v="0"/>
    <d v="2023-12-01T00:00:00"/>
    <s v="BH Colorado Electric Oper Co"/>
    <s v="Regulated Electric (122)"/>
    <s v="X DNU # 214 (T) Skala Tap-Skala"/>
    <x v="164"/>
    <n v="135500"/>
    <x v="70"/>
    <n v="9801986"/>
    <s v="CROSSARM ASSEMBLIES, STEEL"/>
    <d v="1991-07-01T00:00:00"/>
    <d v="1991-07-01T00:00:00"/>
    <s v="WCDXFER"/>
  </r>
  <r>
    <n v="0"/>
    <n v="0"/>
    <n v="0"/>
    <n v="0"/>
    <d v="2023-12-01T00:00:00"/>
    <s v="BH Colorado Electric Oper Co"/>
    <s v="Regulated Electric (122)"/>
    <s v="X DNU # 214 (T) Skala Tap-Skala"/>
    <x v="164"/>
    <n v="135500"/>
    <x v="70"/>
    <n v="9801953"/>
    <s v="CROSSARM ASSEMBLIES, STEEL"/>
    <d v="1991-07-01T00:00:00"/>
    <d v="1991-07-01T00:00:00"/>
    <s v="WCDXFER"/>
  </r>
  <r>
    <n v="0"/>
    <n v="0"/>
    <n v="0"/>
    <n v="0"/>
    <d v="2023-12-01T00:00:00"/>
    <s v="BH Colorado Electric Oper Co"/>
    <s v="Regulated Electric (122)"/>
    <s v="X DNU # 214 (T) Skala Tap-Skala"/>
    <x v="164"/>
    <n v="135500"/>
    <x v="33"/>
    <n v="9802262"/>
    <s v="POLE, STEEL"/>
    <d v="1991-07-01T00:00:00"/>
    <d v="1991-07-01T00:00:00"/>
    <s v="WCDXFER"/>
  </r>
  <r>
    <n v="0"/>
    <n v="0"/>
    <n v="0"/>
    <n v="0"/>
    <d v="2023-12-01T00:00:00"/>
    <s v="BH Colorado Electric Oper Co"/>
    <s v="Regulated Electric (122)"/>
    <s v="X DNU # 214 (T) Skala Tap-Skala"/>
    <x v="164"/>
    <n v="135500"/>
    <x v="34"/>
    <n v="9804974"/>
    <s v="POLE, WOOD"/>
    <d v="1991-07-01T00:00:00"/>
    <d v="1991-07-01T00:00:00"/>
    <s v="WCDXFER"/>
  </r>
  <r>
    <n v="0"/>
    <n v="0"/>
    <n v="0"/>
    <n v="0"/>
    <d v="2023-12-01T00:00:00"/>
    <s v="BH Colorado Electric Oper Co"/>
    <s v="Regulated Electric (122)"/>
    <s v="X DNU # 214 (T) Skala Tap-Skala"/>
    <x v="164"/>
    <n v="135500"/>
    <x v="50"/>
    <n v="9974427"/>
    <s v="STEEL 1 POLE 75'"/>
    <d v="1991-07-01T00:00:00"/>
    <d v="1991-07-01T00:00:00"/>
    <s v="CPR Conversion"/>
  </r>
  <r>
    <n v="0"/>
    <n v="0"/>
    <n v="0"/>
    <n v="0"/>
    <d v="2023-12-01T00:00:00"/>
    <s v="BH Colorado Electric Oper Co"/>
    <s v="Regulated Electric (122)"/>
    <s v="X DNU # 214 (T) Skala Tap-Skala"/>
    <x v="164"/>
    <n v="135500"/>
    <x v="443"/>
    <n v="9974426"/>
    <s v="STEEL 2 POLES 70'"/>
    <d v="1991-07-01T00:00:00"/>
    <d v="1991-07-01T00:00:00"/>
    <s v="CPR Conversion"/>
  </r>
  <r>
    <n v="0"/>
    <n v="0"/>
    <n v="0"/>
    <n v="0"/>
    <d v="2023-12-01T00:00:00"/>
    <s v="BH Colorado Electric Oper Co"/>
    <s v="Regulated Electric (122)"/>
    <s v="X DNU # 214 (T) Skala Tap-Skala"/>
    <x v="164"/>
    <n v="135600"/>
    <x v="35"/>
    <n v="9728057"/>
    <s v="CONDUCTOR, OVERHEAD"/>
    <d v="1991-07-01T00:00:00"/>
    <d v="1991-07-01T00:00:00"/>
    <s v="CPR Conversion"/>
  </r>
  <r>
    <n v="0"/>
    <n v="0"/>
    <n v="0"/>
    <n v="0"/>
    <d v="2023-12-01T00:00:00"/>
    <s v="BH Colorado Electric Oper Co"/>
    <s v="Regulated Electric (122)"/>
    <s v="X DNU # 214 (T) Skala Tap-Skala"/>
    <x v="164"/>
    <n v="135600"/>
    <x v="30"/>
    <n v="9974425"/>
    <s v="STATIC WIRE (TRANSMISSION LINES)"/>
    <d v="1991-07-01T00:00:00"/>
    <d v="1991-07-01T00:00:00"/>
    <s v="CPR Conversion"/>
  </r>
  <r>
    <n v="0"/>
    <n v="0"/>
    <n v="0"/>
    <n v="0"/>
    <d v="2023-12-01T00:00:00"/>
    <s v="BH Colorado Electric Oper Co"/>
    <s v="Regulated Electric (122)"/>
    <s v="X DNU # 215 (T) Hyde Park- West"/>
    <x v="165"/>
    <n v="135001"/>
    <x v="16"/>
    <n v="9868940"/>
    <s v="LAND - TRACT 26"/>
    <d v="1955-07-01T00:00:00"/>
    <d v="1955-07-01T00:00:00"/>
    <s v="CPR Conversion"/>
  </r>
  <r>
    <n v="0"/>
    <n v="0"/>
    <n v="0"/>
    <n v="0"/>
    <d v="2023-12-01T00:00:00"/>
    <s v="BH Colorado Electric Oper Co"/>
    <s v="Regulated Electric (122)"/>
    <s v="X DNU # 215 (T) Hyde Park- West"/>
    <x v="165"/>
    <n v="135001"/>
    <x v="16"/>
    <n v="9718781"/>
    <s v="LAND - TRACT 23"/>
    <d v="1955-07-01T00:00:00"/>
    <d v="1955-07-01T00:00:00"/>
    <s v="CPR Conversion"/>
  </r>
  <r>
    <n v="0"/>
    <n v="0"/>
    <n v="0"/>
    <n v="0"/>
    <d v="2023-12-01T00:00:00"/>
    <s v="BH Colorado Electric Oper Co"/>
    <s v="Regulated Electric (122)"/>
    <s v="X DNU # 215 (T) Hyde Park- West"/>
    <x v="165"/>
    <n v="135001"/>
    <x v="16"/>
    <n v="9696109"/>
    <s v="LAND - TRACT 28"/>
    <d v="1955-07-01T00:00:00"/>
    <d v="1955-07-01T00:00:00"/>
    <s v="CPR Conversion"/>
  </r>
  <r>
    <n v="0"/>
    <n v="0"/>
    <n v="0"/>
    <n v="0"/>
    <d v="2023-12-01T00:00:00"/>
    <s v="BH Colorado Electric Oper Co"/>
    <s v="Regulated Electric (122)"/>
    <s v="X DNU # 215 (T) Hyde Park- West"/>
    <x v="165"/>
    <n v="135001"/>
    <x v="16"/>
    <n v="9868941"/>
    <s v="LAND - TRACT 25"/>
    <d v="1955-07-01T00:00:00"/>
    <d v="1955-07-01T00:00:00"/>
    <s v="CPR Conversion"/>
  </r>
  <r>
    <n v="0"/>
    <n v="0"/>
    <n v="0"/>
    <n v="0"/>
    <d v="2023-12-01T00:00:00"/>
    <s v="BH Colorado Electric Oper Co"/>
    <s v="Regulated Electric (122)"/>
    <s v="X DNU # 215 (T) Hyde Park- West"/>
    <x v="165"/>
    <n v="135001"/>
    <x v="16"/>
    <n v="9868939"/>
    <s v="LAND - TRACT 27"/>
    <d v="1955-07-01T00:00:00"/>
    <d v="1955-07-01T00:00:00"/>
    <s v="CPR Conversion"/>
  </r>
  <r>
    <n v="0"/>
    <n v="0"/>
    <n v="0"/>
    <n v="0"/>
    <d v="2023-12-01T00:00:00"/>
    <s v="BH Colorado Electric Oper Co"/>
    <s v="Regulated Electric (122)"/>
    <s v="X DNU # 215 (T) Hyde Park- West"/>
    <x v="165"/>
    <n v="135001"/>
    <x v="16"/>
    <n v="9868938"/>
    <s v="LAND - TRACT 29"/>
    <d v="1955-07-01T00:00:00"/>
    <d v="1955-07-01T00:00:00"/>
    <s v="CPR Conversion"/>
  </r>
  <r>
    <n v="0"/>
    <n v="0"/>
    <n v="0"/>
    <n v="0"/>
    <d v="2023-12-01T00:00:00"/>
    <s v="BH Colorado Electric Oper Co"/>
    <s v="Regulated Electric (122)"/>
    <s v="X DNU # 215 (T) Hyde Park- West"/>
    <x v="165"/>
    <n v="135001"/>
    <x v="16"/>
    <n v="9868942"/>
    <s v="LAND - TRACT 24"/>
    <d v="1955-07-01T00:00:00"/>
    <d v="1955-07-01T00:00:00"/>
    <s v="CPR Conversion"/>
  </r>
  <r>
    <n v="0"/>
    <n v="0"/>
    <n v="0"/>
    <n v="0"/>
    <d v="2023-12-01T00:00:00"/>
    <s v="BH Colorado Electric Oper Co"/>
    <s v="Regulated Electric (122)"/>
    <s v="X DNU # 215 (T) Hyde Park- West"/>
    <x v="165"/>
    <n v="135002"/>
    <x v="17"/>
    <n v="21283833"/>
    <s v="T-LIN S28 T20 R64"/>
    <d v="1968-07-01T00:00:00"/>
    <d v="1968-07-01T00:00:00"/>
    <s v="50507XFER"/>
  </r>
  <r>
    <n v="0"/>
    <n v="0"/>
    <n v="0"/>
    <n v="0"/>
    <d v="2023-12-01T00:00:00"/>
    <s v="BH Colorado Electric Oper Co"/>
    <s v="Regulated Electric (122)"/>
    <s v="X DNU # 215 (T) Hyde Park- West"/>
    <x v="165"/>
    <n v="135002"/>
    <x v="17"/>
    <n v="21283799"/>
    <s v="T-LIN S07 T20 R64"/>
    <d v="1942-07-01T00:00:00"/>
    <d v="1942-07-01T00:00:00"/>
    <s v="50507XFER"/>
  </r>
  <r>
    <n v="0"/>
    <n v="0"/>
    <n v="0"/>
    <n v="0"/>
    <d v="2023-12-01T00:00:00"/>
    <s v="BH Colorado Electric Oper Co"/>
    <s v="Regulated Electric (122)"/>
    <s v="X DNU # 215 (T) Hyde Park- West"/>
    <x v="165"/>
    <n v="135002"/>
    <x v="17"/>
    <n v="21283806"/>
    <s v="T-LIN S07 T20 R64"/>
    <d v="1943-07-01T00:00:00"/>
    <d v="1943-07-01T00:00:00"/>
    <s v="50507XFER"/>
  </r>
  <r>
    <n v="0"/>
    <n v="0"/>
    <n v="0"/>
    <n v="0"/>
    <d v="2023-12-01T00:00:00"/>
    <s v="BH Colorado Electric Oper Co"/>
    <s v="Regulated Electric (122)"/>
    <s v="X DNU # 215 (T) Hyde Park- West"/>
    <x v="165"/>
    <n v="135002"/>
    <x v="17"/>
    <n v="21283840"/>
    <s v="T-LIN S27 T20 R64"/>
    <d v="1968-07-01T00:00:00"/>
    <d v="1968-07-01T00:00:00"/>
    <s v="50507XFER"/>
  </r>
  <r>
    <n v="0"/>
    <n v="0"/>
    <n v="0"/>
    <n v="0"/>
    <d v="2023-12-01T00:00:00"/>
    <s v="BH Colorado Electric Oper Co"/>
    <s v="Regulated Electric (122)"/>
    <s v="X DNU # 215 (T) Hyde Park- West"/>
    <x v="165"/>
    <n v="135002"/>
    <x v="17"/>
    <n v="21283814"/>
    <s v="T-LIN S26 T20 R64"/>
    <d v="1959-07-01T00:00:00"/>
    <d v="1959-07-01T00:00:00"/>
    <s v="50507XFER"/>
  </r>
  <r>
    <n v="0"/>
    <n v="0"/>
    <n v="0"/>
    <n v="0"/>
    <d v="2023-12-01T00:00:00"/>
    <s v="BH Colorado Electric Oper Co"/>
    <s v="Regulated Electric (122)"/>
    <s v="X DNU # 215 (T) Hyde Park- West"/>
    <x v="165"/>
    <n v="135002"/>
    <x v="17"/>
    <n v="9869960"/>
    <s v="T-LIN S25 T20 R65"/>
    <d v="1981-07-01T00:00:00"/>
    <d v="1981-07-01T00:00:00"/>
    <s v="CPR Conversion"/>
  </r>
  <r>
    <n v="0"/>
    <n v="0"/>
    <n v="0"/>
    <n v="0"/>
    <d v="2023-12-01T00:00:00"/>
    <s v="BH Colorado Electric Oper Co"/>
    <s v="Regulated Electric (122)"/>
    <s v="X DNU # 215 (T) Hyde Park- West"/>
    <x v="165"/>
    <n v="135002"/>
    <x v="17"/>
    <n v="21283811"/>
    <s v="T-LIN S18 T20 R64"/>
    <d v="1959-07-01T00:00:00"/>
    <d v="1959-07-01T00:00:00"/>
    <s v="50507XFER"/>
  </r>
  <r>
    <n v="0"/>
    <n v="0"/>
    <n v="0"/>
    <n v="0"/>
    <d v="2023-12-01T00:00:00"/>
    <s v="BH Colorado Electric Oper Co"/>
    <s v="Regulated Electric (122)"/>
    <s v="X DNU # 215 (T) Hyde Park- West"/>
    <x v="165"/>
    <n v="135002"/>
    <x v="17"/>
    <n v="21283826"/>
    <s v="T-LIN S07 T20 R64"/>
    <d v="1966-07-01T00:00:00"/>
    <d v="1966-07-01T00:00:00"/>
    <s v="50507XFER"/>
  </r>
  <r>
    <n v="0"/>
    <n v="0"/>
    <n v="0"/>
    <n v="0"/>
    <d v="2023-12-01T00:00:00"/>
    <s v="BH Colorado Electric Oper Co"/>
    <s v="Regulated Electric (122)"/>
    <s v="X DNU # 215 (T) Hyde Park- West"/>
    <x v="165"/>
    <n v="135002"/>
    <x v="17"/>
    <n v="21283821"/>
    <s v="T-LIN S07 T20 R64"/>
    <d v="1959-07-01T00:00:00"/>
    <d v="1959-07-01T00:00:00"/>
    <s v="50507XFER"/>
  </r>
  <r>
    <n v="0"/>
    <n v="0"/>
    <n v="0"/>
    <n v="0"/>
    <d v="2023-12-01T00:00:00"/>
    <s v="BH Colorado Electric Oper Co"/>
    <s v="Regulated Electric (122)"/>
    <s v="X DNU # 215 (T) Hyde Park- West"/>
    <x v="165"/>
    <n v="135300"/>
    <x v="43"/>
    <n v="12550861"/>
    <s v="Pole, Wood, 45'"/>
    <d v="2014-01-17T00:00:00"/>
    <d v="2014-01-01T00:00:00"/>
    <s v="10047726"/>
  </r>
  <r>
    <n v="0"/>
    <n v="0"/>
    <n v="0"/>
    <n v="0"/>
    <d v="2023-12-01T00:00:00"/>
    <s v="BH Colorado Electric Oper Co"/>
    <s v="Regulated Electric (122)"/>
    <s v="X DNU # 215 (T) Hyde Park- West"/>
    <x v="165"/>
    <n v="135300"/>
    <x v="24"/>
    <n v="12550864"/>
    <s v="Pole, Wood, 55'"/>
    <d v="2014-01-17T00:00:00"/>
    <d v="2014-01-01T00:00:00"/>
    <s v="10047726"/>
  </r>
  <r>
    <n v="0"/>
    <n v="0"/>
    <n v="0"/>
    <n v="0"/>
    <d v="2023-12-01T00:00:00"/>
    <s v="BH Colorado Electric Oper Co"/>
    <s v="Regulated Electric (122)"/>
    <s v="X DNU # 215 (T) Hyde Park- West"/>
    <x v="165"/>
    <n v="135300"/>
    <x v="25"/>
    <n v="12550867"/>
    <s v="Pole, Wood, 60'"/>
    <d v="2014-01-17T00:00:00"/>
    <d v="2014-01-01T00:00:00"/>
    <s v="10047726"/>
  </r>
  <r>
    <n v="0"/>
    <n v="0"/>
    <n v="0"/>
    <n v="0"/>
    <d v="2023-12-01T00:00:00"/>
    <s v="BH Colorado Electric Oper Co"/>
    <s v="Regulated Electric (122)"/>
    <s v="X DNU # 215 (T) Hyde Park- West"/>
    <x v="165"/>
    <n v="135300"/>
    <x v="26"/>
    <n v="12550870"/>
    <s v="Pole, Wood, 95'"/>
    <d v="2014-01-17T00:00:00"/>
    <d v="2014-01-01T00:00:00"/>
    <s v="10047726"/>
  </r>
  <r>
    <n v="0"/>
    <n v="0"/>
    <n v="0"/>
    <n v="0"/>
    <d v="2023-12-01T00:00:00"/>
    <s v="BH Colorado Electric Oper Co"/>
    <s v="Regulated Electric (122)"/>
    <s v="X DNU # 215 (T) Hyde Park- West"/>
    <x v="165"/>
    <n v="135500"/>
    <x v="32"/>
    <n v="9741885"/>
    <s v="CROSSARM ASSEMBLIES, WOOD"/>
    <d v="2007-12-01T00:00:00"/>
    <d v="2007-01-01T00:00:00"/>
    <s v="7105215131"/>
  </r>
  <r>
    <n v="0"/>
    <n v="0"/>
    <n v="0"/>
    <n v="0"/>
    <d v="2023-12-01T00:00:00"/>
    <s v="BH Colorado Electric Oper Co"/>
    <s v="Regulated Electric (122)"/>
    <s v="X DNU # 215 (T) Hyde Park- West"/>
    <x v="165"/>
    <n v="135500"/>
    <x v="32"/>
    <n v="19704933"/>
    <s v="Crossarm Assemblies, Wood"/>
    <d v="2016-07-01T00:00:00"/>
    <d v="2016-07-01T00:00:00"/>
    <s v="10053964"/>
  </r>
  <r>
    <n v="0"/>
    <n v="0"/>
    <n v="0"/>
    <n v="0"/>
    <d v="2023-12-01T00:00:00"/>
    <s v="BH Colorado Electric Oper Co"/>
    <s v="Regulated Electric (122)"/>
    <s v="X DNU # 215 (T) Hyde Park- West"/>
    <x v="165"/>
    <n v="135500"/>
    <x v="32"/>
    <n v="9802704"/>
    <s v="CROSSARM ASSEMBLIES, WOOD"/>
    <d v="1995-07-01T00:00:00"/>
    <d v="1995-07-01T00:00:00"/>
    <s v="WCDXFER"/>
  </r>
  <r>
    <n v="0"/>
    <n v="0"/>
    <n v="0"/>
    <n v="0"/>
    <d v="2023-12-01T00:00:00"/>
    <s v="BH Colorado Electric Oper Co"/>
    <s v="Regulated Electric (122)"/>
    <s v="X DNU # 215 (T) Hyde Park- West"/>
    <x v="165"/>
    <n v="135500"/>
    <x v="32"/>
    <n v="9802598"/>
    <s v="CROSSARM ASSEMBLIES, WOOD"/>
    <d v="1983-07-01T00:00:00"/>
    <d v="1983-07-01T00:00:00"/>
    <s v="WCDXFER"/>
  </r>
  <r>
    <n v="0"/>
    <n v="0"/>
    <n v="0"/>
    <n v="0"/>
    <d v="2023-12-01T00:00:00"/>
    <s v="BH Colorado Electric Oper Co"/>
    <s v="Regulated Electric (122)"/>
    <s v="X DNU # 215 (T) Hyde Park- West"/>
    <x v="165"/>
    <n v="135500"/>
    <x v="32"/>
    <n v="9802594"/>
    <s v="CROSSARM ASSEMBLIES, WOOD"/>
    <d v="1960-07-01T00:00:00"/>
    <d v="1960-07-01T00:00:00"/>
    <s v="WCDXFER"/>
  </r>
  <r>
    <n v="0"/>
    <n v="0"/>
    <n v="0"/>
    <n v="0"/>
    <d v="2023-12-01T00:00:00"/>
    <s v="BH Colorado Electric Oper Co"/>
    <s v="Regulated Electric (122)"/>
    <s v="X DNU # 215 (T) Hyde Park- West"/>
    <x v="165"/>
    <n v="135500"/>
    <x v="32"/>
    <n v="9802870"/>
    <s v="CROSSARM ASSEMBLIES, WOOD"/>
    <d v="1982-07-01T00:00:00"/>
    <d v="1982-07-01T00:00:00"/>
    <s v="WCDXFER"/>
  </r>
  <r>
    <n v="0"/>
    <n v="0"/>
    <n v="0"/>
    <n v="0"/>
    <d v="2023-12-01T00:00:00"/>
    <s v="BH Colorado Electric Oper Co"/>
    <s v="Regulated Electric (122)"/>
    <s v="X DNU # 215 (T) Hyde Park- West"/>
    <x v="165"/>
    <n v="135500"/>
    <x v="32"/>
    <n v="9802593"/>
    <s v="CROSSARM ASSEMBLIES, WOOD"/>
    <d v="1953-07-01T00:00:00"/>
    <d v="1953-07-01T00:00:00"/>
    <s v="WCDXFER"/>
  </r>
  <r>
    <n v="0"/>
    <n v="0"/>
    <n v="0"/>
    <n v="0"/>
    <d v="2023-12-01T00:00:00"/>
    <s v="BH Colorado Electric Oper Co"/>
    <s v="Regulated Electric (122)"/>
    <s v="X DNU # 215 (T) Hyde Park- West"/>
    <x v="165"/>
    <n v="135500"/>
    <x v="32"/>
    <n v="9802595"/>
    <s v="CROSSARM ASSEMBLIES, WOOD"/>
    <d v="1962-07-01T00:00:00"/>
    <d v="1962-07-01T00:00:00"/>
    <s v="WCDXFER"/>
  </r>
  <r>
    <n v="0"/>
    <n v="0"/>
    <n v="0"/>
    <n v="0"/>
    <d v="2023-12-01T00:00:00"/>
    <s v="BH Colorado Electric Oper Co"/>
    <s v="Regulated Electric (122)"/>
    <s v="X DNU # 215 (T) Hyde Park- West"/>
    <x v="165"/>
    <n v="135500"/>
    <x v="32"/>
    <n v="9802868"/>
    <s v="CROSSARM ASSEMBLIES, WOOD"/>
    <d v="1953-07-01T00:00:00"/>
    <d v="1953-07-01T00:00:00"/>
    <s v="WCDXFER"/>
  </r>
  <r>
    <n v="0"/>
    <n v="0"/>
    <n v="0"/>
    <n v="0"/>
    <d v="2023-12-01T00:00:00"/>
    <s v="BH Colorado Electric Oper Co"/>
    <s v="Regulated Electric (122)"/>
    <s v="X DNU # 215 (T) Hyde Park- West"/>
    <x v="165"/>
    <n v="135500"/>
    <x v="32"/>
    <n v="9802869"/>
    <s v="CROSSARM ASSEMBLIES, WOOD"/>
    <d v="1981-07-01T00:00:00"/>
    <d v="1981-07-01T00:00:00"/>
    <s v="WCDXFER"/>
  </r>
  <r>
    <n v="0"/>
    <n v="0"/>
    <n v="0"/>
    <n v="0"/>
    <d v="2023-12-01T00:00:00"/>
    <s v="BH Colorado Electric Oper Co"/>
    <s v="Regulated Electric (122)"/>
    <s v="X DNU # 215 (T) Hyde Park- West"/>
    <x v="165"/>
    <n v="135500"/>
    <x v="32"/>
    <n v="9802833"/>
    <s v="CROSSARM ASSEMBLIES, WOOD"/>
    <d v="1995-07-01T00:00:00"/>
    <d v="1995-07-01T00:00:00"/>
    <s v="WCDXFER"/>
  </r>
  <r>
    <n v="0"/>
    <n v="0"/>
    <n v="0"/>
    <n v="0"/>
    <d v="2023-12-01T00:00:00"/>
    <s v="BH Colorado Electric Oper Co"/>
    <s v="Regulated Electric (122)"/>
    <s v="X DNU # 215 (T) Hyde Park- West"/>
    <x v="165"/>
    <n v="135500"/>
    <x v="32"/>
    <n v="9802596"/>
    <s v="CROSSARM ASSEMBLIES, WOOD"/>
    <d v="1975-07-01T00:00:00"/>
    <d v="1975-07-01T00:00:00"/>
    <s v="WCDXFER"/>
  </r>
  <r>
    <n v="0"/>
    <n v="0"/>
    <n v="0"/>
    <n v="0"/>
    <d v="2023-12-01T00:00:00"/>
    <s v="BH Colorado Electric Oper Co"/>
    <s v="Regulated Electric (122)"/>
    <s v="X DNU # 215 (T) Hyde Park- West"/>
    <x v="165"/>
    <n v="135500"/>
    <x v="32"/>
    <n v="9802750"/>
    <s v="CROSSARM ASSEMBLIES, WOOD"/>
    <d v="1960-07-01T00:00:00"/>
    <d v="1960-07-01T00:00:00"/>
    <s v="WCDXFER"/>
  </r>
  <r>
    <n v="0"/>
    <n v="0"/>
    <n v="0"/>
    <n v="0"/>
    <d v="2023-12-01T00:00:00"/>
    <s v="BH Colorado Electric Oper Co"/>
    <s v="Regulated Electric (122)"/>
    <s v="X DNU # 215 (T) Hyde Park- West"/>
    <x v="165"/>
    <n v="135500"/>
    <x v="32"/>
    <n v="9816548"/>
    <s v="CROSSARM ASSEMBLIES, WOOD"/>
    <d v="2004-02-27T00:00:00"/>
    <d v="2004-01-01T00:00:00"/>
    <s v="7105215131"/>
  </r>
  <r>
    <n v="0"/>
    <n v="0"/>
    <n v="0"/>
    <n v="0"/>
    <d v="2023-12-01T00:00:00"/>
    <s v="BH Colorado Electric Oper Co"/>
    <s v="Regulated Electric (122)"/>
    <s v="X DNU # 215 (T) Hyde Park- West"/>
    <x v="165"/>
    <n v="135500"/>
    <x v="32"/>
    <n v="9802441"/>
    <s v="CROSSARM ASSEMBLIES, WOOD"/>
    <d v="1960-07-01T00:00:00"/>
    <d v="1960-07-01T00:00:00"/>
    <s v="WCDXFER"/>
  </r>
  <r>
    <n v="0"/>
    <n v="0"/>
    <n v="0"/>
    <n v="0"/>
    <d v="2023-12-01T00:00:00"/>
    <s v="BH Colorado Electric Oper Co"/>
    <s v="Regulated Electric (122)"/>
    <s v="X DNU # 215 (T) Hyde Park- West"/>
    <x v="165"/>
    <n v="135500"/>
    <x v="32"/>
    <n v="9802442"/>
    <s v="CROSSARM ASSEMBLIES, WOOD"/>
    <d v="1962-07-01T00:00:00"/>
    <d v="1962-07-01T00:00:00"/>
    <s v="WCDXFER"/>
  </r>
  <r>
    <n v="0"/>
    <n v="0"/>
    <n v="0"/>
    <n v="0"/>
    <d v="2023-12-01T00:00:00"/>
    <s v="BH Colorado Electric Oper Co"/>
    <s v="Regulated Electric (122)"/>
    <s v="X DNU # 215 (T) Hyde Park- West"/>
    <x v="165"/>
    <n v="135500"/>
    <x v="32"/>
    <n v="9802702"/>
    <s v="CROSSARM ASSEMBLIES, WOOD"/>
    <d v="1953-07-01T00:00:00"/>
    <d v="1953-07-01T00:00:00"/>
    <s v="WCDXFER"/>
  </r>
  <r>
    <n v="0"/>
    <n v="0"/>
    <n v="0"/>
    <n v="0"/>
    <d v="2023-12-01T00:00:00"/>
    <s v="BH Colorado Electric Oper Co"/>
    <s v="Regulated Electric (122)"/>
    <s v="X DNU # 215 (T) Hyde Park- West"/>
    <x v="165"/>
    <n v="135500"/>
    <x v="32"/>
    <n v="9802785"/>
    <s v="CROSSARM ASSEMBLIES, WOOD"/>
    <d v="1953-07-01T00:00:00"/>
    <d v="1953-07-01T00:00:00"/>
    <s v="WCDXFER"/>
  </r>
  <r>
    <n v="0"/>
    <n v="0"/>
    <n v="0"/>
    <n v="0"/>
    <d v="2023-12-01T00:00:00"/>
    <s v="BH Colorado Electric Oper Co"/>
    <s v="Regulated Electric (122)"/>
    <s v="X DNU # 215 (T) Hyde Park- West"/>
    <x v="165"/>
    <n v="135500"/>
    <x v="32"/>
    <n v="9802873"/>
    <s v="CROSSARM ASSEMBLIES, WOOD"/>
    <d v="1977-07-01T00:00:00"/>
    <d v="1977-07-01T00:00:00"/>
    <s v="WCDXFER"/>
  </r>
  <r>
    <n v="0"/>
    <n v="0"/>
    <n v="0"/>
    <n v="0"/>
    <d v="2023-12-01T00:00:00"/>
    <s v="BH Colorado Electric Oper Co"/>
    <s v="Regulated Electric (122)"/>
    <s v="X DNU # 215 (T) Hyde Park- West"/>
    <x v="165"/>
    <n v="135500"/>
    <x v="32"/>
    <n v="9802874"/>
    <s v="CROSSARM ASSEMBLIES, WOOD"/>
    <d v="1987-07-01T00:00:00"/>
    <d v="1987-07-01T00:00:00"/>
    <s v="WCDXFER"/>
  </r>
  <r>
    <n v="0"/>
    <n v="0"/>
    <n v="0"/>
    <n v="0"/>
    <d v="2023-12-01T00:00:00"/>
    <s v="BH Colorado Electric Oper Co"/>
    <s v="Regulated Electric (122)"/>
    <s v="X DNU # 215 (T) Hyde Park- West"/>
    <x v="165"/>
    <n v="135500"/>
    <x v="32"/>
    <n v="9802597"/>
    <s v="CROSSARM ASSEMBLIES, WOOD"/>
    <d v="1981-07-01T00:00:00"/>
    <d v="1981-07-01T00:00:00"/>
    <s v="WCDXFER"/>
  </r>
  <r>
    <n v="0"/>
    <n v="0"/>
    <n v="0"/>
    <n v="0"/>
    <d v="2023-12-01T00:00:00"/>
    <s v="BH Colorado Electric Oper Co"/>
    <s v="Regulated Electric (122)"/>
    <s v="X DNU # 215 (T) Hyde Park- West"/>
    <x v="165"/>
    <n v="135500"/>
    <x v="32"/>
    <n v="9802391"/>
    <s v="CROSSARM ASSEMBLIES, WOOD"/>
    <d v="1953-07-01T00:00:00"/>
    <d v="1953-07-01T00:00:00"/>
    <s v="WCDXFER"/>
  </r>
  <r>
    <n v="0"/>
    <n v="0"/>
    <n v="0"/>
    <n v="0"/>
    <d v="2023-12-01T00:00:00"/>
    <s v="BH Colorado Electric Oper Co"/>
    <s v="Regulated Electric (122)"/>
    <s v="X DNU # 215 (T) Hyde Park- West"/>
    <x v="165"/>
    <n v="135500"/>
    <x v="32"/>
    <n v="9802392"/>
    <s v="CROSSARM ASSEMBLIES, WOOD"/>
    <d v="1981-07-01T00:00:00"/>
    <d v="1981-07-01T00:00:00"/>
    <s v="WCDXFER"/>
  </r>
  <r>
    <n v="0"/>
    <n v="0"/>
    <n v="0"/>
    <n v="0"/>
    <d v="2023-12-01T00:00:00"/>
    <s v="BH Colorado Electric Oper Co"/>
    <s v="Regulated Electric (122)"/>
    <s v="X DNU # 215 (T) Hyde Park- West"/>
    <x v="165"/>
    <n v="135500"/>
    <x v="32"/>
    <n v="12550889"/>
    <s v="Crossarm Assemblies, Wood"/>
    <d v="2014-01-17T00:00:00"/>
    <d v="2014-01-01T00:00:00"/>
    <s v="10047726"/>
  </r>
  <r>
    <n v="0"/>
    <n v="0"/>
    <n v="0"/>
    <n v="0"/>
    <d v="2023-12-01T00:00:00"/>
    <s v="BH Colorado Electric Oper Co"/>
    <s v="Regulated Electric (122)"/>
    <s v="X DNU # 215 (T) Hyde Park- West"/>
    <x v="165"/>
    <n v="135500"/>
    <x v="32"/>
    <n v="9802440"/>
    <s v="CROSSARM ASSEMBLIES, WOOD"/>
    <d v="1953-07-01T00:00:00"/>
    <d v="1953-07-01T00:00:00"/>
    <s v="WCDXFER"/>
  </r>
  <r>
    <n v="0"/>
    <n v="0"/>
    <n v="0"/>
    <n v="0"/>
    <d v="2023-12-01T00:00:00"/>
    <s v="BH Colorado Electric Oper Co"/>
    <s v="Regulated Electric (122)"/>
    <s v="X DNU # 215 (T) Hyde Park- West"/>
    <x v="165"/>
    <n v="135500"/>
    <x v="32"/>
    <n v="9802872"/>
    <s v="CROSSARM ASSEMBLIES, WOOD"/>
    <d v="1973-07-01T00:00:00"/>
    <d v="1973-07-01T00:00:00"/>
    <s v="WCDXFER"/>
  </r>
  <r>
    <n v="0"/>
    <n v="0"/>
    <n v="0"/>
    <n v="0"/>
    <d v="2023-12-01T00:00:00"/>
    <s v="BH Colorado Electric Oper Co"/>
    <s v="Regulated Electric (122)"/>
    <s v="X DNU # 215 (T) Hyde Park- West"/>
    <x v="165"/>
    <n v="135500"/>
    <x v="32"/>
    <n v="9802703"/>
    <s v="CROSSARM ASSEMBLIES, WOOD"/>
    <d v="1965-07-01T00:00:00"/>
    <d v="1965-07-01T00:00:00"/>
    <s v="WCDXFER"/>
  </r>
  <r>
    <n v="0"/>
    <n v="0"/>
    <n v="0"/>
    <n v="0"/>
    <d v="2023-12-01T00:00:00"/>
    <s v="BH Colorado Electric Oper Co"/>
    <s v="Regulated Electric (122)"/>
    <s v="X DNU # 215 (T) Hyde Park- West"/>
    <x v="165"/>
    <n v="135500"/>
    <x v="32"/>
    <n v="9802786"/>
    <s v="CROSSARM ASSEMBLIES, WOOD"/>
    <d v="1981-07-01T00:00:00"/>
    <d v="1981-07-01T00:00:00"/>
    <s v="WCDXFER"/>
  </r>
  <r>
    <n v="0"/>
    <n v="0"/>
    <n v="0"/>
    <n v="0"/>
    <d v="2023-12-01T00:00:00"/>
    <s v="BH Colorado Electric Oper Co"/>
    <s v="Regulated Electric (122)"/>
    <s v="X DNU # 215 (T) Hyde Park- West"/>
    <x v="165"/>
    <n v="135500"/>
    <x v="3"/>
    <n v="9742931"/>
    <s v="Pueblo Plant  Sub-West Station"/>
    <d v="2007-10-01T00:00:00"/>
    <d v="2007-10-01T00:00:00"/>
    <s v="7105215131"/>
  </r>
  <r>
    <n v="0"/>
    <n v="0"/>
    <n v="0"/>
    <n v="0"/>
    <d v="2023-12-01T00:00:00"/>
    <s v="BH Colorado Electric Oper Co"/>
    <s v="Regulated Electric (122)"/>
    <s v="X DNU # 215 (T) Hyde Park- West"/>
    <x v="165"/>
    <n v="135500"/>
    <x v="3"/>
    <n v="9818206"/>
    <s v="Repl 3 pole Struc-Ln 215"/>
    <d v="2004-02-27T00:00:00"/>
    <d v="2004-11-01T00:00:00"/>
    <s v="10019127"/>
  </r>
  <r>
    <n v="0"/>
    <n v="0"/>
    <n v="0"/>
    <n v="0"/>
    <d v="2023-12-01T00:00:00"/>
    <s v="BH Colorado Electric Oper Co"/>
    <s v="Regulated Electric (122)"/>
    <s v="X DNU # 215 (T) Hyde Park- West"/>
    <x v="165"/>
    <n v="135500"/>
    <x v="3"/>
    <n v="10764701"/>
    <s v="Pueblo Plant  Sub-West Station"/>
    <d v="2004-02-01T00:00:00"/>
    <d v="2011-03-01T00:00:00"/>
    <s v="7105215131"/>
  </r>
  <r>
    <n v="0"/>
    <n v="0"/>
    <n v="0"/>
    <n v="0"/>
    <d v="2023-12-01T00:00:00"/>
    <s v="BH Colorado Electric Oper Co"/>
    <s v="Regulated Electric (122)"/>
    <s v="X DNU # 215 (T) Hyde Park- West"/>
    <x v="165"/>
    <n v="135500"/>
    <x v="33"/>
    <n v="9741541"/>
    <s v="POLE, STEEL-SPECIAL CUSTOM STRUCTURE"/>
    <d v="2008-01-10T00:00:00"/>
    <d v="2008-01-01T00:00:00"/>
    <s v="10024752"/>
  </r>
  <r>
    <n v="0"/>
    <n v="0"/>
    <n v="0"/>
    <n v="0"/>
    <d v="2023-12-01T00:00:00"/>
    <s v="BH Colorado Electric Oper Co"/>
    <s v="Regulated Electric (122)"/>
    <s v="X DNU # 215 (T) Hyde Park- West"/>
    <x v="165"/>
    <n v="135500"/>
    <x v="43"/>
    <n v="19697214"/>
    <s v="Pole, Wood, 45'"/>
    <d v="2014-01-17T00:00:00"/>
    <d v="2014-01-01T00:00:00"/>
    <s v="10047726"/>
  </r>
  <r>
    <n v="0"/>
    <n v="0"/>
    <n v="0"/>
    <n v="0"/>
    <d v="2023-12-01T00:00:00"/>
    <s v="BH Colorado Electric Oper Co"/>
    <s v="Regulated Electric (122)"/>
    <s v="X DNU # 215 (T) Hyde Park- West"/>
    <x v="165"/>
    <n v="135500"/>
    <x v="24"/>
    <n v="19697225"/>
    <s v="Pole, Wood, 55'"/>
    <d v="2014-01-17T00:00:00"/>
    <d v="2014-01-01T00:00:00"/>
    <s v="10047726"/>
  </r>
  <r>
    <n v="0"/>
    <n v="0"/>
    <n v="0"/>
    <n v="0"/>
    <d v="2023-12-01T00:00:00"/>
    <s v="BH Colorado Electric Oper Co"/>
    <s v="Regulated Electric (122)"/>
    <s v="X DNU # 215 (T) Hyde Park- West"/>
    <x v="165"/>
    <n v="135500"/>
    <x v="25"/>
    <n v="19697236"/>
    <s v="Pole, Wood, 60'"/>
    <d v="2014-01-17T00:00:00"/>
    <d v="2014-01-01T00:00:00"/>
    <s v="10047726"/>
  </r>
  <r>
    <n v="0"/>
    <n v="0"/>
    <n v="0"/>
    <n v="0"/>
    <d v="2023-12-01T00:00:00"/>
    <s v="BH Colorado Electric Oper Co"/>
    <s v="Regulated Electric (122)"/>
    <s v="X DNU # 215 (T) Hyde Park- West"/>
    <x v="165"/>
    <n v="135500"/>
    <x v="26"/>
    <n v="19697247"/>
    <s v="Pole, Wood, 95'"/>
    <d v="2014-01-17T00:00:00"/>
    <d v="2014-01-01T00:00:00"/>
    <s v="10047726"/>
  </r>
  <r>
    <n v="0"/>
    <n v="0"/>
    <n v="0"/>
    <n v="0"/>
    <d v="2023-12-01T00:00:00"/>
    <s v="BH Colorado Electric Oper Co"/>
    <s v="Regulated Electric (122)"/>
    <s v="X DNU # 215 (T) Hyde Park- West"/>
    <x v="165"/>
    <n v="135500"/>
    <x v="26"/>
    <n v="19704930"/>
    <s v="Pole, Wood, 65' Or Greater"/>
    <d v="2016-07-01T00:00:00"/>
    <d v="2016-01-01T00:00:00"/>
    <s v="10053964"/>
  </r>
  <r>
    <n v="0"/>
    <n v="0"/>
    <n v="0"/>
    <n v="0"/>
    <d v="2023-12-01T00:00:00"/>
    <s v="BH Colorado Electric Oper Co"/>
    <s v="Regulated Electric (122)"/>
    <s v="X DNU # 215 (T) Hyde Park- West"/>
    <x v="165"/>
    <n v="135500"/>
    <x v="34"/>
    <n v="9802979"/>
    <s v="POLE, WOOD"/>
    <d v="1953-07-01T00:00:00"/>
    <d v="1953-07-01T00:00:00"/>
    <s v="WCDXFER"/>
  </r>
  <r>
    <n v="0"/>
    <n v="0"/>
    <n v="0"/>
    <n v="0"/>
    <d v="2023-12-01T00:00:00"/>
    <s v="BH Colorado Electric Oper Co"/>
    <s v="Regulated Electric (122)"/>
    <s v="X DNU # 215 (T) Hyde Park- West"/>
    <x v="165"/>
    <n v="135500"/>
    <x v="34"/>
    <n v="9803315"/>
    <s v="POLE, WOOD"/>
    <d v="1960-07-01T00:00:00"/>
    <d v="1960-07-01T00:00:00"/>
    <s v="WCDXFER"/>
  </r>
  <r>
    <n v="0"/>
    <n v="0"/>
    <n v="0"/>
    <n v="0"/>
    <d v="2023-12-01T00:00:00"/>
    <s v="BH Colorado Electric Oper Co"/>
    <s v="Regulated Electric (122)"/>
    <s v="X DNU # 215 (T) Hyde Park- West"/>
    <x v="165"/>
    <n v="135500"/>
    <x v="34"/>
    <n v="9803351"/>
    <s v="POLE, WOOD"/>
    <d v="1981-07-01T00:00:00"/>
    <d v="1981-07-01T00:00:00"/>
    <s v="WCDXFER"/>
  </r>
  <r>
    <n v="0"/>
    <n v="0"/>
    <n v="0"/>
    <n v="0"/>
    <d v="2023-12-01T00:00:00"/>
    <s v="BH Colorado Electric Oper Co"/>
    <s v="Regulated Electric (122)"/>
    <s v="X DNU # 215 (T) Hyde Park- West"/>
    <x v="165"/>
    <n v="135500"/>
    <x v="34"/>
    <n v="9803132"/>
    <s v="POLE, WOOD"/>
    <d v="1960-07-01T00:00:00"/>
    <d v="1960-07-01T00:00:00"/>
    <s v="WCDXFER"/>
  </r>
  <r>
    <n v="0"/>
    <n v="0"/>
    <n v="0"/>
    <n v="0"/>
    <d v="2023-12-01T00:00:00"/>
    <s v="BH Colorado Electric Oper Co"/>
    <s v="Regulated Electric (122)"/>
    <s v="X DNU # 215 (T) Hyde Park- West"/>
    <x v="165"/>
    <n v="135500"/>
    <x v="34"/>
    <n v="9804925"/>
    <s v="POLE, WOOD"/>
    <d v="1973-07-01T00:00:00"/>
    <d v="1973-07-01T00:00:00"/>
    <s v="WCDXFER"/>
  </r>
  <r>
    <n v="0"/>
    <n v="0"/>
    <n v="0"/>
    <n v="0"/>
    <d v="2023-12-01T00:00:00"/>
    <s v="BH Colorado Electric Oper Co"/>
    <s v="Regulated Electric (122)"/>
    <s v="X DNU # 215 (T) Hyde Park- West"/>
    <x v="165"/>
    <n v="135500"/>
    <x v="34"/>
    <n v="9803241"/>
    <s v="POLE, WOOD"/>
    <d v="1965-07-01T00:00:00"/>
    <d v="1965-07-01T00:00:00"/>
    <s v="WCDXFER"/>
  </r>
  <r>
    <n v="0"/>
    <n v="0"/>
    <n v="0"/>
    <n v="0"/>
    <d v="2023-12-01T00:00:00"/>
    <s v="BH Colorado Electric Oper Co"/>
    <s v="Regulated Electric (122)"/>
    <s v="X DNU # 215 (T) Hyde Park- West"/>
    <x v="165"/>
    <n v="135500"/>
    <x v="34"/>
    <n v="9804944"/>
    <s v="POLE, WOOD"/>
    <d v="1981-07-01T00:00:00"/>
    <d v="1981-07-01T00:00:00"/>
    <s v="WCDXFER"/>
  </r>
  <r>
    <n v="0"/>
    <n v="0"/>
    <n v="0"/>
    <n v="0"/>
    <d v="2023-12-01T00:00:00"/>
    <s v="BH Colorado Electric Oper Co"/>
    <s v="Regulated Electric (122)"/>
    <s v="X DNU # 215 (T) Hyde Park- West"/>
    <x v="165"/>
    <n v="135500"/>
    <x v="34"/>
    <n v="9802981"/>
    <s v="POLE, WOOD"/>
    <d v="1962-07-01T00:00:00"/>
    <d v="1962-07-01T00:00:00"/>
    <s v="WCDXFER"/>
  </r>
  <r>
    <n v="0"/>
    <n v="0"/>
    <n v="0"/>
    <n v="0"/>
    <d v="2023-12-01T00:00:00"/>
    <s v="BH Colorado Electric Oper Co"/>
    <s v="Regulated Electric (122)"/>
    <s v="X DNU # 215 (T) Hyde Park- West"/>
    <x v="165"/>
    <n v="135500"/>
    <x v="34"/>
    <n v="9804926"/>
    <s v="POLE, WOOD"/>
    <d v="1977-07-01T00:00:00"/>
    <d v="1977-07-01T00:00:00"/>
    <s v="WCDXFER"/>
  </r>
  <r>
    <n v="0"/>
    <n v="0"/>
    <n v="0"/>
    <n v="0"/>
    <d v="2023-12-01T00:00:00"/>
    <s v="BH Colorado Electric Oper Co"/>
    <s v="Regulated Electric (122)"/>
    <s v="X DNU # 215 (T) Hyde Park- West"/>
    <x v="165"/>
    <n v="135500"/>
    <x v="34"/>
    <n v="9803515"/>
    <s v="POLE, WOOD"/>
    <d v="1953-07-01T00:00:00"/>
    <d v="1953-07-01T00:00:00"/>
    <s v="WCDXFER"/>
  </r>
  <r>
    <n v="0"/>
    <n v="0"/>
    <n v="0"/>
    <n v="0"/>
    <d v="2023-12-01T00:00:00"/>
    <s v="BH Colorado Electric Oper Co"/>
    <s v="Regulated Electric (122)"/>
    <s v="X DNU # 215 (T) Hyde Park- West"/>
    <x v="165"/>
    <n v="135500"/>
    <x v="34"/>
    <n v="9803133"/>
    <s v="POLE, WOOD"/>
    <d v="1962-07-01T00:00:00"/>
    <d v="1962-07-01T00:00:00"/>
    <s v="WCDXFER"/>
  </r>
  <r>
    <n v="0"/>
    <n v="0"/>
    <n v="0"/>
    <n v="0"/>
    <d v="2023-12-01T00:00:00"/>
    <s v="BH Colorado Electric Oper Co"/>
    <s v="Regulated Electric (122)"/>
    <s v="X DNU # 215 (T) Hyde Park- West"/>
    <x v="165"/>
    <n v="135500"/>
    <x v="34"/>
    <n v="9804943"/>
    <s v="POLE, WOOD"/>
    <d v="1953-07-01T00:00:00"/>
    <d v="1953-07-01T00:00:00"/>
    <s v="WCDXFER"/>
  </r>
  <r>
    <n v="0"/>
    <n v="0"/>
    <n v="0"/>
    <n v="0"/>
    <d v="2023-12-01T00:00:00"/>
    <s v="BH Colorado Electric Oper Co"/>
    <s v="Regulated Electric (122)"/>
    <s v="X DNU # 215 (T) Hyde Park- West"/>
    <x v="165"/>
    <n v="135500"/>
    <x v="34"/>
    <n v="9803134"/>
    <s v="POLE, WOOD"/>
    <d v="1975-07-01T00:00:00"/>
    <d v="1975-07-01T00:00:00"/>
    <s v="WCDXFER"/>
  </r>
  <r>
    <n v="0"/>
    <n v="0"/>
    <n v="0"/>
    <n v="0"/>
    <d v="2023-12-01T00:00:00"/>
    <s v="BH Colorado Electric Oper Co"/>
    <s v="Regulated Electric (122)"/>
    <s v="X DNU # 215 (T) Hyde Park- West"/>
    <x v="165"/>
    <n v="135500"/>
    <x v="34"/>
    <n v="9803242"/>
    <s v="POLE, WOOD"/>
    <d v="1995-07-01T00:00:00"/>
    <d v="1995-07-01T00:00:00"/>
    <s v="WCDXFER"/>
  </r>
  <r>
    <n v="0"/>
    <n v="0"/>
    <n v="0"/>
    <n v="0"/>
    <d v="2023-12-01T00:00:00"/>
    <s v="BH Colorado Electric Oper Co"/>
    <s v="Regulated Electric (122)"/>
    <s v="X DNU # 215 (T) Hyde Park- West"/>
    <x v="165"/>
    <n v="135500"/>
    <x v="34"/>
    <n v="9802930"/>
    <s v="POLE, WOOD"/>
    <d v="1953-07-01T00:00:00"/>
    <d v="1953-07-01T00:00:00"/>
    <s v="WCDXFER"/>
  </r>
  <r>
    <n v="0"/>
    <n v="0"/>
    <n v="0"/>
    <n v="0"/>
    <d v="2023-12-01T00:00:00"/>
    <s v="BH Colorado Electric Oper Co"/>
    <s v="Regulated Electric (122)"/>
    <s v="X DNU # 215 (T) Hyde Park- West"/>
    <x v="165"/>
    <n v="135500"/>
    <x v="34"/>
    <n v="9803131"/>
    <s v="POLE, WOOD"/>
    <d v="1953-07-01T00:00:00"/>
    <d v="1953-07-01T00:00:00"/>
    <s v="WCDXFER"/>
  </r>
  <r>
    <n v="0"/>
    <n v="0"/>
    <n v="0"/>
    <n v="0"/>
    <d v="2023-12-01T00:00:00"/>
    <s v="BH Colorado Electric Oper Co"/>
    <s v="Regulated Electric (122)"/>
    <s v="X DNU # 215 (T) Hyde Park- West"/>
    <x v="165"/>
    <n v="135500"/>
    <x v="34"/>
    <n v="9803240"/>
    <s v="POLE, WOOD"/>
    <d v="1953-07-01T00:00:00"/>
    <d v="1953-07-01T00:00:00"/>
    <s v="WCDXFER"/>
  </r>
  <r>
    <n v="0"/>
    <n v="0"/>
    <n v="0"/>
    <n v="0"/>
    <d v="2023-12-01T00:00:00"/>
    <s v="BH Colorado Electric Oper Co"/>
    <s v="Regulated Electric (122)"/>
    <s v="X DNU # 215 (T) Hyde Park- West"/>
    <x v="165"/>
    <n v="135500"/>
    <x v="34"/>
    <n v="9804947"/>
    <s v="POLE, WOOD"/>
    <d v="1953-07-01T00:00:00"/>
    <d v="1953-07-01T00:00:00"/>
    <s v="WCDXFER"/>
  </r>
  <r>
    <n v="0"/>
    <n v="0"/>
    <n v="0"/>
    <n v="0"/>
    <d v="2023-12-01T00:00:00"/>
    <s v="BH Colorado Electric Oper Co"/>
    <s v="Regulated Electric (122)"/>
    <s v="X DNU # 215 (T) Hyde Park- West"/>
    <x v="165"/>
    <n v="135500"/>
    <x v="34"/>
    <n v="9803394"/>
    <s v="POLE, WOOD"/>
    <d v="1982-07-01T00:00:00"/>
    <d v="1982-07-01T00:00:00"/>
    <s v="WCDXFER"/>
  </r>
  <r>
    <n v="0"/>
    <n v="0"/>
    <n v="0"/>
    <n v="0"/>
    <d v="2023-12-01T00:00:00"/>
    <s v="BH Colorado Electric Oper Co"/>
    <s v="Regulated Electric (122)"/>
    <s v="X DNU # 215 (T) Hyde Park- West"/>
    <x v="165"/>
    <n v="135500"/>
    <x v="34"/>
    <n v="9803393"/>
    <s v="POLE, WOOD"/>
    <d v="1981-07-01T00:00:00"/>
    <d v="1981-07-01T00:00:00"/>
    <s v="WCDXFER"/>
  </r>
  <r>
    <n v="0"/>
    <n v="0"/>
    <n v="0"/>
    <n v="0"/>
    <d v="2023-12-01T00:00:00"/>
    <s v="BH Colorado Electric Oper Co"/>
    <s v="Regulated Electric (122)"/>
    <s v="X DNU # 215 (T) Hyde Park- West"/>
    <x v="165"/>
    <n v="135500"/>
    <x v="34"/>
    <n v="9803350"/>
    <s v="POLE, WOOD"/>
    <d v="1953-07-01T00:00:00"/>
    <d v="1953-07-01T00:00:00"/>
    <s v="WCDXFER"/>
  </r>
  <r>
    <n v="0"/>
    <n v="0"/>
    <n v="0"/>
    <n v="0"/>
    <d v="2023-12-01T00:00:00"/>
    <s v="BH Colorado Electric Oper Co"/>
    <s v="Regulated Electric (122)"/>
    <s v="X DNU # 215 (T) Hyde Park- West"/>
    <x v="165"/>
    <n v="135500"/>
    <x v="34"/>
    <n v="9803367"/>
    <s v="POLE, WOOD"/>
    <d v="1995-07-01T00:00:00"/>
    <d v="1995-07-01T00:00:00"/>
    <s v="WCDXFER"/>
  </r>
  <r>
    <n v="0"/>
    <n v="0"/>
    <n v="0"/>
    <n v="0"/>
    <d v="2023-12-01T00:00:00"/>
    <s v="BH Colorado Electric Oper Co"/>
    <s v="Regulated Electric (122)"/>
    <s v="X DNU # 215 (T) Hyde Park- West"/>
    <x v="165"/>
    <n v="135500"/>
    <x v="34"/>
    <n v="9803135"/>
    <s v="POLE, WOOD"/>
    <d v="1981-07-01T00:00:00"/>
    <d v="1981-07-01T00:00:00"/>
    <s v="WCDXFER"/>
  </r>
  <r>
    <n v="0"/>
    <n v="0"/>
    <n v="0"/>
    <n v="0"/>
    <d v="2023-12-01T00:00:00"/>
    <s v="BH Colorado Electric Oper Co"/>
    <s v="Regulated Electric (122)"/>
    <s v="X DNU # 215 (T) Hyde Park- West"/>
    <x v="165"/>
    <n v="135500"/>
    <x v="34"/>
    <n v="9804927"/>
    <s v="POLE, WOOD"/>
    <d v="1987-07-01T00:00:00"/>
    <d v="1987-07-01T00:00:00"/>
    <s v="WCDXFER"/>
  </r>
  <r>
    <n v="0"/>
    <n v="0"/>
    <n v="0"/>
    <n v="0"/>
    <d v="2023-12-01T00:00:00"/>
    <s v="BH Colorado Electric Oper Co"/>
    <s v="Regulated Electric (122)"/>
    <s v="X DNU # 215 (T) Hyde Park- West"/>
    <x v="165"/>
    <n v="135500"/>
    <x v="34"/>
    <n v="9802931"/>
    <s v="POLE, WOOD"/>
    <d v="1981-07-01T00:00:00"/>
    <d v="1981-07-01T00:00:00"/>
    <s v="WCDXFER"/>
  </r>
  <r>
    <n v="0"/>
    <n v="0"/>
    <n v="0"/>
    <n v="0"/>
    <d v="2023-12-01T00:00:00"/>
    <s v="BH Colorado Electric Oper Co"/>
    <s v="Regulated Electric (122)"/>
    <s v="X DNU # 215 (T) Hyde Park- West"/>
    <x v="165"/>
    <n v="135500"/>
    <x v="34"/>
    <n v="9802980"/>
    <s v="POLE, WOOD"/>
    <d v="1960-07-01T00:00:00"/>
    <d v="1960-07-01T00:00:00"/>
    <s v="WCDXFER"/>
  </r>
  <r>
    <n v="0"/>
    <n v="0"/>
    <n v="0"/>
    <n v="0"/>
    <d v="2023-12-01T00:00:00"/>
    <s v="BH Colorado Electric Oper Co"/>
    <s v="Regulated Electric (122)"/>
    <s v="X DNU # 215 (T) Hyde Park- West"/>
    <x v="165"/>
    <n v="135500"/>
    <x v="34"/>
    <n v="9816549"/>
    <s v="POLE, WOOD"/>
    <d v="2004-02-27T00:00:00"/>
    <d v="2004-01-01T00:00:00"/>
    <s v="7105215131"/>
  </r>
  <r>
    <n v="0"/>
    <n v="0"/>
    <n v="0"/>
    <n v="0"/>
    <d v="2023-12-01T00:00:00"/>
    <s v="BH Colorado Electric Oper Co"/>
    <s v="Regulated Electric (122)"/>
    <s v="X DNU # 215 (T) Hyde Park- West"/>
    <x v="165"/>
    <n v="135500"/>
    <x v="34"/>
    <n v="9803136"/>
    <s v="POLE, WOOD"/>
    <d v="1983-07-01T00:00:00"/>
    <d v="1983-07-01T00:00:00"/>
    <s v="WCDXFER"/>
  </r>
  <r>
    <n v="0"/>
    <n v="0"/>
    <n v="0"/>
    <n v="0"/>
    <d v="2023-12-01T00:00:00"/>
    <s v="BH Colorado Electric Oper Co"/>
    <s v="Regulated Electric (122)"/>
    <s v="X DNU # 215 (T) Hyde Park- West"/>
    <x v="165"/>
    <n v="135500"/>
    <x v="52"/>
    <n v="9974587"/>
    <s v="WOOD 1 POLE 55'"/>
    <d v="1953-07-01T00:00:00"/>
    <d v="1953-07-01T00:00:00"/>
    <s v="CPR Conversion"/>
  </r>
  <r>
    <n v="0"/>
    <n v="0"/>
    <n v="0"/>
    <n v="0"/>
    <d v="2023-12-01T00:00:00"/>
    <s v="BH Colorado Electric Oper Co"/>
    <s v="Regulated Electric (122)"/>
    <s v="X DNU # 215 (T) Hyde Park- West"/>
    <x v="165"/>
    <n v="135500"/>
    <x v="52"/>
    <n v="9974657"/>
    <s v="WOOD 1 POLE 55'"/>
    <d v="1981-07-01T00:00:00"/>
    <d v="1981-07-01T00:00:00"/>
    <s v="CPR Conversion"/>
  </r>
  <r>
    <n v="0"/>
    <n v="0"/>
    <n v="0"/>
    <n v="0"/>
    <d v="2023-12-01T00:00:00"/>
    <s v="BH Colorado Electric Oper Co"/>
    <s v="Regulated Electric (122)"/>
    <s v="X DNU # 215 (T) Hyde Park- West"/>
    <x v="165"/>
    <n v="135500"/>
    <x v="53"/>
    <n v="9974586"/>
    <s v="WOOD 1 POLE 60'"/>
    <d v="1960-07-01T00:00:00"/>
    <d v="1960-07-01T00:00:00"/>
    <s v="CPR Conversion"/>
  </r>
  <r>
    <n v="0"/>
    <n v="0"/>
    <n v="0"/>
    <n v="0"/>
    <d v="2023-12-01T00:00:00"/>
    <s v="BH Colorado Electric Oper Co"/>
    <s v="Regulated Electric (122)"/>
    <s v="X DNU # 215 (T) Hyde Park- West"/>
    <x v="165"/>
    <n v="135500"/>
    <x v="53"/>
    <n v="9724162"/>
    <s v="WOOD 1 POLE 60'"/>
    <d v="1962-07-01T00:00:00"/>
    <d v="1962-07-01T00:00:00"/>
    <s v="CPR Conversion"/>
  </r>
  <r>
    <n v="0"/>
    <n v="0"/>
    <n v="0"/>
    <n v="0"/>
    <d v="2023-12-01T00:00:00"/>
    <s v="BH Colorado Electric Oper Co"/>
    <s v="Regulated Electric (122)"/>
    <s v="X DNU # 215 (T) Hyde Park- West"/>
    <x v="165"/>
    <n v="135500"/>
    <x v="53"/>
    <n v="9728059"/>
    <s v="WOOD 1 POLE 60'"/>
    <d v="1953-07-01T00:00:00"/>
    <d v="1953-07-01T00:00:00"/>
    <s v="CPR Conversion"/>
  </r>
  <r>
    <n v="0"/>
    <n v="0"/>
    <n v="0"/>
    <n v="0"/>
    <d v="2023-12-01T00:00:00"/>
    <s v="BH Colorado Electric Oper Co"/>
    <s v="Regulated Electric (122)"/>
    <s v="X DNU # 215 (T) Hyde Park- West"/>
    <x v="165"/>
    <n v="135500"/>
    <x v="54"/>
    <n v="9974583"/>
    <s v="WOOD 1 POLE 65'"/>
    <d v="1975-07-01T00:00:00"/>
    <d v="1975-07-01T00:00:00"/>
    <s v="CPR Conversion"/>
  </r>
  <r>
    <n v="0"/>
    <n v="0"/>
    <n v="0"/>
    <n v="0"/>
    <d v="2023-12-01T00:00:00"/>
    <s v="BH Colorado Electric Oper Co"/>
    <s v="Regulated Electric (122)"/>
    <s v="X DNU # 215 (T) Hyde Park- West"/>
    <x v="165"/>
    <n v="135500"/>
    <x v="54"/>
    <n v="9974584"/>
    <s v="WOOD 1 POLE 65'"/>
    <d v="1962-07-01T00:00:00"/>
    <d v="1962-07-01T00:00:00"/>
    <s v="CPR Conversion"/>
  </r>
  <r>
    <n v="0"/>
    <n v="0"/>
    <n v="0"/>
    <n v="0"/>
    <d v="2023-12-01T00:00:00"/>
    <s v="BH Colorado Electric Oper Co"/>
    <s v="Regulated Electric (122)"/>
    <s v="X DNU # 215 (T) Hyde Park- West"/>
    <x v="165"/>
    <n v="135500"/>
    <x v="54"/>
    <n v="9693321"/>
    <s v="WOOD 1 POLE 65'"/>
    <d v="1953-07-01T00:00:00"/>
    <d v="1953-07-01T00:00:00"/>
    <s v="CPR Conversion"/>
  </r>
  <r>
    <n v="0"/>
    <n v="0"/>
    <n v="0"/>
    <n v="0"/>
    <d v="2023-12-01T00:00:00"/>
    <s v="BH Colorado Electric Oper Co"/>
    <s v="Regulated Electric (122)"/>
    <s v="X DNU # 215 (T) Hyde Park- West"/>
    <x v="165"/>
    <n v="135500"/>
    <x v="54"/>
    <n v="9974577"/>
    <s v="WOOD 1 POLE 65'"/>
    <d v="1981-07-01T00:00:00"/>
    <d v="1981-07-01T00:00:00"/>
    <s v="CPR Conversion"/>
  </r>
  <r>
    <n v="0"/>
    <n v="0"/>
    <n v="0"/>
    <n v="0"/>
    <d v="2023-12-01T00:00:00"/>
    <s v="BH Colorado Electric Oper Co"/>
    <s v="Regulated Electric (122)"/>
    <s v="X DNU # 215 (T) Hyde Park- West"/>
    <x v="165"/>
    <n v="135500"/>
    <x v="54"/>
    <n v="9974582"/>
    <s v="WOOD 1 POLE 65'"/>
    <d v="1983-07-01T00:00:00"/>
    <d v="1983-07-01T00:00:00"/>
    <s v="CPR Conversion"/>
  </r>
  <r>
    <n v="0"/>
    <n v="0"/>
    <n v="0"/>
    <n v="0"/>
    <d v="2023-12-01T00:00:00"/>
    <s v="BH Colorado Electric Oper Co"/>
    <s v="Regulated Electric (122)"/>
    <s v="X DNU # 215 (T) Hyde Park- West"/>
    <x v="165"/>
    <n v="135500"/>
    <x v="54"/>
    <n v="9974585"/>
    <s v="WOOD 1 POLE 65'"/>
    <d v="1960-07-01T00:00:00"/>
    <d v="1960-07-01T00:00:00"/>
    <s v="CPR Conversion"/>
  </r>
  <r>
    <n v="0"/>
    <n v="0"/>
    <n v="0"/>
    <n v="0"/>
    <d v="2023-12-01T00:00:00"/>
    <s v="BH Colorado Electric Oper Co"/>
    <s v="Regulated Electric (122)"/>
    <s v="X DNU # 215 (T) Hyde Park- West"/>
    <x v="165"/>
    <n v="135500"/>
    <x v="55"/>
    <n v="9773823"/>
    <s v="WOOD 1 POLE 70'"/>
    <d v="1995-07-01T00:00:00"/>
    <d v="1995-07-01T00:00:00"/>
    <s v="CPR Conversion"/>
  </r>
  <r>
    <n v="0"/>
    <n v="0"/>
    <n v="0"/>
    <n v="0"/>
    <d v="2023-12-01T00:00:00"/>
    <s v="BH Colorado Electric Oper Co"/>
    <s v="Regulated Electric (122)"/>
    <s v="X DNU # 215 (T) Hyde Park- West"/>
    <x v="165"/>
    <n v="135500"/>
    <x v="55"/>
    <n v="9974581"/>
    <s v="WOOD 1 POLE 70'"/>
    <d v="1953-07-01T00:00:00"/>
    <d v="1953-07-01T00:00:00"/>
    <s v="CPR Conversion"/>
  </r>
  <r>
    <n v="0"/>
    <n v="0"/>
    <n v="0"/>
    <n v="0"/>
    <d v="2023-12-01T00:00:00"/>
    <s v="BH Colorado Electric Oper Co"/>
    <s v="Regulated Electric (122)"/>
    <s v="X DNU # 215 (T) Hyde Park- West"/>
    <x v="165"/>
    <n v="135500"/>
    <x v="55"/>
    <n v="9974580"/>
    <s v="WOOD 1 POLE 70'"/>
    <d v="1965-07-01T00:00:00"/>
    <d v="1965-07-01T00:00:00"/>
    <s v="CPR Conversion"/>
  </r>
  <r>
    <n v="0"/>
    <n v="0"/>
    <n v="0"/>
    <n v="0"/>
    <d v="2023-12-01T00:00:00"/>
    <s v="BH Colorado Electric Oper Co"/>
    <s v="Regulated Electric (122)"/>
    <s v="X DNU # 215 (T) Hyde Park- West"/>
    <x v="165"/>
    <n v="135500"/>
    <x v="56"/>
    <n v="9974579"/>
    <s v="WOOD 1 POLE 75'"/>
    <d v="1960-07-01T00:00:00"/>
    <d v="1960-07-01T00:00:00"/>
    <s v="CPR Conversion"/>
  </r>
  <r>
    <n v="0"/>
    <n v="0"/>
    <n v="0"/>
    <n v="0"/>
    <d v="2023-12-01T00:00:00"/>
    <s v="BH Colorado Electric Oper Co"/>
    <s v="Regulated Electric (122)"/>
    <s v="X DNU # 215 (T) Hyde Park- West"/>
    <x v="165"/>
    <n v="135500"/>
    <x v="57"/>
    <n v="9974578"/>
    <s v="WOOD 1 POLE 80'"/>
    <d v="1953-07-01T00:00:00"/>
    <d v="1953-07-01T00:00:00"/>
    <s v="CPR Conversion"/>
  </r>
  <r>
    <n v="0"/>
    <n v="0"/>
    <n v="0"/>
    <n v="0"/>
    <d v="2023-12-01T00:00:00"/>
    <s v="BH Colorado Electric Oper Co"/>
    <s v="Regulated Electric (122)"/>
    <s v="X DNU # 215 (T) Hyde Park- West"/>
    <x v="165"/>
    <n v="135500"/>
    <x v="57"/>
    <n v="9701183"/>
    <s v="WOOD 1 POLE 80'"/>
    <d v="1981-07-01T00:00:00"/>
    <d v="1981-07-01T00:00:00"/>
    <s v="CPR Conversion"/>
  </r>
  <r>
    <n v="0"/>
    <n v="0"/>
    <n v="0"/>
    <n v="0"/>
    <d v="2023-12-01T00:00:00"/>
    <s v="BH Colorado Electric Oper Co"/>
    <s v="Regulated Electric (122)"/>
    <s v="X DNU # 215 (T) Hyde Park- West"/>
    <x v="165"/>
    <n v="135500"/>
    <x v="58"/>
    <n v="9698424"/>
    <s v="WOOD 1 POLE 85'"/>
    <d v="1995-07-01T00:00:00"/>
    <d v="1995-07-01T00:00:00"/>
    <s v="CPR Conversion"/>
  </r>
  <r>
    <n v="0"/>
    <n v="0"/>
    <n v="0"/>
    <n v="0"/>
    <d v="2023-12-01T00:00:00"/>
    <s v="BH Colorado Electric Oper Co"/>
    <s v="Regulated Electric (122)"/>
    <s v="X DNU # 215 (T) Hyde Park- West"/>
    <x v="165"/>
    <n v="135500"/>
    <x v="430"/>
    <n v="9974660"/>
    <s v="WOOD 2 POLES 65'"/>
    <d v="1982-07-01T00:00:00"/>
    <d v="1982-07-01T00:00:00"/>
    <s v="CPR Conversion"/>
  </r>
  <r>
    <n v="0"/>
    <n v="0"/>
    <n v="0"/>
    <n v="0"/>
    <d v="2023-12-01T00:00:00"/>
    <s v="BH Colorado Electric Oper Co"/>
    <s v="Regulated Electric (122)"/>
    <s v="X DNU # 215 (T) Hyde Park- West"/>
    <x v="165"/>
    <n v="135500"/>
    <x v="430"/>
    <n v="9701185"/>
    <s v="WOOD 2 POLES 65'"/>
    <d v="1981-07-01T00:00:00"/>
    <d v="1981-07-01T00:00:00"/>
    <s v="CPR Conversion"/>
  </r>
  <r>
    <n v="0"/>
    <n v="0"/>
    <n v="0"/>
    <n v="0"/>
    <d v="2023-12-01T00:00:00"/>
    <s v="BH Colorado Electric Oper Co"/>
    <s v="Regulated Electric (122)"/>
    <s v="X DNU # 215 (T) Hyde Park- West"/>
    <x v="165"/>
    <n v="135500"/>
    <x v="430"/>
    <n v="9974661"/>
    <s v="WOOD 2 POLES 65'"/>
    <d v="1953-07-01T00:00:00"/>
    <d v="1953-07-01T00:00:00"/>
    <s v="CPR Conversion"/>
  </r>
  <r>
    <n v="0"/>
    <n v="0"/>
    <n v="0"/>
    <n v="0"/>
    <d v="2023-12-01T00:00:00"/>
    <s v="BH Colorado Electric Oper Co"/>
    <s v="Regulated Electric (122)"/>
    <s v="X DNU # 215 (T) Hyde Park- West"/>
    <x v="165"/>
    <n v="135500"/>
    <x v="444"/>
    <n v="9974574"/>
    <s v="WOOD 2 POLES 75'"/>
    <d v="1987-07-01T00:00:00"/>
    <d v="1987-07-01T00:00:00"/>
    <s v="CPR Conversion"/>
  </r>
  <r>
    <n v="0"/>
    <n v="0"/>
    <n v="0"/>
    <n v="0"/>
    <d v="2023-12-01T00:00:00"/>
    <s v="BH Colorado Electric Oper Co"/>
    <s v="Regulated Electric (122)"/>
    <s v="X DNU # 215 (T) Hyde Park- West"/>
    <x v="165"/>
    <n v="135500"/>
    <x v="444"/>
    <n v="9974576"/>
    <s v="WOOD 2 POLES 75'"/>
    <d v="1973-07-01T00:00:00"/>
    <d v="1973-07-01T00:00:00"/>
    <s v="CPR Conversion"/>
  </r>
  <r>
    <n v="0"/>
    <n v="0"/>
    <n v="0"/>
    <n v="0"/>
    <d v="2023-12-01T00:00:00"/>
    <s v="BH Colorado Electric Oper Co"/>
    <s v="Regulated Electric (122)"/>
    <s v="X DNU # 215 (T) Hyde Park- West"/>
    <x v="165"/>
    <n v="135500"/>
    <x v="444"/>
    <n v="9974575"/>
    <s v="WOOD 2 POLES 75'"/>
    <d v="1977-07-01T00:00:00"/>
    <d v="1977-07-01T00:00:00"/>
    <s v="CPR Conversion"/>
  </r>
  <r>
    <n v="0"/>
    <n v="0"/>
    <n v="0"/>
    <n v="0"/>
    <d v="2023-12-01T00:00:00"/>
    <s v="BH Colorado Electric Oper Co"/>
    <s v="Regulated Electric (122)"/>
    <s v="X DNU # 215 (T) Hyde Park- West"/>
    <x v="165"/>
    <n v="135500"/>
    <x v="445"/>
    <n v="9974656"/>
    <s v="WOOD 3 POLES 65'"/>
    <d v="1953-07-01T00:00:00"/>
    <d v="1953-07-01T00:00:00"/>
    <s v="CPR Conversion"/>
  </r>
  <r>
    <n v="0"/>
    <n v="0"/>
    <n v="0"/>
    <n v="0"/>
    <d v="2023-12-01T00:00:00"/>
    <s v="BH Colorado Electric Oper Co"/>
    <s v="Regulated Electric (122)"/>
    <s v="X DNU # 215 (T) Hyde Park- West"/>
    <x v="165"/>
    <n v="135500"/>
    <x v="424"/>
    <n v="9974658"/>
    <s v="WOOD 3 POLES 70'"/>
    <d v="1953-07-01T00:00:00"/>
    <d v="1953-07-01T00:00:00"/>
    <s v="CPR Conversion"/>
  </r>
  <r>
    <n v="0"/>
    <n v="0"/>
    <n v="0"/>
    <n v="0"/>
    <d v="2023-12-01T00:00:00"/>
    <s v="BH Colorado Electric Oper Co"/>
    <s v="Regulated Electric (122)"/>
    <s v="X DNU # 215 (T) Hyde Park- West"/>
    <x v="165"/>
    <n v="135500"/>
    <x v="424"/>
    <n v="9974659"/>
    <s v="WOOD 3 POLES 70'"/>
    <d v="1981-07-01T00:00:00"/>
    <d v="1981-07-01T00:00:00"/>
    <s v="CPR Conversion"/>
  </r>
  <r>
    <n v="0"/>
    <n v="0"/>
    <n v="0"/>
    <n v="0"/>
    <d v="2023-12-01T00:00:00"/>
    <s v="BH Colorado Electric Oper Co"/>
    <s v="Regulated Electric (122)"/>
    <s v="X DNU # 215 (T) Hyde Park- West"/>
    <x v="165"/>
    <n v="135600"/>
    <x v="44"/>
    <n v="9818425"/>
    <s v="CABLE, OH-DUPLEX SIZE 6 &amp; SMALLER"/>
    <d v="2004-02-27T00:00:00"/>
    <d v="2004-01-01T00:00:00"/>
    <s v="10019127"/>
  </r>
  <r>
    <n v="0"/>
    <n v="0"/>
    <n v="0"/>
    <n v="0"/>
    <d v="2023-12-01T00:00:00"/>
    <s v="BH Colorado Electric Oper Co"/>
    <s v="Regulated Electric (122)"/>
    <s v="X DNU # 215 (T) Hyde Park- West"/>
    <x v="165"/>
    <n v="135600"/>
    <x v="27"/>
    <n v="12550886"/>
    <s v="Conductor, Oh Acsr Bare 795 Mcm"/>
    <d v="2014-01-17T00:00:00"/>
    <d v="2014-01-01T00:00:00"/>
    <s v="10047726"/>
  </r>
  <r>
    <n v="0"/>
    <n v="0"/>
    <n v="0"/>
    <n v="0"/>
    <d v="2023-12-01T00:00:00"/>
    <s v="BH Colorado Electric Oper Co"/>
    <s v="Regulated Electric (122)"/>
    <s v="X DNU # 215 (T) Hyde Park- West"/>
    <x v="165"/>
    <n v="135600"/>
    <x v="45"/>
    <n v="9773825"/>
    <s v="CONDUCTOR, OH-CU,POLY-1/0"/>
    <d v="1995-07-01T00:00:00"/>
    <d v="1995-07-01T00:00:00"/>
    <s v="CPR Conversion"/>
  </r>
  <r>
    <n v="0"/>
    <n v="0"/>
    <n v="0"/>
    <n v="0"/>
    <d v="2023-12-01T00:00:00"/>
    <s v="BH Colorado Electric Oper Co"/>
    <s v="Regulated Electric (122)"/>
    <s v="X DNU # 215 (T) Hyde Park- West"/>
    <x v="165"/>
    <n v="135600"/>
    <x v="35"/>
    <n v="9724168"/>
    <s v="TRANSMISSION LINES-CONDUCTOR"/>
    <d v="1981-07-01T00:00:00"/>
    <d v="1981-07-01T00:00:00"/>
    <s v="CPR Conversion"/>
  </r>
  <r>
    <n v="0"/>
    <n v="0"/>
    <n v="0"/>
    <n v="0"/>
    <d v="2023-12-01T00:00:00"/>
    <s v="BH Colorado Electric Oper Co"/>
    <s v="Regulated Electric (122)"/>
    <s v="X DNU # 215 (T) Hyde Park- West"/>
    <x v="165"/>
    <n v="135600"/>
    <x v="35"/>
    <n v="9974655"/>
    <s v="CONDUCTOR, OVERHEAD"/>
    <d v="1953-07-01T00:00:00"/>
    <d v="1953-07-01T00:00:00"/>
    <s v="CPR Conversion"/>
  </r>
  <r>
    <n v="0"/>
    <n v="0"/>
    <n v="0"/>
    <n v="0"/>
    <d v="2023-12-01T00:00:00"/>
    <s v="BH Colorado Electric Oper Co"/>
    <s v="Regulated Electric (122)"/>
    <s v="X DNU # 215 (T) Hyde Park- West"/>
    <x v="165"/>
    <n v="135600"/>
    <x v="3"/>
    <n v="9818207"/>
    <s v="Repl 3 pole Struc-Ln 215"/>
    <d v="2004-02-27T00:00:00"/>
    <d v="2004-11-01T00:00:00"/>
    <s v="10019127"/>
  </r>
  <r>
    <n v="0"/>
    <n v="0"/>
    <n v="0"/>
    <n v="0"/>
    <d v="2023-12-01T00:00:00"/>
    <s v="BH Colorado Electric Oper Co"/>
    <s v="Regulated Electric (122)"/>
    <s v="X DNU # 215 (T) Hyde Park- West"/>
    <x v="165"/>
    <n v="135600"/>
    <x v="3"/>
    <n v="9742930"/>
    <s v="Pueblo Plant  Sub-West Station"/>
    <d v="2007-10-01T00:00:00"/>
    <d v="2007-10-01T00:00:00"/>
    <s v="7105215131"/>
  </r>
  <r>
    <n v="0"/>
    <n v="0"/>
    <n v="0"/>
    <n v="0"/>
    <d v="2023-12-01T00:00:00"/>
    <s v="BH Colorado Electric Oper Co"/>
    <s v="Regulated Electric (122)"/>
    <s v="X DNU # 215 (T) Hyde Park- West"/>
    <x v="165"/>
    <n v="135600"/>
    <x v="3"/>
    <n v="10764698"/>
    <s v="Pueblo Plant  Sub-West Station"/>
    <d v="2004-02-01T00:00:00"/>
    <d v="2011-03-01T00:00:00"/>
    <s v="7105215131"/>
  </r>
  <r>
    <n v="0"/>
    <n v="0"/>
    <n v="0"/>
    <n v="0"/>
    <d v="2023-12-01T00:00:00"/>
    <s v="BH Colorado Electric Oper Co"/>
    <s v="Regulated Electric (122)"/>
    <s v="X DNU # 215 (T) Hyde Park- West"/>
    <x v="165"/>
    <n v="135600"/>
    <x v="28"/>
    <n v="12550855"/>
    <s v="OPGW"/>
    <d v="2014-01-17T00:00:00"/>
    <d v="2014-01-01T00:00:00"/>
    <s v="10047726"/>
  </r>
  <r>
    <n v="0"/>
    <n v="0"/>
    <n v="0"/>
    <n v="0"/>
    <d v="2023-12-01T00:00:00"/>
    <s v="BH Colorado Electric Oper Co"/>
    <s v="Regulated Electric (122)"/>
    <s v="X DNU # 215 (T) Hyde Park- West"/>
    <x v="165"/>
    <n v="135600"/>
    <x v="29"/>
    <n v="9816551"/>
    <s v="POST INSULATORS"/>
    <d v="2004-02-01T00:00:00"/>
    <d v="2004-01-01T00:00:00"/>
    <s v="7105215131"/>
  </r>
  <r>
    <n v="0"/>
    <n v="0"/>
    <n v="0"/>
    <n v="0"/>
    <d v="2023-12-01T00:00:00"/>
    <s v="BH Colorado Electric Oper Co"/>
    <s v="Regulated Electric (122)"/>
    <s v="X DNU # 215 (T) Hyde Park- West"/>
    <x v="165"/>
    <n v="135600"/>
    <x v="29"/>
    <n v="12550883"/>
    <s v="POST INSULATORS"/>
    <d v="2014-01-17T00:00:00"/>
    <d v="2014-01-01T00:00:00"/>
    <s v="10047726"/>
  </r>
  <r>
    <n v="0"/>
    <n v="0"/>
    <n v="0"/>
    <n v="0"/>
    <d v="2023-12-01T00:00:00"/>
    <s v="BH Colorado Electric Oper Co"/>
    <s v="Regulated Electric (122)"/>
    <s v="X DNU # 215 (T) Hyde Park- West"/>
    <x v="165"/>
    <n v="135600"/>
    <x v="29"/>
    <n v="9773824"/>
    <s v="POST INSULATORS"/>
    <d v="1995-07-01T00:00:00"/>
    <d v="1995-07-01T00:00:00"/>
    <s v="CPR Conversion"/>
  </r>
  <r>
    <n v="0"/>
    <n v="0"/>
    <n v="0"/>
    <n v="0"/>
    <d v="2023-12-01T00:00:00"/>
    <s v="BH Colorado Electric Oper Co"/>
    <s v="Regulated Electric (122)"/>
    <s v="X DNU # 215 (T) Hyde Park- West"/>
    <x v="165"/>
    <n v="135600"/>
    <x v="30"/>
    <n v="9974654"/>
    <s v="STATIC WIRE (TRANSMISSION LINES)"/>
    <d v="1960-07-01T00:00:00"/>
    <d v="1960-07-01T00:00:00"/>
    <s v="CPR Conversion"/>
  </r>
  <r>
    <n v="0"/>
    <n v="0"/>
    <n v="0"/>
    <n v="0"/>
    <d v="2023-12-01T00:00:00"/>
    <s v="BH Colorado Electric Oper Co"/>
    <s v="Regulated Electric (122)"/>
    <s v="X DNU # 215 (T) Hyde Park- West"/>
    <x v="165"/>
    <n v="135600"/>
    <x v="30"/>
    <n v="9974652"/>
    <s v="STATIC WIRE (TRANSMISSION LINE"/>
    <d v="1981-07-01T00:00:00"/>
    <d v="1981-07-01T00:00:00"/>
    <s v="CPR Conversion"/>
  </r>
  <r>
    <n v="0"/>
    <n v="0"/>
    <n v="0"/>
    <n v="0"/>
    <d v="2023-12-01T00:00:00"/>
    <s v="BH Colorado Electric Oper Co"/>
    <s v="Regulated Electric (122)"/>
    <s v="X DNU # 215 (T) Hyde Park- West"/>
    <x v="165"/>
    <n v="135600"/>
    <x v="30"/>
    <n v="9974653"/>
    <s v="STATIC WIRE (TRANSMISSION LINE"/>
    <d v="1953-07-01T00:00:00"/>
    <d v="1953-07-01T00:00:00"/>
    <s v="CPR Conversion"/>
  </r>
  <r>
    <n v="0"/>
    <n v="0"/>
    <n v="0"/>
    <n v="0"/>
    <d v="2023-12-01T00:00:00"/>
    <s v="BH Colorado Electric Oper Co"/>
    <s v="Regulated Electric (122)"/>
    <s v="X DNU # 215 (T) Hyde Park- West"/>
    <x v="165"/>
    <n v="135600"/>
    <x v="30"/>
    <n v="12550848"/>
    <s v="3/8&quot; EHS Steel SW"/>
    <d v="2014-01-17T00:00:00"/>
    <d v="2014-01-01T00:00:00"/>
    <s v="10047726"/>
  </r>
  <r>
    <n v="0"/>
    <n v="0"/>
    <n v="0"/>
    <n v="0"/>
    <d v="2023-12-01T00:00:00"/>
    <s v="BH Colorado Electric Oper Co"/>
    <s v="Regulated Electric (122)"/>
    <s v="X DNU # 215 (T) Hyde Park- West"/>
    <x v="165"/>
    <n v="135600"/>
    <x v="31"/>
    <n v="9816550"/>
    <s v="SUSPENSION INSULATORS"/>
    <d v="2004-02-01T00:00:00"/>
    <d v="2004-01-01T00:00:00"/>
    <s v="7105215131"/>
  </r>
  <r>
    <n v="0"/>
    <n v="0"/>
    <n v="0"/>
    <n v="0"/>
    <d v="2023-12-01T00:00:00"/>
    <s v="BH Colorado Electric Oper Co"/>
    <s v="Regulated Electric (122)"/>
    <s v="X DNU # 215 (T) Hyde Park- West"/>
    <x v="165"/>
    <n v="135600"/>
    <x v="31"/>
    <n v="9741542"/>
    <s v="SUSPENSION INSULATORS"/>
    <d v="2008-01-10T00:00:00"/>
    <d v="2008-01-01T00:00:00"/>
    <s v="10024752"/>
  </r>
  <r>
    <n v="0"/>
    <n v="0"/>
    <n v="0"/>
    <n v="0"/>
    <d v="2023-12-01T00:00:00"/>
    <s v="BH Colorado Electric Oper Co"/>
    <s v="Regulated Electric (122)"/>
    <s v="X DNU # 215 (T) Hyde Park- West"/>
    <x v="165"/>
    <n v="135600"/>
    <x v="31"/>
    <n v="12550858"/>
    <s v="SUSPENSION INSULATORS"/>
    <d v="2014-01-17T00:00:00"/>
    <d v="2014-01-01T00:00:00"/>
    <s v="10047726"/>
  </r>
  <r>
    <n v="0"/>
    <n v="0"/>
    <n v="0"/>
    <n v="0"/>
    <d v="2023-12-01T00:00:00"/>
    <s v="BH Colorado Electric Oper Co"/>
    <s v="Regulated Electric (122)"/>
    <s v="X DNU # 215 (T) Hyde Park- West"/>
    <x v="165"/>
    <n v="135600"/>
    <x v="31"/>
    <n v="19704925"/>
    <s v="Suspension Insulators"/>
    <d v="2016-07-01T00:00:00"/>
    <d v="2016-01-01T00:00:00"/>
    <s v="10053964"/>
  </r>
  <r>
    <n v="0"/>
    <n v="0"/>
    <n v="0"/>
    <n v="0"/>
    <d v="2023-12-01T00:00:00"/>
    <s v="BH Colorado Electric Oper Co"/>
    <s v="Regulated Electric (122)"/>
    <s v="X DNU # 243 (T) Nyberg Sub"/>
    <x v="166"/>
    <n v="135002"/>
    <x v="18"/>
    <n v="20199985"/>
    <s v="Right-Of-Ways - Non-Depreciable"/>
    <d v="2015-01-31T00:00:00"/>
    <d v="2015-02-01T00:00:00"/>
    <s v="10050230"/>
  </r>
  <r>
    <n v="0"/>
    <n v="0"/>
    <n v="0"/>
    <n v="0"/>
    <d v="2023-12-01T00:00:00"/>
    <s v="BH Colorado Electric Oper Co"/>
    <s v="Regulated Electric (122)"/>
    <s v="X DNU # 243 (T) Nyberg Sub"/>
    <x v="166"/>
    <n v="135500"/>
    <x v="19"/>
    <n v="20199957"/>
    <s v="Anchors"/>
    <d v="2015-01-31T00:00:00"/>
    <d v="2015-01-01T00:00:00"/>
    <s v="10050230"/>
  </r>
  <r>
    <n v="0"/>
    <n v="0"/>
    <n v="0"/>
    <n v="0"/>
    <d v="2023-12-01T00:00:00"/>
    <s v="BH Colorado Electric Oper Co"/>
    <s v="Regulated Electric (122)"/>
    <s v="X DNU # 243 (T) Nyberg Sub"/>
    <x v="166"/>
    <n v="135500"/>
    <x v="32"/>
    <n v="9802855"/>
    <s v="CROSSARM ASSEMBLIES, WOOD"/>
    <d v="1994-07-01T00:00:00"/>
    <d v="1994-07-01T00:00:00"/>
    <s v="WCDXFER"/>
  </r>
  <r>
    <n v="0"/>
    <n v="0"/>
    <n v="0"/>
    <n v="0"/>
    <d v="2023-12-01T00:00:00"/>
    <s v="BH Colorado Electric Oper Co"/>
    <s v="Regulated Electric (122)"/>
    <s v="X DNU # 243 (T) Nyberg Sub"/>
    <x v="166"/>
    <n v="135500"/>
    <x v="32"/>
    <n v="9816209"/>
    <s v="CROSSARM ASSEMBLIES, WOOD"/>
    <d v="2003-12-01T00:00:00"/>
    <d v="2003-01-01T00:00:00"/>
    <s v="7105243131"/>
  </r>
  <r>
    <n v="0"/>
    <n v="0"/>
    <n v="0"/>
    <n v="0"/>
    <d v="2023-12-01T00:00:00"/>
    <s v="BH Colorado Electric Oper Co"/>
    <s v="Regulated Electric (122)"/>
    <s v="X DNU # 243 (T) Nyberg Sub"/>
    <x v="166"/>
    <n v="135500"/>
    <x v="32"/>
    <n v="9813648"/>
    <s v="CROSSARM ASSEMBLIES, WOOD"/>
    <d v="2003-02-01T00:00:00"/>
    <d v="2003-01-01T00:00:00"/>
    <s v="7105243131"/>
  </r>
  <r>
    <n v="0"/>
    <n v="0"/>
    <n v="0"/>
    <n v="0"/>
    <d v="2023-12-01T00:00:00"/>
    <s v="BH Colorado Electric Oper Co"/>
    <s v="Regulated Electric (122)"/>
    <s v="X DNU # 243 (T) Nyberg Sub"/>
    <x v="166"/>
    <n v="135500"/>
    <x v="32"/>
    <n v="9816906"/>
    <s v="CROSSARM ASSEMBLIES, WOOD"/>
    <d v="2004-03-01T00:00:00"/>
    <d v="2004-01-01T00:00:00"/>
    <s v="7105243131"/>
  </r>
  <r>
    <n v="0"/>
    <n v="0"/>
    <n v="0"/>
    <n v="0"/>
    <d v="2023-12-01T00:00:00"/>
    <s v="BH Colorado Electric Oper Co"/>
    <s v="Regulated Electric (122)"/>
    <s v="X DNU # 243 (T) Nyberg Sub"/>
    <x v="166"/>
    <n v="135500"/>
    <x v="33"/>
    <n v="20199988"/>
    <s v="Pole, Steel"/>
    <d v="2015-01-31T00:00:00"/>
    <d v="2015-02-01T00:00:00"/>
    <s v="10050230"/>
  </r>
  <r>
    <n v="0"/>
    <n v="0"/>
    <n v="0"/>
    <n v="0"/>
    <d v="2023-12-01T00:00:00"/>
    <s v="BH Colorado Electric Oper Co"/>
    <s v="Regulated Electric (122)"/>
    <s v="X DNU # 243 (T) Nyberg Sub"/>
    <x v="166"/>
    <n v="135500"/>
    <x v="26"/>
    <n v="20199970"/>
    <s v="Pole, Wood, 65' Or Greater"/>
    <d v="2015-01-31T00:00:00"/>
    <d v="2015-01-01T00:00:00"/>
    <s v="10050230"/>
  </r>
  <r>
    <n v="0"/>
    <n v="0"/>
    <n v="0"/>
    <n v="0"/>
    <d v="2023-12-01T00:00:00"/>
    <s v="BH Colorado Electric Oper Co"/>
    <s v="Regulated Electric (122)"/>
    <s v="X DNU # 243 (T) Nyberg Sub"/>
    <x v="166"/>
    <n v="135500"/>
    <x v="34"/>
    <n v="9803510"/>
    <s v="POLE, WOOD"/>
    <d v="1994-07-01T00:00:00"/>
    <d v="1994-07-01T00:00:00"/>
    <s v="WCDXFER"/>
  </r>
  <r>
    <n v="0"/>
    <n v="0"/>
    <n v="0"/>
    <n v="0"/>
    <d v="2023-12-01T00:00:00"/>
    <s v="BH Colorado Electric Oper Co"/>
    <s v="Regulated Electric (122)"/>
    <s v="X DNU # 243 (T) Nyberg Sub"/>
    <x v="166"/>
    <n v="135500"/>
    <x v="430"/>
    <n v="9974735"/>
    <s v="WOOD 2 POLES 65'"/>
    <d v="1994-07-01T00:00:00"/>
    <d v="1994-07-01T00:00:00"/>
    <s v="CPR Conversion"/>
  </r>
  <r>
    <n v="0"/>
    <n v="0"/>
    <n v="0"/>
    <n v="0"/>
    <d v="2023-12-01T00:00:00"/>
    <s v="BH Colorado Electric Oper Co"/>
    <s v="Regulated Electric (122)"/>
    <s v="X DNU # 243 (T) Nyberg Sub"/>
    <x v="166"/>
    <n v="135600"/>
    <x v="46"/>
    <n v="20199976"/>
    <s v="Conductor, Oh Acsr Bare 336.4 Mcm"/>
    <d v="2015-01-31T00:00:00"/>
    <d v="2015-01-01T00:00:00"/>
    <s v="10050230"/>
  </r>
  <r>
    <n v="0"/>
    <n v="0"/>
    <n v="0"/>
    <n v="0"/>
    <d v="2023-12-01T00:00:00"/>
    <s v="BH Colorado Electric Oper Co"/>
    <s v="Regulated Electric (122)"/>
    <s v="X DNU # 243 (T) Nyberg Sub"/>
    <x v="166"/>
    <n v="135600"/>
    <x v="79"/>
    <n v="20199964"/>
    <s v="Conductor, Oh Acsr Bare 4/0"/>
    <d v="2015-01-31T00:00:00"/>
    <d v="2015-01-01T00:00:00"/>
    <s v="10050230"/>
  </r>
  <r>
    <n v="0"/>
    <n v="0"/>
    <n v="0"/>
    <n v="0"/>
    <d v="2023-12-01T00:00:00"/>
    <s v="BH Colorado Electric Oper Co"/>
    <s v="Regulated Electric (122)"/>
    <s v="X DNU # 243 (T) Nyberg Sub"/>
    <x v="166"/>
    <n v="135600"/>
    <x v="27"/>
    <n v="20199979"/>
    <s v="Conductor, Oh Acsr Bare 795 Mcm"/>
    <d v="2015-01-31T00:00:00"/>
    <d v="2015-01-01T00:00:00"/>
    <s v="10050230"/>
  </r>
  <r>
    <n v="0"/>
    <n v="0"/>
    <n v="0"/>
    <n v="0"/>
    <d v="2023-12-01T00:00:00"/>
    <s v="BH Colorado Electric Oper Co"/>
    <s v="Regulated Electric (122)"/>
    <s v="X DNU # 243 (T) Nyberg Sub"/>
    <x v="166"/>
    <n v="135600"/>
    <x v="67"/>
    <n v="20199982"/>
    <s v="Dampers, Vibration"/>
    <d v="2015-01-31T00:00:00"/>
    <d v="2015-01-01T00:00:00"/>
    <s v="10050230"/>
  </r>
  <r>
    <n v="0"/>
    <n v="0"/>
    <n v="0"/>
    <n v="0"/>
    <d v="2023-12-01T00:00:00"/>
    <s v="BH Colorado Electric Oper Co"/>
    <s v="Regulated Electric (122)"/>
    <s v="X DNU # 243 (T) Nyberg Sub"/>
    <x v="166"/>
    <n v="135600"/>
    <x v="29"/>
    <n v="20199973"/>
    <s v="Post Insulators"/>
    <d v="2015-01-31T00:00:00"/>
    <d v="2015-01-01T00:00:00"/>
    <s v="10050230"/>
  </r>
  <r>
    <n v="0"/>
    <n v="0"/>
    <n v="0"/>
    <n v="0"/>
    <d v="2023-12-01T00:00:00"/>
    <s v="BH Colorado Electric Oper Co"/>
    <s v="Regulated Electric (122)"/>
    <s v="X DNU # 243 (T) Nyberg Sub"/>
    <x v="166"/>
    <n v="135600"/>
    <x v="31"/>
    <n v="20199967"/>
    <s v="Suspension Insulators"/>
    <d v="2015-01-31T00:00:00"/>
    <d v="2015-01-01T00:00:00"/>
    <s v="10050230"/>
  </r>
  <r>
    <n v="0"/>
    <n v="0"/>
    <n v="0"/>
    <n v="0"/>
    <d v="2023-12-01T00:00:00"/>
    <s v="BH Colorado Electric Oper Co"/>
    <s v="Regulated Electric (122)"/>
    <s v="X DNU # 243 (T) Nyberg Sub"/>
    <x v="166"/>
    <n v="135600"/>
    <x v="31"/>
    <n v="9813649"/>
    <s v="SUSPENSION INSULATORS"/>
    <d v="2003-02-01T00:00:00"/>
    <d v="2003-01-01T00:00:00"/>
    <s v="7105243131"/>
  </r>
  <r>
    <n v="0"/>
    <n v="0"/>
    <n v="0"/>
    <n v="0"/>
    <d v="2023-12-01T00:00:00"/>
    <s v="BH Colorado Electric Oper Co"/>
    <s v="Regulated Electric (122)"/>
    <s v="X DNU # 247 (T)  PDA Tap to PDA"/>
    <x v="167"/>
    <n v="135002"/>
    <x v="17"/>
    <n v="9996250"/>
    <s v="TLINE S8,T20S, R61W"/>
    <d v="2004-08-01T00:00:00"/>
    <d v="2005-02-01T00:00:00"/>
    <s v="10016448"/>
  </r>
  <r>
    <n v="0"/>
    <n v="0"/>
    <n v="0"/>
    <n v="0"/>
    <d v="2023-12-01T00:00:00"/>
    <s v="BH Colorado Electric Oper Co"/>
    <s v="Regulated Electric (122)"/>
    <s v="X DNU # 247 (T)  PDA Tap to PDA"/>
    <x v="167"/>
    <n v="135500"/>
    <x v="19"/>
    <n v="9995808"/>
    <s v="ANCHORS"/>
    <d v="2004-08-01T00:00:00"/>
    <d v="2005-01-01T00:00:00"/>
    <s v="10016448"/>
  </r>
  <r>
    <n v="0"/>
    <n v="0"/>
    <n v="0"/>
    <n v="0"/>
    <d v="2023-12-01T00:00:00"/>
    <s v="BH Colorado Electric Oper Co"/>
    <s v="Regulated Electric (122)"/>
    <s v="X DNU # 247 (T)  PDA Tap to PDA"/>
    <x v="167"/>
    <n v="135500"/>
    <x v="32"/>
    <n v="9996205"/>
    <s v="CROSSARM ASSEMBLIES, WOOD"/>
    <d v="2004-08-01T00:00:00"/>
    <d v="2005-01-01T00:00:00"/>
    <s v="10016448"/>
  </r>
  <r>
    <n v="1"/>
    <n v="0"/>
    <n v="0"/>
    <n v="0"/>
    <d v="2023-12-01T00:00:00"/>
    <s v="BH Colorado Electric Oper Co"/>
    <s v="Regulated Electric (122)"/>
    <s v="X DNU # 247 (T)  PDA Tap to PDA"/>
    <x v="167"/>
    <n v="135500"/>
    <x v="3"/>
    <n v="9818763"/>
    <s v="Const new 115kv PDA T-line tap"/>
    <d v="2004-08-01T00:00:00"/>
    <d v="2005-02-01T00:00:00"/>
    <s v="10016448"/>
  </r>
  <r>
    <n v="0"/>
    <n v="0"/>
    <n v="0"/>
    <n v="0"/>
    <d v="2023-12-01T00:00:00"/>
    <s v="BH Colorado Electric Oper Co"/>
    <s v="Regulated Electric (122)"/>
    <s v="X DNU # 247 (T)  PDA Tap to PDA"/>
    <x v="167"/>
    <n v="135500"/>
    <x v="3"/>
    <n v="9710630"/>
    <s v="Const new 115kv PDA T-line tap"/>
    <d v="2004-08-01T00:00:00"/>
    <d v="2008-05-01T00:00:00"/>
    <s v="10016448"/>
  </r>
  <r>
    <n v="0"/>
    <n v="0"/>
    <n v="0"/>
    <n v="0"/>
    <d v="2023-12-01T00:00:00"/>
    <s v="BH Colorado Electric Oper Co"/>
    <s v="Regulated Electric (122)"/>
    <s v="X DNU # 247 (T)  PDA Tap to PDA"/>
    <x v="167"/>
    <n v="135500"/>
    <x v="21"/>
    <n v="9995806"/>
    <s v="GUYS"/>
    <d v="2004-08-01T00:00:00"/>
    <d v="2005-01-01T00:00:00"/>
    <s v="10016448"/>
  </r>
  <r>
    <n v="0"/>
    <n v="0"/>
    <n v="0"/>
    <n v="0"/>
    <d v="2023-12-01T00:00:00"/>
    <s v="BH Colorado Electric Oper Co"/>
    <s v="Regulated Electric (122)"/>
    <s v="X DNU # 247 (T)  PDA Tap to PDA"/>
    <x v="167"/>
    <n v="135500"/>
    <x v="33"/>
    <n v="9995803"/>
    <s v="POLE, STEEL"/>
    <d v="2004-08-01T00:00:00"/>
    <d v="2005-01-01T00:00:00"/>
    <s v="10016448"/>
  </r>
  <r>
    <n v="0"/>
    <n v="0"/>
    <n v="0"/>
    <n v="0"/>
    <d v="2023-12-01T00:00:00"/>
    <s v="BH Colorado Electric Oper Co"/>
    <s v="Regulated Electric (122)"/>
    <s v="X DNU # 247 (T)  PDA Tap to PDA"/>
    <x v="167"/>
    <n v="135500"/>
    <x v="34"/>
    <n v="9742416"/>
    <s v="POLE, WOOD"/>
    <d v="2004-08-01T00:00:00"/>
    <d v="2008-01-01T00:00:00"/>
    <s v="10016448"/>
  </r>
  <r>
    <n v="0"/>
    <n v="0"/>
    <n v="0"/>
    <n v="0"/>
    <d v="2023-12-01T00:00:00"/>
    <s v="BH Colorado Electric Oper Co"/>
    <s v="Regulated Electric (122)"/>
    <s v="X DNU # 247 (T)  PDA Tap to PDA"/>
    <x v="167"/>
    <n v="135500"/>
    <x v="34"/>
    <n v="9995804"/>
    <s v="POLE, WOOD"/>
    <d v="2004-08-01T00:00:00"/>
    <d v="2005-01-01T00:00:00"/>
    <s v="10016448"/>
  </r>
  <r>
    <n v="0"/>
    <n v="0"/>
    <n v="0"/>
    <n v="0"/>
    <d v="2023-12-01T00:00:00"/>
    <s v="BH Colorado Electric Oper Co"/>
    <s v="Regulated Electric (122)"/>
    <s v="X DNU # 247 (T)  PDA Tap to PDA"/>
    <x v="167"/>
    <n v="135600"/>
    <x v="41"/>
    <n v="9995802"/>
    <s v="CONDUCTOR, OH TRANS &amp; DIST BARE"/>
    <d v="2004-08-01T00:00:00"/>
    <d v="2005-01-01T00:00:00"/>
    <s v="10016448"/>
  </r>
  <r>
    <n v="0"/>
    <n v="0"/>
    <n v="0"/>
    <n v="0"/>
    <d v="2023-12-01T00:00:00"/>
    <s v="BH Colorado Electric Oper Co"/>
    <s v="Regulated Electric (122)"/>
    <s v="X DNU # 247 (T)  PDA Tap to PDA"/>
    <x v="167"/>
    <n v="135600"/>
    <x v="3"/>
    <n v="9688035"/>
    <s v="Const new 115kv PDA T-line tap"/>
    <d v="2004-08-01T00:00:00"/>
    <d v="2008-05-01T00:00:00"/>
    <s v="10016448"/>
  </r>
  <r>
    <n v="1"/>
    <n v="0"/>
    <n v="0"/>
    <n v="0"/>
    <d v="2023-12-01T00:00:00"/>
    <s v="BH Colorado Electric Oper Co"/>
    <s v="Regulated Electric (122)"/>
    <s v="X DNU # 247 (T)  PDA Tap to PDA"/>
    <x v="167"/>
    <n v="135600"/>
    <x v="3"/>
    <n v="9818762"/>
    <s v="Const new 115kv PDA T-line tap"/>
    <d v="2004-08-01T00:00:00"/>
    <d v="2005-02-01T00:00:00"/>
    <s v="10016448"/>
  </r>
  <r>
    <n v="0"/>
    <n v="0"/>
    <n v="0"/>
    <n v="0"/>
    <d v="2023-12-01T00:00:00"/>
    <s v="BH Colorado Electric Oper Co"/>
    <s v="Regulated Electric (122)"/>
    <s v="X DNU # 247 (T)  PDA Tap to PDA"/>
    <x v="167"/>
    <n v="135600"/>
    <x v="30"/>
    <n v="9995807"/>
    <s v="STATIC WIRE (TRANSMISSION LINES)"/>
    <d v="2004-08-01T00:00:00"/>
    <d v="2005-01-01T00:00:00"/>
    <s v="10016448"/>
  </r>
  <r>
    <n v="0"/>
    <n v="0"/>
    <n v="0"/>
    <n v="0"/>
    <d v="2023-12-01T00:00:00"/>
    <s v="BH Colorado Electric Oper Co"/>
    <s v="Regulated Electric (122)"/>
    <s v="X DNU # 247 (T)  PDA Tap to PDA"/>
    <x v="167"/>
    <n v="135600"/>
    <x v="31"/>
    <n v="9996199"/>
    <s v="SUSPENSION INSULATORS"/>
    <d v="2004-08-01T00:00:00"/>
    <d v="2005-01-01T00:00:00"/>
    <s v="10016448"/>
  </r>
  <r>
    <n v="0"/>
    <n v="0"/>
    <n v="0"/>
    <n v="0"/>
    <d v="2023-12-01T00:00:00"/>
    <s v="BH Colorado Electric Oper Co"/>
    <s v="Regulated Electric (122)"/>
    <s v="X DNU # 247 (T)  PDA Tap to PDA"/>
    <x v="167"/>
    <n v="135600"/>
    <x v="80"/>
    <n v="9995805"/>
    <s v="SECO 3 WAY MOTORIZED SWITCH"/>
    <d v="2004-08-01T00:00:00"/>
    <d v="2005-01-01T00:00:00"/>
    <s v="10016448"/>
  </r>
  <r>
    <n v="0"/>
    <n v="0"/>
    <n v="0"/>
    <n v="0"/>
    <d v="2023-12-01T00:00:00"/>
    <s v="BH Colorado Electric Oper Co"/>
    <s v="Regulated Electric (122)"/>
    <s v="X DNU # 262 (T) Pueblo Plant"/>
    <x v="168"/>
    <n v="135001"/>
    <x v="16"/>
    <n v="9868932"/>
    <s v="LAND - TRACT 38"/>
    <d v="1981-07-01T00:00:00"/>
    <d v="1981-07-01T00:00:00"/>
    <s v="CPR Conversion"/>
  </r>
  <r>
    <n v="0"/>
    <n v="0"/>
    <n v="0"/>
    <n v="0"/>
    <d v="2023-12-01T00:00:00"/>
    <s v="BH Colorado Electric Oper Co"/>
    <s v="Regulated Electric (122)"/>
    <s v="X DNU # 262 (T) Pueblo Plant"/>
    <x v="168"/>
    <n v="135002"/>
    <x v="17"/>
    <n v="9718851"/>
    <s v="T-LIN S09 T21 R61"/>
    <d v="1982-07-01T00:00:00"/>
    <d v="1982-07-01T00:00:00"/>
    <s v="CPR Conversion"/>
  </r>
  <r>
    <n v="0"/>
    <n v="0"/>
    <n v="0"/>
    <n v="0"/>
    <d v="2023-12-01T00:00:00"/>
    <s v="BH Colorado Electric Oper Co"/>
    <s v="Regulated Electric (122)"/>
    <s v="X DNU # 262 (T) Pueblo Plant"/>
    <x v="168"/>
    <n v="135002"/>
    <x v="17"/>
    <n v="9870102"/>
    <s v="T-LIN S01 T21 R65"/>
    <d v="1978-07-01T00:00:00"/>
    <d v="1978-07-01T00:00:00"/>
    <s v="CPR Conversion"/>
  </r>
  <r>
    <n v="0"/>
    <n v="0"/>
    <n v="0"/>
    <n v="0"/>
    <d v="2023-12-01T00:00:00"/>
    <s v="BH Colorado Electric Oper Co"/>
    <s v="Regulated Electric (122)"/>
    <s v="X DNU # 262 (T) Pueblo Plant"/>
    <x v="168"/>
    <n v="135002"/>
    <x v="17"/>
    <n v="9870098"/>
    <s v="T-LIN S01 T21 R65"/>
    <d v="1965-07-01T00:00:00"/>
    <d v="1965-07-01T00:00:00"/>
    <s v="CPR Conversion"/>
  </r>
  <r>
    <n v="0"/>
    <n v="0"/>
    <n v="0"/>
    <n v="0"/>
    <d v="2023-12-01T00:00:00"/>
    <s v="BH Colorado Electric Oper Co"/>
    <s v="Regulated Electric (122)"/>
    <s v="X DNU # 262 (T) Pueblo Plant"/>
    <x v="168"/>
    <n v="135002"/>
    <x v="17"/>
    <n v="9691245"/>
    <s v="T-LIN S06 T21 R64"/>
    <d v="1965-07-01T00:00:00"/>
    <d v="1965-07-01T00:00:00"/>
    <s v="CPR Conversion"/>
  </r>
  <r>
    <n v="0"/>
    <n v="0"/>
    <n v="0"/>
    <n v="0"/>
    <d v="2023-12-01T00:00:00"/>
    <s v="BH Colorado Electric Oper Co"/>
    <s v="Regulated Electric (122)"/>
    <s v="X DNU # 262 (T) Pueblo Plant"/>
    <x v="168"/>
    <n v="135002"/>
    <x v="17"/>
    <n v="9870099"/>
    <s v="T-LIN S01 T21 R65"/>
    <d v="1976-07-01T00:00:00"/>
    <d v="1976-07-01T00:00:00"/>
    <s v="CPR Conversion"/>
  </r>
  <r>
    <n v="0"/>
    <n v="0"/>
    <n v="0"/>
    <n v="0"/>
    <d v="2023-12-01T00:00:00"/>
    <s v="BH Colorado Electric Oper Co"/>
    <s v="Regulated Electric (122)"/>
    <s v="X DNU # 262 (T) Pueblo Plant"/>
    <x v="168"/>
    <n v="135002"/>
    <x v="17"/>
    <n v="9870100"/>
    <s v="T-LIN S07 T21 R64"/>
    <d v="1978-07-01T00:00:00"/>
    <d v="1978-07-01T00:00:00"/>
    <s v="CPR Conversion"/>
  </r>
  <r>
    <n v="0"/>
    <n v="0"/>
    <n v="0"/>
    <n v="0"/>
    <d v="2023-12-01T00:00:00"/>
    <s v="BH Colorado Electric Oper Co"/>
    <s v="Regulated Electric (122)"/>
    <s v="X DNU # 262 (T) Pueblo Plant"/>
    <x v="168"/>
    <n v="135002"/>
    <x v="17"/>
    <n v="9727123"/>
    <s v="T-LIN S07 T21 R64"/>
    <d v="1980-07-01T00:00:00"/>
    <d v="1980-07-01T00:00:00"/>
    <s v="CPR Conversion"/>
  </r>
  <r>
    <n v="0"/>
    <n v="0"/>
    <n v="0"/>
    <n v="0"/>
    <d v="2023-12-01T00:00:00"/>
    <s v="BH Colorado Electric Oper Co"/>
    <s v="Regulated Electric (122)"/>
    <s v="X DNU # 262 (T) Pueblo Plant"/>
    <x v="168"/>
    <n v="135002"/>
    <x v="17"/>
    <n v="9870105"/>
    <s v="T-LIN S07 T21 R64"/>
    <d v="1937-07-01T00:00:00"/>
    <d v="1937-07-01T00:00:00"/>
    <s v="CPR Conversion"/>
  </r>
  <r>
    <n v="0"/>
    <n v="0"/>
    <n v="0"/>
    <n v="0"/>
    <d v="2023-12-01T00:00:00"/>
    <s v="BH Colorado Electric Oper Co"/>
    <s v="Regulated Electric (122)"/>
    <s v="X DNU # 262 (T) Pueblo Plant"/>
    <x v="168"/>
    <n v="135002"/>
    <x v="17"/>
    <n v="9870103"/>
    <s v="T-LIN S06 T21 R64"/>
    <d v="1980-07-01T00:00:00"/>
    <d v="1980-07-01T00:00:00"/>
    <s v="CPR Conversion"/>
  </r>
  <r>
    <n v="0"/>
    <n v="0"/>
    <n v="0"/>
    <n v="0"/>
    <d v="2023-12-01T00:00:00"/>
    <s v="BH Colorado Electric Oper Co"/>
    <s v="Regulated Electric (122)"/>
    <s v="X DNU # 262 (T) Pueblo Plant"/>
    <x v="168"/>
    <n v="135002"/>
    <x v="17"/>
    <n v="9870101"/>
    <s v="T-LIN S06 T21 R64"/>
    <d v="1978-07-01T00:00:00"/>
    <d v="1978-07-01T00:00:00"/>
    <s v="CPR Conversion"/>
  </r>
  <r>
    <n v="0"/>
    <n v="0"/>
    <n v="0"/>
    <n v="0"/>
    <d v="2023-12-01T00:00:00"/>
    <s v="BH Colorado Electric Oper Co"/>
    <s v="Regulated Electric (122)"/>
    <s v="X DNU # 262 (T) Pueblo Plant"/>
    <x v="168"/>
    <n v="135002"/>
    <x v="17"/>
    <n v="9870104"/>
    <s v="T-LIN S01 T21 R65"/>
    <d v="1980-07-01T00:00:00"/>
    <d v="1980-07-01T00:00:00"/>
    <s v="CPR Conversion"/>
  </r>
  <r>
    <n v="0"/>
    <n v="0"/>
    <n v="0"/>
    <n v="0"/>
    <d v="2023-12-01T00:00:00"/>
    <s v="BH Colorado Electric Oper Co"/>
    <s v="Regulated Electric (122)"/>
    <s v="X DNU # 262 (T) Pueblo Plant"/>
    <x v="168"/>
    <n v="135300"/>
    <x v="87"/>
    <n v="9816546"/>
    <s v="PIN INSULATORS"/>
    <d v="2004-02-01T00:00:00"/>
    <d v="2004-01-01T00:00:00"/>
    <s v="7105262131"/>
  </r>
  <r>
    <n v="0"/>
    <n v="0"/>
    <n v="0"/>
    <n v="0"/>
    <d v="2023-12-01T00:00:00"/>
    <s v="BH Colorado Electric Oper Co"/>
    <s v="Regulated Electric (122)"/>
    <s v="X DNU # 262 (T) Pueblo Plant"/>
    <x v="168"/>
    <n v="135500"/>
    <x v="32"/>
    <n v="9802863"/>
    <s v="CROSSARM ASSEMBLIES, WOOD"/>
    <d v="1975-07-01T00:00:00"/>
    <d v="1975-07-01T00:00:00"/>
    <s v="WCDXFER"/>
  </r>
  <r>
    <n v="0"/>
    <n v="0"/>
    <n v="0"/>
    <n v="0"/>
    <d v="2023-12-01T00:00:00"/>
    <s v="BH Colorado Electric Oper Co"/>
    <s v="Regulated Electric (122)"/>
    <s v="X DNU # 262 (T) Pueblo Plant"/>
    <x v="168"/>
    <n v="135500"/>
    <x v="32"/>
    <n v="9802739"/>
    <s v="CROSSARM ASSEMBLIES, WOOD"/>
    <d v="1980-07-01T00:00:00"/>
    <d v="1980-07-01T00:00:00"/>
    <s v="WCDXFER"/>
  </r>
  <r>
    <n v="0"/>
    <n v="0"/>
    <n v="0"/>
    <n v="0"/>
    <d v="2023-12-01T00:00:00"/>
    <s v="BH Colorado Electric Oper Co"/>
    <s v="Regulated Electric (122)"/>
    <s v="X DNU # 262 (T) Pueblo Plant"/>
    <x v="168"/>
    <n v="135500"/>
    <x v="32"/>
    <n v="9802804"/>
    <s v="CROSSARM ASSEMBLIES, WOOD"/>
    <d v="1980-07-01T00:00:00"/>
    <d v="1980-07-01T00:00:00"/>
    <s v="WCDXFER"/>
  </r>
  <r>
    <n v="0"/>
    <n v="0"/>
    <n v="0"/>
    <n v="0"/>
    <d v="2023-12-01T00:00:00"/>
    <s v="BH Colorado Electric Oper Co"/>
    <s v="Regulated Electric (122)"/>
    <s v="X DNU # 262 (T) Pueblo Plant"/>
    <x v="168"/>
    <n v="135500"/>
    <x v="32"/>
    <n v="9802803"/>
    <s v="CROSSARM ASSEMBLIES, WOOD"/>
    <d v="1979-07-01T00:00:00"/>
    <d v="1979-07-01T00:00:00"/>
    <s v="WCDXFER"/>
  </r>
  <r>
    <n v="0"/>
    <n v="0"/>
    <n v="0"/>
    <n v="0"/>
    <d v="2023-12-01T00:00:00"/>
    <s v="BH Colorado Electric Oper Co"/>
    <s v="Regulated Electric (122)"/>
    <s v="X DNU # 262 (T) Pueblo Plant"/>
    <x v="168"/>
    <n v="135500"/>
    <x v="32"/>
    <n v="9802516"/>
    <s v="CROSSARM ASSEMBLIES, WOOD"/>
    <d v="1979-07-01T00:00:00"/>
    <d v="1979-07-01T00:00:00"/>
    <s v="WCDXFER"/>
  </r>
  <r>
    <n v="0"/>
    <n v="0"/>
    <n v="0"/>
    <n v="0"/>
    <d v="2023-12-01T00:00:00"/>
    <s v="BH Colorado Electric Oper Co"/>
    <s v="Regulated Electric (122)"/>
    <s v="X DNU # 262 (T) Pueblo Plant"/>
    <x v="168"/>
    <n v="135500"/>
    <x v="32"/>
    <n v="9802652"/>
    <s v="CROSSARM ASSEMBLIES, WOOD"/>
    <d v="1980-07-01T00:00:00"/>
    <d v="1980-07-01T00:00:00"/>
    <s v="WCDXFER"/>
  </r>
  <r>
    <n v="0"/>
    <n v="0"/>
    <n v="0"/>
    <n v="0"/>
    <d v="2023-12-01T00:00:00"/>
    <s v="BH Colorado Electric Oper Co"/>
    <s v="Regulated Electric (122)"/>
    <s v="X DNU # 262 (T) Pueblo Plant"/>
    <x v="168"/>
    <n v="135500"/>
    <x v="32"/>
    <n v="9802651"/>
    <s v="CROSSARM ASSEMBLIES, WOOD"/>
    <d v="1979-07-01T00:00:00"/>
    <d v="1979-07-01T00:00:00"/>
    <s v="WCDXFER"/>
  </r>
  <r>
    <n v="0"/>
    <n v="0"/>
    <n v="0"/>
    <n v="0"/>
    <d v="2023-12-01T00:00:00"/>
    <s v="BH Colorado Electric Oper Co"/>
    <s v="Regulated Electric (122)"/>
    <s v="X DNU # 262 (T) Pueblo Plant"/>
    <x v="168"/>
    <n v="135500"/>
    <x v="32"/>
    <n v="9802650"/>
    <s v="CROSSARM ASSEMBLIES, WOOD"/>
    <d v="1967-07-01T00:00:00"/>
    <d v="1967-07-01T00:00:00"/>
    <s v="WCDXFER"/>
  </r>
  <r>
    <n v="0"/>
    <n v="0"/>
    <n v="0"/>
    <n v="0"/>
    <d v="2023-12-01T00:00:00"/>
    <s v="BH Colorado Electric Oper Co"/>
    <s v="Regulated Electric (122)"/>
    <s v="X DNU # 262 (T) Pueblo Plant"/>
    <x v="168"/>
    <n v="135500"/>
    <x v="32"/>
    <n v="14913231"/>
    <s v="CROSS ARM ASSEMBLYS 26'"/>
    <d v="2015-06-30T00:00:00"/>
    <d v="2016-03-01T00:00:00"/>
    <s v="10051845"/>
  </r>
  <r>
    <n v="0"/>
    <n v="0"/>
    <n v="0"/>
    <n v="0"/>
    <d v="2023-12-01T00:00:00"/>
    <s v="BH Colorado Electric Oper Co"/>
    <s v="Regulated Electric (122)"/>
    <s v="X DNU # 262 (T) Pueblo Plant"/>
    <x v="168"/>
    <n v="135500"/>
    <x v="32"/>
    <n v="9802826"/>
    <s v="CROSSARM ASSEMBLIES, WOOD"/>
    <d v="1980-07-01T00:00:00"/>
    <d v="1980-07-01T00:00:00"/>
    <s v="WCDXFER"/>
  </r>
  <r>
    <n v="0"/>
    <n v="0"/>
    <n v="0"/>
    <n v="0"/>
    <d v="2023-12-01T00:00:00"/>
    <s v="BH Colorado Electric Oper Co"/>
    <s v="Regulated Electric (122)"/>
    <s v="X DNU # 262 (T) Pueblo Plant"/>
    <x v="168"/>
    <n v="135500"/>
    <x v="32"/>
    <n v="9802801"/>
    <s v="CROSSARM ASSEMBLIES, WOOD"/>
    <d v="1968-07-01T00:00:00"/>
    <d v="1968-07-01T00:00:00"/>
    <s v="WCDXFER"/>
  </r>
  <r>
    <n v="0"/>
    <n v="0"/>
    <n v="0"/>
    <n v="0"/>
    <d v="2023-12-01T00:00:00"/>
    <s v="BH Colorado Electric Oper Co"/>
    <s v="Regulated Electric (122)"/>
    <s v="X DNU # 262 (T) Pueblo Plant"/>
    <x v="168"/>
    <n v="135500"/>
    <x v="32"/>
    <n v="9802864"/>
    <s v="CROSSARM ASSEMBLIES, WOOD"/>
    <d v="1980-07-01T00:00:00"/>
    <d v="1980-07-01T00:00:00"/>
    <s v="WCDXFER"/>
  </r>
  <r>
    <n v="0"/>
    <n v="0"/>
    <n v="0"/>
    <n v="0"/>
    <d v="2023-12-01T00:00:00"/>
    <s v="BH Colorado Electric Oper Co"/>
    <s v="Regulated Electric (122)"/>
    <s v="X DNU # 262 (T) Pueblo Plant"/>
    <x v="168"/>
    <n v="135500"/>
    <x v="32"/>
    <n v="9802825"/>
    <s v="CROSSARM ASSEMBLIES, WOOD"/>
    <d v="1972-07-01T00:00:00"/>
    <d v="1972-07-01T00:00:00"/>
    <s v="WCDXFER"/>
  </r>
  <r>
    <n v="0"/>
    <n v="0"/>
    <n v="0"/>
    <n v="0"/>
    <d v="2023-12-01T00:00:00"/>
    <s v="BH Colorado Electric Oper Co"/>
    <s v="Regulated Electric (122)"/>
    <s v="X DNU # 262 (T) Pueblo Plant"/>
    <x v="168"/>
    <n v="135500"/>
    <x v="32"/>
    <n v="9802802"/>
    <s v="CROSSARM ASSEMBLIES, WOOD"/>
    <d v="1976-07-01T00:00:00"/>
    <d v="1976-07-01T00:00:00"/>
    <s v="WCDXFER"/>
  </r>
  <r>
    <n v="0"/>
    <n v="0"/>
    <n v="0"/>
    <n v="0"/>
    <d v="2023-12-01T00:00:00"/>
    <s v="BH Colorado Electric Oper Co"/>
    <s v="Regulated Electric (122)"/>
    <s v="X DNU # 262 (T) Pueblo Plant"/>
    <x v="168"/>
    <n v="135500"/>
    <x v="32"/>
    <n v="9802517"/>
    <s v="CROSSARM ASSEMBLIES, WOOD"/>
    <d v="1980-07-01T00:00:00"/>
    <d v="1980-07-01T00:00:00"/>
    <s v="WCDXFER"/>
  </r>
  <r>
    <n v="0"/>
    <n v="0"/>
    <n v="0"/>
    <n v="0"/>
    <d v="2023-12-01T00:00:00"/>
    <s v="BH Colorado Electric Oper Co"/>
    <s v="Regulated Electric (122)"/>
    <s v="X DNU # 262 (T) Pueblo Plant"/>
    <x v="168"/>
    <n v="135500"/>
    <x v="32"/>
    <n v="9802515"/>
    <s v="CROSSARM ASSEMBLIES, WOOD"/>
    <d v="1967-07-01T00:00:00"/>
    <d v="1967-07-01T00:00:00"/>
    <s v="WCDXFER"/>
  </r>
  <r>
    <n v="0"/>
    <n v="0"/>
    <n v="0"/>
    <n v="0"/>
    <d v="2023-12-01T00:00:00"/>
    <s v="BH Colorado Electric Oper Co"/>
    <s v="Regulated Electric (122)"/>
    <s v="X DNU # 262 (T) Pueblo Plant"/>
    <x v="168"/>
    <n v="135500"/>
    <x v="32"/>
    <n v="9816545"/>
    <s v="CROSSARM ASSEMBLIES, WOOD"/>
    <d v="2004-02-01T00:00:00"/>
    <d v="2004-01-01T00:00:00"/>
    <s v="7105262131"/>
  </r>
  <r>
    <n v="0"/>
    <n v="0"/>
    <n v="0"/>
    <n v="0"/>
    <d v="2023-12-01T00:00:00"/>
    <s v="BH Colorado Electric Oper Co"/>
    <s v="Regulated Electric (122)"/>
    <s v="X DNU # 262 (T) Pueblo Plant"/>
    <x v="168"/>
    <n v="135500"/>
    <x v="3"/>
    <n v="14542210"/>
    <s v="This project is to replace the structures that were distroyed in the storm that hit pueblo on june 23 2015"/>
    <d v="2015-06-30T00:00:00"/>
    <d v="2016-03-01T00:00:00"/>
    <s v="10051845"/>
  </r>
  <r>
    <n v="0"/>
    <n v="0"/>
    <n v="0"/>
    <n v="0"/>
    <d v="2023-12-01T00:00:00"/>
    <s v="BH Colorado Electric Oper Co"/>
    <s v="Regulated Electric (122)"/>
    <s v="X DNU # 262 (T) Pueblo Plant"/>
    <x v="168"/>
    <n v="135500"/>
    <x v="3"/>
    <n v="14696731"/>
    <s v="This project is to replace the structures that were distroyed in the storm that hit pueblo on june 23 2015"/>
    <d v="2015-06-30T00:00:00"/>
    <d v="2016-04-01T00:00:00"/>
    <s v="10051845"/>
  </r>
  <r>
    <n v="0"/>
    <n v="0"/>
    <n v="0"/>
    <n v="0"/>
    <d v="2023-12-01T00:00:00"/>
    <s v="BH Colorado Electric Oper Co"/>
    <s v="Regulated Electric (122)"/>
    <s v="X DNU # 262 (T) Pueblo Plant"/>
    <x v="168"/>
    <n v="135500"/>
    <x v="26"/>
    <n v="14913224"/>
    <s v="POLE: WOOD 65'"/>
    <d v="2015-06-30T00:00:00"/>
    <d v="2016-01-01T00:00:00"/>
    <s v="10051845"/>
  </r>
  <r>
    <n v="0"/>
    <n v="0"/>
    <n v="0"/>
    <n v="0"/>
    <d v="2023-12-01T00:00:00"/>
    <s v="BH Colorado Electric Oper Co"/>
    <s v="Regulated Electric (122)"/>
    <s v="X DNU # 262 (T) Pueblo Plant"/>
    <x v="168"/>
    <n v="135500"/>
    <x v="39"/>
    <n v="11637537"/>
    <s v="Pole, Wood"/>
    <d v="2008-12-01T00:00:00"/>
    <d v="2008-01-01T00:00:00"/>
    <s v="7105262131"/>
  </r>
  <r>
    <n v="0"/>
    <n v="0"/>
    <n v="0"/>
    <n v="0"/>
    <d v="2023-12-01T00:00:00"/>
    <s v="BH Colorado Electric Oper Co"/>
    <s v="Regulated Electric (122)"/>
    <s v="X DNU # 262 (T) Pueblo Plant"/>
    <x v="168"/>
    <n v="135500"/>
    <x v="34"/>
    <n v="9733488"/>
    <s v="POLE, WOOD"/>
    <d v="2008-12-01T00:00:00"/>
    <d v="2008-01-01T00:00:00"/>
    <s v="7105262131"/>
  </r>
  <r>
    <n v="0"/>
    <n v="0"/>
    <n v="0"/>
    <n v="0"/>
    <d v="2023-12-01T00:00:00"/>
    <s v="BH Colorado Electric Oper Co"/>
    <s v="Regulated Electric (122)"/>
    <s v="X DNU # 262 (T) Pueblo Plant"/>
    <x v="168"/>
    <n v="135500"/>
    <x v="34"/>
    <n v="9803509"/>
    <s v="POLE, WOOD"/>
    <d v="1980-07-01T00:00:00"/>
    <d v="1980-07-01T00:00:00"/>
    <s v="WCDXFER"/>
  </r>
  <r>
    <n v="0"/>
    <n v="0"/>
    <n v="0"/>
    <n v="0"/>
    <d v="2023-12-01T00:00:00"/>
    <s v="BH Colorado Electric Oper Co"/>
    <s v="Regulated Electric (122)"/>
    <s v="X DNU # 262 (T) Pueblo Plant"/>
    <x v="168"/>
    <n v="135500"/>
    <x v="34"/>
    <n v="9803341"/>
    <s v="POLE, WOOD"/>
    <d v="1980-07-01T00:00:00"/>
    <d v="1980-07-01T00:00:00"/>
    <s v="WCDXFER"/>
  </r>
  <r>
    <n v="0"/>
    <n v="0"/>
    <n v="0"/>
    <n v="0"/>
    <d v="2023-12-01T00:00:00"/>
    <s v="BH Colorado Electric Oper Co"/>
    <s v="Regulated Electric (122)"/>
    <s v="X DNU # 262 (T) Pueblo Plant"/>
    <x v="168"/>
    <n v="135500"/>
    <x v="34"/>
    <n v="9803339"/>
    <s v="POLE, WOOD"/>
    <d v="1976-07-01T00:00:00"/>
    <d v="1976-07-01T00:00:00"/>
    <s v="WCDXFER"/>
  </r>
  <r>
    <n v="0"/>
    <n v="0"/>
    <n v="0"/>
    <n v="0"/>
    <d v="2023-12-01T00:00:00"/>
    <s v="BH Colorado Electric Oper Co"/>
    <s v="Regulated Electric (122)"/>
    <s v="X DNU # 262 (T) Pueblo Plant"/>
    <x v="168"/>
    <n v="135500"/>
    <x v="34"/>
    <n v="9803508"/>
    <s v="POLE, WOOD"/>
    <d v="1975-07-01T00:00:00"/>
    <d v="1975-07-01T00:00:00"/>
    <s v="WCDXFER"/>
  </r>
  <r>
    <n v="0"/>
    <n v="0"/>
    <n v="0"/>
    <n v="0"/>
    <d v="2023-12-01T00:00:00"/>
    <s v="BH Colorado Electric Oper Co"/>
    <s v="Regulated Electric (122)"/>
    <s v="X DNU # 262 (T) Pueblo Plant"/>
    <x v="168"/>
    <n v="135500"/>
    <x v="34"/>
    <n v="9804942"/>
    <s v="POLE, WOOD"/>
    <d v="1980-07-01T00:00:00"/>
    <d v="1980-07-01T00:00:00"/>
    <s v="WCDXFER"/>
  </r>
  <r>
    <n v="0"/>
    <n v="0"/>
    <n v="0"/>
    <n v="0"/>
    <d v="2023-12-01T00:00:00"/>
    <s v="BH Colorado Electric Oper Co"/>
    <s v="Regulated Electric (122)"/>
    <s v="X DNU # 262 (T) Pueblo Plant"/>
    <x v="168"/>
    <n v="135500"/>
    <x v="34"/>
    <n v="9803362"/>
    <s v="POLE, WOOD"/>
    <d v="1980-07-01T00:00:00"/>
    <d v="1980-07-01T00:00:00"/>
    <s v="WCDXFER"/>
  </r>
  <r>
    <n v="0"/>
    <n v="0"/>
    <n v="0"/>
    <n v="0"/>
    <d v="2023-12-01T00:00:00"/>
    <s v="BH Colorado Electric Oper Co"/>
    <s v="Regulated Electric (122)"/>
    <s v="X DNU # 262 (T) Pueblo Plant"/>
    <x v="168"/>
    <n v="135500"/>
    <x v="34"/>
    <n v="9803056"/>
    <s v="POLE, WOOD"/>
    <d v="1980-07-01T00:00:00"/>
    <d v="1980-07-01T00:00:00"/>
    <s v="WCDXFER"/>
  </r>
  <r>
    <n v="0"/>
    <n v="0"/>
    <n v="0"/>
    <n v="0"/>
    <d v="2023-12-01T00:00:00"/>
    <s v="BH Colorado Electric Oper Co"/>
    <s v="Regulated Electric (122)"/>
    <s v="X DNU # 262 (T) Pueblo Plant"/>
    <x v="168"/>
    <n v="135500"/>
    <x v="34"/>
    <n v="9803189"/>
    <s v="POLE, WOOD"/>
    <d v="1979-07-01T00:00:00"/>
    <d v="1979-07-01T00:00:00"/>
    <s v="WCDXFER"/>
  </r>
  <r>
    <n v="0"/>
    <n v="0"/>
    <n v="0"/>
    <n v="0"/>
    <d v="2023-12-01T00:00:00"/>
    <s v="BH Colorado Electric Oper Co"/>
    <s v="Regulated Electric (122)"/>
    <s v="X DNU # 262 (T) Pueblo Plant"/>
    <x v="168"/>
    <n v="135500"/>
    <x v="34"/>
    <n v="9803188"/>
    <s v="POLE, WOOD"/>
    <d v="1967-07-01T00:00:00"/>
    <d v="1967-07-01T00:00:00"/>
    <s v="WCDXFER"/>
  </r>
  <r>
    <n v="0"/>
    <n v="0"/>
    <n v="0"/>
    <n v="0"/>
    <d v="2023-12-01T00:00:00"/>
    <s v="BH Colorado Electric Oper Co"/>
    <s v="Regulated Electric (122)"/>
    <s v="X DNU # 262 (T) Pueblo Plant"/>
    <x v="168"/>
    <n v="135500"/>
    <x v="34"/>
    <n v="9803361"/>
    <s v="POLE, WOOD"/>
    <d v="1972-07-01T00:00:00"/>
    <d v="1972-07-01T00:00:00"/>
    <s v="WCDXFER"/>
  </r>
  <r>
    <n v="0"/>
    <n v="0"/>
    <n v="0"/>
    <n v="0"/>
    <d v="2023-12-01T00:00:00"/>
    <s v="BH Colorado Electric Oper Co"/>
    <s v="Regulated Electric (122)"/>
    <s v="X DNU # 262 (T) Pueblo Plant"/>
    <x v="168"/>
    <n v="135500"/>
    <x v="34"/>
    <n v="9803340"/>
    <s v="POLE, WOOD"/>
    <d v="1979-07-01T00:00:00"/>
    <d v="1979-07-01T00:00:00"/>
    <s v="WCDXFER"/>
  </r>
  <r>
    <n v="0"/>
    <n v="0"/>
    <n v="0"/>
    <n v="0"/>
    <d v="2023-12-01T00:00:00"/>
    <s v="BH Colorado Electric Oper Co"/>
    <s v="Regulated Electric (122)"/>
    <s v="X DNU # 262 (T) Pueblo Plant"/>
    <x v="168"/>
    <n v="135500"/>
    <x v="34"/>
    <n v="9803374"/>
    <s v="POLE, WOOD"/>
    <d v="1968-07-01T00:00:00"/>
    <d v="1968-07-01T00:00:00"/>
    <s v="WCDXFER"/>
  </r>
  <r>
    <n v="0"/>
    <n v="0"/>
    <n v="0"/>
    <n v="0"/>
    <d v="2023-12-01T00:00:00"/>
    <s v="BH Colorado Electric Oper Co"/>
    <s v="Regulated Electric (122)"/>
    <s v="X DNU # 262 (T) Pueblo Plant"/>
    <x v="168"/>
    <n v="135500"/>
    <x v="34"/>
    <n v="9803055"/>
    <s v="POLE, WOOD"/>
    <d v="1979-07-01T00:00:00"/>
    <d v="1979-07-01T00:00:00"/>
    <s v="WCDXFER"/>
  </r>
  <r>
    <n v="0"/>
    <n v="0"/>
    <n v="0"/>
    <n v="0"/>
    <d v="2023-12-01T00:00:00"/>
    <s v="BH Colorado Electric Oper Co"/>
    <s v="Regulated Electric (122)"/>
    <s v="X DNU # 262 (T) Pueblo Plant"/>
    <x v="168"/>
    <n v="135500"/>
    <x v="34"/>
    <n v="9803277"/>
    <s v="POLE, WOOD"/>
    <d v="1980-07-01T00:00:00"/>
    <d v="1980-07-01T00:00:00"/>
    <s v="WCDXFER"/>
  </r>
  <r>
    <n v="0"/>
    <n v="0"/>
    <n v="0"/>
    <n v="0"/>
    <d v="2023-12-01T00:00:00"/>
    <s v="BH Colorado Electric Oper Co"/>
    <s v="Regulated Electric (122)"/>
    <s v="X DNU # 262 (T) Pueblo Plant"/>
    <x v="168"/>
    <n v="135500"/>
    <x v="34"/>
    <n v="9803054"/>
    <s v="POLE, WOOD"/>
    <d v="1967-07-01T00:00:00"/>
    <d v="1967-07-01T00:00:00"/>
    <s v="WCDXFER"/>
  </r>
  <r>
    <n v="0"/>
    <n v="0"/>
    <n v="0"/>
    <n v="0"/>
    <d v="2023-12-01T00:00:00"/>
    <s v="BH Colorado Electric Oper Co"/>
    <s v="Regulated Electric (122)"/>
    <s v="X DNU # 262 (T) Pueblo Plant"/>
    <x v="168"/>
    <n v="135500"/>
    <x v="34"/>
    <n v="9803190"/>
    <s v="POLE, WOOD"/>
    <d v="1980-07-01T00:00:00"/>
    <d v="1980-07-01T00:00:00"/>
    <s v="WCDXFER"/>
  </r>
  <r>
    <n v="0"/>
    <n v="0"/>
    <n v="0"/>
    <n v="0"/>
    <d v="2023-12-01T00:00:00"/>
    <s v="BH Colorado Electric Oper Co"/>
    <s v="Regulated Electric (122)"/>
    <s v="X DNU # 262 (T) Pueblo Plant"/>
    <x v="168"/>
    <n v="135500"/>
    <x v="34"/>
    <n v="9816207"/>
    <s v="POLE, WOOD"/>
    <d v="2003-12-01T00:00:00"/>
    <d v="2003-01-01T00:00:00"/>
    <s v="7105262131"/>
  </r>
  <r>
    <n v="0"/>
    <n v="0"/>
    <n v="0"/>
    <n v="0"/>
    <d v="2023-12-01T00:00:00"/>
    <s v="BH Colorado Electric Oper Co"/>
    <s v="Regulated Electric (122)"/>
    <s v="X DNU # 262 (T) Pueblo Plant"/>
    <x v="168"/>
    <n v="135500"/>
    <x v="53"/>
    <n v="9974890"/>
    <s v="WOOD 1 POLE 60'"/>
    <d v="1979-07-01T00:00:00"/>
    <d v="1979-07-01T00:00:00"/>
    <s v="CPR Conversion"/>
  </r>
  <r>
    <n v="0"/>
    <n v="0"/>
    <n v="0"/>
    <n v="0"/>
    <d v="2023-12-01T00:00:00"/>
    <s v="BH Colorado Electric Oper Co"/>
    <s v="Regulated Electric (122)"/>
    <s v="X DNU # 262 (T) Pueblo Plant"/>
    <x v="168"/>
    <n v="135500"/>
    <x v="53"/>
    <n v="9974891"/>
    <s v="WOOD 1 POLE 60'"/>
    <d v="1967-07-01T00:00:00"/>
    <d v="1967-07-01T00:00:00"/>
    <s v="CPR Conversion"/>
  </r>
  <r>
    <n v="0"/>
    <n v="0"/>
    <n v="0"/>
    <n v="0"/>
    <d v="2023-12-01T00:00:00"/>
    <s v="BH Colorado Electric Oper Co"/>
    <s v="Regulated Electric (122)"/>
    <s v="X DNU # 262 (T) Pueblo Plant"/>
    <x v="168"/>
    <n v="135500"/>
    <x v="53"/>
    <n v="9974889"/>
    <s v="WOOD 1 POLE 60'"/>
    <d v="1980-07-01T00:00:00"/>
    <d v="1980-07-01T00:00:00"/>
    <s v="CPR Conversion"/>
  </r>
  <r>
    <n v="0"/>
    <n v="0"/>
    <n v="0"/>
    <n v="0"/>
    <d v="2023-12-01T00:00:00"/>
    <s v="BH Colorado Electric Oper Co"/>
    <s v="Regulated Electric (122)"/>
    <s v="X DNU # 262 (T) Pueblo Plant"/>
    <x v="168"/>
    <n v="135500"/>
    <x v="54"/>
    <n v="9974885"/>
    <s v="WOOD 1 POLE 65'"/>
    <d v="1979-07-01T00:00:00"/>
    <d v="1979-07-01T00:00:00"/>
    <s v="CPR Conversion"/>
  </r>
  <r>
    <n v="0"/>
    <n v="0"/>
    <n v="0"/>
    <n v="0"/>
    <d v="2023-12-01T00:00:00"/>
    <s v="BH Colorado Electric Oper Co"/>
    <s v="Regulated Electric (122)"/>
    <s v="X DNU # 262 (T) Pueblo Plant"/>
    <x v="168"/>
    <n v="135500"/>
    <x v="54"/>
    <n v="9974886"/>
    <s v="WOOD 1 POLE 65'"/>
    <d v="1967-07-01T00:00:00"/>
    <d v="1967-07-01T00:00:00"/>
    <s v="CPR Conversion"/>
  </r>
  <r>
    <n v="0"/>
    <n v="0"/>
    <n v="0"/>
    <n v="0"/>
    <d v="2023-12-01T00:00:00"/>
    <s v="BH Colorado Electric Oper Co"/>
    <s v="Regulated Electric (122)"/>
    <s v="X DNU # 262 (T) Pueblo Plant"/>
    <x v="168"/>
    <n v="135500"/>
    <x v="54"/>
    <n v="9974884"/>
    <s v="WOOD 1 POLE 65'"/>
    <d v="1980-07-01T00:00:00"/>
    <d v="1980-07-01T00:00:00"/>
    <s v="CPR Conversion"/>
  </r>
  <r>
    <n v="0"/>
    <n v="0"/>
    <n v="0"/>
    <n v="0"/>
    <d v="2023-12-01T00:00:00"/>
    <s v="BH Colorado Electric Oper Co"/>
    <s v="Regulated Electric (122)"/>
    <s v="X DNU # 262 (T) Pueblo Plant"/>
    <x v="168"/>
    <n v="135500"/>
    <x v="55"/>
    <n v="9724188"/>
    <s v="WOOD 1 POLE 70'"/>
    <d v="1980-07-01T00:00:00"/>
    <d v="1980-07-01T00:00:00"/>
    <s v="CPR Conversion"/>
  </r>
  <r>
    <n v="0"/>
    <n v="0"/>
    <n v="0"/>
    <n v="0"/>
    <d v="2023-12-01T00:00:00"/>
    <s v="BH Colorado Electric Oper Co"/>
    <s v="Regulated Electric (122)"/>
    <s v="X DNU # 262 (T) Pueblo Plant"/>
    <x v="168"/>
    <n v="135500"/>
    <x v="57"/>
    <n v="9974894"/>
    <s v="WOOD 1 POLE 80'"/>
    <d v="1976-07-01T00:00:00"/>
    <d v="1976-07-01T00:00:00"/>
    <s v="CPR Conversion"/>
  </r>
  <r>
    <n v="0"/>
    <n v="0"/>
    <n v="0"/>
    <n v="0"/>
    <d v="2023-12-01T00:00:00"/>
    <s v="BH Colorado Electric Oper Co"/>
    <s v="Regulated Electric (122)"/>
    <s v="X DNU # 262 (T) Pueblo Plant"/>
    <x v="168"/>
    <n v="135500"/>
    <x v="57"/>
    <n v="9974893"/>
    <s v="WOOD 1 POLE 80'"/>
    <d v="1979-07-01T00:00:00"/>
    <d v="1979-07-01T00:00:00"/>
    <s v="CPR Conversion"/>
  </r>
  <r>
    <n v="0"/>
    <n v="0"/>
    <n v="0"/>
    <n v="0"/>
    <d v="2023-12-01T00:00:00"/>
    <s v="BH Colorado Electric Oper Co"/>
    <s v="Regulated Electric (122)"/>
    <s v="X DNU # 262 (T) Pueblo Plant"/>
    <x v="168"/>
    <n v="135500"/>
    <x v="57"/>
    <n v="9974895"/>
    <s v="WOOD 1 POLE 80'"/>
    <d v="1968-07-01T00:00:00"/>
    <d v="1968-07-01T00:00:00"/>
    <s v="CPR Conversion"/>
  </r>
  <r>
    <n v="0"/>
    <n v="0"/>
    <n v="0"/>
    <n v="0"/>
    <d v="2023-12-01T00:00:00"/>
    <s v="BH Colorado Electric Oper Co"/>
    <s v="Regulated Electric (122)"/>
    <s v="X DNU # 262 (T) Pueblo Plant"/>
    <x v="168"/>
    <n v="135500"/>
    <x v="57"/>
    <n v="9974892"/>
    <s v="WOOD 1 POLE 80'"/>
    <d v="1980-07-01T00:00:00"/>
    <d v="1980-07-01T00:00:00"/>
    <s v="CPR Conversion"/>
  </r>
  <r>
    <n v="0"/>
    <n v="0"/>
    <n v="0"/>
    <n v="0"/>
    <d v="2023-12-01T00:00:00"/>
    <s v="BH Colorado Electric Oper Co"/>
    <s v="Regulated Electric (122)"/>
    <s v="X DNU # 262 (T) Pueblo Plant"/>
    <x v="168"/>
    <n v="135500"/>
    <x v="58"/>
    <n v="9974888"/>
    <s v="WOOD 1 POLE 85'"/>
    <d v="1972-07-01T00:00:00"/>
    <d v="1972-07-01T00:00:00"/>
    <s v="CPR Conversion"/>
  </r>
  <r>
    <n v="0"/>
    <n v="0"/>
    <n v="0"/>
    <n v="0"/>
    <d v="2023-12-01T00:00:00"/>
    <s v="BH Colorado Electric Oper Co"/>
    <s v="Regulated Electric (122)"/>
    <s v="X DNU # 262 (T) Pueblo Plant"/>
    <x v="168"/>
    <n v="135500"/>
    <x v="58"/>
    <n v="9974887"/>
    <s v="WOOD 1 POLE 85'"/>
    <d v="1980-07-01T00:00:00"/>
    <d v="1980-07-01T00:00:00"/>
    <s v="CPR Conversion"/>
  </r>
  <r>
    <n v="0"/>
    <n v="0"/>
    <n v="0"/>
    <n v="0"/>
    <d v="2023-12-01T00:00:00"/>
    <s v="BH Colorado Electric Oper Co"/>
    <s v="Regulated Electric (122)"/>
    <s v="X DNU # 262 (T) Pueblo Plant"/>
    <x v="168"/>
    <n v="135500"/>
    <x v="430"/>
    <n v="9974882"/>
    <s v="WOOD 2 POLES 65'"/>
    <d v="1975-07-01T00:00:00"/>
    <d v="1975-07-01T00:00:00"/>
    <s v="CPR Conversion"/>
  </r>
  <r>
    <n v="0"/>
    <n v="0"/>
    <n v="0"/>
    <n v="0"/>
    <d v="2023-12-01T00:00:00"/>
    <s v="BH Colorado Electric Oper Co"/>
    <s v="Regulated Electric (122)"/>
    <s v="X DNU # 262 (T) Pueblo Plant"/>
    <x v="168"/>
    <n v="135500"/>
    <x v="430"/>
    <n v="9974883"/>
    <s v="WOOD 2 POLES 65'"/>
    <d v="1980-07-01T00:00:00"/>
    <d v="1980-07-01T00:00:00"/>
    <s v="CPR Conversion"/>
  </r>
  <r>
    <n v="0"/>
    <n v="0"/>
    <n v="0"/>
    <n v="0"/>
    <d v="2023-12-01T00:00:00"/>
    <s v="BH Colorado Electric Oper Co"/>
    <s v="Regulated Electric (122)"/>
    <s v="X DNU # 262 (T) Pueblo Plant"/>
    <x v="168"/>
    <n v="135500"/>
    <x v="424"/>
    <n v="9974881"/>
    <s v="WOOD 3 POLES 70'"/>
    <d v="1980-07-01T00:00:00"/>
    <d v="1980-07-01T00:00:00"/>
    <s v="CPR Conversion"/>
  </r>
  <r>
    <n v="0"/>
    <n v="0"/>
    <n v="0"/>
    <n v="0"/>
    <d v="2023-12-01T00:00:00"/>
    <s v="BH Colorado Electric Oper Co"/>
    <s v="Regulated Electric (122)"/>
    <s v="X DNU # 262 (T) Pueblo Plant"/>
    <x v="168"/>
    <n v="135600"/>
    <x v="42"/>
    <n v="20408539"/>
    <s v="Acquisition Reserve Elimination"/>
    <d v="2004-02-01T00:00:00"/>
    <d v="2016-01-01T00:00:00"/>
    <s v="50507XFER"/>
  </r>
  <r>
    <n v="0"/>
    <n v="0"/>
    <n v="0"/>
    <n v="0"/>
    <d v="2023-12-01T00:00:00"/>
    <s v="BH Colorado Electric Oper Co"/>
    <s v="Regulated Electric (122)"/>
    <s v="X DNU # 262 (T) Pueblo Plant"/>
    <x v="168"/>
    <n v="135600"/>
    <x v="35"/>
    <n v="9724187"/>
    <s v="TRANSMISSION LINES-CONDUCTOR"/>
    <d v="1979-07-01T00:00:00"/>
    <d v="1979-07-01T00:00:00"/>
    <s v="CPR Conversion"/>
  </r>
  <r>
    <n v="0"/>
    <n v="0"/>
    <n v="0"/>
    <n v="0"/>
    <d v="2023-12-01T00:00:00"/>
    <s v="BH Colorado Electric Oper Co"/>
    <s v="Regulated Electric (122)"/>
    <s v="X DNU # 262 (T) Pueblo Plant"/>
    <x v="168"/>
    <n v="135600"/>
    <x v="35"/>
    <n v="9974880"/>
    <s v="CONDUCTOR, OVERHEAD"/>
    <d v="1980-07-01T00:00:00"/>
    <d v="1980-07-01T00:00:00"/>
    <s v="CPR Conversion"/>
  </r>
  <r>
    <n v="0"/>
    <n v="0"/>
    <n v="0"/>
    <n v="0"/>
    <d v="2023-12-01T00:00:00"/>
    <s v="BH Colorado Electric Oper Co"/>
    <s v="Regulated Electric (122)"/>
    <s v="X DNU # 262 (T) Pueblo Plant"/>
    <x v="168"/>
    <n v="135600"/>
    <x v="3"/>
    <n v="14542216"/>
    <s v="This project is to install fiber between Pueblo Plant substation and Reader substation on Black Hills 115 kV line"/>
    <d v="2015-12-10T00:00:00"/>
    <d v="2016-03-01T00:00:00"/>
    <s v="10052055"/>
  </r>
  <r>
    <n v="0"/>
    <n v="0"/>
    <n v="0"/>
    <n v="0"/>
    <d v="2023-12-01T00:00:00"/>
    <s v="BH Colorado Electric Oper Co"/>
    <s v="Regulated Electric (122)"/>
    <s v="X DNU # 262 (T) Pueblo Plant"/>
    <x v="168"/>
    <n v="135600"/>
    <x v="3"/>
    <n v="13799945"/>
    <s v="This project is to install fiber between Pueblo Plant substation and Reader substation on Black Hills 115 kV line"/>
    <d v="2015-12-10T00:00:00"/>
    <d v="2015-12-01T00:00:00"/>
    <s v="10052055"/>
  </r>
  <r>
    <n v="0"/>
    <n v="0"/>
    <n v="0"/>
    <n v="0"/>
    <d v="2023-12-01T00:00:00"/>
    <s v="BH Colorado Electric Oper Co"/>
    <s v="Regulated Electric (122)"/>
    <s v="X DNU # 262 (T) Pueblo Plant"/>
    <x v="168"/>
    <n v="135600"/>
    <x v="72"/>
    <n v="14663194"/>
    <s v="Other Cable (FIBER OPTIC)"/>
    <d v="2015-12-10T00:00:00"/>
    <d v="2015-01-01T00:00:00"/>
    <s v="10052055"/>
  </r>
  <r>
    <n v="0"/>
    <n v="0"/>
    <n v="0"/>
    <n v="0"/>
    <d v="2023-12-01T00:00:00"/>
    <s v="BH Colorado Electric Oper Co"/>
    <s v="Regulated Electric (122)"/>
    <s v="X DNU # 262 (T) Pueblo Plant"/>
    <x v="168"/>
    <n v="135600"/>
    <x v="87"/>
    <n v="20408548"/>
    <s v="PIN INSULATORS"/>
    <d v="2004-02-01T00:00:00"/>
    <d v="2004-01-01T00:00:00"/>
    <s v="50507XFER"/>
  </r>
  <r>
    <n v="0"/>
    <n v="0"/>
    <n v="0"/>
    <n v="0"/>
    <d v="2023-12-01T00:00:00"/>
    <s v="BH Colorado Electric Oper Co"/>
    <s v="Regulated Electric (122)"/>
    <s v="X DNU # 262 (T) Pueblo Plant"/>
    <x v="168"/>
    <n v="135600"/>
    <x v="87"/>
    <n v="20759458"/>
    <s v="PIN INSULATORS"/>
    <d v="2004-02-01T00:00:00"/>
    <d v="2004-01-01T00:00:00"/>
    <s v="50507XFER"/>
  </r>
  <r>
    <n v="0"/>
    <n v="0"/>
    <n v="0"/>
    <n v="0"/>
    <d v="2023-12-01T00:00:00"/>
    <s v="BH Colorado Electric Oper Co"/>
    <s v="Regulated Electric (122)"/>
    <s v="X DNU # 262 (T) Pueblo Plant"/>
    <x v="168"/>
    <n v="135600"/>
    <x v="29"/>
    <n v="9816208"/>
    <s v="POST INSULATORS"/>
    <d v="2003-12-01T00:00:00"/>
    <d v="2003-01-01T00:00:00"/>
    <s v="7105262131"/>
  </r>
  <r>
    <n v="0"/>
    <n v="0"/>
    <n v="0"/>
    <n v="0"/>
    <d v="2023-12-01T00:00:00"/>
    <s v="BH Colorado Electric Oper Co"/>
    <s v="Regulated Electric (122)"/>
    <s v="X DNU # 262 (T) Pueblo Plant"/>
    <x v="168"/>
    <n v="135600"/>
    <x v="29"/>
    <n v="9701888"/>
    <s v="POST INSULATORS"/>
    <d v="2008-12-01T00:00:00"/>
    <d v="2008-01-01T00:00:00"/>
    <s v="7105262131"/>
  </r>
  <r>
    <n v="0"/>
    <n v="0"/>
    <n v="0"/>
    <n v="0"/>
    <d v="2023-12-01T00:00:00"/>
    <s v="BH Colorado Electric Oper Co"/>
    <s v="Regulated Electric (122)"/>
    <s v="X DNU # 262 (T) Pueblo Plant"/>
    <x v="168"/>
    <n v="135600"/>
    <x v="29"/>
    <n v="19767371"/>
    <s v="Post Insulators"/>
    <d v="2017-03-20T00:00:00"/>
    <d v="2017-01-01T00:00:00"/>
    <s v="10056895"/>
  </r>
  <r>
    <n v="0"/>
    <n v="0"/>
    <n v="0"/>
    <n v="0"/>
    <d v="2023-12-01T00:00:00"/>
    <s v="BH Colorado Electric Oper Co"/>
    <s v="Regulated Electric (122)"/>
    <s v="X DNU # 262 (T) Pueblo Plant"/>
    <x v="168"/>
    <n v="135600"/>
    <x v="30"/>
    <n v="9974966"/>
    <s v="STATIC WIRE (TRANSMISSION LINE"/>
    <d v="1980-07-01T00:00:00"/>
    <d v="1980-07-01T00:00:00"/>
    <s v="CPR Conversion"/>
  </r>
  <r>
    <n v="0"/>
    <n v="0"/>
    <n v="0"/>
    <n v="0"/>
    <d v="2023-12-01T00:00:00"/>
    <s v="BH Colorado Electric Oper Co"/>
    <s v="Regulated Electric (122)"/>
    <s v="X DNU # 262 (T) Pueblo Plant"/>
    <x v="168"/>
    <n v="135600"/>
    <x v="30"/>
    <n v="9974967"/>
    <s v="STATIC WIRE (TRANSMISSION LINE"/>
    <d v="1979-07-01T00:00:00"/>
    <d v="1979-07-01T00:00:00"/>
    <s v="CPR Conversion"/>
  </r>
  <r>
    <n v="0"/>
    <n v="0"/>
    <n v="0"/>
    <n v="0"/>
    <d v="2023-12-01T00:00:00"/>
    <s v="BH Colorado Electric Oper Co"/>
    <s v="Regulated Electric (122)"/>
    <s v="X DNU # 262 (T) Pueblo Plant"/>
    <x v="168"/>
    <n v="135600"/>
    <x v="30"/>
    <n v="9974968"/>
    <s v="STATIC WIRE (TRANSMISSION LINE"/>
    <d v="1967-07-01T00:00:00"/>
    <d v="1967-07-01T00:00:00"/>
    <s v="CPR Conversion"/>
  </r>
  <r>
    <n v="0"/>
    <n v="0"/>
    <n v="0"/>
    <n v="0"/>
    <d v="2023-12-01T00:00:00"/>
    <s v="BH Colorado Electric Oper Co"/>
    <s v="Regulated Electric (122)"/>
    <s v="X DNU # 262 (T) Pueblo Plant"/>
    <x v="168"/>
    <n v="135600"/>
    <x v="30"/>
    <n v="9974879"/>
    <s v="STATIC WIRE (TRANSMISSION LINES)"/>
    <d v="1962-07-01T00:00:00"/>
    <d v="1962-07-01T00:00:00"/>
    <s v="CPR Conversion"/>
  </r>
  <r>
    <n v="0"/>
    <n v="0"/>
    <n v="0"/>
    <n v="0"/>
    <d v="2023-12-01T00:00:00"/>
    <s v="BH Colorado Electric Oper Co"/>
    <s v="Regulated Electric (122)"/>
    <s v="X DNU # 262 (T) Pueblo Plant"/>
    <x v="168"/>
    <n v="135700"/>
    <x v="446"/>
    <n v="9733489"/>
    <s v="CONDUIT, URD-PIPE, 2&quot;"/>
    <d v="2008-12-01T00:00:00"/>
    <d v="2008-01-01T00:00:00"/>
    <s v="7105262131"/>
  </r>
  <r>
    <n v="0"/>
    <n v="0"/>
    <n v="0"/>
    <n v="0"/>
    <d v="2023-12-01T00:00:00"/>
    <s v="BH Colorado Electric Oper Co"/>
    <s v="Regulated Electric (122)"/>
    <s v="X DNU # 269 (T) Dsert Cove"/>
    <x v="169"/>
    <n v="135500"/>
    <x v="32"/>
    <n v="9741313"/>
    <s v="CROSSARM ASSEMBLIES, WOOD"/>
    <d v="2007-12-01T00:00:00"/>
    <d v="2007-01-01T00:00:00"/>
    <s v="7105269131"/>
  </r>
  <r>
    <n v="0"/>
    <n v="0"/>
    <n v="0"/>
    <n v="0"/>
    <d v="2023-12-01T00:00:00"/>
    <s v="BH Colorado Electric Oper Co"/>
    <s v="Regulated Electric (122)"/>
    <s v="X DNU # 269 (T) Dsert Cove"/>
    <x v="169"/>
    <n v="135500"/>
    <x v="32"/>
    <n v="9815115"/>
    <s v="CROSSARM ASSEMBLIES, WOOD"/>
    <d v="2003-06-01T00:00:00"/>
    <d v="2003-01-01T00:00:00"/>
    <s v="7105269131"/>
  </r>
  <r>
    <n v="0"/>
    <n v="0"/>
    <n v="0"/>
    <n v="0"/>
    <d v="2023-12-01T00:00:00"/>
    <s v="BH Colorado Electric Oper Co"/>
    <s v="Regulated Electric (122)"/>
    <s v="X DNU # 269 (T) Dsert Cove"/>
    <x v="169"/>
    <n v="135500"/>
    <x v="32"/>
    <n v="20759481"/>
    <s v="CROSSARM ASSEMBLIES, WOOD"/>
    <d v="1993-07-01T00:00:00"/>
    <d v="1993-07-01T00:00:00"/>
    <s v="50507XFER"/>
  </r>
  <r>
    <n v="0"/>
    <n v="0"/>
    <n v="0"/>
    <n v="0"/>
    <d v="2023-12-01T00:00:00"/>
    <s v="BH Colorado Electric Oper Co"/>
    <s v="Regulated Electric (122)"/>
    <s v="X DNU # 269 (T) Dsert Cove"/>
    <x v="169"/>
    <n v="135500"/>
    <x v="32"/>
    <n v="9802854"/>
    <s v="CROSSARM ASSEMBLIES, WOOD"/>
    <d v="1993-07-01T00:00:00"/>
    <d v="1993-07-01T00:00:00"/>
    <s v="WCDXFER"/>
  </r>
  <r>
    <n v="0"/>
    <n v="0"/>
    <n v="0"/>
    <n v="0"/>
    <d v="2023-12-01T00:00:00"/>
    <s v="BH Colorado Electric Oper Co"/>
    <s v="Regulated Electric (122)"/>
    <s v="X DNU # 269 (T) Dsert Cove"/>
    <x v="169"/>
    <n v="135500"/>
    <x v="32"/>
    <n v="20759474"/>
    <s v="CROSSARM ASSEMBLIES, WOOD"/>
    <d v="1993-07-01T00:00:00"/>
    <d v="1993-07-01T00:00:00"/>
    <s v="50507XFER"/>
  </r>
  <r>
    <n v="0"/>
    <n v="0"/>
    <n v="0"/>
    <n v="0"/>
    <d v="2023-12-01T00:00:00"/>
    <s v="BH Colorado Electric Oper Co"/>
    <s v="Regulated Electric (122)"/>
    <s v="X DNU # 269 (T) Dsert Cove"/>
    <x v="169"/>
    <n v="135500"/>
    <x v="32"/>
    <n v="20759495"/>
    <s v="CROSSARM ASSEMBLIES, WOOD"/>
    <d v="2004-12-01T00:00:00"/>
    <d v="2004-01-01T00:00:00"/>
    <s v="50507XFER"/>
  </r>
  <r>
    <n v="0"/>
    <n v="0"/>
    <n v="0"/>
    <n v="0"/>
    <d v="2023-12-01T00:00:00"/>
    <s v="BH Colorado Electric Oper Co"/>
    <s v="Regulated Electric (122)"/>
    <s v="X DNU # 269 (T) Dsert Cove"/>
    <x v="169"/>
    <n v="135500"/>
    <x v="32"/>
    <n v="9810967"/>
    <s v="CROSSARM ASSEMBLIES, WOOD"/>
    <d v="2002-06-01T00:00:00"/>
    <d v="2002-01-01T00:00:00"/>
    <s v="7105269131"/>
  </r>
  <r>
    <n v="0"/>
    <n v="0"/>
    <n v="0"/>
    <n v="0"/>
    <d v="2023-12-01T00:00:00"/>
    <s v="BH Colorado Electric Oper Co"/>
    <s v="Regulated Electric (122)"/>
    <s v="X DNU # 269 (T) Dsert Cove"/>
    <x v="169"/>
    <n v="135500"/>
    <x v="32"/>
    <n v="9818326"/>
    <s v="CROSSARM ASSEMBLIES, WOOD"/>
    <d v="2004-12-01T00:00:00"/>
    <d v="2004-01-01T00:00:00"/>
    <s v="7105269131"/>
  </r>
  <r>
    <n v="0"/>
    <n v="0"/>
    <n v="0"/>
    <n v="0"/>
    <d v="2023-12-01T00:00:00"/>
    <s v="BH Colorado Electric Oper Co"/>
    <s v="Regulated Electric (122)"/>
    <s v="X DNU # 269 (T) Dsert Cove"/>
    <x v="169"/>
    <n v="135500"/>
    <x v="20"/>
    <n v="12217084"/>
    <s v="Crossarm, Assy"/>
    <d v="2009-07-30T00:00:00"/>
    <d v="2009-01-01T00:00:00"/>
    <s v="10011185"/>
  </r>
  <r>
    <n v="0"/>
    <n v="0"/>
    <n v="0"/>
    <n v="0"/>
    <d v="2023-12-01T00:00:00"/>
    <s v="BH Colorado Electric Oper Co"/>
    <s v="Regulated Electric (122)"/>
    <s v="X DNU # 269 (T) Dsert Cove"/>
    <x v="169"/>
    <n v="135500"/>
    <x v="3"/>
    <n v="29101024"/>
    <s v="This work order is to rebuild the 115 kV transmission line that runs from Desert Cove substation to Mid way substation."/>
    <d v="2020-01-17T00:00:00"/>
    <d v="2020-03-01T00:00:00"/>
    <s v="10066581"/>
  </r>
  <r>
    <n v="0"/>
    <n v="0"/>
    <n v="0"/>
    <n v="0"/>
    <d v="2023-12-01T00:00:00"/>
    <s v="BH Colorado Electric Oper Co"/>
    <s v="Regulated Electric (122)"/>
    <s v="X DNU # 269 (T) Dsert Cove"/>
    <x v="169"/>
    <n v="135500"/>
    <x v="3"/>
    <n v="10594685"/>
    <s v="Desert Cove - West Station Sub"/>
    <d v="2010-12-01T00:00:00"/>
    <d v="2010-12-01T00:00:00"/>
    <s v="7105269131"/>
  </r>
  <r>
    <n v="0"/>
    <n v="0"/>
    <n v="0"/>
    <n v="0"/>
    <d v="2023-12-01T00:00:00"/>
    <s v="BH Colorado Electric Oper Co"/>
    <s v="Regulated Electric (122)"/>
    <s v="X DNU # 269 (T) Dsert Cove"/>
    <x v="169"/>
    <n v="135500"/>
    <x v="3"/>
    <n v="10637774"/>
    <s v="Desert Cove - West Station Sub"/>
    <d v="2011-01-01T00:00:00"/>
    <d v="2011-01-01T00:00:00"/>
    <s v="7105269131"/>
  </r>
  <r>
    <n v="0"/>
    <n v="0"/>
    <n v="0"/>
    <n v="0"/>
    <d v="2023-12-01T00:00:00"/>
    <s v="BH Colorado Electric Oper Co"/>
    <s v="Regulated Electric (122)"/>
    <s v="X DNU # 269 (T) Dsert Cove"/>
    <x v="169"/>
    <n v="135500"/>
    <x v="3"/>
    <n v="14542186"/>
    <s v="WEST STATION-DESERT COVE 115KV TRANSMISSION LINE UPGRADE_x000a_W 1/2NE1/4SE1/4 SEC 20 T20S. R65W"/>
    <d v="2016-01-04T00:00:00"/>
    <d v="2016-03-01T00:00:00"/>
    <s v="10050711"/>
  </r>
  <r>
    <n v="0"/>
    <n v="0"/>
    <n v="0"/>
    <n v="0"/>
    <d v="2023-12-01T00:00:00"/>
    <s v="BH Colorado Electric Oper Co"/>
    <s v="Regulated Electric (122)"/>
    <s v="X DNU # 269 (T) Dsert Cove"/>
    <x v="169"/>
    <n v="135500"/>
    <x v="3"/>
    <n v="29083387"/>
    <s v="This work order is to rebuild the 115 kV transmission line that runs from Desert Cove substation to Mid way substation."/>
    <d v="2020-01-17T00:00:00"/>
    <d v="2020-03-01T00:00:00"/>
    <s v="10066581"/>
  </r>
  <r>
    <n v="0"/>
    <n v="0"/>
    <n v="0"/>
    <n v="0"/>
    <d v="2023-12-01T00:00:00"/>
    <s v="BH Colorado Electric Oper Co"/>
    <s v="Regulated Electric (122)"/>
    <s v="X DNU # 269 (T) Dsert Cove"/>
    <x v="169"/>
    <n v="135500"/>
    <x v="3"/>
    <n v="28866378"/>
    <s v="This work order is to rebuild the 115 kV transmission line that runs from Desert Cove substation to Mid way substation."/>
    <d v="2020-01-17T00:00:00"/>
    <d v="2020-01-01T00:00:00"/>
    <s v="10066581"/>
  </r>
  <r>
    <n v="0"/>
    <n v="0"/>
    <n v="0"/>
    <n v="0"/>
    <d v="2023-12-01T00:00:00"/>
    <s v="BH Colorado Electric Oper Co"/>
    <s v="Regulated Electric (122)"/>
    <s v="X DNU # 269 (T) Dsert Cove"/>
    <x v="169"/>
    <n v="135500"/>
    <x v="3"/>
    <n v="12221362"/>
    <s v="REPLACE 2-65' H FRAME STRUCTURE, AND 1 - 21' TIMBER"/>
    <d v="2013-06-20T00:00:00"/>
    <d v="2013-12-01T00:00:00"/>
    <s v="60020145"/>
  </r>
  <r>
    <n v="0"/>
    <n v="0"/>
    <n v="0"/>
    <n v="0"/>
    <d v="2023-12-01T00:00:00"/>
    <s v="BH Colorado Electric Oper Co"/>
    <s v="Regulated Electric (122)"/>
    <s v="X DNU # 269 (T) Dsert Cove"/>
    <x v="169"/>
    <n v="135500"/>
    <x v="3"/>
    <n v="21682863"/>
    <s v="Ft. Carson-Midway Fire"/>
    <d v="2018-05-11T00:00:00"/>
    <d v="2018-07-01T00:00:00"/>
    <s v="10060191"/>
  </r>
  <r>
    <n v="0"/>
    <n v="0"/>
    <n v="0"/>
    <n v="0"/>
    <d v="2023-12-01T00:00:00"/>
    <s v="BH Colorado Electric Oper Co"/>
    <s v="Regulated Electric (122)"/>
    <s v="X DNU # 269 (T) Dsert Cove"/>
    <x v="169"/>
    <n v="135500"/>
    <x v="3"/>
    <n v="13659177"/>
    <s v="Broken arm at structure 84 needs to be replaced as well as a broken X-brace at structure 102"/>
    <d v="2015-10-06T00:00:00"/>
    <d v="2015-10-01T00:00:00"/>
    <s v="10052050"/>
  </r>
  <r>
    <n v="0"/>
    <n v="0"/>
    <n v="0"/>
    <n v="0"/>
    <d v="2023-12-01T00:00:00"/>
    <s v="BH Colorado Electric Oper Co"/>
    <s v="Regulated Electric (122)"/>
    <s v="X DNU # 269 (T) Dsert Cove"/>
    <x v="169"/>
    <n v="135500"/>
    <x v="3"/>
    <n v="14696715"/>
    <s v="WEST STATION-DESERT COVE 115KV TRANSMISSION LINE UPGRADE_x000a_W 1/2NE1/4SE1/4 SEC 20 T20S. R65W"/>
    <d v="2016-01-04T00:00:00"/>
    <d v="2016-04-01T00:00:00"/>
    <s v="10050711"/>
  </r>
  <r>
    <n v="0"/>
    <n v="0"/>
    <n v="0"/>
    <n v="0"/>
    <d v="2023-12-01T00:00:00"/>
    <s v="BH Colorado Electric Oper Co"/>
    <s v="Regulated Electric (122)"/>
    <s v="X DNU # 269 (T) Dsert Cove"/>
    <x v="169"/>
    <n v="135500"/>
    <x v="3"/>
    <n v="28960898"/>
    <s v="This work order is to rebuild the 115 kV transmission line that runs from Desert Cove substation to Mid way substation."/>
    <d v="2020-01-17T00:00:00"/>
    <d v="2020-02-01T00:00:00"/>
    <s v="10066581"/>
  </r>
  <r>
    <n v="0"/>
    <n v="0"/>
    <n v="0"/>
    <n v="0"/>
    <d v="2023-12-01T00:00:00"/>
    <s v="BH Colorado Electric Oper Co"/>
    <s v="Regulated Electric (122)"/>
    <s v="X DNU # 269 (T) Dsert Cove"/>
    <x v="169"/>
    <n v="135500"/>
    <x v="25"/>
    <n v="14038855"/>
    <s v="Pole, Wood, 60'"/>
    <d v="2015-10-06T00:00:00"/>
    <d v="2015-01-01T00:00:00"/>
    <s v="10052050"/>
  </r>
  <r>
    <n v="0"/>
    <n v="0"/>
    <n v="0"/>
    <n v="0"/>
    <d v="2023-12-01T00:00:00"/>
    <s v="BH Colorado Electric Oper Co"/>
    <s v="Regulated Electric (122)"/>
    <s v="X DNU # 269 (T) Dsert Cove"/>
    <x v="169"/>
    <n v="135500"/>
    <x v="26"/>
    <n v="12246866"/>
    <s v="Pole, Wood, 65' Or Greater"/>
    <d v="2013-06-20T00:00:00"/>
    <d v="2013-01-01T00:00:00"/>
    <s v="60020145"/>
  </r>
  <r>
    <n v="0"/>
    <n v="0"/>
    <n v="0"/>
    <n v="0"/>
    <d v="2023-12-01T00:00:00"/>
    <s v="BH Colorado Electric Oper Co"/>
    <s v="Regulated Electric (122)"/>
    <s v="X DNU # 269 (T) Dsert Cove"/>
    <x v="169"/>
    <n v="135500"/>
    <x v="26"/>
    <n v="12217091"/>
    <s v="Pole, Wood, 65' Or Greater"/>
    <d v="2010-06-01T00:00:00"/>
    <d v="2010-01-01T00:00:00"/>
    <s v="10018508"/>
  </r>
  <r>
    <n v="0"/>
    <n v="0"/>
    <n v="0"/>
    <n v="0"/>
    <d v="2023-12-01T00:00:00"/>
    <s v="BH Colorado Electric Oper Co"/>
    <s v="Regulated Electric (122)"/>
    <s v="X DNU # 269 (T) Dsert Cove"/>
    <x v="169"/>
    <n v="135500"/>
    <x v="34"/>
    <n v="20759467"/>
    <s v="POLE, WOOD"/>
    <d v="1993-07-01T00:00:00"/>
    <d v="1993-07-01T00:00:00"/>
    <s v="50507XFER"/>
  </r>
  <r>
    <n v="0"/>
    <n v="0"/>
    <n v="0"/>
    <n v="0"/>
    <d v="2023-12-01T00:00:00"/>
    <s v="BH Colorado Electric Oper Co"/>
    <s v="Regulated Electric (122)"/>
    <s v="X DNU # 269 (T) Dsert Cove"/>
    <x v="169"/>
    <n v="135500"/>
    <x v="34"/>
    <n v="9803507"/>
    <s v="POLE, WOOD"/>
    <d v="1993-07-01T00:00:00"/>
    <d v="1993-07-01T00:00:00"/>
    <s v="WCDXFER"/>
  </r>
  <r>
    <n v="0"/>
    <n v="0"/>
    <n v="0"/>
    <n v="0"/>
    <d v="2023-12-01T00:00:00"/>
    <s v="BH Colorado Electric Oper Co"/>
    <s v="Regulated Electric (122)"/>
    <s v="X DNU # 269 (T) Dsert Cove"/>
    <x v="169"/>
    <n v="135500"/>
    <x v="34"/>
    <n v="9810968"/>
    <s v="POLE, WOOD"/>
    <d v="2002-06-01T00:00:00"/>
    <d v="2002-01-01T00:00:00"/>
    <s v="7105269131"/>
  </r>
  <r>
    <n v="0"/>
    <n v="0"/>
    <n v="0"/>
    <n v="0"/>
    <d v="2023-12-01T00:00:00"/>
    <s v="BH Colorado Electric Oper Co"/>
    <s v="Regulated Electric (122)"/>
    <s v="X DNU # 269 (T) Dsert Cove"/>
    <x v="169"/>
    <n v="135500"/>
    <x v="34"/>
    <n v="20759509"/>
    <s v="POLE, WOOD"/>
    <d v="2004-12-01T00:00:00"/>
    <d v="2004-01-01T00:00:00"/>
    <s v="50507XFER"/>
  </r>
  <r>
    <n v="0"/>
    <n v="0"/>
    <n v="0"/>
    <n v="0"/>
    <d v="2023-12-01T00:00:00"/>
    <s v="BH Colorado Electric Oper Co"/>
    <s v="Regulated Electric (122)"/>
    <s v="X DNU # 269 (T) Dsert Cove"/>
    <x v="169"/>
    <n v="135500"/>
    <x v="34"/>
    <n v="20759488"/>
    <s v="POLE, WOOD"/>
    <d v="1993-07-01T00:00:00"/>
    <d v="1993-07-01T00:00:00"/>
    <s v="50507XFER"/>
  </r>
  <r>
    <n v="0"/>
    <n v="0"/>
    <n v="0"/>
    <n v="0"/>
    <d v="2023-12-01T00:00:00"/>
    <s v="BH Colorado Electric Oper Co"/>
    <s v="Regulated Electric (122)"/>
    <s v="X DNU # 269 (T) Dsert Cove"/>
    <x v="169"/>
    <n v="135500"/>
    <x v="34"/>
    <n v="9818327"/>
    <s v="POLE, WOOD"/>
    <d v="2004-12-01T00:00:00"/>
    <d v="2004-01-01T00:00:00"/>
    <s v="7105269131"/>
  </r>
  <r>
    <n v="0"/>
    <n v="0"/>
    <n v="0"/>
    <n v="0"/>
    <d v="2023-12-01T00:00:00"/>
    <s v="BH Colorado Electric Oper Co"/>
    <s v="Regulated Electric (122)"/>
    <s v="X DNU # 269 (T) Dsert Cove"/>
    <x v="169"/>
    <n v="135500"/>
    <x v="13"/>
    <n v="18616606"/>
    <s v="Steel Structures"/>
    <d v="2016-01-04T00:00:00"/>
    <d v="2016-03-01T00:00:00"/>
    <s v="10050711"/>
  </r>
  <r>
    <n v="0"/>
    <n v="0"/>
    <n v="0"/>
    <n v="0"/>
    <d v="2023-12-01T00:00:00"/>
    <s v="BH Colorado Electric Oper Co"/>
    <s v="Regulated Electric (122)"/>
    <s v="X DNU # 269 (T) Dsert Cove"/>
    <x v="169"/>
    <n v="135500"/>
    <x v="430"/>
    <n v="9974947"/>
    <s v="WOOD 2 POLES 65'"/>
    <d v="1993-07-01T00:00:00"/>
    <d v="1993-07-01T00:00:00"/>
    <s v="CPR Conversion"/>
  </r>
  <r>
    <n v="0"/>
    <n v="0"/>
    <n v="0"/>
    <n v="0"/>
    <d v="2023-12-01T00:00:00"/>
    <s v="BH Colorado Electric Oper Co"/>
    <s v="Regulated Electric (122)"/>
    <s v="X DNU # 269 (T) Dsert Cove"/>
    <x v="169"/>
    <n v="135600"/>
    <x v="35"/>
    <n v="10909522"/>
    <s v="Conductor, Oh"/>
    <d v="2011-06-01T00:00:00"/>
    <d v="2011-01-01T00:00:00"/>
    <s v="7105269131"/>
  </r>
  <r>
    <n v="0"/>
    <n v="0"/>
    <n v="0"/>
    <n v="0"/>
    <d v="2023-12-01T00:00:00"/>
    <s v="BH Colorado Electric Oper Co"/>
    <s v="Regulated Electric (122)"/>
    <s v="X DNU # 269 (T) Dsert Cove"/>
    <x v="169"/>
    <n v="135600"/>
    <x v="3"/>
    <n v="29083390"/>
    <s v="This work order is to rebuild the 115 kV transmission line that runs from Desert Cove substation to Mid way substation."/>
    <d v="2020-01-17T00:00:00"/>
    <d v="2020-03-01T00:00:00"/>
    <s v="10066581"/>
  </r>
  <r>
    <n v="0"/>
    <n v="0"/>
    <n v="0"/>
    <n v="0"/>
    <d v="2023-12-01T00:00:00"/>
    <s v="BH Colorado Electric Oper Co"/>
    <s v="Regulated Electric (122)"/>
    <s v="X DNU # 269 (T) Dsert Cove"/>
    <x v="169"/>
    <n v="135600"/>
    <x v="3"/>
    <n v="12221365"/>
    <s v="REPLACE 2-65' H FRAME STRUCTURE, AND 1 - 21' TIMBER"/>
    <d v="2013-06-20T00:00:00"/>
    <d v="2013-12-01T00:00:00"/>
    <s v="60020145"/>
  </r>
  <r>
    <n v="0"/>
    <n v="0"/>
    <n v="0"/>
    <n v="0"/>
    <d v="2023-12-01T00:00:00"/>
    <s v="BH Colorado Electric Oper Co"/>
    <s v="Regulated Electric (122)"/>
    <s v="X DNU # 269 (T) Dsert Cove"/>
    <x v="169"/>
    <n v="135600"/>
    <x v="3"/>
    <n v="10594688"/>
    <s v="Desert Cove - West Station Sub"/>
    <d v="2010-12-01T00:00:00"/>
    <d v="2010-12-01T00:00:00"/>
    <s v="7105269131"/>
  </r>
  <r>
    <n v="0"/>
    <n v="0"/>
    <n v="0"/>
    <n v="0"/>
    <d v="2023-12-01T00:00:00"/>
    <s v="BH Colorado Electric Oper Co"/>
    <s v="Regulated Electric (122)"/>
    <s v="X DNU # 269 (T) Dsert Cove"/>
    <x v="169"/>
    <n v="135600"/>
    <x v="3"/>
    <n v="28866381"/>
    <s v="This work order is to rebuild the 115 kV transmission line that runs from Desert Cove substation to Mid way substation."/>
    <d v="2020-01-17T00:00:00"/>
    <d v="2020-01-01T00:00:00"/>
    <s v="10066581"/>
  </r>
  <r>
    <n v="0"/>
    <n v="0"/>
    <n v="0"/>
    <n v="0"/>
    <d v="2023-12-01T00:00:00"/>
    <s v="BH Colorado Electric Oper Co"/>
    <s v="Regulated Electric (122)"/>
    <s v="X DNU # 269 (T) Dsert Cove"/>
    <x v="169"/>
    <n v="135600"/>
    <x v="3"/>
    <n v="28960901"/>
    <s v="This work order is to rebuild the 115 kV transmission line that runs from Desert Cove substation to Mid way substation."/>
    <d v="2020-01-17T00:00:00"/>
    <d v="2020-02-01T00:00:00"/>
    <s v="10066581"/>
  </r>
  <r>
    <n v="0"/>
    <n v="0"/>
    <n v="0"/>
    <n v="0"/>
    <d v="2023-12-01T00:00:00"/>
    <s v="BH Colorado Electric Oper Co"/>
    <s v="Regulated Electric (122)"/>
    <s v="X DNU # 269 (T) Dsert Cove"/>
    <x v="169"/>
    <n v="135600"/>
    <x v="3"/>
    <n v="29101027"/>
    <s v="This work order is to rebuild the 115 kV transmission line that runs from Desert Cove substation to Mid way substation."/>
    <d v="2020-01-17T00:00:00"/>
    <d v="2020-03-01T00:00:00"/>
    <s v="10066581"/>
  </r>
  <r>
    <n v="0"/>
    <n v="0"/>
    <n v="0"/>
    <n v="0"/>
    <d v="2023-12-01T00:00:00"/>
    <s v="BH Colorado Electric Oper Co"/>
    <s v="Regulated Electric (122)"/>
    <s v="X DNU # 269 (T) Dsert Cove"/>
    <x v="169"/>
    <n v="135600"/>
    <x v="3"/>
    <n v="10637777"/>
    <s v="Desert Cove - West Station Sub"/>
    <d v="2011-01-01T00:00:00"/>
    <d v="2011-01-01T00:00:00"/>
    <s v="7105269131"/>
  </r>
  <r>
    <n v="0"/>
    <n v="0"/>
    <n v="0"/>
    <n v="0"/>
    <d v="2023-12-01T00:00:00"/>
    <s v="BH Colorado Electric Oper Co"/>
    <s v="Regulated Electric (122)"/>
    <s v="X DNU # 269 (T) Dsert Cove"/>
    <x v="169"/>
    <n v="135600"/>
    <x v="28"/>
    <n v="11379768"/>
    <s v="FIBER OPTIC STATIC WIRE"/>
    <d v="2010-12-31T00:00:00"/>
    <d v="2011-01-01T00:00:00"/>
    <s v="10040226"/>
  </r>
  <r>
    <n v="0"/>
    <n v="0"/>
    <n v="0"/>
    <n v="0"/>
    <d v="2023-12-01T00:00:00"/>
    <s v="BH Colorado Electric Oper Co"/>
    <s v="Regulated Electric (122)"/>
    <s v="X DNU # 269 (T) Dsert Cove"/>
    <x v="169"/>
    <n v="135600"/>
    <x v="78"/>
    <n v="18616603"/>
    <s v="Insulators-Post- 115kv"/>
    <d v="2016-01-04T00:00:00"/>
    <d v="2016-01-01T00:00:00"/>
    <s v="10050711"/>
  </r>
  <r>
    <n v="0"/>
    <n v="0"/>
    <n v="0"/>
    <n v="0"/>
    <d v="2023-12-01T00:00:00"/>
    <s v="BH Colorado Electric Oper Co"/>
    <s v="Regulated Electric (122)"/>
    <s v="X DNU # 269 (T) Dsert Cove"/>
    <x v="169"/>
    <n v="135600"/>
    <x v="30"/>
    <n v="18616596"/>
    <s v="Static Wire (Transmission Lines)"/>
    <d v="2016-01-04T00:00:00"/>
    <d v="2016-01-01T00:00:00"/>
    <s v="10050711"/>
  </r>
  <r>
    <n v="0"/>
    <n v="0"/>
    <n v="0"/>
    <n v="0"/>
    <d v="2023-12-01T00:00:00"/>
    <s v="BH Colorado Electric Oper Co"/>
    <s v="Regulated Electric (122)"/>
    <s v="X DNU # 269 (T) Dsert Cove"/>
    <x v="169"/>
    <n v="135600"/>
    <x v="31"/>
    <n v="9741314"/>
    <s v="SUSPENSION INSULATORS"/>
    <d v="2007-12-01T00:00:00"/>
    <d v="2007-01-01T00:00:00"/>
    <s v="7105269131"/>
  </r>
  <r>
    <n v="0"/>
    <n v="0"/>
    <n v="0"/>
    <n v="0"/>
    <d v="2023-12-01T00:00:00"/>
    <s v="BH Colorado Electric Oper Co"/>
    <s v="Regulated Electric (122)"/>
    <s v="X DNU # 269 (T) Dsert Cove"/>
    <x v="169"/>
    <n v="135600"/>
    <x v="31"/>
    <n v="9815116"/>
    <s v="SUSPENSION INSULATORS"/>
    <d v="2003-06-01T00:00:00"/>
    <d v="2003-01-01T00:00:00"/>
    <s v="7105269131"/>
  </r>
  <r>
    <n v="0"/>
    <n v="0"/>
    <n v="0"/>
    <n v="0"/>
    <d v="2023-12-01T00:00:00"/>
    <s v="BH Colorado Electric Oper Co"/>
    <s v="Regulated Electric (122)"/>
    <s v="X DNU # 269 (T) Dsert Cove"/>
    <x v="169"/>
    <n v="135600"/>
    <x v="31"/>
    <n v="20759502"/>
    <s v="SUSPENSION INSULATORS"/>
    <d v="2004-12-01T00:00:00"/>
    <d v="2004-01-01T00:00:00"/>
    <s v="50507XFER"/>
  </r>
  <r>
    <n v="0"/>
    <n v="0"/>
    <n v="0"/>
    <n v="0"/>
    <d v="2023-12-01T00:00:00"/>
    <s v="BH Colorado Electric Oper Co"/>
    <s v="Regulated Electric (122)"/>
    <s v="X DNU # 269 (T) Dsert Cove"/>
    <x v="169"/>
    <n v="135600"/>
    <x v="31"/>
    <n v="9817903"/>
    <s v="SUSPENSION INSULATORS"/>
    <d v="2004-10-01T00:00:00"/>
    <d v="2004-01-01T00:00:00"/>
    <s v="7105269131"/>
  </r>
  <r>
    <n v="0"/>
    <n v="0"/>
    <n v="0"/>
    <n v="0"/>
    <d v="2023-12-01T00:00:00"/>
    <s v="BH Colorado Electric Oper Co"/>
    <s v="Regulated Electric (122)"/>
    <s v="X DNU # 290 (T) Canon West Sub"/>
    <x v="170"/>
    <n v="135002"/>
    <x v="17"/>
    <n v="9995800"/>
    <s v="LAND RIGHTS-MCENULTY"/>
    <d v="2005-08-09T00:00:00"/>
    <d v="2005-09-01T00:00:00"/>
    <s v="10022172"/>
  </r>
  <r>
    <n v="0"/>
    <n v="0"/>
    <n v="0"/>
    <n v="0"/>
    <d v="2023-12-01T00:00:00"/>
    <s v="BH Colorado Electric Oper Co"/>
    <s v="Regulated Electric (122)"/>
    <s v="X DNU # 290 (T) Canon West Sub"/>
    <x v="170"/>
    <n v="135002"/>
    <x v="17"/>
    <n v="9995796"/>
    <s v="LAND RIGHTS-FRENCH"/>
    <d v="2005-08-09T00:00:00"/>
    <d v="2005-09-01T00:00:00"/>
    <s v="10022172"/>
  </r>
  <r>
    <n v="0"/>
    <n v="0"/>
    <n v="0"/>
    <n v="0"/>
    <d v="2023-12-01T00:00:00"/>
    <s v="BH Colorado Electric Oper Co"/>
    <s v="Regulated Electric (122)"/>
    <s v="X DNU # 290 (T) Canon West Sub"/>
    <x v="170"/>
    <n v="135002"/>
    <x v="17"/>
    <n v="9995798"/>
    <s v="LAND RIGHTS-T ZIMMERMAN"/>
    <d v="2005-08-09T00:00:00"/>
    <d v="2005-09-01T00:00:00"/>
    <s v="10022172"/>
  </r>
  <r>
    <n v="0"/>
    <n v="0"/>
    <n v="0"/>
    <n v="0"/>
    <d v="2023-12-01T00:00:00"/>
    <s v="BH Colorado Electric Oper Co"/>
    <s v="Regulated Electric (122)"/>
    <s v="X DNU # 290 (T) Canon West Sub"/>
    <x v="170"/>
    <n v="135002"/>
    <x v="17"/>
    <n v="9996264"/>
    <s v="LAND RIGHTS-UNGERMAN"/>
    <d v="2005-08-09T00:00:00"/>
    <d v="2005-09-01T00:00:00"/>
    <s v="10022172"/>
  </r>
  <r>
    <n v="0"/>
    <n v="0"/>
    <n v="0"/>
    <n v="0"/>
    <d v="2023-12-01T00:00:00"/>
    <s v="BH Colorado Electric Oper Co"/>
    <s v="Regulated Electric (122)"/>
    <s v="X DNU # 290 (T) Canon West Sub"/>
    <x v="170"/>
    <n v="135002"/>
    <x v="17"/>
    <n v="9995799"/>
    <s v="LAND RIGHTS-CONNER"/>
    <d v="2005-08-09T00:00:00"/>
    <d v="2005-09-01T00:00:00"/>
    <s v="10022172"/>
  </r>
  <r>
    <n v="0"/>
    <n v="0"/>
    <n v="0"/>
    <n v="0"/>
    <d v="2023-12-01T00:00:00"/>
    <s v="BH Colorado Electric Oper Co"/>
    <s v="Regulated Electric (122)"/>
    <s v="X DNU # 290 (T) Canon West Sub"/>
    <x v="170"/>
    <n v="135002"/>
    <x v="17"/>
    <n v="14599496"/>
    <s v="EASEMENT-WILLIAM TEZAK"/>
    <d v="2009-07-30T00:00:00"/>
    <d v="2009-09-01T00:00:00"/>
    <s v="50507XFER"/>
  </r>
  <r>
    <n v="0"/>
    <n v="0"/>
    <n v="0"/>
    <n v="0"/>
    <d v="2023-12-01T00:00:00"/>
    <s v="BH Colorado Electric Oper Co"/>
    <s v="Regulated Electric (122)"/>
    <s v="X DNU # 290 (T) Canon West Sub"/>
    <x v="170"/>
    <n v="135002"/>
    <x v="17"/>
    <n v="9996202"/>
    <s v="LAND RIGHTS-TEZAK"/>
    <d v="2005-08-09T00:00:00"/>
    <d v="2005-09-01T00:00:00"/>
    <s v="10022172"/>
  </r>
  <r>
    <n v="0"/>
    <n v="0"/>
    <n v="0"/>
    <n v="0"/>
    <d v="2023-12-01T00:00:00"/>
    <s v="BH Colorado Electric Oper Co"/>
    <s v="Regulated Electric (122)"/>
    <s v="X DNU # 290 (T) Canon West Sub"/>
    <x v="170"/>
    <n v="135002"/>
    <x v="17"/>
    <n v="9996201"/>
    <s v="LAND RIGHTS-M KEDERICH"/>
    <d v="2005-08-09T00:00:00"/>
    <d v="2005-09-01T00:00:00"/>
    <s v="10022172"/>
  </r>
  <r>
    <n v="0"/>
    <n v="0"/>
    <n v="0"/>
    <n v="0"/>
    <d v="2023-12-01T00:00:00"/>
    <s v="BH Colorado Electric Oper Co"/>
    <s v="Regulated Electric (122)"/>
    <s v="X DNU # 290 (T) Canon West Sub"/>
    <x v="170"/>
    <n v="135002"/>
    <x v="17"/>
    <n v="9995797"/>
    <s v="LAND RIGHTS-DANIS"/>
    <d v="2005-08-09T00:00:00"/>
    <d v="2005-09-01T00:00:00"/>
    <s v="10022172"/>
  </r>
  <r>
    <n v="0"/>
    <n v="0"/>
    <n v="0"/>
    <n v="0"/>
    <d v="2023-12-01T00:00:00"/>
    <s v="BH Colorado Electric Oper Co"/>
    <s v="Regulated Electric (122)"/>
    <s v="X DNU # 290 (T) Canon West Sub"/>
    <x v="170"/>
    <n v="135002"/>
    <x v="17"/>
    <n v="14599463"/>
    <s v="EASEMENT-VOIGHT LOCKSMITH"/>
    <d v="2009-07-30T00:00:00"/>
    <d v="2009-09-01T00:00:00"/>
    <s v="50507XFER"/>
  </r>
  <r>
    <n v="0"/>
    <n v="0"/>
    <n v="0"/>
    <n v="0"/>
    <d v="2023-12-01T00:00:00"/>
    <s v="BH Colorado Electric Oper Co"/>
    <s v="Regulated Electric (122)"/>
    <s v="X DNU # 290 (T) Canon West Sub"/>
    <x v="170"/>
    <n v="135002"/>
    <x v="17"/>
    <n v="14599485"/>
    <s v="EASEMENT-WEAVER"/>
    <d v="2009-07-30T00:00:00"/>
    <d v="2009-09-01T00:00:00"/>
    <s v="50507XFER"/>
  </r>
  <r>
    <n v="0"/>
    <n v="0"/>
    <n v="0"/>
    <n v="0"/>
    <d v="2023-12-01T00:00:00"/>
    <s v="BH Colorado Electric Oper Co"/>
    <s v="Regulated Electric (122)"/>
    <s v="X DNU # 290 (T) Canon West Sub"/>
    <x v="170"/>
    <n v="135002"/>
    <x v="17"/>
    <n v="9996276"/>
    <s v="LAND RIGHTS-MCMILLAN"/>
    <d v="2005-08-09T00:00:00"/>
    <d v="2005-09-01T00:00:00"/>
    <s v="10022172"/>
  </r>
  <r>
    <n v="0"/>
    <n v="0"/>
    <n v="0"/>
    <n v="0"/>
    <d v="2023-12-01T00:00:00"/>
    <s v="BH Colorado Electric Oper Co"/>
    <s v="Regulated Electric (122)"/>
    <s v="X DNU # 290 (T) Canon West Sub"/>
    <x v="170"/>
    <n v="135002"/>
    <x v="17"/>
    <n v="9995801"/>
    <s v="LAND RIGHTS-KEDERICH"/>
    <d v="2005-08-09T00:00:00"/>
    <d v="2005-09-01T00:00:00"/>
    <s v="10022172"/>
  </r>
  <r>
    <n v="0"/>
    <n v="0"/>
    <n v="0"/>
    <n v="0"/>
    <d v="2023-12-01T00:00:00"/>
    <s v="BH Colorado Electric Oper Co"/>
    <s v="Regulated Electric (122)"/>
    <s v="X DNU # 290 (T) Canon West Sub"/>
    <x v="170"/>
    <n v="135002"/>
    <x v="17"/>
    <n v="14599419"/>
    <s v="EASEMENT-FORAKER"/>
    <d v="2009-07-30T00:00:00"/>
    <d v="2009-09-01T00:00:00"/>
    <s v="50507XFER"/>
  </r>
  <r>
    <n v="0"/>
    <n v="0"/>
    <n v="0"/>
    <n v="0"/>
    <d v="2023-12-01T00:00:00"/>
    <s v="BH Colorado Electric Oper Co"/>
    <s v="Regulated Electric (122)"/>
    <s v="X DNU # 290 (T) Canon West Sub"/>
    <x v="170"/>
    <n v="135002"/>
    <x v="17"/>
    <n v="14599452"/>
    <s v="EASEMENT-SHOEMAKER"/>
    <d v="2009-07-30T00:00:00"/>
    <d v="2009-09-01T00:00:00"/>
    <s v="50507XFER"/>
  </r>
  <r>
    <n v="0"/>
    <n v="0"/>
    <n v="0"/>
    <n v="0"/>
    <d v="2023-12-01T00:00:00"/>
    <s v="BH Colorado Electric Oper Co"/>
    <s v="Regulated Electric (122)"/>
    <s v="X DNU # 290 (T) Canon West Sub"/>
    <x v="170"/>
    <n v="135002"/>
    <x v="17"/>
    <n v="9996200"/>
    <s v="LAND RIGHTS-ZIMMERMAN"/>
    <d v="2005-08-09T00:00:00"/>
    <d v="2005-09-01T00:00:00"/>
    <s v="10022172"/>
  </r>
  <r>
    <n v="0"/>
    <n v="0"/>
    <n v="0"/>
    <n v="0"/>
    <d v="2023-12-01T00:00:00"/>
    <s v="BH Colorado Electric Oper Co"/>
    <s v="Regulated Electric (122)"/>
    <s v="X DNU # 290 (T) Canon West Sub"/>
    <x v="170"/>
    <n v="135002"/>
    <x v="17"/>
    <n v="14599430"/>
    <s v="EASEMENT-MCMILLIAN"/>
    <d v="2009-07-30T00:00:00"/>
    <d v="2009-09-01T00:00:00"/>
    <s v="50507XFER"/>
  </r>
  <r>
    <n v="0"/>
    <n v="0"/>
    <n v="0"/>
    <n v="0"/>
    <d v="2023-12-01T00:00:00"/>
    <s v="BH Colorado Electric Oper Co"/>
    <s v="Regulated Electric (122)"/>
    <s v="X DNU # 290 (T) Canon West Sub"/>
    <x v="170"/>
    <n v="135002"/>
    <x v="17"/>
    <n v="14599441"/>
    <s v="EASEMENT-RAVEN ASHER"/>
    <d v="2009-07-30T00:00:00"/>
    <d v="2009-09-01T00:00:00"/>
    <s v="50507XFER"/>
  </r>
  <r>
    <n v="0"/>
    <n v="0"/>
    <n v="0"/>
    <n v="0"/>
    <d v="2023-12-01T00:00:00"/>
    <s v="BH Colorado Electric Oper Co"/>
    <s v="Regulated Electric (122)"/>
    <s v="X DNU # 290 (T) Canon West Sub"/>
    <x v="170"/>
    <n v="135002"/>
    <x v="17"/>
    <n v="14599474"/>
    <s v="EASEMENT-WANDA OLIVER"/>
    <d v="2009-07-30T00:00:00"/>
    <d v="2009-09-01T00:00:00"/>
    <s v="50507XFER"/>
  </r>
  <r>
    <n v="0"/>
    <n v="0"/>
    <n v="0"/>
    <n v="0"/>
    <d v="2023-12-01T00:00:00"/>
    <s v="BH Colorado Electric Oper Co"/>
    <s v="Regulated Electric (122)"/>
    <s v="X DNU # 290 (T) Canon West Sub"/>
    <x v="170"/>
    <n v="135002"/>
    <x v="18"/>
    <n v="10932106"/>
    <s v="ROW-KEDRICH"/>
    <d v="2009-07-30T00:00:00"/>
    <d v="2009-09-01T00:00:00"/>
    <s v="10011185"/>
  </r>
  <r>
    <n v="0"/>
    <n v="0"/>
    <n v="0"/>
    <n v="0"/>
    <d v="2023-12-01T00:00:00"/>
    <s v="BH Colorado Electric Oper Co"/>
    <s v="Regulated Electric (122)"/>
    <s v="X DNU # 290 (T) Canon West Sub"/>
    <x v="170"/>
    <n v="135002"/>
    <x v="18"/>
    <n v="10932109"/>
    <s v="ROW-GALLOGY"/>
    <d v="2009-07-30T00:00:00"/>
    <d v="2009-09-01T00:00:00"/>
    <s v="10011185"/>
  </r>
  <r>
    <n v="0"/>
    <n v="0"/>
    <n v="0"/>
    <n v="0"/>
    <d v="2023-12-01T00:00:00"/>
    <s v="BH Colorado Electric Oper Co"/>
    <s v="Regulated Electric (122)"/>
    <s v="X DNU # 290 (T) Canon West Sub"/>
    <x v="170"/>
    <n v="135002"/>
    <x v="18"/>
    <n v="10932103"/>
    <s v="ROW-BURKETT"/>
    <d v="2009-07-30T00:00:00"/>
    <d v="2009-09-01T00:00:00"/>
    <s v="10011185"/>
  </r>
  <r>
    <n v="0"/>
    <n v="0"/>
    <n v="0"/>
    <n v="0"/>
    <d v="2023-12-01T00:00:00"/>
    <s v="BH Colorado Electric Oper Co"/>
    <s v="Regulated Electric (122)"/>
    <s v="X DNU # 290 (T) Canon West Sub"/>
    <x v="170"/>
    <n v="135003"/>
    <x v="86"/>
    <n v="10932154"/>
    <s v="EASEMENT-RAVEN ASHER"/>
    <d v="2009-07-30T00:00:00"/>
    <d v="2009-09-01T00:00:00"/>
    <s v="10011185"/>
  </r>
  <r>
    <n v="0"/>
    <n v="0"/>
    <n v="0"/>
    <n v="0"/>
    <d v="2023-12-01T00:00:00"/>
    <s v="BH Colorado Electric Oper Co"/>
    <s v="Regulated Electric (122)"/>
    <s v="X DNU # 290 (T) Canon West Sub"/>
    <x v="170"/>
    <n v="135003"/>
    <x v="86"/>
    <n v="10932169"/>
    <s v="EASEMENT-WEAVER"/>
    <d v="2009-07-30T00:00:00"/>
    <d v="2009-09-01T00:00:00"/>
    <s v="10011185"/>
  </r>
  <r>
    <n v="0"/>
    <n v="0"/>
    <n v="0"/>
    <n v="0"/>
    <d v="2023-12-01T00:00:00"/>
    <s v="BH Colorado Electric Oper Co"/>
    <s v="Regulated Electric (122)"/>
    <s v="X DNU # 290 (T) Canon West Sub"/>
    <x v="170"/>
    <n v="135003"/>
    <x v="86"/>
    <n v="10932148"/>
    <s v="EASEMENT-MCMILLIAN"/>
    <d v="2009-07-30T00:00:00"/>
    <d v="2009-09-01T00:00:00"/>
    <s v="10011185"/>
  </r>
  <r>
    <n v="0"/>
    <n v="0"/>
    <n v="0"/>
    <n v="0"/>
    <d v="2023-12-01T00:00:00"/>
    <s v="BH Colorado Electric Oper Co"/>
    <s v="Regulated Electric (122)"/>
    <s v="X DNU # 290 (T) Canon West Sub"/>
    <x v="170"/>
    <n v="135003"/>
    <x v="86"/>
    <n v="10932163"/>
    <s v="EASEMENT-VOIGHT LOCKSMITH"/>
    <d v="2009-07-30T00:00:00"/>
    <d v="2009-09-01T00:00:00"/>
    <s v="10011185"/>
  </r>
  <r>
    <n v="0"/>
    <n v="0"/>
    <n v="0"/>
    <n v="0"/>
    <d v="2023-12-01T00:00:00"/>
    <s v="BH Colorado Electric Oper Co"/>
    <s v="Regulated Electric (122)"/>
    <s v="X DNU # 290 (T) Canon West Sub"/>
    <x v="170"/>
    <n v="135003"/>
    <x v="86"/>
    <n v="13171905"/>
    <s v="EASEMENT-SHOEMAKER"/>
    <d v="2009-07-30T00:00:00"/>
    <d v="2009-09-01T00:00:00"/>
    <s v="50507XFER"/>
  </r>
  <r>
    <n v="0"/>
    <n v="0"/>
    <n v="0"/>
    <n v="0"/>
    <d v="2023-12-01T00:00:00"/>
    <s v="BH Colorado Electric Oper Co"/>
    <s v="Regulated Electric (122)"/>
    <s v="X DNU # 290 (T) Canon West Sub"/>
    <x v="170"/>
    <n v="135003"/>
    <x v="86"/>
    <n v="13196755"/>
    <s v="EASEMENT-MCMILLIAN"/>
    <d v="2009-07-30T00:00:00"/>
    <d v="2009-09-01T00:00:00"/>
    <s v="50507XFER"/>
  </r>
  <r>
    <n v="0"/>
    <n v="0"/>
    <n v="0"/>
    <n v="0"/>
    <d v="2023-12-01T00:00:00"/>
    <s v="BH Colorado Electric Oper Co"/>
    <s v="Regulated Electric (122)"/>
    <s v="X DNU # 290 (T) Canon West Sub"/>
    <x v="170"/>
    <n v="135003"/>
    <x v="86"/>
    <n v="13196760"/>
    <s v="EASEMENT-RAVEN ASHER"/>
    <d v="2009-07-30T00:00:00"/>
    <d v="2009-09-01T00:00:00"/>
    <s v="50507XFER"/>
  </r>
  <r>
    <n v="0"/>
    <n v="0"/>
    <n v="0"/>
    <n v="0"/>
    <d v="2023-12-01T00:00:00"/>
    <s v="BH Colorado Electric Oper Co"/>
    <s v="Regulated Electric (122)"/>
    <s v="X DNU # 290 (T) Canon West Sub"/>
    <x v="170"/>
    <n v="135003"/>
    <x v="86"/>
    <n v="13171925"/>
    <s v="EASEMENT-WILLIAM TEZAK"/>
    <d v="2009-07-30T00:00:00"/>
    <d v="2009-09-01T00:00:00"/>
    <s v="50507XFER"/>
  </r>
  <r>
    <n v="0"/>
    <n v="0"/>
    <n v="0"/>
    <n v="0"/>
    <d v="2023-12-01T00:00:00"/>
    <s v="BH Colorado Electric Oper Co"/>
    <s v="Regulated Electric (122)"/>
    <s v="X DNU # 290 (T) Canon West Sub"/>
    <x v="170"/>
    <n v="135003"/>
    <x v="86"/>
    <n v="13171890"/>
    <s v="EASEMENT-FORAKER"/>
    <d v="2009-07-30T00:00:00"/>
    <d v="2009-09-01T00:00:00"/>
    <s v="50507XFER"/>
  </r>
  <r>
    <n v="0"/>
    <n v="0"/>
    <n v="0"/>
    <n v="0"/>
    <d v="2023-12-01T00:00:00"/>
    <s v="BH Colorado Electric Oper Co"/>
    <s v="Regulated Electric (122)"/>
    <s v="X DNU # 290 (T) Canon West Sub"/>
    <x v="170"/>
    <n v="135003"/>
    <x v="86"/>
    <n v="13171895"/>
    <s v="EASEMENT-MCMILLIAN"/>
    <d v="2009-07-30T00:00:00"/>
    <d v="2009-09-01T00:00:00"/>
    <s v="50507XFER"/>
  </r>
  <r>
    <n v="0"/>
    <n v="0"/>
    <n v="0"/>
    <n v="0"/>
    <d v="2023-12-01T00:00:00"/>
    <s v="BH Colorado Electric Oper Co"/>
    <s v="Regulated Electric (122)"/>
    <s v="X DNU # 290 (T) Canon West Sub"/>
    <x v="170"/>
    <n v="135003"/>
    <x v="86"/>
    <n v="13171910"/>
    <s v="EASEMENT-VOIGHT LOCKSMITH"/>
    <d v="2009-07-30T00:00:00"/>
    <d v="2009-09-01T00:00:00"/>
    <s v="50507XFER"/>
  </r>
  <r>
    <n v="0"/>
    <n v="0"/>
    <n v="0"/>
    <n v="0"/>
    <d v="2023-12-01T00:00:00"/>
    <s v="BH Colorado Electric Oper Co"/>
    <s v="Regulated Electric (122)"/>
    <s v="X DNU # 290 (T) Canon West Sub"/>
    <x v="170"/>
    <n v="135003"/>
    <x v="86"/>
    <n v="13171915"/>
    <s v="EASEMENT-WANDA OLIVER"/>
    <d v="2009-07-30T00:00:00"/>
    <d v="2009-09-01T00:00:00"/>
    <s v="50507XFER"/>
  </r>
  <r>
    <n v="0"/>
    <n v="0"/>
    <n v="0"/>
    <n v="0"/>
    <d v="2023-12-01T00:00:00"/>
    <s v="BH Colorado Electric Oper Co"/>
    <s v="Regulated Electric (122)"/>
    <s v="X DNU # 290 (T) Canon West Sub"/>
    <x v="170"/>
    <n v="135003"/>
    <x v="86"/>
    <n v="10932157"/>
    <s v="EASEMENT-WILLIAM TEZAK"/>
    <d v="2009-07-30T00:00:00"/>
    <d v="2009-09-01T00:00:00"/>
    <s v="10011185"/>
  </r>
  <r>
    <n v="0"/>
    <n v="0"/>
    <n v="0"/>
    <n v="0"/>
    <d v="2023-12-01T00:00:00"/>
    <s v="BH Colorado Electric Oper Co"/>
    <s v="Regulated Electric (122)"/>
    <s v="X DNU # 290 (T) Canon West Sub"/>
    <x v="170"/>
    <n v="135003"/>
    <x v="86"/>
    <n v="10932160"/>
    <s v="EASEMENT-SHOEMAKER"/>
    <d v="2009-07-30T00:00:00"/>
    <d v="2009-09-01T00:00:00"/>
    <s v="10011185"/>
  </r>
  <r>
    <n v="0"/>
    <n v="0"/>
    <n v="0"/>
    <n v="0"/>
    <d v="2023-12-01T00:00:00"/>
    <s v="BH Colorado Electric Oper Co"/>
    <s v="Regulated Electric (122)"/>
    <s v="X DNU # 290 (T) Canon West Sub"/>
    <x v="170"/>
    <n v="135003"/>
    <x v="86"/>
    <n v="13196765"/>
    <s v="EASEMENT-SHOEMAKER"/>
    <d v="2009-07-30T00:00:00"/>
    <d v="2009-09-01T00:00:00"/>
    <s v="50507XFER"/>
  </r>
  <r>
    <n v="0"/>
    <n v="0"/>
    <n v="0"/>
    <n v="0"/>
    <d v="2023-12-01T00:00:00"/>
    <s v="BH Colorado Electric Oper Co"/>
    <s v="Regulated Electric (122)"/>
    <s v="X DNU # 290 (T) Canon West Sub"/>
    <x v="170"/>
    <n v="135003"/>
    <x v="86"/>
    <n v="13196770"/>
    <s v="EASEMENT-VOIGHT LOCKSMITH"/>
    <d v="2009-07-30T00:00:00"/>
    <d v="2009-09-01T00:00:00"/>
    <s v="50507XFER"/>
  </r>
  <r>
    <n v="0"/>
    <n v="0"/>
    <n v="0"/>
    <n v="0"/>
    <d v="2023-12-01T00:00:00"/>
    <s v="BH Colorado Electric Oper Co"/>
    <s v="Regulated Electric (122)"/>
    <s v="X DNU # 290 (T) Canon West Sub"/>
    <x v="170"/>
    <n v="135003"/>
    <x v="86"/>
    <n v="13171920"/>
    <s v="EASEMENT-WEAVER"/>
    <d v="2009-07-30T00:00:00"/>
    <d v="2009-09-01T00:00:00"/>
    <s v="50507XFER"/>
  </r>
  <r>
    <n v="0"/>
    <n v="0"/>
    <n v="0"/>
    <n v="0"/>
    <d v="2023-12-01T00:00:00"/>
    <s v="BH Colorado Electric Oper Co"/>
    <s v="Regulated Electric (122)"/>
    <s v="X DNU # 290 (T) Canon West Sub"/>
    <x v="170"/>
    <n v="135003"/>
    <x v="86"/>
    <n v="13196745"/>
    <s v="EASEMENT-WILLIAM TEZAK"/>
    <d v="2009-07-30T00:00:00"/>
    <d v="2009-09-01T00:00:00"/>
    <s v="50507XFER"/>
  </r>
  <r>
    <n v="0"/>
    <n v="0"/>
    <n v="0"/>
    <n v="0"/>
    <d v="2023-12-01T00:00:00"/>
    <s v="BH Colorado Electric Oper Co"/>
    <s v="Regulated Electric (122)"/>
    <s v="X DNU # 290 (T) Canon West Sub"/>
    <x v="170"/>
    <n v="135003"/>
    <x v="86"/>
    <n v="13196735"/>
    <s v="EASEMENT-WANDA OLIVER"/>
    <d v="2009-07-30T00:00:00"/>
    <d v="2009-09-01T00:00:00"/>
    <s v="50507XFER"/>
  </r>
  <r>
    <n v="0"/>
    <n v="0"/>
    <n v="0"/>
    <n v="0"/>
    <d v="2023-12-01T00:00:00"/>
    <s v="BH Colorado Electric Oper Co"/>
    <s v="Regulated Electric (122)"/>
    <s v="X DNU # 290 (T) Canon West Sub"/>
    <x v="170"/>
    <n v="135003"/>
    <x v="86"/>
    <n v="10932151"/>
    <s v="EASEMENT-FORAKER"/>
    <d v="2009-07-30T00:00:00"/>
    <d v="2009-09-01T00:00:00"/>
    <s v="10011185"/>
  </r>
  <r>
    <n v="0"/>
    <n v="0"/>
    <n v="0"/>
    <n v="0"/>
    <d v="2023-12-01T00:00:00"/>
    <s v="BH Colorado Electric Oper Co"/>
    <s v="Regulated Electric (122)"/>
    <s v="X DNU # 290 (T) Canon West Sub"/>
    <x v="170"/>
    <n v="135003"/>
    <x v="86"/>
    <n v="13171900"/>
    <s v="EASEMENT-RAVEN ASHER"/>
    <d v="2009-07-30T00:00:00"/>
    <d v="2009-09-01T00:00:00"/>
    <s v="50507XFER"/>
  </r>
  <r>
    <n v="0"/>
    <n v="0"/>
    <n v="0"/>
    <n v="0"/>
    <d v="2023-12-01T00:00:00"/>
    <s v="BH Colorado Electric Oper Co"/>
    <s v="Regulated Electric (122)"/>
    <s v="X DNU # 290 (T) Canon West Sub"/>
    <x v="170"/>
    <n v="135003"/>
    <x v="86"/>
    <n v="13196740"/>
    <s v="EASEMENT-WEAVER"/>
    <d v="2009-07-30T00:00:00"/>
    <d v="2009-09-01T00:00:00"/>
    <s v="50507XFER"/>
  </r>
  <r>
    <n v="0"/>
    <n v="0"/>
    <n v="0"/>
    <n v="0"/>
    <d v="2023-12-01T00:00:00"/>
    <s v="BH Colorado Electric Oper Co"/>
    <s v="Regulated Electric (122)"/>
    <s v="X DNU # 290 (T) Canon West Sub"/>
    <x v="170"/>
    <n v="135003"/>
    <x v="86"/>
    <n v="13196750"/>
    <s v="EASEMENT-FORAKER"/>
    <d v="2009-07-30T00:00:00"/>
    <d v="2009-09-01T00:00:00"/>
    <s v="50507XFER"/>
  </r>
  <r>
    <n v="0"/>
    <n v="0"/>
    <n v="0"/>
    <n v="0"/>
    <d v="2023-12-01T00:00:00"/>
    <s v="BH Colorado Electric Oper Co"/>
    <s v="Regulated Electric (122)"/>
    <s v="X DNU # 290 (T) Canon West Sub"/>
    <x v="170"/>
    <n v="135003"/>
    <x v="86"/>
    <n v="10932166"/>
    <s v="EASEMENT-WANDA OLIVER"/>
    <d v="2009-07-30T00:00:00"/>
    <d v="2009-09-01T00:00:00"/>
    <s v="10011185"/>
  </r>
  <r>
    <n v="0"/>
    <n v="0"/>
    <n v="0"/>
    <n v="0"/>
    <d v="2023-12-01T00:00:00"/>
    <s v="BH Colorado Electric Oper Co"/>
    <s v="Regulated Electric (122)"/>
    <s v="X DNU # 290 (T) Canon West Sub"/>
    <x v="170"/>
    <n v="135500"/>
    <x v="19"/>
    <n v="10932055"/>
    <s v="Anchors"/>
    <d v="2009-07-30T00:00:00"/>
    <d v="2009-01-01T00:00:00"/>
    <s v="10011185"/>
  </r>
  <r>
    <n v="0"/>
    <n v="0"/>
    <n v="0"/>
    <n v="0"/>
    <d v="2023-12-01T00:00:00"/>
    <s v="BH Colorado Electric Oper Co"/>
    <s v="Regulated Electric (122)"/>
    <s v="X DNU # 290 (T) Canon West Sub"/>
    <x v="170"/>
    <n v="135500"/>
    <x v="32"/>
    <n v="21294069"/>
    <s v="CROSSARM ASSEMBLIES, WOOD"/>
    <d v="1967-07-01T00:00:00"/>
    <d v="1967-07-01T00:00:00"/>
    <s v="50507XFER"/>
  </r>
  <r>
    <n v="0"/>
    <n v="0"/>
    <n v="0"/>
    <n v="0"/>
    <d v="2023-12-01T00:00:00"/>
    <s v="BH Colorado Electric Oper Co"/>
    <s v="Regulated Electric (122)"/>
    <s v="X DNU # 290 (T) Canon West Sub"/>
    <x v="170"/>
    <n v="135500"/>
    <x v="32"/>
    <n v="21294062"/>
    <s v="CROSSARM ASSEMBLIES, WOOD"/>
    <d v="1965-07-01T00:00:00"/>
    <d v="1965-07-01T00:00:00"/>
    <s v="50507XFER"/>
  </r>
  <r>
    <n v="0"/>
    <n v="0"/>
    <n v="0"/>
    <n v="0"/>
    <d v="2023-12-01T00:00:00"/>
    <s v="BH Colorado Electric Oper Co"/>
    <s v="Regulated Electric (122)"/>
    <s v="X DNU # 290 (T) Canon West Sub"/>
    <x v="170"/>
    <n v="135500"/>
    <x v="84"/>
    <n v="11624749"/>
    <s v="CROSSARM, STEEL"/>
    <d v="2009-07-30T00:00:00"/>
    <d v="2012-01-01T00:00:00"/>
    <s v="10011185"/>
  </r>
  <r>
    <n v="0"/>
    <n v="0"/>
    <n v="0"/>
    <n v="0"/>
    <d v="2023-12-01T00:00:00"/>
    <s v="BH Colorado Electric Oper Co"/>
    <s v="Regulated Electric (122)"/>
    <s v="X DNU # 290 (T) Canon West Sub"/>
    <x v="170"/>
    <n v="135500"/>
    <x v="36"/>
    <n v="10932077"/>
    <s v="Crossarm, Wood"/>
    <d v="2009-07-30T00:00:00"/>
    <d v="2009-01-01T00:00:00"/>
    <s v="10011185"/>
  </r>
  <r>
    <n v="0"/>
    <n v="0"/>
    <n v="0"/>
    <n v="0"/>
    <d v="2023-12-01T00:00:00"/>
    <s v="BH Colorado Electric Oper Co"/>
    <s v="Regulated Electric (122)"/>
    <s v="X DNU # 290 (T) Canon West Sub"/>
    <x v="170"/>
    <n v="135500"/>
    <x v="3"/>
    <n v="11613024"/>
    <s v="Build line-C West- Victor-22mi"/>
    <d v="2009-07-30T00:00:00"/>
    <d v="2012-09-01T00:00:00"/>
    <s v="10011185"/>
  </r>
  <r>
    <n v="0"/>
    <n v="0"/>
    <n v="0"/>
    <n v="0"/>
    <d v="2023-12-01T00:00:00"/>
    <s v="BH Colorado Electric Oper Co"/>
    <s v="Regulated Electric (122)"/>
    <s v="X DNU # 290 (T) Canon West Sub"/>
    <x v="170"/>
    <n v="135500"/>
    <x v="3"/>
    <n v="9710337"/>
    <s v="Build line-C West- Victor-22mi"/>
    <d v="2009-07-29T00:00:00"/>
    <d v="2009-09-01T00:00:00"/>
    <s v="10011185"/>
  </r>
  <r>
    <n v="1"/>
    <n v="0"/>
    <n v="0"/>
    <n v="0"/>
    <d v="2023-12-01T00:00:00"/>
    <s v="BH Colorado Electric Oper Co"/>
    <s v="Regulated Electric (122)"/>
    <s v="X DNU # 290 (T) Canon West Sub"/>
    <x v="170"/>
    <n v="135500"/>
    <x v="3"/>
    <n v="9995055"/>
    <s v="ROW -Canon W to Victor-Ln 290"/>
    <d v="2005-08-09T00:00:00"/>
    <d v="2005-09-01T00:00:00"/>
    <s v="10022172"/>
  </r>
  <r>
    <n v="0"/>
    <n v="0"/>
    <n v="0"/>
    <n v="0"/>
    <d v="2023-12-01T00:00:00"/>
    <s v="BH Colorado Electric Oper Co"/>
    <s v="Regulated Electric (122)"/>
    <s v="X DNU # 290 (T) Canon West Sub"/>
    <x v="170"/>
    <n v="135500"/>
    <x v="21"/>
    <n v="10932080"/>
    <s v="Guys"/>
    <d v="2009-07-30T00:00:00"/>
    <d v="2009-01-01T00:00:00"/>
    <s v="10011185"/>
  </r>
  <r>
    <n v="0"/>
    <n v="0"/>
    <n v="0"/>
    <n v="0"/>
    <d v="2023-12-01T00:00:00"/>
    <s v="BH Colorado Electric Oper Co"/>
    <s v="Regulated Electric (122)"/>
    <s v="X DNU # 290 (T) Canon West Sub"/>
    <x v="170"/>
    <n v="135500"/>
    <x v="26"/>
    <n v="10932083"/>
    <s v="Wood 1 Pole 100'"/>
    <d v="2009-07-30T00:00:00"/>
    <d v="2009-01-01T00:00:00"/>
    <s v="10011185"/>
  </r>
  <r>
    <n v="0"/>
    <n v="0"/>
    <n v="0"/>
    <n v="0"/>
    <d v="2023-12-01T00:00:00"/>
    <s v="BH Colorado Electric Oper Co"/>
    <s v="Regulated Electric (122)"/>
    <s v="X DNU # 290 (T) Canon West Sub"/>
    <x v="170"/>
    <n v="135500"/>
    <x v="34"/>
    <n v="21294076"/>
    <s v="POLE, WOOD"/>
    <d v="1967-07-01T00:00:00"/>
    <d v="1967-07-01T00:00:00"/>
    <s v="50507XFER"/>
  </r>
  <r>
    <n v="0"/>
    <n v="0"/>
    <n v="0"/>
    <n v="0"/>
    <d v="2023-12-01T00:00:00"/>
    <s v="BH Colorado Electric Oper Co"/>
    <s v="Regulated Electric (122)"/>
    <s v="X DNU # 290 (T) Canon West Sub"/>
    <x v="170"/>
    <n v="135500"/>
    <x v="34"/>
    <n v="10932172"/>
    <s v="Pole, Wood"/>
    <d v="2009-07-30T00:00:00"/>
    <d v="2009-09-01T00:00:00"/>
    <s v="10011185"/>
  </r>
  <r>
    <n v="0"/>
    <n v="0"/>
    <n v="0"/>
    <n v="0"/>
    <d v="2023-12-01T00:00:00"/>
    <s v="BH Colorado Electric Oper Co"/>
    <s v="Regulated Electric (122)"/>
    <s v="X DNU # 290 (T) Canon West Sub"/>
    <x v="170"/>
    <n v="135500"/>
    <x v="34"/>
    <n v="10932091"/>
    <s v="Pole, Wood"/>
    <d v="2009-07-30T00:00:00"/>
    <d v="2009-01-01T00:00:00"/>
    <s v="10011185"/>
  </r>
  <r>
    <n v="0"/>
    <n v="0"/>
    <n v="0"/>
    <n v="0"/>
    <d v="2023-12-01T00:00:00"/>
    <s v="BH Colorado Electric Oper Co"/>
    <s v="Regulated Electric (122)"/>
    <s v="X DNU # 290 (T) Canon West Sub"/>
    <x v="170"/>
    <n v="135500"/>
    <x v="94"/>
    <n v="10932115"/>
    <s v="Wood 1 Pole 35'"/>
    <d v="2009-07-30T00:00:00"/>
    <d v="2009-09-01T00:00:00"/>
    <s v="10011185"/>
  </r>
  <r>
    <n v="0"/>
    <n v="0"/>
    <n v="0"/>
    <n v="0"/>
    <d v="2023-12-01T00:00:00"/>
    <s v="BH Colorado Electric Oper Co"/>
    <s v="Regulated Electric (122)"/>
    <s v="X DNU # 290 (T) Canon West Sub"/>
    <x v="170"/>
    <n v="135500"/>
    <x v="94"/>
    <n v="10932112"/>
    <s v="Wood 1 Pole 35'"/>
    <d v="2009-07-30T00:00:00"/>
    <d v="2009-09-01T00:00:00"/>
    <s v="10011185"/>
  </r>
  <r>
    <n v="0"/>
    <n v="0"/>
    <n v="0"/>
    <n v="0"/>
    <d v="2023-12-01T00:00:00"/>
    <s v="BH Colorado Electric Oper Co"/>
    <s v="Regulated Electric (122)"/>
    <s v="X DNU # 290 (T) Canon West Sub"/>
    <x v="170"/>
    <n v="135500"/>
    <x v="52"/>
    <n v="10932088"/>
    <s v="Wood 1 Pole 55'"/>
    <d v="2009-07-30T00:00:00"/>
    <d v="2009-01-01T00:00:00"/>
    <s v="10011185"/>
  </r>
  <r>
    <n v="0"/>
    <n v="0"/>
    <n v="0"/>
    <n v="0"/>
    <d v="2023-12-01T00:00:00"/>
    <s v="BH Colorado Electric Oper Co"/>
    <s v="Regulated Electric (122)"/>
    <s v="X DNU # 290 (T) Canon West Sub"/>
    <x v="170"/>
    <n v="135500"/>
    <x v="52"/>
    <n v="10932118"/>
    <s v="Wood 1 Pole 50'"/>
    <d v="2009-07-30T00:00:00"/>
    <d v="2009-09-01T00:00:00"/>
    <s v="10011185"/>
  </r>
  <r>
    <n v="0"/>
    <n v="0"/>
    <n v="0"/>
    <n v="0"/>
    <d v="2023-12-01T00:00:00"/>
    <s v="BH Colorado Electric Oper Co"/>
    <s v="Regulated Electric (122)"/>
    <s v="X DNU # 290 (T) Canon West Sub"/>
    <x v="170"/>
    <n v="135500"/>
    <x v="53"/>
    <n v="10932121"/>
    <s v="Wood 1 Pole 60'"/>
    <d v="2009-07-30T00:00:00"/>
    <d v="2009-09-01T00:00:00"/>
    <s v="10011185"/>
  </r>
  <r>
    <n v="0"/>
    <n v="0"/>
    <n v="0"/>
    <n v="0"/>
    <d v="2023-12-01T00:00:00"/>
    <s v="BH Colorado Electric Oper Co"/>
    <s v="Regulated Electric (122)"/>
    <s v="X DNU # 290 (T) Canon West Sub"/>
    <x v="170"/>
    <n v="135500"/>
    <x v="53"/>
    <n v="10932124"/>
    <s v="Wood 1 Pole 60'"/>
    <d v="2009-07-30T00:00:00"/>
    <d v="2009-09-01T00:00:00"/>
    <s v="10011185"/>
  </r>
  <r>
    <n v="0"/>
    <n v="0"/>
    <n v="0"/>
    <n v="0"/>
    <d v="2023-12-01T00:00:00"/>
    <s v="BH Colorado Electric Oper Co"/>
    <s v="Regulated Electric (122)"/>
    <s v="X DNU # 290 (T) Canon West Sub"/>
    <x v="170"/>
    <n v="135500"/>
    <x v="54"/>
    <n v="10932127"/>
    <s v="Wood 1 Pole 65'"/>
    <d v="2009-07-30T00:00:00"/>
    <d v="2009-09-01T00:00:00"/>
    <s v="10011185"/>
  </r>
  <r>
    <n v="0"/>
    <n v="0"/>
    <n v="0"/>
    <n v="0"/>
    <d v="2023-12-01T00:00:00"/>
    <s v="BH Colorado Electric Oper Co"/>
    <s v="Regulated Electric (122)"/>
    <s v="X DNU # 290 (T) Canon West Sub"/>
    <x v="170"/>
    <n v="135500"/>
    <x v="55"/>
    <n v="10932130"/>
    <s v="Wood 1 Pole 70'"/>
    <d v="2009-07-30T00:00:00"/>
    <d v="2009-09-01T00:00:00"/>
    <s v="10011185"/>
  </r>
  <r>
    <n v="0"/>
    <n v="0"/>
    <n v="0"/>
    <n v="0"/>
    <d v="2023-12-01T00:00:00"/>
    <s v="BH Colorado Electric Oper Co"/>
    <s v="Regulated Electric (122)"/>
    <s v="X DNU # 290 (T) Canon West Sub"/>
    <x v="170"/>
    <n v="135500"/>
    <x v="56"/>
    <n v="10932133"/>
    <s v="Wood 1 Pole 75'"/>
    <d v="2009-07-30T00:00:00"/>
    <d v="2009-09-01T00:00:00"/>
    <s v="10011185"/>
  </r>
  <r>
    <n v="0"/>
    <n v="0"/>
    <n v="0"/>
    <n v="0"/>
    <d v="2023-12-01T00:00:00"/>
    <s v="BH Colorado Electric Oper Co"/>
    <s v="Regulated Electric (122)"/>
    <s v="X DNU # 290 (T) Canon West Sub"/>
    <x v="170"/>
    <n v="135500"/>
    <x v="57"/>
    <n v="10932136"/>
    <s v="Wood 1 Pole 80'"/>
    <d v="2009-07-30T00:00:00"/>
    <d v="2009-09-01T00:00:00"/>
    <s v="10011185"/>
  </r>
  <r>
    <n v="0"/>
    <n v="0"/>
    <n v="0"/>
    <n v="0"/>
    <d v="2023-12-01T00:00:00"/>
    <s v="BH Colorado Electric Oper Co"/>
    <s v="Regulated Electric (122)"/>
    <s v="X DNU # 290 (T) Canon West Sub"/>
    <x v="170"/>
    <n v="135500"/>
    <x v="58"/>
    <n v="10932139"/>
    <s v="Wood 1 Pole 85'"/>
    <d v="2009-07-30T00:00:00"/>
    <d v="2009-09-01T00:00:00"/>
    <s v="10011185"/>
  </r>
  <r>
    <n v="0"/>
    <n v="0"/>
    <n v="0"/>
    <n v="0"/>
    <d v="2023-12-01T00:00:00"/>
    <s v="BH Colorado Electric Oper Co"/>
    <s v="Regulated Electric (122)"/>
    <s v="X DNU # 290 (T) Canon West Sub"/>
    <x v="170"/>
    <n v="135500"/>
    <x v="59"/>
    <n v="10932142"/>
    <s v="Wood 1 Pole 90'"/>
    <d v="2009-07-30T00:00:00"/>
    <d v="2009-09-01T00:00:00"/>
    <s v="10011185"/>
  </r>
  <r>
    <n v="0"/>
    <n v="0"/>
    <n v="0"/>
    <n v="0"/>
    <d v="2023-12-01T00:00:00"/>
    <s v="BH Colorado Electric Oper Co"/>
    <s v="Regulated Electric (122)"/>
    <s v="X DNU # 290 (T) Canon West Sub"/>
    <x v="170"/>
    <n v="135500"/>
    <x v="60"/>
    <n v="10932145"/>
    <s v="Wood 1 Pole 95'"/>
    <d v="2009-07-30T00:00:00"/>
    <d v="2009-09-01T00:00:00"/>
    <s v="10011185"/>
  </r>
  <r>
    <n v="0"/>
    <n v="0"/>
    <n v="0"/>
    <n v="0"/>
    <d v="2023-12-01T00:00:00"/>
    <s v="BH Colorado Electric Oper Co"/>
    <s v="Regulated Electric (122)"/>
    <s v="X DNU # 290 (T) Canon West Sub"/>
    <x v="170"/>
    <n v="135600"/>
    <x v="74"/>
    <n v="10932062"/>
    <s v="Arrester -  Other"/>
    <d v="2009-07-30T00:00:00"/>
    <d v="2009-01-01T00:00:00"/>
    <s v="10011185"/>
  </r>
  <r>
    <n v="0"/>
    <n v="0"/>
    <n v="0"/>
    <n v="0"/>
    <d v="2023-12-01T00:00:00"/>
    <s v="BH Colorado Electric Oper Co"/>
    <s v="Regulated Electric (122)"/>
    <s v="X DNU # 290 (T) Canon West Sub"/>
    <x v="170"/>
    <n v="135600"/>
    <x v="64"/>
    <n v="10932065"/>
    <s v="Conductor, Oh Acsr Bare 4"/>
    <d v="2009-07-30T00:00:00"/>
    <d v="2009-01-01T00:00:00"/>
    <s v="10011185"/>
  </r>
  <r>
    <n v="0"/>
    <n v="0"/>
    <n v="0"/>
    <n v="0"/>
    <d v="2023-12-01T00:00:00"/>
    <s v="BH Colorado Electric Oper Co"/>
    <s v="Regulated Electric (122)"/>
    <s v="X DNU # 290 (T) Canon West Sub"/>
    <x v="170"/>
    <n v="135600"/>
    <x v="82"/>
    <n v="10932068"/>
    <s v="Conductor, Oh Acsr Bare 477 Mcm"/>
    <d v="2009-07-30T00:00:00"/>
    <d v="2009-01-01T00:00:00"/>
    <s v="10011185"/>
  </r>
  <r>
    <n v="0"/>
    <n v="0"/>
    <n v="0"/>
    <n v="0"/>
    <d v="2023-12-01T00:00:00"/>
    <s v="BH Colorado Electric Oper Co"/>
    <s v="Regulated Electric (122)"/>
    <s v="X DNU # 290 (T) Canon West Sub"/>
    <x v="170"/>
    <n v="135600"/>
    <x v="95"/>
    <n v="10932074"/>
    <s v="Conductor, Oh Acsr Poly 266.8Mcm"/>
    <d v="2009-07-30T00:00:00"/>
    <d v="2009-01-01T00:00:00"/>
    <s v="10011185"/>
  </r>
  <r>
    <n v="0"/>
    <n v="0"/>
    <n v="0"/>
    <n v="0"/>
    <d v="2023-12-01T00:00:00"/>
    <s v="BH Colorado Electric Oper Co"/>
    <s v="Regulated Electric (122)"/>
    <s v="X DNU # 290 (T) Canon West Sub"/>
    <x v="170"/>
    <n v="135600"/>
    <x v="3"/>
    <n v="11613027"/>
    <s v="Build line-C West- Victor-22mi"/>
    <d v="2009-07-30T00:00:00"/>
    <d v="2012-09-01T00:00:00"/>
    <s v="10011185"/>
  </r>
  <r>
    <n v="0"/>
    <n v="0"/>
    <n v="0"/>
    <n v="0"/>
    <d v="2023-12-01T00:00:00"/>
    <s v="BH Colorado Electric Oper Co"/>
    <s v="Regulated Electric (122)"/>
    <s v="X DNU # 290 (T) Canon West Sub"/>
    <x v="170"/>
    <n v="135600"/>
    <x v="3"/>
    <n v="9731513"/>
    <s v="Build line-C West- Victor-22mi"/>
    <d v="2009-07-29T00:00:00"/>
    <d v="2009-09-01T00:00:00"/>
    <s v="10011185"/>
  </r>
  <r>
    <n v="1"/>
    <n v="0"/>
    <n v="0"/>
    <n v="0"/>
    <d v="2023-12-01T00:00:00"/>
    <s v="BH Colorado Electric Oper Co"/>
    <s v="Regulated Electric (122)"/>
    <s v="X DNU # 290 (T) Canon West Sub"/>
    <x v="170"/>
    <n v="135600"/>
    <x v="3"/>
    <n v="9697802"/>
    <s v="ROW -Canon W to Victor-Ln 290"/>
    <d v="2005-08-09T00:00:00"/>
    <d v="2005-09-01T00:00:00"/>
    <s v="10022172"/>
  </r>
  <r>
    <n v="0"/>
    <n v="0"/>
    <n v="0"/>
    <n v="0"/>
    <d v="2023-12-01T00:00:00"/>
    <s v="BH Colorado Electric Oper Co"/>
    <s v="Regulated Electric (122)"/>
    <s v="X DNU # 290 (T) Canon West Sub"/>
    <x v="170"/>
    <n v="135600"/>
    <x v="68"/>
    <n v="10932094"/>
    <s v="Insulator, 115KV"/>
    <d v="2009-07-30T00:00:00"/>
    <d v="2009-01-01T00:00:00"/>
    <s v="10011185"/>
  </r>
  <r>
    <n v="0"/>
    <n v="0"/>
    <n v="0"/>
    <n v="0"/>
    <d v="2023-12-01T00:00:00"/>
    <s v="BH Colorado Electric Oper Co"/>
    <s v="Regulated Electric (122)"/>
    <s v="X DNU # 290 (T) Canon West Sub"/>
    <x v="170"/>
    <n v="135600"/>
    <x v="77"/>
    <n v="10932097"/>
    <s v="Insulator, 230kv"/>
    <d v="2009-07-30T00:00:00"/>
    <d v="2009-01-01T00:00:00"/>
    <s v="10011185"/>
  </r>
  <r>
    <n v="0"/>
    <n v="0"/>
    <n v="0"/>
    <n v="0"/>
    <d v="2023-12-01T00:00:00"/>
    <s v="BH Colorado Electric Oper Co"/>
    <s v="Regulated Electric (122)"/>
    <s v="X DNU # 290 (T) Canon West Sub"/>
    <x v="170"/>
    <n v="135600"/>
    <x v="11"/>
    <n v="10932100"/>
    <s v="Insulator"/>
    <d v="2009-07-30T00:00:00"/>
    <d v="2009-01-01T00:00:00"/>
    <s v="10011185"/>
  </r>
  <r>
    <n v="0"/>
    <n v="0"/>
    <n v="0"/>
    <n v="0"/>
    <d v="2023-12-01T00:00:00"/>
    <s v="BH Colorado Electric Oper Co"/>
    <s v="Regulated Electric (122)"/>
    <s v="X DNU # 290 (T) Canon West Sub"/>
    <x v="170"/>
    <n v="135600"/>
    <x v="30"/>
    <n v="21294090"/>
    <s v="STATIC WIRE (TRANSMISSION LINE"/>
    <d v="1965-07-01T00:00:00"/>
    <d v="1965-07-01T00:00:00"/>
    <s v="50507XFER"/>
  </r>
  <r>
    <n v="0"/>
    <n v="0"/>
    <n v="0"/>
    <n v="0"/>
    <d v="2023-12-01T00:00:00"/>
    <s v="BH Colorado Electric Oper Co"/>
    <s v="Regulated Electric (122)"/>
    <s v="X DNU # 290 (T) Canon West Sub"/>
    <x v="170"/>
    <n v="135600"/>
    <x v="30"/>
    <n v="21294083"/>
    <s v="STATIC WIRE (TRANSMISSION LINES)"/>
    <d v="1936-07-01T00:00:00"/>
    <d v="1936-07-01T00:00:00"/>
    <s v="50507XFER"/>
  </r>
  <r>
    <n v="0"/>
    <n v="0"/>
    <n v="0"/>
    <n v="0"/>
    <d v="2023-12-01T00:00:00"/>
    <s v="BH Colorado Electric Oper Co"/>
    <s v="Regulated Electric (122)"/>
    <s v="X DNU # 290 (T) Canon West Sub"/>
    <x v="170"/>
    <n v="135600"/>
    <x v="30"/>
    <n v="21294097"/>
    <s v="STATIC WIRE (TRANSMISSION LINE"/>
    <d v="1967-07-01T00:00:00"/>
    <d v="1967-07-01T00:00:00"/>
    <s v="50507XFER"/>
  </r>
  <r>
    <n v="0"/>
    <n v="0"/>
    <n v="0"/>
    <n v="0"/>
    <d v="2023-12-01T00:00:00"/>
    <s v="BH Colorado Electric Oper Co"/>
    <s v="Regulated Electric (122)"/>
    <s v="X DNU # 290 (T) Canon West Sub"/>
    <x v="170"/>
    <n v="135600"/>
    <x v="30"/>
    <n v="10932071"/>
    <s v="Static Wire (Transmission Lines)"/>
    <d v="2009-07-30T00:00:00"/>
    <d v="2009-01-01T00:00:00"/>
    <s v="10011185"/>
  </r>
  <r>
    <n v="0"/>
    <n v="0"/>
    <n v="0"/>
    <n v="0"/>
    <d v="2023-12-01T00:00:00"/>
    <s v="BH Colorado Electric Oper Co"/>
    <s v="Regulated Electric (122)"/>
    <s v="X DNU # 295 (T) Airport Memorial"/>
    <x v="171"/>
    <n v="135002"/>
    <x v="17"/>
    <n v="21265393"/>
    <s v="T-LIN S36 T21 R57"/>
    <d v="1977-07-01T00:00:00"/>
    <d v="1977-07-01T00:00:00"/>
    <s v="50505XFER"/>
  </r>
  <r>
    <n v="0"/>
    <n v="0"/>
    <n v="0"/>
    <n v="0"/>
    <d v="2023-12-01T00:00:00"/>
    <s v="BH Colorado Electric Oper Co"/>
    <s v="Regulated Electric (122)"/>
    <s v="X DNU # 295 (T) Airport Memorial"/>
    <x v="171"/>
    <n v="135002"/>
    <x v="17"/>
    <n v="21265426"/>
    <s v="T-LIN S09 T22 R57"/>
    <d v="1941-07-01T00:00:00"/>
    <d v="1941-07-01T00:00:00"/>
    <s v="50505XFER"/>
  </r>
  <r>
    <n v="0"/>
    <n v="0"/>
    <n v="0"/>
    <n v="0"/>
    <d v="2023-12-01T00:00:00"/>
    <s v="BH Colorado Electric Oper Co"/>
    <s v="Regulated Electric (122)"/>
    <s v="X DNU # 295 (T) Airport Memorial"/>
    <x v="171"/>
    <n v="135002"/>
    <x v="17"/>
    <n v="21265498"/>
    <s v="T-LIN S18 T21 R61"/>
    <d v="1954-07-01T00:00:00"/>
    <d v="1954-07-01T00:00:00"/>
    <s v="50505XFER"/>
  </r>
  <r>
    <n v="0"/>
    <n v="0"/>
    <n v="0"/>
    <n v="0"/>
    <d v="2023-12-01T00:00:00"/>
    <s v="BH Colorado Electric Oper Co"/>
    <s v="Regulated Electric (122)"/>
    <s v="X DNU # 295 (T) Airport Memorial"/>
    <x v="171"/>
    <n v="135002"/>
    <x v="17"/>
    <n v="21265567"/>
    <s v="T-LIN S11 T22 R58"/>
    <d v="1977-07-01T00:00:00"/>
    <d v="1977-07-01T00:00:00"/>
    <s v="50505XFER"/>
  </r>
  <r>
    <n v="0"/>
    <n v="0"/>
    <n v="0"/>
    <n v="0"/>
    <d v="2023-12-01T00:00:00"/>
    <s v="BH Colorado Electric Oper Co"/>
    <s v="Regulated Electric (122)"/>
    <s v="X DNU # 295 (T) Airport Memorial"/>
    <x v="171"/>
    <n v="135002"/>
    <x v="17"/>
    <n v="21265359"/>
    <s v="T-LIN S09 T22 R57"/>
    <d v="1937-07-01T00:00:00"/>
    <d v="1937-07-01T00:00:00"/>
    <s v="50505XFER"/>
  </r>
  <r>
    <n v="0"/>
    <n v="0"/>
    <n v="0"/>
    <n v="0"/>
    <d v="2023-12-01T00:00:00"/>
    <s v="BH Colorado Electric Oper Co"/>
    <s v="Regulated Electric (122)"/>
    <s v="X DNU # 295 (T) Airport Memorial"/>
    <x v="171"/>
    <n v="135002"/>
    <x v="17"/>
    <n v="21265518"/>
    <s v="T-LIN S05 T21 R63"/>
    <d v="1966-07-01T00:00:00"/>
    <d v="1966-07-01T00:00:00"/>
    <s v="50505XFER"/>
  </r>
  <r>
    <n v="0"/>
    <n v="0"/>
    <n v="0"/>
    <n v="0"/>
    <d v="2023-12-01T00:00:00"/>
    <s v="BH Colorado Electric Oper Co"/>
    <s v="Regulated Electric (122)"/>
    <s v="X DNU # 295 (T) Airport Memorial"/>
    <x v="171"/>
    <n v="135002"/>
    <x v="17"/>
    <n v="21265560"/>
    <s v="T-LIN S07 T22 R57"/>
    <d v="1977-07-01T00:00:00"/>
    <d v="1977-07-01T00:00:00"/>
    <s v="50505XFER"/>
  </r>
  <r>
    <n v="0"/>
    <n v="0"/>
    <n v="0"/>
    <n v="0"/>
    <d v="2023-12-01T00:00:00"/>
    <s v="BH Colorado Electric Oper Co"/>
    <s v="Regulated Electric (122)"/>
    <s v="X DNU # 295 (T) Airport Memorial"/>
    <x v="171"/>
    <n v="135002"/>
    <x v="17"/>
    <n v="21265572"/>
    <s v="T-LIN S25 T21 R57"/>
    <d v="1977-07-01T00:00:00"/>
    <d v="1977-07-01T00:00:00"/>
    <s v="50505XFER"/>
  </r>
  <r>
    <n v="0"/>
    <n v="0"/>
    <n v="0"/>
    <n v="0"/>
    <d v="2023-12-01T00:00:00"/>
    <s v="BH Colorado Electric Oper Co"/>
    <s v="Regulated Electric (122)"/>
    <s v="X DNU # 295 (T) Airport Memorial"/>
    <x v="171"/>
    <n v="135002"/>
    <x v="17"/>
    <n v="21265423"/>
    <s v="T-LIN S09 T22 R57"/>
    <d v="1939-07-01T00:00:00"/>
    <d v="1939-07-01T00:00:00"/>
    <s v="50505XFER"/>
  </r>
  <r>
    <n v="0"/>
    <n v="0"/>
    <n v="0"/>
    <n v="0"/>
    <d v="2023-12-01T00:00:00"/>
    <s v="BH Colorado Electric Oper Co"/>
    <s v="Regulated Electric (122)"/>
    <s v="X DNU # 295 (T) Airport Memorial"/>
    <x v="171"/>
    <n v="135002"/>
    <x v="17"/>
    <n v="21265438"/>
    <s v="TRANS LINE"/>
    <d v="1943-07-01T00:00:00"/>
    <d v="1943-07-01T00:00:00"/>
    <s v="50505XFER"/>
  </r>
  <r>
    <n v="0"/>
    <n v="0"/>
    <n v="0"/>
    <n v="0"/>
    <d v="2023-12-01T00:00:00"/>
    <s v="BH Colorado Electric Oper Co"/>
    <s v="Regulated Electric (122)"/>
    <s v="X DNU # 295 (T) Airport Memorial"/>
    <x v="171"/>
    <n v="135002"/>
    <x v="17"/>
    <n v="21265457"/>
    <s v="T-LIN S36 T21 R61"/>
    <d v="1954-07-01T00:00:00"/>
    <d v="1954-07-01T00:00:00"/>
    <s v="50505XFER"/>
  </r>
  <r>
    <n v="0"/>
    <n v="0"/>
    <n v="0"/>
    <n v="0"/>
    <d v="2023-12-01T00:00:00"/>
    <s v="BH Colorado Electric Oper Co"/>
    <s v="Regulated Electric (122)"/>
    <s v="X DNU # 295 (T) Airport Memorial"/>
    <x v="171"/>
    <n v="135002"/>
    <x v="17"/>
    <n v="21265476"/>
    <s v="T-LIN S17 T21 R61"/>
    <d v="1954-07-01T00:00:00"/>
    <d v="1954-07-01T00:00:00"/>
    <s v="50505XFER"/>
  </r>
  <r>
    <n v="0"/>
    <n v="0"/>
    <n v="0"/>
    <n v="0"/>
    <d v="2023-12-01T00:00:00"/>
    <s v="BH Colorado Electric Oper Co"/>
    <s v="Regulated Electric (122)"/>
    <s v="X DNU # 295 (T) Airport Memorial"/>
    <x v="171"/>
    <n v="135002"/>
    <x v="17"/>
    <n v="21265448"/>
    <s v="T-LIN S35 T21 R61"/>
    <d v="1951-07-01T00:00:00"/>
    <d v="1951-07-01T00:00:00"/>
    <s v="50505XFER"/>
  </r>
  <r>
    <n v="0"/>
    <n v="0"/>
    <n v="0"/>
    <n v="0"/>
    <d v="2023-12-01T00:00:00"/>
    <s v="BH Colorado Electric Oper Co"/>
    <s v="Regulated Electric (122)"/>
    <s v="X DNU # 295 (T) Airport Memorial"/>
    <x v="171"/>
    <n v="135002"/>
    <x v="17"/>
    <n v="21265451"/>
    <s v="T-LIN S35 T21 R61"/>
    <d v="1954-07-01T00:00:00"/>
    <d v="1954-07-01T00:00:00"/>
    <s v="50505XFER"/>
  </r>
  <r>
    <n v="0"/>
    <n v="0"/>
    <n v="0"/>
    <n v="0"/>
    <d v="2023-12-01T00:00:00"/>
    <s v="BH Colorado Electric Oper Co"/>
    <s v="Regulated Electric (122)"/>
    <s v="X DNU # 295 (T) Airport Memorial"/>
    <x v="171"/>
    <n v="135002"/>
    <x v="17"/>
    <n v="21265454"/>
    <s v="T-LIN S21 T21 R61"/>
    <d v="1954-07-01T00:00:00"/>
    <d v="1954-07-01T00:00:00"/>
    <s v="50505XFER"/>
  </r>
  <r>
    <n v="0"/>
    <n v="0"/>
    <n v="0"/>
    <n v="0"/>
    <d v="2023-12-01T00:00:00"/>
    <s v="BH Colorado Electric Oper Co"/>
    <s v="Regulated Electric (122)"/>
    <s v="X DNU # 295 (T) Airport Memorial"/>
    <x v="171"/>
    <n v="135002"/>
    <x v="17"/>
    <n v="21265493"/>
    <s v="T-LIN S05 T22 R60"/>
    <d v="1954-07-01T00:00:00"/>
    <d v="1954-07-01T00:00:00"/>
    <s v="50505XFER"/>
  </r>
  <r>
    <n v="0"/>
    <n v="0"/>
    <n v="0"/>
    <n v="0"/>
    <d v="2023-12-01T00:00:00"/>
    <s v="BH Colorado Electric Oper Co"/>
    <s v="Regulated Electric (122)"/>
    <s v="X DNU # 295 (T) Airport Memorial"/>
    <x v="171"/>
    <n v="135002"/>
    <x v="17"/>
    <n v="21265546"/>
    <s v="T-LIN S08 T21 R64"/>
    <d v="1976-07-01T00:00:00"/>
    <d v="1976-07-01T00:00:00"/>
    <s v="50505XFER"/>
  </r>
  <r>
    <n v="0"/>
    <n v="0"/>
    <n v="0"/>
    <n v="0"/>
    <d v="2023-12-01T00:00:00"/>
    <s v="BH Colorado Electric Oper Co"/>
    <s v="Regulated Electric (122)"/>
    <s v="X DNU # 295 (T) Airport Memorial"/>
    <x v="171"/>
    <n v="135002"/>
    <x v="17"/>
    <n v="21265579"/>
    <s v="T-LIN S24 T21 R57"/>
    <d v="1977-07-01T00:00:00"/>
    <d v="1977-07-01T00:00:00"/>
    <s v="50505XFER"/>
  </r>
  <r>
    <n v="0"/>
    <n v="0"/>
    <n v="0"/>
    <n v="0"/>
    <d v="2023-12-01T00:00:00"/>
    <s v="BH Colorado Electric Oper Co"/>
    <s v="Regulated Electric (122)"/>
    <s v="X DNU # 295 (T) Airport Memorial"/>
    <x v="171"/>
    <n v="135002"/>
    <x v="17"/>
    <n v="21265593"/>
    <s v="T-LIN S23 T22 R58"/>
    <d v="1977-07-01T00:00:00"/>
    <d v="1977-07-01T00:00:00"/>
    <s v="50505XFER"/>
  </r>
  <r>
    <n v="0"/>
    <n v="0"/>
    <n v="0"/>
    <n v="0"/>
    <d v="2023-12-01T00:00:00"/>
    <s v="BH Colorado Electric Oper Co"/>
    <s v="Regulated Electric (122)"/>
    <s v="X DNU # 295 (T) Airport Memorial"/>
    <x v="171"/>
    <n v="135002"/>
    <x v="17"/>
    <n v="21265614"/>
    <s v="T-LIN S11 T22 R57"/>
    <d v="1977-07-01T00:00:00"/>
    <d v="1977-07-01T00:00:00"/>
    <s v="50505XFER"/>
  </r>
  <r>
    <n v="0"/>
    <n v="0"/>
    <n v="0"/>
    <n v="0"/>
    <d v="2023-12-01T00:00:00"/>
    <s v="BH Colorado Electric Oper Co"/>
    <s v="Regulated Electric (122)"/>
    <s v="X DNU # 295 (T) Airport Memorial"/>
    <x v="171"/>
    <n v="135002"/>
    <x v="17"/>
    <n v="21265382"/>
    <s v="T-LIN S01 T22 R57"/>
    <d v="1977-07-01T00:00:00"/>
    <d v="1977-07-01T00:00:00"/>
    <s v="50505XFER"/>
  </r>
  <r>
    <n v="0"/>
    <n v="0"/>
    <n v="0"/>
    <n v="0"/>
    <d v="2023-12-01T00:00:00"/>
    <s v="BH Colorado Electric Oper Co"/>
    <s v="Regulated Electric (122)"/>
    <s v="X DNU # 295 (T) Airport Memorial"/>
    <x v="171"/>
    <n v="135002"/>
    <x v="17"/>
    <n v="21265404"/>
    <s v="T-LIN S08 T22 R57"/>
    <d v="1977-07-01T00:00:00"/>
    <d v="1977-07-01T00:00:00"/>
    <s v="50505XFER"/>
  </r>
  <r>
    <n v="0"/>
    <n v="0"/>
    <n v="0"/>
    <n v="0"/>
    <d v="2023-12-01T00:00:00"/>
    <s v="BH Colorado Electric Oper Co"/>
    <s v="Regulated Electric (122)"/>
    <s v="X DNU # 295 (T) Airport Memorial"/>
    <x v="171"/>
    <n v="135002"/>
    <x v="17"/>
    <n v="21265413"/>
    <s v="T-LIN S09 T22 R57"/>
    <d v="1938-07-01T00:00:00"/>
    <d v="1938-07-01T00:00:00"/>
    <s v="50505XFER"/>
  </r>
  <r>
    <n v="0"/>
    <n v="0"/>
    <n v="0"/>
    <n v="0"/>
    <d v="2023-12-01T00:00:00"/>
    <s v="BH Colorado Electric Oper Co"/>
    <s v="Regulated Electric (122)"/>
    <s v="X DNU # 295 (T) Airport Memorial"/>
    <x v="171"/>
    <n v="135002"/>
    <x v="17"/>
    <n v="21265471"/>
    <s v="T-LIN S32 T21 R60"/>
    <d v="1954-07-01T00:00:00"/>
    <d v="1954-07-01T00:00:00"/>
    <s v="50505XFER"/>
  </r>
  <r>
    <n v="0"/>
    <n v="0"/>
    <n v="0"/>
    <n v="0"/>
    <d v="2023-12-01T00:00:00"/>
    <s v="BH Colorado Electric Oper Co"/>
    <s v="Regulated Electric (122)"/>
    <s v="X DNU # 295 (T) Airport Memorial"/>
    <x v="171"/>
    <n v="135002"/>
    <x v="17"/>
    <n v="21265486"/>
    <s v="T-LIN S31 T21 R60"/>
    <d v="1954-07-01T00:00:00"/>
    <d v="1954-07-01T00:00:00"/>
    <s v="50505XFER"/>
  </r>
  <r>
    <n v="0"/>
    <n v="0"/>
    <n v="0"/>
    <n v="0"/>
    <d v="2023-12-01T00:00:00"/>
    <s v="BH Colorado Electric Oper Co"/>
    <s v="Regulated Electric (122)"/>
    <s v="X DNU # 295 (T) Airport Memorial"/>
    <x v="171"/>
    <n v="135002"/>
    <x v="17"/>
    <n v="21265600"/>
    <s v="T-LIN S12 T22 R58"/>
    <d v="1977-07-01T00:00:00"/>
    <d v="1977-07-01T00:00:00"/>
    <s v="50505XFER"/>
  </r>
  <r>
    <n v="0"/>
    <n v="0"/>
    <n v="0"/>
    <n v="0"/>
    <d v="2023-12-01T00:00:00"/>
    <s v="BH Colorado Electric Oper Co"/>
    <s v="Regulated Electric (122)"/>
    <s v="X DNU # 295 (T) Airport Memorial"/>
    <x v="171"/>
    <n v="135002"/>
    <x v="17"/>
    <n v="21265501"/>
    <s v="T-LIN S04 T21 R62"/>
    <d v="1962-07-01T00:00:00"/>
    <d v="1962-07-01T00:00:00"/>
    <s v="50505XFER"/>
  </r>
  <r>
    <n v="0"/>
    <n v="0"/>
    <n v="0"/>
    <n v="0"/>
    <d v="2023-12-01T00:00:00"/>
    <s v="BH Colorado Electric Oper Co"/>
    <s v="Regulated Electric (122)"/>
    <s v="X DNU # 295 (T) Airport Memorial"/>
    <x v="171"/>
    <n v="135002"/>
    <x v="17"/>
    <n v="21265511"/>
    <s v="T-LIN S03 T21 R64"/>
    <d v="1966-07-01T00:00:00"/>
    <d v="1966-07-01T00:00:00"/>
    <s v="50505XFER"/>
  </r>
  <r>
    <n v="0"/>
    <n v="0"/>
    <n v="0"/>
    <n v="0"/>
    <d v="2023-12-01T00:00:00"/>
    <s v="BH Colorado Electric Oper Co"/>
    <s v="Regulated Electric (122)"/>
    <s v="X DNU # 295 (T) Airport Memorial"/>
    <x v="171"/>
    <n v="135002"/>
    <x v="17"/>
    <n v="21265553"/>
    <s v="T-LIN S07 T21 R64"/>
    <d v="1976-07-01T00:00:00"/>
    <d v="1976-07-01T00:00:00"/>
    <s v="50505XFER"/>
  </r>
  <r>
    <n v="0"/>
    <n v="0"/>
    <n v="0"/>
    <n v="0"/>
    <d v="2023-12-01T00:00:00"/>
    <s v="BH Colorado Electric Oper Co"/>
    <s v="Regulated Electric (122)"/>
    <s v="X DNU # 295 (T) Airport Memorial"/>
    <x v="171"/>
    <n v="135002"/>
    <x v="17"/>
    <n v="21265430"/>
    <s v="T-LIN S09 T22 R57"/>
    <d v="1942-07-01T00:00:00"/>
    <d v="1942-07-01T00:00:00"/>
    <s v="50505XFER"/>
  </r>
  <r>
    <n v="0"/>
    <n v="0"/>
    <n v="0"/>
    <n v="0"/>
    <d v="2023-12-01T00:00:00"/>
    <s v="BH Colorado Electric Oper Co"/>
    <s v="Regulated Electric (122)"/>
    <s v="X DNU # 295 (T) Airport Memorial"/>
    <x v="171"/>
    <n v="135002"/>
    <x v="17"/>
    <n v="21265586"/>
    <s v="T-LIN S10 T22 R57"/>
    <d v="1977-07-01T00:00:00"/>
    <d v="1977-07-01T00:00:00"/>
    <s v="50505XFER"/>
  </r>
  <r>
    <n v="0"/>
    <n v="0"/>
    <n v="0"/>
    <n v="0"/>
    <d v="2023-12-01T00:00:00"/>
    <s v="BH Colorado Electric Oper Co"/>
    <s v="Regulated Electric (122)"/>
    <s v="X DNU # 295 (T) Airport Memorial"/>
    <x v="171"/>
    <n v="135002"/>
    <x v="17"/>
    <n v="21265621"/>
    <s v="T-LIN S14 T22 R58"/>
    <d v="1977-07-01T00:00:00"/>
    <d v="1977-07-01T00:00:00"/>
    <s v="50505XFER"/>
  </r>
  <r>
    <n v="0"/>
    <n v="0"/>
    <n v="0"/>
    <n v="0"/>
    <d v="2023-12-01T00:00:00"/>
    <s v="BH Colorado Electric Oper Co"/>
    <s v="Regulated Electric (122)"/>
    <s v="X DNU # 295 (T) Airport Memorial"/>
    <x v="171"/>
    <n v="135002"/>
    <x v="17"/>
    <n v="21265375"/>
    <s v="T-LIN S12 T22 R57"/>
    <d v="1977-07-01T00:00:00"/>
    <d v="1977-07-01T00:00:00"/>
    <s v="50505XFER"/>
  </r>
  <r>
    <n v="0"/>
    <n v="0"/>
    <n v="0"/>
    <n v="0"/>
    <d v="2023-12-01T00:00:00"/>
    <s v="BH Colorado Electric Oper Co"/>
    <s v="Regulated Electric (122)"/>
    <s v="X DNU # 295 (T) Airport Memorial"/>
    <x v="171"/>
    <n v="135002"/>
    <x v="17"/>
    <n v="21265525"/>
    <s v="T-LIN S02 T21 R64"/>
    <d v="1966-07-01T00:00:00"/>
    <d v="1966-07-01T00:00:00"/>
    <s v="50505XFER"/>
  </r>
  <r>
    <n v="0"/>
    <n v="0"/>
    <n v="0"/>
    <n v="0"/>
    <d v="2023-12-01T00:00:00"/>
    <s v="BH Colorado Electric Oper Co"/>
    <s v="Regulated Electric (122)"/>
    <s v="X DNU # 295 (T) Airport Memorial"/>
    <x v="171"/>
    <n v="135002"/>
    <x v="17"/>
    <n v="21265441"/>
    <s v="T-LIN S18 T21 R61"/>
    <d v="1951-07-01T00:00:00"/>
    <d v="1951-07-01T00:00:00"/>
    <s v="50505XFER"/>
  </r>
  <r>
    <n v="0"/>
    <n v="0"/>
    <n v="0"/>
    <n v="0"/>
    <d v="2023-12-01T00:00:00"/>
    <s v="BH Colorado Electric Oper Co"/>
    <s v="Regulated Electric (122)"/>
    <s v="X DNU # 295 (T) Airport Memorial"/>
    <x v="171"/>
    <n v="135002"/>
    <x v="17"/>
    <n v="21265464"/>
    <s v="T-LIN S16 T21 R61"/>
    <d v="1954-07-01T00:00:00"/>
    <d v="1954-07-01T00:00:00"/>
    <s v="50505XFER"/>
  </r>
  <r>
    <n v="0"/>
    <n v="0"/>
    <n v="0"/>
    <n v="0"/>
    <d v="2023-12-01T00:00:00"/>
    <s v="BH Colorado Electric Oper Co"/>
    <s v="Regulated Electric (122)"/>
    <s v="X DNU # 295 (T) Airport Memorial"/>
    <x v="171"/>
    <n v="135002"/>
    <x v="17"/>
    <n v="21265483"/>
    <s v="T-LIN S05 T21 R60"/>
    <d v="1954-07-01T00:00:00"/>
    <d v="1954-07-01T00:00:00"/>
    <s v="50505XFER"/>
  </r>
  <r>
    <n v="0"/>
    <n v="0"/>
    <n v="0"/>
    <n v="0"/>
    <d v="2023-12-01T00:00:00"/>
    <s v="BH Colorado Electric Oper Co"/>
    <s v="Regulated Electric (122)"/>
    <s v="X DNU # 295 (T) Airport Memorial"/>
    <x v="171"/>
    <n v="135002"/>
    <x v="17"/>
    <n v="21265539"/>
    <s v="T-LIN S26 T22 R58"/>
    <d v="1969-07-01T00:00:00"/>
    <d v="1969-07-01T00:00:00"/>
    <s v="50505XFER"/>
  </r>
  <r>
    <n v="0"/>
    <n v="0"/>
    <n v="0"/>
    <n v="0"/>
    <d v="2023-12-01T00:00:00"/>
    <s v="BH Colorado Electric Oper Co"/>
    <s v="Regulated Electric (122)"/>
    <s v="X DNU # 295 (T) Airport Memorial"/>
    <x v="171"/>
    <n v="135002"/>
    <x v="17"/>
    <n v="21265607"/>
    <s v="T-LIN S09 T22 R57"/>
    <d v="1977-07-01T00:00:00"/>
    <d v="1977-07-01T00:00:00"/>
    <s v="50505XFER"/>
  </r>
  <r>
    <n v="0"/>
    <n v="0"/>
    <n v="0"/>
    <n v="0"/>
    <d v="2023-12-01T00:00:00"/>
    <s v="BH Colorado Electric Oper Co"/>
    <s v="Regulated Electric (122)"/>
    <s v="X DNU # 295 (T) Airport Memorial"/>
    <x v="171"/>
    <n v="135002"/>
    <x v="17"/>
    <n v="21265506"/>
    <s v="T-LIN S06 T21 R63"/>
    <d v="1966-07-01T00:00:00"/>
    <d v="1966-07-01T00:00:00"/>
    <s v="50505XFER"/>
  </r>
  <r>
    <n v="0"/>
    <n v="0"/>
    <n v="0"/>
    <n v="0"/>
    <d v="2023-12-01T00:00:00"/>
    <s v="BH Colorado Electric Oper Co"/>
    <s v="Regulated Electric (122)"/>
    <s v="X DNU # 295 (T) Airport Memorial"/>
    <x v="171"/>
    <n v="135002"/>
    <x v="17"/>
    <n v="21265532"/>
    <s v="T-LIN S05 T21 R63"/>
    <d v="1967-07-01T00:00:00"/>
    <d v="1967-07-01T00:00:00"/>
    <s v="50505XFER"/>
  </r>
  <r>
    <n v="0"/>
    <n v="0"/>
    <n v="0"/>
    <n v="0"/>
    <d v="2023-12-01T00:00:00"/>
    <s v="BH Colorado Electric Oper Co"/>
    <s v="Regulated Electric (122)"/>
    <s v="X DNU # 295 (T) Airport Memorial"/>
    <x v="171"/>
    <n v="135002"/>
    <x v="18"/>
    <n v="10498034"/>
    <s v="ROW-BIGGERSTAFF"/>
    <d v="2009-07-17T00:00:00"/>
    <d v="2009-07-01T00:00:00"/>
    <s v="10024213"/>
  </r>
  <r>
    <n v="0"/>
    <n v="0"/>
    <n v="0"/>
    <n v="0"/>
    <d v="2023-12-01T00:00:00"/>
    <s v="BH Colorado Electric Oper Co"/>
    <s v="Regulated Electric (122)"/>
    <s v="X DNU # 295 (T) Airport Memorial"/>
    <x v="171"/>
    <n v="135002"/>
    <x v="18"/>
    <n v="10498043"/>
    <s v="ROW-MIKETA1"/>
    <d v="2009-07-17T00:00:00"/>
    <d v="2009-07-01T00:00:00"/>
    <s v="10024213"/>
  </r>
  <r>
    <n v="0"/>
    <n v="0"/>
    <n v="0"/>
    <n v="0"/>
    <d v="2023-12-01T00:00:00"/>
    <s v="BH Colorado Electric Oper Co"/>
    <s v="Regulated Electric (122)"/>
    <s v="X DNU # 295 (T) Airport Memorial"/>
    <x v="171"/>
    <n v="135002"/>
    <x v="18"/>
    <n v="10498040"/>
    <s v="ROW-MARTINEZ"/>
    <d v="2009-07-17T00:00:00"/>
    <d v="2009-07-01T00:00:00"/>
    <s v="10024213"/>
  </r>
  <r>
    <n v="0"/>
    <n v="0"/>
    <n v="0"/>
    <n v="0"/>
    <d v="2023-12-01T00:00:00"/>
    <s v="BH Colorado Electric Oper Co"/>
    <s v="Regulated Electric (122)"/>
    <s v="X DNU # 295 (T) Airport Memorial"/>
    <x v="171"/>
    <n v="135002"/>
    <x v="18"/>
    <n v="10498037"/>
    <s v="ROW-BRITTAIN"/>
    <d v="2009-07-17T00:00:00"/>
    <d v="2009-07-01T00:00:00"/>
    <s v="10024213"/>
  </r>
  <r>
    <n v="0"/>
    <n v="0"/>
    <n v="0"/>
    <n v="0"/>
    <d v="2023-12-01T00:00:00"/>
    <s v="BH Colorado Electric Oper Co"/>
    <s v="Regulated Electric (122)"/>
    <s v="X DNU # 295 (T) Airport Memorial"/>
    <x v="171"/>
    <n v="135002"/>
    <x v="18"/>
    <n v="10498021"/>
    <s v="ROW-CARTER"/>
    <d v="2009-07-17T00:00:00"/>
    <d v="2009-07-01T00:00:00"/>
    <s v="10024213"/>
  </r>
  <r>
    <n v="0"/>
    <n v="0"/>
    <n v="0"/>
    <n v="0"/>
    <d v="2023-12-01T00:00:00"/>
    <s v="BH Colorado Electric Oper Co"/>
    <s v="Regulated Electric (122)"/>
    <s v="X DNU # 295 (T) Airport Memorial"/>
    <x v="171"/>
    <n v="135002"/>
    <x v="18"/>
    <n v="10498046"/>
    <s v="ROW-PHILLIPS"/>
    <d v="2009-07-17T00:00:00"/>
    <d v="2009-07-01T00:00:00"/>
    <s v="10024213"/>
  </r>
  <r>
    <n v="0"/>
    <n v="0"/>
    <n v="0"/>
    <n v="0"/>
    <d v="2023-12-01T00:00:00"/>
    <s v="BH Colorado Electric Oper Co"/>
    <s v="Regulated Electric (122)"/>
    <s v="X DNU # 295 (T) Airport Memorial"/>
    <x v="171"/>
    <n v="135002"/>
    <x v="18"/>
    <n v="10498031"/>
    <s v="ROW-STOCKTON"/>
    <d v="2009-07-17T00:00:00"/>
    <d v="2009-07-01T00:00:00"/>
    <s v="10024213"/>
  </r>
  <r>
    <n v="0"/>
    <n v="0"/>
    <n v="0"/>
    <n v="0"/>
    <d v="2023-12-01T00:00:00"/>
    <s v="BH Colorado Electric Oper Co"/>
    <s v="Regulated Electric (122)"/>
    <s v="X DNU # 295 (T) Airport Memorial"/>
    <x v="171"/>
    <n v="135002"/>
    <x v="18"/>
    <n v="10498028"/>
    <s v="ROW-GENOVA"/>
    <d v="2009-07-17T00:00:00"/>
    <d v="2009-07-01T00:00:00"/>
    <s v="10024213"/>
  </r>
  <r>
    <n v="0"/>
    <n v="0"/>
    <n v="0"/>
    <n v="0"/>
    <d v="2023-12-01T00:00:00"/>
    <s v="BH Colorado Electric Oper Co"/>
    <s v="Regulated Electric (122)"/>
    <s v="X DNU # 295 (T) Airport Memorial"/>
    <x v="171"/>
    <n v="135500"/>
    <x v="2"/>
    <n v="10204210"/>
    <s v="dummy"/>
    <d v="2009-07-17T00:00:00"/>
    <d v="2009-01-01T00:00:00"/>
    <s v="10026155"/>
  </r>
  <r>
    <n v="0"/>
    <n v="0"/>
    <n v="0"/>
    <n v="0"/>
    <d v="2023-12-01T00:00:00"/>
    <s v="BH Colorado Electric Oper Co"/>
    <s v="Regulated Electric (122)"/>
    <s v="X DNU # 295 (T) Airport Memorial"/>
    <x v="171"/>
    <n v="135500"/>
    <x v="19"/>
    <n v="10990923"/>
    <s v="ANCHORS"/>
    <d v="2010-06-01T00:00:00"/>
    <d v="2010-01-01T00:00:00"/>
    <s v="10018508"/>
  </r>
  <r>
    <n v="0"/>
    <n v="0"/>
    <n v="0"/>
    <n v="0"/>
    <d v="2023-12-01T00:00:00"/>
    <s v="BH Colorado Electric Oper Co"/>
    <s v="Regulated Electric (122)"/>
    <s v="X DNU # 295 (T) Airport Memorial"/>
    <x v="171"/>
    <n v="135500"/>
    <x v="32"/>
    <n v="10990994"/>
    <s v="Crossarm Assemblies, Wood"/>
    <d v="2010-06-01T00:00:00"/>
    <d v="2010-06-01T00:00:00"/>
    <s v="10018508"/>
  </r>
  <r>
    <n v="0"/>
    <n v="0"/>
    <n v="0"/>
    <n v="0"/>
    <d v="2023-12-01T00:00:00"/>
    <s v="BH Colorado Electric Oper Co"/>
    <s v="Regulated Electric (122)"/>
    <s v="X DNU # 295 (T) Airport Memorial"/>
    <x v="171"/>
    <n v="135500"/>
    <x v="3"/>
    <n v="11213802"/>
    <s v="Bld 115kV Readr-Airport Mem Ln"/>
    <d v="2010-06-01T00:00:00"/>
    <d v="2011-12-01T00:00:00"/>
    <s v="10018508"/>
  </r>
  <r>
    <n v="0"/>
    <n v="0"/>
    <n v="0"/>
    <n v="0"/>
    <d v="2023-12-01T00:00:00"/>
    <s v="BH Colorado Electric Oper Co"/>
    <s v="Regulated Electric (122)"/>
    <s v="X DNU # 295 (T) Airport Memorial"/>
    <x v="171"/>
    <n v="135500"/>
    <x v="3"/>
    <n v="9728863"/>
    <s v="Engineering New T-line #295"/>
    <d v="2009-07-17T00:00:00"/>
    <d v="2009-07-01T00:00:00"/>
    <s v="10026155"/>
  </r>
  <r>
    <n v="0"/>
    <n v="0"/>
    <n v="0"/>
    <n v="0"/>
    <d v="2023-12-01T00:00:00"/>
    <s v="BH Colorado Electric Oper Co"/>
    <s v="Regulated Electric (122)"/>
    <s v="X DNU # 295 (T) Airport Memorial"/>
    <x v="171"/>
    <n v="135500"/>
    <x v="3"/>
    <n v="9729239"/>
    <s v="ROW for New TLine-Reader-AirMe"/>
    <d v="2009-07-17T00:00:00"/>
    <d v="2009-07-01T00:00:00"/>
    <s v="10024213"/>
  </r>
  <r>
    <n v="0"/>
    <n v="0"/>
    <n v="0"/>
    <n v="0"/>
    <d v="2023-12-01T00:00:00"/>
    <s v="BH Colorado Electric Oper Co"/>
    <s v="Regulated Electric (122)"/>
    <s v="X DNU # 295 (T) Airport Memorial"/>
    <x v="171"/>
    <n v="135500"/>
    <x v="3"/>
    <n v="10374217"/>
    <s v="Bld 115kV Readr-Airport Mem Ln"/>
    <d v="2010-06-01T00:00:00"/>
    <d v="2010-06-01T00:00:00"/>
    <s v="10018508"/>
  </r>
  <r>
    <n v="0"/>
    <n v="0"/>
    <n v="0"/>
    <n v="0"/>
    <d v="2023-12-01T00:00:00"/>
    <s v="BH Colorado Electric Oper Co"/>
    <s v="Regulated Electric (122)"/>
    <s v="X DNU # 295 (T) Airport Memorial"/>
    <x v="171"/>
    <n v="135500"/>
    <x v="21"/>
    <n v="10990939"/>
    <s v="Guys"/>
    <d v="2010-06-01T00:00:00"/>
    <d v="2010-01-01T00:00:00"/>
    <s v="10018508"/>
  </r>
  <r>
    <n v="0"/>
    <n v="0"/>
    <n v="0"/>
    <n v="0"/>
    <d v="2023-12-01T00:00:00"/>
    <s v="BH Colorado Electric Oper Co"/>
    <s v="Regulated Electric (122)"/>
    <s v="X DNU # 295 (T) Airport Memorial"/>
    <x v="171"/>
    <n v="135500"/>
    <x v="96"/>
    <n v="10990979"/>
    <s v="POLE, WOOD 50 FOOT"/>
    <d v="2010-06-01T00:00:00"/>
    <d v="2010-01-01T00:00:00"/>
    <s v="10018508"/>
  </r>
  <r>
    <n v="0"/>
    <n v="0"/>
    <n v="0"/>
    <n v="0"/>
    <d v="2023-12-01T00:00:00"/>
    <s v="BH Colorado Electric Oper Co"/>
    <s v="Regulated Electric (122)"/>
    <s v="X DNU # 295 (T) Airport Memorial"/>
    <x v="171"/>
    <n v="135500"/>
    <x v="81"/>
    <n v="10990951"/>
    <s v="POLE WOOD 40 FOOT"/>
    <d v="2010-06-01T00:00:00"/>
    <d v="2010-01-01T00:00:00"/>
    <s v="10018508"/>
  </r>
  <r>
    <n v="0"/>
    <n v="0"/>
    <n v="0"/>
    <n v="0"/>
    <d v="2023-12-01T00:00:00"/>
    <s v="BH Colorado Electric Oper Co"/>
    <s v="Regulated Electric (122)"/>
    <s v="X DNU # 295 (T) Airport Memorial"/>
    <x v="171"/>
    <n v="135500"/>
    <x v="25"/>
    <n v="10990954"/>
    <s v="POLE WOOD 60 FOOT"/>
    <d v="2010-06-01T00:00:00"/>
    <d v="2010-01-01T00:00:00"/>
    <s v="10018508"/>
  </r>
  <r>
    <n v="0"/>
    <n v="0"/>
    <n v="0"/>
    <n v="0"/>
    <d v="2023-12-01T00:00:00"/>
    <s v="BH Colorado Electric Oper Co"/>
    <s v="Regulated Electric (122)"/>
    <s v="X DNU # 295 (T) Airport Memorial"/>
    <x v="171"/>
    <n v="135500"/>
    <x v="26"/>
    <n v="10990957"/>
    <s v="POLE, WOOD 65 FOOT"/>
    <d v="2010-06-01T00:00:00"/>
    <d v="2010-01-01T00:00:00"/>
    <s v="10018508"/>
  </r>
  <r>
    <n v="0"/>
    <n v="0"/>
    <n v="0"/>
    <n v="0"/>
    <d v="2023-12-01T00:00:00"/>
    <s v="BH Colorado Electric Oper Co"/>
    <s v="Regulated Electric (122)"/>
    <s v="X DNU # 295 (T) Airport Memorial"/>
    <x v="171"/>
    <n v="135500"/>
    <x v="34"/>
    <n v="10990991"/>
    <s v="Pole, Wood"/>
    <d v="2010-06-01T00:00:00"/>
    <d v="2010-06-01T00:00:00"/>
    <s v="10018508"/>
  </r>
  <r>
    <n v="0"/>
    <n v="0"/>
    <n v="0"/>
    <n v="0"/>
    <d v="2023-12-01T00:00:00"/>
    <s v="BH Colorado Electric Oper Co"/>
    <s v="Regulated Electric (122)"/>
    <s v="X DNU # 295 (T) Airport Memorial"/>
    <x v="171"/>
    <n v="135600"/>
    <x v="97"/>
    <n v="10990930"/>
    <s v="CONDUCTOR, OH COPPER BARE # 6"/>
    <d v="2010-06-01T00:00:00"/>
    <d v="2010-01-01T00:00:00"/>
    <s v="10018508"/>
  </r>
  <r>
    <n v="0"/>
    <n v="0"/>
    <n v="0"/>
    <n v="0"/>
    <d v="2023-12-01T00:00:00"/>
    <s v="BH Colorado Electric Oper Co"/>
    <s v="Regulated Electric (122)"/>
    <s v="X DNU # 295 (T) Airport Memorial"/>
    <x v="171"/>
    <n v="135600"/>
    <x v="27"/>
    <n v="10990988"/>
    <s v="Conductor, Oh Acsr Bare 795 Mcm"/>
    <d v="2010-06-01T00:00:00"/>
    <d v="2010-01-01T00:00:00"/>
    <s v="10018508"/>
  </r>
  <r>
    <n v="0"/>
    <n v="0"/>
    <n v="0"/>
    <n v="0"/>
    <d v="2023-12-01T00:00:00"/>
    <s v="BH Colorado Electric Oper Co"/>
    <s v="Regulated Electric (122)"/>
    <s v="X DNU # 295 (T) Airport Memorial"/>
    <x v="171"/>
    <n v="135600"/>
    <x v="40"/>
    <n v="10990936"/>
    <s v="CONDUCTOR, OH COPPER BARE # 4"/>
    <d v="2010-06-01T00:00:00"/>
    <d v="2010-01-01T00:00:00"/>
    <s v="10018508"/>
  </r>
  <r>
    <n v="0"/>
    <n v="0"/>
    <n v="0"/>
    <n v="0"/>
    <d v="2023-12-01T00:00:00"/>
    <s v="BH Colorado Electric Oper Co"/>
    <s v="Regulated Electric (122)"/>
    <s v="X DNU # 295 (T) Airport Memorial"/>
    <x v="171"/>
    <n v="135600"/>
    <x v="3"/>
    <n v="11213805"/>
    <s v="Bld 115kV Readr-Airport Mem Ln"/>
    <d v="2010-06-01T00:00:00"/>
    <d v="2011-12-01T00:00:00"/>
    <s v="10018508"/>
  </r>
  <r>
    <n v="0"/>
    <n v="0"/>
    <n v="0"/>
    <n v="0"/>
    <d v="2023-12-01T00:00:00"/>
    <s v="BH Colorado Electric Oper Co"/>
    <s v="Regulated Electric (122)"/>
    <s v="X DNU # 295 (T) Airport Memorial"/>
    <x v="171"/>
    <n v="135600"/>
    <x v="3"/>
    <n v="9729240"/>
    <s v="ROW for New TLine-Reader-AirMe"/>
    <d v="2009-07-17T00:00:00"/>
    <d v="2009-07-01T00:00:00"/>
    <s v="10024213"/>
  </r>
  <r>
    <n v="0"/>
    <n v="0"/>
    <n v="0"/>
    <n v="0"/>
    <d v="2023-12-01T00:00:00"/>
    <s v="BH Colorado Electric Oper Co"/>
    <s v="Regulated Electric (122)"/>
    <s v="X DNU # 295 (T) Airport Memorial"/>
    <x v="171"/>
    <n v="135600"/>
    <x v="3"/>
    <n v="10374220"/>
    <s v="Bld 115kV Readr-Airport Mem Ln"/>
    <d v="2010-06-01T00:00:00"/>
    <d v="2010-06-01T00:00:00"/>
    <s v="10018508"/>
  </r>
  <r>
    <n v="0"/>
    <n v="0"/>
    <n v="0"/>
    <n v="0"/>
    <d v="2023-12-01T00:00:00"/>
    <s v="BH Colorado Electric Oper Co"/>
    <s v="Regulated Electric (122)"/>
    <s v="X DNU # 295 (T) Airport Memorial"/>
    <x v="171"/>
    <n v="135600"/>
    <x v="3"/>
    <n v="9728864"/>
    <s v="Engineering New T-line #295"/>
    <d v="2009-07-17T00:00:00"/>
    <d v="2009-07-01T00:00:00"/>
    <s v="10026155"/>
  </r>
  <r>
    <n v="0"/>
    <n v="0"/>
    <n v="0"/>
    <n v="0"/>
    <d v="2023-12-01T00:00:00"/>
    <s v="BH Colorado Electric Oper Co"/>
    <s v="Regulated Electric (122)"/>
    <s v="X DNU # 295 (T) Airport Memorial"/>
    <x v="171"/>
    <n v="135600"/>
    <x v="68"/>
    <n v="10990982"/>
    <s v="INSULATOR, HORIZONTAL LINE POST, 115KV"/>
    <d v="2010-06-01T00:00:00"/>
    <d v="2010-01-01T00:00:00"/>
    <s v="10018508"/>
  </r>
  <r>
    <n v="0"/>
    <n v="0"/>
    <n v="0"/>
    <n v="0"/>
    <d v="2023-12-01T00:00:00"/>
    <s v="BH Colorado Electric Oper Co"/>
    <s v="Regulated Electric (122)"/>
    <s v="X DNU # 295 (T) Airport Memorial"/>
    <x v="171"/>
    <n v="135600"/>
    <x v="11"/>
    <n v="10990985"/>
    <s v="INSULATORS, STRAIN GUY"/>
    <d v="2010-06-01T00:00:00"/>
    <d v="2010-01-01T00:00:00"/>
    <s v="10018508"/>
  </r>
  <r>
    <n v="0"/>
    <n v="0"/>
    <n v="0"/>
    <n v="0"/>
    <d v="2023-12-01T00:00:00"/>
    <s v="BH Colorado Electric Oper Co"/>
    <s v="Regulated Electric (122)"/>
    <s v="X DNU # 295 (T) Airport Memorial"/>
    <x v="171"/>
    <n v="135600"/>
    <x v="98"/>
    <n v="10990942"/>
    <s v="INSULATOR, PIN TYPE 15KV"/>
    <d v="2010-06-01T00:00:00"/>
    <d v="2010-01-01T00:00:00"/>
    <s v="10018508"/>
  </r>
  <r>
    <n v="0"/>
    <n v="0"/>
    <n v="0"/>
    <n v="0"/>
    <d v="2023-12-01T00:00:00"/>
    <s v="BH Colorado Electric Oper Co"/>
    <s v="Regulated Electric (122)"/>
    <s v="X DNU # 295 (T) Airport Memorial"/>
    <x v="171"/>
    <n v="135600"/>
    <x v="99"/>
    <n v="10990945"/>
    <s v="INSULATOR, HORIZONTAL LINE POST, 69KV"/>
    <d v="2010-06-01T00:00:00"/>
    <d v="2010-01-01T00:00:00"/>
    <s v="10018508"/>
  </r>
  <r>
    <n v="0"/>
    <n v="0"/>
    <n v="0"/>
    <n v="0"/>
    <d v="2023-12-01T00:00:00"/>
    <s v="BH Colorado Electric Oper Co"/>
    <s v="Regulated Electric (122)"/>
    <s v="X DNU # 295 (T) Airport Memorial"/>
    <x v="171"/>
    <n v="135600"/>
    <x v="29"/>
    <n v="10990976"/>
    <s v="Post Insulators"/>
    <d v="2010-06-01T00:00:00"/>
    <d v="2010-01-01T00:00:00"/>
    <s v="10018508"/>
  </r>
  <r>
    <n v="0"/>
    <n v="0"/>
    <n v="0"/>
    <n v="0"/>
    <d v="2023-12-01T00:00:00"/>
    <s v="BH Colorado Electric Oper Co"/>
    <s v="Regulated Electric (122)"/>
    <s v="X DNU # 295 (T) Airport Memorial"/>
    <x v="171"/>
    <n v="135600"/>
    <x v="30"/>
    <n v="10990933"/>
    <s v="Static Wire (Transmission Lines)"/>
    <d v="2010-06-01T00:00:00"/>
    <d v="2010-01-01T00:00:00"/>
    <s v="10018508"/>
  </r>
  <r>
    <n v="0"/>
    <n v="0"/>
    <n v="0"/>
    <n v="0"/>
    <d v="2023-12-01T00:00:00"/>
    <s v="BH Colorado Electric Oper Co"/>
    <s v="Regulated Electric (122)"/>
    <s v="X DNU # 295 (T) Airport Memorial"/>
    <x v="171"/>
    <n v="135600"/>
    <x v="31"/>
    <n v="10990948"/>
    <s v="INSULATORS, SUSPENSION"/>
    <d v="2010-06-01T00:00:00"/>
    <d v="2010-01-01T00:00:00"/>
    <s v="10018508"/>
  </r>
  <r>
    <n v="0"/>
    <n v="0"/>
    <n v="0"/>
    <n v="0"/>
    <d v="2023-12-01T00:00:00"/>
    <s v="BH Colorado Electric Oper Co"/>
    <s v="Regulated Electric (122)"/>
    <s v="X DNU # 296 (T) Reader-Rattle"/>
    <x v="172"/>
    <n v="135002"/>
    <x v="18"/>
    <n v="11907865"/>
    <s v="ROW: STATE OF COLORADO"/>
    <d v="2012-10-11T00:00:00"/>
    <d v="2012-11-01T00:00:00"/>
    <s v="10044917"/>
  </r>
  <r>
    <n v="0"/>
    <n v="0"/>
    <n v="0"/>
    <n v="0"/>
    <d v="2023-12-01T00:00:00"/>
    <s v="BH Colorado Electric Oper Co"/>
    <s v="Regulated Electric (122)"/>
    <s v="X DNU # 296 (T) Reader-Rattle"/>
    <x v="172"/>
    <n v="135300"/>
    <x v="3"/>
    <n v="11888668"/>
    <s v="BUILD 36 MILES OF TRANSMISSION (RATTLESNAKE)  SOUTHERN CONNECTOR TRANSMISSION LINE   05-02-2012 GC"/>
    <d v="2012-10-11T00:00:00"/>
    <d v="2012-11-01T00:00:00"/>
    <s v="10044917"/>
  </r>
  <r>
    <n v="0"/>
    <n v="0"/>
    <n v="0"/>
    <n v="0"/>
    <d v="2023-12-01T00:00:00"/>
    <s v="BH Colorado Electric Oper Co"/>
    <s v="Regulated Electric (122)"/>
    <s v="X DNU # 296 (T) Reader-Rattle"/>
    <x v="172"/>
    <n v="135300"/>
    <x v="3"/>
    <n v="11888661"/>
    <s v="BUILD 36 MILES OF TRANSMISSION (RATTLESNAKE)  SOUTHERN CONNECTOR TRANSMISSION LINE   05-02-2012 GC"/>
    <d v="2012-10-11T00:00:00"/>
    <d v="2013-04-01T00:00:00"/>
    <s v="10044917"/>
  </r>
  <r>
    <n v="0"/>
    <n v="0"/>
    <n v="0"/>
    <n v="0"/>
    <d v="2023-12-01T00:00:00"/>
    <s v="BH Colorado Electric Oper Co"/>
    <s v="Regulated Electric (122)"/>
    <s v="X DNU # 296 (T) Reader-Rattle"/>
    <x v="172"/>
    <n v="135500"/>
    <x v="32"/>
    <n v="11907868"/>
    <s v="CROSSARMS: WOOD BRACE"/>
    <d v="2012-10-11T00:00:00"/>
    <d v="2012-11-01T00:00:00"/>
    <s v="10044917"/>
  </r>
  <r>
    <n v="0"/>
    <n v="0"/>
    <n v="0"/>
    <n v="0"/>
    <d v="2023-12-01T00:00:00"/>
    <s v="BH Colorado Electric Oper Co"/>
    <s v="Regulated Electric (122)"/>
    <s v="X DNU # 296 (T) Reader-Rattle"/>
    <x v="172"/>
    <n v="135500"/>
    <x v="25"/>
    <n v="11907821"/>
    <s v="POLE: WOOD 60 FOOT"/>
    <d v="2012-10-11T00:00:00"/>
    <d v="2012-01-01T00:00:00"/>
    <s v="10044917"/>
  </r>
  <r>
    <n v="0"/>
    <n v="0"/>
    <n v="0"/>
    <n v="0"/>
    <d v="2023-12-01T00:00:00"/>
    <s v="BH Colorado Electric Oper Co"/>
    <s v="Regulated Electric (122)"/>
    <s v="X DNU # 296 (T) Reader-Rattle"/>
    <x v="172"/>
    <n v="135500"/>
    <x v="26"/>
    <n v="11907824"/>
    <s v="POLE: WOOD 80 FOOT"/>
    <d v="2012-10-11T00:00:00"/>
    <d v="2012-01-01T00:00:00"/>
    <s v="10044917"/>
  </r>
  <r>
    <n v="0"/>
    <n v="0"/>
    <n v="0"/>
    <n v="0"/>
    <d v="2023-12-01T00:00:00"/>
    <s v="BH Colorado Electric Oper Co"/>
    <s v="Regulated Electric (122)"/>
    <s v="X DNU # 296 (T) Reader-Rattle"/>
    <x v="172"/>
    <n v="135600"/>
    <x v="75"/>
    <n v="11907857"/>
    <s v="OPGW"/>
    <d v="2012-10-11T00:00:00"/>
    <d v="2012-01-01T00:00:00"/>
    <s v="10044917"/>
  </r>
  <r>
    <n v="0"/>
    <n v="0"/>
    <n v="0"/>
    <n v="0"/>
    <d v="2023-12-01T00:00:00"/>
    <s v="BH Colorado Electric Oper Co"/>
    <s v="Regulated Electric (122)"/>
    <s v="X DNU # 296 (T) Reader-Rattle"/>
    <x v="172"/>
    <n v="135600"/>
    <x v="27"/>
    <n v="11907854"/>
    <s v="CONDUCTOR: 795 26/7 DRAKE"/>
    <d v="2012-10-11T00:00:00"/>
    <d v="2012-01-01T00:00:00"/>
    <s v="10044917"/>
  </r>
  <r>
    <n v="0"/>
    <n v="0"/>
    <n v="0"/>
    <n v="0"/>
    <d v="2023-12-01T00:00:00"/>
    <s v="BH Colorado Electric Oper Co"/>
    <s v="Regulated Electric (122)"/>
    <s v="X DNU # 296 (T) Reader-Rattle"/>
    <x v="172"/>
    <n v="135600"/>
    <x v="40"/>
    <n v="11907815"/>
    <s v="WIRE: COPPER # 4"/>
    <d v="2012-10-11T00:00:00"/>
    <d v="2012-01-01T00:00:00"/>
    <s v="10044917"/>
  </r>
  <r>
    <n v="0"/>
    <n v="0"/>
    <n v="0"/>
    <n v="0"/>
    <d v="2023-12-01T00:00:00"/>
    <s v="BH Colorado Electric Oper Co"/>
    <s v="Regulated Electric (122)"/>
    <s v="X DNU # 296 (T) Reader-Rattle"/>
    <x v="172"/>
    <n v="135600"/>
    <x v="67"/>
    <n v="11907860"/>
    <s v="DAMPERS: VORTX FOR 795 26/7 ACSR"/>
    <d v="2012-10-11T00:00:00"/>
    <d v="2012-01-01T00:00:00"/>
    <s v="10044917"/>
  </r>
  <r>
    <n v="0"/>
    <n v="0"/>
    <n v="0"/>
    <n v="0"/>
    <d v="2023-12-01T00:00:00"/>
    <s v="BH Colorado Electric Oper Co"/>
    <s v="Regulated Electric (122)"/>
    <s v="X DNU # 296 (T) Reader-Rattle"/>
    <x v="172"/>
    <n v="135600"/>
    <x v="68"/>
    <n v="11907848"/>
    <s v="INSULATORS: 115 KV POLYMER"/>
    <d v="2012-10-11T00:00:00"/>
    <d v="2012-01-01T00:00:00"/>
    <s v="10044917"/>
  </r>
  <r>
    <n v="0"/>
    <n v="0"/>
    <n v="0"/>
    <n v="0"/>
    <d v="2023-12-01T00:00:00"/>
    <s v="BH Colorado Electric Oper Co"/>
    <s v="Regulated Electric (122)"/>
    <s v="X DNU # 296 (T) Reader-Rattle"/>
    <x v="172"/>
    <n v="135600"/>
    <x v="11"/>
    <n v="11907851"/>
    <s v="INSULATORS: GUY STRAIN"/>
    <d v="2012-10-11T00:00:00"/>
    <d v="2012-01-01T00:00:00"/>
    <s v="10044917"/>
  </r>
  <r>
    <n v="0"/>
    <n v="0"/>
    <n v="0"/>
    <n v="0"/>
    <d v="2023-12-01T00:00:00"/>
    <s v="BH Colorado Electric Oper Co"/>
    <s v="Regulated Electric (122)"/>
    <s v="X DNU # 296 (T) Reader-Rattle"/>
    <x v="172"/>
    <n v="135600"/>
    <x v="30"/>
    <n v="11907806"/>
    <s v="WIRE: 3/8&quot; STRAND GALVANIZED"/>
    <d v="2012-10-11T00:00:00"/>
    <d v="2012-01-01T00:00:00"/>
    <s v="10044917"/>
  </r>
  <r>
    <n v="0"/>
    <n v="0"/>
    <n v="0"/>
    <n v="0"/>
    <d v="2023-12-01T00:00:00"/>
    <s v="BH Colorado Electric Oper Co"/>
    <s v="Regulated Electric (122)"/>
    <s v="X DNU # 296 (T) Reader-Rattle"/>
    <x v="172"/>
    <n v="135600"/>
    <x v="31"/>
    <n v="11907818"/>
    <s v="INSULATORS: SUSPENSION"/>
    <d v="2012-10-11T00:00:00"/>
    <d v="2012-01-01T00:00:00"/>
    <s v="10044917"/>
  </r>
  <r>
    <n v="0"/>
    <n v="0"/>
    <n v="0"/>
    <n v="0"/>
    <d v="2023-12-01T00:00:00"/>
    <s v="BH Colorado Electric Oper Co"/>
    <s v="Regulated Electric (122)"/>
    <s v="X DNU # 720 (D) Blende Sub"/>
    <x v="173"/>
    <n v="135300"/>
    <x v="45"/>
    <n v="11457590"/>
    <s v="Conductor, Oh Copper WP 1/0"/>
    <d v="2011-07-26T00:00:00"/>
    <d v="2011-01-01T00:00:00"/>
    <s v="60017969"/>
  </r>
  <r>
    <n v="0"/>
    <n v="0"/>
    <n v="0"/>
    <n v="0"/>
    <d v="2023-12-01T00:00:00"/>
    <s v="BH Colorado Electric Oper Co"/>
    <s v="Regulated Electric (122)"/>
    <s v="X DNU # 720 (D) Blende Sub"/>
    <x v="173"/>
    <n v="135300"/>
    <x v="447"/>
    <n v="11104555"/>
    <s v="Conductor, Oh Copper WP 1/0"/>
    <d v="2011-07-26T00:00:00"/>
    <d v="2011-01-01T00:00:00"/>
    <s v="60017969"/>
  </r>
  <r>
    <n v="0"/>
    <n v="0"/>
    <n v="0"/>
    <n v="0"/>
    <d v="2023-12-01T00:00:00"/>
    <s v="BH Colorado Electric Oper Co"/>
    <s v="Regulated Electric (122)"/>
    <s v="X DNU # 720 (D) Blende Sub"/>
    <x v="173"/>
    <n v="135300"/>
    <x v="3"/>
    <n v="11008231"/>
    <s v="Electric Transmission OH Replace 69kv : ETOR69 REPLACE TRANS POLE HWY 50 E &amp; 27TH LANE PUEBLO"/>
    <d v="2011-07-26T00:00:00"/>
    <d v="2011-08-01T00:00:00"/>
    <s v="60017969"/>
  </r>
  <r>
    <n v="0"/>
    <n v="0"/>
    <n v="0"/>
    <n v="0"/>
    <d v="2023-12-01T00:00:00"/>
    <s v="BH Colorado Electric Oper Co"/>
    <s v="Regulated Electric (122)"/>
    <s v="X DNU # 720 (D) Blende Sub"/>
    <x v="173"/>
    <n v="135500"/>
    <x v="19"/>
    <n v="9741918"/>
    <s v="ANCHORS"/>
    <d v="2006-06-19T00:00:00"/>
    <d v="2006-01-01T00:00:00"/>
    <s v="10023306"/>
  </r>
  <r>
    <n v="0"/>
    <n v="0"/>
    <n v="0"/>
    <n v="0"/>
    <d v="2023-12-01T00:00:00"/>
    <s v="BH Colorado Electric Oper Co"/>
    <s v="Regulated Electric (122)"/>
    <s v="X DNU # 720 (D) Blende Sub"/>
    <x v="173"/>
    <n v="135500"/>
    <x v="32"/>
    <n v="9816902"/>
    <s v="CROSSARM ASSEMBLIES, WOOD"/>
    <d v="2004-03-01T00:00:00"/>
    <d v="2004-01-01T00:00:00"/>
    <s v="7105720131"/>
  </r>
  <r>
    <n v="0"/>
    <n v="0"/>
    <n v="0"/>
    <n v="0"/>
    <d v="2023-12-01T00:00:00"/>
    <s v="BH Colorado Electric Oper Co"/>
    <s v="Regulated Electric (122)"/>
    <s v="X DNU # 720 (D) Blende Sub"/>
    <x v="173"/>
    <n v="135500"/>
    <x v="32"/>
    <n v="9802819"/>
    <s v="CROSSARM ASSEMBLIES, WOOD"/>
    <d v="1993-07-01T00:00:00"/>
    <d v="1993-07-01T00:00:00"/>
    <s v="WCDXFER"/>
  </r>
  <r>
    <n v="0"/>
    <n v="0"/>
    <n v="0"/>
    <n v="0"/>
    <d v="2023-12-01T00:00:00"/>
    <s v="BH Colorado Electric Oper Co"/>
    <s v="Regulated Electric (122)"/>
    <s v="X DNU # 720 (D) Blende Sub"/>
    <x v="173"/>
    <n v="135500"/>
    <x v="32"/>
    <n v="9814658"/>
    <s v="CROSSARM ASSEMBLIES, WOOD"/>
    <d v="2003-04-01T00:00:00"/>
    <d v="2003-01-01T00:00:00"/>
    <s v="7105720131"/>
  </r>
  <r>
    <n v="0"/>
    <n v="0"/>
    <n v="0"/>
    <n v="0"/>
    <d v="2023-12-01T00:00:00"/>
    <s v="BH Colorado Electric Oper Co"/>
    <s v="Regulated Electric (122)"/>
    <s v="X DNU # 720 (D) Blende Sub"/>
    <x v="173"/>
    <n v="135500"/>
    <x v="32"/>
    <n v="9802590"/>
    <s v="CROSSARM ASSEMBLIES, WOOD"/>
    <d v="1993-07-01T00:00:00"/>
    <d v="1993-07-01T00:00:00"/>
    <s v="WCDXFER"/>
  </r>
  <r>
    <n v="0"/>
    <n v="0"/>
    <n v="0"/>
    <n v="0"/>
    <d v="2023-12-01T00:00:00"/>
    <s v="BH Colorado Electric Oper Co"/>
    <s v="Regulated Electric (122)"/>
    <s v="X DNU # 720 (D) Blende Sub"/>
    <x v="173"/>
    <n v="135500"/>
    <x v="32"/>
    <n v="11262304"/>
    <s v="Crossarm Assemblies, Wood"/>
    <d v="2012-02-01T00:00:00"/>
    <d v="2012-02-01T00:00:00"/>
    <s v="7105720131"/>
  </r>
  <r>
    <n v="0"/>
    <n v="0"/>
    <n v="0"/>
    <n v="0"/>
    <d v="2023-12-01T00:00:00"/>
    <s v="BH Colorado Electric Oper Co"/>
    <s v="Regulated Electric (122)"/>
    <s v="X DNU # 720 (D) Blende Sub"/>
    <x v="173"/>
    <n v="135500"/>
    <x v="36"/>
    <n v="11104540"/>
    <s v="Crossarm, Wood"/>
    <d v="2011-07-26T00:00:00"/>
    <d v="2011-01-01T00:00:00"/>
    <s v="60017969"/>
  </r>
  <r>
    <n v="0"/>
    <n v="0"/>
    <n v="0"/>
    <n v="0"/>
    <d v="2023-12-01T00:00:00"/>
    <s v="BH Colorado Electric Oper Co"/>
    <s v="Regulated Electric (122)"/>
    <s v="X DNU # 720 (D) Blende Sub"/>
    <x v="173"/>
    <n v="135500"/>
    <x v="3"/>
    <n v="9750550"/>
    <s v="Repl pole-Aspen-line 720"/>
    <d v="2006-06-19T00:00:00"/>
    <d v="2006-06-01T00:00:00"/>
    <s v="10023306"/>
  </r>
  <r>
    <n v="0"/>
    <n v="0"/>
    <n v="0"/>
    <n v="0"/>
    <d v="2023-12-01T00:00:00"/>
    <s v="BH Colorado Electric Oper Co"/>
    <s v="Regulated Electric (122)"/>
    <s v="X DNU # 720 (D) Blende Sub"/>
    <x v="173"/>
    <n v="135500"/>
    <x v="3"/>
    <n v="10951277"/>
    <s v="Electric Transmission OH Replace 69kv : ETOR69 REPLACE TRANS POLE HWY 50 E &amp; 27TH LANE PUEBLO"/>
    <d v="2011-07-26T00:00:00"/>
    <d v="2011-07-01T00:00:00"/>
    <s v="60017969"/>
  </r>
  <r>
    <n v="0"/>
    <n v="0"/>
    <n v="0"/>
    <n v="0"/>
    <d v="2023-12-01T00:00:00"/>
    <s v="BH Colorado Electric Oper Co"/>
    <s v="Regulated Electric (122)"/>
    <s v="X DNU # 720 (D) Blende Sub"/>
    <x v="173"/>
    <n v="135500"/>
    <x v="21"/>
    <n v="9710928"/>
    <s v="GUYS"/>
    <d v="2006-06-19T00:00:00"/>
    <d v="2006-01-01T00:00:00"/>
    <s v="10023306"/>
  </r>
  <r>
    <n v="0"/>
    <n v="0"/>
    <n v="0"/>
    <n v="0"/>
    <d v="2023-12-01T00:00:00"/>
    <s v="BH Colorado Electric Oper Co"/>
    <s v="Regulated Electric (122)"/>
    <s v="X DNU # 720 (D) Blende Sub"/>
    <x v="173"/>
    <n v="135500"/>
    <x v="25"/>
    <n v="11104549"/>
    <s v="Pole, Wood, 60'"/>
    <d v="2011-07-26T00:00:00"/>
    <d v="2011-01-01T00:00:00"/>
    <s v="60017969"/>
  </r>
  <r>
    <n v="0"/>
    <n v="0"/>
    <n v="0"/>
    <n v="0"/>
    <d v="2023-12-01T00:00:00"/>
    <s v="BH Colorado Electric Oper Co"/>
    <s v="Regulated Electric (122)"/>
    <s v="X DNU # 720 (D) Blende Sub"/>
    <x v="173"/>
    <n v="135500"/>
    <x v="34"/>
    <n v="9742321"/>
    <s v="POLE, WOOD"/>
    <d v="2007-11-01T00:00:00"/>
    <d v="2007-01-01T00:00:00"/>
    <s v="7105720131"/>
  </r>
  <r>
    <n v="0"/>
    <n v="0"/>
    <n v="0"/>
    <n v="0"/>
    <d v="2023-12-01T00:00:00"/>
    <s v="BH Colorado Electric Oper Co"/>
    <s v="Regulated Electric (122)"/>
    <s v="X DNU # 720 (D) Blende Sub"/>
    <x v="173"/>
    <n v="135500"/>
    <x v="34"/>
    <n v="9801698"/>
    <s v="POLE, WOOD"/>
    <d v="2001-02-01T00:00:00"/>
    <d v="2001-01-01T00:00:00"/>
    <s v="7105720131"/>
  </r>
  <r>
    <n v="0"/>
    <n v="0"/>
    <n v="0"/>
    <n v="0"/>
    <d v="2023-12-01T00:00:00"/>
    <s v="BH Colorado Electric Oper Co"/>
    <s v="Regulated Electric (122)"/>
    <s v="X DNU # 720 (D) Blende Sub"/>
    <x v="173"/>
    <n v="135500"/>
    <x v="34"/>
    <n v="9803195"/>
    <s v="POLE, WOOD"/>
    <d v="1993-07-01T00:00:00"/>
    <d v="1993-07-01T00:00:00"/>
    <s v="WCDXFER"/>
  </r>
  <r>
    <n v="0"/>
    <n v="0"/>
    <n v="0"/>
    <n v="0"/>
    <d v="2023-12-01T00:00:00"/>
    <s v="BH Colorado Electric Oper Co"/>
    <s v="Regulated Electric (122)"/>
    <s v="X DNU # 720 (D) Blende Sub"/>
    <x v="173"/>
    <n v="135500"/>
    <x v="34"/>
    <n v="9803390"/>
    <s v="POLE, WOOD"/>
    <d v="1993-07-01T00:00:00"/>
    <d v="1993-07-01T00:00:00"/>
    <s v="WCDXFER"/>
  </r>
  <r>
    <n v="0"/>
    <n v="0"/>
    <n v="0"/>
    <n v="0"/>
    <d v="2023-12-01T00:00:00"/>
    <s v="BH Colorado Electric Oper Co"/>
    <s v="Regulated Electric (122)"/>
    <s v="X DNU # 720 (D) Blende Sub"/>
    <x v="173"/>
    <n v="135500"/>
    <x v="34"/>
    <n v="9814659"/>
    <s v="POLE, WOOD"/>
    <d v="2003-04-01T00:00:00"/>
    <d v="2003-01-01T00:00:00"/>
    <s v="7105720131"/>
  </r>
  <r>
    <n v="0"/>
    <n v="0"/>
    <n v="0"/>
    <n v="0"/>
    <d v="2023-12-01T00:00:00"/>
    <s v="BH Colorado Electric Oper Co"/>
    <s v="Regulated Electric (122)"/>
    <s v="X DNU # 720 (D) Blende Sub"/>
    <x v="173"/>
    <n v="135500"/>
    <x v="34"/>
    <n v="9816903"/>
    <s v="POLE, WOOD"/>
    <d v="2004-03-01T00:00:00"/>
    <d v="2004-01-01T00:00:00"/>
    <s v="7105720131"/>
  </r>
  <r>
    <n v="0"/>
    <n v="0"/>
    <n v="0"/>
    <n v="0"/>
    <d v="2023-12-01T00:00:00"/>
    <s v="BH Colorado Electric Oper Co"/>
    <s v="Regulated Electric (122)"/>
    <s v="X DNU # 720 (D) Blende Sub"/>
    <x v="173"/>
    <n v="135500"/>
    <x v="34"/>
    <n v="9741917"/>
    <s v="POLE, WOOD"/>
    <d v="2006-06-19T00:00:00"/>
    <d v="2006-01-01T00:00:00"/>
    <s v="10023306"/>
  </r>
  <r>
    <n v="0"/>
    <n v="0"/>
    <n v="0"/>
    <n v="0"/>
    <d v="2023-12-01T00:00:00"/>
    <s v="BH Colorado Electric Oper Co"/>
    <s v="Regulated Electric (122)"/>
    <s v="X DNU # 720 (D) Blende Sub"/>
    <x v="173"/>
    <n v="135500"/>
    <x v="52"/>
    <n v="9728069"/>
    <s v="WOOD 1 POLE 55'"/>
    <d v="1991-07-01T00:00:00"/>
    <d v="1991-07-01T00:00:00"/>
    <s v="CPR Conversion"/>
  </r>
  <r>
    <n v="0"/>
    <n v="0"/>
    <n v="0"/>
    <n v="0"/>
    <d v="2023-12-01T00:00:00"/>
    <s v="BH Colorado Electric Oper Co"/>
    <s v="Regulated Electric (122)"/>
    <s v="X DNU # 720 (D) Blende Sub"/>
    <x v="173"/>
    <n v="135500"/>
    <x v="54"/>
    <n v="9975057"/>
    <s v="WOOD 1 POLE 65'"/>
    <d v="1993-07-01T00:00:00"/>
    <d v="1993-07-01T00:00:00"/>
    <s v="CPR Conversion"/>
  </r>
  <r>
    <n v="0"/>
    <n v="0"/>
    <n v="0"/>
    <n v="0"/>
    <d v="2023-12-01T00:00:00"/>
    <s v="BH Colorado Electric Oper Co"/>
    <s v="Regulated Electric (122)"/>
    <s v="X DNU # 720 (D) Blende Sub"/>
    <x v="173"/>
    <n v="135500"/>
    <x v="59"/>
    <n v="9975056"/>
    <s v="WOOD 1 POLE 90'"/>
    <d v="1993-07-01T00:00:00"/>
    <d v="1993-07-01T00:00:00"/>
    <s v="CPR Conversion"/>
  </r>
  <r>
    <n v="0"/>
    <n v="0"/>
    <n v="0"/>
    <n v="0"/>
    <d v="2023-12-01T00:00:00"/>
    <s v="BH Colorado Electric Oper Co"/>
    <s v="Regulated Electric (122)"/>
    <s v="X DNU # 720 (D) Blende Sub"/>
    <x v="173"/>
    <n v="135600"/>
    <x v="74"/>
    <n v="9814661"/>
    <s v="ARRESTER - 0-10,000 VOLTS"/>
    <d v="2003-04-01T00:00:00"/>
    <d v="2003-01-01T00:00:00"/>
    <s v="7105720131"/>
  </r>
  <r>
    <n v="0"/>
    <n v="0"/>
    <n v="0"/>
    <n v="0"/>
    <d v="2023-12-01T00:00:00"/>
    <s v="BH Colorado Electric Oper Co"/>
    <s v="Regulated Electric (122)"/>
    <s v="X DNU # 720 (D) Blende Sub"/>
    <x v="173"/>
    <n v="135600"/>
    <x v="74"/>
    <n v="9816905"/>
    <s v="ARRESTER -  0-10,000 VOLTS"/>
    <d v="2004-03-01T00:00:00"/>
    <d v="2004-01-01T00:00:00"/>
    <s v="7105720131"/>
  </r>
  <r>
    <n v="0"/>
    <n v="0"/>
    <n v="0"/>
    <n v="0"/>
    <d v="2023-12-01T00:00:00"/>
    <s v="BH Colorado Electric Oper Co"/>
    <s v="Regulated Electric (122)"/>
    <s v="X DNU # 720 (D) Blende Sub"/>
    <x v="173"/>
    <n v="135600"/>
    <x v="76"/>
    <n v="9814660"/>
    <s v="CUTOUTS, 7501-15,000 VOLTS"/>
    <d v="2003-04-01T00:00:00"/>
    <d v="2003-01-01T00:00:00"/>
    <s v="7105720131"/>
  </r>
  <r>
    <n v="0"/>
    <n v="0"/>
    <n v="0"/>
    <n v="0"/>
    <d v="2023-12-01T00:00:00"/>
    <s v="BH Colorado Electric Oper Co"/>
    <s v="Regulated Electric (122)"/>
    <s v="X DNU # 720 (D) Blende Sub"/>
    <x v="173"/>
    <n v="135600"/>
    <x v="76"/>
    <n v="11262301"/>
    <s v="Cutouts, 7,501-15,000 Volts"/>
    <d v="2012-02-01T00:00:00"/>
    <d v="2012-01-01T00:00:00"/>
    <s v="7105720131"/>
  </r>
  <r>
    <n v="0"/>
    <n v="0"/>
    <n v="0"/>
    <n v="0"/>
    <d v="2023-12-01T00:00:00"/>
    <s v="BH Colorado Electric Oper Co"/>
    <s v="Regulated Electric (122)"/>
    <s v="X DNU # 720 (D) Blende Sub"/>
    <x v="173"/>
    <n v="135600"/>
    <x v="76"/>
    <n v="9816904"/>
    <s v="CUTOUTS, 7,501-15,000 VOLTS"/>
    <d v="2004-03-01T00:00:00"/>
    <d v="2004-01-01T00:00:00"/>
    <s v="7105720131"/>
  </r>
  <r>
    <n v="0"/>
    <n v="0"/>
    <n v="0"/>
    <n v="0"/>
    <d v="2023-12-01T00:00:00"/>
    <s v="BH Colorado Electric Oper Co"/>
    <s v="Regulated Electric (122)"/>
    <s v="X DNU # 720 (D) Blende Sub"/>
    <x v="173"/>
    <n v="135600"/>
    <x v="3"/>
    <n v="11008228"/>
    <s v="Electric Transmission OH Replace 69kv : ETOR69 REPLACE TRANS POLE HWY 50 E &amp; 27TH LANE PUEBLO"/>
    <d v="2011-07-26T00:00:00"/>
    <d v="2011-08-01T00:00:00"/>
    <s v="60017969"/>
  </r>
  <r>
    <n v="0"/>
    <n v="0"/>
    <n v="0"/>
    <n v="0"/>
    <d v="2023-12-01T00:00:00"/>
    <s v="BH Colorado Electric Oper Co"/>
    <s v="Regulated Electric (122)"/>
    <s v="X DNU # 720 (D) Blende Sub"/>
    <x v="173"/>
    <n v="135600"/>
    <x v="105"/>
    <n v="11104552"/>
    <s v="Photoelectric Relay (Cells)"/>
    <d v="2011-07-26T00:00:00"/>
    <d v="2011-01-01T00:00:00"/>
    <s v="60017969"/>
  </r>
  <r>
    <n v="0"/>
    <n v="0"/>
    <n v="0"/>
    <n v="0"/>
    <d v="2023-12-01T00:00:00"/>
    <s v="BH Colorado Electric Oper Co"/>
    <s v="Regulated Electric (122)"/>
    <s v="X DNU # 720 (D) Blende Sub"/>
    <x v="173"/>
    <n v="135600"/>
    <x v="29"/>
    <n v="9742322"/>
    <s v="POST INSULATORS"/>
    <d v="2007-11-01T00:00:00"/>
    <d v="2007-01-01T00:00:00"/>
    <s v="7105720131"/>
  </r>
  <r>
    <n v="0"/>
    <n v="0"/>
    <n v="0"/>
    <n v="0"/>
    <d v="2023-12-01T00:00:00"/>
    <s v="BH Colorado Electric Oper Co"/>
    <s v="Regulated Electric (122)"/>
    <s v="X DNU # 720 (D) Blende Sub"/>
    <x v="173"/>
    <n v="135600"/>
    <x v="29"/>
    <n v="9801699"/>
    <s v="POST INSULATORS"/>
    <d v="2001-02-01T00:00:00"/>
    <d v="2001-01-01T00:00:00"/>
    <s v="7105720131"/>
  </r>
  <r>
    <n v="0"/>
    <n v="0"/>
    <n v="0"/>
    <n v="0"/>
    <d v="2023-12-01T00:00:00"/>
    <s v="BH Colorado Electric Oper Co"/>
    <s v="Regulated Electric (122)"/>
    <s v="X DNU # 720 (D) Blende Sub"/>
    <x v="173"/>
    <n v="135600"/>
    <x v="29"/>
    <n v="10580983"/>
    <s v="POST INSULATORS"/>
    <d v="2007-11-01T00:00:00"/>
    <d v="2007-01-01T00:00:00"/>
    <s v="7105720131"/>
  </r>
  <r>
    <n v="0"/>
    <n v="0"/>
    <n v="0"/>
    <n v="0"/>
    <d v="2023-12-01T00:00:00"/>
    <s v="BH Colorado Electric Oper Co"/>
    <s v="Regulated Electric (122)"/>
    <s v="X DNU # 736 (D) Blende Sub"/>
    <x v="174"/>
    <n v="135500"/>
    <x v="19"/>
    <n v="9869561"/>
    <s v="ANCHORS"/>
    <d v="1999-09-09T00:00:00"/>
    <d v="1999-01-01T00:00:00"/>
    <s v="10004937"/>
  </r>
  <r>
    <n v="0"/>
    <n v="0"/>
    <n v="0"/>
    <n v="0"/>
    <d v="2023-12-01T00:00:00"/>
    <s v="BH Colorado Electric Oper Co"/>
    <s v="Regulated Electric (122)"/>
    <s v="X DNU # 736 (D) Blende Sub"/>
    <x v="174"/>
    <n v="135500"/>
    <x v="32"/>
    <n v="9802793"/>
    <s v="CROSSARM ASSEMBLIES, WOOD"/>
    <d v="1999-09-09T00:00:00"/>
    <d v="2000-01-01T00:00:00"/>
    <s v="WCDXFER"/>
  </r>
  <r>
    <n v="0"/>
    <n v="0"/>
    <n v="0"/>
    <n v="0"/>
    <d v="2023-12-01T00:00:00"/>
    <s v="BH Colorado Electric Oper Co"/>
    <s v="Regulated Electric (122)"/>
    <s v="X DNU # 736 (D) Blende Sub"/>
    <x v="174"/>
    <n v="135500"/>
    <x v="32"/>
    <n v="9802377"/>
    <s v="CROSSARM ASSEMBLIES, WOOD"/>
    <d v="1999-09-09T00:00:00"/>
    <d v="1999-01-01T00:00:00"/>
    <s v="WCDXFER"/>
  </r>
  <r>
    <n v="0"/>
    <n v="0"/>
    <n v="0"/>
    <n v="0"/>
    <d v="2023-12-01T00:00:00"/>
    <s v="BH Colorado Electric Oper Co"/>
    <s v="Regulated Electric (122)"/>
    <s v="X DNU # 736 (D) Blende Sub"/>
    <x v="174"/>
    <n v="135500"/>
    <x v="32"/>
    <n v="9802792"/>
    <s v="CROSSARM ASSEMBLIES, WOOD"/>
    <d v="1999-09-09T00:00:00"/>
    <d v="1999-01-01T00:00:00"/>
    <s v="WCDXFER"/>
  </r>
  <r>
    <n v="0"/>
    <n v="0"/>
    <n v="0"/>
    <n v="0"/>
    <d v="2023-12-01T00:00:00"/>
    <s v="BH Colorado Electric Oper Co"/>
    <s v="Regulated Electric (122)"/>
    <s v="X DNU # 736 (D) Blende Sub"/>
    <x v="174"/>
    <n v="135500"/>
    <x v="32"/>
    <n v="9816205"/>
    <s v="CROSSARM ASSEMBLIES, WOOD"/>
    <d v="2003-12-01T00:00:00"/>
    <d v="2003-01-01T00:00:00"/>
    <s v="7105736131"/>
  </r>
  <r>
    <n v="0"/>
    <n v="0"/>
    <n v="0"/>
    <n v="0"/>
    <d v="2023-12-01T00:00:00"/>
    <s v="BH Colorado Electric Oper Co"/>
    <s v="Regulated Electric (122)"/>
    <s v="X DNU # 736 (D) Blende Sub"/>
    <x v="174"/>
    <n v="135500"/>
    <x v="3"/>
    <n v="9878604"/>
    <s v="Inv-Summit Brick 69KV Reloc"/>
    <d v="1999-09-09T00:00:00"/>
    <d v="1999-09-01T00:00:00"/>
    <s v="10004937"/>
  </r>
  <r>
    <n v="0"/>
    <n v="0"/>
    <n v="0"/>
    <n v="0"/>
    <d v="2023-12-01T00:00:00"/>
    <s v="BH Colorado Electric Oper Co"/>
    <s v="Regulated Electric (122)"/>
    <s v="X DNU # 736 (D) Blende Sub"/>
    <x v="174"/>
    <n v="135500"/>
    <x v="21"/>
    <n v="9869558"/>
    <s v="GUYS"/>
    <d v="1999-09-09T00:00:00"/>
    <d v="1999-01-01T00:00:00"/>
    <s v="10004937"/>
  </r>
  <r>
    <n v="0"/>
    <n v="0"/>
    <n v="0"/>
    <n v="0"/>
    <d v="2023-12-01T00:00:00"/>
    <s v="BH Colorado Electric Oper Co"/>
    <s v="Regulated Electric (122)"/>
    <s v="X DNU # 736 (D) Blende Sub"/>
    <x v="174"/>
    <n v="135500"/>
    <x v="34"/>
    <n v="9802916"/>
    <s v="POLE, WOOD"/>
    <d v="1999-09-09T00:00:00"/>
    <d v="1999-01-01T00:00:00"/>
    <s v="WCDXFER"/>
  </r>
  <r>
    <n v="0"/>
    <n v="0"/>
    <n v="0"/>
    <n v="0"/>
    <d v="2023-12-01T00:00:00"/>
    <s v="BH Colorado Electric Oper Co"/>
    <s v="Regulated Electric (122)"/>
    <s v="X DNU # 736 (D) Blende Sub"/>
    <x v="174"/>
    <n v="135500"/>
    <x v="34"/>
    <n v="9803316"/>
    <s v="POLE, WOOD"/>
    <d v="1999-09-09T00:00:00"/>
    <d v="1999-01-01T00:00:00"/>
    <s v="WCDXFER"/>
  </r>
  <r>
    <n v="0"/>
    <n v="0"/>
    <n v="0"/>
    <n v="0"/>
    <d v="2023-12-01T00:00:00"/>
    <s v="BH Colorado Electric Oper Co"/>
    <s v="Regulated Electric (122)"/>
    <s v="X DNU # 736 (D) Blende Sub"/>
    <x v="174"/>
    <n v="135500"/>
    <x v="34"/>
    <n v="9803317"/>
    <s v="POLE, WOOD"/>
    <d v="1999-09-09T00:00:00"/>
    <d v="2000-01-01T00:00:00"/>
    <s v="WCDXFER"/>
  </r>
  <r>
    <n v="0"/>
    <n v="0"/>
    <n v="0"/>
    <n v="0"/>
    <d v="2023-12-01T00:00:00"/>
    <s v="BH Colorado Electric Oper Co"/>
    <s v="Regulated Electric (122)"/>
    <s v="X DNU # 736 (D) Blende Sub"/>
    <x v="174"/>
    <n v="135500"/>
    <x v="34"/>
    <n v="9817565"/>
    <s v="POLE, WOOD"/>
    <d v="2004-07-01T00:00:00"/>
    <d v="2004-01-01T00:00:00"/>
    <s v="7105736131"/>
  </r>
  <r>
    <n v="0"/>
    <n v="0"/>
    <n v="0"/>
    <n v="0"/>
    <d v="2023-12-01T00:00:00"/>
    <s v="BH Colorado Electric Oper Co"/>
    <s v="Regulated Electric (122)"/>
    <s v="X DNU # 736 (D) Blende Sub"/>
    <x v="174"/>
    <n v="135500"/>
    <x v="34"/>
    <n v="9816206"/>
    <s v="POLE, WOOD"/>
    <d v="2003-12-01T00:00:00"/>
    <d v="2003-01-01T00:00:00"/>
    <s v="7105736131"/>
  </r>
  <r>
    <n v="0"/>
    <n v="0"/>
    <n v="0"/>
    <n v="0"/>
    <d v="2023-12-01T00:00:00"/>
    <s v="BH Colorado Electric Oper Co"/>
    <s v="Regulated Electric (122)"/>
    <s v="X DNU # 736 (D) Blende Sub"/>
    <x v="174"/>
    <n v="135500"/>
    <x v="51"/>
    <n v="9869557"/>
    <s v="WOOD 1 POLE 50'"/>
    <d v="1999-09-09T00:00:00"/>
    <d v="1999-01-01T00:00:00"/>
    <s v="10004937"/>
  </r>
  <r>
    <n v="0"/>
    <n v="0"/>
    <n v="0"/>
    <n v="0"/>
    <d v="2023-12-01T00:00:00"/>
    <s v="BH Colorado Electric Oper Co"/>
    <s v="Regulated Electric (122)"/>
    <s v="X DNU # 736 (D) Blende Sub"/>
    <x v="174"/>
    <n v="135500"/>
    <x v="52"/>
    <n v="9709892"/>
    <s v="WOOD 1 POLE 55'"/>
    <d v="1988-07-01T00:00:00"/>
    <d v="1988-07-01T00:00:00"/>
    <s v="CPR Conversion"/>
  </r>
  <r>
    <n v="0"/>
    <n v="0"/>
    <n v="0"/>
    <n v="0"/>
    <d v="2023-12-01T00:00:00"/>
    <s v="BH Colorado Electric Oper Co"/>
    <s v="Regulated Electric (122)"/>
    <s v="X DNU # 736 (D) Blende Sub"/>
    <x v="174"/>
    <n v="135500"/>
    <x v="56"/>
    <n v="9829854"/>
    <s v="WOOD 1 POLE 75'"/>
    <d v="1999-09-09T00:00:00"/>
    <d v="2000-01-01T00:00:00"/>
    <s v="10004937"/>
  </r>
  <r>
    <n v="0"/>
    <n v="0"/>
    <n v="0"/>
    <n v="0"/>
    <d v="2023-12-01T00:00:00"/>
    <s v="BH Colorado Electric Oper Co"/>
    <s v="Regulated Electric (122)"/>
    <s v="X DNU # 736 (D) Blende Sub"/>
    <x v="174"/>
    <n v="135500"/>
    <x v="56"/>
    <n v="9869556"/>
    <s v="WOOD 1 POLE 75'"/>
    <d v="1999-09-09T00:00:00"/>
    <d v="1999-01-01T00:00:00"/>
    <s v="10004937"/>
  </r>
  <r>
    <n v="0"/>
    <n v="0"/>
    <n v="0"/>
    <n v="0"/>
    <d v="2023-12-01T00:00:00"/>
    <s v="BH Colorado Electric Oper Co"/>
    <s v="Regulated Electric (122)"/>
    <s v="X DNU # 736 (D) Blende Sub"/>
    <x v="174"/>
    <n v="135600"/>
    <x v="44"/>
    <n v="9869560"/>
    <s v="CABLE, OVERHEAD-DUPLEX SIZE 6 &amp; SMALLER"/>
    <d v="1999-09-09T00:00:00"/>
    <d v="1999-01-01T00:00:00"/>
    <s v="10004937"/>
  </r>
  <r>
    <n v="0"/>
    <n v="0"/>
    <n v="0"/>
    <n v="0"/>
    <d v="2023-12-01T00:00:00"/>
    <s v="BH Colorado Electric Oper Co"/>
    <s v="Regulated Electric (122)"/>
    <s v="X DNU # 736 (D) Blende Sub"/>
    <x v="174"/>
    <n v="135600"/>
    <x v="79"/>
    <n v="9829855"/>
    <s v="CONDUCTOR, OH ACSR, BARE 4/0"/>
    <d v="1999-09-09T00:00:00"/>
    <d v="2000-01-01T00:00:00"/>
    <s v="10004937"/>
  </r>
  <r>
    <n v="0"/>
    <n v="0"/>
    <n v="0"/>
    <n v="0"/>
    <d v="2023-12-01T00:00:00"/>
    <s v="BH Colorado Electric Oper Co"/>
    <s v="Regulated Electric (122)"/>
    <s v="X DNU # 736 (D) Blende Sub"/>
    <x v="174"/>
    <n v="135600"/>
    <x v="79"/>
    <n v="9869559"/>
    <s v="CONDUCTOR, OH ACSR, BARE 4/0"/>
    <d v="1999-09-09T00:00:00"/>
    <d v="1999-01-01T00:00:00"/>
    <s v="10004937"/>
  </r>
  <r>
    <n v="0"/>
    <n v="0"/>
    <n v="0"/>
    <n v="0"/>
    <d v="2023-12-01T00:00:00"/>
    <s v="BH Colorado Electric Oper Co"/>
    <s v="Regulated Electric (122)"/>
    <s v="X DNU # 736 (D) Blende Sub"/>
    <x v="174"/>
    <n v="135600"/>
    <x v="3"/>
    <n v="9878602"/>
    <s v="Inv-Summit Brick 69KV Reloc"/>
    <d v="1999-09-09T00:00:00"/>
    <d v="1999-09-01T00:00:00"/>
    <s v="10004937"/>
  </r>
  <r>
    <n v="0"/>
    <n v="0"/>
    <n v="0"/>
    <n v="0"/>
    <d v="2023-12-01T00:00:00"/>
    <s v="BH Colorado Electric Oper Co"/>
    <s v="Regulated Electric (122)"/>
    <s v="X DNU # 740 (D) Belmont Sub"/>
    <x v="175"/>
    <n v="135500"/>
    <x v="32"/>
    <n v="9802386"/>
    <s v="CROSSARM ASSEMBLIES, WOOD"/>
    <d v="1991-07-01T00:00:00"/>
    <d v="1991-07-01T00:00:00"/>
    <s v="WCDXFER"/>
  </r>
  <r>
    <n v="0"/>
    <n v="0"/>
    <n v="0"/>
    <n v="0"/>
    <d v="2023-12-01T00:00:00"/>
    <s v="BH Colorado Electric Oper Co"/>
    <s v="Regulated Electric (122)"/>
    <s v="X DNU # 740 (D) Belmont Sub"/>
    <x v="175"/>
    <n v="135500"/>
    <x v="32"/>
    <n v="9731655"/>
    <s v="CROSSARM ASSEMBLIES, WOOD"/>
    <d v="2009-03-01T00:00:00"/>
    <d v="2009-01-01T00:00:00"/>
    <s v="7105740131"/>
  </r>
  <r>
    <n v="0"/>
    <n v="0"/>
    <n v="0"/>
    <n v="0"/>
    <d v="2023-12-01T00:00:00"/>
    <s v="BH Colorado Electric Oper Co"/>
    <s v="Regulated Electric (122)"/>
    <s v="X DNU # 740 (D) Belmont Sub"/>
    <x v="175"/>
    <n v="135500"/>
    <x v="34"/>
    <n v="9802925"/>
    <s v="POLE, WOOD"/>
    <d v="1991-07-01T00:00:00"/>
    <d v="1991-07-01T00:00:00"/>
    <s v="WCDXFER"/>
  </r>
  <r>
    <n v="0"/>
    <n v="0"/>
    <n v="0"/>
    <n v="0"/>
    <d v="2023-12-01T00:00:00"/>
    <s v="BH Colorado Electric Oper Co"/>
    <s v="Regulated Electric (122)"/>
    <s v="X DNU # 740 (D) Belmont Sub"/>
    <x v="175"/>
    <n v="135500"/>
    <x v="52"/>
    <n v="9724209"/>
    <s v="WOOD 1 POLE 55'"/>
    <d v="1991-07-01T00:00:00"/>
    <d v="1991-07-01T00:00:00"/>
    <s v="CPR Conversion"/>
  </r>
  <r>
    <n v="0"/>
    <n v="0"/>
    <n v="0"/>
    <n v="0"/>
    <d v="2023-12-01T00:00:00"/>
    <s v="BH Colorado Electric Oper Co"/>
    <s v="Regulated Electric (122)"/>
    <s v="X DNU # 740 (D) Belmont Sub"/>
    <x v="175"/>
    <n v="135600"/>
    <x v="35"/>
    <n v="9975141"/>
    <s v="CONDUCTOR, OVERHEAD"/>
    <d v="1991-07-01T00:00:00"/>
    <d v="1991-07-01T00:00:00"/>
    <s v="CPR Conversion"/>
  </r>
  <r>
    <n v="0"/>
    <n v="0"/>
    <n v="0"/>
    <n v="0"/>
    <d v="2023-12-01T00:00:00"/>
    <s v="BH Colorado Electric Oper Co"/>
    <s v="Regulated Electric (122)"/>
    <s v="X DNU # 740 (D) Belmont Sub"/>
    <x v="175"/>
    <n v="135600"/>
    <x v="31"/>
    <n v="9731656"/>
    <s v="SUSPENSION INSULATORS"/>
    <d v="2009-03-01T00:00:00"/>
    <d v="2009-01-01T00:00:00"/>
    <s v="7105740131"/>
  </r>
  <r>
    <n v="0"/>
    <n v="0"/>
    <n v="0"/>
    <n v="0"/>
    <d v="2023-12-01T00:00:00"/>
    <s v="BH Colorado Electric Oper Co"/>
    <s v="Regulated Electric (122)"/>
    <s v="X DNU # 744 (D) Belmont Tap"/>
    <x v="176"/>
    <n v="135500"/>
    <x v="34"/>
    <n v="9816121"/>
    <s v="POLE, WOOD"/>
    <d v="2003-12-01T00:00:00"/>
    <d v="2003-01-01T00:00:00"/>
    <s v="7105744131"/>
  </r>
  <r>
    <n v="0"/>
    <n v="0"/>
    <n v="0"/>
    <n v="0"/>
    <d v="2023-12-01T00:00:00"/>
    <s v="BH Colorado Electric Oper Co"/>
    <s v="Regulated Electric (122)"/>
    <s v="X DNU # 744 (D) Belmont Tap"/>
    <x v="176"/>
    <n v="135600"/>
    <x v="406"/>
    <n v="9812613"/>
    <s v="INSULATORS-POST-15KV"/>
    <d v="1997-12-16T00:00:00"/>
    <d v="1998-01-01T00:00:00"/>
    <s v="23557216"/>
  </r>
  <r>
    <n v="0"/>
    <n v="0"/>
    <n v="0"/>
    <n v="0"/>
    <d v="2023-12-01T00:00:00"/>
    <s v="BH Colorado Electric Oper Co"/>
    <s v="Regulated Electric (122)"/>
    <s v="X DNU # 744 (D) Belmont Tap"/>
    <x v="176"/>
    <n v="135600"/>
    <x v="29"/>
    <n v="9815347"/>
    <s v="POST INSULATORS"/>
    <d v="2003-08-01T00:00:00"/>
    <d v="2003-01-01T00:00:00"/>
    <s v="7105744131"/>
  </r>
  <r>
    <n v="0"/>
    <n v="0"/>
    <n v="0"/>
    <n v="0"/>
    <d v="2023-12-01T00:00:00"/>
    <s v="BH Colorado Electric Oper Co"/>
    <s v="Regulated Electric (122)"/>
    <s v="X DNU # 744 (D) Belmont Tap"/>
    <x v="176"/>
    <n v="135600"/>
    <x v="31"/>
    <n v="9812612"/>
    <s v="SUSPENSION INSULATORS"/>
    <d v="1997-12-16T00:00:00"/>
    <d v="1998-01-01T00:00:00"/>
    <s v="23557216"/>
  </r>
  <r>
    <n v="0"/>
    <n v="0"/>
    <n v="0"/>
    <n v="0"/>
    <d v="2023-12-01T00:00:00"/>
    <s v="BH Colorado Electric Oper Co"/>
    <s v="Regulated Electric (122)"/>
    <s v="X DNU # 752 (D) Hyde Park"/>
    <x v="177"/>
    <n v="135300"/>
    <x v="3"/>
    <n v="13315897"/>
    <s v="This project will consist of replacing 11 structures on the 69 kV line that runs between West Station substation and Stonemoor substation. These structures were identified during an osmose inspection as rejected ."/>
    <d v="2015-06-30T00:00:00"/>
    <d v="2015-06-01T00:00:00"/>
    <s v="10051384"/>
  </r>
  <r>
    <n v="0"/>
    <n v="0"/>
    <n v="0"/>
    <n v="0"/>
    <d v="2023-12-01T00:00:00"/>
    <s v="BH Colorado Electric Oper Co"/>
    <s v="Regulated Electric (122)"/>
    <s v="X DNU # 752 (D) Hyde Park"/>
    <x v="177"/>
    <n v="135500"/>
    <x v="19"/>
    <n v="9726054"/>
    <s v="ANCHORS"/>
    <d v="1995-07-01T00:00:00"/>
    <d v="1995-07-01T00:00:00"/>
    <s v="CPR Conversion"/>
  </r>
  <r>
    <n v="0"/>
    <n v="0"/>
    <n v="0"/>
    <n v="0"/>
    <d v="2023-12-01T00:00:00"/>
    <s v="BH Colorado Electric Oper Co"/>
    <s v="Regulated Electric (122)"/>
    <s v="X DNU # 752 (D) Hyde Park"/>
    <x v="177"/>
    <n v="135500"/>
    <x v="32"/>
    <n v="9802670"/>
    <s v="CROSSARM ASSEMBLIES, WOOD"/>
    <d v="1998-09-29T00:00:00"/>
    <d v="1998-01-01T00:00:00"/>
    <s v="WCDXFER"/>
  </r>
  <r>
    <n v="0"/>
    <n v="0"/>
    <n v="0"/>
    <n v="0"/>
    <d v="2023-12-01T00:00:00"/>
    <s v="BH Colorado Electric Oper Co"/>
    <s v="Regulated Electric (122)"/>
    <s v="X DNU # 752 (D) Hyde Park"/>
    <x v="177"/>
    <n v="135500"/>
    <x v="32"/>
    <n v="9802876"/>
    <s v="CROSSARM ASSEMBLIES, WOOD"/>
    <d v="1982-07-01T00:00:00"/>
    <d v="1982-07-01T00:00:00"/>
    <s v="WCDXFER"/>
  </r>
  <r>
    <n v="0"/>
    <n v="0"/>
    <n v="0"/>
    <n v="0"/>
    <d v="2023-12-01T00:00:00"/>
    <s v="BH Colorado Electric Oper Co"/>
    <s v="Regulated Electric (122)"/>
    <s v="X DNU # 752 (D) Hyde Park"/>
    <x v="177"/>
    <n v="135500"/>
    <x v="32"/>
    <n v="9802669"/>
    <s v="CROSSARM ASSEMBLIES, WOOD"/>
    <d v="1988-07-01T00:00:00"/>
    <d v="1988-07-01T00:00:00"/>
    <s v="WCDXFER"/>
  </r>
  <r>
    <n v="0"/>
    <n v="0"/>
    <n v="0"/>
    <n v="0"/>
    <d v="2023-12-01T00:00:00"/>
    <s v="BH Colorado Electric Oper Co"/>
    <s v="Regulated Electric (122)"/>
    <s v="X DNU # 752 (D) Hyde Park"/>
    <x v="177"/>
    <n v="135500"/>
    <x v="32"/>
    <n v="9802534"/>
    <s v="CROSSARM ASSEMBLIES, WOOD"/>
    <d v="1997-07-31T00:00:00"/>
    <d v="2000-01-01T00:00:00"/>
    <s v="WCDXFER"/>
  </r>
  <r>
    <n v="0"/>
    <n v="0"/>
    <n v="0"/>
    <n v="0"/>
    <d v="2023-12-01T00:00:00"/>
    <s v="BH Colorado Electric Oper Co"/>
    <s v="Regulated Electric (122)"/>
    <s v="X DNU # 752 (D) Hyde Park"/>
    <x v="177"/>
    <n v="135500"/>
    <x v="33"/>
    <n v="9741539"/>
    <s v="POLE, STEEL-SPECIAL CUSTOM STRUCTURE"/>
    <d v="2008-01-09T00:00:00"/>
    <d v="2008-01-01T00:00:00"/>
    <s v="10024751"/>
  </r>
  <r>
    <n v="0"/>
    <n v="0"/>
    <n v="0"/>
    <n v="0"/>
    <d v="2023-12-01T00:00:00"/>
    <s v="BH Colorado Electric Oper Co"/>
    <s v="Regulated Electric (122)"/>
    <s v="X DNU # 752 (D) Hyde Park"/>
    <x v="177"/>
    <n v="135500"/>
    <x v="34"/>
    <n v="9804929"/>
    <s v="POLE, WOOD"/>
    <d v="1982-07-01T00:00:00"/>
    <d v="1982-07-01T00:00:00"/>
    <s v="WCDXFER"/>
  </r>
  <r>
    <n v="0"/>
    <n v="0"/>
    <n v="0"/>
    <n v="0"/>
    <d v="2023-12-01T00:00:00"/>
    <s v="BH Colorado Electric Oper Co"/>
    <s v="Regulated Electric (122)"/>
    <s v="X DNU # 752 (D) Hyde Park"/>
    <x v="177"/>
    <n v="135500"/>
    <x v="34"/>
    <n v="9803073"/>
    <s v="POLE, WOOD"/>
    <d v="1997-07-31T00:00:00"/>
    <d v="2000-01-01T00:00:00"/>
    <s v="WCDXFER"/>
  </r>
  <r>
    <n v="0"/>
    <n v="0"/>
    <n v="0"/>
    <n v="0"/>
    <d v="2023-12-01T00:00:00"/>
    <s v="BH Colorado Electric Oper Co"/>
    <s v="Regulated Electric (122)"/>
    <s v="X DNU # 752 (D) Hyde Park"/>
    <x v="177"/>
    <n v="135500"/>
    <x v="34"/>
    <n v="9803207"/>
    <s v="POLE, WOOD"/>
    <d v="1988-07-01T00:00:00"/>
    <d v="1988-07-01T00:00:00"/>
    <s v="WCDXFER"/>
  </r>
  <r>
    <n v="0"/>
    <n v="0"/>
    <n v="0"/>
    <n v="0"/>
    <d v="2023-12-01T00:00:00"/>
    <s v="BH Colorado Electric Oper Co"/>
    <s v="Regulated Electric (122)"/>
    <s v="X DNU # 752 (D) Hyde Park"/>
    <x v="177"/>
    <n v="135500"/>
    <x v="34"/>
    <n v="9803208"/>
    <s v="POLE, WOOD"/>
    <d v="1998-09-29T00:00:00"/>
    <d v="1998-01-01T00:00:00"/>
    <s v="WCDXFER"/>
  </r>
  <r>
    <n v="0"/>
    <n v="0"/>
    <n v="0"/>
    <n v="0"/>
    <d v="2023-12-01T00:00:00"/>
    <s v="BH Colorado Electric Oper Co"/>
    <s v="Regulated Electric (122)"/>
    <s v="X DNU # 752 (D) Hyde Park"/>
    <x v="177"/>
    <n v="135500"/>
    <x v="34"/>
    <n v="9804938"/>
    <s v="POLE, WOOD"/>
    <d v="1982-07-01T00:00:00"/>
    <d v="1982-07-01T00:00:00"/>
    <s v="WCDXFER"/>
  </r>
  <r>
    <n v="0"/>
    <n v="0"/>
    <n v="0"/>
    <n v="0"/>
    <d v="2023-12-01T00:00:00"/>
    <s v="BH Colorado Electric Oper Co"/>
    <s v="Regulated Electric (122)"/>
    <s v="X DNU # 752 (D) Hyde Park"/>
    <x v="177"/>
    <n v="135500"/>
    <x v="53"/>
    <n v="9973789"/>
    <s v="WOOD 1 POLE 60'"/>
    <d v="1997-07-31T00:00:00"/>
    <d v="2000-01-01T00:00:00"/>
    <s v="23550044"/>
  </r>
  <r>
    <n v="0"/>
    <n v="0"/>
    <n v="0"/>
    <n v="0"/>
    <d v="2023-12-01T00:00:00"/>
    <s v="BH Colorado Electric Oper Co"/>
    <s v="Regulated Electric (122)"/>
    <s v="X DNU # 752 (D) Hyde Park"/>
    <x v="177"/>
    <n v="135500"/>
    <x v="54"/>
    <n v="9975132"/>
    <s v="WOOD 1 POLE 65'"/>
    <d v="1988-07-01T00:00:00"/>
    <d v="1988-07-01T00:00:00"/>
    <s v="CPR Conversion"/>
  </r>
  <r>
    <n v="0"/>
    <n v="0"/>
    <n v="0"/>
    <n v="0"/>
    <d v="2023-12-01T00:00:00"/>
    <s v="BH Colorado Electric Oper Co"/>
    <s v="Regulated Electric (122)"/>
    <s v="X DNU # 752 (D) Hyde Park"/>
    <x v="177"/>
    <n v="135500"/>
    <x v="54"/>
    <n v="9863911"/>
    <s v="WOOD 1 POLE 65'"/>
    <d v="1998-09-29T00:00:00"/>
    <d v="1998-01-01T00:00:00"/>
    <s v="10000340"/>
  </r>
  <r>
    <n v="0"/>
    <n v="0"/>
    <n v="0"/>
    <n v="0"/>
    <d v="2023-12-01T00:00:00"/>
    <s v="BH Colorado Electric Oper Co"/>
    <s v="Regulated Electric (122)"/>
    <s v="X DNU # 752 (D) Hyde Park"/>
    <x v="177"/>
    <n v="135500"/>
    <x v="423"/>
    <n v="9975134"/>
    <s v="WOOD 2 POLES 70'"/>
    <d v="1982-07-01T00:00:00"/>
    <d v="1982-07-01T00:00:00"/>
    <s v="CPR Conversion"/>
  </r>
  <r>
    <n v="0"/>
    <n v="0"/>
    <n v="0"/>
    <n v="0"/>
    <d v="2023-12-01T00:00:00"/>
    <s v="BH Colorado Electric Oper Co"/>
    <s v="Regulated Electric (122)"/>
    <s v="X DNU # 752 (D) Hyde Park"/>
    <x v="177"/>
    <n v="135500"/>
    <x v="424"/>
    <n v="9975133"/>
    <s v="WOOD 3 POLES 70'"/>
    <d v="1982-07-01T00:00:00"/>
    <d v="1982-07-01T00:00:00"/>
    <s v="CPR Conversion"/>
  </r>
  <r>
    <n v="0"/>
    <n v="0"/>
    <n v="0"/>
    <n v="0"/>
    <d v="2023-12-01T00:00:00"/>
    <s v="BH Colorado Electric Oper Co"/>
    <s v="Regulated Electric (122)"/>
    <s v="X DNU # 752 (D) Hyde Park"/>
    <x v="177"/>
    <n v="135600"/>
    <x v="35"/>
    <n v="9975131"/>
    <s v="CONDUCTOR, OVERHEAD"/>
    <d v="1982-07-01T00:00:00"/>
    <d v="1982-07-01T00:00:00"/>
    <s v="CPR Conversion"/>
  </r>
  <r>
    <n v="0"/>
    <n v="0"/>
    <n v="0"/>
    <n v="0"/>
    <d v="2023-12-01T00:00:00"/>
    <s v="BH Colorado Electric Oper Co"/>
    <s v="Regulated Electric (122)"/>
    <s v="X DNU # 752 (D) Hyde Park"/>
    <x v="177"/>
    <n v="135600"/>
    <x v="406"/>
    <n v="9973670"/>
    <s v="INSULATORS-POST-15KV"/>
    <d v="1997-07-31T00:00:00"/>
    <d v="2000-01-01T00:00:00"/>
    <s v="23550044"/>
  </r>
  <r>
    <n v="0"/>
    <n v="0"/>
    <n v="0"/>
    <n v="0"/>
    <d v="2023-12-01T00:00:00"/>
    <s v="BH Colorado Electric Oper Co"/>
    <s v="Regulated Electric (122)"/>
    <s v="X DNU # 752 (D) Hyde Park"/>
    <x v="177"/>
    <n v="135600"/>
    <x v="29"/>
    <n v="9817245"/>
    <s v="POST INSULATORS"/>
    <d v="2004-05-01T00:00:00"/>
    <d v="2004-01-01T00:00:00"/>
    <s v="7105752131"/>
  </r>
  <r>
    <n v="0"/>
    <n v="0"/>
    <n v="0"/>
    <n v="0"/>
    <d v="2023-12-01T00:00:00"/>
    <s v="BH Colorado Electric Oper Co"/>
    <s v="Regulated Electric (122)"/>
    <s v="X DNU # 752 (D) Hyde Park"/>
    <x v="177"/>
    <n v="135600"/>
    <x v="30"/>
    <n v="9694707"/>
    <s v="STATIC WIRE (TRANSMISSION LINES)"/>
    <d v="1995-07-01T00:00:00"/>
    <d v="1995-07-01T00:00:00"/>
    <s v="CPR Conversion"/>
  </r>
  <r>
    <n v="0"/>
    <n v="0"/>
    <n v="0"/>
    <n v="0"/>
    <d v="2023-12-01T00:00:00"/>
    <s v="BH Colorado Electric Oper Co"/>
    <s v="Regulated Electric (122)"/>
    <s v="X DNU # 752 (D) Hyde Park"/>
    <x v="177"/>
    <n v="135600"/>
    <x v="30"/>
    <n v="9975130"/>
    <s v="STATIC WIRE (TRANSMISSION LINES)"/>
    <d v="1982-07-01T00:00:00"/>
    <d v="1982-07-01T00:00:00"/>
    <s v="CPR Conversion"/>
  </r>
  <r>
    <n v="0"/>
    <n v="0"/>
    <n v="0"/>
    <n v="0"/>
    <d v="2023-12-01T00:00:00"/>
    <s v="BH Colorado Electric Oper Co"/>
    <s v="Regulated Electric (122)"/>
    <s v="X DNU # 752 (D) Hyde Park"/>
    <x v="177"/>
    <n v="135600"/>
    <x v="31"/>
    <n v="9741540"/>
    <s v="SUSPENSION INSULATORS"/>
    <d v="2008-01-09T00:00:00"/>
    <d v="2008-01-01T00:00:00"/>
    <s v="10024751"/>
  </r>
  <r>
    <n v="0"/>
    <n v="0"/>
    <n v="0"/>
    <n v="0"/>
    <d v="2023-12-01T00:00:00"/>
    <s v="BH Colorado Electric Oper Co"/>
    <s v="Regulated Electric (122)"/>
    <s v="X DNU # 752 (D) Hyde Park"/>
    <x v="177"/>
    <n v="135600"/>
    <x v="31"/>
    <n v="9742244"/>
    <s v="SUSPENSION INSULATORS"/>
    <d v="2007-11-01T00:00:00"/>
    <d v="2007-01-01T00:00:00"/>
    <s v="7105752131"/>
  </r>
  <r>
    <n v="0"/>
    <n v="0"/>
    <n v="0"/>
    <n v="0"/>
    <d v="2023-12-01T00:00:00"/>
    <s v="BH Colorado Electric Oper Co"/>
    <s v="Regulated Electric (122)"/>
    <s v="X DNU # 756 (D) Hyde Park"/>
    <x v="178"/>
    <n v="135300"/>
    <x v="3"/>
    <n v="14944065"/>
    <s v="Several structures on the 115 kV line between West Station and Pueblo Plant substations have been identified as bad poles during a ground line inspection."/>
    <d v="2016-07-01T00:00:00"/>
    <d v="2016-07-01T00:00:00"/>
    <s v="10053964"/>
  </r>
  <r>
    <n v="0"/>
    <n v="0"/>
    <n v="0"/>
    <n v="0"/>
    <d v="2023-12-01T00:00:00"/>
    <s v="BH Colorado Electric Oper Co"/>
    <s v="Regulated Electric (122)"/>
    <s v="X DNU # 756 (D) Hyde Park"/>
    <x v="178"/>
    <n v="135500"/>
    <x v="32"/>
    <n v="9816504"/>
    <s v="CROSSARM ASSEMBLIES, WOOD"/>
    <d v="2004-01-01T00:00:00"/>
    <d v="2004-01-01T00:00:00"/>
    <s v="7105756131"/>
  </r>
  <r>
    <n v="0"/>
    <n v="0"/>
    <n v="0"/>
    <n v="0"/>
    <d v="2023-12-01T00:00:00"/>
    <s v="BH Colorado Electric Oper Co"/>
    <s v="Regulated Electric (122)"/>
    <s v="X DNU # 756 (D) Hyde Park"/>
    <x v="178"/>
    <n v="135500"/>
    <x v="34"/>
    <n v="9816505"/>
    <s v="POLE, WOOD"/>
    <d v="2004-01-01T00:00:00"/>
    <d v="2004-01-01T00:00:00"/>
    <s v="7105756131"/>
  </r>
  <r>
    <n v="0"/>
    <n v="0"/>
    <n v="0"/>
    <n v="0"/>
    <d v="2023-12-01T00:00:00"/>
    <s v="BH Colorado Electric Oper Co"/>
    <s v="Regulated Electric (122)"/>
    <s v="X DNU # 760 (D) Stonemoore Hills"/>
    <x v="179"/>
    <n v="135500"/>
    <x v="32"/>
    <n v="9802533"/>
    <s v="CROSSARM ASSEMBLIES, WOOD"/>
    <d v="1983-07-01T00:00:00"/>
    <d v="1983-07-01T00:00:00"/>
    <s v="WCDXFER"/>
  </r>
  <r>
    <n v="0"/>
    <n v="0"/>
    <n v="0"/>
    <n v="0"/>
    <d v="2023-12-01T00:00:00"/>
    <s v="BH Colorado Electric Oper Co"/>
    <s v="Regulated Electric (122)"/>
    <s v="X DNU # 760 (D) Stonemoore Hills"/>
    <x v="179"/>
    <n v="135500"/>
    <x v="34"/>
    <n v="9803072"/>
    <s v="POLE, WOOD"/>
    <d v="1983-07-01T00:00:00"/>
    <d v="1983-07-01T00:00:00"/>
    <s v="WCDXFER"/>
  </r>
  <r>
    <n v="0"/>
    <n v="0"/>
    <n v="0"/>
    <n v="0"/>
    <d v="2023-12-01T00:00:00"/>
    <s v="BH Colorado Electric Oper Co"/>
    <s v="Regulated Electric (122)"/>
    <s v="X DNU # 760 (D) Stonemoore Hills"/>
    <x v="179"/>
    <n v="135500"/>
    <x v="53"/>
    <n v="9724208"/>
    <s v="WOOD 1 POLE 60'"/>
    <d v="1983-07-01T00:00:00"/>
    <d v="1983-07-01T00:00:00"/>
    <s v="CPR Conversion"/>
  </r>
  <r>
    <n v="0"/>
    <n v="0"/>
    <n v="0"/>
    <n v="0"/>
    <d v="2023-12-01T00:00:00"/>
    <s v="BH Colorado Electric Oper Co"/>
    <s v="Regulated Electric (122)"/>
    <s v="X DNU # 760 (D) Stonemoore Hills"/>
    <x v="179"/>
    <n v="135600"/>
    <x v="31"/>
    <n v="9743152"/>
    <s v="SUSPENSION INSULATORS"/>
    <d v="2007-10-01T00:00:00"/>
    <d v="2007-01-01T00:00:00"/>
    <s v="7105760131"/>
  </r>
  <r>
    <n v="0"/>
    <n v="0"/>
    <n v="0"/>
    <n v="0"/>
    <d v="2023-12-01T00:00:00"/>
    <s v="BH Colorado Electric Oper Co"/>
    <s v="Regulated Electric (122)"/>
    <s v="X DNU # 760 (D) Stonemoore Hills"/>
    <x v="179"/>
    <n v="135600"/>
    <x v="31"/>
    <n v="10253002"/>
    <s v="Suspension Insulators"/>
    <d v="2010-02-01T00:00:00"/>
    <d v="2010-01-01T00:00:00"/>
    <s v="7105760131"/>
  </r>
  <r>
    <n v="0"/>
    <n v="0"/>
    <n v="0"/>
    <n v="0"/>
    <d v="2023-12-01T00:00:00"/>
    <s v="BH Colorado Electric Oper Co"/>
    <s v="Regulated Electric (122)"/>
    <s v="X DNU # 764 (D) Stonemoore Hills"/>
    <x v="180"/>
    <n v="135300"/>
    <x v="3"/>
    <n v="12361072"/>
    <s v="Stonemoore Hills-Sunset Park"/>
    <d v="2014-03-01T00:00:00"/>
    <d v="2014-03-01T00:00:00"/>
    <s v="7105764131"/>
  </r>
  <r>
    <n v="0"/>
    <n v="0"/>
    <n v="0"/>
    <n v="0"/>
    <d v="2023-12-01T00:00:00"/>
    <s v="BH Colorado Electric Oper Co"/>
    <s v="Regulated Electric (122)"/>
    <s v="X DNU # 764 (D) Stonemoore Hills"/>
    <x v="180"/>
    <n v="135500"/>
    <x v="32"/>
    <n v="12374241"/>
    <s v="Crossarm Assemblies, Wood"/>
    <d v="2014-04-01T00:00:00"/>
    <d v="2014-03-01T00:00:00"/>
    <s v="7105764131"/>
  </r>
  <r>
    <n v="0"/>
    <n v="0"/>
    <n v="0"/>
    <n v="0"/>
    <d v="2023-12-01T00:00:00"/>
    <s v="BH Colorado Electric Oper Co"/>
    <s v="Regulated Electric (122)"/>
    <s v="X DNU # 764 (D) Stonemoore Hills"/>
    <x v="180"/>
    <n v="135500"/>
    <x v="32"/>
    <n v="9802532"/>
    <s v="CROSSARM ASSEMBLIES, WOOD"/>
    <d v="1997-07-31T00:00:00"/>
    <d v="2000-01-01T00:00:00"/>
    <s v="WCDXFER"/>
  </r>
  <r>
    <n v="0"/>
    <n v="0"/>
    <n v="0"/>
    <n v="0"/>
    <d v="2023-12-01T00:00:00"/>
    <s v="BH Colorado Electric Oper Co"/>
    <s v="Regulated Electric (122)"/>
    <s v="X DNU # 764 (D) Stonemoore Hills"/>
    <x v="180"/>
    <n v="135500"/>
    <x v="448"/>
    <n v="12667877"/>
    <s v="Pole - Not Available"/>
    <d v="2014-09-01T00:00:00"/>
    <d v="2014-01-01T00:00:00"/>
    <s v="7105764131"/>
  </r>
  <r>
    <n v="0"/>
    <n v="0"/>
    <n v="0"/>
    <n v="0"/>
    <d v="2023-12-01T00:00:00"/>
    <s v="BH Colorado Electric Oper Co"/>
    <s v="Regulated Electric (122)"/>
    <s v="X DNU # 764 (D) Stonemoore Hills"/>
    <x v="180"/>
    <n v="135500"/>
    <x v="34"/>
    <n v="9807414"/>
    <s v="POLE, WOOD"/>
    <d v="1997-07-31T00:00:00"/>
    <d v="2000-01-01T00:00:00"/>
    <s v="WCDXFER"/>
  </r>
  <r>
    <n v="0"/>
    <n v="0"/>
    <n v="0"/>
    <n v="0"/>
    <d v="2023-12-01T00:00:00"/>
    <s v="BH Colorado Electric Oper Co"/>
    <s v="Regulated Electric (122)"/>
    <s v="X DNU # 764 (D) Stonemoore Hills"/>
    <x v="180"/>
    <n v="135500"/>
    <x v="34"/>
    <n v="9742727"/>
    <s v="POLE, WOOD"/>
    <d v="2007-11-01T00:00:00"/>
    <d v="2007-01-01T00:00:00"/>
    <s v="7105764131"/>
  </r>
  <r>
    <n v="0"/>
    <n v="0"/>
    <n v="0"/>
    <n v="0"/>
    <d v="2023-12-01T00:00:00"/>
    <s v="BH Colorado Electric Oper Co"/>
    <s v="Regulated Electric (122)"/>
    <s v="X DNU # 764 (D) Stonemoore Hills"/>
    <x v="180"/>
    <n v="135500"/>
    <x v="53"/>
    <n v="9973790"/>
    <s v="WOOD 1 POLE 60'"/>
    <d v="1997-07-31T00:00:00"/>
    <d v="2000-01-01T00:00:00"/>
    <s v="23550044"/>
  </r>
  <r>
    <n v="0"/>
    <n v="0"/>
    <n v="0"/>
    <n v="0"/>
    <d v="2023-12-01T00:00:00"/>
    <s v="BH Colorado Electric Oper Co"/>
    <s v="Regulated Electric (122)"/>
    <s v="X DNU # 764 (D) Stonemoore Hills"/>
    <x v="180"/>
    <n v="135500"/>
    <x v="53"/>
    <n v="9803071"/>
    <s v="POLE, WOOD"/>
    <d v="1997-07-31T00:00:00"/>
    <d v="2000-01-01T00:00:00"/>
    <s v="WCDXFER"/>
  </r>
  <r>
    <n v="0"/>
    <n v="0"/>
    <n v="0"/>
    <n v="0"/>
    <d v="2023-12-01T00:00:00"/>
    <s v="BH Colorado Electric Oper Co"/>
    <s v="Regulated Electric (122)"/>
    <s v="X DNU # 764 (D) Stonemoore Hills"/>
    <x v="180"/>
    <n v="135600"/>
    <x v="29"/>
    <n v="9750306"/>
    <s v="POST INSULATORS"/>
    <d v="2006-07-01T00:00:00"/>
    <d v="2006-01-01T00:00:00"/>
    <s v="7105764131"/>
  </r>
  <r>
    <n v="0"/>
    <n v="0"/>
    <n v="0"/>
    <n v="0"/>
    <d v="2023-12-01T00:00:00"/>
    <s v="BH Colorado Electric Oper Co"/>
    <s v="Regulated Electric (122)"/>
    <s v="X DNU # 764 (D) Stonemoore Hills"/>
    <x v="180"/>
    <n v="135600"/>
    <x v="29"/>
    <n v="9817065"/>
    <s v="POST INSULATORS"/>
    <d v="2004-05-01T00:00:00"/>
    <d v="2004-01-01T00:00:00"/>
    <s v="7105764131"/>
  </r>
  <r>
    <n v="0"/>
    <n v="0"/>
    <n v="0"/>
    <n v="0"/>
    <d v="2023-12-01T00:00:00"/>
    <s v="BH Colorado Electric Oper Co"/>
    <s v="Regulated Electric (122)"/>
    <s v="X DNU # 764 (D) Stonemoore Hills"/>
    <x v="180"/>
    <n v="135600"/>
    <x v="31"/>
    <n v="12374236"/>
    <s v="Suspension Insulators"/>
    <d v="2014-04-01T00:00:00"/>
    <d v="2014-01-01T00:00:00"/>
    <s v="7105764131"/>
  </r>
  <r>
    <n v="0"/>
    <n v="0"/>
    <n v="0"/>
    <n v="0"/>
    <d v="2023-12-01T00:00:00"/>
    <s v="BH Colorado Electric Oper Co"/>
    <s v="Regulated Electric (122)"/>
    <s v="X DNU # 764 (D) Stonemoore Hills"/>
    <x v="180"/>
    <n v="135600"/>
    <x v="31"/>
    <n v="9973793"/>
    <s v="SUSPENSION INSULATORS"/>
    <d v="1997-07-31T00:00:00"/>
    <d v="2000-01-01T00:00:00"/>
    <s v="23550044"/>
  </r>
  <r>
    <n v="0"/>
    <n v="0"/>
    <n v="0"/>
    <n v="0"/>
    <d v="2023-12-01T00:00:00"/>
    <s v="BH Colorado Electric Oper Co"/>
    <s v="Regulated Electric (122)"/>
    <s v="X DNU # 768 (D) Prairie Ave"/>
    <x v="181"/>
    <n v="135500"/>
    <x v="19"/>
    <n v="9815946"/>
    <s v="ANCHORS"/>
    <d v="2003-04-30T00:00:00"/>
    <d v="2003-01-01T00:00:00"/>
    <s v="10017618"/>
  </r>
  <r>
    <n v="0"/>
    <n v="0"/>
    <n v="0"/>
    <n v="0"/>
    <d v="2023-12-01T00:00:00"/>
    <s v="BH Colorado Electric Oper Co"/>
    <s v="Regulated Electric (122)"/>
    <s v="X DNU # 768 (D) Prairie Ave"/>
    <x v="181"/>
    <n v="135500"/>
    <x v="32"/>
    <n v="9814377"/>
    <s v="CROSSARM ASSEMBLIES, WOOD"/>
    <d v="2003-03-01T00:00:00"/>
    <d v="2003-01-01T00:00:00"/>
    <s v="7105768131"/>
  </r>
  <r>
    <n v="0"/>
    <n v="0"/>
    <n v="0"/>
    <n v="0"/>
    <d v="2023-12-01T00:00:00"/>
    <s v="BH Colorado Electric Oper Co"/>
    <s v="Regulated Electric (122)"/>
    <s v="X DNU # 768 (D) Prairie Ave"/>
    <x v="181"/>
    <n v="135500"/>
    <x v="3"/>
    <n v="9815108"/>
    <s v="CDOT-Pueblo Blvd&amp;Hwy 78 Widen"/>
    <d v="2003-04-30T00:00:00"/>
    <d v="2003-06-01T00:00:00"/>
    <s v="10017618"/>
  </r>
  <r>
    <n v="0"/>
    <n v="0"/>
    <n v="0"/>
    <n v="0"/>
    <d v="2023-12-01T00:00:00"/>
    <s v="BH Colorado Electric Oper Co"/>
    <s v="Regulated Electric (122)"/>
    <s v="X DNU # 768 (D) Prairie Ave"/>
    <x v="181"/>
    <n v="135500"/>
    <x v="3"/>
    <n v="9814833"/>
    <s v="CDOT-Pueblo Blvd&amp;Hwy 78 Widen"/>
    <d v="2003-04-30T00:00:00"/>
    <d v="2003-05-01T00:00:00"/>
    <s v="10017618"/>
  </r>
  <r>
    <n v="0"/>
    <n v="0"/>
    <n v="0"/>
    <n v="0"/>
    <d v="2023-12-01T00:00:00"/>
    <s v="BH Colorado Electric Oper Co"/>
    <s v="Regulated Electric (122)"/>
    <s v="X DNU # 768 (D) Prairie Ave"/>
    <x v="181"/>
    <n v="135500"/>
    <x v="21"/>
    <n v="9815945"/>
    <s v="GUYS"/>
    <d v="2003-04-30T00:00:00"/>
    <d v="2003-01-01T00:00:00"/>
    <s v="10017618"/>
  </r>
  <r>
    <n v="0"/>
    <n v="0"/>
    <n v="0"/>
    <n v="0"/>
    <d v="2023-12-01T00:00:00"/>
    <s v="BH Colorado Electric Oper Co"/>
    <s v="Regulated Electric (122)"/>
    <s v="X DNU # 768 (D) Prairie Ave"/>
    <x v="181"/>
    <n v="135500"/>
    <x v="34"/>
    <n v="9814378"/>
    <s v="POLE, WOOD"/>
    <d v="2003-03-01T00:00:00"/>
    <d v="2003-01-01T00:00:00"/>
    <s v="7105768131"/>
  </r>
  <r>
    <n v="0"/>
    <n v="0"/>
    <n v="0"/>
    <n v="0"/>
    <d v="2023-12-01T00:00:00"/>
    <s v="BH Colorado Electric Oper Co"/>
    <s v="Regulated Electric (122)"/>
    <s v="X DNU # 768 (D) Prairie Ave"/>
    <x v="181"/>
    <n v="135500"/>
    <x v="34"/>
    <n v="9814721"/>
    <s v="POLE, WOOD"/>
    <d v="2003-05-01T00:00:00"/>
    <d v="2003-01-01T00:00:00"/>
    <s v="7105768131"/>
  </r>
  <r>
    <n v="0"/>
    <n v="0"/>
    <n v="0"/>
    <n v="0"/>
    <d v="2023-12-01T00:00:00"/>
    <s v="BH Colorado Electric Oper Co"/>
    <s v="Regulated Electric (122)"/>
    <s v="X DNU # 768 (D) Prairie Ave"/>
    <x v="181"/>
    <n v="135600"/>
    <x v="41"/>
    <n v="9815943"/>
    <s v="CONDUCTOR, OH TRANS &amp; DIST BARE"/>
    <d v="2003-04-30T00:00:00"/>
    <d v="2003-01-01T00:00:00"/>
    <s v="10017618"/>
  </r>
  <r>
    <n v="0"/>
    <n v="0"/>
    <n v="0"/>
    <n v="0"/>
    <d v="2023-12-01T00:00:00"/>
    <s v="BH Colorado Electric Oper Co"/>
    <s v="Regulated Electric (122)"/>
    <s v="X DNU # 768 (D) Prairie Ave"/>
    <x v="181"/>
    <n v="135600"/>
    <x v="3"/>
    <n v="9815107"/>
    <s v="CDOT-Pueblo Blvd&amp;Hwy 78 Widen"/>
    <d v="2003-04-30T00:00:00"/>
    <d v="2003-06-01T00:00:00"/>
    <s v="10017618"/>
  </r>
  <r>
    <n v="0"/>
    <n v="0"/>
    <n v="0"/>
    <n v="0"/>
    <d v="2023-12-01T00:00:00"/>
    <s v="BH Colorado Electric Oper Co"/>
    <s v="Regulated Electric (122)"/>
    <s v="X DNU # 768 (D) Prairie Ave"/>
    <x v="181"/>
    <n v="135600"/>
    <x v="3"/>
    <n v="9814834"/>
    <s v="CDOT-Pueblo Blvd&amp;Hwy 78 Widen"/>
    <d v="2003-04-30T00:00:00"/>
    <d v="2003-05-01T00:00:00"/>
    <s v="10017618"/>
  </r>
  <r>
    <n v="0"/>
    <n v="0"/>
    <n v="0"/>
    <n v="0"/>
    <d v="2023-12-01T00:00:00"/>
    <s v="BH Colorado Electric Oper Co"/>
    <s v="Regulated Electric (122)"/>
    <s v="X DNU # 768 (D) Prairie Ave"/>
    <x v="181"/>
    <n v="135600"/>
    <x v="29"/>
    <n v="9815944"/>
    <s v="POST INSULATORS"/>
    <d v="2003-04-30T00:00:00"/>
    <d v="2003-01-01T00:00:00"/>
    <s v="10017618"/>
  </r>
  <r>
    <n v="0"/>
    <n v="0"/>
    <n v="0"/>
    <n v="0"/>
    <d v="2023-12-01T00:00:00"/>
    <s v="BH Colorado Electric Oper Co"/>
    <s v="Regulated Electric (122)"/>
    <s v="X DNU # 768 (D) Prairie Ave"/>
    <x v="181"/>
    <n v="135600"/>
    <x v="31"/>
    <n v="9814379"/>
    <s v="SUSPENSION INSULATORS"/>
    <d v="2003-03-01T00:00:00"/>
    <d v="2003-01-01T00:00:00"/>
    <s v="7105768131"/>
  </r>
  <r>
    <n v="0"/>
    <n v="0"/>
    <n v="0"/>
    <n v="0"/>
    <d v="2023-12-01T00:00:00"/>
    <s v="BH Colorado Electric Oper Co"/>
    <s v="Regulated Electric (122)"/>
    <s v="X DNU # 772 (D) Freemary"/>
    <x v="182"/>
    <n v="135002"/>
    <x v="17"/>
    <n v="9737383"/>
    <s v="S14,T21S,R65W-LAND RIGHTS-LA BELLA"/>
    <d v="2008-05-09T00:00:00"/>
    <d v="2008-05-01T00:00:00"/>
    <s v="10026084"/>
  </r>
  <r>
    <n v="0"/>
    <n v="0"/>
    <n v="0"/>
    <n v="0"/>
    <d v="2023-12-01T00:00:00"/>
    <s v="BH Colorado Electric Oper Co"/>
    <s v="Regulated Electric (122)"/>
    <s v="X DNU # 772 (D) Freemary"/>
    <x v="182"/>
    <n v="135002"/>
    <x v="17"/>
    <n v="9737382"/>
    <s v="S14,T21S,R65W-LAND RIGHTS-CCS DEVELOP"/>
    <d v="2008-05-09T00:00:00"/>
    <d v="2008-05-01T00:00:00"/>
    <s v="10026084"/>
  </r>
  <r>
    <n v="0"/>
    <n v="0"/>
    <n v="0"/>
    <n v="0"/>
    <d v="2023-12-01T00:00:00"/>
    <s v="BH Colorado Electric Oper Co"/>
    <s v="Regulated Electric (122)"/>
    <s v="X DNU # 772 (D) Freemary"/>
    <x v="182"/>
    <n v="135002"/>
    <x v="17"/>
    <n v="9737385"/>
    <s v="S14,T21S,R65W-LAND RIGHTS-EDEN"/>
    <d v="2008-05-09T00:00:00"/>
    <d v="2008-05-01T00:00:00"/>
    <s v="10026084"/>
  </r>
  <r>
    <n v="0"/>
    <n v="0"/>
    <n v="0"/>
    <n v="0"/>
    <d v="2023-12-01T00:00:00"/>
    <s v="BH Colorado Electric Oper Co"/>
    <s v="Regulated Electric (122)"/>
    <s v="X DNU # 772 (D) Freemary"/>
    <x v="182"/>
    <n v="135002"/>
    <x v="17"/>
    <n v="9737387"/>
    <s v="S14,T21S,R65W-LAND RIGHTS-PRUTCH"/>
    <d v="2008-05-09T00:00:00"/>
    <d v="2008-05-01T00:00:00"/>
    <s v="10026084"/>
  </r>
  <r>
    <n v="0"/>
    <n v="0"/>
    <n v="0"/>
    <n v="0"/>
    <d v="2023-12-01T00:00:00"/>
    <s v="BH Colorado Electric Oper Co"/>
    <s v="Regulated Electric (122)"/>
    <s v="X DNU # 772 (D) Freemary"/>
    <x v="182"/>
    <n v="135002"/>
    <x v="17"/>
    <n v="9737386"/>
    <s v="S14,T21S,R65W-LAND RIGHTS-DIAZ"/>
    <d v="2008-05-09T00:00:00"/>
    <d v="2008-05-01T00:00:00"/>
    <s v="10026084"/>
  </r>
  <r>
    <n v="0"/>
    <n v="0"/>
    <n v="0"/>
    <n v="0"/>
    <d v="2023-12-01T00:00:00"/>
    <s v="BH Colorado Electric Oper Co"/>
    <s v="Regulated Electric (122)"/>
    <s v="X DNU # 772 (D) Freemary"/>
    <x v="182"/>
    <n v="135002"/>
    <x v="17"/>
    <n v="9737384"/>
    <s v="S14,T21S,R65W-LAND RIGHTS-PRUTCH"/>
    <d v="2008-05-09T00:00:00"/>
    <d v="2008-05-01T00:00:00"/>
    <s v="10026084"/>
  </r>
  <r>
    <n v="0"/>
    <n v="0"/>
    <n v="0"/>
    <n v="0"/>
    <d v="2023-12-01T00:00:00"/>
    <s v="BH Colorado Electric Oper Co"/>
    <s v="Regulated Electric (122)"/>
    <s v="X DNU # 772 (D) Freemary"/>
    <x v="182"/>
    <n v="135500"/>
    <x v="32"/>
    <n v="9802531"/>
    <s v="CROSSARM ASSEMBLIES, WOOD"/>
    <d v="1983-07-01T00:00:00"/>
    <d v="1983-07-01T00:00:00"/>
    <s v="WCDXFER"/>
  </r>
  <r>
    <n v="0"/>
    <n v="0"/>
    <n v="0"/>
    <n v="0"/>
    <d v="2023-12-01T00:00:00"/>
    <s v="BH Colorado Electric Oper Co"/>
    <s v="Regulated Electric (122)"/>
    <s v="X DNU # 772 (D) Freemary"/>
    <x v="182"/>
    <n v="135500"/>
    <x v="32"/>
    <n v="9802758"/>
    <s v="CROSSARM ASSEMBLIES, WOOD"/>
    <d v="1995-07-01T00:00:00"/>
    <d v="1995-07-01T00:00:00"/>
    <s v="WCDXFER"/>
  </r>
  <r>
    <n v="0"/>
    <n v="0"/>
    <n v="0"/>
    <n v="0"/>
    <d v="2023-12-01T00:00:00"/>
    <s v="BH Colorado Electric Oper Co"/>
    <s v="Regulated Electric (122)"/>
    <s v="X DNU # 772 (D) Freemary"/>
    <x v="182"/>
    <n v="135500"/>
    <x v="3"/>
    <n v="9736848"/>
    <s v="Inst poles &amp; insul-#772-Lowes"/>
    <d v="2008-05-09T00:00:00"/>
    <d v="2008-05-01T00:00:00"/>
    <s v="10026131"/>
  </r>
  <r>
    <n v="0"/>
    <n v="0"/>
    <n v="0"/>
    <n v="0"/>
    <d v="2023-12-01T00:00:00"/>
    <s v="BH Colorado Electric Oper Co"/>
    <s v="Regulated Electric (122)"/>
    <s v="X DNU # 772 (D) Freemary"/>
    <x v="182"/>
    <n v="135500"/>
    <x v="3"/>
    <n v="12789617"/>
    <s v="Replace 69 kV three pole structure that was hit by a car at Freemary substation"/>
    <d v="2014-09-10T00:00:00"/>
    <d v="2014-10-01T00:00:00"/>
    <s v="10050672"/>
  </r>
  <r>
    <n v="0"/>
    <n v="0"/>
    <n v="0"/>
    <n v="0"/>
    <d v="2023-12-01T00:00:00"/>
    <s v="BH Colorado Electric Oper Co"/>
    <s v="Regulated Electric (122)"/>
    <s v="X DNU # 772 (D) Freemary"/>
    <x v="182"/>
    <n v="135500"/>
    <x v="21"/>
    <n v="9772986"/>
    <s v="GUYS"/>
    <d v="1995-07-01T00:00:00"/>
    <d v="1995-07-01T00:00:00"/>
    <s v="CPR Conversion"/>
  </r>
  <r>
    <n v="0"/>
    <n v="0"/>
    <n v="0"/>
    <n v="0"/>
    <d v="2023-12-01T00:00:00"/>
    <s v="BH Colorado Electric Oper Co"/>
    <s v="Regulated Electric (122)"/>
    <s v="X DNU # 772 (D) Freemary"/>
    <x v="182"/>
    <n v="135500"/>
    <x v="34"/>
    <n v="9803296"/>
    <s v="POLE, WOOD"/>
    <d v="1995-07-01T00:00:00"/>
    <d v="1995-07-01T00:00:00"/>
    <s v="WCDXFER"/>
  </r>
  <r>
    <n v="0"/>
    <n v="0"/>
    <n v="0"/>
    <n v="0"/>
    <d v="2023-12-01T00:00:00"/>
    <s v="BH Colorado Electric Oper Co"/>
    <s v="Regulated Electric (122)"/>
    <s v="X DNU # 772 (D) Freemary"/>
    <x v="182"/>
    <n v="135500"/>
    <x v="34"/>
    <n v="9739296"/>
    <s v="POLE, WOOD"/>
    <d v="2008-05-09T00:00:00"/>
    <d v="2008-01-01T00:00:00"/>
    <s v="10026131"/>
  </r>
  <r>
    <n v="0"/>
    <n v="0"/>
    <n v="0"/>
    <n v="0"/>
    <d v="2023-12-01T00:00:00"/>
    <s v="BH Colorado Electric Oper Co"/>
    <s v="Regulated Electric (122)"/>
    <s v="X DNU # 772 (D) Freemary"/>
    <x v="182"/>
    <n v="135500"/>
    <x v="34"/>
    <n v="9803070"/>
    <s v="POLE, WOOD"/>
    <d v="1983-07-01T00:00:00"/>
    <d v="1983-07-01T00:00:00"/>
    <s v="WCDXFER"/>
  </r>
  <r>
    <n v="0"/>
    <n v="0"/>
    <n v="0"/>
    <n v="0"/>
    <d v="2023-12-01T00:00:00"/>
    <s v="BH Colorado Electric Oper Co"/>
    <s v="Regulated Electric (122)"/>
    <s v="X DNU # 772 (D) Freemary"/>
    <x v="182"/>
    <n v="135500"/>
    <x v="53"/>
    <n v="9975129"/>
    <s v="WOOD 1 POLE 60'"/>
    <d v="1983-07-01T00:00:00"/>
    <d v="1983-07-01T00:00:00"/>
    <s v="CPR Conversion"/>
  </r>
  <r>
    <n v="0"/>
    <n v="0"/>
    <n v="0"/>
    <n v="0"/>
    <d v="2023-12-01T00:00:00"/>
    <s v="BH Colorado Electric Oper Co"/>
    <s v="Regulated Electric (122)"/>
    <s v="X DNU # 772 (D) Freemary"/>
    <x v="182"/>
    <n v="135500"/>
    <x v="55"/>
    <n v="9772987"/>
    <s v="WOOD 1 POLE 70'"/>
    <d v="1995-07-01T00:00:00"/>
    <d v="1995-07-01T00:00:00"/>
    <s v="CPR Conversion"/>
  </r>
  <r>
    <n v="0"/>
    <n v="0"/>
    <n v="0"/>
    <n v="0"/>
    <d v="2023-12-01T00:00:00"/>
    <s v="BH Colorado Electric Oper Co"/>
    <s v="Regulated Electric (122)"/>
    <s v="X DNU # 772 (D) Freemary"/>
    <x v="182"/>
    <n v="135600"/>
    <x v="3"/>
    <n v="9736847"/>
    <s v="Inst poles &amp; insul-#772-Lowes"/>
    <d v="2008-05-09T00:00:00"/>
    <d v="2008-05-01T00:00:00"/>
    <s v="10026131"/>
  </r>
  <r>
    <n v="0"/>
    <n v="0"/>
    <n v="0"/>
    <n v="0"/>
    <d v="2023-12-01T00:00:00"/>
    <s v="BH Colorado Electric Oper Co"/>
    <s v="Regulated Electric (122)"/>
    <s v="X DNU # 772 (D) Freemary"/>
    <x v="182"/>
    <n v="135600"/>
    <x v="29"/>
    <n v="9739298"/>
    <s v="POST INSULATORS"/>
    <d v="2008-05-09T00:00:00"/>
    <d v="2008-01-01T00:00:00"/>
    <s v="10026131"/>
  </r>
  <r>
    <n v="0"/>
    <n v="0"/>
    <n v="0"/>
    <n v="0"/>
    <d v="2023-12-01T00:00:00"/>
    <s v="BH Colorado Electric Oper Co"/>
    <s v="Regulated Electric (122)"/>
    <s v="X DNU # 772 (D) Freemary"/>
    <x v="182"/>
    <n v="135600"/>
    <x v="31"/>
    <n v="9814657"/>
    <s v="SUSPENSION INSULATORS"/>
    <d v="2003-04-01T00:00:00"/>
    <d v="2003-01-01T00:00:00"/>
    <s v="7105772131"/>
  </r>
  <r>
    <n v="0"/>
    <n v="0"/>
    <n v="0"/>
    <n v="0"/>
    <d v="2023-12-01T00:00:00"/>
    <s v="BH Colorado Electric Oper Co"/>
    <s v="Regulated Electric (122)"/>
    <s v="X DNU # 772 (D) Freemary"/>
    <x v="182"/>
    <n v="135600"/>
    <x v="31"/>
    <n v="9739297"/>
    <s v="SUSPENSION INSULATORS"/>
    <d v="2008-05-09T00:00:00"/>
    <d v="2008-01-01T00:00:00"/>
    <s v="10026131"/>
  </r>
  <r>
    <n v="0"/>
    <n v="0"/>
    <n v="0"/>
    <n v="0"/>
    <d v="2023-12-01T00:00:00"/>
    <s v="BH Colorado Electric Oper Co"/>
    <s v="Regulated Electric (122)"/>
    <s v="X DNU # 776 (D) Freemary"/>
    <x v="183"/>
    <n v="135300"/>
    <x v="3"/>
    <n v="11417379"/>
    <s v="RELOCATE 69 KV LINE AT READER SUB.Electr : ETOR69  RELOCATE 69 READER"/>
    <d v="2012-04-26T00:00:00"/>
    <d v="2012-05-01T00:00:00"/>
    <s v="60018767"/>
  </r>
  <r>
    <n v="0"/>
    <n v="0"/>
    <n v="0"/>
    <n v="0"/>
    <d v="2023-12-01T00:00:00"/>
    <s v="BH Colorado Electric Oper Co"/>
    <s v="Regulated Electric (122)"/>
    <s v="X DNU # 776 (D) Freemary"/>
    <x v="183"/>
    <n v="135500"/>
    <x v="3"/>
    <n v="11417382"/>
    <s v="RELOCATE 69 KV LINE AT READER SUB.Electr : ETOR69  RELOCATE 69 READER"/>
    <d v="2012-04-26T00:00:00"/>
    <d v="2012-05-01T00:00:00"/>
    <s v="60018767"/>
  </r>
  <r>
    <n v="0"/>
    <n v="0"/>
    <n v="0"/>
    <n v="0"/>
    <d v="2023-12-01T00:00:00"/>
    <s v="BH Colorado Electric Oper Co"/>
    <s v="Regulated Electric (122)"/>
    <s v="X DNU # 780 (D) Readers"/>
    <x v="184"/>
    <n v="135500"/>
    <x v="19"/>
    <n v="9809995"/>
    <s v="ANCHORS"/>
    <d v="2002-01-25T00:00:00"/>
    <d v="2002-01-01T00:00:00"/>
    <s v="10015322"/>
  </r>
  <r>
    <n v="0"/>
    <n v="0"/>
    <n v="0"/>
    <n v="0"/>
    <d v="2023-12-01T00:00:00"/>
    <s v="BH Colorado Electric Oper Co"/>
    <s v="Regulated Electric (122)"/>
    <s v="X DNU # 780 (D) Readers"/>
    <x v="184"/>
    <n v="135500"/>
    <x v="19"/>
    <n v="9823218"/>
    <s v="ANCHORS"/>
    <d v="2000-02-01T00:00:00"/>
    <d v="2000-01-01T00:00:00"/>
    <s v="7105780131"/>
  </r>
  <r>
    <n v="0"/>
    <n v="0"/>
    <n v="0"/>
    <n v="0"/>
    <d v="2023-12-01T00:00:00"/>
    <s v="BH Colorado Electric Oper Co"/>
    <s v="Regulated Electric (122)"/>
    <s v="X DNU # 780 (D) Readers"/>
    <x v="184"/>
    <n v="135500"/>
    <x v="32"/>
    <n v="9801860"/>
    <s v="CROSSARM ASSEMBLIES, WOOD"/>
    <d v="2000-02-01T00:00:00"/>
    <d v="2000-01-01T00:00:00"/>
    <s v="WCDXFER"/>
  </r>
  <r>
    <n v="0"/>
    <n v="0"/>
    <n v="0"/>
    <n v="0"/>
    <d v="2023-12-01T00:00:00"/>
    <s v="BH Colorado Electric Oper Co"/>
    <s v="Regulated Electric (122)"/>
    <s v="X DNU # 780 (D) Readers"/>
    <x v="184"/>
    <n v="135500"/>
    <x v="32"/>
    <n v="9802842"/>
    <s v="CROSSARM ASSEMBLIES, WOOD"/>
    <d v="1984-07-01T00:00:00"/>
    <d v="1984-07-01T00:00:00"/>
    <s v="WCDXFER"/>
  </r>
  <r>
    <n v="0"/>
    <n v="0"/>
    <n v="0"/>
    <n v="0"/>
    <d v="2023-12-01T00:00:00"/>
    <s v="BH Colorado Electric Oper Co"/>
    <s v="Regulated Electric (122)"/>
    <s v="X DNU # 780 (D) Readers"/>
    <x v="184"/>
    <n v="135500"/>
    <x v="32"/>
    <n v="9802843"/>
    <s v="CROSSARM ASSEMBLIES, WOOD"/>
    <d v="1987-07-01T00:00:00"/>
    <d v="1987-07-01T00:00:00"/>
    <s v="WCDXFER"/>
  </r>
  <r>
    <n v="0"/>
    <n v="0"/>
    <n v="0"/>
    <n v="0"/>
    <d v="2023-12-01T00:00:00"/>
    <s v="BH Colorado Electric Oper Co"/>
    <s v="Regulated Electric (122)"/>
    <s v="X DNU # 780 (D) Readers"/>
    <x v="184"/>
    <n v="135500"/>
    <x v="32"/>
    <n v="9802655"/>
    <s v="CROSSARM ASSEMBLIES, WOOD"/>
    <d v="2000-02-01T00:00:00"/>
    <d v="2000-01-01T00:00:00"/>
    <s v="WCDXFER"/>
  </r>
  <r>
    <n v="0"/>
    <n v="0"/>
    <n v="0"/>
    <n v="0"/>
    <d v="2023-12-01T00:00:00"/>
    <s v="BH Colorado Electric Oper Co"/>
    <s v="Regulated Electric (122)"/>
    <s v="X DNU # 780 (D) Readers"/>
    <x v="184"/>
    <n v="135500"/>
    <x v="3"/>
    <n v="9809883"/>
    <s v="Partial Rebuild of 69 KV KS-2"/>
    <d v="2002-01-25T00:00:00"/>
    <d v="2002-03-01T00:00:00"/>
    <s v="10015322"/>
  </r>
  <r>
    <n v="0"/>
    <n v="0"/>
    <n v="0"/>
    <n v="0"/>
    <d v="2023-12-01T00:00:00"/>
    <s v="BH Colorado Electric Oper Co"/>
    <s v="Regulated Electric (122)"/>
    <s v="X DNU # 780 (D) Readers"/>
    <x v="184"/>
    <n v="135500"/>
    <x v="21"/>
    <n v="9823217"/>
    <s v="GUYS"/>
    <d v="2000-02-01T00:00:00"/>
    <d v="2000-01-01T00:00:00"/>
    <s v="7105780131"/>
  </r>
  <r>
    <n v="0"/>
    <n v="0"/>
    <n v="0"/>
    <n v="0"/>
    <d v="2023-12-01T00:00:00"/>
    <s v="BH Colorado Electric Oper Co"/>
    <s v="Regulated Electric (122)"/>
    <s v="X DNU # 780 (D) Readers"/>
    <x v="184"/>
    <n v="135500"/>
    <x v="21"/>
    <n v="9809994"/>
    <s v="GUYS"/>
    <d v="2002-01-25T00:00:00"/>
    <d v="2002-01-01T00:00:00"/>
    <s v="10015322"/>
  </r>
  <r>
    <n v="0"/>
    <n v="0"/>
    <n v="0"/>
    <n v="0"/>
    <d v="2023-12-01T00:00:00"/>
    <s v="BH Colorado Electric Oper Co"/>
    <s v="Regulated Electric (122)"/>
    <s v="X DNU # 780 (D) Readers"/>
    <x v="184"/>
    <n v="135500"/>
    <x v="34"/>
    <n v="9803407"/>
    <s v="POLE, WOOD"/>
    <d v="1987-07-01T00:00:00"/>
    <d v="1987-07-01T00:00:00"/>
    <s v="WCDXFER"/>
  </r>
  <r>
    <n v="0"/>
    <n v="0"/>
    <n v="0"/>
    <n v="0"/>
    <d v="2023-12-01T00:00:00"/>
    <s v="BH Colorado Electric Oper Co"/>
    <s v="Regulated Electric (122)"/>
    <s v="X DNU # 780 (D) Readers"/>
    <x v="184"/>
    <n v="135500"/>
    <x v="34"/>
    <n v="9803228"/>
    <s v="POLE, WOOD"/>
    <d v="2000-02-01T00:00:00"/>
    <d v="2000-01-01T00:00:00"/>
    <s v="WCDXFER"/>
  </r>
  <r>
    <n v="0"/>
    <n v="0"/>
    <n v="0"/>
    <n v="0"/>
    <d v="2023-12-01T00:00:00"/>
    <s v="BH Colorado Electric Oper Co"/>
    <s v="Regulated Electric (122)"/>
    <s v="X DNU # 780 (D) Readers"/>
    <x v="184"/>
    <n v="135500"/>
    <x v="34"/>
    <n v="9802133"/>
    <s v="POLE, WOOD"/>
    <d v="2000-02-01T00:00:00"/>
    <d v="2000-01-01T00:00:00"/>
    <s v="WCDXFER"/>
  </r>
  <r>
    <n v="0"/>
    <n v="0"/>
    <n v="0"/>
    <n v="0"/>
    <d v="2023-12-01T00:00:00"/>
    <s v="BH Colorado Electric Oper Co"/>
    <s v="Regulated Electric (122)"/>
    <s v="X DNU # 780 (D) Readers"/>
    <x v="184"/>
    <n v="135500"/>
    <x v="34"/>
    <n v="9809991"/>
    <s v="POLE, WOOD"/>
    <d v="2002-01-25T00:00:00"/>
    <d v="2002-01-01T00:00:00"/>
    <s v="10015322"/>
  </r>
  <r>
    <n v="0"/>
    <n v="0"/>
    <n v="0"/>
    <n v="0"/>
    <d v="2023-12-01T00:00:00"/>
    <s v="BH Colorado Electric Oper Co"/>
    <s v="Regulated Electric (122)"/>
    <s v="X DNU # 780 (D) Readers"/>
    <x v="184"/>
    <n v="135500"/>
    <x v="34"/>
    <n v="9803406"/>
    <s v="POLE, WOOD"/>
    <d v="1984-07-01T00:00:00"/>
    <d v="1984-07-01T00:00:00"/>
    <s v="WCDXFER"/>
  </r>
  <r>
    <n v="0"/>
    <n v="0"/>
    <n v="0"/>
    <n v="0"/>
    <d v="2023-12-01T00:00:00"/>
    <s v="BH Colorado Electric Oper Co"/>
    <s v="Regulated Electric (122)"/>
    <s v="X DNU # 780 (D) Readers"/>
    <x v="184"/>
    <n v="135500"/>
    <x v="425"/>
    <n v="9823216"/>
    <s v="WOOD 1 POLE 30'"/>
    <d v="2000-02-01T00:00:00"/>
    <d v="2000-01-01T00:00:00"/>
    <s v="7105780131"/>
  </r>
  <r>
    <n v="0"/>
    <n v="0"/>
    <n v="0"/>
    <n v="0"/>
    <d v="2023-12-01T00:00:00"/>
    <s v="BH Colorado Electric Oper Co"/>
    <s v="Regulated Electric (122)"/>
    <s v="X DNU # 780 (D) Readers"/>
    <x v="184"/>
    <n v="135500"/>
    <x v="54"/>
    <n v="9823215"/>
    <s v="WOOD 1 POLE 65'"/>
    <d v="2000-02-01T00:00:00"/>
    <d v="2000-01-01T00:00:00"/>
    <s v="7105780131"/>
  </r>
  <r>
    <n v="0"/>
    <n v="0"/>
    <n v="0"/>
    <n v="0"/>
    <d v="2023-12-01T00:00:00"/>
    <s v="BH Colorado Electric Oper Co"/>
    <s v="Regulated Electric (122)"/>
    <s v="X DNU # 780 (D) Readers"/>
    <x v="184"/>
    <n v="135500"/>
    <x v="434"/>
    <n v="9975127"/>
    <s v="WOOD 2 POLES 60'"/>
    <d v="1987-07-01T00:00:00"/>
    <d v="1987-07-01T00:00:00"/>
    <s v="CPR Conversion"/>
  </r>
  <r>
    <n v="0"/>
    <n v="0"/>
    <n v="0"/>
    <n v="0"/>
    <d v="2023-12-01T00:00:00"/>
    <s v="BH Colorado Electric Oper Co"/>
    <s v="Regulated Electric (122)"/>
    <s v="X DNU # 780 (D) Readers"/>
    <x v="184"/>
    <n v="135500"/>
    <x v="434"/>
    <n v="9975128"/>
    <s v="WOOD 2 POLES 60'"/>
    <d v="1984-07-01T00:00:00"/>
    <d v="1984-07-01T00:00:00"/>
    <s v="CPR Conversion"/>
  </r>
  <r>
    <n v="0"/>
    <n v="0"/>
    <n v="0"/>
    <n v="0"/>
    <d v="2023-12-01T00:00:00"/>
    <s v="BH Colorado Electric Oper Co"/>
    <s v="Regulated Electric (122)"/>
    <s v="X DNU # 780 (D) Readers"/>
    <x v="184"/>
    <n v="135600"/>
    <x v="41"/>
    <n v="9809990"/>
    <s v="CONDUCTOR, OH TRANS &amp; DIST BARE"/>
    <d v="2002-01-25T00:00:00"/>
    <d v="2002-01-01T00:00:00"/>
    <s v="10015322"/>
  </r>
  <r>
    <n v="0"/>
    <n v="0"/>
    <n v="0"/>
    <n v="0"/>
    <d v="2023-12-01T00:00:00"/>
    <s v="BH Colorado Electric Oper Co"/>
    <s v="Regulated Electric (122)"/>
    <s v="X DNU # 780 (D) Readers"/>
    <x v="184"/>
    <n v="135600"/>
    <x v="35"/>
    <n v="9975126"/>
    <s v="CONDUCTOR, OVERHEAD"/>
    <d v="1984-07-01T00:00:00"/>
    <d v="1984-07-01T00:00:00"/>
    <s v="CPR Conversion"/>
  </r>
  <r>
    <n v="0"/>
    <n v="0"/>
    <n v="0"/>
    <n v="0"/>
    <d v="2023-12-01T00:00:00"/>
    <s v="BH Colorado Electric Oper Co"/>
    <s v="Regulated Electric (122)"/>
    <s v="X DNU # 780 (D) Readers"/>
    <x v="184"/>
    <n v="135600"/>
    <x v="3"/>
    <n v="9809884"/>
    <s v="Partial Rebuild of 69 KV KS-2"/>
    <d v="2002-01-25T00:00:00"/>
    <d v="2002-03-01T00:00:00"/>
    <s v="10015322"/>
  </r>
  <r>
    <n v="0"/>
    <n v="0"/>
    <n v="0"/>
    <n v="0"/>
    <d v="2023-12-01T00:00:00"/>
    <s v="BH Colorado Electric Oper Co"/>
    <s v="Regulated Electric (122)"/>
    <s v="X DNU # 780 (D) Readers"/>
    <x v="184"/>
    <n v="135600"/>
    <x v="29"/>
    <n v="9809993"/>
    <s v="POST INSULATORS"/>
    <d v="2002-01-25T00:00:00"/>
    <d v="2002-01-01T00:00:00"/>
    <s v="10015322"/>
  </r>
  <r>
    <n v="0"/>
    <n v="0"/>
    <n v="0"/>
    <n v="0"/>
    <d v="2023-12-01T00:00:00"/>
    <s v="BH Colorado Electric Oper Co"/>
    <s v="Regulated Electric (122)"/>
    <s v="X DNU # 780 (D) Readers"/>
    <x v="184"/>
    <n v="135600"/>
    <x v="31"/>
    <n v="9809992"/>
    <s v="SUSPENSION INSULATORS"/>
    <d v="2002-01-25T00:00:00"/>
    <d v="2002-01-01T00:00:00"/>
    <s v="10015322"/>
  </r>
  <r>
    <n v="0"/>
    <n v="0"/>
    <n v="0"/>
    <n v="0"/>
    <d v="2023-12-01T00:00:00"/>
    <s v="BH Colorado Electric Oper Co"/>
    <s v="Regulated Electric (122)"/>
    <s v="X DNU # 782 (D) Nepesta"/>
    <x v="185"/>
    <n v="135002"/>
    <x v="17"/>
    <n v="9870163"/>
    <s v="T-LIN S32 T21 R60"/>
    <d v="1981-07-01T00:00:00"/>
    <d v="1981-07-01T00:00:00"/>
    <s v="CPR Conversion"/>
  </r>
  <r>
    <n v="0"/>
    <n v="0"/>
    <n v="0"/>
    <n v="0"/>
    <d v="2023-12-01T00:00:00"/>
    <s v="BH Colorado Electric Oper Co"/>
    <s v="Regulated Electric (122)"/>
    <s v="X DNU # 782 (D) Nepesta"/>
    <x v="185"/>
    <n v="135002"/>
    <x v="17"/>
    <n v="9870164"/>
    <s v="T-LIN S19 T22 R60"/>
    <d v="1981-07-01T00:00:00"/>
    <d v="1981-07-01T00:00:00"/>
    <s v="CPR Conversion"/>
  </r>
  <r>
    <n v="0"/>
    <n v="0"/>
    <n v="0"/>
    <n v="0"/>
    <d v="2023-12-01T00:00:00"/>
    <s v="BH Colorado Electric Oper Co"/>
    <s v="Regulated Electric (122)"/>
    <s v="X DNU # 782 (D) Nepesta"/>
    <x v="185"/>
    <n v="135002"/>
    <x v="17"/>
    <n v="9870081"/>
    <s v="T-LIN S17 T22 R60"/>
    <d v="1981-07-01T00:00:00"/>
    <d v="1981-07-01T00:00:00"/>
    <s v="CPR Conversion"/>
  </r>
  <r>
    <n v="0"/>
    <n v="0"/>
    <n v="0"/>
    <n v="0"/>
    <d v="2023-12-01T00:00:00"/>
    <s v="BH Colorado Electric Oper Co"/>
    <s v="Regulated Electric (122)"/>
    <s v="X DNU # 782 (D) Nepesta"/>
    <x v="185"/>
    <n v="135002"/>
    <x v="17"/>
    <n v="9727124"/>
    <s v="T-LIN S05 T22 R60"/>
    <d v="1981-07-01T00:00:00"/>
    <d v="1981-07-01T00:00:00"/>
    <s v="CPR Conversion"/>
  </r>
  <r>
    <n v="0"/>
    <n v="0"/>
    <n v="0"/>
    <n v="0"/>
    <d v="2023-12-01T00:00:00"/>
    <s v="BH Colorado Electric Oper Co"/>
    <s v="Regulated Electric (122)"/>
    <s v="X DNU # 782 (D) Nepesta"/>
    <x v="185"/>
    <n v="135500"/>
    <x v="32"/>
    <n v="9802668"/>
    <s v="CROSSARM ASSEMBLIES, WOOD"/>
    <d v="1982-07-01T00:00:00"/>
    <d v="1982-07-01T00:00:00"/>
    <s v="WCDXFER"/>
  </r>
  <r>
    <n v="0"/>
    <n v="0"/>
    <n v="0"/>
    <n v="0"/>
    <d v="2023-12-01T00:00:00"/>
    <s v="BH Colorado Electric Oper Co"/>
    <s v="Regulated Electric (122)"/>
    <s v="X DNU # 782 (D) Nepesta"/>
    <x v="185"/>
    <n v="135500"/>
    <x v="32"/>
    <n v="9733149"/>
    <s v="CROSSARM ASSEMBLIES, WOOD"/>
    <d v="2009-09-01T00:00:00"/>
    <d v="2009-01-01T00:00:00"/>
    <s v="7105782131"/>
  </r>
  <r>
    <n v="0"/>
    <n v="0"/>
    <n v="0"/>
    <n v="0"/>
    <d v="2023-12-01T00:00:00"/>
    <s v="BH Colorado Electric Oper Co"/>
    <s v="Regulated Electric (122)"/>
    <s v="X DNU # 782 (D) Nepesta"/>
    <x v="185"/>
    <n v="135500"/>
    <x v="32"/>
    <n v="9802530"/>
    <s v="CROSSARM ASSEMBLIES, WOOD"/>
    <d v="1982-07-01T00:00:00"/>
    <d v="1982-07-01T00:00:00"/>
    <s v="WCDXFER"/>
  </r>
  <r>
    <n v="0"/>
    <n v="0"/>
    <n v="0"/>
    <n v="0"/>
    <d v="2023-12-01T00:00:00"/>
    <s v="BH Colorado Electric Oper Co"/>
    <s v="Regulated Electric (122)"/>
    <s v="X DNU # 782 (D) Nepesta"/>
    <x v="185"/>
    <n v="135500"/>
    <x v="3"/>
    <n v="9750093"/>
    <s v="Repl 9 str-line 782-Wind damag"/>
    <d v="2006-07-06T00:00:00"/>
    <d v="2006-07-01T00:00:00"/>
    <s v="10023920"/>
  </r>
  <r>
    <n v="0"/>
    <n v="0"/>
    <n v="0"/>
    <n v="0"/>
    <d v="2023-12-01T00:00:00"/>
    <s v="BH Colorado Electric Oper Co"/>
    <s v="Regulated Electric (122)"/>
    <s v="X DNU # 782 (D) Nepesta"/>
    <x v="185"/>
    <n v="135500"/>
    <x v="37"/>
    <n v="14530922"/>
    <s v="Pole, Other"/>
    <d v="2016-03-01T00:00:00"/>
    <d v="2016-01-01T00:00:00"/>
    <s v="7105782131"/>
  </r>
  <r>
    <n v="0"/>
    <n v="0"/>
    <n v="0"/>
    <n v="0"/>
    <d v="2023-12-01T00:00:00"/>
    <s v="BH Colorado Electric Oper Co"/>
    <s v="Regulated Electric (122)"/>
    <s v="X DNU # 782 (D) Nepesta"/>
    <x v="185"/>
    <n v="135500"/>
    <x v="34"/>
    <n v="9742323"/>
    <s v="POLE, WOOD"/>
    <d v="2006-07-06T00:00:00"/>
    <d v="2006-01-01T00:00:00"/>
    <s v="10023920"/>
  </r>
  <r>
    <n v="0"/>
    <n v="0"/>
    <n v="0"/>
    <n v="0"/>
    <d v="2023-12-01T00:00:00"/>
    <s v="BH Colorado Electric Oper Co"/>
    <s v="Regulated Electric (122)"/>
    <s v="X DNU # 782 (D) Nepesta"/>
    <x v="185"/>
    <n v="135500"/>
    <x v="34"/>
    <n v="9733150"/>
    <s v="POLE, WOOD"/>
    <d v="2009-09-01T00:00:00"/>
    <d v="2009-01-01T00:00:00"/>
    <s v="7105782131"/>
  </r>
  <r>
    <n v="0"/>
    <n v="0"/>
    <n v="0"/>
    <n v="0"/>
    <d v="2023-12-01T00:00:00"/>
    <s v="BH Colorado Electric Oper Co"/>
    <s v="Regulated Electric (122)"/>
    <s v="X DNU # 782 (D) Nepesta"/>
    <x v="185"/>
    <n v="135500"/>
    <x v="34"/>
    <n v="9803069"/>
    <s v="POLE, WOOD"/>
    <d v="1982-07-01T00:00:00"/>
    <d v="1982-07-01T00:00:00"/>
    <s v="WCDXFER"/>
  </r>
  <r>
    <n v="0"/>
    <n v="0"/>
    <n v="0"/>
    <n v="0"/>
    <d v="2023-12-01T00:00:00"/>
    <s v="BH Colorado Electric Oper Co"/>
    <s v="Regulated Electric (122)"/>
    <s v="X DNU # 782 (D) Nepesta"/>
    <x v="185"/>
    <n v="135500"/>
    <x v="34"/>
    <n v="9803206"/>
    <s v="POLE, WOOD"/>
    <d v="1982-07-01T00:00:00"/>
    <d v="1982-07-01T00:00:00"/>
    <s v="WCDXFER"/>
  </r>
  <r>
    <n v="0"/>
    <n v="0"/>
    <n v="0"/>
    <n v="0"/>
    <d v="2023-12-01T00:00:00"/>
    <s v="BH Colorado Electric Oper Co"/>
    <s v="Regulated Electric (122)"/>
    <s v="X DNU # 782 (D) Nepesta"/>
    <x v="185"/>
    <n v="135500"/>
    <x v="53"/>
    <n v="9975125"/>
    <s v="WOOD 1 POLE 60'"/>
    <d v="1982-07-01T00:00:00"/>
    <d v="1982-07-01T00:00:00"/>
    <s v="CPR Conversion"/>
  </r>
  <r>
    <n v="0"/>
    <n v="0"/>
    <n v="0"/>
    <n v="0"/>
    <d v="2023-12-01T00:00:00"/>
    <s v="BH Colorado Electric Oper Co"/>
    <s v="Regulated Electric (122)"/>
    <s v="X DNU # 782 (D) Nepesta"/>
    <x v="185"/>
    <n v="135500"/>
    <x v="54"/>
    <n v="9975124"/>
    <s v="WOOD 1 POLE 65'"/>
    <d v="1982-07-01T00:00:00"/>
    <d v="1982-07-01T00:00:00"/>
    <s v="CPR Conversion"/>
  </r>
  <r>
    <n v="0"/>
    <n v="0"/>
    <n v="0"/>
    <n v="0"/>
    <d v="2023-12-01T00:00:00"/>
    <s v="BH Colorado Electric Oper Co"/>
    <s v="Regulated Electric (122)"/>
    <s v="X DNU # 782 (D) Nepesta"/>
    <x v="185"/>
    <n v="135600"/>
    <x v="35"/>
    <n v="9975123"/>
    <s v="CONDUCTOR, OVERHEAD"/>
    <d v="1982-07-01T00:00:00"/>
    <d v="1982-07-01T00:00:00"/>
    <s v="CPR Conversion"/>
  </r>
  <r>
    <n v="0"/>
    <n v="0"/>
    <n v="0"/>
    <n v="0"/>
    <d v="2023-12-01T00:00:00"/>
    <s v="BH Colorado Electric Oper Co"/>
    <s v="Regulated Electric (122)"/>
    <s v="X DNU # 782 (D) Nepesta"/>
    <x v="185"/>
    <n v="135600"/>
    <x v="29"/>
    <n v="9742324"/>
    <s v="POST INSULATORS"/>
    <d v="2006-07-06T00:00:00"/>
    <d v="2006-01-01T00:00:00"/>
    <s v="10023920"/>
  </r>
  <r>
    <n v="0"/>
    <n v="0"/>
    <n v="0"/>
    <n v="0"/>
    <d v="2023-12-01T00:00:00"/>
    <s v="BH Colorado Electric Oper Co"/>
    <s v="Regulated Electric (122)"/>
    <s v="X DNU # 782 (D) Nepesta"/>
    <x v="185"/>
    <n v="135600"/>
    <x v="30"/>
    <n v="9975122"/>
    <s v="STATIC WIRE (TRANSMISSION LINES)"/>
    <d v="1982-07-01T00:00:00"/>
    <d v="1982-07-01T00:00:00"/>
    <s v="CPR Conversion"/>
  </r>
  <r>
    <n v="0"/>
    <n v="0"/>
    <n v="0"/>
    <n v="0"/>
    <d v="2023-12-01T00:00:00"/>
    <s v="BH Colorado Electric Oper Co"/>
    <s v="Regulated Electric (122)"/>
    <s v="X DNU # 782 (D) Nepesta"/>
    <x v="185"/>
    <n v="135600"/>
    <x v="31"/>
    <n v="9710414"/>
    <s v="SUSPENSION INSULATORS"/>
    <d v="2009-09-01T00:00:00"/>
    <d v="2009-01-01T00:00:00"/>
    <s v="7105782131"/>
  </r>
  <r>
    <n v="0"/>
    <n v="0"/>
    <n v="0"/>
    <n v="0"/>
    <d v="2023-12-01T00:00:00"/>
    <s v="BH Colorado Electric Oper Co"/>
    <s v="Regulated Electric (122)"/>
    <s v="X DNU # 784 (D) Fowler Sub"/>
    <x v="186"/>
    <n v="135002"/>
    <x v="17"/>
    <n v="9870141"/>
    <s v="T-LIN S32 T22 R59"/>
    <d v="1983-07-01T00:00:00"/>
    <d v="1983-07-01T00:00:00"/>
    <s v="CPR Conversion"/>
  </r>
  <r>
    <n v="0"/>
    <n v="0"/>
    <n v="0"/>
    <n v="0"/>
    <d v="2023-12-01T00:00:00"/>
    <s v="BH Colorado Electric Oper Co"/>
    <s v="Regulated Electric (122)"/>
    <s v="X DNU # 784 (D) Fowler Sub"/>
    <x v="186"/>
    <n v="135002"/>
    <x v="17"/>
    <n v="9870140"/>
    <s v="T-LIN S21 T22 R59"/>
    <d v="1983-07-01T00:00:00"/>
    <d v="1983-07-01T00:00:00"/>
    <s v="CPR Conversion"/>
  </r>
  <r>
    <n v="0"/>
    <n v="0"/>
    <n v="0"/>
    <n v="0"/>
    <d v="2023-12-01T00:00:00"/>
    <s v="BH Colorado Electric Oper Co"/>
    <s v="Regulated Electric (122)"/>
    <s v="X DNU # 784 (D) Fowler Sub"/>
    <x v="186"/>
    <n v="135002"/>
    <x v="17"/>
    <n v="9718855"/>
    <s v="T-LIN S20 T22 R59"/>
    <d v="1983-07-01T00:00:00"/>
    <d v="1983-07-01T00:00:00"/>
    <s v="CPR Conversion"/>
  </r>
  <r>
    <n v="0"/>
    <n v="0"/>
    <n v="0"/>
    <n v="0"/>
    <d v="2023-12-01T00:00:00"/>
    <s v="BH Colorado Electric Oper Co"/>
    <s v="Regulated Electric (122)"/>
    <s v="X DNU # 784 (D) Fowler Sub"/>
    <x v="186"/>
    <n v="135002"/>
    <x v="17"/>
    <n v="9870139"/>
    <s v="T-LIN S29 T22 R59"/>
    <d v="1983-07-01T00:00:00"/>
    <d v="1983-07-01T00:00:00"/>
    <s v="CPR Conversion"/>
  </r>
  <r>
    <n v="0"/>
    <n v="0"/>
    <n v="0"/>
    <n v="0"/>
    <d v="2023-12-01T00:00:00"/>
    <s v="BH Colorado Electric Oper Co"/>
    <s v="Regulated Electric (122)"/>
    <s v="X DNU # 784 (D) Fowler Sub"/>
    <x v="186"/>
    <n v="135500"/>
    <x v="70"/>
    <n v="9802385"/>
    <s v="CROSSARM ASSEMBLIES, WOOD"/>
    <d v="1983-07-01T00:00:00"/>
    <d v="1983-07-01T00:00:00"/>
    <s v="WCDXFER"/>
  </r>
  <r>
    <n v="0"/>
    <n v="0"/>
    <n v="0"/>
    <n v="0"/>
    <d v="2023-12-01T00:00:00"/>
    <s v="BH Colorado Electric Oper Co"/>
    <s v="Regulated Electric (122)"/>
    <s v="X DNU # 784 (D) Fowler Sub"/>
    <x v="186"/>
    <n v="135500"/>
    <x v="70"/>
    <n v="9802472"/>
    <s v="CROSSARM ASSEMBLIES, WOOD"/>
    <d v="1983-07-01T00:00:00"/>
    <d v="1983-07-01T00:00:00"/>
    <s v="WCDXFER"/>
  </r>
  <r>
    <n v="0"/>
    <n v="0"/>
    <n v="0"/>
    <n v="0"/>
    <d v="2023-12-01T00:00:00"/>
    <s v="BH Colorado Electric Oper Co"/>
    <s v="Regulated Electric (122)"/>
    <s v="X DNU # 784 (D) Fowler Sub"/>
    <x v="186"/>
    <n v="135500"/>
    <x v="32"/>
    <n v="9802841"/>
    <s v="CROSSARM ASSEMBLIES, WOOD"/>
    <d v="1983-07-01T00:00:00"/>
    <d v="1983-07-01T00:00:00"/>
    <s v="WCDXFER"/>
  </r>
  <r>
    <n v="0"/>
    <n v="0"/>
    <n v="0"/>
    <n v="0"/>
    <d v="2023-12-01T00:00:00"/>
    <s v="BH Colorado Electric Oper Co"/>
    <s v="Regulated Electric (122)"/>
    <s v="X DNU # 784 (D) Fowler Sub"/>
    <x v="186"/>
    <n v="135500"/>
    <x v="34"/>
    <n v="9802960"/>
    <s v="POLE, WOOD"/>
    <d v="1983-07-01T00:00:00"/>
    <d v="1983-07-01T00:00:00"/>
    <s v="WCDXFER"/>
  </r>
  <r>
    <n v="0"/>
    <n v="0"/>
    <n v="0"/>
    <n v="0"/>
    <d v="2023-12-01T00:00:00"/>
    <s v="BH Colorado Electric Oper Co"/>
    <s v="Regulated Electric (122)"/>
    <s v="X DNU # 784 (D) Fowler Sub"/>
    <x v="186"/>
    <n v="135500"/>
    <x v="34"/>
    <n v="9803405"/>
    <s v="POLE, WOOD"/>
    <d v="1983-07-01T00:00:00"/>
    <d v="1983-07-01T00:00:00"/>
    <s v="WCDXFER"/>
  </r>
  <r>
    <n v="0"/>
    <n v="0"/>
    <n v="0"/>
    <n v="0"/>
    <d v="2023-12-01T00:00:00"/>
    <s v="BH Colorado Electric Oper Co"/>
    <s v="Regulated Electric (122)"/>
    <s v="X DNU # 784 (D) Fowler Sub"/>
    <x v="186"/>
    <n v="135500"/>
    <x v="34"/>
    <n v="9819871"/>
    <s v="POLE, WOOD"/>
    <d v="2005-09-01T00:00:00"/>
    <d v="2005-01-01T00:00:00"/>
    <s v="7105784131"/>
  </r>
  <r>
    <n v="0"/>
    <n v="0"/>
    <n v="0"/>
    <n v="0"/>
    <d v="2023-12-01T00:00:00"/>
    <s v="BH Colorado Electric Oper Co"/>
    <s v="Regulated Electric (122)"/>
    <s v="X DNU # 784 (D) Fowler Sub"/>
    <x v="186"/>
    <n v="135500"/>
    <x v="34"/>
    <n v="9803011"/>
    <s v="POLE, WOOD"/>
    <d v="1983-07-01T00:00:00"/>
    <d v="1983-07-01T00:00:00"/>
    <s v="WCDXFER"/>
  </r>
  <r>
    <n v="0"/>
    <n v="0"/>
    <n v="0"/>
    <n v="0"/>
    <d v="2023-12-01T00:00:00"/>
    <s v="BH Colorado Electric Oper Co"/>
    <s v="Regulated Electric (122)"/>
    <s v="X DNU # 784 (D) Fowler Sub"/>
    <x v="186"/>
    <n v="135500"/>
    <x v="52"/>
    <n v="9975157"/>
    <s v="WOOD 1 POLE 55'"/>
    <d v="1983-07-01T00:00:00"/>
    <d v="1983-07-01T00:00:00"/>
    <s v="CPR Conversion"/>
  </r>
  <r>
    <n v="0"/>
    <n v="0"/>
    <n v="0"/>
    <n v="0"/>
    <d v="2023-12-01T00:00:00"/>
    <s v="BH Colorado Electric Oper Co"/>
    <s v="Regulated Electric (122)"/>
    <s v="X DNU # 784 (D) Fowler Sub"/>
    <x v="186"/>
    <n v="135500"/>
    <x v="53"/>
    <n v="9975156"/>
    <s v="WOOD 1 POLE 60'"/>
    <d v="1983-07-01T00:00:00"/>
    <d v="1983-07-01T00:00:00"/>
    <s v="CPR Conversion"/>
  </r>
  <r>
    <n v="0"/>
    <n v="0"/>
    <n v="0"/>
    <n v="0"/>
    <d v="2023-12-01T00:00:00"/>
    <s v="BH Colorado Electric Oper Co"/>
    <s v="Regulated Electric (122)"/>
    <s v="X DNU # 784 (D) Fowler Sub"/>
    <x v="186"/>
    <n v="135500"/>
    <x v="434"/>
    <n v="9975158"/>
    <s v="WOOD 2 POLES 60'"/>
    <d v="1983-07-01T00:00:00"/>
    <d v="1983-07-01T00:00:00"/>
    <s v="CPR Conversion"/>
  </r>
  <r>
    <n v="0"/>
    <n v="0"/>
    <n v="0"/>
    <n v="0"/>
    <d v="2023-12-01T00:00:00"/>
    <s v="BH Colorado Electric Oper Co"/>
    <s v="Regulated Electric (122)"/>
    <s v="X DNU # 784 (D) Fowler Sub"/>
    <x v="186"/>
    <n v="135600"/>
    <x v="35"/>
    <n v="9693341"/>
    <s v="CONDUCTOR, OVERHEAD"/>
    <d v="1983-07-01T00:00:00"/>
    <d v="1983-07-01T00:00:00"/>
    <s v="CPR Conversion"/>
  </r>
  <r>
    <n v="0"/>
    <n v="0"/>
    <n v="0"/>
    <n v="0"/>
    <d v="2023-12-01T00:00:00"/>
    <s v="BH Colorado Electric Oper Co"/>
    <s v="Regulated Electric (122)"/>
    <s v="X DNU # 784 (D) Fowler Sub"/>
    <x v="186"/>
    <n v="135600"/>
    <x v="91"/>
    <n v="9975154"/>
    <s v="SCADA EQUIPMENT- RTU"/>
    <d v="1987-07-01T00:00:00"/>
    <d v="1987-07-01T00:00:00"/>
    <s v="CPR Conversion"/>
  </r>
  <r>
    <n v="0"/>
    <n v="0"/>
    <n v="0"/>
    <n v="0"/>
    <d v="2023-12-01T00:00:00"/>
    <s v="BH Colorado Electric Oper Co"/>
    <s v="Regulated Electric (122)"/>
    <s v="X DNU # 784 (D) Fowler Sub"/>
    <x v="186"/>
    <n v="135600"/>
    <x v="91"/>
    <n v="9728071"/>
    <s v="TELEMETERING-RTU"/>
    <d v="1988-07-01T00:00:00"/>
    <d v="1988-07-01T00:00:00"/>
    <s v="CPR Conversion"/>
  </r>
  <r>
    <n v="0"/>
    <n v="0"/>
    <n v="0"/>
    <n v="0"/>
    <d v="2023-12-01T00:00:00"/>
    <s v="BH Colorado Electric Oper Co"/>
    <s v="Regulated Electric (122)"/>
    <s v="X DNU # 784 (D) Fowler Sub"/>
    <x v="186"/>
    <n v="135600"/>
    <x v="242"/>
    <n v="9724210"/>
    <s v="TELEMETERING-TRANSMITTER"/>
    <d v="1988-07-01T00:00:00"/>
    <d v="1988-07-01T00:00:00"/>
    <s v="CPR Conversion"/>
  </r>
  <r>
    <n v="0"/>
    <n v="0"/>
    <n v="0"/>
    <n v="0"/>
    <d v="2023-12-01T00:00:00"/>
    <s v="BH Colorado Electric Oper Co"/>
    <s v="Regulated Electric (122)"/>
    <s v="X DNU # 784 (D) Fowler Sub"/>
    <x v="186"/>
    <n v="135600"/>
    <x v="242"/>
    <n v="9975153"/>
    <s v="SCADA EQUIPMENT- TRANSMITTER"/>
    <d v="1987-07-01T00:00:00"/>
    <d v="1987-07-01T00:00:00"/>
    <s v="CPR Conversion"/>
  </r>
  <r>
    <n v="0"/>
    <n v="0"/>
    <n v="0"/>
    <n v="0"/>
    <d v="2023-12-01T00:00:00"/>
    <s v="BH Colorado Electric Oper Co"/>
    <s v="Regulated Electric (122)"/>
    <s v="X DNU # 784 (D) Fowler Sub"/>
    <x v="186"/>
    <n v="135600"/>
    <x v="30"/>
    <n v="9975155"/>
    <s v="STATIC WIRE (TRANSMISSION LINES)"/>
    <d v="1983-07-01T00:00:00"/>
    <d v="1983-07-01T00:00:00"/>
    <s v="CPR Conversion"/>
  </r>
  <r>
    <n v="0"/>
    <n v="0"/>
    <n v="0"/>
    <n v="0"/>
    <d v="2023-12-01T00:00:00"/>
    <s v="BH Colorado Electric Oper Co"/>
    <s v="Regulated Electric (122)"/>
    <s v="X DNU # 792 (D) PDA Sub"/>
    <x v="187"/>
    <n v="135500"/>
    <x v="32"/>
    <n v="9740790"/>
    <s v="CROSSARM ASSEMBLIES, WOOD"/>
    <d v="2008-07-01T00:00:00"/>
    <d v="2008-01-01T00:00:00"/>
    <s v="7105792131"/>
  </r>
  <r>
    <n v="0"/>
    <n v="0"/>
    <n v="0"/>
    <n v="0"/>
    <d v="2023-12-01T00:00:00"/>
    <s v="BH Colorado Electric Oper Co"/>
    <s v="Regulated Electric (122)"/>
    <s v="X DNU # 792 (D) PDA Sub"/>
    <x v="187"/>
    <n v="135500"/>
    <x v="32"/>
    <n v="9816503"/>
    <s v="CROSSARM ASSEMBLIES, WOOD"/>
    <d v="2004-01-01T00:00:00"/>
    <d v="2004-01-01T00:00:00"/>
    <s v="7105792131"/>
  </r>
  <r>
    <n v="0"/>
    <n v="0"/>
    <n v="0"/>
    <n v="0"/>
    <d v="2023-12-01T00:00:00"/>
    <s v="BH Colorado Electric Oper Co"/>
    <s v="Regulated Electric (122)"/>
    <s v="X DNU # 792 (D) PDA Sub"/>
    <x v="187"/>
    <n v="135500"/>
    <x v="32"/>
    <n v="9802690"/>
    <s v="CROSSARM ASSEMBLIES, WOOD"/>
    <d v="1987-07-01T00:00:00"/>
    <d v="1987-07-01T00:00:00"/>
    <s v="WCDXFER"/>
  </r>
  <r>
    <n v="0"/>
    <n v="0"/>
    <n v="0"/>
    <n v="0"/>
    <d v="2023-12-01T00:00:00"/>
    <s v="BH Colorado Electric Oper Co"/>
    <s v="Regulated Electric (122)"/>
    <s v="X DNU # 792 (D) PDA Sub"/>
    <x v="187"/>
    <n v="135500"/>
    <x v="32"/>
    <n v="9816204"/>
    <s v="CROSSARM ASSEMBLIES, WOOD"/>
    <d v="2003-12-01T00:00:00"/>
    <d v="2003-01-01T00:00:00"/>
    <s v="7105792131"/>
  </r>
  <r>
    <n v="0"/>
    <n v="0"/>
    <n v="0"/>
    <n v="0"/>
    <d v="2023-12-01T00:00:00"/>
    <s v="BH Colorado Electric Oper Co"/>
    <s v="Regulated Electric (122)"/>
    <s v="X DNU # 792 (D) PDA Sub"/>
    <x v="187"/>
    <n v="135500"/>
    <x v="34"/>
    <n v="9803227"/>
    <s v="POLE, WOOD"/>
    <d v="1987-07-01T00:00:00"/>
    <d v="1987-07-01T00:00:00"/>
    <s v="WCDXFER"/>
  </r>
  <r>
    <n v="0"/>
    <n v="0"/>
    <n v="0"/>
    <n v="0"/>
    <d v="2023-12-01T00:00:00"/>
    <s v="BH Colorado Electric Oper Co"/>
    <s v="Regulated Electric (122)"/>
    <s v="X DNU # 792 (D) PDA Sub"/>
    <x v="187"/>
    <n v="135500"/>
    <x v="54"/>
    <n v="9975112"/>
    <s v="WOOD 1 POLE 65'"/>
    <d v="1987-07-01T00:00:00"/>
    <d v="1987-07-01T00:00:00"/>
    <s v="CPR Conversion"/>
  </r>
  <r>
    <n v="0"/>
    <n v="0"/>
    <n v="0"/>
    <n v="0"/>
    <d v="2023-12-01T00:00:00"/>
    <s v="BH Colorado Electric Oper Co"/>
    <s v="Regulated Electric (122)"/>
    <s v="X DNU # 792 (D) PDA Sub"/>
    <x v="187"/>
    <n v="135600"/>
    <x v="30"/>
    <n v="9975111"/>
    <s v="STATIC WIRE (TRANSMISSION LINES)"/>
    <d v="1987-07-01T00:00:00"/>
    <d v="1987-07-01T00:00:00"/>
    <s v="CPR Conversion"/>
  </r>
  <r>
    <n v="0"/>
    <n v="0"/>
    <n v="0"/>
    <n v="0"/>
    <d v="2023-12-01T00:00:00"/>
    <s v="BH Colorado Electric Oper Co"/>
    <s v="Regulated Electric (122)"/>
    <s v="X DNU # 792 (D) PDA Sub"/>
    <x v="187"/>
    <n v="135600"/>
    <x v="31"/>
    <n v="9740791"/>
    <s v="SUSPENSION INSULATORS"/>
    <d v="2008-07-01T00:00:00"/>
    <d v="2008-01-01T00:00:00"/>
    <s v="7105792131"/>
  </r>
  <r>
    <n v="0"/>
    <n v="0"/>
    <n v="0"/>
    <n v="0"/>
    <d v="2023-12-01T00:00:00"/>
    <s v="BH Colorado Electric Oper Co"/>
    <s v="Regulated Electric (122)"/>
    <s v="X DNU # 796 PDA Tap - Hue"/>
    <x v="188"/>
    <n v="135500"/>
    <x v="32"/>
    <n v="9802688"/>
    <s v="CROSSARM ASSEMBLIES, WOOD"/>
    <d v="1985-07-01T00:00:00"/>
    <d v="1985-07-01T00:00:00"/>
    <s v="WCDXFER"/>
  </r>
  <r>
    <n v="0"/>
    <n v="0"/>
    <n v="0"/>
    <n v="0"/>
    <d v="2023-12-01T00:00:00"/>
    <s v="BH Colorado Electric Oper Co"/>
    <s v="Regulated Electric (122)"/>
    <s v="X DNU # 796 PDA Tap - Hue"/>
    <x v="188"/>
    <n v="135500"/>
    <x v="32"/>
    <n v="9810963"/>
    <s v="CROSSARM ASSEMBLIES, WOOD"/>
    <d v="2002-06-01T00:00:00"/>
    <d v="2002-01-01T00:00:00"/>
    <s v="7105796131"/>
  </r>
  <r>
    <n v="0"/>
    <n v="0"/>
    <n v="0"/>
    <n v="0"/>
    <d v="2023-12-01T00:00:00"/>
    <s v="BH Colorado Electric Oper Co"/>
    <s v="Regulated Electric (122)"/>
    <s v="X DNU # 796 PDA Tap - Hue"/>
    <x v="188"/>
    <n v="135500"/>
    <x v="32"/>
    <n v="9802689"/>
    <s v="CROSSARM ASSEMBLIES, WOOD"/>
    <d v="1988-07-01T00:00:00"/>
    <d v="1988-07-01T00:00:00"/>
    <s v="WCDXFER"/>
  </r>
  <r>
    <n v="0"/>
    <n v="0"/>
    <n v="0"/>
    <n v="0"/>
    <d v="2023-12-01T00:00:00"/>
    <s v="BH Colorado Electric Oper Co"/>
    <s v="Regulated Electric (122)"/>
    <s v="X DNU # 796 PDA Tap - Hue"/>
    <x v="188"/>
    <n v="135500"/>
    <x v="34"/>
    <n v="9803225"/>
    <s v="POLE, WOOD"/>
    <d v="1985-07-01T00:00:00"/>
    <d v="1985-07-01T00:00:00"/>
    <s v="WCDXFER"/>
  </r>
  <r>
    <n v="0"/>
    <n v="0"/>
    <n v="0"/>
    <n v="0"/>
    <d v="2023-12-01T00:00:00"/>
    <s v="BH Colorado Electric Oper Co"/>
    <s v="Regulated Electric (122)"/>
    <s v="X DNU # 796 PDA Tap - Hue"/>
    <x v="188"/>
    <n v="135500"/>
    <x v="34"/>
    <n v="9803226"/>
    <s v="POLE, WOOD"/>
    <d v="1988-07-01T00:00:00"/>
    <d v="1988-07-01T00:00:00"/>
    <s v="WCDXFER"/>
  </r>
  <r>
    <n v="0"/>
    <n v="0"/>
    <n v="0"/>
    <n v="0"/>
    <d v="2023-12-01T00:00:00"/>
    <s v="BH Colorado Electric Oper Co"/>
    <s v="Regulated Electric (122)"/>
    <s v="X DNU # 796 PDA Tap - Hue"/>
    <x v="188"/>
    <n v="135500"/>
    <x v="34"/>
    <n v="9810964"/>
    <s v="POLE, WOOD"/>
    <d v="2002-06-01T00:00:00"/>
    <d v="2002-01-01T00:00:00"/>
    <s v="7105796131"/>
  </r>
  <r>
    <n v="0"/>
    <n v="0"/>
    <n v="0"/>
    <n v="0"/>
    <d v="2023-12-01T00:00:00"/>
    <s v="BH Colorado Electric Oper Co"/>
    <s v="Regulated Electric (122)"/>
    <s v="X DNU # 796 PDA Tap - Hue"/>
    <x v="188"/>
    <n v="135500"/>
    <x v="54"/>
    <n v="9975109"/>
    <s v="WOOD 1 POLE 65'"/>
    <d v="1988-07-01T00:00:00"/>
    <d v="1988-07-01T00:00:00"/>
    <s v="CPR Conversion"/>
  </r>
  <r>
    <n v="0"/>
    <n v="0"/>
    <n v="0"/>
    <n v="0"/>
    <d v="2023-12-01T00:00:00"/>
    <s v="BH Colorado Electric Oper Co"/>
    <s v="Regulated Electric (122)"/>
    <s v="X DNU # 796 PDA Tap - Hue"/>
    <x v="188"/>
    <n v="135500"/>
    <x v="54"/>
    <n v="9975110"/>
    <s v="WOOD 1 POLE 65'"/>
    <d v="1985-07-01T00:00:00"/>
    <d v="1985-07-01T00:00:00"/>
    <s v="CPR Conversion"/>
  </r>
  <r>
    <n v="0"/>
    <n v="0"/>
    <n v="0"/>
    <n v="0"/>
    <d v="2023-12-01T00:00:00"/>
    <s v="BH Colorado Electric Oper Co"/>
    <s v="Regulated Electric (122)"/>
    <s v="X DNU # 796 PDA Tap - Hue"/>
    <x v="188"/>
    <n v="135600"/>
    <x v="35"/>
    <n v="9728070"/>
    <s v="CONDUCTOR, OVERHEAD"/>
    <d v="1985-07-01T00:00:00"/>
    <d v="1985-07-01T00:00:00"/>
    <s v="CPR Conversion"/>
  </r>
  <r>
    <n v="0"/>
    <n v="0"/>
    <n v="0"/>
    <n v="0"/>
    <d v="2023-12-01T00:00:00"/>
    <s v="BH Colorado Electric Oper Co"/>
    <s v="Regulated Electric (122)"/>
    <s v="X DNU # 796 PDA Tap - Hue"/>
    <x v="188"/>
    <n v="135600"/>
    <x v="30"/>
    <n v="9697439"/>
    <s v="STATIC WIRE (TRANSMISSION LINES)"/>
    <d v="1985-07-01T00:00:00"/>
    <d v="1985-07-01T00:00:00"/>
    <s v="CPR Conversion"/>
  </r>
  <r>
    <n v="0"/>
    <n v="0"/>
    <n v="0"/>
    <n v="0"/>
    <d v="2023-12-01T00:00:00"/>
    <s v="BH Colorado Electric Oper Co"/>
    <s v="Regulated Electric (122)"/>
    <s v="X DNU # 800 (D) Boone Sub"/>
    <x v="189"/>
    <n v="135002"/>
    <x v="17"/>
    <n v="9870160"/>
    <s v="T-LIN S04 T21 R61"/>
    <d v="1981-07-01T00:00:00"/>
    <d v="1981-07-01T00:00:00"/>
    <s v="CPR Conversion"/>
  </r>
  <r>
    <n v="0"/>
    <n v="0"/>
    <n v="0"/>
    <n v="0"/>
    <d v="2023-12-01T00:00:00"/>
    <s v="BH Colorado Electric Oper Co"/>
    <s v="Regulated Electric (122)"/>
    <s v="X DNU # 800 (D) Boone Sub"/>
    <x v="189"/>
    <n v="135002"/>
    <x v="17"/>
    <n v="9870161"/>
    <s v="T-LIN S09 T21 R61"/>
    <d v="1982-07-01T00:00:00"/>
    <d v="1982-07-01T00:00:00"/>
    <s v="CPR Conversion"/>
  </r>
  <r>
    <n v="0"/>
    <n v="0"/>
    <n v="0"/>
    <n v="0"/>
    <d v="2023-12-01T00:00:00"/>
    <s v="BH Colorado Electric Oper Co"/>
    <s v="Regulated Electric (122)"/>
    <s v="X DNU # 800 (D) Boone Sub"/>
    <x v="189"/>
    <n v="135002"/>
    <x v="17"/>
    <n v="9870162"/>
    <s v="T-LIN S09 T21 R61"/>
    <d v="1981-07-01T00:00:00"/>
    <d v="1981-07-01T00:00:00"/>
    <s v="CPR Conversion"/>
  </r>
  <r>
    <n v="0"/>
    <n v="0"/>
    <n v="0"/>
    <n v="0"/>
    <d v="2023-12-01T00:00:00"/>
    <s v="BH Colorado Electric Oper Co"/>
    <s v="Regulated Electric (122)"/>
    <s v="X DNU # 800 (D) Boone Sub"/>
    <x v="189"/>
    <n v="135002"/>
    <x v="17"/>
    <n v="9870159"/>
    <s v="T-LIN S16 T21 R61"/>
    <d v="1981-07-01T00:00:00"/>
    <d v="1981-07-01T00:00:00"/>
    <s v="CPR Conversion"/>
  </r>
  <r>
    <n v="0"/>
    <n v="0"/>
    <n v="0"/>
    <n v="0"/>
    <d v="2023-12-01T00:00:00"/>
    <s v="BH Colorado Electric Oper Co"/>
    <s v="Regulated Electric (122)"/>
    <s v="X DNU # 800 (D) Boone Sub"/>
    <x v="189"/>
    <n v="135002"/>
    <x v="17"/>
    <n v="9699861"/>
    <s v="T-LIN S15 T21 R61"/>
    <d v="1981-07-01T00:00:00"/>
    <d v="1981-07-01T00:00:00"/>
    <s v="CPR Conversion"/>
  </r>
  <r>
    <n v="0"/>
    <n v="0"/>
    <n v="0"/>
    <n v="0"/>
    <d v="2023-12-01T00:00:00"/>
    <s v="BH Colorado Electric Oper Co"/>
    <s v="Regulated Electric (122)"/>
    <s v="X DNU # 800 (D) Boone Sub"/>
    <x v="189"/>
    <n v="135002"/>
    <x v="17"/>
    <n v="9696130"/>
    <s v="T-LIN S17 T22 R60"/>
    <d v="1982-07-01T00:00:00"/>
    <d v="1982-07-01T00:00:00"/>
    <s v="CPR Conversion"/>
  </r>
  <r>
    <n v="0"/>
    <n v="0"/>
    <n v="0"/>
    <n v="0"/>
    <d v="2023-12-01T00:00:00"/>
    <s v="BH Colorado Electric Oper Co"/>
    <s v="Regulated Electric (122)"/>
    <s v="X DNU # 800 (D) Boone Sub"/>
    <x v="189"/>
    <n v="135500"/>
    <x v="32"/>
    <n v="9802419"/>
    <s v="CROSSARM ASSEMBLIES, WOOD"/>
    <d v="1982-07-01T00:00:00"/>
    <d v="1982-07-01T00:00:00"/>
    <s v="WCDXFER"/>
  </r>
  <r>
    <n v="0"/>
    <n v="0"/>
    <n v="0"/>
    <n v="0"/>
    <d v="2023-12-01T00:00:00"/>
    <s v="BH Colorado Electric Oper Co"/>
    <s v="Regulated Electric (122)"/>
    <s v="X DNU # 800 (D) Boone Sub"/>
    <x v="189"/>
    <n v="135500"/>
    <x v="32"/>
    <n v="9802587"/>
    <s v="CROSSARM ASSEMBLIES, WOOD"/>
    <d v="1982-07-01T00:00:00"/>
    <d v="1982-07-01T00:00:00"/>
    <s v="WCDXFER"/>
  </r>
  <r>
    <n v="0"/>
    <n v="0"/>
    <n v="0"/>
    <n v="0"/>
    <d v="2023-12-01T00:00:00"/>
    <s v="BH Colorado Electric Oper Co"/>
    <s v="Regulated Electric (122)"/>
    <s v="X DNU # 800 (D) Boone Sub"/>
    <x v="189"/>
    <n v="135500"/>
    <x v="32"/>
    <n v="9802853"/>
    <s v="CROSSARM ASSEMBLIES, WOOD"/>
    <d v="1982-07-01T00:00:00"/>
    <d v="1982-07-01T00:00:00"/>
    <s v="WCDXFER"/>
  </r>
  <r>
    <n v="0"/>
    <n v="0"/>
    <n v="0"/>
    <n v="0"/>
    <d v="2023-12-01T00:00:00"/>
    <s v="BH Colorado Electric Oper Co"/>
    <s v="Regulated Electric (122)"/>
    <s v="X DNU # 800 (D) Boone Sub"/>
    <x v="189"/>
    <n v="135500"/>
    <x v="34"/>
    <n v="9802958"/>
    <s v="POLE, WOOD"/>
    <d v="1982-07-01T00:00:00"/>
    <d v="1982-07-01T00:00:00"/>
    <s v="WCDXFER"/>
  </r>
  <r>
    <n v="0"/>
    <n v="0"/>
    <n v="0"/>
    <n v="0"/>
    <d v="2023-12-01T00:00:00"/>
    <s v="BH Colorado Electric Oper Co"/>
    <s v="Regulated Electric (122)"/>
    <s v="X DNU # 800 (D) Boone Sub"/>
    <x v="189"/>
    <n v="135500"/>
    <x v="34"/>
    <n v="9803505"/>
    <s v="POLE, WOOD"/>
    <d v="1982-07-01T00:00:00"/>
    <d v="1982-07-01T00:00:00"/>
    <s v="WCDXFER"/>
  </r>
  <r>
    <n v="0"/>
    <n v="0"/>
    <n v="0"/>
    <n v="0"/>
    <d v="2023-12-01T00:00:00"/>
    <s v="BH Colorado Electric Oper Co"/>
    <s v="Regulated Electric (122)"/>
    <s v="X DNU # 800 (D) Boone Sub"/>
    <x v="189"/>
    <n v="135500"/>
    <x v="34"/>
    <n v="9803126"/>
    <s v="POLE, WOOD"/>
    <d v="1982-07-01T00:00:00"/>
    <d v="1982-07-01T00:00:00"/>
    <s v="WCDXFER"/>
  </r>
  <r>
    <n v="0"/>
    <n v="0"/>
    <n v="0"/>
    <n v="0"/>
    <d v="2023-12-01T00:00:00"/>
    <s v="BH Colorado Electric Oper Co"/>
    <s v="Regulated Electric (122)"/>
    <s v="X DNU # 800 (D) Boone Sub"/>
    <x v="189"/>
    <n v="135500"/>
    <x v="34"/>
    <n v="9804969"/>
    <s v="POLE, WOOD"/>
    <d v="1982-07-01T00:00:00"/>
    <d v="1982-07-01T00:00:00"/>
    <s v="WCDXFER"/>
  </r>
  <r>
    <n v="0"/>
    <n v="0"/>
    <n v="0"/>
    <n v="0"/>
    <d v="2023-12-01T00:00:00"/>
    <s v="BH Colorado Electric Oper Co"/>
    <s v="Regulated Electric (122)"/>
    <s v="X DNU # 800 (D) Boone Sub"/>
    <x v="189"/>
    <n v="135500"/>
    <x v="34"/>
    <n v="9804941"/>
    <s v="POLE, WOOD"/>
    <d v="1982-07-01T00:00:00"/>
    <d v="1982-07-01T00:00:00"/>
    <s v="WCDXFER"/>
  </r>
  <r>
    <n v="0"/>
    <n v="0"/>
    <n v="0"/>
    <n v="0"/>
    <d v="2023-12-01T00:00:00"/>
    <s v="BH Colorado Electric Oper Co"/>
    <s v="Regulated Electric (122)"/>
    <s v="X DNU # 800 (D) Boone Sub"/>
    <x v="189"/>
    <n v="135500"/>
    <x v="52"/>
    <n v="9701195"/>
    <s v="WOOD 1 POLE 55'"/>
    <d v="1982-07-01T00:00:00"/>
    <d v="1982-07-01T00:00:00"/>
    <s v="CPR Conversion"/>
  </r>
  <r>
    <n v="0"/>
    <n v="0"/>
    <n v="0"/>
    <n v="0"/>
    <d v="2023-12-01T00:00:00"/>
    <s v="BH Colorado Electric Oper Co"/>
    <s v="Regulated Electric (122)"/>
    <s v="X DNU # 800 (D) Boone Sub"/>
    <x v="189"/>
    <n v="135500"/>
    <x v="54"/>
    <n v="9975106"/>
    <s v="WOOD 1 POLE 65'"/>
    <d v="1982-07-01T00:00:00"/>
    <d v="1982-07-01T00:00:00"/>
    <s v="CPR Conversion"/>
  </r>
  <r>
    <n v="0"/>
    <n v="0"/>
    <n v="0"/>
    <n v="0"/>
    <d v="2023-12-01T00:00:00"/>
    <s v="BH Colorado Electric Oper Co"/>
    <s v="Regulated Electric (122)"/>
    <s v="X DNU # 800 (D) Boone Sub"/>
    <x v="189"/>
    <n v="135500"/>
    <x v="430"/>
    <n v="9975108"/>
    <s v="WOOD 2 POLES 65'"/>
    <d v="1982-07-01T00:00:00"/>
    <d v="1982-07-01T00:00:00"/>
    <s v="CPR Conversion"/>
  </r>
  <r>
    <n v="0"/>
    <n v="0"/>
    <n v="0"/>
    <n v="0"/>
    <d v="2023-12-01T00:00:00"/>
    <s v="BH Colorado Electric Oper Co"/>
    <s v="Regulated Electric (122)"/>
    <s v="X DNU # 800 (D) Boone Sub"/>
    <x v="189"/>
    <n v="135500"/>
    <x v="424"/>
    <n v="9724206"/>
    <s v="WOOD 3 POLES 70'"/>
    <d v="1982-07-01T00:00:00"/>
    <d v="1982-07-01T00:00:00"/>
    <s v="CPR Conversion"/>
  </r>
  <r>
    <n v="0"/>
    <n v="0"/>
    <n v="0"/>
    <n v="0"/>
    <d v="2023-12-01T00:00:00"/>
    <s v="BH Colorado Electric Oper Co"/>
    <s v="Regulated Electric (122)"/>
    <s v="X DNU # 800 (D) Boone Sub"/>
    <x v="189"/>
    <n v="135500"/>
    <x v="449"/>
    <n v="9975107"/>
    <s v="WOOD 4 POLES 90'"/>
    <d v="1982-07-01T00:00:00"/>
    <d v="1982-07-01T00:00:00"/>
    <s v="CPR Conversion"/>
  </r>
  <r>
    <n v="0"/>
    <n v="0"/>
    <n v="0"/>
    <n v="0"/>
    <d v="2023-12-01T00:00:00"/>
    <s v="BH Colorado Electric Oper Co"/>
    <s v="Regulated Electric (122)"/>
    <s v="X DNU # 800 (D) Boone Sub"/>
    <x v="189"/>
    <n v="135600"/>
    <x v="35"/>
    <n v="9975105"/>
    <s v="CONDUCTOR, OVERHEAD"/>
    <d v="1982-07-01T00:00:00"/>
    <d v="1982-07-01T00:00:00"/>
    <s v="CPR Conversion"/>
  </r>
  <r>
    <n v="0"/>
    <n v="0"/>
    <n v="0"/>
    <n v="0"/>
    <d v="2023-12-01T00:00:00"/>
    <s v="BH Colorado Electric Oper Co"/>
    <s v="Regulated Electric (122)"/>
    <s v="X DNU # 800 (D) Boone Sub"/>
    <x v="189"/>
    <n v="135600"/>
    <x v="30"/>
    <n v="9975104"/>
    <s v="STATIC WIRE (TRANSMISSION LINES)"/>
    <d v="1982-07-01T00:00:00"/>
    <d v="1982-07-01T00:00:00"/>
    <s v="CPR Conversion"/>
  </r>
  <r>
    <n v="0"/>
    <n v="0"/>
    <n v="0"/>
    <n v="0"/>
    <d v="2023-12-01T00:00:00"/>
    <s v="BH Colorado Electric Oper Co"/>
    <s v="Regulated Electric (122)"/>
    <s v="X DNU # 800 (D) Boone Sub"/>
    <x v="189"/>
    <n v="135600"/>
    <x v="48"/>
    <n v="9975103"/>
    <s v="SWITCHES - OVER 34.5KV"/>
    <d v="1982-07-01T00:00:00"/>
    <d v="1982-07-01T00:00:00"/>
    <s v="CPR Conversion"/>
  </r>
  <r>
    <n v="0"/>
    <n v="0"/>
    <n v="0"/>
    <n v="0"/>
    <d v="2023-12-01T00:00:00"/>
    <s v="BH Colorado Electric Oper Co"/>
    <s v="Regulated Electric (122)"/>
    <s v="X DNU # 806 (D) Boone Tap"/>
    <x v="190"/>
    <n v="135500"/>
    <x v="32"/>
    <n v="9802698"/>
    <s v="CROSSARM ASSEMBLIES, WOOD"/>
    <d v="1983-07-01T00:00:00"/>
    <d v="1983-07-01T00:00:00"/>
    <s v="WCDXFER"/>
  </r>
  <r>
    <n v="0"/>
    <n v="0"/>
    <n v="0"/>
    <n v="0"/>
    <d v="2023-12-01T00:00:00"/>
    <s v="BH Colorado Electric Oper Co"/>
    <s v="Regulated Electric (122)"/>
    <s v="X DNU # 806 (D) Boone Tap"/>
    <x v="190"/>
    <n v="135500"/>
    <x v="32"/>
    <n v="9802413"/>
    <s v="CROSSARM ASSEMBLIES, WOOD"/>
    <d v="1982-07-01T00:00:00"/>
    <d v="1982-07-01T00:00:00"/>
    <s v="WCDXFER"/>
  </r>
  <r>
    <n v="0"/>
    <n v="0"/>
    <n v="0"/>
    <n v="0"/>
    <d v="2023-12-01T00:00:00"/>
    <s v="BH Colorado Electric Oper Co"/>
    <s v="Regulated Electric (122)"/>
    <s v="X DNU # 806 (D) Boone Tap"/>
    <x v="190"/>
    <n v="135500"/>
    <x v="32"/>
    <n v="9802414"/>
    <s v="CROSSARM ASSEMBLIES, WOOD"/>
    <d v="1983-07-01T00:00:00"/>
    <d v="1983-07-01T00:00:00"/>
    <s v="WCDXFER"/>
  </r>
  <r>
    <n v="0"/>
    <n v="0"/>
    <n v="0"/>
    <n v="0"/>
    <d v="2023-12-01T00:00:00"/>
    <s v="BH Colorado Electric Oper Co"/>
    <s v="Regulated Electric (122)"/>
    <s v="X DNU # 806 (D) Boone Tap"/>
    <x v="190"/>
    <n v="135500"/>
    <x v="32"/>
    <n v="9802415"/>
    <s v="CROSSARM ASSEMBLIES, WOOD"/>
    <d v="1997-07-01T00:00:00"/>
    <d v="1997-07-01T00:00:00"/>
    <s v="WCDXFER"/>
  </r>
  <r>
    <n v="0"/>
    <n v="0"/>
    <n v="0"/>
    <n v="0"/>
    <d v="2023-12-01T00:00:00"/>
    <s v="BH Colorado Electric Oper Co"/>
    <s v="Regulated Electric (122)"/>
    <s v="X DNU # 806 (D) Boone Tap"/>
    <x v="190"/>
    <n v="135500"/>
    <x v="32"/>
    <n v="9802470"/>
    <s v="CROSSARM ASSEMBLIES, WOOD"/>
    <d v="1983-07-01T00:00:00"/>
    <d v="1983-07-01T00:00:00"/>
    <s v="WCDXFER"/>
  </r>
  <r>
    <n v="0"/>
    <n v="0"/>
    <n v="0"/>
    <n v="0"/>
    <d v="2023-12-01T00:00:00"/>
    <s v="BH Colorado Electric Oper Co"/>
    <s v="Regulated Electric (122)"/>
    <s v="X DNU # 806 (D) Boone Tap"/>
    <x v="190"/>
    <n v="135500"/>
    <x v="34"/>
    <n v="9803009"/>
    <s v="POLE, WOOD"/>
    <d v="1983-07-01T00:00:00"/>
    <d v="1983-07-01T00:00:00"/>
    <s v="WCDXFER"/>
  </r>
  <r>
    <n v="0"/>
    <n v="0"/>
    <n v="0"/>
    <n v="0"/>
    <d v="2023-12-01T00:00:00"/>
    <s v="BH Colorado Electric Oper Co"/>
    <s v="Regulated Electric (122)"/>
    <s v="X DNU # 806 (D) Boone Tap"/>
    <x v="190"/>
    <n v="135500"/>
    <x v="34"/>
    <n v="9804945"/>
    <s v="POLE, WOOD"/>
    <d v="1982-07-01T00:00:00"/>
    <d v="1982-07-01T00:00:00"/>
    <s v="WCDXFER"/>
  </r>
  <r>
    <n v="0"/>
    <n v="0"/>
    <n v="0"/>
    <n v="0"/>
    <d v="2023-12-01T00:00:00"/>
    <s v="BH Colorado Electric Oper Co"/>
    <s v="Regulated Electric (122)"/>
    <s v="X DNU # 806 (D) Boone Tap"/>
    <x v="190"/>
    <n v="135500"/>
    <x v="34"/>
    <n v="9802952"/>
    <s v="POLE, WOOD"/>
    <d v="1982-07-01T00:00:00"/>
    <d v="1982-07-01T00:00:00"/>
    <s v="WCDXFER"/>
  </r>
  <r>
    <n v="0"/>
    <n v="0"/>
    <n v="0"/>
    <n v="0"/>
    <d v="2023-12-01T00:00:00"/>
    <s v="BH Colorado Electric Oper Co"/>
    <s v="Regulated Electric (122)"/>
    <s v="X DNU # 806 (D) Boone Tap"/>
    <x v="190"/>
    <n v="135500"/>
    <x v="34"/>
    <n v="9802953"/>
    <s v="POLE, WOOD"/>
    <d v="1983-07-01T00:00:00"/>
    <d v="1983-07-01T00:00:00"/>
    <s v="WCDXFER"/>
  </r>
  <r>
    <n v="0"/>
    <n v="0"/>
    <n v="0"/>
    <n v="0"/>
    <d v="2023-12-01T00:00:00"/>
    <s v="BH Colorado Electric Oper Co"/>
    <s v="Regulated Electric (122)"/>
    <s v="X DNU # 806 (D) Boone Tap"/>
    <x v="190"/>
    <n v="135500"/>
    <x v="34"/>
    <n v="9802954"/>
    <s v="POLE, WOOD"/>
    <d v="1997-07-01T00:00:00"/>
    <d v="1997-07-01T00:00:00"/>
    <s v="WCDXFER"/>
  </r>
  <r>
    <n v="0"/>
    <n v="0"/>
    <n v="0"/>
    <n v="0"/>
    <d v="2023-12-01T00:00:00"/>
    <s v="BH Colorado Electric Oper Co"/>
    <s v="Regulated Electric (122)"/>
    <s v="X DNU # 806 (D) Boone Tap"/>
    <x v="190"/>
    <n v="135500"/>
    <x v="34"/>
    <n v="9803236"/>
    <s v="POLE, WOOD"/>
    <d v="1983-07-01T00:00:00"/>
    <d v="1983-07-01T00:00:00"/>
    <s v="WCDXFER"/>
  </r>
  <r>
    <n v="0"/>
    <n v="0"/>
    <n v="0"/>
    <n v="0"/>
    <d v="2023-12-01T00:00:00"/>
    <s v="BH Colorado Electric Oper Co"/>
    <s v="Regulated Electric (122)"/>
    <s v="X DNU # 806 (D) Boone Tap"/>
    <x v="190"/>
    <n v="135500"/>
    <x v="52"/>
    <n v="9697440"/>
    <s v="WOOD 1 POLE 55'"/>
    <d v="1982-07-01T00:00:00"/>
    <d v="1982-07-01T00:00:00"/>
    <s v="CPR Conversion"/>
  </r>
  <r>
    <n v="0"/>
    <n v="0"/>
    <n v="0"/>
    <n v="0"/>
    <d v="2023-12-01T00:00:00"/>
    <s v="BH Colorado Electric Oper Co"/>
    <s v="Regulated Electric (122)"/>
    <s v="X DNU # 806 (D) Boone Tap"/>
    <x v="190"/>
    <n v="135500"/>
    <x v="52"/>
    <n v="9975186"/>
    <s v="WOOD 1 POLE 55'"/>
    <d v="1983-07-01T00:00:00"/>
    <d v="1983-07-01T00:00:00"/>
    <s v="CPR Conversion"/>
  </r>
  <r>
    <n v="0"/>
    <n v="0"/>
    <n v="0"/>
    <n v="0"/>
    <d v="2023-12-01T00:00:00"/>
    <s v="BH Colorado Electric Oper Co"/>
    <s v="Regulated Electric (122)"/>
    <s v="X DNU # 806 (D) Boone Tap"/>
    <x v="190"/>
    <n v="135500"/>
    <x v="52"/>
    <n v="9695992"/>
    <s v="WOOD 1 POLE 55'"/>
    <d v="1997-07-01T00:00:00"/>
    <d v="1997-07-01T00:00:00"/>
    <s v="CPR Conversion"/>
  </r>
  <r>
    <n v="0"/>
    <n v="0"/>
    <n v="0"/>
    <n v="0"/>
    <d v="2023-12-01T00:00:00"/>
    <s v="BH Colorado Electric Oper Co"/>
    <s v="Regulated Electric (122)"/>
    <s v="X DNU # 806 (D) Boone Tap"/>
    <x v="190"/>
    <n v="135500"/>
    <x v="53"/>
    <n v="9975185"/>
    <s v="WOOD 1 POLE 60'"/>
    <d v="1983-07-01T00:00:00"/>
    <d v="1983-07-01T00:00:00"/>
    <s v="CPR Conversion"/>
  </r>
  <r>
    <n v="0"/>
    <n v="0"/>
    <n v="0"/>
    <n v="0"/>
    <d v="2023-12-01T00:00:00"/>
    <s v="BH Colorado Electric Oper Co"/>
    <s v="Regulated Electric (122)"/>
    <s v="X DNU # 806 (D) Boone Tap"/>
    <x v="190"/>
    <n v="135500"/>
    <x v="55"/>
    <n v="9975184"/>
    <s v="WOOD 1 POLE 70'"/>
    <d v="1983-07-01T00:00:00"/>
    <d v="1983-07-01T00:00:00"/>
    <s v="CPR Conversion"/>
  </r>
  <r>
    <n v="0"/>
    <n v="0"/>
    <n v="0"/>
    <n v="0"/>
    <d v="2023-12-01T00:00:00"/>
    <s v="BH Colorado Electric Oper Co"/>
    <s v="Regulated Electric (122)"/>
    <s v="X DNU # 806 (D) Boone Tap"/>
    <x v="190"/>
    <n v="135500"/>
    <x v="445"/>
    <n v="9975183"/>
    <s v="WOOD 3 POLES 65'"/>
    <d v="1982-07-01T00:00:00"/>
    <d v="1982-07-01T00:00:00"/>
    <s v="CPR Conversion"/>
  </r>
  <r>
    <n v="0"/>
    <n v="0"/>
    <n v="0"/>
    <n v="0"/>
    <d v="2023-12-01T00:00:00"/>
    <s v="BH Colorado Electric Oper Co"/>
    <s v="Regulated Electric (122)"/>
    <s v="X DNU # 806 (D) Boone Tap"/>
    <x v="190"/>
    <n v="135600"/>
    <x v="35"/>
    <n v="9975182"/>
    <s v="CONDUCTOR, OVERHEAD"/>
    <d v="1983-07-01T00:00:00"/>
    <d v="1983-07-01T00:00:00"/>
    <s v="CPR Conversion"/>
  </r>
  <r>
    <n v="0"/>
    <n v="0"/>
    <n v="0"/>
    <n v="0"/>
    <d v="2023-12-01T00:00:00"/>
    <s v="BH Colorado Electric Oper Co"/>
    <s v="Regulated Electric (122)"/>
    <s v="X DNU # 806 (D) Boone Tap"/>
    <x v="190"/>
    <n v="135600"/>
    <x v="87"/>
    <n v="9691018"/>
    <s v="PIN INSULATORS"/>
    <d v="1997-07-01T00:00:00"/>
    <d v="1997-07-01T00:00:00"/>
    <s v="CPR Conversion"/>
  </r>
  <r>
    <n v="0"/>
    <n v="0"/>
    <n v="0"/>
    <n v="0"/>
    <d v="2023-12-01T00:00:00"/>
    <s v="BH Colorado Electric Oper Co"/>
    <s v="Regulated Electric (122)"/>
    <s v="X DNU # 806 (D) Boone Tap"/>
    <x v="190"/>
    <n v="135600"/>
    <x v="30"/>
    <n v="9975181"/>
    <s v="STATIC WIRE (TRANSMISSION LINES)"/>
    <d v="1983-07-01T00:00:00"/>
    <d v="1983-07-01T00:00:00"/>
    <s v="CPR Conversion"/>
  </r>
  <r>
    <n v="0"/>
    <n v="0"/>
    <n v="0"/>
    <n v="0"/>
    <d v="2023-12-01T00:00:00"/>
    <s v="BH Colorado Electric Oper Co"/>
    <s v="Regulated Electric (122)"/>
    <s v="X DNU # 806 (D) Boone Tap"/>
    <x v="190"/>
    <n v="135600"/>
    <x v="31"/>
    <n v="9861166"/>
    <s v="SUSPENSION INSULATORS"/>
    <d v="1997-07-01T00:00:00"/>
    <d v="1997-07-01T00:00:00"/>
    <s v="CPR Conversion"/>
  </r>
  <r>
    <n v="0"/>
    <n v="0"/>
    <n v="0"/>
    <n v="0"/>
    <d v="2023-12-01T00:00:00"/>
    <s v="BH Colorado Electric Oper Co"/>
    <s v="Regulated Electric (122)"/>
    <s v="X DNU # 808 (D) Fowler Sub"/>
    <x v="191"/>
    <n v="135300"/>
    <x v="3"/>
    <n v="11159641"/>
    <s v="HWY 50 POLE # 377 Electric Transmission : ETOR69  HWY  50 POLE # 377"/>
    <d v="2011-10-28T00:00:00"/>
    <d v="2011-11-01T00:00:00"/>
    <s v="60017704"/>
  </r>
  <r>
    <n v="0"/>
    <n v="0"/>
    <n v="0"/>
    <n v="0"/>
    <d v="2023-12-01T00:00:00"/>
    <s v="BH Colorado Electric Oper Co"/>
    <s v="Regulated Electric (122)"/>
    <s v="X DNU # 808 (D) Fowler Sub"/>
    <x v="191"/>
    <n v="135300"/>
    <x v="431"/>
    <n v="11194218"/>
    <s v="Wood 1 Pole 25'"/>
    <d v="2011-10-28T00:00:00"/>
    <d v="2011-11-01T00:00:00"/>
    <s v="60017704"/>
  </r>
  <r>
    <n v="0"/>
    <n v="0"/>
    <n v="0"/>
    <n v="0"/>
    <d v="2023-12-01T00:00:00"/>
    <s v="BH Colorado Electric Oper Co"/>
    <s v="Regulated Electric (122)"/>
    <s v="X DNU # 808 (D) Fowler Sub"/>
    <x v="191"/>
    <n v="135500"/>
    <x v="32"/>
    <n v="9802757"/>
    <s v="CROSSARM ASSEMBLIES, WOOD"/>
    <d v="1996-07-01T00:00:00"/>
    <d v="1996-07-01T00:00:00"/>
    <s v="WCDXFER"/>
  </r>
  <r>
    <n v="0"/>
    <n v="0"/>
    <n v="0"/>
    <n v="0"/>
    <d v="2023-12-01T00:00:00"/>
    <s v="BH Colorado Electric Oper Co"/>
    <s v="Regulated Electric (122)"/>
    <s v="X DNU # 808 (D) Fowler Sub"/>
    <x v="191"/>
    <n v="135500"/>
    <x v="32"/>
    <n v="9742246"/>
    <s v="CROSSARM ASSEMBLIES, WOOD"/>
    <d v="2007-11-01T00:00:00"/>
    <d v="2007-01-01T00:00:00"/>
    <s v="7105808131"/>
  </r>
  <r>
    <n v="0"/>
    <n v="0"/>
    <n v="0"/>
    <n v="0"/>
    <d v="2023-12-01T00:00:00"/>
    <s v="BH Colorado Electric Oper Co"/>
    <s v="Regulated Electric (122)"/>
    <s v="X DNU # 808 (D) Fowler Sub"/>
    <x v="191"/>
    <n v="135500"/>
    <x v="32"/>
    <n v="9802558"/>
    <s v="CROSSARM ASSEMBLIES, WOOD"/>
    <d v="1996-07-01T00:00:00"/>
    <d v="1996-07-01T00:00:00"/>
    <s v="WCDXFER"/>
  </r>
  <r>
    <n v="0"/>
    <n v="0"/>
    <n v="0"/>
    <n v="0"/>
    <d v="2023-12-01T00:00:00"/>
    <s v="BH Colorado Electric Oper Co"/>
    <s v="Regulated Electric (122)"/>
    <s v="X DNU # 808 (D) Fowler Sub"/>
    <x v="191"/>
    <n v="135500"/>
    <x v="32"/>
    <n v="9802667"/>
    <s v="CROSSARM ASSEMBLIES, WOOD"/>
    <d v="1996-07-01T00:00:00"/>
    <d v="1996-07-01T00:00:00"/>
    <s v="WCDXFER"/>
  </r>
  <r>
    <n v="0"/>
    <n v="0"/>
    <n v="0"/>
    <n v="0"/>
    <d v="2023-12-01T00:00:00"/>
    <s v="BH Colorado Electric Oper Co"/>
    <s v="Regulated Electric (122)"/>
    <s v="X DNU # 808 (D) Fowler Sub"/>
    <x v="191"/>
    <n v="135500"/>
    <x v="32"/>
    <n v="9802557"/>
    <s v="CROSSARM ASSEMBLIES, WOOD"/>
    <d v="1997-07-31T00:00:00"/>
    <d v="1998-01-01T00:00:00"/>
    <s v="WCDXFER"/>
  </r>
  <r>
    <n v="0"/>
    <n v="0"/>
    <n v="0"/>
    <n v="0"/>
    <d v="2023-12-01T00:00:00"/>
    <s v="BH Colorado Electric Oper Co"/>
    <s v="Regulated Electric (122)"/>
    <s v="X DNU # 808 (D) Fowler Sub"/>
    <x v="191"/>
    <n v="135500"/>
    <x v="32"/>
    <n v="9802666"/>
    <s v="CROSSARM ASSEMBLIES, WOOD"/>
    <d v="1991-07-01T00:00:00"/>
    <d v="1991-07-01T00:00:00"/>
    <s v="WCDXFER"/>
  </r>
  <r>
    <n v="0"/>
    <n v="0"/>
    <n v="0"/>
    <n v="0"/>
    <d v="2023-12-01T00:00:00"/>
    <s v="BH Colorado Electric Oper Co"/>
    <s v="Regulated Electric (122)"/>
    <s v="X DNU # 808 (D) Fowler Sub"/>
    <x v="191"/>
    <n v="135500"/>
    <x v="32"/>
    <n v="9741390"/>
    <s v="CROSSARM ASSEMBLIES, WOOD"/>
    <d v="2008-02-14T00:00:00"/>
    <d v="2008-01-01T00:00:00"/>
    <s v="10026019"/>
  </r>
  <r>
    <n v="0"/>
    <n v="0"/>
    <n v="0"/>
    <n v="0"/>
    <d v="2023-12-01T00:00:00"/>
    <s v="BH Colorado Electric Oper Co"/>
    <s v="Regulated Electric (122)"/>
    <s v="X DNU # 808 (D) Fowler Sub"/>
    <x v="191"/>
    <n v="135500"/>
    <x v="32"/>
    <n v="9802664"/>
    <s v="CROSSARM ASSEMBLIES, WOOD"/>
    <d v="1985-07-01T00:00:00"/>
    <d v="1985-07-01T00:00:00"/>
    <s v="WCDXFER"/>
  </r>
  <r>
    <n v="0"/>
    <n v="0"/>
    <n v="0"/>
    <n v="0"/>
    <d v="2023-12-01T00:00:00"/>
    <s v="BH Colorado Electric Oper Co"/>
    <s v="Regulated Electric (122)"/>
    <s v="X DNU # 808 (D) Fowler Sub"/>
    <x v="191"/>
    <n v="135500"/>
    <x v="32"/>
    <n v="9732838"/>
    <s v="CROSSARM ASSEMBLIES, WOOD"/>
    <d v="2009-02-01T00:00:00"/>
    <d v="2009-01-01T00:00:00"/>
    <s v="7105808131"/>
  </r>
  <r>
    <n v="0"/>
    <n v="0"/>
    <n v="0"/>
    <n v="0"/>
    <d v="2023-12-01T00:00:00"/>
    <s v="BH Colorado Electric Oper Co"/>
    <s v="Regulated Electric (122)"/>
    <s v="X DNU # 808 (D) Fowler Sub"/>
    <x v="191"/>
    <n v="135500"/>
    <x v="32"/>
    <n v="9802665"/>
    <s v="CROSSARM ASSEMBLIES, WOOD"/>
    <d v="1990-07-01T00:00:00"/>
    <d v="1990-07-01T00:00:00"/>
    <s v="WCDXFER"/>
  </r>
  <r>
    <n v="0"/>
    <n v="0"/>
    <n v="0"/>
    <n v="0"/>
    <d v="2023-12-01T00:00:00"/>
    <s v="BH Colorado Electric Oper Co"/>
    <s v="Regulated Electric (122)"/>
    <s v="X DNU # 808 (D) Fowler Sub"/>
    <x v="191"/>
    <n v="135500"/>
    <x v="32"/>
    <n v="9808207"/>
    <s v="CROSSARM ASSEMBLIES, WOOD"/>
    <d v="2001-05-25T00:00:00"/>
    <d v="2001-01-01T00:00:00"/>
    <s v="10012889"/>
  </r>
  <r>
    <n v="0"/>
    <n v="0"/>
    <n v="0"/>
    <n v="0"/>
    <d v="2023-12-01T00:00:00"/>
    <s v="BH Colorado Electric Oper Co"/>
    <s v="Regulated Electric (122)"/>
    <s v="X DNU # 808 (D) Fowler Sub"/>
    <x v="191"/>
    <n v="135500"/>
    <x v="36"/>
    <n v="11104561"/>
    <s v="Crossarm, Wood"/>
    <d v="2011-10-28T00:00:00"/>
    <d v="2011-01-01T00:00:00"/>
    <s v="60017704"/>
  </r>
  <r>
    <n v="0"/>
    <n v="0"/>
    <n v="0"/>
    <n v="0"/>
    <d v="2023-12-01T00:00:00"/>
    <s v="BH Colorado Electric Oper Co"/>
    <s v="Regulated Electric (122)"/>
    <s v="X DNU # 808 (D) Fowler Sub"/>
    <x v="191"/>
    <n v="135500"/>
    <x v="3"/>
    <n v="10833439"/>
    <s v="Fowler Sub  - Manzanola Sub"/>
    <d v="2011-04-01T00:00:00"/>
    <d v="2011-04-01T00:00:00"/>
    <s v="7105808131"/>
  </r>
  <r>
    <n v="0"/>
    <n v="0"/>
    <n v="0"/>
    <n v="0"/>
    <d v="2023-12-01T00:00:00"/>
    <s v="BH Colorado Electric Oper Co"/>
    <s v="Regulated Electric (122)"/>
    <s v="X DNU # 808 (D) Fowler Sub"/>
    <x v="191"/>
    <n v="135500"/>
    <x v="3"/>
    <n v="11531855"/>
    <s v="HWY 50 WEST OF RD 5 Electric Transmissi : ETOR69  HWY 50 WEST OF RD 5"/>
    <d v="2012-06-19T00:00:00"/>
    <d v="2012-07-01T00:00:00"/>
    <s v="60019179"/>
  </r>
  <r>
    <n v="0"/>
    <n v="0"/>
    <n v="0"/>
    <n v="0"/>
    <d v="2023-12-01T00:00:00"/>
    <s v="BH Colorado Electric Oper Co"/>
    <s v="Regulated Electric (122)"/>
    <s v="X DNU # 808 (D) Fowler Sub"/>
    <x v="191"/>
    <n v="135500"/>
    <x v="25"/>
    <n v="11104564"/>
    <s v="Pole, Wood, 60'"/>
    <d v="2011-10-28T00:00:00"/>
    <d v="2011-01-01T00:00:00"/>
    <s v="60017704"/>
  </r>
  <r>
    <n v="0"/>
    <n v="0"/>
    <n v="0"/>
    <n v="0"/>
    <d v="2023-12-01T00:00:00"/>
    <s v="BH Colorado Electric Oper Co"/>
    <s v="Regulated Electric (122)"/>
    <s v="X DNU # 808 (D) Fowler Sub"/>
    <x v="191"/>
    <n v="135500"/>
    <x v="26"/>
    <n v="11136443"/>
    <s v="Pole, Wood, 65' Or Greater"/>
    <d v="2011-04-04T00:00:00"/>
    <d v="2011-01-01T00:00:00"/>
    <s v="60017604"/>
  </r>
  <r>
    <n v="0"/>
    <n v="0"/>
    <n v="0"/>
    <n v="0"/>
    <d v="2023-12-01T00:00:00"/>
    <s v="BH Colorado Electric Oper Co"/>
    <s v="Regulated Electric (122)"/>
    <s v="X DNU # 808 (D) Fowler Sub"/>
    <x v="191"/>
    <n v="135500"/>
    <x v="39"/>
    <n v="11583082"/>
    <s v="Pole, Wood"/>
    <d v="2012-06-19T00:00:00"/>
    <d v="2012-01-01T00:00:00"/>
    <s v="60019179"/>
  </r>
  <r>
    <n v="0"/>
    <n v="0"/>
    <n v="0"/>
    <n v="0"/>
    <d v="2023-12-01T00:00:00"/>
    <s v="BH Colorado Electric Oper Co"/>
    <s v="Regulated Electric (122)"/>
    <s v="X DNU # 808 (D) Fowler Sub"/>
    <x v="191"/>
    <n v="135500"/>
    <x v="34"/>
    <n v="9808208"/>
    <s v="POLE, WOOD"/>
    <d v="2001-05-25T00:00:00"/>
    <d v="2001-01-01T00:00:00"/>
    <s v="10012889"/>
  </r>
  <r>
    <n v="0"/>
    <n v="0"/>
    <n v="0"/>
    <n v="0"/>
    <d v="2023-12-01T00:00:00"/>
    <s v="BH Colorado Electric Oper Co"/>
    <s v="Regulated Electric (122)"/>
    <s v="X DNU # 808 (D) Fowler Sub"/>
    <x v="191"/>
    <n v="135500"/>
    <x v="34"/>
    <n v="9742247"/>
    <s v="POLE, WOOD"/>
    <d v="2007-11-01T00:00:00"/>
    <d v="2007-01-01T00:00:00"/>
    <s v="7105808131"/>
  </r>
  <r>
    <n v="0"/>
    <n v="0"/>
    <n v="0"/>
    <n v="0"/>
    <d v="2023-12-01T00:00:00"/>
    <s v="BH Colorado Electric Oper Co"/>
    <s v="Regulated Electric (122)"/>
    <s v="X DNU # 808 (D) Fowler Sub"/>
    <x v="191"/>
    <n v="135500"/>
    <x v="34"/>
    <n v="9803295"/>
    <s v="POLE, WOOD"/>
    <d v="1996-07-01T00:00:00"/>
    <d v="1996-07-01T00:00:00"/>
    <s v="WCDXFER"/>
  </r>
  <r>
    <n v="0"/>
    <n v="0"/>
    <n v="0"/>
    <n v="0"/>
    <d v="2023-12-01T00:00:00"/>
    <s v="BH Colorado Electric Oper Co"/>
    <s v="Regulated Electric (122)"/>
    <s v="X DNU # 808 (D) Fowler Sub"/>
    <x v="191"/>
    <n v="135500"/>
    <x v="34"/>
    <n v="10930714"/>
    <s v="Pole, Wood"/>
    <d v="2011-05-13T00:00:00"/>
    <d v="2011-04-01T00:00:00"/>
    <s v="7105808131"/>
  </r>
  <r>
    <n v="0"/>
    <n v="0"/>
    <n v="0"/>
    <n v="0"/>
    <d v="2023-12-01T00:00:00"/>
    <s v="BH Colorado Electric Oper Co"/>
    <s v="Regulated Electric (122)"/>
    <s v="X DNU # 808 (D) Fowler Sub"/>
    <x v="191"/>
    <n v="135500"/>
    <x v="34"/>
    <n v="9803204"/>
    <s v="POLE, WOOD"/>
    <d v="1991-07-01T00:00:00"/>
    <d v="1991-07-01T00:00:00"/>
    <s v="WCDXFER"/>
  </r>
  <r>
    <n v="0"/>
    <n v="0"/>
    <n v="0"/>
    <n v="0"/>
    <d v="2023-12-01T00:00:00"/>
    <s v="BH Colorado Electric Oper Co"/>
    <s v="Regulated Electric (122)"/>
    <s v="X DNU # 808 (D) Fowler Sub"/>
    <x v="191"/>
    <n v="135500"/>
    <x v="34"/>
    <n v="9803202"/>
    <s v="POLE, WOOD"/>
    <d v="1985-07-01T00:00:00"/>
    <d v="1985-07-01T00:00:00"/>
    <s v="WCDXFER"/>
  </r>
  <r>
    <n v="0"/>
    <n v="0"/>
    <n v="0"/>
    <n v="0"/>
    <d v="2023-12-01T00:00:00"/>
    <s v="BH Colorado Electric Oper Co"/>
    <s v="Regulated Electric (122)"/>
    <s v="X DNU # 808 (D) Fowler Sub"/>
    <x v="191"/>
    <n v="135500"/>
    <x v="34"/>
    <n v="9803205"/>
    <s v="POLE, WOOD"/>
    <d v="1996-07-01T00:00:00"/>
    <d v="1996-07-01T00:00:00"/>
    <s v="WCDXFER"/>
  </r>
  <r>
    <n v="0"/>
    <n v="0"/>
    <n v="0"/>
    <n v="0"/>
    <d v="2023-12-01T00:00:00"/>
    <s v="BH Colorado Electric Oper Co"/>
    <s v="Regulated Electric (122)"/>
    <s v="X DNU # 808 (D) Fowler Sub"/>
    <x v="191"/>
    <n v="135500"/>
    <x v="34"/>
    <n v="9694229"/>
    <s v="POLE, WOOD"/>
    <d v="2008-02-14T00:00:00"/>
    <d v="2008-01-01T00:00:00"/>
    <s v="10026019"/>
  </r>
  <r>
    <n v="0"/>
    <n v="0"/>
    <n v="0"/>
    <n v="0"/>
    <d v="2023-12-01T00:00:00"/>
    <s v="BH Colorado Electric Oper Co"/>
    <s v="Regulated Electric (122)"/>
    <s v="X DNU # 808 (D) Fowler Sub"/>
    <x v="191"/>
    <n v="135500"/>
    <x v="34"/>
    <n v="9732839"/>
    <s v="POLE, WOOD"/>
    <d v="2009-02-01T00:00:00"/>
    <d v="2009-01-01T00:00:00"/>
    <s v="7105808131"/>
  </r>
  <r>
    <n v="0"/>
    <n v="0"/>
    <n v="0"/>
    <n v="0"/>
    <d v="2023-12-01T00:00:00"/>
    <s v="BH Colorado Electric Oper Co"/>
    <s v="Regulated Electric (122)"/>
    <s v="X DNU # 808 (D) Fowler Sub"/>
    <x v="191"/>
    <n v="135500"/>
    <x v="34"/>
    <n v="9803096"/>
    <s v="POLE, WOOD"/>
    <d v="1997-07-31T00:00:00"/>
    <d v="1998-01-01T00:00:00"/>
    <s v="WCDXFER"/>
  </r>
  <r>
    <n v="0"/>
    <n v="0"/>
    <n v="0"/>
    <n v="0"/>
    <d v="2023-12-01T00:00:00"/>
    <s v="BH Colorado Electric Oper Co"/>
    <s v="Regulated Electric (122)"/>
    <s v="X DNU # 808 (D) Fowler Sub"/>
    <x v="191"/>
    <n v="135500"/>
    <x v="34"/>
    <n v="9803203"/>
    <s v="POLE, WOOD"/>
    <d v="1990-07-01T00:00:00"/>
    <d v="1990-07-01T00:00:00"/>
    <s v="WCDXFER"/>
  </r>
  <r>
    <n v="0"/>
    <n v="0"/>
    <n v="0"/>
    <n v="0"/>
    <d v="2023-12-01T00:00:00"/>
    <s v="BH Colorado Electric Oper Co"/>
    <s v="Regulated Electric (122)"/>
    <s v="X DNU # 808 (D) Fowler Sub"/>
    <x v="191"/>
    <n v="135500"/>
    <x v="34"/>
    <n v="9803097"/>
    <s v="POLE, WOOD"/>
    <d v="1996-07-01T00:00:00"/>
    <d v="1996-07-01T00:00:00"/>
    <s v="WCDXFER"/>
  </r>
  <r>
    <n v="0"/>
    <n v="0"/>
    <n v="0"/>
    <n v="0"/>
    <d v="2023-12-01T00:00:00"/>
    <s v="BH Colorado Electric Oper Co"/>
    <s v="Regulated Electric (122)"/>
    <s v="X DNU # 808 (D) Fowler Sub"/>
    <x v="191"/>
    <n v="135500"/>
    <x v="34"/>
    <n v="9808788"/>
    <s v="POLE, WOOD"/>
    <d v="2001-11-01T00:00:00"/>
    <d v="2001-01-01T00:00:00"/>
    <s v="7105808131"/>
  </r>
  <r>
    <n v="0"/>
    <n v="0"/>
    <n v="0"/>
    <n v="0"/>
    <d v="2023-12-01T00:00:00"/>
    <s v="BH Colorado Electric Oper Co"/>
    <s v="Regulated Electric (122)"/>
    <s v="X DNU # 808 (D) Fowler Sub"/>
    <x v="191"/>
    <n v="135500"/>
    <x v="53"/>
    <n v="9758783"/>
    <s v="WOOD 1 POLE 60'--808"/>
    <d v="1997-07-31T00:00:00"/>
    <d v="1998-01-01T00:00:00"/>
    <s v="23550045"/>
  </r>
  <r>
    <n v="0"/>
    <n v="0"/>
    <n v="0"/>
    <n v="0"/>
    <d v="2023-12-01T00:00:00"/>
    <s v="BH Colorado Electric Oper Co"/>
    <s v="Regulated Electric (122)"/>
    <s v="X DNU # 808 (D) Fowler Sub"/>
    <x v="191"/>
    <n v="135500"/>
    <x v="53"/>
    <n v="9862133"/>
    <s v="WOOD 1 POLE 60'"/>
    <d v="1996-07-01T00:00:00"/>
    <d v="1996-07-01T00:00:00"/>
    <s v="CPR Conversion"/>
  </r>
  <r>
    <n v="0"/>
    <n v="0"/>
    <n v="0"/>
    <n v="0"/>
    <d v="2023-12-01T00:00:00"/>
    <s v="BH Colorado Electric Oper Co"/>
    <s v="Regulated Electric (122)"/>
    <s v="X DNU # 808 (D) Fowler Sub"/>
    <x v="191"/>
    <n v="135500"/>
    <x v="54"/>
    <n v="9975147"/>
    <s v="WOOD 1 POLE 65'"/>
    <d v="1985-07-01T00:00:00"/>
    <d v="1985-07-01T00:00:00"/>
    <s v="CPR Conversion"/>
  </r>
  <r>
    <n v="0"/>
    <n v="0"/>
    <n v="0"/>
    <n v="0"/>
    <d v="2023-12-01T00:00:00"/>
    <s v="BH Colorado Electric Oper Co"/>
    <s v="Regulated Electric (122)"/>
    <s v="X DNU # 808 (D) Fowler Sub"/>
    <x v="191"/>
    <n v="135500"/>
    <x v="54"/>
    <n v="9975146"/>
    <s v="WOOD 1 POLE 65'"/>
    <d v="1990-07-01T00:00:00"/>
    <d v="1990-07-01T00:00:00"/>
    <s v="CPR Conversion"/>
  </r>
  <r>
    <n v="0"/>
    <n v="0"/>
    <n v="0"/>
    <n v="0"/>
    <d v="2023-12-01T00:00:00"/>
    <s v="BH Colorado Electric Oper Co"/>
    <s v="Regulated Electric (122)"/>
    <s v="X DNU # 808 (D) Fowler Sub"/>
    <x v="191"/>
    <n v="135500"/>
    <x v="54"/>
    <n v="9975145"/>
    <s v="WOOD 1 POLE 65'"/>
    <d v="1991-07-01T00:00:00"/>
    <d v="1991-07-01T00:00:00"/>
    <s v="CPR Conversion"/>
  </r>
  <r>
    <n v="0"/>
    <n v="0"/>
    <n v="0"/>
    <n v="0"/>
    <d v="2023-12-01T00:00:00"/>
    <s v="BH Colorado Electric Oper Co"/>
    <s v="Regulated Electric (122)"/>
    <s v="X DNU # 808 (D) Fowler Sub"/>
    <x v="191"/>
    <n v="135500"/>
    <x v="54"/>
    <n v="9862132"/>
    <s v="WOOD 1 POLE 65'"/>
    <d v="1996-07-01T00:00:00"/>
    <d v="1996-07-01T00:00:00"/>
    <s v="CPR Conversion"/>
  </r>
  <r>
    <n v="0"/>
    <n v="0"/>
    <n v="0"/>
    <n v="0"/>
    <d v="2023-12-01T00:00:00"/>
    <s v="BH Colorado Electric Oper Co"/>
    <s v="Regulated Electric (122)"/>
    <s v="X DNU # 808 (D) Fowler Sub"/>
    <x v="191"/>
    <n v="135500"/>
    <x v="55"/>
    <n v="9861177"/>
    <s v="WOOD 1 POLE 70'"/>
    <d v="1996-07-01T00:00:00"/>
    <d v="1996-07-01T00:00:00"/>
    <s v="CPR Conversion"/>
  </r>
  <r>
    <n v="0"/>
    <n v="0"/>
    <n v="0"/>
    <n v="0"/>
    <d v="2023-12-01T00:00:00"/>
    <s v="BH Colorado Electric Oper Co"/>
    <s v="Regulated Electric (122)"/>
    <s v="X DNU # 808 (D) Fowler Sub"/>
    <x v="191"/>
    <n v="135600"/>
    <x v="40"/>
    <n v="11104558"/>
    <s v="Conductor, Oh Copper Bare 4"/>
    <d v="2011-10-28T00:00:00"/>
    <d v="2011-01-01T00:00:00"/>
    <s v="60017704"/>
  </r>
  <r>
    <n v="0"/>
    <n v="0"/>
    <n v="0"/>
    <n v="0"/>
    <d v="2023-12-01T00:00:00"/>
    <s v="BH Colorado Electric Oper Co"/>
    <s v="Regulated Electric (122)"/>
    <s v="X DNU # 808 (D) Fowler Sub"/>
    <x v="191"/>
    <n v="135600"/>
    <x v="3"/>
    <n v="10833436"/>
    <s v="Fowler Sub  - Manzanola Sub"/>
    <d v="2011-04-01T00:00:00"/>
    <d v="2011-04-01T00:00:00"/>
    <s v="7105808131"/>
  </r>
  <r>
    <n v="0"/>
    <n v="0"/>
    <n v="0"/>
    <n v="0"/>
    <d v="2023-12-01T00:00:00"/>
    <s v="BH Colorado Electric Oper Co"/>
    <s v="Regulated Electric (122)"/>
    <s v="X DNU # 808 (D) Fowler Sub"/>
    <x v="191"/>
    <n v="135600"/>
    <x v="87"/>
    <n v="9758786"/>
    <s v="PIN INSULATORS--808"/>
    <d v="1997-07-31T00:00:00"/>
    <d v="1998-01-01T00:00:00"/>
    <s v="23550045"/>
  </r>
  <r>
    <n v="0"/>
    <n v="0"/>
    <n v="0"/>
    <n v="0"/>
    <d v="2023-12-01T00:00:00"/>
    <s v="BH Colorado Electric Oper Co"/>
    <s v="Regulated Electric (122)"/>
    <s v="X DNU # 808 (D) Fowler Sub"/>
    <x v="191"/>
    <n v="135600"/>
    <x v="31"/>
    <n v="9758785"/>
    <s v="SUSPENSION INSULATORS--808"/>
    <d v="1997-07-31T00:00:00"/>
    <d v="1998-01-01T00:00:00"/>
    <s v="23550045"/>
  </r>
  <r>
    <n v="0"/>
    <n v="0"/>
    <n v="0"/>
    <n v="0"/>
    <d v="2023-12-01T00:00:00"/>
    <s v="BH Colorado Electric Oper Co"/>
    <s v="Regulated Electric (122)"/>
    <s v="X DNU # 808 (D) Fowler Sub"/>
    <x v="191"/>
    <n v="135600"/>
    <x v="31"/>
    <n v="9741391"/>
    <s v="SUSPENSION INSULATORS"/>
    <d v="2008-02-14T00:00:00"/>
    <d v="2008-01-01T00:00:00"/>
    <s v="10026019"/>
  </r>
  <r>
    <n v="0"/>
    <n v="0"/>
    <n v="0"/>
    <n v="0"/>
    <d v="2023-12-01T00:00:00"/>
    <s v="BH Colorado Electric Oper Co"/>
    <s v="Regulated Electric (122)"/>
    <s v="X DNU # 808 (D) Fowler Sub"/>
    <x v="191"/>
    <n v="135600"/>
    <x v="31"/>
    <n v="9808211"/>
    <s v="SUSPENSION INSULATORS"/>
    <d v="2001-05-25T00:00:00"/>
    <d v="2001-01-01T00:00:00"/>
    <s v="10012889"/>
  </r>
  <r>
    <n v="0"/>
    <n v="0"/>
    <n v="0"/>
    <n v="0"/>
    <d v="2023-12-01T00:00:00"/>
    <s v="BH Colorado Electric Oper Co"/>
    <s v="Regulated Electric (122)"/>
    <s v="X DNU # 808 (D) Fowler Sub"/>
    <x v="191"/>
    <n v="135600"/>
    <x v="31"/>
    <n v="9861178"/>
    <s v="SUSPENSION INSULATORS"/>
    <d v="1996-07-01T00:00:00"/>
    <d v="1996-07-01T00:00:00"/>
    <s v="CPR Conversion"/>
  </r>
  <r>
    <n v="0"/>
    <n v="0"/>
    <n v="0"/>
    <n v="0"/>
    <d v="2023-12-01T00:00:00"/>
    <s v="BH Colorado Electric Oper Co"/>
    <s v="Regulated Electric (122)"/>
    <s v="X DNU # 816 (D) Manzanola RES"/>
    <x v="192"/>
    <n v="135300"/>
    <x v="3"/>
    <n v="11007542"/>
    <s v="HWY 50 &amp; RD 14 Electric Transmission OH : ETOR69  HWY 50 &amp; RD 14"/>
    <d v="2011-08-13T00:00:00"/>
    <d v="2011-08-01T00:00:00"/>
    <s v="60018061"/>
  </r>
  <r>
    <n v="0"/>
    <n v="0"/>
    <n v="0"/>
    <n v="0"/>
    <d v="2023-12-01T00:00:00"/>
    <s v="BH Colorado Electric Oper Co"/>
    <s v="Regulated Electric (122)"/>
    <s v="X DNU # 816 (D) Manzanola RES"/>
    <x v="192"/>
    <n v="135300"/>
    <x v="25"/>
    <n v="11104534"/>
    <s v="Pole, Wood, 60'"/>
    <d v="2011-08-13T00:00:00"/>
    <d v="2011-01-01T00:00:00"/>
    <s v="60018061"/>
  </r>
  <r>
    <n v="0"/>
    <n v="0"/>
    <n v="0"/>
    <n v="0"/>
    <d v="2023-12-01T00:00:00"/>
    <s v="BH Colorado Electric Oper Co"/>
    <s v="Regulated Electric (122)"/>
    <s v="X DNU # 816 (D) Manzanola RES"/>
    <x v="192"/>
    <n v="135300"/>
    <x v="26"/>
    <n v="11104537"/>
    <s v="Pole, Wood, 65' Or Greater"/>
    <d v="2011-08-13T00:00:00"/>
    <d v="2011-01-01T00:00:00"/>
    <s v="60018061"/>
  </r>
  <r>
    <n v="0"/>
    <n v="0"/>
    <n v="0"/>
    <n v="0"/>
    <d v="2023-12-01T00:00:00"/>
    <s v="BH Colorado Electric Oper Co"/>
    <s v="Regulated Electric (122)"/>
    <s v="X DNU # 816 (D) Manzanola RES"/>
    <x v="192"/>
    <n v="135500"/>
    <x v="19"/>
    <n v="11104524"/>
    <s v="Anchors"/>
    <d v="2011-08-13T00:00:00"/>
    <d v="2011-01-01T00:00:00"/>
    <s v="60018061"/>
  </r>
  <r>
    <n v="0"/>
    <n v="0"/>
    <n v="0"/>
    <n v="0"/>
    <d v="2023-12-01T00:00:00"/>
    <s v="BH Colorado Electric Oper Co"/>
    <s v="Regulated Electric (122)"/>
    <s v="X DNU # 816 (D) Manzanola RES"/>
    <x v="192"/>
    <n v="135500"/>
    <x v="32"/>
    <n v="9802466"/>
    <s v="CROSSARM ASSEMBLIES, WOOD"/>
    <d v="1985-07-01T00:00:00"/>
    <d v="1985-07-01T00:00:00"/>
    <s v="WCDXFER"/>
  </r>
  <r>
    <n v="0"/>
    <n v="0"/>
    <n v="0"/>
    <n v="0"/>
    <d v="2023-12-01T00:00:00"/>
    <s v="BH Colorado Electric Oper Co"/>
    <s v="Regulated Electric (122)"/>
    <s v="X DNU # 816 (D) Manzanola RES"/>
    <x v="192"/>
    <n v="135500"/>
    <x v="32"/>
    <n v="9802467"/>
    <s v="CROSSARM ASSEMBLIES, WOOD"/>
    <d v="1991-07-01T00:00:00"/>
    <d v="1991-07-01T00:00:00"/>
    <s v="WCDXFER"/>
  </r>
  <r>
    <n v="0"/>
    <n v="0"/>
    <n v="0"/>
    <n v="0"/>
    <d v="2023-12-01T00:00:00"/>
    <s v="BH Colorado Electric Oper Co"/>
    <s v="Regulated Electric (122)"/>
    <s v="X DNU # 816 (D) Manzanola RES"/>
    <x v="192"/>
    <n v="135500"/>
    <x v="32"/>
    <n v="9739016"/>
    <s v="CROSSARM ASSEMBLIES, WOOD"/>
    <d v="2008-01-11T00:00:00"/>
    <d v="2008-01-01T00:00:00"/>
    <s v="10026017"/>
  </r>
  <r>
    <n v="0"/>
    <n v="0"/>
    <n v="0"/>
    <n v="0"/>
    <d v="2023-12-01T00:00:00"/>
    <s v="BH Colorado Electric Oper Co"/>
    <s v="Regulated Electric (122)"/>
    <s v="X DNU # 816 (D) Manzanola RES"/>
    <x v="192"/>
    <n v="135500"/>
    <x v="32"/>
    <n v="9811480"/>
    <s v="CROSSARM ASSEMBLIES, WOOD"/>
    <d v="2002-07-01T00:00:00"/>
    <d v="2002-01-01T00:00:00"/>
    <s v="7105816131"/>
  </r>
  <r>
    <n v="0"/>
    <n v="0"/>
    <n v="0"/>
    <n v="0"/>
    <d v="2023-12-01T00:00:00"/>
    <s v="BH Colorado Electric Oper Co"/>
    <s v="Regulated Electric (122)"/>
    <s v="X DNU # 816 (D) Manzanola RES"/>
    <x v="192"/>
    <n v="135500"/>
    <x v="32"/>
    <n v="9802412"/>
    <s v="CROSSARM ASSEMBLIES, WOOD"/>
    <d v="1997-07-01T00:00:00"/>
    <d v="1997-07-01T00:00:00"/>
    <s v="WCDXFER"/>
  </r>
  <r>
    <n v="0"/>
    <n v="0"/>
    <n v="0"/>
    <n v="0"/>
    <d v="2023-12-01T00:00:00"/>
    <s v="BH Colorado Electric Oper Co"/>
    <s v="Regulated Electric (122)"/>
    <s v="X DNU # 816 (D) Manzanola RES"/>
    <x v="192"/>
    <n v="135500"/>
    <x v="32"/>
    <n v="9802586"/>
    <s v="CROSSARM ASSEMBLIES, WOOD"/>
    <d v="1992-07-01T00:00:00"/>
    <d v="1992-07-01T00:00:00"/>
    <s v="WCDXFER"/>
  </r>
  <r>
    <n v="0"/>
    <n v="0"/>
    <n v="0"/>
    <n v="0"/>
    <d v="2023-12-01T00:00:00"/>
    <s v="BH Colorado Electric Oper Co"/>
    <s v="Regulated Electric (122)"/>
    <s v="X DNU # 816 (D) Manzanola RES"/>
    <x v="192"/>
    <n v="135500"/>
    <x v="32"/>
    <n v="9802411"/>
    <s v="CROSSARM ASSEMBLIES, WOOD"/>
    <d v="1993-07-01T00:00:00"/>
    <d v="1993-07-01T00:00:00"/>
    <s v="WCDXFER"/>
  </r>
  <r>
    <n v="0"/>
    <n v="0"/>
    <n v="0"/>
    <n v="0"/>
    <d v="2023-12-01T00:00:00"/>
    <s v="BH Colorado Electric Oper Co"/>
    <s v="Regulated Electric (122)"/>
    <s v="X DNU # 816 (D) Manzanola RES"/>
    <x v="192"/>
    <n v="135500"/>
    <x v="32"/>
    <n v="9802468"/>
    <s v="CROSSARM ASSEMBLIES, WOOD"/>
    <d v="1995-07-01T00:00:00"/>
    <d v="1995-07-01T00:00:00"/>
    <s v="WCDXFER"/>
  </r>
  <r>
    <n v="0"/>
    <n v="0"/>
    <n v="0"/>
    <n v="0"/>
    <d v="2023-12-01T00:00:00"/>
    <s v="BH Colorado Electric Oper Co"/>
    <s v="Regulated Electric (122)"/>
    <s v="X DNU # 816 (D) Manzanola RES"/>
    <x v="192"/>
    <n v="135500"/>
    <x v="32"/>
    <n v="9802469"/>
    <s v="CROSSARM ASSEMBLIES, WOOD"/>
    <d v="1997-07-01T00:00:00"/>
    <d v="1997-07-01T00:00:00"/>
    <s v="WCDXFER"/>
  </r>
  <r>
    <n v="0"/>
    <n v="0"/>
    <n v="0"/>
    <n v="0"/>
    <d v="2023-12-01T00:00:00"/>
    <s v="BH Colorado Electric Oper Co"/>
    <s v="Regulated Electric (122)"/>
    <s v="X DNU # 816 (D) Manzanola RES"/>
    <x v="192"/>
    <n v="135500"/>
    <x v="32"/>
    <n v="9819696"/>
    <s v="CROSSARM ASSEMBLIES, WOOD"/>
    <d v="2005-08-01T00:00:00"/>
    <d v="2005-01-01T00:00:00"/>
    <s v="7105816131"/>
  </r>
  <r>
    <n v="0"/>
    <n v="0"/>
    <n v="0"/>
    <n v="0"/>
    <d v="2023-12-01T00:00:00"/>
    <s v="BH Colorado Electric Oper Co"/>
    <s v="Regulated Electric (122)"/>
    <s v="X DNU # 816 (D) Manzanola RES"/>
    <x v="192"/>
    <n v="135500"/>
    <x v="36"/>
    <n v="11104531"/>
    <s v="Crossarm, Wood"/>
    <d v="2011-08-13T00:00:00"/>
    <d v="2011-01-01T00:00:00"/>
    <s v="60018061"/>
  </r>
  <r>
    <n v="0"/>
    <n v="0"/>
    <n v="0"/>
    <n v="0"/>
    <d v="2023-12-01T00:00:00"/>
    <s v="BH Colorado Electric Oper Co"/>
    <s v="Regulated Electric (122)"/>
    <s v="X DNU # 816 (D) Manzanola RES"/>
    <x v="192"/>
    <n v="135500"/>
    <x v="3"/>
    <n v="9741132"/>
    <s v="OSMOSE inst poles &amp; ins #816"/>
    <d v="2008-01-11T00:00:00"/>
    <d v="2008-01-01T00:00:00"/>
    <s v="10026017"/>
  </r>
  <r>
    <n v="0"/>
    <n v="0"/>
    <n v="0"/>
    <n v="0"/>
    <d v="2023-12-01T00:00:00"/>
    <s v="BH Colorado Electric Oper Co"/>
    <s v="Regulated Electric (122)"/>
    <s v="X DNU # 816 (D) Manzanola RES"/>
    <x v="192"/>
    <n v="135500"/>
    <x v="3"/>
    <n v="11007545"/>
    <s v="HWY 50 &amp; RD 14 Electric Transmission OH : ETOR69  HWY 50 &amp; RD 14"/>
    <d v="2011-08-13T00:00:00"/>
    <d v="2011-08-01T00:00:00"/>
    <s v="60018061"/>
  </r>
  <r>
    <n v="0"/>
    <n v="0"/>
    <n v="0"/>
    <n v="0"/>
    <d v="2023-12-01T00:00:00"/>
    <s v="BH Colorado Electric Oper Co"/>
    <s v="Regulated Electric (122)"/>
    <s v="X DNU # 816 (D) Manzanola RES"/>
    <x v="192"/>
    <n v="135500"/>
    <x v="34"/>
    <n v="9803006"/>
    <s v="POLE, WOOD"/>
    <d v="1991-07-01T00:00:00"/>
    <d v="1991-07-01T00:00:00"/>
    <s v="WCDXFER"/>
  </r>
  <r>
    <n v="0"/>
    <n v="0"/>
    <n v="0"/>
    <n v="0"/>
    <d v="2023-12-01T00:00:00"/>
    <s v="BH Colorado Electric Oper Co"/>
    <s v="Regulated Electric (122)"/>
    <s v="X DNU # 816 (D) Manzanola RES"/>
    <x v="192"/>
    <n v="135500"/>
    <x v="34"/>
    <n v="9803005"/>
    <s v="POLE, WOOD"/>
    <d v="1985-07-01T00:00:00"/>
    <d v="1985-07-01T00:00:00"/>
    <s v="WCDXFER"/>
  </r>
  <r>
    <n v="0"/>
    <n v="0"/>
    <n v="0"/>
    <n v="0"/>
    <d v="2023-12-01T00:00:00"/>
    <s v="BH Colorado Electric Oper Co"/>
    <s v="Regulated Electric (122)"/>
    <s v="X DNU # 816 (D) Manzanola RES"/>
    <x v="192"/>
    <n v="135500"/>
    <x v="34"/>
    <n v="9803008"/>
    <s v="POLE, WOOD"/>
    <d v="1997-07-01T00:00:00"/>
    <d v="1997-07-01T00:00:00"/>
    <s v="WCDXFER"/>
  </r>
  <r>
    <n v="0"/>
    <n v="0"/>
    <n v="0"/>
    <n v="0"/>
    <d v="2023-12-01T00:00:00"/>
    <s v="BH Colorado Electric Oper Co"/>
    <s v="Regulated Electric (122)"/>
    <s v="X DNU # 816 (D) Manzanola RES"/>
    <x v="192"/>
    <n v="135500"/>
    <x v="34"/>
    <n v="9802950"/>
    <s v="POLE, WOOD"/>
    <d v="1993-07-01T00:00:00"/>
    <d v="1993-07-01T00:00:00"/>
    <s v="WCDXFER"/>
  </r>
  <r>
    <n v="0"/>
    <n v="0"/>
    <n v="0"/>
    <n v="0"/>
    <d v="2023-12-01T00:00:00"/>
    <s v="BH Colorado Electric Oper Co"/>
    <s v="Regulated Electric (122)"/>
    <s v="X DNU # 816 (D) Manzanola RES"/>
    <x v="192"/>
    <n v="135500"/>
    <x v="34"/>
    <n v="9803007"/>
    <s v="POLE, WOOD"/>
    <d v="1995-07-01T00:00:00"/>
    <d v="1995-07-01T00:00:00"/>
    <s v="WCDXFER"/>
  </r>
  <r>
    <n v="0"/>
    <n v="0"/>
    <n v="0"/>
    <n v="0"/>
    <d v="2023-12-01T00:00:00"/>
    <s v="BH Colorado Electric Oper Co"/>
    <s v="Regulated Electric (122)"/>
    <s v="X DNU # 816 (D) Manzanola RES"/>
    <x v="192"/>
    <n v="135500"/>
    <x v="34"/>
    <n v="9802951"/>
    <s v="POLE, WOOD"/>
    <d v="1997-07-01T00:00:00"/>
    <d v="1997-07-01T00:00:00"/>
    <s v="WCDXFER"/>
  </r>
  <r>
    <n v="0"/>
    <n v="0"/>
    <n v="0"/>
    <n v="0"/>
    <d v="2023-12-01T00:00:00"/>
    <s v="BH Colorado Electric Oper Co"/>
    <s v="Regulated Electric (122)"/>
    <s v="X DNU # 816 (D) Manzanola RES"/>
    <x v="192"/>
    <n v="135500"/>
    <x v="34"/>
    <n v="9739017"/>
    <s v="POLE, WOOD"/>
    <d v="2008-01-11T00:00:00"/>
    <d v="2008-01-01T00:00:00"/>
    <s v="10026017"/>
  </r>
  <r>
    <n v="0"/>
    <n v="0"/>
    <n v="0"/>
    <n v="0"/>
    <d v="2023-12-01T00:00:00"/>
    <s v="BH Colorado Electric Oper Co"/>
    <s v="Regulated Electric (122)"/>
    <s v="X DNU # 816 (D) Manzanola RES"/>
    <x v="192"/>
    <n v="135500"/>
    <x v="34"/>
    <n v="9803124"/>
    <s v="POLE, WOOD"/>
    <d v="1992-07-01T00:00:00"/>
    <d v="1992-07-01T00:00:00"/>
    <s v="WCDXFER"/>
  </r>
  <r>
    <n v="0"/>
    <n v="0"/>
    <n v="0"/>
    <n v="0"/>
    <d v="2023-12-01T00:00:00"/>
    <s v="BH Colorado Electric Oper Co"/>
    <s v="Regulated Electric (122)"/>
    <s v="X DNU # 816 (D) Manzanola RES"/>
    <x v="192"/>
    <n v="135500"/>
    <x v="34"/>
    <n v="9812457"/>
    <s v="POLE, WOOD"/>
    <d v="2002-10-01T00:00:00"/>
    <d v="2002-01-01T00:00:00"/>
    <s v="7105816131"/>
  </r>
  <r>
    <n v="0"/>
    <n v="0"/>
    <n v="0"/>
    <n v="0"/>
    <d v="2023-12-01T00:00:00"/>
    <s v="BH Colorado Electric Oper Co"/>
    <s v="Regulated Electric (122)"/>
    <s v="X DNU # 816 (D) Manzanola RES"/>
    <x v="192"/>
    <n v="135500"/>
    <x v="34"/>
    <n v="9819697"/>
    <s v="POLE, WOOD"/>
    <d v="2005-08-01T00:00:00"/>
    <d v="2005-01-01T00:00:00"/>
    <s v="7105816131"/>
  </r>
  <r>
    <n v="0"/>
    <n v="0"/>
    <n v="0"/>
    <n v="0"/>
    <d v="2023-12-01T00:00:00"/>
    <s v="BH Colorado Electric Oper Co"/>
    <s v="Regulated Electric (122)"/>
    <s v="X DNU # 816 (D) Manzanola RES"/>
    <x v="192"/>
    <n v="135500"/>
    <x v="52"/>
    <n v="9856207"/>
    <s v="WOOD 1 POLE 55'"/>
    <d v="1997-07-01T00:00:00"/>
    <d v="1997-07-01T00:00:00"/>
    <s v="CPR Conversion"/>
  </r>
  <r>
    <n v="0"/>
    <n v="0"/>
    <n v="0"/>
    <n v="0"/>
    <d v="2023-12-01T00:00:00"/>
    <s v="BH Colorado Electric Oper Co"/>
    <s v="Regulated Electric (122)"/>
    <s v="X DNU # 816 (D) Manzanola RES"/>
    <x v="192"/>
    <n v="135500"/>
    <x v="52"/>
    <n v="9975228"/>
    <s v="WOOD 1 POLE 55'"/>
    <d v="1993-07-01T00:00:00"/>
    <d v="1993-07-01T00:00:00"/>
    <s v="CPR Conversion"/>
  </r>
  <r>
    <n v="0"/>
    <n v="0"/>
    <n v="0"/>
    <n v="0"/>
    <d v="2023-12-01T00:00:00"/>
    <s v="BH Colorado Electric Oper Co"/>
    <s v="Regulated Electric (122)"/>
    <s v="X DNU # 816 (D) Manzanola RES"/>
    <x v="192"/>
    <n v="135500"/>
    <x v="53"/>
    <n v="9861261"/>
    <s v="WOOD 1 POLE 60'"/>
    <d v="1997-07-01T00:00:00"/>
    <d v="1997-07-01T00:00:00"/>
    <s v="CPR Conversion"/>
  </r>
  <r>
    <n v="0"/>
    <n v="0"/>
    <n v="0"/>
    <n v="0"/>
    <d v="2023-12-01T00:00:00"/>
    <s v="BH Colorado Electric Oper Co"/>
    <s v="Regulated Electric (122)"/>
    <s v="X DNU # 816 (D) Manzanola RES"/>
    <x v="192"/>
    <n v="135500"/>
    <x v="53"/>
    <n v="9975225"/>
    <s v="WOOD 1 POLE 60'"/>
    <d v="1991-07-01T00:00:00"/>
    <d v="1991-07-01T00:00:00"/>
    <s v="CPR Conversion"/>
  </r>
  <r>
    <n v="0"/>
    <n v="0"/>
    <n v="0"/>
    <n v="0"/>
    <d v="2023-12-01T00:00:00"/>
    <s v="BH Colorado Electric Oper Co"/>
    <s v="Regulated Electric (122)"/>
    <s v="X DNU # 816 (D) Manzanola RES"/>
    <x v="192"/>
    <n v="135500"/>
    <x v="53"/>
    <n v="9773819"/>
    <s v="WOOD 1 POLE 60'"/>
    <d v="1995-07-01T00:00:00"/>
    <d v="1995-07-01T00:00:00"/>
    <s v="CPR Conversion"/>
  </r>
  <r>
    <n v="0"/>
    <n v="0"/>
    <n v="0"/>
    <n v="0"/>
    <d v="2023-12-01T00:00:00"/>
    <s v="BH Colorado Electric Oper Co"/>
    <s v="Regulated Electric (122)"/>
    <s v="X DNU # 816 (D) Manzanola RES"/>
    <x v="192"/>
    <n v="135500"/>
    <x v="53"/>
    <n v="9975226"/>
    <s v="WOOD 1 POLE 60'"/>
    <d v="1985-07-01T00:00:00"/>
    <d v="1985-07-01T00:00:00"/>
    <s v="CPR Conversion"/>
  </r>
  <r>
    <n v="0"/>
    <n v="0"/>
    <n v="0"/>
    <n v="0"/>
    <d v="2023-12-01T00:00:00"/>
    <s v="BH Colorado Electric Oper Co"/>
    <s v="Regulated Electric (122)"/>
    <s v="X DNU # 816 (D) Manzanola RES"/>
    <x v="192"/>
    <n v="135500"/>
    <x v="54"/>
    <n v="9975227"/>
    <s v="WOOD 1 POLE 65'"/>
    <d v="1992-07-01T00:00:00"/>
    <d v="1992-07-01T00:00:00"/>
    <s v="CPR Conversion"/>
  </r>
  <r>
    <n v="0"/>
    <n v="0"/>
    <n v="0"/>
    <n v="0"/>
    <d v="2023-12-01T00:00:00"/>
    <s v="BH Colorado Electric Oper Co"/>
    <s v="Regulated Electric (122)"/>
    <s v="X DNU # 816 (D) Manzanola RES"/>
    <x v="192"/>
    <n v="135600"/>
    <x v="3"/>
    <n v="9741131"/>
    <s v="OSMOSE inst poles &amp; ins #816"/>
    <d v="2008-01-11T00:00:00"/>
    <d v="2008-01-01T00:00:00"/>
    <s v="10026017"/>
  </r>
  <r>
    <n v="0"/>
    <n v="0"/>
    <n v="0"/>
    <n v="0"/>
    <d v="2023-12-01T00:00:00"/>
    <s v="BH Colorado Electric Oper Co"/>
    <s v="Regulated Electric (122)"/>
    <s v="X DNU # 816 (D) Manzanola RES"/>
    <x v="192"/>
    <n v="135600"/>
    <x v="31"/>
    <n v="9819698"/>
    <s v="SUSPENSION INSULATORS"/>
    <d v="2005-08-01T00:00:00"/>
    <d v="2005-01-01T00:00:00"/>
    <s v="7105816131"/>
  </r>
  <r>
    <n v="0"/>
    <n v="0"/>
    <n v="0"/>
    <n v="0"/>
    <d v="2023-12-01T00:00:00"/>
    <s v="BH Colorado Electric Oper Co"/>
    <s v="Regulated Electric (122)"/>
    <s v="X DNU # 816 (D) Manzanola RES"/>
    <x v="192"/>
    <n v="135600"/>
    <x v="31"/>
    <n v="9739018"/>
    <s v="SUSPENSION INSULATORS"/>
    <d v="2008-01-11T00:00:00"/>
    <d v="2008-01-01T00:00:00"/>
    <s v="10026017"/>
  </r>
  <r>
    <n v="0"/>
    <n v="0"/>
    <n v="0"/>
    <n v="0"/>
    <d v="2023-12-01T00:00:00"/>
    <s v="BH Colorado Electric Oper Co"/>
    <s v="Regulated Electric (122)"/>
    <s v="X DNU # 816 (D) Manzanola RES"/>
    <x v="192"/>
    <n v="135600"/>
    <x v="31"/>
    <n v="9758784"/>
    <s v="SUSPENSION INSULATORS--816"/>
    <d v="1997-07-31T00:00:00"/>
    <d v="1998-01-01T00:00:00"/>
    <s v="23550045"/>
  </r>
  <r>
    <n v="0"/>
    <n v="0"/>
    <n v="0"/>
    <n v="0"/>
    <d v="2023-12-01T00:00:00"/>
    <s v="BH Colorado Electric Oper Co"/>
    <s v="Regulated Electric (122)"/>
    <s v="X DNU # 816 (D) Manzanola RES"/>
    <x v="192"/>
    <n v="135600"/>
    <x v="31"/>
    <n v="9861260"/>
    <s v="SUSPENSION INSULATORS"/>
    <d v="1997-07-01T00:00:00"/>
    <d v="1997-07-01T00:00:00"/>
    <s v="CPR Conversion"/>
  </r>
  <r>
    <n v="0"/>
    <n v="0"/>
    <n v="0"/>
    <n v="0"/>
    <d v="2023-12-01T00:00:00"/>
    <s v="BH Colorado Electric Oper Co"/>
    <s v="Regulated Electric (122)"/>
    <s v="X DNU # 816 (D) Manzanola RES"/>
    <x v="192"/>
    <n v="135600"/>
    <x v="31"/>
    <n v="9811445"/>
    <s v="SUSPENSION INSULATORS"/>
    <d v="2002-07-01T00:00:00"/>
    <d v="2002-01-01T00:00:00"/>
    <s v="7105816131"/>
  </r>
  <r>
    <n v="0"/>
    <n v="0"/>
    <n v="0"/>
    <n v="0"/>
    <d v="2023-12-01T00:00:00"/>
    <s v="BH Colorado Electric Oper Co"/>
    <s v="Regulated Electric (122)"/>
    <s v="X DNU # 820 (D) Rocky Ford Sub"/>
    <x v="193"/>
    <n v="135500"/>
    <x v="32"/>
    <n v="9802551"/>
    <s v="CROSSARM ASSEMBLIES, WOOD"/>
    <d v="1997-07-31T00:00:00"/>
    <d v="1998-01-01T00:00:00"/>
    <s v="WCDXFER"/>
  </r>
  <r>
    <n v="0"/>
    <n v="0"/>
    <n v="0"/>
    <n v="0"/>
    <d v="2023-12-01T00:00:00"/>
    <s v="BH Colorado Electric Oper Co"/>
    <s v="Regulated Electric (122)"/>
    <s v="X DNU # 820 (D) Rocky Ford Sub"/>
    <x v="193"/>
    <n v="135500"/>
    <x v="32"/>
    <n v="9802553"/>
    <s v="CROSSARM ASSEMBLIES, WOOD"/>
    <d v="1988-07-01T00:00:00"/>
    <d v="1988-07-01T00:00:00"/>
    <s v="WCDXFER"/>
  </r>
  <r>
    <n v="0"/>
    <n v="0"/>
    <n v="0"/>
    <n v="0"/>
    <d v="2023-12-01T00:00:00"/>
    <s v="BH Colorado Electric Oper Co"/>
    <s v="Regulated Electric (122)"/>
    <s v="X DNU # 820 (D) Rocky Ford Sub"/>
    <x v="193"/>
    <n v="135500"/>
    <x v="32"/>
    <n v="10746829"/>
    <s v="Crossarm Assemblies, Wood"/>
    <d v="2011-03-01T00:00:00"/>
    <d v="2011-03-01T00:00:00"/>
    <s v="7105820131"/>
  </r>
  <r>
    <n v="0"/>
    <n v="0"/>
    <n v="0"/>
    <n v="0"/>
    <d v="2023-12-01T00:00:00"/>
    <s v="BH Colorado Electric Oper Co"/>
    <s v="Regulated Electric (122)"/>
    <s v="X DNU # 820 (D) Rocky Ford Sub"/>
    <x v="193"/>
    <n v="135500"/>
    <x v="32"/>
    <n v="9802554"/>
    <s v="CROSSARM ASSEMBLIES, WOOD"/>
    <d v="1991-07-01T00:00:00"/>
    <d v="1991-07-01T00:00:00"/>
    <s v="WCDXFER"/>
  </r>
  <r>
    <n v="0"/>
    <n v="0"/>
    <n v="0"/>
    <n v="0"/>
    <d v="2023-12-01T00:00:00"/>
    <s v="BH Colorado Electric Oper Co"/>
    <s v="Regulated Electric (122)"/>
    <s v="X DNU # 820 (D) Rocky Ford Sub"/>
    <x v="193"/>
    <n v="135500"/>
    <x v="32"/>
    <n v="9802555"/>
    <s v="CROSSARM ASSEMBLIES, WOOD"/>
    <d v="1992-07-01T00:00:00"/>
    <d v="1992-07-01T00:00:00"/>
    <s v="WCDXFER"/>
  </r>
  <r>
    <n v="0"/>
    <n v="0"/>
    <n v="0"/>
    <n v="0"/>
    <d v="2023-12-01T00:00:00"/>
    <s v="BH Colorado Electric Oper Co"/>
    <s v="Regulated Electric (122)"/>
    <s v="X DNU # 820 (D) Rocky Ford Sub"/>
    <x v="193"/>
    <n v="135500"/>
    <x v="32"/>
    <n v="9817929"/>
    <s v="CROSSARM ASSEMBLIES, WOOD"/>
    <d v="2004-10-01T00:00:00"/>
    <d v="2004-01-01T00:00:00"/>
    <s v="7105820131"/>
  </r>
  <r>
    <n v="0"/>
    <n v="0"/>
    <n v="0"/>
    <n v="0"/>
    <d v="2023-12-01T00:00:00"/>
    <s v="BH Colorado Electric Oper Co"/>
    <s v="Regulated Electric (122)"/>
    <s v="X DNU # 820 (D) Rocky Ford Sub"/>
    <x v="193"/>
    <n v="135500"/>
    <x v="32"/>
    <n v="9818764"/>
    <s v="CROSSARM ASSEMBLIES, WOOD"/>
    <d v="2005-02-01T00:00:00"/>
    <d v="2005-01-01T00:00:00"/>
    <s v="7105820131"/>
  </r>
  <r>
    <n v="0"/>
    <n v="0"/>
    <n v="0"/>
    <n v="0"/>
    <d v="2023-12-01T00:00:00"/>
    <s v="BH Colorado Electric Oper Co"/>
    <s v="Regulated Electric (122)"/>
    <s v="X DNU # 820 (D) Rocky Ford Sub"/>
    <x v="193"/>
    <n v="135500"/>
    <x v="32"/>
    <n v="9802888"/>
    <s v="CROSSARM ASSEMBLIES, WOOD"/>
    <d v="1981-07-01T00:00:00"/>
    <d v="1981-07-01T00:00:00"/>
    <s v="WCDXFER"/>
  </r>
  <r>
    <n v="0"/>
    <n v="0"/>
    <n v="0"/>
    <n v="0"/>
    <d v="2023-12-01T00:00:00"/>
    <s v="BH Colorado Electric Oper Co"/>
    <s v="Regulated Electric (122)"/>
    <s v="X DNU # 820 (D) Rocky Ford Sub"/>
    <x v="193"/>
    <n v="135500"/>
    <x v="32"/>
    <n v="9802552"/>
    <s v="CROSSARM ASSEMBLIES, WOOD"/>
    <d v="1981-07-01T00:00:00"/>
    <d v="1981-07-01T00:00:00"/>
    <s v="WCDXFER"/>
  </r>
  <r>
    <n v="0"/>
    <n v="0"/>
    <n v="0"/>
    <n v="0"/>
    <d v="2023-12-01T00:00:00"/>
    <s v="BH Colorado Electric Oper Co"/>
    <s v="Regulated Electric (122)"/>
    <s v="X DNU # 820 (D) Rocky Ford Sub"/>
    <x v="193"/>
    <n v="135500"/>
    <x v="32"/>
    <n v="9802660"/>
    <s v="CROSSARM ASSEMBLIES, WOOD"/>
    <d v="1981-07-01T00:00:00"/>
    <d v="1981-07-01T00:00:00"/>
    <s v="WCDXFER"/>
  </r>
  <r>
    <n v="0"/>
    <n v="0"/>
    <n v="0"/>
    <n v="0"/>
    <d v="2023-12-01T00:00:00"/>
    <s v="BH Colorado Electric Oper Co"/>
    <s v="Regulated Electric (122)"/>
    <s v="X DNU # 820 (D) Rocky Ford Sub"/>
    <x v="193"/>
    <n v="135500"/>
    <x v="32"/>
    <n v="9816118"/>
    <s v="CROSSARM ASSEMBLIES, WOOD"/>
    <d v="2003-08-08T00:00:00"/>
    <d v="2003-01-01T00:00:00"/>
    <s v="10018068"/>
  </r>
  <r>
    <n v="0"/>
    <n v="0"/>
    <n v="0"/>
    <n v="0"/>
    <d v="2023-12-01T00:00:00"/>
    <s v="BH Colorado Electric Oper Co"/>
    <s v="Regulated Electric (122)"/>
    <s v="X DNU # 820 (D) Rocky Ford Sub"/>
    <x v="193"/>
    <n v="135500"/>
    <x v="36"/>
    <n v="11219961"/>
    <s v="Crossarm, Wood"/>
    <d v="2011-12-01T00:00:00"/>
    <d v="2011-01-01T00:00:00"/>
    <s v="7105820131"/>
  </r>
  <r>
    <n v="0"/>
    <n v="0"/>
    <n v="0"/>
    <n v="0"/>
    <d v="2023-12-01T00:00:00"/>
    <s v="BH Colorado Electric Oper Co"/>
    <s v="Regulated Electric (122)"/>
    <s v="X DNU # 820 (D) Rocky Ford Sub"/>
    <x v="193"/>
    <n v="135500"/>
    <x v="3"/>
    <n v="9815872"/>
    <s v="Rpl Structures-Ln 820 Strm Dam"/>
    <d v="2003-08-08T00:00:00"/>
    <d v="2003-10-01T00:00:00"/>
    <s v="10018068"/>
  </r>
  <r>
    <n v="0"/>
    <n v="0"/>
    <n v="0"/>
    <n v="0"/>
    <d v="2023-12-01T00:00:00"/>
    <s v="BH Colorado Electric Oper Co"/>
    <s v="Regulated Electric (122)"/>
    <s v="X DNU # 820 (D) Rocky Ford Sub"/>
    <x v="193"/>
    <n v="135500"/>
    <x v="3"/>
    <n v="11160293"/>
    <s v="Rocky Ford Sub-S Fowler Tap"/>
    <d v="2011-11-01T00:00:00"/>
    <d v="2011-11-01T00:00:00"/>
    <s v="7105820131"/>
  </r>
  <r>
    <n v="0"/>
    <n v="0"/>
    <n v="0"/>
    <n v="0"/>
    <d v="2023-12-01T00:00:00"/>
    <s v="BH Colorado Electric Oper Co"/>
    <s v="Regulated Electric (122)"/>
    <s v="X DNU # 820 (D) Rocky Ford Sub"/>
    <x v="193"/>
    <n v="135500"/>
    <x v="25"/>
    <n v="11150984"/>
    <s v="Pole, Wood, 60'"/>
    <d v="2011-03-31T00:00:00"/>
    <d v="2011-01-01T00:00:00"/>
    <s v="60017518"/>
  </r>
  <r>
    <n v="0"/>
    <n v="0"/>
    <n v="0"/>
    <n v="0"/>
    <d v="2023-12-01T00:00:00"/>
    <s v="BH Colorado Electric Oper Co"/>
    <s v="Regulated Electric (122)"/>
    <s v="X DNU # 820 (D) Rocky Ford Sub"/>
    <x v="193"/>
    <n v="135500"/>
    <x v="34"/>
    <n v="9803092"/>
    <s v="POLE, WOOD"/>
    <d v="1988-07-01T00:00:00"/>
    <d v="1988-07-01T00:00:00"/>
    <s v="WCDXFER"/>
  </r>
  <r>
    <n v="0"/>
    <n v="0"/>
    <n v="0"/>
    <n v="0"/>
    <d v="2023-12-01T00:00:00"/>
    <s v="BH Colorado Electric Oper Co"/>
    <s v="Regulated Electric (122)"/>
    <s v="X DNU # 820 (D) Rocky Ford Sub"/>
    <x v="193"/>
    <n v="135500"/>
    <x v="34"/>
    <n v="9817930"/>
    <s v="POLE, WOOD"/>
    <d v="2004-10-01T00:00:00"/>
    <d v="2004-01-01T00:00:00"/>
    <s v="7105820131"/>
  </r>
  <r>
    <n v="0"/>
    <n v="0"/>
    <n v="0"/>
    <n v="0"/>
    <d v="2023-12-01T00:00:00"/>
    <s v="BH Colorado Electric Oper Co"/>
    <s v="Regulated Electric (122)"/>
    <s v="X DNU # 820 (D) Rocky Ford Sub"/>
    <x v="193"/>
    <n v="135500"/>
    <x v="34"/>
    <n v="9803094"/>
    <s v="POLE, WOOD"/>
    <d v="1992-07-01T00:00:00"/>
    <d v="1992-07-01T00:00:00"/>
    <s v="WCDXFER"/>
  </r>
  <r>
    <n v="0"/>
    <n v="0"/>
    <n v="0"/>
    <n v="0"/>
    <d v="2023-12-01T00:00:00"/>
    <s v="BH Colorado Electric Oper Co"/>
    <s v="Regulated Electric (122)"/>
    <s v="X DNU # 820 (D) Rocky Ford Sub"/>
    <x v="193"/>
    <n v="135500"/>
    <x v="34"/>
    <n v="9803093"/>
    <s v="POLE, WOOD"/>
    <d v="1991-07-01T00:00:00"/>
    <d v="1991-07-01T00:00:00"/>
    <s v="WCDXFER"/>
  </r>
  <r>
    <n v="0"/>
    <n v="0"/>
    <n v="0"/>
    <n v="0"/>
    <d v="2023-12-01T00:00:00"/>
    <s v="BH Colorado Electric Oper Co"/>
    <s v="Regulated Electric (122)"/>
    <s v="X DNU # 820 (D) Rocky Ford Sub"/>
    <x v="193"/>
    <n v="135500"/>
    <x v="34"/>
    <n v="9804940"/>
    <s v="POLE, WOOD"/>
    <d v="1981-07-01T00:00:00"/>
    <d v="1981-07-01T00:00:00"/>
    <s v="WCDXFER"/>
  </r>
  <r>
    <n v="0"/>
    <n v="0"/>
    <n v="0"/>
    <n v="0"/>
    <d v="2023-12-01T00:00:00"/>
    <s v="BH Colorado Electric Oper Co"/>
    <s v="Regulated Electric (122)"/>
    <s v="X DNU # 820 (D) Rocky Ford Sub"/>
    <x v="193"/>
    <n v="135500"/>
    <x v="34"/>
    <n v="9803198"/>
    <s v="POLE, WOOD"/>
    <d v="1981-07-01T00:00:00"/>
    <d v="1981-07-01T00:00:00"/>
    <s v="WCDXFER"/>
  </r>
  <r>
    <n v="0"/>
    <n v="0"/>
    <n v="0"/>
    <n v="0"/>
    <d v="2023-12-01T00:00:00"/>
    <s v="BH Colorado Electric Oper Co"/>
    <s v="Regulated Electric (122)"/>
    <s v="X DNU # 820 (D) Rocky Ford Sub"/>
    <x v="193"/>
    <n v="135500"/>
    <x v="34"/>
    <n v="9807449"/>
    <s v="POLE, WOOD"/>
    <d v="1981-07-01T00:00:00"/>
    <d v="1981-07-01T00:00:00"/>
    <s v="WCDXFER"/>
  </r>
  <r>
    <n v="0"/>
    <n v="0"/>
    <n v="0"/>
    <n v="0"/>
    <d v="2023-12-01T00:00:00"/>
    <s v="BH Colorado Electric Oper Co"/>
    <s v="Regulated Electric (122)"/>
    <s v="X DNU # 820 (D) Rocky Ford Sub"/>
    <x v="193"/>
    <n v="135500"/>
    <x v="34"/>
    <n v="9816119"/>
    <s v="POLE, WOOD"/>
    <d v="2003-08-08T00:00:00"/>
    <d v="2003-01-01T00:00:00"/>
    <s v="10018068"/>
  </r>
  <r>
    <n v="0"/>
    <n v="0"/>
    <n v="0"/>
    <n v="0"/>
    <d v="2023-12-01T00:00:00"/>
    <s v="BH Colorado Electric Oper Co"/>
    <s v="Regulated Electric (122)"/>
    <s v="X DNU # 820 (D) Rocky Ford Sub"/>
    <x v="193"/>
    <n v="135500"/>
    <x v="34"/>
    <n v="9803090"/>
    <s v="POLE, WOOD"/>
    <d v="1997-07-31T00:00:00"/>
    <d v="1998-01-01T00:00:00"/>
    <s v="WCDXFER"/>
  </r>
  <r>
    <n v="0"/>
    <n v="0"/>
    <n v="0"/>
    <n v="0"/>
    <d v="2023-12-01T00:00:00"/>
    <s v="BH Colorado Electric Oper Co"/>
    <s v="Regulated Electric (122)"/>
    <s v="X DNU # 820 (D) Rocky Ford Sub"/>
    <x v="193"/>
    <n v="135500"/>
    <x v="34"/>
    <n v="9803091"/>
    <s v="POLE, WOOD"/>
    <d v="1981-07-01T00:00:00"/>
    <d v="1981-07-01T00:00:00"/>
    <s v="WCDXFER"/>
  </r>
  <r>
    <n v="0"/>
    <n v="0"/>
    <n v="0"/>
    <n v="0"/>
    <d v="2023-12-01T00:00:00"/>
    <s v="BH Colorado Electric Oper Co"/>
    <s v="Regulated Electric (122)"/>
    <s v="X DNU # 820 (D) Rocky Ford Sub"/>
    <x v="193"/>
    <n v="135500"/>
    <x v="53"/>
    <n v="9975221"/>
    <s v="WOOD 1 POLE 60'"/>
    <d v="1991-07-01T00:00:00"/>
    <d v="1991-07-01T00:00:00"/>
    <s v="CPR Conversion"/>
  </r>
  <r>
    <n v="0"/>
    <n v="0"/>
    <n v="0"/>
    <n v="0"/>
    <d v="2023-12-01T00:00:00"/>
    <s v="BH Colorado Electric Oper Co"/>
    <s v="Regulated Electric (122)"/>
    <s v="X DNU # 820 (D) Rocky Ford Sub"/>
    <x v="193"/>
    <n v="135500"/>
    <x v="53"/>
    <n v="9975222"/>
    <s v="WOOD 1 POLE 60'"/>
    <d v="1988-07-01T00:00:00"/>
    <d v="1988-07-01T00:00:00"/>
    <s v="CPR Conversion"/>
  </r>
  <r>
    <n v="0"/>
    <n v="0"/>
    <n v="0"/>
    <n v="0"/>
    <d v="2023-12-01T00:00:00"/>
    <s v="BH Colorado Electric Oper Co"/>
    <s v="Regulated Electric (122)"/>
    <s v="X DNU # 820 (D) Rocky Ford Sub"/>
    <x v="193"/>
    <n v="135500"/>
    <x v="53"/>
    <n v="9758782"/>
    <s v="WOOD 1 POLE 60'--820"/>
    <d v="1997-07-31T00:00:00"/>
    <d v="1998-01-01T00:00:00"/>
    <s v="23550045"/>
  </r>
  <r>
    <n v="0"/>
    <n v="0"/>
    <n v="0"/>
    <n v="0"/>
    <d v="2023-12-01T00:00:00"/>
    <s v="BH Colorado Electric Oper Co"/>
    <s v="Regulated Electric (122)"/>
    <s v="X DNU # 820 (D) Rocky Ford Sub"/>
    <x v="193"/>
    <n v="135500"/>
    <x v="53"/>
    <n v="9724217"/>
    <s v="WOOD 1 POLE 60'"/>
    <d v="1992-07-01T00:00:00"/>
    <d v="1992-07-01T00:00:00"/>
    <s v="CPR Conversion"/>
  </r>
  <r>
    <n v="0"/>
    <n v="0"/>
    <n v="0"/>
    <n v="0"/>
    <d v="2023-12-01T00:00:00"/>
    <s v="BH Colorado Electric Oper Co"/>
    <s v="Regulated Electric (122)"/>
    <s v="X DNU # 820 (D) Rocky Ford Sub"/>
    <x v="193"/>
    <n v="135500"/>
    <x v="53"/>
    <n v="9975223"/>
    <s v="WOOD 1 POLE 60'"/>
    <d v="1981-07-01T00:00:00"/>
    <d v="1981-07-01T00:00:00"/>
    <s v="CPR Conversion"/>
  </r>
  <r>
    <n v="0"/>
    <n v="0"/>
    <n v="0"/>
    <n v="0"/>
    <d v="2023-12-01T00:00:00"/>
    <s v="BH Colorado Electric Oper Co"/>
    <s v="Regulated Electric (122)"/>
    <s v="X DNU # 820 (D) Rocky Ford Sub"/>
    <x v="193"/>
    <n v="135500"/>
    <x v="54"/>
    <n v="9975219"/>
    <s v="WOOD 1 POLE 65'"/>
    <d v="1981-07-01T00:00:00"/>
    <d v="1981-07-01T00:00:00"/>
    <s v="CPR Conversion"/>
  </r>
  <r>
    <n v="0"/>
    <n v="0"/>
    <n v="0"/>
    <n v="0"/>
    <d v="2023-12-01T00:00:00"/>
    <s v="BH Colorado Electric Oper Co"/>
    <s v="Regulated Electric (122)"/>
    <s v="X DNU # 820 (D) Rocky Ford Sub"/>
    <x v="193"/>
    <n v="135500"/>
    <x v="430"/>
    <n v="9975224"/>
    <s v="WOOD 2 POLES 65'"/>
    <d v="1981-07-01T00:00:00"/>
    <d v="1981-07-01T00:00:00"/>
    <s v="CPR Conversion"/>
  </r>
  <r>
    <n v="0"/>
    <n v="0"/>
    <n v="0"/>
    <n v="0"/>
    <d v="2023-12-01T00:00:00"/>
    <s v="BH Colorado Electric Oper Co"/>
    <s v="Regulated Electric (122)"/>
    <s v="X DNU # 820 (D) Rocky Ford Sub"/>
    <x v="193"/>
    <n v="135500"/>
    <x v="424"/>
    <n v="9975220"/>
    <s v="WOOD 3 POLES 70'"/>
    <d v="1981-07-01T00:00:00"/>
    <d v="1981-07-01T00:00:00"/>
    <s v="CPR Conversion"/>
  </r>
  <r>
    <n v="0"/>
    <n v="0"/>
    <n v="0"/>
    <n v="0"/>
    <d v="2023-12-01T00:00:00"/>
    <s v="BH Colorado Electric Oper Co"/>
    <s v="Regulated Electric (122)"/>
    <s v="X DNU # 820 (D) Rocky Ford Sub"/>
    <x v="193"/>
    <n v="135600"/>
    <x v="40"/>
    <n v="11219954"/>
    <s v="Conductor, Oh Copper Bare 4"/>
    <d v="2011-12-01T00:00:00"/>
    <d v="2011-01-01T00:00:00"/>
    <s v="7105820131"/>
  </r>
  <r>
    <n v="0"/>
    <n v="0"/>
    <n v="0"/>
    <n v="0"/>
    <d v="2023-12-01T00:00:00"/>
    <s v="BH Colorado Electric Oper Co"/>
    <s v="Regulated Electric (122)"/>
    <s v="X DNU # 820 (D) Rocky Ford Sub"/>
    <x v="193"/>
    <n v="135600"/>
    <x v="35"/>
    <n v="9975218"/>
    <s v="CONDUCTOR, OVERHEAD"/>
    <d v="1981-07-01T00:00:00"/>
    <d v="1981-07-01T00:00:00"/>
    <s v="CPR Conversion"/>
  </r>
  <r>
    <n v="0"/>
    <n v="0"/>
    <n v="0"/>
    <n v="0"/>
    <d v="2023-12-01T00:00:00"/>
    <s v="BH Colorado Electric Oper Co"/>
    <s v="Regulated Electric (122)"/>
    <s v="X DNU # 820 (D) Rocky Ford Sub"/>
    <x v="193"/>
    <n v="135600"/>
    <x v="35"/>
    <n v="9975217"/>
    <s v="TRANSMISSION LINES-CONDUCTOR"/>
    <d v="1986-07-01T00:00:00"/>
    <d v="1986-07-01T00:00:00"/>
    <s v="CPR Conversion"/>
  </r>
  <r>
    <n v="0"/>
    <n v="0"/>
    <n v="0"/>
    <n v="0"/>
    <d v="2023-12-01T00:00:00"/>
    <s v="BH Colorado Electric Oper Co"/>
    <s v="Regulated Electric (122)"/>
    <s v="X DNU # 820 (D) Rocky Ford Sub"/>
    <x v="193"/>
    <n v="135600"/>
    <x v="3"/>
    <n v="11160290"/>
    <s v="Rocky Ford Sub-S Fowler Tap"/>
    <d v="2011-11-01T00:00:00"/>
    <d v="2011-11-01T00:00:00"/>
    <s v="7105820131"/>
  </r>
  <r>
    <n v="0"/>
    <n v="0"/>
    <n v="0"/>
    <n v="0"/>
    <d v="2023-12-01T00:00:00"/>
    <s v="BH Colorado Electric Oper Co"/>
    <s v="Regulated Electric (122)"/>
    <s v="X DNU # 820 (D) Rocky Ford Sub"/>
    <x v="193"/>
    <n v="135600"/>
    <x v="3"/>
    <n v="9815873"/>
    <s v="Rpl Structures-Ln 820 Strm Dam"/>
    <d v="2003-08-08T00:00:00"/>
    <d v="2003-10-01T00:00:00"/>
    <s v="10018068"/>
  </r>
  <r>
    <n v="0"/>
    <n v="0"/>
    <n v="0"/>
    <n v="0"/>
    <d v="2023-12-01T00:00:00"/>
    <s v="BH Colorado Electric Oper Co"/>
    <s v="Regulated Electric (122)"/>
    <s v="X DNU # 820 (D) Rocky Ford Sub"/>
    <x v="193"/>
    <n v="135600"/>
    <x v="31"/>
    <n v="9817931"/>
    <s v="SUSPENSION INSULATORS"/>
    <d v="2004-10-01T00:00:00"/>
    <d v="2004-01-01T00:00:00"/>
    <s v="7105820131"/>
  </r>
  <r>
    <n v="0"/>
    <n v="0"/>
    <n v="0"/>
    <n v="0"/>
    <d v="2023-12-01T00:00:00"/>
    <s v="BH Colorado Electric Oper Co"/>
    <s v="Regulated Electric (122)"/>
    <s v="X DNU # 820 (D) Rocky Ford Sub"/>
    <x v="193"/>
    <n v="135600"/>
    <x v="31"/>
    <n v="11028393"/>
    <s v="Suspension Insulators"/>
    <d v="2011-09-01T00:00:00"/>
    <d v="2011-01-01T00:00:00"/>
    <s v="7105820131"/>
  </r>
  <r>
    <n v="0"/>
    <n v="0"/>
    <n v="0"/>
    <n v="0"/>
    <d v="2023-12-01T00:00:00"/>
    <s v="BH Colorado Electric Oper Co"/>
    <s v="Regulated Electric (122)"/>
    <s v="X DNU # 820 (D) Rocky Ford Sub"/>
    <x v="193"/>
    <n v="135600"/>
    <x v="31"/>
    <n v="9819080"/>
    <s v="SUSPENSION INSULATORS"/>
    <d v="2005-04-01T00:00:00"/>
    <d v="2005-01-01T00:00:00"/>
    <s v="7105820131"/>
  </r>
  <r>
    <n v="0"/>
    <n v="0"/>
    <n v="0"/>
    <n v="0"/>
    <d v="2023-12-01T00:00:00"/>
    <s v="BH Colorado Electric Oper Co"/>
    <s v="Regulated Electric (122)"/>
    <s v="X DNU # 820 (D) Rocky Ford Sub"/>
    <x v="193"/>
    <n v="135600"/>
    <x v="31"/>
    <n v="9816120"/>
    <s v="SUSPENSION INSULATORS"/>
    <d v="2003-08-08T00:00:00"/>
    <d v="2003-01-01T00:00:00"/>
    <s v="10018068"/>
  </r>
  <r>
    <n v="0"/>
    <n v="0"/>
    <n v="0"/>
    <n v="0"/>
    <d v="2023-12-01T00:00:00"/>
    <s v="BH Colorado Electric Oper Co"/>
    <s v="Regulated Electric (122)"/>
    <s v="X DNU # 826 (D) Phillips Tap"/>
    <x v="194"/>
    <n v="135002"/>
    <x v="17"/>
    <n v="9699860"/>
    <s v="T-LIN S05 T24 R54"/>
    <d v="1985-07-01T00:00:00"/>
    <d v="1985-07-01T00:00:00"/>
    <s v="CPR Conversion"/>
  </r>
  <r>
    <n v="0"/>
    <n v="0"/>
    <n v="0"/>
    <n v="0"/>
    <d v="2023-12-01T00:00:00"/>
    <s v="BH Colorado Electric Oper Co"/>
    <s v="Regulated Electric (122)"/>
    <s v="X DNU # 826 (D) Phillips Tap"/>
    <x v="194"/>
    <n v="135500"/>
    <x v="19"/>
    <n v="9718354"/>
    <s v="ANCHORS"/>
    <d v="1996-07-01T00:00:00"/>
    <d v="1996-07-01T00:00:00"/>
    <s v="CPR Conversion"/>
  </r>
  <r>
    <n v="0"/>
    <n v="0"/>
    <n v="0"/>
    <n v="0"/>
    <d v="2023-12-01T00:00:00"/>
    <s v="BH Colorado Electric Oper Co"/>
    <s v="Regulated Electric (122)"/>
    <s v="X DNU # 826 (D) Phillips Tap"/>
    <x v="194"/>
    <n v="135500"/>
    <x v="32"/>
    <n v="9802585"/>
    <s v="CROSSARM ASSEMBLIES, WOOD"/>
    <d v="1985-07-01T00:00:00"/>
    <d v="1985-07-01T00:00:00"/>
    <s v="WCDXFER"/>
  </r>
  <r>
    <n v="0"/>
    <n v="0"/>
    <n v="0"/>
    <n v="0"/>
    <d v="2023-12-01T00:00:00"/>
    <s v="BH Colorado Electric Oper Co"/>
    <s v="Regulated Electric (122)"/>
    <s v="X DNU # 826 (D) Phillips Tap"/>
    <x v="194"/>
    <n v="135500"/>
    <x v="32"/>
    <n v="9802410"/>
    <s v="CROSSARM ASSEMBLIES, WOOD"/>
    <d v="1985-07-01T00:00:00"/>
    <d v="1985-07-01T00:00:00"/>
    <s v="WCDXFER"/>
  </r>
  <r>
    <n v="0"/>
    <n v="0"/>
    <n v="0"/>
    <n v="0"/>
    <d v="2023-12-01T00:00:00"/>
    <s v="BH Colorado Electric Oper Co"/>
    <s v="Regulated Electric (122)"/>
    <s v="X DNU # 826 (D) Phillips Tap"/>
    <x v="194"/>
    <n v="135500"/>
    <x v="32"/>
    <n v="9802465"/>
    <s v="CROSSARM ASSEMBLIES, WOOD"/>
    <d v="1996-07-01T00:00:00"/>
    <d v="1996-07-01T00:00:00"/>
    <s v="WCDXFER"/>
  </r>
  <r>
    <n v="0"/>
    <n v="0"/>
    <n v="0"/>
    <n v="0"/>
    <d v="2023-12-01T00:00:00"/>
    <s v="BH Colorado Electric Oper Co"/>
    <s v="Regulated Electric (122)"/>
    <s v="X DNU # 826 (D) Phillips Tap"/>
    <x v="194"/>
    <n v="135500"/>
    <x v="21"/>
    <n v="9861229"/>
    <s v="GUYS"/>
    <d v="1996-07-01T00:00:00"/>
    <d v="1996-07-01T00:00:00"/>
    <s v="CPR Conversion"/>
  </r>
  <r>
    <n v="0"/>
    <n v="0"/>
    <n v="0"/>
    <n v="0"/>
    <d v="2023-12-01T00:00:00"/>
    <s v="BH Colorado Electric Oper Co"/>
    <s v="Regulated Electric (122)"/>
    <s v="X DNU # 826 (D) Phillips Tap"/>
    <x v="194"/>
    <n v="135500"/>
    <x v="34"/>
    <n v="9802949"/>
    <s v="POLE, WOOD"/>
    <d v="1985-07-01T00:00:00"/>
    <d v="1985-07-01T00:00:00"/>
    <s v="WCDXFER"/>
  </r>
  <r>
    <n v="0"/>
    <n v="0"/>
    <n v="0"/>
    <n v="0"/>
    <d v="2023-12-01T00:00:00"/>
    <s v="BH Colorado Electric Oper Co"/>
    <s v="Regulated Electric (122)"/>
    <s v="X DNU # 826 (D) Phillips Tap"/>
    <x v="194"/>
    <n v="135500"/>
    <x v="34"/>
    <n v="9803123"/>
    <s v="POLE, WOOD"/>
    <d v="1985-07-01T00:00:00"/>
    <d v="1985-07-01T00:00:00"/>
    <s v="WCDXFER"/>
  </r>
  <r>
    <n v="0"/>
    <n v="0"/>
    <n v="0"/>
    <n v="0"/>
    <d v="2023-12-01T00:00:00"/>
    <s v="BH Colorado Electric Oper Co"/>
    <s v="Regulated Electric (122)"/>
    <s v="X DNU # 826 (D) Phillips Tap"/>
    <x v="194"/>
    <n v="135500"/>
    <x v="34"/>
    <n v="9803004"/>
    <s v="POLE, WOOD"/>
    <d v="1996-07-01T00:00:00"/>
    <d v="1996-07-01T00:00:00"/>
    <s v="WCDXFER"/>
  </r>
  <r>
    <n v="0"/>
    <n v="0"/>
    <n v="0"/>
    <n v="0"/>
    <d v="2023-12-01T00:00:00"/>
    <s v="BH Colorado Electric Oper Co"/>
    <s v="Regulated Electric (122)"/>
    <s v="X DNU # 826 (D) Phillips Tap"/>
    <x v="194"/>
    <n v="135500"/>
    <x v="52"/>
    <n v="9724216"/>
    <s v="WOOD 1 POLE 55'"/>
    <d v="1985-07-01T00:00:00"/>
    <d v="1985-07-01T00:00:00"/>
    <s v="CPR Conversion"/>
  </r>
  <r>
    <n v="0"/>
    <n v="0"/>
    <n v="0"/>
    <n v="0"/>
    <d v="2023-12-01T00:00:00"/>
    <s v="BH Colorado Electric Oper Co"/>
    <s v="Regulated Electric (122)"/>
    <s v="X DNU # 826 (D) Phillips Tap"/>
    <x v="194"/>
    <n v="135500"/>
    <x v="53"/>
    <n v="9695995"/>
    <s v="WOOD 1 POLE 60'"/>
    <d v="1996-07-01T00:00:00"/>
    <d v="1996-07-01T00:00:00"/>
    <s v="CPR Conversion"/>
  </r>
  <r>
    <n v="0"/>
    <n v="0"/>
    <n v="0"/>
    <n v="0"/>
    <d v="2023-12-01T00:00:00"/>
    <s v="BH Colorado Electric Oper Co"/>
    <s v="Regulated Electric (122)"/>
    <s v="X DNU # 826 (D) Phillips Tap"/>
    <x v="194"/>
    <n v="135500"/>
    <x v="54"/>
    <n v="9975213"/>
    <s v="WOOD 1 POLE 65'"/>
    <d v="1985-07-01T00:00:00"/>
    <d v="1985-07-01T00:00:00"/>
    <s v="CPR Conversion"/>
  </r>
  <r>
    <n v="0"/>
    <n v="0"/>
    <n v="0"/>
    <n v="0"/>
    <d v="2023-12-01T00:00:00"/>
    <s v="BH Colorado Electric Oper Co"/>
    <s v="Regulated Electric (122)"/>
    <s v="X DNU # 826 (D) Phillips Tap"/>
    <x v="194"/>
    <n v="135600"/>
    <x v="35"/>
    <n v="9708796"/>
    <s v="CONDUCTOR, OVERHEAD"/>
    <d v="1996-07-01T00:00:00"/>
    <d v="1996-07-01T00:00:00"/>
    <s v="CPR Conversion"/>
  </r>
  <r>
    <n v="0"/>
    <n v="0"/>
    <n v="0"/>
    <n v="0"/>
    <d v="2023-12-01T00:00:00"/>
    <s v="BH Colorado Electric Oper Co"/>
    <s v="Regulated Electric (122)"/>
    <s v="X DNU # 826 (D) Phillips Tap"/>
    <x v="194"/>
    <n v="135600"/>
    <x v="35"/>
    <n v="9975212"/>
    <s v="CONDUCTOR, OVERHEAD"/>
    <d v="1985-07-01T00:00:00"/>
    <d v="1985-07-01T00:00:00"/>
    <s v="CPR Conversion"/>
  </r>
  <r>
    <n v="0"/>
    <n v="0"/>
    <n v="0"/>
    <n v="0"/>
    <d v="2023-12-01T00:00:00"/>
    <s v="BH Colorado Electric Oper Co"/>
    <s v="Regulated Electric (122)"/>
    <s v="X DNU # 826 (D) Phillips Tap"/>
    <x v="194"/>
    <n v="135600"/>
    <x v="29"/>
    <n v="9861228"/>
    <s v="POST INSULATORS"/>
    <d v="1996-07-01T00:00:00"/>
    <d v="1996-07-01T00:00:00"/>
    <s v="CPR Conversion"/>
  </r>
  <r>
    <n v="0"/>
    <n v="0"/>
    <n v="0"/>
    <n v="0"/>
    <d v="2023-12-01T00:00:00"/>
    <s v="BH Colorado Electric Oper Co"/>
    <s v="Regulated Electric (122)"/>
    <s v="X DNU # 826 (D) Phillips Tap"/>
    <x v="194"/>
    <n v="135600"/>
    <x v="30"/>
    <n v="9975211"/>
    <s v="STATIC WIRE (TRANSMISSION LINES)"/>
    <d v="1985-07-01T00:00:00"/>
    <d v="1985-07-01T00:00:00"/>
    <s v="CPR Conversion"/>
  </r>
  <r>
    <n v="0"/>
    <n v="0"/>
    <n v="0"/>
    <n v="0"/>
    <d v="2023-12-01T00:00:00"/>
    <s v="BH Colorado Electric Oper Co"/>
    <s v="Regulated Electric (122)"/>
    <s v="X DNU # 826 (D) Phillips Tap"/>
    <x v="194"/>
    <n v="135600"/>
    <x v="31"/>
    <n v="9861227"/>
    <s v="SUSPENSION INSULATORS"/>
    <d v="1996-07-01T00:00:00"/>
    <d v="1996-07-01T00:00:00"/>
    <s v="CPR Conversion"/>
  </r>
  <r>
    <n v="0"/>
    <n v="0"/>
    <n v="0"/>
    <n v="0"/>
    <d v="2023-12-01T00:00:00"/>
    <s v="BH Colorado Electric Oper Co"/>
    <s v="Regulated Electric (122)"/>
    <s v="X DNU # 832 (D) Manzanola Sub"/>
    <x v="195"/>
    <n v="135500"/>
    <x v="32"/>
    <n v="9802685"/>
    <s v="CROSSARM ASSEMBLIES, WOOD"/>
    <d v="1992-07-01T00:00:00"/>
    <d v="1992-07-01T00:00:00"/>
    <s v="WCDXFER"/>
  </r>
  <r>
    <n v="0"/>
    <n v="0"/>
    <n v="0"/>
    <n v="0"/>
    <d v="2023-12-01T00:00:00"/>
    <s v="BH Colorado Electric Oper Co"/>
    <s v="Regulated Electric (122)"/>
    <s v="X DNU # 832 (D) Manzanola Sub"/>
    <x v="195"/>
    <n v="135500"/>
    <x v="32"/>
    <n v="10379934"/>
    <s v="Crossarm Assemblies, Wood"/>
    <d v="2010-06-01T00:00:00"/>
    <d v="2010-01-01T00:00:00"/>
    <s v="7105832131"/>
  </r>
  <r>
    <n v="0"/>
    <n v="0"/>
    <n v="0"/>
    <n v="0"/>
    <d v="2023-12-01T00:00:00"/>
    <s v="BH Colorado Electric Oper Co"/>
    <s v="Regulated Electric (122)"/>
    <s v="X DNU # 832 (D) Manzanola Sub"/>
    <x v="195"/>
    <n v="135500"/>
    <x v="32"/>
    <n v="9802875"/>
    <s v="CROSSARM ASSEMBLIES, WOOD"/>
    <d v="1984-07-01T00:00:00"/>
    <d v="1984-07-01T00:00:00"/>
    <s v="WCDXFER"/>
  </r>
  <r>
    <n v="0"/>
    <n v="0"/>
    <n v="0"/>
    <n v="0"/>
    <d v="2023-12-01T00:00:00"/>
    <s v="BH Colorado Electric Oper Co"/>
    <s v="Regulated Electric (122)"/>
    <s v="X DNU # 832 (D) Manzanola Sub"/>
    <x v="195"/>
    <n v="135500"/>
    <x v="32"/>
    <n v="9802684"/>
    <s v="CROSSARM ASSEMBLIES, WOOD"/>
    <d v="1984-07-01T00:00:00"/>
    <d v="1984-07-01T00:00:00"/>
    <s v="WCDXFER"/>
  </r>
  <r>
    <n v="0"/>
    <n v="0"/>
    <n v="0"/>
    <n v="0"/>
    <d v="2023-12-01T00:00:00"/>
    <s v="BH Colorado Electric Oper Co"/>
    <s v="Regulated Electric (122)"/>
    <s v="X DNU # 832 (D) Manzanola Sub"/>
    <x v="195"/>
    <n v="135500"/>
    <x v="21"/>
    <n v="10379925"/>
    <s v="Guys"/>
    <d v="2010-06-01T00:00:00"/>
    <d v="2010-01-01T00:00:00"/>
    <s v="7105832131"/>
  </r>
  <r>
    <n v="0"/>
    <n v="0"/>
    <n v="0"/>
    <n v="0"/>
    <d v="2023-12-01T00:00:00"/>
    <s v="BH Colorado Electric Oper Co"/>
    <s v="Regulated Electric (122)"/>
    <s v="X DNU # 832 (D) Manzanola Sub"/>
    <x v="195"/>
    <n v="135500"/>
    <x v="34"/>
    <n v="9804928"/>
    <s v="POLE, WOOD"/>
    <d v="1984-07-01T00:00:00"/>
    <d v="1984-07-01T00:00:00"/>
    <s v="WCDXFER"/>
  </r>
  <r>
    <n v="0"/>
    <n v="0"/>
    <n v="0"/>
    <n v="0"/>
    <d v="2023-12-01T00:00:00"/>
    <s v="BH Colorado Electric Oper Co"/>
    <s v="Regulated Electric (122)"/>
    <s v="X DNU # 832 (D) Manzanola Sub"/>
    <x v="195"/>
    <n v="135500"/>
    <x v="34"/>
    <n v="9803223"/>
    <s v="POLE, WOOD"/>
    <d v="1992-07-01T00:00:00"/>
    <d v="1992-07-01T00:00:00"/>
    <s v="WCDXFER"/>
  </r>
  <r>
    <n v="0"/>
    <n v="0"/>
    <n v="0"/>
    <n v="0"/>
    <d v="2023-12-01T00:00:00"/>
    <s v="BH Colorado Electric Oper Co"/>
    <s v="Regulated Electric (122)"/>
    <s v="X DNU # 832 (D) Manzanola Sub"/>
    <x v="195"/>
    <n v="135500"/>
    <x v="34"/>
    <n v="10379931"/>
    <s v="Pole, Wood"/>
    <d v="2010-06-01T00:00:00"/>
    <d v="2010-01-01T00:00:00"/>
    <s v="7105832131"/>
  </r>
  <r>
    <n v="0"/>
    <n v="0"/>
    <n v="0"/>
    <n v="0"/>
    <d v="2023-12-01T00:00:00"/>
    <s v="BH Colorado Electric Oper Co"/>
    <s v="Regulated Electric (122)"/>
    <s v="X DNU # 832 (D) Manzanola Sub"/>
    <x v="195"/>
    <n v="135500"/>
    <x v="34"/>
    <n v="9803222"/>
    <s v="POLE, WOOD"/>
    <d v="1984-07-01T00:00:00"/>
    <d v="1984-07-01T00:00:00"/>
    <s v="WCDXFER"/>
  </r>
  <r>
    <n v="0"/>
    <n v="0"/>
    <n v="0"/>
    <n v="0"/>
    <d v="2023-12-01T00:00:00"/>
    <s v="BH Colorado Electric Oper Co"/>
    <s v="Regulated Electric (122)"/>
    <s v="X DNU # 832 (D) Manzanola Sub"/>
    <x v="195"/>
    <n v="135500"/>
    <x v="54"/>
    <n v="9975210"/>
    <s v="WOOD 1 POLE 65'"/>
    <d v="1992-07-01T00:00:00"/>
    <d v="1992-07-01T00:00:00"/>
    <s v="CPR Conversion"/>
  </r>
  <r>
    <n v="0"/>
    <n v="0"/>
    <n v="0"/>
    <n v="0"/>
    <d v="2023-12-01T00:00:00"/>
    <s v="BH Colorado Electric Oper Co"/>
    <s v="Regulated Electric (122)"/>
    <s v="X DNU # 832 (D) Manzanola Sub"/>
    <x v="195"/>
    <n v="135500"/>
    <x v="54"/>
    <n v="9975209"/>
    <s v="WOOD 1 POLE 65'"/>
    <d v="1984-07-01T00:00:00"/>
    <d v="1984-07-01T00:00:00"/>
    <s v="CPR Conversion"/>
  </r>
  <r>
    <n v="0"/>
    <n v="0"/>
    <n v="0"/>
    <n v="0"/>
    <d v="2023-12-01T00:00:00"/>
    <s v="BH Colorado Electric Oper Co"/>
    <s v="Regulated Electric (122)"/>
    <s v="X DNU # 832 (D) Manzanola Sub"/>
    <x v="195"/>
    <n v="135500"/>
    <x v="423"/>
    <n v="9975208"/>
    <s v="WOOD 2 POLES 70'"/>
    <d v="1984-07-01T00:00:00"/>
    <d v="1984-07-01T00:00:00"/>
    <s v="CPR Conversion"/>
  </r>
  <r>
    <n v="0"/>
    <n v="0"/>
    <n v="0"/>
    <n v="0"/>
    <d v="2023-12-01T00:00:00"/>
    <s v="BH Colorado Electric Oper Co"/>
    <s v="Regulated Electric (122)"/>
    <s v="X DNU # 832 (D) Manzanola Sub"/>
    <x v="195"/>
    <n v="135600"/>
    <x v="35"/>
    <n v="9975207"/>
    <s v="CONDUCTOR, OVERHEAD"/>
    <d v="1984-07-01T00:00:00"/>
    <d v="1984-07-01T00:00:00"/>
    <s v="CPR Conversion"/>
  </r>
  <r>
    <n v="0"/>
    <n v="0"/>
    <n v="0"/>
    <n v="0"/>
    <d v="2023-12-01T00:00:00"/>
    <s v="BH Colorado Electric Oper Co"/>
    <s v="Regulated Electric (122)"/>
    <s v="X DNU # 832 (D) Manzanola Sub"/>
    <x v="195"/>
    <n v="135600"/>
    <x v="29"/>
    <n v="9814716"/>
    <s v="POST INSULATORS"/>
    <d v="2003-05-01T00:00:00"/>
    <d v="2003-01-01T00:00:00"/>
    <s v="7105832131"/>
  </r>
  <r>
    <n v="0"/>
    <n v="0"/>
    <n v="0"/>
    <n v="0"/>
    <d v="2023-12-01T00:00:00"/>
    <s v="BH Colorado Electric Oper Co"/>
    <s v="Regulated Electric (122)"/>
    <s v="X DNU # 832 (D) Manzanola Sub"/>
    <x v="195"/>
    <n v="135600"/>
    <x v="30"/>
    <n v="9975206"/>
    <s v="STATIC WIRE (TRANSMISSION LINES)"/>
    <d v="1984-07-01T00:00:00"/>
    <d v="1984-07-01T00:00:00"/>
    <s v="CPR Conversion"/>
  </r>
  <r>
    <n v="0"/>
    <n v="0"/>
    <n v="0"/>
    <n v="0"/>
    <d v="2023-12-01T00:00:00"/>
    <s v="BH Colorado Electric Oper Co"/>
    <s v="Regulated Electric (122)"/>
    <s v="X DNU # 832 (D) Manzanola Sub"/>
    <x v="195"/>
    <n v="135600"/>
    <x v="31"/>
    <n v="10379928"/>
    <s v="Suspension Insulators"/>
    <d v="2010-06-01T00:00:00"/>
    <d v="2010-01-01T00:00:00"/>
    <s v="7105832131"/>
  </r>
  <r>
    <n v="0"/>
    <n v="0"/>
    <n v="0"/>
    <n v="0"/>
    <d v="2023-12-01T00:00:00"/>
    <s v="BH Colorado Electric Oper Co"/>
    <s v="Regulated Electric (122)"/>
    <s v="X DNU # 832 (D) Manzanola Sub"/>
    <x v="195"/>
    <n v="135600"/>
    <x v="31"/>
    <n v="9818275"/>
    <s v="SUSPENSION INSULATORS"/>
    <d v="2004-12-01T00:00:00"/>
    <d v="2004-01-01T00:00:00"/>
    <s v="7105832131"/>
  </r>
  <r>
    <n v="0"/>
    <n v="0"/>
    <n v="0"/>
    <n v="0"/>
    <d v="2023-12-01T00:00:00"/>
    <s v="BH Colorado Electric Oper Co"/>
    <s v="Regulated Electric (122)"/>
    <s v="X DNU # 836 (D) Penrose Tap"/>
    <x v="196"/>
    <n v="135300"/>
    <x v="3"/>
    <n v="11659091"/>
    <s v="Electric Transmission OH Replace 69kv : ETOR69 BLACK HILLS ENERGY 3/4 MILES EAST OF HOLCIM FLORENCE"/>
    <d v="2012-02-09T00:00:00"/>
    <d v="2012-10-01T00:00:00"/>
    <s v="60018026"/>
  </r>
  <r>
    <n v="0"/>
    <n v="0"/>
    <n v="0"/>
    <n v="0"/>
    <d v="2023-12-01T00:00:00"/>
    <s v="BH Colorado Electric Oper Co"/>
    <s v="Regulated Electric (122)"/>
    <s v="X DNU # 836 (D) Penrose Tap"/>
    <x v="196"/>
    <n v="135300"/>
    <x v="37"/>
    <n v="11630313"/>
    <s v="Pole, Other"/>
    <d v="2012-06-07T00:00:00"/>
    <d v="2012-01-01T00:00:00"/>
    <s v="60018653"/>
  </r>
  <r>
    <n v="0"/>
    <n v="0"/>
    <n v="0"/>
    <n v="0"/>
    <d v="2023-12-01T00:00:00"/>
    <s v="BH Colorado Electric Oper Co"/>
    <s v="Regulated Electric (122)"/>
    <s v="X DNU # 836 (D) Penrose Tap"/>
    <x v="196"/>
    <n v="135500"/>
    <x v="32"/>
    <n v="9802887"/>
    <s v="CROSSARM ASSEMBLIES, WOOD"/>
    <d v="1983-07-01T00:00:00"/>
    <d v="1983-07-01T00:00:00"/>
    <s v="WCDXFER"/>
  </r>
  <r>
    <n v="0"/>
    <n v="0"/>
    <n v="0"/>
    <n v="0"/>
    <d v="2023-12-01T00:00:00"/>
    <s v="BH Colorado Electric Oper Co"/>
    <s v="Regulated Electric (122)"/>
    <s v="X DNU # 836 (D) Penrose Tap"/>
    <x v="196"/>
    <n v="135500"/>
    <x v="32"/>
    <n v="11028403"/>
    <s v="Crossarm Assemblies, Wood"/>
    <d v="2011-09-01T00:00:00"/>
    <d v="2011-01-01T00:00:00"/>
    <s v="7105836131"/>
  </r>
  <r>
    <n v="0"/>
    <n v="0"/>
    <n v="0"/>
    <n v="0"/>
    <d v="2023-12-01T00:00:00"/>
    <s v="BH Colorado Electric Oper Co"/>
    <s v="Regulated Electric (122)"/>
    <s v="X DNU # 836 (D) Penrose Tap"/>
    <x v="196"/>
    <n v="135500"/>
    <x v="32"/>
    <n v="10500637"/>
    <s v="Crossarm Assemblies, Wood"/>
    <d v="2010-10-01T00:00:00"/>
    <d v="2010-10-01T00:00:00"/>
    <s v="7105836131"/>
  </r>
  <r>
    <n v="0"/>
    <n v="0"/>
    <n v="0"/>
    <n v="0"/>
    <d v="2023-12-01T00:00:00"/>
    <s v="BH Colorado Electric Oper Co"/>
    <s v="Regulated Electric (122)"/>
    <s v="X DNU # 836 (D) Penrose Tap"/>
    <x v="196"/>
    <n v="135500"/>
    <x v="32"/>
    <n v="9802409"/>
    <s v="CROSSARM ASSEMBLIES, WOOD"/>
    <d v="1995-07-01T00:00:00"/>
    <d v="1995-07-01T00:00:00"/>
    <s v="WCDXFER"/>
  </r>
  <r>
    <n v="0"/>
    <n v="0"/>
    <n v="0"/>
    <n v="0"/>
    <d v="2023-12-01T00:00:00"/>
    <s v="BH Colorado Electric Oper Co"/>
    <s v="Regulated Electric (122)"/>
    <s v="X DNU # 836 (D) Penrose Tap"/>
    <x v="196"/>
    <n v="135500"/>
    <x v="32"/>
    <n v="9802584"/>
    <s v="CROSSARM ASSEMBLIES, WOOD"/>
    <d v="1983-07-01T00:00:00"/>
    <d v="1983-07-01T00:00:00"/>
    <s v="WCDXFER"/>
  </r>
  <r>
    <n v="0"/>
    <n v="0"/>
    <n v="0"/>
    <n v="0"/>
    <d v="2023-12-01T00:00:00"/>
    <s v="BH Colorado Electric Oper Co"/>
    <s v="Regulated Electric (122)"/>
    <s v="X DNU # 836 (D) Penrose Tap"/>
    <x v="196"/>
    <n v="135500"/>
    <x v="3"/>
    <n v="11532412"/>
    <s v="Electric Transmission OH Replace 69kv : ETOR69 BLACK HILLS ENERGY PORTLAND SUB TO SOUTH CANON 69KV CANON CITY"/>
    <d v="2012-07-16T00:00:00"/>
    <d v="2012-07-01T00:00:00"/>
    <s v="60018650"/>
  </r>
  <r>
    <n v="0"/>
    <n v="0"/>
    <n v="0"/>
    <n v="0"/>
    <d v="2023-12-01T00:00:00"/>
    <s v="BH Colorado Electric Oper Co"/>
    <s v="Regulated Electric (122)"/>
    <s v="X DNU # 836 (D) Penrose Tap"/>
    <x v="196"/>
    <n v="135500"/>
    <x v="3"/>
    <n v="10638062"/>
    <s v="Portland Sub - West Staton Sub"/>
    <d v="2011-01-01T00:00:00"/>
    <d v="2011-01-01T00:00:00"/>
    <s v="7105836131"/>
  </r>
  <r>
    <n v="0"/>
    <n v="0"/>
    <n v="0"/>
    <n v="0"/>
    <d v="2023-12-01T00:00:00"/>
    <s v="BH Colorado Electric Oper Co"/>
    <s v="Regulated Electric (122)"/>
    <s v="X DNU # 836 (D) Penrose Tap"/>
    <x v="196"/>
    <n v="135500"/>
    <x v="81"/>
    <n v="11220138"/>
    <s v="Pole, Wood, 30' - 40'"/>
    <d v="2011-12-01T00:00:00"/>
    <d v="2011-01-01T00:00:00"/>
    <s v="7105836131"/>
  </r>
  <r>
    <n v="0"/>
    <n v="0"/>
    <n v="0"/>
    <n v="0"/>
    <d v="2023-12-01T00:00:00"/>
    <s v="BH Colorado Electric Oper Co"/>
    <s v="Regulated Electric (122)"/>
    <s v="X DNU # 836 (D) Penrose Tap"/>
    <x v="196"/>
    <n v="135500"/>
    <x v="39"/>
    <n v="11548958"/>
    <s v="Pole, Wood"/>
    <d v="2012-07-16T00:00:00"/>
    <d v="2012-01-01T00:00:00"/>
    <s v="60018650"/>
  </r>
  <r>
    <n v="0"/>
    <n v="0"/>
    <n v="0"/>
    <n v="0"/>
    <d v="2023-12-01T00:00:00"/>
    <s v="BH Colorado Electric Oper Co"/>
    <s v="Regulated Electric (122)"/>
    <s v="X DNU # 836 (D) Penrose Tap"/>
    <x v="196"/>
    <n v="135500"/>
    <x v="34"/>
    <n v="9802948"/>
    <s v="POLE, WOOD"/>
    <d v="1995-07-01T00:00:00"/>
    <d v="1995-07-01T00:00:00"/>
    <s v="WCDXFER"/>
  </r>
  <r>
    <n v="0"/>
    <n v="0"/>
    <n v="0"/>
    <n v="0"/>
    <d v="2023-12-01T00:00:00"/>
    <s v="BH Colorado Electric Oper Co"/>
    <s v="Regulated Electric (122)"/>
    <s v="X DNU # 836 (D) Penrose Tap"/>
    <x v="196"/>
    <n v="135500"/>
    <x v="34"/>
    <n v="9803504"/>
    <s v="POLE, WOOD"/>
    <d v="1983-07-01T00:00:00"/>
    <d v="1983-07-01T00:00:00"/>
    <s v="WCDXFER"/>
  </r>
  <r>
    <n v="0"/>
    <n v="0"/>
    <n v="0"/>
    <n v="0"/>
    <d v="2023-12-01T00:00:00"/>
    <s v="BH Colorado Electric Oper Co"/>
    <s v="Regulated Electric (122)"/>
    <s v="X DNU # 836 (D) Penrose Tap"/>
    <x v="196"/>
    <n v="135500"/>
    <x v="34"/>
    <n v="10500634"/>
    <s v="Structure, Pole Wood"/>
    <d v="2010-10-01T00:00:00"/>
    <d v="2010-10-01T00:00:00"/>
    <s v="7105836131"/>
  </r>
  <r>
    <n v="0"/>
    <n v="0"/>
    <n v="0"/>
    <n v="0"/>
    <d v="2023-12-01T00:00:00"/>
    <s v="BH Colorado Electric Oper Co"/>
    <s v="Regulated Electric (122)"/>
    <s v="X DNU # 836 (D) Penrose Tap"/>
    <x v="196"/>
    <n v="135500"/>
    <x v="34"/>
    <n v="9803158"/>
    <s v="POLE, WOOD"/>
    <d v="1983-07-01T00:00:00"/>
    <d v="1983-07-01T00:00:00"/>
    <s v="WCDXFER"/>
  </r>
  <r>
    <n v="0"/>
    <n v="0"/>
    <n v="0"/>
    <n v="0"/>
    <d v="2023-12-01T00:00:00"/>
    <s v="BH Colorado Electric Oper Co"/>
    <s v="Regulated Electric (122)"/>
    <s v="X DNU # 836 (D) Penrose Tap"/>
    <x v="196"/>
    <n v="135500"/>
    <x v="52"/>
    <n v="9772989"/>
    <s v="WOOD 1 POLE 55'"/>
    <d v="1995-07-01T00:00:00"/>
    <d v="1995-07-01T00:00:00"/>
    <s v="CPR Conversion"/>
  </r>
  <r>
    <n v="0"/>
    <n v="0"/>
    <n v="0"/>
    <n v="0"/>
    <d v="2023-12-01T00:00:00"/>
    <s v="BH Colorado Electric Oper Co"/>
    <s v="Regulated Electric (122)"/>
    <s v="X DNU # 836 (D) Penrose Tap"/>
    <x v="196"/>
    <n v="135500"/>
    <x v="54"/>
    <n v="9975179"/>
    <s v="WOOD 1 POLE 65'"/>
    <d v="1983-07-01T00:00:00"/>
    <d v="1983-07-01T00:00:00"/>
    <s v="CPR Conversion"/>
  </r>
  <r>
    <n v="0"/>
    <n v="0"/>
    <n v="0"/>
    <n v="0"/>
    <d v="2023-12-01T00:00:00"/>
    <s v="BH Colorado Electric Oper Co"/>
    <s v="Regulated Electric (122)"/>
    <s v="X DNU # 836 (D) Penrose Tap"/>
    <x v="196"/>
    <n v="135500"/>
    <x v="430"/>
    <n v="9975180"/>
    <s v="WOOD 2 POLES 65'"/>
    <d v="1983-07-01T00:00:00"/>
    <d v="1983-07-01T00:00:00"/>
    <s v="CPR Conversion"/>
  </r>
  <r>
    <n v="0"/>
    <n v="0"/>
    <n v="0"/>
    <n v="0"/>
    <d v="2023-12-01T00:00:00"/>
    <s v="BH Colorado Electric Oper Co"/>
    <s v="Regulated Electric (122)"/>
    <s v="X DNU # 836 (D) Penrose Tap"/>
    <x v="196"/>
    <n v="135600"/>
    <x v="3"/>
    <n v="10638059"/>
    <s v="Portland Sub - West Staton Sub"/>
    <d v="2011-01-01T00:00:00"/>
    <d v="2011-01-01T00:00:00"/>
    <s v="7105836131"/>
  </r>
  <r>
    <n v="0"/>
    <n v="0"/>
    <n v="0"/>
    <n v="0"/>
    <d v="2023-12-01T00:00:00"/>
    <s v="BH Colorado Electric Oper Co"/>
    <s v="Regulated Electric (122)"/>
    <s v="X DNU # 836 (D) Penrose Tap"/>
    <x v="196"/>
    <n v="135600"/>
    <x v="31"/>
    <n v="9772988"/>
    <s v="SUSPENSION INSULATORS"/>
    <d v="1995-07-01T00:00:00"/>
    <d v="1995-07-01T00:00:00"/>
    <s v="CPR Conversion"/>
  </r>
  <r>
    <n v="0"/>
    <n v="0"/>
    <n v="0"/>
    <n v="0"/>
    <d v="2023-12-01T00:00:00"/>
    <s v="BH Colorado Electric Oper Co"/>
    <s v="Regulated Electric (122)"/>
    <s v="X DNU # 836 (D) Penrose Tap"/>
    <x v="196"/>
    <n v="135600"/>
    <x v="31"/>
    <n v="10500631"/>
    <s v="Suspension Insulators"/>
    <d v="2010-10-01T00:00:00"/>
    <d v="2010-01-01T00:00:00"/>
    <s v="7105836131"/>
  </r>
  <r>
    <n v="0"/>
    <n v="0"/>
    <n v="0"/>
    <n v="0"/>
    <d v="2023-12-01T00:00:00"/>
    <s v="BH Colorado Electric Oper Co"/>
    <s v="Regulated Electric (122)"/>
    <s v="X DNU # 836 (D) Penrose Tap"/>
    <x v="196"/>
    <n v="135600"/>
    <x v="31"/>
    <n v="11028396"/>
    <s v="Suspension Insulators"/>
    <d v="2011-09-01T00:00:00"/>
    <d v="2011-01-01T00:00:00"/>
    <s v="7105836131"/>
  </r>
  <r>
    <n v="0"/>
    <n v="0"/>
    <n v="0"/>
    <n v="0"/>
    <d v="2023-12-01T00:00:00"/>
    <s v="BH Colorado Electric Oper Co"/>
    <s v="Regulated Electric (122)"/>
    <s v="X DNU # 836 (D) Penrose Tap"/>
    <x v="196"/>
    <n v="135600"/>
    <x v="48"/>
    <n v="9975178"/>
    <s v="SWITCHES - OVER 34.5KV"/>
    <d v="1983-07-01T00:00:00"/>
    <d v="1983-07-01T00:00:00"/>
    <s v="CPR Conversion"/>
  </r>
  <r>
    <n v="0"/>
    <n v="0"/>
    <n v="0"/>
    <n v="0"/>
    <d v="2023-12-01T00:00:00"/>
    <s v="BH Colorado Electric Oper Co"/>
    <s v="Regulated Electric (122)"/>
    <s v="X DNU # 840 (D) Holcim Switch"/>
    <x v="197"/>
    <n v="135500"/>
    <x v="19"/>
    <n v="9801436"/>
    <s v="ANCHORS"/>
    <d v="2001-02-01T00:00:00"/>
    <d v="2001-01-01T00:00:00"/>
    <s v="7105840131"/>
  </r>
  <r>
    <n v="0"/>
    <n v="0"/>
    <n v="0"/>
    <n v="0"/>
    <d v="2023-12-01T00:00:00"/>
    <s v="BH Colorado Electric Oper Co"/>
    <s v="Regulated Electric (122)"/>
    <s v="X DNU # 840 (D) Holcim Switch"/>
    <x v="197"/>
    <n v="135500"/>
    <x v="32"/>
    <n v="9802897"/>
    <s v="CROSSARM ASSEMBLIES, WOOD"/>
    <d v="2001-02-01T00:00:00"/>
    <d v="2001-01-01T00:00:00"/>
    <s v="WCDXFER"/>
  </r>
  <r>
    <n v="0"/>
    <n v="0"/>
    <n v="0"/>
    <n v="0"/>
    <d v="2023-12-01T00:00:00"/>
    <s v="BH Colorado Electric Oper Co"/>
    <s v="Regulated Electric (122)"/>
    <s v="X DNU # 840 (D) Holcim Switch"/>
    <x v="197"/>
    <n v="135500"/>
    <x v="32"/>
    <n v="9802683"/>
    <s v="CROSSARM ASSEMBLIES, WOOD"/>
    <d v="1987-07-01T00:00:00"/>
    <d v="1987-07-01T00:00:00"/>
    <s v="WCDXFER"/>
  </r>
  <r>
    <n v="0"/>
    <n v="0"/>
    <n v="0"/>
    <n v="0"/>
    <d v="2023-12-01T00:00:00"/>
    <s v="BH Colorado Electric Oper Co"/>
    <s v="Regulated Electric (122)"/>
    <s v="X DNU # 840 (D) Holcim Switch"/>
    <x v="197"/>
    <n v="135500"/>
    <x v="3"/>
    <n v="9969059"/>
    <s v="Portland Sub - Holnam Subs 1&amp;2"/>
    <d v="2000-05-01T00:00:00"/>
    <d v="2000-05-01T00:00:00"/>
    <s v="7105840131"/>
  </r>
  <r>
    <n v="0"/>
    <n v="0"/>
    <n v="0"/>
    <n v="0"/>
    <d v="2023-12-01T00:00:00"/>
    <s v="BH Colorado Electric Oper Co"/>
    <s v="Regulated Electric (122)"/>
    <s v="X DNU # 840 (D) Holcim Switch"/>
    <x v="197"/>
    <n v="135500"/>
    <x v="34"/>
    <n v="9801433"/>
    <s v="POLE, WOOD"/>
    <d v="2001-02-01T00:00:00"/>
    <d v="2001-01-01T00:00:00"/>
    <s v="7105840131"/>
  </r>
  <r>
    <n v="0"/>
    <n v="0"/>
    <n v="0"/>
    <n v="0"/>
    <d v="2023-12-01T00:00:00"/>
    <s v="BH Colorado Electric Oper Co"/>
    <s v="Regulated Electric (122)"/>
    <s v="X DNU # 840 (D) Holcim Switch"/>
    <x v="197"/>
    <n v="135500"/>
    <x v="34"/>
    <n v="9803221"/>
    <s v="POLE, WOOD"/>
    <d v="1987-07-01T00:00:00"/>
    <d v="1987-07-01T00:00:00"/>
    <s v="WCDXFER"/>
  </r>
  <r>
    <n v="0"/>
    <n v="0"/>
    <n v="0"/>
    <n v="0"/>
    <d v="2023-12-01T00:00:00"/>
    <s v="BH Colorado Electric Oper Co"/>
    <s v="Regulated Electric (122)"/>
    <s v="X DNU # 840 (D) Holcim Switch"/>
    <x v="197"/>
    <n v="135500"/>
    <x v="54"/>
    <n v="9974554"/>
    <s v="WOOD 1 POLE 65'"/>
    <d v="1987-07-01T00:00:00"/>
    <d v="1987-07-01T00:00:00"/>
    <s v="CPR Conversion"/>
  </r>
  <r>
    <n v="0"/>
    <n v="0"/>
    <n v="0"/>
    <n v="0"/>
    <d v="2023-12-01T00:00:00"/>
    <s v="BH Colorado Electric Oper Co"/>
    <s v="Regulated Electric (122)"/>
    <s v="X DNU # 840 (D) Holcim Switch"/>
    <x v="197"/>
    <n v="135600"/>
    <x v="35"/>
    <n v="9974553"/>
    <s v="CONDUCTOR, OVERHEAD"/>
    <d v="1987-07-01T00:00:00"/>
    <d v="1987-07-01T00:00:00"/>
    <s v="CPR Conversion"/>
  </r>
  <r>
    <n v="0"/>
    <n v="0"/>
    <n v="0"/>
    <n v="0"/>
    <d v="2023-12-01T00:00:00"/>
    <s v="BH Colorado Electric Oper Co"/>
    <s v="Regulated Electric (122)"/>
    <s v="X DNU # 840 (D) Holcim Switch"/>
    <x v="197"/>
    <n v="135600"/>
    <x v="3"/>
    <n v="9969058"/>
    <s v="Portland Sub - Holnam Subs 1&amp;2"/>
    <d v="2000-05-01T00:00:00"/>
    <d v="2000-05-01T00:00:00"/>
    <s v="7105840131"/>
  </r>
  <r>
    <n v="0"/>
    <n v="0"/>
    <n v="0"/>
    <n v="0"/>
    <d v="2023-12-01T00:00:00"/>
    <s v="BH Colorado Electric Oper Co"/>
    <s v="Regulated Electric (122)"/>
    <s v="X DNU # 840 (D) Holcim Switch"/>
    <x v="197"/>
    <n v="135600"/>
    <x v="29"/>
    <n v="9801435"/>
    <s v="POST INSULATORS"/>
    <d v="2001-02-01T00:00:00"/>
    <d v="2001-01-01T00:00:00"/>
    <s v="7105840131"/>
  </r>
  <r>
    <n v="0"/>
    <n v="0"/>
    <n v="0"/>
    <n v="0"/>
    <d v="2023-12-01T00:00:00"/>
    <s v="BH Colorado Electric Oper Co"/>
    <s v="Regulated Electric (122)"/>
    <s v="X DNU # 840 (D) Holcim Switch"/>
    <x v="197"/>
    <n v="135600"/>
    <x v="30"/>
    <n v="9974552"/>
    <s v="STATIC WIRE (TRANSMISSION LINES)"/>
    <d v="1987-07-01T00:00:00"/>
    <d v="1987-07-01T00:00:00"/>
    <s v="CPR Conversion"/>
  </r>
  <r>
    <n v="0"/>
    <n v="0"/>
    <n v="0"/>
    <n v="0"/>
    <d v="2023-12-01T00:00:00"/>
    <s v="BH Colorado Electric Oper Co"/>
    <s v="Regulated Electric (122)"/>
    <s v="X DNU # 840 (D) Holcim Switch"/>
    <x v="197"/>
    <n v="135600"/>
    <x v="31"/>
    <n v="9801434"/>
    <s v="SUSPENSION INSULATORS"/>
    <d v="2001-02-01T00:00:00"/>
    <d v="2001-01-01T00:00:00"/>
    <s v="7105840131"/>
  </r>
  <r>
    <n v="0"/>
    <n v="0"/>
    <n v="0"/>
    <n v="0"/>
    <d v="2023-12-01T00:00:00"/>
    <s v="BH Colorado Electric Oper Co"/>
    <s v="Regulated Electric (122)"/>
    <s v="X DNU # 848 (D) Domtar Tap"/>
    <x v="198"/>
    <n v="135500"/>
    <x v="32"/>
    <n v="9818279"/>
    <s v="CROSSARM ASSEMBLIES, WOOD"/>
    <d v="1997-07-31T00:00:00"/>
    <d v="2000-01-01T00:00:00"/>
    <s v="WCDXFER"/>
  </r>
  <r>
    <n v="0"/>
    <n v="0"/>
    <n v="0"/>
    <n v="0"/>
    <d v="2023-12-01T00:00:00"/>
    <s v="BH Colorado Electric Oper Co"/>
    <s v="Regulated Electric (122)"/>
    <s v="X DNU # 848 (D) Domtar Tap"/>
    <x v="198"/>
    <n v="135500"/>
    <x v="21"/>
    <n v="9818253"/>
    <s v="GUYS"/>
    <d v="1997-07-31T00:00:00"/>
    <d v="2000-01-01T00:00:00"/>
    <s v="23550041"/>
  </r>
  <r>
    <n v="0"/>
    <n v="0"/>
    <n v="0"/>
    <n v="0"/>
    <d v="2023-12-01T00:00:00"/>
    <s v="BH Colorado Electric Oper Co"/>
    <s v="Regulated Electric (122)"/>
    <s v="X DNU # 848 (D) Domtar Tap"/>
    <x v="198"/>
    <n v="135500"/>
    <x v="34"/>
    <n v="9818245"/>
    <s v="POLE, WOOD"/>
    <d v="1994-07-01T00:00:00"/>
    <d v="1994-07-01T00:00:00"/>
    <s v="WCDXFER"/>
  </r>
  <r>
    <n v="0"/>
    <n v="0"/>
    <n v="0"/>
    <n v="0"/>
    <d v="2023-12-01T00:00:00"/>
    <s v="BH Colorado Electric Oper Co"/>
    <s v="Regulated Electric (122)"/>
    <s v="X DNU # 848 (D) Domtar Tap"/>
    <x v="198"/>
    <n v="135500"/>
    <x v="34"/>
    <n v="9818280"/>
    <s v="POLE, WOOD"/>
    <d v="1992-07-01T00:00:00"/>
    <d v="1992-07-01T00:00:00"/>
    <s v="WCDXFER"/>
  </r>
  <r>
    <n v="0"/>
    <n v="0"/>
    <n v="0"/>
    <n v="0"/>
    <d v="2023-12-01T00:00:00"/>
    <s v="BH Colorado Electric Oper Co"/>
    <s v="Regulated Electric (122)"/>
    <s v="X DNU # 848 (D) Domtar Tap"/>
    <x v="198"/>
    <n v="135500"/>
    <x v="34"/>
    <n v="9818247"/>
    <s v="POLE, WOOD"/>
    <d v="1997-07-31T00:00:00"/>
    <d v="2000-01-01T00:00:00"/>
    <s v="WCDXFER"/>
  </r>
  <r>
    <n v="0"/>
    <n v="0"/>
    <n v="0"/>
    <n v="0"/>
    <d v="2023-12-01T00:00:00"/>
    <s v="BH Colorado Electric Oper Co"/>
    <s v="Regulated Electric (122)"/>
    <s v="X DNU # 848 (D) Domtar Tap"/>
    <x v="198"/>
    <n v="135500"/>
    <x v="34"/>
    <n v="9818246"/>
    <s v="POLE, WOOD"/>
    <d v="1996-07-01T00:00:00"/>
    <d v="1996-07-01T00:00:00"/>
    <s v="WCDXFER"/>
  </r>
  <r>
    <n v="0"/>
    <n v="0"/>
    <n v="0"/>
    <n v="0"/>
    <d v="2023-12-01T00:00:00"/>
    <s v="BH Colorado Electric Oper Co"/>
    <s v="Regulated Electric (122)"/>
    <s v="X DNU # 848 (D) Domtar Tap"/>
    <x v="198"/>
    <n v="135600"/>
    <x v="35"/>
    <n v="9818254"/>
    <s v="CONDUCTOR, UNDERGROUND"/>
    <d v="1997-07-31T00:00:00"/>
    <d v="2000-01-01T00:00:00"/>
    <s v="23550041"/>
  </r>
  <r>
    <n v="0"/>
    <n v="0"/>
    <n v="0"/>
    <n v="0"/>
    <d v="2023-12-01T00:00:00"/>
    <s v="BH Colorado Electric Oper Co"/>
    <s v="Regulated Electric (122)"/>
    <s v="X DNU # 848 (D) Domtar Tap"/>
    <x v="198"/>
    <n v="135600"/>
    <x v="35"/>
    <n v="9818256"/>
    <s v="CONDUCTOR, OVERHEAD"/>
    <d v="1997-07-01T00:00:00"/>
    <d v="1997-07-01T00:00:00"/>
    <s v="CPR Conversion"/>
  </r>
  <r>
    <n v="0"/>
    <n v="0"/>
    <n v="0"/>
    <n v="0"/>
    <d v="2023-12-01T00:00:00"/>
    <s v="BH Colorado Electric Oper Co"/>
    <s v="Regulated Electric (122)"/>
    <s v="X DNU # 848 (D) Domtar Tap"/>
    <x v="198"/>
    <n v="135600"/>
    <x v="35"/>
    <n v="9818257"/>
    <s v="CONDUCTOR, OVERHEAD"/>
    <d v="1982-07-01T00:00:00"/>
    <d v="1982-07-01T00:00:00"/>
    <s v="CPR Conversion"/>
  </r>
  <r>
    <n v="0"/>
    <n v="0"/>
    <n v="0"/>
    <n v="0"/>
    <d v="2023-12-01T00:00:00"/>
    <s v="BH Colorado Electric Oper Co"/>
    <s v="Regulated Electric (122)"/>
    <s v="X DNU # 848 (D) Domtar Tap"/>
    <x v="198"/>
    <n v="135600"/>
    <x v="87"/>
    <n v="9818252"/>
    <s v="PIN INSULATORS"/>
    <d v="1996-07-01T00:00:00"/>
    <d v="1996-07-01T00:00:00"/>
    <s v="CPR Conversion"/>
  </r>
  <r>
    <n v="0"/>
    <n v="0"/>
    <n v="0"/>
    <n v="0"/>
    <d v="2023-12-01T00:00:00"/>
    <s v="BH Colorado Electric Oper Co"/>
    <s v="Regulated Electric (122)"/>
    <s v="X DNU # 848 (D) Domtar Tap"/>
    <x v="198"/>
    <n v="135600"/>
    <x v="29"/>
    <n v="9818251"/>
    <s v="POST INSULATORS"/>
    <d v="1997-07-31T00:00:00"/>
    <d v="2000-01-01T00:00:00"/>
    <s v="23550041"/>
  </r>
  <r>
    <n v="0"/>
    <n v="0"/>
    <n v="0"/>
    <n v="0"/>
    <d v="2023-12-01T00:00:00"/>
    <s v="BH Colorado Electric Oper Co"/>
    <s v="Regulated Electric (122)"/>
    <s v="X DNU # 848 (D) Domtar Tap"/>
    <x v="198"/>
    <n v="135600"/>
    <x v="242"/>
    <n v="9818274"/>
    <s v="SCADA EQUIPMENT- TRANSMITTER"/>
    <d v="1988-07-01T00:00:00"/>
    <d v="1988-07-01T00:00:00"/>
    <s v="CPR Conversion"/>
  </r>
  <r>
    <n v="0"/>
    <n v="0"/>
    <n v="0"/>
    <n v="0"/>
    <d v="2023-12-01T00:00:00"/>
    <s v="BH Colorado Electric Oper Co"/>
    <s v="Regulated Electric (122)"/>
    <s v="X DNU # 848 (D) Domtar Tap"/>
    <x v="198"/>
    <n v="135600"/>
    <x v="30"/>
    <n v="9818255"/>
    <s v="STATIC WIRE (TRANSMISSION LINES)"/>
    <d v="1982-07-01T00:00:00"/>
    <d v="1982-07-01T00:00:00"/>
    <s v="CPR Conversion"/>
  </r>
  <r>
    <n v="0"/>
    <n v="0"/>
    <n v="0"/>
    <n v="0"/>
    <d v="2023-12-01T00:00:00"/>
    <s v="BH Colorado Electric Oper Co"/>
    <s v="Regulated Electric (122)"/>
    <s v="X DNU # 848 (D) Domtar Tap"/>
    <x v="198"/>
    <n v="135600"/>
    <x v="31"/>
    <n v="9818249"/>
    <s v="SUSPENSION INSULATORS"/>
    <d v="1997-07-31T00:00:00"/>
    <d v="2000-01-01T00:00:00"/>
    <s v="23550041"/>
  </r>
  <r>
    <n v="0"/>
    <n v="0"/>
    <n v="0"/>
    <n v="0"/>
    <d v="2023-12-01T00:00:00"/>
    <s v="BH Colorado Electric Oper Co"/>
    <s v="Regulated Electric (122)"/>
    <s v="X DNU # 848 (D) Domtar Tap"/>
    <x v="198"/>
    <n v="135600"/>
    <x v="31"/>
    <n v="9818250"/>
    <s v="SUSPENSION INSULATORS"/>
    <d v="1996-07-01T00:00:00"/>
    <d v="1996-07-01T00:00:00"/>
    <s v="CPR Conversion"/>
  </r>
  <r>
    <n v="0"/>
    <n v="0"/>
    <n v="0"/>
    <n v="0"/>
    <d v="2023-12-01T00:00:00"/>
    <s v="BH Colorado Electric Oper Co"/>
    <s v="Regulated Electric (122)"/>
    <s v="X DNU # 848 (D) Domtar Tap"/>
    <x v="198"/>
    <n v="135600"/>
    <x v="48"/>
    <n v="9818248"/>
    <s v="SWITCHES - OVER 34.5KV"/>
    <d v="1982-07-01T00:00:00"/>
    <d v="1982-07-01T00:00:00"/>
    <s v="CPR Conversion"/>
  </r>
  <r>
    <n v="0"/>
    <n v="0"/>
    <n v="0"/>
    <n v="0"/>
    <d v="2023-12-01T00:00:00"/>
    <s v="BH Colorado Electric Oper Co"/>
    <s v="Regulated Electric (122)"/>
    <s v="X DNU # 848 (D) Domtar Tap"/>
    <x v="198"/>
    <n v="135600"/>
    <x v="244"/>
    <n v="9818273"/>
    <s v="TELEMETER EQ-TRANSMIT/RECEIVE COMBO"/>
    <d v="1982-07-01T00:00:00"/>
    <d v="1982-07-01T00:00:00"/>
    <s v="CPR Conversion"/>
  </r>
  <r>
    <n v="0"/>
    <n v="0"/>
    <n v="0"/>
    <n v="0"/>
    <d v="2023-12-01T00:00:00"/>
    <s v="BH Colorado Electric Oper Co"/>
    <s v="Regulated Electric (122)"/>
    <s v="X DNU # 850 (D) Energy Fuels Tap"/>
    <x v="199"/>
    <n v="135500"/>
    <x v="32"/>
    <n v="9802838"/>
    <s v="CROSSARM ASSEMBLIES, WOOD"/>
    <d v="1996-07-01T00:00:00"/>
    <d v="1996-07-01T00:00:00"/>
    <s v="WCDXFER"/>
  </r>
  <r>
    <n v="0"/>
    <n v="0"/>
    <n v="0"/>
    <n v="0"/>
    <d v="2023-12-01T00:00:00"/>
    <s v="BH Colorado Electric Oper Co"/>
    <s v="Regulated Electric (122)"/>
    <s v="X DNU # 850 (D) Energy Fuels Tap"/>
    <x v="199"/>
    <n v="135500"/>
    <x v="32"/>
    <n v="9802752"/>
    <s v="CROSSARM ASSEMBLIES, WOOD"/>
    <d v="1992-07-01T00:00:00"/>
    <d v="1992-07-01T00:00:00"/>
    <s v="WCDXFER"/>
  </r>
  <r>
    <n v="0"/>
    <n v="0"/>
    <n v="0"/>
    <n v="0"/>
    <d v="2023-12-01T00:00:00"/>
    <s v="BH Colorado Electric Oper Co"/>
    <s v="Regulated Electric (122)"/>
    <s v="X DNU # 850 (D) Energy Fuels Tap"/>
    <x v="199"/>
    <n v="135500"/>
    <x v="34"/>
    <n v="9803290"/>
    <s v="POLE, WOOD"/>
    <d v="1992-07-01T00:00:00"/>
    <d v="1992-07-01T00:00:00"/>
    <s v="WCDXFER"/>
  </r>
  <r>
    <n v="0"/>
    <n v="0"/>
    <n v="0"/>
    <n v="0"/>
    <d v="2023-12-01T00:00:00"/>
    <s v="BH Colorado Electric Oper Co"/>
    <s v="Regulated Electric (122)"/>
    <s v="X DNU # 850 (D) Energy Fuels Tap"/>
    <x v="199"/>
    <n v="135500"/>
    <x v="34"/>
    <n v="9803402"/>
    <s v="POLE, WOOD"/>
    <d v="1996-07-01T00:00:00"/>
    <d v="1996-07-01T00:00:00"/>
    <s v="WCDXFER"/>
  </r>
  <r>
    <n v="0"/>
    <n v="0"/>
    <n v="0"/>
    <n v="0"/>
    <d v="2023-12-01T00:00:00"/>
    <s v="BH Colorado Electric Oper Co"/>
    <s v="Regulated Electric (122)"/>
    <s v="X DNU # 850 (D) Energy Fuels Tap"/>
    <x v="199"/>
    <n v="135500"/>
    <x v="34"/>
    <n v="9804948"/>
    <s v="POLE, WOOD"/>
    <d v="1992-07-01T00:00:00"/>
    <d v="1992-07-01T00:00:00"/>
    <s v="WCDXFER"/>
  </r>
  <r>
    <n v="0"/>
    <n v="0"/>
    <n v="0"/>
    <n v="0"/>
    <d v="2023-12-01T00:00:00"/>
    <s v="BH Colorado Electric Oper Co"/>
    <s v="Regulated Electric (122)"/>
    <s v="X DNU # 850 (D) Energy Fuels Tap"/>
    <x v="199"/>
    <n v="135500"/>
    <x v="55"/>
    <n v="9974551"/>
    <s v="WOOD 1 POLE 70'"/>
    <d v="1992-07-01T00:00:00"/>
    <d v="1992-07-01T00:00:00"/>
    <s v="CPR Conversion"/>
  </r>
  <r>
    <n v="0"/>
    <n v="0"/>
    <n v="0"/>
    <n v="0"/>
    <d v="2023-12-01T00:00:00"/>
    <s v="BH Colorado Electric Oper Co"/>
    <s v="Regulated Electric (122)"/>
    <s v="X DNU # 850 (D) Energy Fuels Tap"/>
    <x v="199"/>
    <n v="135500"/>
    <x v="434"/>
    <n v="9780256"/>
    <s v="WOOD 2 POLES 60'"/>
    <d v="1996-07-01T00:00:00"/>
    <d v="1996-07-01T00:00:00"/>
    <s v="CPR Conversion"/>
  </r>
  <r>
    <n v="0"/>
    <n v="0"/>
    <n v="0"/>
    <n v="0"/>
    <d v="2023-12-01T00:00:00"/>
    <s v="BH Colorado Electric Oper Co"/>
    <s v="Regulated Electric (122)"/>
    <s v="X DNU # 850 (D) Energy Fuels Tap"/>
    <x v="199"/>
    <n v="135500"/>
    <x v="445"/>
    <n v="9693320"/>
    <s v="WOOD 3 POLES 65'"/>
    <d v="1992-07-01T00:00:00"/>
    <d v="1992-07-01T00:00:00"/>
    <s v="CPR Conversion"/>
  </r>
  <r>
    <n v="0"/>
    <n v="0"/>
    <n v="0"/>
    <n v="0"/>
    <d v="2023-12-01T00:00:00"/>
    <s v="BH Colorado Electric Oper Co"/>
    <s v="Regulated Electric (122)"/>
    <s v="X DNU # 850 (D) Energy Fuels Tap"/>
    <x v="199"/>
    <n v="135600"/>
    <x v="244"/>
    <n v="9974550"/>
    <s v="TELEMETER EQ-TRANSMIT/RECEIVE COMBO"/>
    <d v="1988-07-01T00:00:00"/>
    <d v="1988-07-01T00:00:00"/>
    <s v="CPR Conversion"/>
  </r>
  <r>
    <n v="0"/>
    <n v="0"/>
    <n v="0"/>
    <n v="0"/>
    <d v="2023-12-01T00:00:00"/>
    <s v="BH Colorado Electric Oper Co"/>
    <s v="Regulated Electric (122)"/>
    <s v="X DNU # 852 (D) Highland Tap"/>
    <x v="200"/>
    <n v="135500"/>
    <x v="32"/>
    <n v="9996283"/>
    <s v="CROSSARM ASSEMBLIES, WOOD"/>
    <d v="2004-11-24T00:00:00"/>
    <d v="2005-01-01T00:00:00"/>
    <s v="10020798"/>
  </r>
  <r>
    <n v="0"/>
    <n v="0"/>
    <n v="0"/>
    <n v="0"/>
    <d v="2023-12-01T00:00:00"/>
    <s v="BH Colorado Electric Oper Co"/>
    <s v="Regulated Electric (122)"/>
    <s v="X DNU # 852 (D) Highland Tap"/>
    <x v="200"/>
    <n v="135500"/>
    <x v="32"/>
    <n v="9818939"/>
    <s v="CROSSARM ASSEMBLIES, WOOD"/>
    <d v="2005-03-01T00:00:00"/>
    <d v="2005-01-01T00:00:00"/>
    <s v="7105852131"/>
  </r>
  <r>
    <n v="0"/>
    <n v="0"/>
    <n v="0"/>
    <n v="0"/>
    <d v="2023-12-01T00:00:00"/>
    <s v="BH Colorado Electric Oper Co"/>
    <s v="Regulated Electric (122)"/>
    <s v="X DNU # 852 (D) Highland Tap"/>
    <x v="200"/>
    <n v="135500"/>
    <x v="32"/>
    <n v="9802550"/>
    <s v="CROSSARM ASSEMBLIES, WOOD"/>
    <d v="1997-07-01T00:00:00"/>
    <d v="1997-07-01T00:00:00"/>
    <s v="WCDXFER"/>
  </r>
  <r>
    <n v="0"/>
    <n v="0"/>
    <n v="0"/>
    <n v="0"/>
    <d v="2023-12-01T00:00:00"/>
    <s v="BH Colorado Electric Oper Co"/>
    <s v="Regulated Electric (122)"/>
    <s v="X DNU # 852 (D) Highland Tap"/>
    <x v="200"/>
    <n v="135500"/>
    <x v="36"/>
    <n v="11106324"/>
    <s v="CROSSARM: 21 FOOT WOOD"/>
    <d v="2009-12-31T00:00:00"/>
    <d v="2010-01-01T00:00:00"/>
    <s v="10027701"/>
  </r>
  <r>
    <n v="0"/>
    <n v="0"/>
    <n v="0"/>
    <n v="0"/>
    <d v="2023-12-01T00:00:00"/>
    <s v="BH Colorado Electric Oper Co"/>
    <s v="Regulated Electric (122)"/>
    <s v="X DNU # 852 (D) Highland Tap"/>
    <x v="200"/>
    <n v="135500"/>
    <x v="3"/>
    <n v="10850934"/>
    <s v="REPLACE STRUCTURE OSMOSE"/>
    <d v="2009-12-31T00:00:00"/>
    <d v="2010-12-01T00:00:00"/>
    <s v="10027701"/>
  </r>
  <r>
    <n v="1"/>
    <n v="0"/>
    <n v="0"/>
    <n v="0"/>
    <d v="2023-12-01T00:00:00"/>
    <s v="BH Colorado Electric Oper Co"/>
    <s v="Regulated Electric (122)"/>
    <s v="X DNU # 852 (D) Highland Tap"/>
    <x v="200"/>
    <n v="135500"/>
    <x v="3"/>
    <n v="9725733"/>
    <s v="Repl struc-Osmose-Ln 852"/>
    <d v="2004-11-24T00:00:00"/>
    <d v="2005-11-01T00:00:00"/>
    <s v="10020798"/>
  </r>
  <r>
    <n v="0"/>
    <n v="0"/>
    <n v="0"/>
    <n v="0"/>
    <d v="2023-12-01T00:00:00"/>
    <s v="BH Colorado Electric Oper Co"/>
    <s v="Regulated Electric (122)"/>
    <s v="X DNU # 852 (D) Highland Tap"/>
    <x v="200"/>
    <n v="135500"/>
    <x v="24"/>
    <n v="11106331"/>
    <s v="POLE: WOOD 55 FOOT CLASS 1"/>
    <d v="2009-12-31T00:00:00"/>
    <d v="2010-01-01T00:00:00"/>
    <s v="10027701"/>
  </r>
  <r>
    <n v="0"/>
    <n v="0"/>
    <n v="0"/>
    <n v="0"/>
    <d v="2023-12-01T00:00:00"/>
    <s v="BH Colorado Electric Oper Co"/>
    <s v="Regulated Electric (122)"/>
    <s v="X DNU # 852 (D) Highland Tap"/>
    <x v="200"/>
    <n v="135500"/>
    <x v="26"/>
    <n v="11106334"/>
    <s v="POLE: WOOD 65 FOOT CLASS 1"/>
    <d v="2009-12-31T00:00:00"/>
    <d v="2010-01-01T00:00:00"/>
    <s v="10027701"/>
  </r>
  <r>
    <n v="0"/>
    <n v="0"/>
    <n v="0"/>
    <n v="0"/>
    <d v="2023-12-01T00:00:00"/>
    <s v="BH Colorado Electric Oper Co"/>
    <s v="Regulated Electric (122)"/>
    <s v="X DNU # 852 (D) Highland Tap"/>
    <x v="200"/>
    <n v="135500"/>
    <x v="34"/>
    <n v="9995825"/>
    <s v="POLE, WOOD"/>
    <d v="2004-11-24T00:00:00"/>
    <d v="2005-01-01T00:00:00"/>
    <s v="10020798"/>
  </r>
  <r>
    <n v="0"/>
    <n v="0"/>
    <n v="0"/>
    <n v="0"/>
    <d v="2023-12-01T00:00:00"/>
    <s v="BH Colorado Electric Oper Co"/>
    <s v="Regulated Electric (122)"/>
    <s v="X DNU # 852 (D) Highland Tap"/>
    <x v="200"/>
    <n v="135500"/>
    <x v="34"/>
    <n v="9818940"/>
    <s v="POLE, WOOD"/>
    <d v="2005-03-01T00:00:00"/>
    <d v="2005-01-01T00:00:00"/>
    <s v="7105852131"/>
  </r>
  <r>
    <n v="0"/>
    <n v="0"/>
    <n v="0"/>
    <n v="0"/>
    <d v="2023-12-01T00:00:00"/>
    <s v="BH Colorado Electric Oper Co"/>
    <s v="Regulated Electric (122)"/>
    <s v="X DNU # 852 (D) Highland Tap"/>
    <x v="200"/>
    <n v="135500"/>
    <x v="34"/>
    <n v="9803089"/>
    <s v="POLE, WOOD"/>
    <d v="1997-07-01T00:00:00"/>
    <d v="1997-07-01T00:00:00"/>
    <s v="WCDXFER"/>
  </r>
  <r>
    <n v="0"/>
    <n v="0"/>
    <n v="0"/>
    <n v="0"/>
    <d v="2023-12-01T00:00:00"/>
    <s v="BH Colorado Electric Oper Co"/>
    <s v="Regulated Electric (122)"/>
    <s v="X DNU # 852 (D) Highland Tap"/>
    <x v="200"/>
    <n v="135500"/>
    <x v="53"/>
    <n v="9862183"/>
    <s v="WOOD 1 POLE 60'"/>
    <d v="1997-07-01T00:00:00"/>
    <d v="1997-07-01T00:00:00"/>
    <s v="CPR Conversion"/>
  </r>
  <r>
    <n v="1"/>
    <n v="0"/>
    <n v="0"/>
    <n v="0"/>
    <d v="2023-12-01T00:00:00"/>
    <s v="BH Colorado Electric Oper Co"/>
    <s v="Regulated Electric (122)"/>
    <s v="X DNU # 852 (D) Highland Tap"/>
    <x v="200"/>
    <n v="135600"/>
    <x v="3"/>
    <n v="9995466"/>
    <s v="Repl struc-Osmose-Ln 852"/>
    <d v="2004-11-24T00:00:00"/>
    <d v="2005-11-01T00:00:00"/>
    <s v="10020798"/>
  </r>
  <r>
    <n v="0"/>
    <n v="0"/>
    <n v="0"/>
    <n v="0"/>
    <d v="2023-12-01T00:00:00"/>
    <s v="BH Colorado Electric Oper Co"/>
    <s v="Regulated Electric (122)"/>
    <s v="X DNU # 852 (D) Highland Tap"/>
    <x v="200"/>
    <n v="135600"/>
    <x v="3"/>
    <n v="10850927"/>
    <s v="REPLACE STRUCTURE OSMOSE"/>
    <d v="2009-12-31T00:00:00"/>
    <d v="2010-12-01T00:00:00"/>
    <s v="10027701"/>
  </r>
  <r>
    <n v="0"/>
    <n v="0"/>
    <n v="0"/>
    <n v="0"/>
    <d v="2023-12-01T00:00:00"/>
    <s v="BH Colorado Electric Oper Co"/>
    <s v="Regulated Electric (122)"/>
    <s v="X DNU # 852 (D) Highland Tap"/>
    <x v="200"/>
    <n v="135600"/>
    <x v="31"/>
    <n v="9818941"/>
    <s v="SUSPENSION INSULATORS"/>
    <d v="2005-03-01T00:00:00"/>
    <d v="2005-01-01T00:00:00"/>
    <s v="7105852131"/>
  </r>
  <r>
    <n v="0"/>
    <n v="0"/>
    <n v="0"/>
    <n v="0"/>
    <d v="2023-12-01T00:00:00"/>
    <s v="BH Colorado Electric Oper Co"/>
    <s v="Regulated Electric (122)"/>
    <s v="X DNU # 852 (D) Highland Tap"/>
    <x v="200"/>
    <n v="135600"/>
    <x v="31"/>
    <n v="9862182"/>
    <s v="SUSPENSION INSULATORS"/>
    <d v="1997-07-01T00:00:00"/>
    <d v="1997-07-01T00:00:00"/>
    <s v="CPR Conversion"/>
  </r>
  <r>
    <n v="0"/>
    <n v="0"/>
    <n v="0"/>
    <n v="0"/>
    <d v="2023-12-01T00:00:00"/>
    <s v="BH Colorado Electric Oper Co"/>
    <s v="Regulated Electric (122)"/>
    <s v="X DNU # 852 (D) Highland Tap"/>
    <x v="200"/>
    <n v="135600"/>
    <x v="31"/>
    <n v="9995826"/>
    <s v="SUSPENSION INSULATORS"/>
    <d v="2004-11-24T00:00:00"/>
    <d v="2005-01-01T00:00:00"/>
    <s v="10020798"/>
  </r>
  <r>
    <n v="0"/>
    <n v="0"/>
    <n v="0"/>
    <n v="0"/>
    <d v="2023-12-01T00:00:00"/>
    <s v="BH Colorado Electric Oper Co"/>
    <s v="Regulated Electric (122)"/>
    <s v="X DNU # 856 (D) Canon Plant Tap"/>
    <x v="201"/>
    <n v="135500"/>
    <x v="19"/>
    <n v="9729622"/>
    <s v="ANCHORS"/>
    <d v="2009-03-01T00:00:00"/>
    <d v="2009-01-01T00:00:00"/>
    <s v="7105856131"/>
  </r>
  <r>
    <n v="0"/>
    <n v="0"/>
    <n v="0"/>
    <n v="0"/>
    <d v="2023-12-01T00:00:00"/>
    <s v="BH Colorado Electric Oper Co"/>
    <s v="Regulated Electric (122)"/>
    <s v="X DNU # 856 (D) Canon Plant Tap"/>
    <x v="201"/>
    <n v="135500"/>
    <x v="32"/>
    <n v="9802408"/>
    <s v="CROSSARM ASSEMBLIES, WOOD"/>
    <d v="1989-07-01T00:00:00"/>
    <d v="1989-07-01T00:00:00"/>
    <s v="WCDXFER"/>
  </r>
  <r>
    <n v="0"/>
    <n v="0"/>
    <n v="0"/>
    <n v="0"/>
    <d v="2023-12-01T00:00:00"/>
    <s v="BH Colorado Electric Oper Co"/>
    <s v="Regulated Electric (122)"/>
    <s v="X DNU # 856 (D) Canon Plant Tap"/>
    <x v="201"/>
    <n v="135500"/>
    <x v="32"/>
    <n v="9802837"/>
    <s v="CROSSARM ASSEMBLIES, WOOD"/>
    <d v="1989-07-01T00:00:00"/>
    <d v="1989-07-01T00:00:00"/>
    <s v="WCDXFER"/>
  </r>
  <r>
    <n v="1"/>
    <n v="0"/>
    <n v="0"/>
    <n v="0"/>
    <d v="2023-12-01T00:00:00"/>
    <s v="BH Colorado Electric Oper Co"/>
    <s v="Regulated Electric (122)"/>
    <s v="X DNU # 856 (D) Canon Plant Tap"/>
    <x v="201"/>
    <n v="135500"/>
    <x v="3"/>
    <n v="9995468"/>
    <s v="Repl structure-Osmose-Ln 856"/>
    <d v="2004-11-24T00:00:00"/>
    <d v="2005-11-01T00:00:00"/>
    <s v="10020796"/>
  </r>
  <r>
    <n v="0"/>
    <n v="0"/>
    <n v="0"/>
    <n v="0"/>
    <d v="2023-12-01T00:00:00"/>
    <s v="BH Colorado Electric Oper Co"/>
    <s v="Regulated Electric (122)"/>
    <s v="X DNU # 856 (D) Canon Plant Tap"/>
    <x v="201"/>
    <n v="135500"/>
    <x v="34"/>
    <n v="9802947"/>
    <s v="POLE, WOOD"/>
    <d v="1989-07-01T00:00:00"/>
    <d v="1989-07-01T00:00:00"/>
    <s v="WCDXFER"/>
  </r>
  <r>
    <n v="0"/>
    <n v="0"/>
    <n v="0"/>
    <n v="0"/>
    <d v="2023-12-01T00:00:00"/>
    <s v="BH Colorado Electric Oper Co"/>
    <s v="Regulated Electric (122)"/>
    <s v="X DNU # 856 (D) Canon Plant Tap"/>
    <x v="201"/>
    <n v="135500"/>
    <x v="34"/>
    <n v="9803401"/>
    <s v="POLE, WOOD"/>
    <d v="1989-07-01T00:00:00"/>
    <d v="1989-07-01T00:00:00"/>
    <s v="WCDXFER"/>
  </r>
  <r>
    <n v="0"/>
    <n v="0"/>
    <n v="0"/>
    <n v="0"/>
    <d v="2023-12-01T00:00:00"/>
    <s v="BH Colorado Electric Oper Co"/>
    <s v="Regulated Electric (122)"/>
    <s v="X DNU # 856 (D) Canon Plant Tap"/>
    <x v="201"/>
    <n v="135500"/>
    <x v="34"/>
    <n v="9995813"/>
    <s v="POLE, WOOD"/>
    <d v="2004-11-24T00:00:00"/>
    <d v="2005-01-01T00:00:00"/>
    <s v="10020796"/>
  </r>
  <r>
    <n v="0"/>
    <n v="0"/>
    <n v="0"/>
    <n v="0"/>
    <d v="2023-12-01T00:00:00"/>
    <s v="BH Colorado Electric Oper Co"/>
    <s v="Regulated Electric (122)"/>
    <s v="X DNU # 856 (D) Canon Plant Tap"/>
    <x v="201"/>
    <n v="135500"/>
    <x v="52"/>
    <n v="9974548"/>
    <s v="WOOD 1 POLE 55'"/>
    <d v="1989-07-01T00:00:00"/>
    <d v="1989-07-01T00:00:00"/>
    <s v="CPR Conversion"/>
  </r>
  <r>
    <n v="0"/>
    <n v="0"/>
    <n v="0"/>
    <n v="0"/>
    <d v="2023-12-01T00:00:00"/>
    <s v="BH Colorado Electric Oper Co"/>
    <s v="Regulated Electric (122)"/>
    <s v="X DNU # 856 (D) Canon Plant Tap"/>
    <x v="201"/>
    <n v="135500"/>
    <x v="434"/>
    <n v="9974549"/>
    <s v="WOOD 2 POLES 60'"/>
    <d v="1989-07-01T00:00:00"/>
    <d v="1989-07-01T00:00:00"/>
    <s v="CPR Conversion"/>
  </r>
  <r>
    <n v="0"/>
    <n v="0"/>
    <n v="0"/>
    <n v="0"/>
    <d v="2023-12-01T00:00:00"/>
    <s v="BH Colorado Electric Oper Co"/>
    <s v="Regulated Electric (122)"/>
    <s v="X DNU # 856 (D) Canon Plant Tap"/>
    <x v="201"/>
    <n v="135600"/>
    <x v="35"/>
    <n v="9974547"/>
    <s v="CONDUCTOR, OVERHEAD"/>
    <d v="1989-07-01T00:00:00"/>
    <d v="1989-07-01T00:00:00"/>
    <s v="CPR Conversion"/>
  </r>
  <r>
    <n v="1"/>
    <n v="0"/>
    <n v="0"/>
    <n v="0"/>
    <d v="2023-12-01T00:00:00"/>
    <s v="BH Colorado Electric Oper Co"/>
    <s v="Regulated Electric (122)"/>
    <s v="X DNU # 856 (D) Canon Plant Tap"/>
    <x v="201"/>
    <n v="135600"/>
    <x v="3"/>
    <n v="9995591"/>
    <s v="Repl structure-Osmose-Ln 856"/>
    <d v="2004-11-24T00:00:00"/>
    <d v="2005-11-01T00:00:00"/>
    <s v="10020796"/>
  </r>
  <r>
    <n v="0"/>
    <n v="0"/>
    <n v="0"/>
    <n v="0"/>
    <d v="2023-12-01T00:00:00"/>
    <s v="BH Colorado Electric Oper Co"/>
    <s v="Regulated Electric (122)"/>
    <s v="X DNU # 856 (D) Canon Plant Tap"/>
    <x v="201"/>
    <n v="135600"/>
    <x v="29"/>
    <n v="9995814"/>
    <s v="POST INSULATORS"/>
    <d v="2004-11-24T00:00:00"/>
    <d v="2005-01-01T00:00:00"/>
    <s v="10020796"/>
  </r>
  <r>
    <n v="0"/>
    <n v="0"/>
    <n v="0"/>
    <n v="0"/>
    <d v="2023-12-01T00:00:00"/>
    <s v="BH Colorado Electric Oper Co"/>
    <s v="Regulated Electric (122)"/>
    <s v="X DNU # 856 (D) Canon Plant Tap"/>
    <x v="201"/>
    <n v="135600"/>
    <x v="30"/>
    <n v="9974546"/>
    <s v="STATIC WIRE (TRANSMISSION LINES)"/>
    <d v="1989-07-01T00:00:00"/>
    <d v="1989-07-01T00:00:00"/>
    <s v="CPR Conversion"/>
  </r>
  <r>
    <n v="0"/>
    <n v="0"/>
    <n v="0"/>
    <n v="0"/>
    <d v="2023-12-01T00:00:00"/>
    <s v="BH Colorado Electric Oper Co"/>
    <s v="Regulated Electric (122)"/>
    <s v="X DNU # 856 (D) Canon Plant Tap"/>
    <x v="201"/>
    <n v="135600"/>
    <x v="31"/>
    <n v="9693972"/>
    <s v="SUSPENSION INSULATORS"/>
    <d v="2004-11-24T00:00:00"/>
    <d v="2005-01-01T00:00:00"/>
    <s v="10020796"/>
  </r>
  <r>
    <n v="0"/>
    <n v="0"/>
    <n v="0"/>
    <n v="0"/>
    <d v="2023-12-01T00:00:00"/>
    <s v="BH Colorado Electric Oper Co"/>
    <s v="Regulated Electric (122)"/>
    <s v="X DNU # 868 (D) Canon Plant"/>
    <x v="202"/>
    <n v="135500"/>
    <x v="32"/>
    <n v="9802407"/>
    <s v="CROSSARM ASSEMBLIES, WOOD"/>
    <d v="1989-07-01T00:00:00"/>
    <d v="1989-07-01T00:00:00"/>
    <s v="WCDXFER"/>
  </r>
  <r>
    <n v="0"/>
    <n v="0"/>
    <n v="0"/>
    <n v="0"/>
    <d v="2023-12-01T00:00:00"/>
    <s v="BH Colorado Electric Oper Co"/>
    <s v="Regulated Electric (122)"/>
    <s v="X DNU # 868 (D) Canon Plant"/>
    <x v="202"/>
    <n v="135500"/>
    <x v="34"/>
    <n v="9802946"/>
    <s v="POLE, WOOD"/>
    <d v="1989-07-01T00:00:00"/>
    <d v="1989-07-01T00:00:00"/>
    <s v="WCDXFER"/>
  </r>
  <r>
    <n v="0"/>
    <n v="0"/>
    <n v="0"/>
    <n v="0"/>
    <d v="2023-12-01T00:00:00"/>
    <s v="BH Colorado Electric Oper Co"/>
    <s v="Regulated Electric (122)"/>
    <s v="X DNU # 868 (D) Canon Plant"/>
    <x v="202"/>
    <n v="135500"/>
    <x v="52"/>
    <n v="9974545"/>
    <s v="WOOD 1 POLE 55'"/>
    <d v="1989-07-01T00:00:00"/>
    <d v="1989-07-01T00:00:00"/>
    <s v="CPR Conversion"/>
  </r>
  <r>
    <n v="0"/>
    <n v="0"/>
    <n v="0"/>
    <n v="0"/>
    <d v="2023-12-01T00:00:00"/>
    <s v="BH Colorado Electric Oper Co"/>
    <s v="Regulated Electric (122)"/>
    <s v="X DNU # 868 (D) Canon Plant"/>
    <x v="202"/>
    <n v="135600"/>
    <x v="35"/>
    <n v="9974544"/>
    <s v="CONDUCTOR, OVERHEAD"/>
    <d v="1989-07-01T00:00:00"/>
    <d v="1989-07-01T00:00:00"/>
    <s v="CPR Conversion"/>
  </r>
  <r>
    <n v="0"/>
    <n v="0"/>
    <n v="0"/>
    <n v="0"/>
    <d v="2023-12-01T00:00:00"/>
    <s v="BH Colorado Electric Oper Co"/>
    <s v="Regulated Electric (122)"/>
    <s v="X DNU # 868 (D) Canon Plant"/>
    <x v="202"/>
    <n v="135600"/>
    <x v="30"/>
    <n v="9724159"/>
    <s v="STATIC WIRE (TRANSMISSION LINES)"/>
    <d v="1989-07-01T00:00:00"/>
    <d v="1989-07-01T00:00:00"/>
    <s v="CPR Conversion"/>
  </r>
  <r>
    <n v="0"/>
    <n v="0"/>
    <n v="0"/>
    <n v="0"/>
    <d v="2023-12-01T00:00:00"/>
    <s v="BH Colorado Electric Oper Co"/>
    <s v="Regulated Electric (122)"/>
    <s v="X DNU # 872 (D) North Canon"/>
    <x v="203"/>
    <n v="135500"/>
    <x v="32"/>
    <n v="9802406"/>
    <s v="CROSSARM ASSEMBLIES, WOOD"/>
    <d v="1994-07-01T00:00:00"/>
    <d v="1994-07-01T00:00:00"/>
    <s v="WCDXFER"/>
  </r>
  <r>
    <n v="0"/>
    <n v="0"/>
    <n v="0"/>
    <n v="0"/>
    <d v="2023-12-01T00:00:00"/>
    <s v="BH Colorado Electric Oper Co"/>
    <s v="Regulated Electric (122)"/>
    <s v="X DNU # 872 (D) North Canon"/>
    <x v="203"/>
    <n v="135500"/>
    <x v="32"/>
    <n v="9802464"/>
    <s v="CROSSARM ASSEMBLIES, WOOD"/>
    <d v="2000-06-01T00:00:00"/>
    <d v="2000-01-01T00:00:00"/>
    <s v="WCDXFER"/>
  </r>
  <r>
    <n v="0"/>
    <n v="0"/>
    <n v="0"/>
    <n v="0"/>
    <d v="2023-12-01T00:00:00"/>
    <s v="BH Colorado Electric Oper Co"/>
    <s v="Regulated Electric (122)"/>
    <s v="X DNU # 872 (D) North Canon"/>
    <x v="203"/>
    <n v="135500"/>
    <x v="32"/>
    <n v="9801782"/>
    <s v="CROSSARM ASSEMBLIES, WOOD"/>
    <d v="2001-02-01T00:00:00"/>
    <d v="2001-01-01T00:00:00"/>
    <s v="7105872131"/>
  </r>
  <r>
    <n v="0"/>
    <n v="0"/>
    <n v="0"/>
    <n v="0"/>
    <d v="2023-12-01T00:00:00"/>
    <s v="BH Colorado Electric Oper Co"/>
    <s v="Regulated Electric (122)"/>
    <s v="X DNU # 872 (D) North Canon"/>
    <x v="203"/>
    <n v="135500"/>
    <x v="32"/>
    <n v="9802463"/>
    <s v="CROSSARM ASSEMBLIES, WOOD"/>
    <d v="1994-07-01T00:00:00"/>
    <d v="1994-07-01T00:00:00"/>
    <s v="WCDXFER"/>
  </r>
  <r>
    <n v="0"/>
    <n v="0"/>
    <n v="0"/>
    <n v="0"/>
    <d v="2023-12-01T00:00:00"/>
    <s v="BH Colorado Electric Oper Co"/>
    <s v="Regulated Electric (122)"/>
    <s v="X DNU # 872 (D) North Canon"/>
    <x v="203"/>
    <n v="135500"/>
    <x v="32"/>
    <n v="9802583"/>
    <s v="CROSSARM ASSEMBLIES, WOOD"/>
    <d v="1994-07-01T00:00:00"/>
    <d v="1994-07-01T00:00:00"/>
    <s v="WCDXFER"/>
  </r>
  <r>
    <n v="0"/>
    <n v="0"/>
    <n v="0"/>
    <n v="0"/>
    <d v="2023-12-01T00:00:00"/>
    <s v="BH Colorado Electric Oper Co"/>
    <s v="Regulated Electric (122)"/>
    <s v="X DNU # 872 (D) North Canon"/>
    <x v="203"/>
    <n v="135500"/>
    <x v="32"/>
    <n v="9801852"/>
    <s v="CROSSARM ASSEMBLIES, WOOD"/>
    <d v="1995-07-01T00:00:00"/>
    <d v="1995-07-01T00:00:00"/>
    <s v="WCDXFER"/>
  </r>
  <r>
    <n v="0"/>
    <n v="0"/>
    <n v="0"/>
    <n v="0"/>
    <d v="2023-12-01T00:00:00"/>
    <s v="BH Colorado Electric Oper Co"/>
    <s v="Regulated Electric (122)"/>
    <s v="X DNU # 872 (D) North Canon"/>
    <x v="203"/>
    <n v="135500"/>
    <x v="3"/>
    <n v="9767812"/>
    <s v="Inv-Grdn Pk/Victor Alterations"/>
    <d v="1999-12-15T00:00:00"/>
    <d v="2000-01-01T00:00:00"/>
    <s v="10008157"/>
  </r>
  <r>
    <n v="0"/>
    <n v="0"/>
    <n v="0"/>
    <n v="0"/>
    <d v="2023-12-01T00:00:00"/>
    <s v="BH Colorado Electric Oper Co"/>
    <s v="Regulated Electric (122)"/>
    <s v="X DNU # 872 (D) North Canon"/>
    <x v="203"/>
    <n v="135500"/>
    <x v="3"/>
    <n v="9867548"/>
    <s v="North Canon Sub - Victor Sub"/>
    <d v="2000-04-01T00:00:00"/>
    <d v="2000-04-01T00:00:00"/>
    <s v="7105872131"/>
  </r>
  <r>
    <n v="0"/>
    <n v="0"/>
    <n v="0"/>
    <n v="0"/>
    <d v="2023-12-01T00:00:00"/>
    <s v="BH Colorado Electric Oper Co"/>
    <s v="Regulated Electric (122)"/>
    <s v="X DNU # 872 (D) North Canon"/>
    <x v="203"/>
    <n v="135500"/>
    <x v="34"/>
    <n v="9803003"/>
    <s v="POLE, WOOD"/>
    <d v="2000-06-01T00:00:00"/>
    <d v="2000-01-01T00:00:00"/>
    <s v="WCDXFER"/>
  </r>
  <r>
    <n v="0"/>
    <n v="0"/>
    <n v="0"/>
    <n v="0"/>
    <d v="2023-12-01T00:00:00"/>
    <s v="BH Colorado Electric Oper Co"/>
    <s v="Regulated Electric (122)"/>
    <s v="X DNU # 872 (D) North Canon"/>
    <x v="203"/>
    <n v="135500"/>
    <x v="34"/>
    <n v="9801783"/>
    <s v="POLE, WOOD"/>
    <d v="2001-02-01T00:00:00"/>
    <d v="2001-01-01T00:00:00"/>
    <s v="7105872131"/>
  </r>
  <r>
    <n v="0"/>
    <n v="0"/>
    <n v="0"/>
    <n v="0"/>
    <d v="2023-12-01T00:00:00"/>
    <s v="BH Colorado Electric Oper Co"/>
    <s v="Regulated Electric (122)"/>
    <s v="X DNU # 872 (D) North Canon"/>
    <x v="203"/>
    <n v="135500"/>
    <x v="34"/>
    <n v="10500628"/>
    <s v="POLE, WOOD 70 FOOT CLASS"/>
    <d v="2010-10-01T00:00:00"/>
    <d v="2010-10-01T00:00:00"/>
    <s v="7105872131"/>
  </r>
  <r>
    <n v="0"/>
    <n v="0"/>
    <n v="0"/>
    <n v="0"/>
    <d v="2023-12-01T00:00:00"/>
    <s v="BH Colorado Electric Oper Co"/>
    <s v="Regulated Electric (122)"/>
    <s v="X DNU # 872 (D) North Canon"/>
    <x v="203"/>
    <n v="135500"/>
    <x v="34"/>
    <n v="9802945"/>
    <s v="POLE, WOOD"/>
    <d v="1994-07-01T00:00:00"/>
    <d v="1994-07-01T00:00:00"/>
    <s v="WCDXFER"/>
  </r>
  <r>
    <n v="0"/>
    <n v="0"/>
    <n v="0"/>
    <n v="0"/>
    <d v="2023-12-01T00:00:00"/>
    <s v="BH Colorado Electric Oper Co"/>
    <s v="Regulated Electric (122)"/>
    <s v="X DNU # 872 (D) North Canon"/>
    <x v="203"/>
    <n v="135500"/>
    <x v="34"/>
    <n v="10500625"/>
    <s v="POLE, WOOD 75 FOOT CLASS"/>
    <d v="2010-10-01T00:00:00"/>
    <d v="2010-10-01T00:00:00"/>
    <s v="7105872131"/>
  </r>
  <r>
    <n v="0"/>
    <n v="0"/>
    <n v="0"/>
    <n v="0"/>
    <d v="2023-12-01T00:00:00"/>
    <s v="BH Colorado Electric Oper Co"/>
    <s v="Regulated Electric (122)"/>
    <s v="X DNU # 872 (D) North Canon"/>
    <x v="203"/>
    <n v="135500"/>
    <x v="34"/>
    <n v="9802161"/>
    <s v="POLE, WOOD"/>
    <d v="1995-07-01T00:00:00"/>
    <d v="1995-07-01T00:00:00"/>
    <s v="WCDXFER"/>
  </r>
  <r>
    <n v="0"/>
    <n v="0"/>
    <n v="0"/>
    <n v="0"/>
    <d v="2023-12-01T00:00:00"/>
    <s v="BH Colorado Electric Oper Co"/>
    <s v="Regulated Electric (122)"/>
    <s v="X DNU # 872 (D) North Canon"/>
    <x v="203"/>
    <n v="135500"/>
    <x v="34"/>
    <n v="9815357"/>
    <s v="POLE, WOOD"/>
    <d v="2003-08-01T00:00:00"/>
    <d v="2003-01-01T00:00:00"/>
    <s v="7105872131"/>
  </r>
  <r>
    <n v="0"/>
    <n v="0"/>
    <n v="0"/>
    <n v="0"/>
    <d v="2023-12-01T00:00:00"/>
    <s v="BH Colorado Electric Oper Co"/>
    <s v="Regulated Electric (122)"/>
    <s v="X DNU # 872 (D) North Canon"/>
    <x v="203"/>
    <n v="135500"/>
    <x v="34"/>
    <n v="10500622"/>
    <s v="POLE, WOOD 85 FOOT CLASS"/>
    <d v="2010-10-01T00:00:00"/>
    <d v="2010-10-01T00:00:00"/>
    <s v="7105872131"/>
  </r>
  <r>
    <n v="0"/>
    <n v="0"/>
    <n v="0"/>
    <n v="0"/>
    <d v="2023-12-01T00:00:00"/>
    <s v="BH Colorado Electric Oper Co"/>
    <s v="Regulated Electric (122)"/>
    <s v="X DNU # 872 (D) North Canon"/>
    <x v="203"/>
    <n v="135500"/>
    <x v="34"/>
    <n v="9803002"/>
    <s v="POLE, WOOD"/>
    <d v="1994-07-01T00:00:00"/>
    <d v="1994-07-01T00:00:00"/>
    <s v="WCDXFER"/>
  </r>
  <r>
    <n v="0"/>
    <n v="0"/>
    <n v="0"/>
    <n v="0"/>
    <d v="2023-12-01T00:00:00"/>
    <s v="BH Colorado Electric Oper Co"/>
    <s v="Regulated Electric (122)"/>
    <s v="X DNU # 872 (D) North Canon"/>
    <x v="203"/>
    <n v="135500"/>
    <x v="34"/>
    <n v="9803157"/>
    <s v="POLE, WOOD"/>
    <d v="1994-07-01T00:00:00"/>
    <d v="1994-07-01T00:00:00"/>
    <s v="WCDXFER"/>
  </r>
  <r>
    <n v="0"/>
    <n v="0"/>
    <n v="0"/>
    <n v="0"/>
    <d v="2023-12-01T00:00:00"/>
    <s v="BH Colorado Electric Oper Co"/>
    <s v="Regulated Electric (122)"/>
    <s v="X DNU # 872 (D) North Canon"/>
    <x v="203"/>
    <n v="135500"/>
    <x v="94"/>
    <n v="9977339"/>
    <s v="WOOD 1 POLE 35'"/>
    <d v="1995-07-01T00:00:00"/>
    <d v="1995-07-01T00:00:00"/>
    <s v="CPR Conversion"/>
  </r>
  <r>
    <n v="0"/>
    <n v="0"/>
    <n v="0"/>
    <n v="0"/>
    <d v="2023-12-01T00:00:00"/>
    <s v="BH Colorado Electric Oper Co"/>
    <s v="Regulated Electric (122)"/>
    <s v="X DNU # 872 (D) North Canon"/>
    <x v="203"/>
    <n v="135500"/>
    <x v="52"/>
    <n v="9974543"/>
    <s v="WOOD 1 POLE 55'"/>
    <d v="1994-07-01T00:00:00"/>
    <d v="1994-07-01T00:00:00"/>
    <s v="CPR Conversion"/>
  </r>
  <r>
    <n v="0"/>
    <n v="0"/>
    <n v="0"/>
    <n v="0"/>
    <d v="2023-12-01T00:00:00"/>
    <s v="BH Colorado Electric Oper Co"/>
    <s v="Regulated Electric (122)"/>
    <s v="X DNU # 872 (D) North Canon"/>
    <x v="203"/>
    <n v="135500"/>
    <x v="53"/>
    <n v="9971966"/>
    <s v="WOOD 1 POLE 60'"/>
    <d v="2000-06-01T00:00:00"/>
    <d v="2000-01-01T00:00:00"/>
    <s v="7105872131"/>
  </r>
  <r>
    <n v="0"/>
    <n v="0"/>
    <n v="0"/>
    <n v="0"/>
    <d v="2023-12-01T00:00:00"/>
    <s v="BH Colorado Electric Oper Co"/>
    <s v="Regulated Electric (122)"/>
    <s v="X DNU # 872 (D) North Canon"/>
    <x v="203"/>
    <n v="135500"/>
    <x v="53"/>
    <n v="9974542"/>
    <s v="WOOD 1 POLE 60'"/>
    <d v="1994-07-01T00:00:00"/>
    <d v="1994-07-01T00:00:00"/>
    <s v="CPR Conversion"/>
  </r>
  <r>
    <n v="0"/>
    <n v="0"/>
    <n v="0"/>
    <n v="0"/>
    <d v="2023-12-01T00:00:00"/>
    <s v="BH Colorado Electric Oper Co"/>
    <s v="Regulated Electric (122)"/>
    <s v="X DNU # 872 (D) North Canon"/>
    <x v="203"/>
    <n v="135500"/>
    <x v="54"/>
    <n v="9974541"/>
    <s v="WOOD 1 POLE 65'"/>
    <d v="1994-07-01T00:00:00"/>
    <d v="1994-07-01T00:00:00"/>
    <s v="CPR Conversion"/>
  </r>
  <r>
    <n v="0"/>
    <n v="0"/>
    <n v="0"/>
    <n v="0"/>
    <d v="2023-12-01T00:00:00"/>
    <s v="BH Colorado Electric Oper Co"/>
    <s v="Regulated Electric (122)"/>
    <s v="X DNU # 872 (D) North Canon"/>
    <x v="203"/>
    <n v="135600"/>
    <x v="3"/>
    <n v="9767811"/>
    <s v="Inv-Grdn Pk/Victor Alterations"/>
    <d v="1999-12-15T00:00:00"/>
    <d v="2000-01-01T00:00:00"/>
    <s v="10008157"/>
  </r>
  <r>
    <n v="0"/>
    <n v="0"/>
    <n v="0"/>
    <n v="0"/>
    <d v="2023-12-01T00:00:00"/>
    <s v="BH Colorado Electric Oper Co"/>
    <s v="Regulated Electric (122)"/>
    <s v="X DNU # 872 (D) North Canon"/>
    <x v="203"/>
    <n v="135600"/>
    <x v="3"/>
    <n v="9867547"/>
    <s v="North Canon Sub - Victor Sub"/>
    <d v="2000-04-01T00:00:00"/>
    <d v="2000-04-01T00:00:00"/>
    <s v="7105872131"/>
  </r>
  <r>
    <n v="0"/>
    <n v="0"/>
    <n v="0"/>
    <n v="0"/>
    <d v="2023-12-01T00:00:00"/>
    <s v="BH Colorado Electric Oper Co"/>
    <s v="Regulated Electric (122)"/>
    <s v="X DNU # 872 (D) North Canon"/>
    <x v="203"/>
    <n v="135600"/>
    <x v="450"/>
    <n v="9874726"/>
    <s v="INSULATORS-PIN &amp; CAP-69KV"/>
    <d v="1999-12-15T00:00:00"/>
    <d v="2000-01-01T00:00:00"/>
    <s v="10008157"/>
  </r>
  <r>
    <n v="0"/>
    <n v="0"/>
    <n v="0"/>
    <n v="0"/>
    <d v="2023-12-01T00:00:00"/>
    <s v="BH Colorado Electric Oper Co"/>
    <s v="Regulated Electric (122)"/>
    <s v="X DNU # 872 (D) North Canon"/>
    <x v="203"/>
    <n v="135600"/>
    <x v="29"/>
    <n v="9977338"/>
    <s v="POST INSULATORS"/>
    <d v="1995-07-01T00:00:00"/>
    <d v="1995-07-01T00:00:00"/>
    <s v="CPR Conversion"/>
  </r>
  <r>
    <n v="0"/>
    <n v="0"/>
    <n v="0"/>
    <n v="0"/>
    <d v="2023-12-01T00:00:00"/>
    <s v="BH Colorado Electric Oper Co"/>
    <s v="Regulated Electric (122)"/>
    <s v="X DNU # 872 (D) North Canon"/>
    <x v="203"/>
    <n v="135600"/>
    <x v="31"/>
    <n v="10500619"/>
    <s v="Suspension Insulators"/>
    <d v="2010-10-01T00:00:00"/>
    <d v="2010-01-01T00:00:00"/>
    <s v="7105872131"/>
  </r>
  <r>
    <n v="0"/>
    <n v="0"/>
    <n v="0"/>
    <n v="0"/>
    <d v="2023-12-01T00:00:00"/>
    <s v="BH Colorado Electric Oper Co"/>
    <s v="Regulated Electric (122)"/>
    <s v="X DNU # 872 (D) North Canon"/>
    <x v="203"/>
    <n v="135600"/>
    <x v="31"/>
    <n v="9808076"/>
    <s v="SUSPENSION INSULATORS"/>
    <d v="2001-11-01T00:00:00"/>
    <d v="2001-01-01T00:00:00"/>
    <s v="7105872131"/>
  </r>
  <r>
    <n v="0"/>
    <n v="0"/>
    <n v="0"/>
    <n v="0"/>
    <d v="2023-12-01T00:00:00"/>
    <s v="BH Colorado Electric Oper Co"/>
    <s v="Regulated Electric (122)"/>
    <s v="X DNU # 880 (D) Florence"/>
    <x v="204"/>
    <n v="135500"/>
    <x v="19"/>
    <n v="9738544"/>
    <s v="ANCHORS"/>
    <d v="2006-11-01T00:00:00"/>
    <d v="2006-01-01T00:00:00"/>
    <s v="10023944"/>
  </r>
  <r>
    <n v="0"/>
    <n v="0"/>
    <n v="0"/>
    <n v="0"/>
    <d v="2023-12-01T00:00:00"/>
    <s v="BH Colorado Electric Oper Co"/>
    <s v="Regulated Electric (122)"/>
    <s v="X DNU # 880 (D) Florence"/>
    <x v="204"/>
    <n v="135500"/>
    <x v="19"/>
    <n v="9742260"/>
    <s v="ANCHORS"/>
    <d v="2005-07-20T00:00:00"/>
    <d v="2005-01-01T00:00:00"/>
    <s v="10020915"/>
  </r>
  <r>
    <n v="0"/>
    <n v="0"/>
    <n v="0"/>
    <n v="0"/>
    <d v="2023-12-01T00:00:00"/>
    <s v="BH Colorado Electric Oper Co"/>
    <s v="Regulated Electric (122)"/>
    <s v="X DNU # 880 (D) Florence"/>
    <x v="204"/>
    <n v="135500"/>
    <x v="19"/>
    <n v="9729623"/>
    <s v="ANCHORS"/>
    <d v="2009-03-01T00:00:00"/>
    <d v="2009-01-01T00:00:00"/>
    <s v="7105880131"/>
  </r>
  <r>
    <n v="0"/>
    <n v="0"/>
    <n v="0"/>
    <n v="0"/>
    <d v="2023-12-01T00:00:00"/>
    <s v="BH Colorado Electric Oper Co"/>
    <s v="Regulated Electric (122)"/>
    <s v="X DNU # 880 (D) Florence"/>
    <x v="204"/>
    <n v="135500"/>
    <x v="32"/>
    <n v="9802788"/>
    <s v="CROSSARM ASSEMBLIES, WOOD"/>
    <d v="1994-07-01T00:00:00"/>
    <d v="1994-07-01T00:00:00"/>
    <s v="WCDXFER"/>
  </r>
  <r>
    <n v="0"/>
    <n v="0"/>
    <n v="0"/>
    <n v="0"/>
    <d v="2023-12-01T00:00:00"/>
    <s v="BH Colorado Electric Oper Co"/>
    <s v="Regulated Electric (122)"/>
    <s v="X DNU # 880 (D) Florence"/>
    <x v="204"/>
    <n v="135500"/>
    <x v="32"/>
    <n v="9802806"/>
    <s v="CROSSARM ASSEMBLIES, WOOD"/>
    <d v="1994-07-01T00:00:00"/>
    <d v="1994-07-01T00:00:00"/>
    <s v="WCDXFER"/>
  </r>
  <r>
    <n v="0"/>
    <n v="0"/>
    <n v="0"/>
    <n v="0"/>
    <d v="2023-12-01T00:00:00"/>
    <s v="BH Colorado Electric Oper Co"/>
    <s v="Regulated Electric (122)"/>
    <s v="X DNU # 880 (D) Florence"/>
    <x v="204"/>
    <n v="135500"/>
    <x v="32"/>
    <n v="9802827"/>
    <s v="CROSSARM ASSEMBLIES, WOOD"/>
    <d v="1994-07-01T00:00:00"/>
    <d v="1994-07-01T00:00:00"/>
    <s v="WCDXFER"/>
  </r>
  <r>
    <n v="0"/>
    <n v="0"/>
    <n v="0"/>
    <n v="0"/>
    <d v="2023-12-01T00:00:00"/>
    <s v="BH Colorado Electric Oper Co"/>
    <s v="Regulated Electric (122)"/>
    <s v="X DNU # 880 (D) Florence"/>
    <x v="204"/>
    <n v="135500"/>
    <x v="32"/>
    <n v="9738338"/>
    <s v="CROSSARM ASSEMBLIES, WOOD"/>
    <d v="2006-11-01T00:00:00"/>
    <d v="2006-01-01T00:00:00"/>
    <s v="10023944"/>
  </r>
  <r>
    <n v="0"/>
    <n v="0"/>
    <n v="0"/>
    <n v="0"/>
    <d v="2023-12-01T00:00:00"/>
    <s v="BH Colorado Electric Oper Co"/>
    <s v="Regulated Electric (122)"/>
    <s v="X DNU # 880 (D) Florence"/>
    <x v="204"/>
    <n v="135500"/>
    <x v="32"/>
    <n v="9802549"/>
    <s v="CROSSARM ASSEMBLIES, WOOD"/>
    <d v="1994-07-01T00:00:00"/>
    <d v="1994-07-01T00:00:00"/>
    <s v="WCDXFER"/>
  </r>
  <r>
    <n v="0"/>
    <n v="0"/>
    <n v="0"/>
    <n v="0"/>
    <d v="2023-12-01T00:00:00"/>
    <s v="BH Colorado Electric Oper Co"/>
    <s v="Regulated Electric (122)"/>
    <s v="X DNU # 880 (D) Florence"/>
    <x v="204"/>
    <n v="135500"/>
    <x v="32"/>
    <n v="9802821"/>
    <s v="CROSSARM ASSEMBLIES, WOOD"/>
    <d v="1994-07-01T00:00:00"/>
    <d v="1994-07-01T00:00:00"/>
    <s v="WCDXFER"/>
  </r>
  <r>
    <n v="0"/>
    <n v="0"/>
    <n v="0"/>
    <n v="0"/>
    <d v="2023-12-01T00:00:00"/>
    <s v="BH Colorado Electric Oper Co"/>
    <s v="Regulated Electric (122)"/>
    <s v="X DNU # 880 (D) Florence"/>
    <x v="204"/>
    <n v="135500"/>
    <x v="32"/>
    <n v="9802756"/>
    <s v="CROSSARM ASSEMBLIES, WOOD"/>
    <d v="1994-07-01T00:00:00"/>
    <d v="1994-07-01T00:00:00"/>
    <s v="WCDXFER"/>
  </r>
  <r>
    <n v="0"/>
    <n v="0"/>
    <n v="0"/>
    <n v="0"/>
    <d v="2023-12-01T00:00:00"/>
    <s v="BH Colorado Electric Oper Co"/>
    <s v="Regulated Electric (122)"/>
    <s v="X DNU # 880 (D) Florence"/>
    <x v="204"/>
    <n v="135500"/>
    <x v="3"/>
    <n v="9754484"/>
    <s v="Repl line 880-4 Mile Ranch"/>
    <d v="2005-07-20T00:00:00"/>
    <d v="2006-02-01T00:00:00"/>
    <s v="10020915"/>
  </r>
  <r>
    <n v="0"/>
    <n v="0"/>
    <n v="0"/>
    <n v="0"/>
    <d v="2023-12-01T00:00:00"/>
    <s v="BH Colorado Electric Oper Co"/>
    <s v="Regulated Electric (122)"/>
    <s v="X DNU # 880 (D) Florence"/>
    <x v="204"/>
    <n v="135500"/>
    <x v="3"/>
    <n v="9747522"/>
    <s v="Repl structures-line 880"/>
    <d v="2006-11-01T00:00:00"/>
    <d v="2006-12-01T00:00:00"/>
    <s v="10023944"/>
  </r>
  <r>
    <n v="0"/>
    <n v="0"/>
    <n v="0"/>
    <n v="0"/>
    <d v="2023-12-01T00:00:00"/>
    <s v="BH Colorado Electric Oper Co"/>
    <s v="Regulated Electric (122)"/>
    <s v="X DNU # 880 (D) Florence"/>
    <x v="204"/>
    <n v="135500"/>
    <x v="3"/>
    <n v="9993697"/>
    <s v="Repl line 880-4 Mile Ranch"/>
    <d v="2005-07-20T00:00:00"/>
    <d v="2005-09-01T00:00:00"/>
    <s v="10020915"/>
  </r>
  <r>
    <n v="0"/>
    <n v="0"/>
    <n v="0"/>
    <n v="0"/>
    <d v="2023-12-01T00:00:00"/>
    <s v="BH Colorado Electric Oper Co"/>
    <s v="Regulated Electric (122)"/>
    <s v="X DNU # 880 (D) Florence"/>
    <x v="204"/>
    <n v="135500"/>
    <x v="3"/>
    <n v="9702350"/>
    <s v="Repl line 880-4 Mile Ranch"/>
    <d v="2005-07-20T00:00:00"/>
    <d v="2006-02-01T00:00:00"/>
    <s v="10020915"/>
  </r>
  <r>
    <n v="0"/>
    <n v="0"/>
    <n v="0"/>
    <n v="0"/>
    <d v="2023-12-01T00:00:00"/>
    <s v="BH Colorado Electric Oper Co"/>
    <s v="Regulated Electric (122)"/>
    <s v="X DNU # 880 (D) Florence"/>
    <x v="204"/>
    <n v="135500"/>
    <x v="3"/>
    <n v="9993832"/>
    <s v="Repl line 880-4 Mile Ranch"/>
    <d v="2005-07-20T00:00:00"/>
    <d v="2005-10-01T00:00:00"/>
    <s v="10020915"/>
  </r>
  <r>
    <n v="0"/>
    <n v="0"/>
    <n v="0"/>
    <n v="0"/>
    <d v="2023-12-01T00:00:00"/>
    <s v="BH Colorado Electric Oper Co"/>
    <s v="Regulated Electric (122)"/>
    <s v="X DNU # 880 (D) Florence"/>
    <x v="204"/>
    <n v="135500"/>
    <x v="21"/>
    <n v="9742258"/>
    <s v="GUYS"/>
    <d v="2005-07-20T00:00:00"/>
    <d v="2005-01-01T00:00:00"/>
    <s v="10020915"/>
  </r>
  <r>
    <n v="0"/>
    <n v="0"/>
    <n v="0"/>
    <n v="0"/>
    <d v="2023-12-01T00:00:00"/>
    <s v="BH Colorado Electric Oper Co"/>
    <s v="Regulated Electric (122)"/>
    <s v="X DNU # 880 (D) Florence"/>
    <x v="204"/>
    <n v="135500"/>
    <x v="21"/>
    <n v="9738542"/>
    <s v="GUYS"/>
    <d v="2006-11-01T00:00:00"/>
    <d v="2006-01-01T00:00:00"/>
    <s v="10023944"/>
  </r>
  <r>
    <n v="0"/>
    <n v="0"/>
    <n v="0"/>
    <n v="0"/>
    <d v="2023-12-01T00:00:00"/>
    <s v="BH Colorado Electric Oper Co"/>
    <s v="Regulated Electric (122)"/>
    <s v="X DNU # 880 (D) Florence"/>
    <x v="204"/>
    <n v="135500"/>
    <x v="34"/>
    <n v="9738339"/>
    <s v="POLE, WOOD"/>
    <d v="2006-11-01T00:00:00"/>
    <d v="2006-01-01T00:00:00"/>
    <s v="10023944"/>
  </r>
  <r>
    <n v="0"/>
    <n v="0"/>
    <n v="0"/>
    <n v="0"/>
    <d v="2023-12-01T00:00:00"/>
    <s v="BH Colorado Electric Oper Co"/>
    <s v="Regulated Electric (122)"/>
    <s v="X DNU # 880 (D) Florence"/>
    <x v="204"/>
    <n v="135500"/>
    <x v="34"/>
    <n v="9741315"/>
    <s v="POLE, WOOD"/>
    <d v="2007-12-01T00:00:00"/>
    <d v="2007-01-01T00:00:00"/>
    <s v="7105880131"/>
  </r>
  <r>
    <n v="0"/>
    <n v="0"/>
    <n v="0"/>
    <n v="0"/>
    <d v="2023-12-01T00:00:00"/>
    <s v="BH Colorado Electric Oper Co"/>
    <s v="Regulated Electric (122)"/>
    <s v="X DNU # 880 (D) Florence"/>
    <x v="204"/>
    <n v="135500"/>
    <x v="34"/>
    <n v="9803088"/>
    <s v="POLE, WOOD"/>
    <d v="1994-07-01T00:00:00"/>
    <d v="1994-07-01T00:00:00"/>
    <s v="WCDXFER"/>
  </r>
  <r>
    <n v="0"/>
    <n v="0"/>
    <n v="0"/>
    <n v="0"/>
    <d v="2023-12-01T00:00:00"/>
    <s v="BH Colorado Electric Oper Co"/>
    <s v="Regulated Electric (122)"/>
    <s v="X DNU # 880 (D) Florence"/>
    <x v="204"/>
    <n v="135500"/>
    <x v="34"/>
    <n v="9803294"/>
    <s v="POLE, WOOD"/>
    <d v="1994-07-01T00:00:00"/>
    <d v="1994-07-01T00:00:00"/>
    <s v="WCDXFER"/>
  </r>
  <r>
    <n v="0"/>
    <n v="0"/>
    <n v="0"/>
    <n v="0"/>
    <d v="2023-12-01T00:00:00"/>
    <s v="BH Colorado Electric Oper Co"/>
    <s v="Regulated Electric (122)"/>
    <s v="X DNU # 880 (D) Florence"/>
    <x v="204"/>
    <n v="135500"/>
    <x v="34"/>
    <n v="9803360"/>
    <s v="POLE, WOOD"/>
    <d v="1994-07-01T00:00:00"/>
    <d v="1994-07-01T00:00:00"/>
    <s v="WCDXFER"/>
  </r>
  <r>
    <n v="0"/>
    <n v="0"/>
    <n v="0"/>
    <n v="0"/>
    <d v="2023-12-01T00:00:00"/>
    <s v="BH Colorado Electric Oper Co"/>
    <s v="Regulated Electric (122)"/>
    <s v="X DNU # 880 (D) Florence"/>
    <x v="204"/>
    <n v="135500"/>
    <x v="34"/>
    <n v="9803324"/>
    <s v="POLE, WOOD"/>
    <d v="1994-07-01T00:00:00"/>
    <d v="1994-07-01T00:00:00"/>
    <s v="WCDXFER"/>
  </r>
  <r>
    <n v="0"/>
    <n v="0"/>
    <n v="0"/>
    <n v="0"/>
    <d v="2023-12-01T00:00:00"/>
    <s v="BH Colorado Electric Oper Co"/>
    <s v="Regulated Electric (122)"/>
    <s v="X DNU # 880 (D) Florence"/>
    <x v="204"/>
    <n v="135500"/>
    <x v="34"/>
    <n v="9803391"/>
    <s v="POLE, WOOD"/>
    <d v="1994-07-01T00:00:00"/>
    <d v="1994-07-01T00:00:00"/>
    <s v="WCDXFER"/>
  </r>
  <r>
    <n v="0"/>
    <n v="0"/>
    <n v="0"/>
    <n v="0"/>
    <d v="2023-12-01T00:00:00"/>
    <s v="BH Colorado Electric Oper Co"/>
    <s v="Regulated Electric (122)"/>
    <s v="X DNU # 880 (D) Florence"/>
    <x v="204"/>
    <n v="135500"/>
    <x v="34"/>
    <n v="9803372"/>
    <s v="POLE, WOOD"/>
    <d v="1994-07-01T00:00:00"/>
    <d v="1994-07-01T00:00:00"/>
    <s v="WCDXFER"/>
  </r>
  <r>
    <n v="0"/>
    <n v="0"/>
    <n v="0"/>
    <n v="0"/>
    <d v="2023-12-01T00:00:00"/>
    <s v="BH Colorado Electric Oper Co"/>
    <s v="Regulated Electric (122)"/>
    <s v="X DNU # 880 (D) Florence"/>
    <x v="204"/>
    <n v="135500"/>
    <x v="34"/>
    <n v="9742255"/>
    <s v="POLE, WOOD"/>
    <d v="2005-07-20T00:00:00"/>
    <d v="2005-01-01T00:00:00"/>
    <s v="10020915"/>
  </r>
  <r>
    <n v="0"/>
    <n v="0"/>
    <n v="0"/>
    <n v="0"/>
    <d v="2023-12-01T00:00:00"/>
    <s v="BH Colorado Electric Oper Co"/>
    <s v="Regulated Electric (122)"/>
    <s v="X DNU # 880 (D) Florence"/>
    <x v="204"/>
    <n v="135500"/>
    <x v="34"/>
    <n v="9815356"/>
    <s v="POLE, WOOD"/>
    <d v="2003-08-01T00:00:00"/>
    <d v="2003-01-01T00:00:00"/>
    <s v="7105880131"/>
  </r>
  <r>
    <n v="0"/>
    <n v="0"/>
    <n v="0"/>
    <n v="0"/>
    <d v="2023-12-01T00:00:00"/>
    <s v="BH Colorado Electric Oper Co"/>
    <s v="Regulated Electric (122)"/>
    <s v="X DNU # 880 (D) Florence"/>
    <x v="204"/>
    <n v="135500"/>
    <x v="34"/>
    <n v="10500610"/>
    <s v="Pole, Wood"/>
    <d v="2010-10-01T00:00:00"/>
    <d v="2010-10-01T00:00:00"/>
    <s v="7105880131"/>
  </r>
  <r>
    <n v="0"/>
    <n v="0"/>
    <n v="0"/>
    <n v="0"/>
    <d v="2023-12-01T00:00:00"/>
    <s v="BH Colorado Electric Oper Co"/>
    <s v="Regulated Electric (122)"/>
    <s v="X DNU # 880 (D) Florence"/>
    <x v="204"/>
    <n v="135500"/>
    <x v="53"/>
    <n v="9974533"/>
    <s v="WOOD 1 POLE 60'"/>
    <d v="1994-07-01T00:00:00"/>
    <d v="1994-07-01T00:00:00"/>
    <s v="CPR Conversion"/>
  </r>
  <r>
    <n v="0"/>
    <n v="0"/>
    <n v="0"/>
    <n v="0"/>
    <d v="2023-12-01T00:00:00"/>
    <s v="BH Colorado Electric Oper Co"/>
    <s v="Regulated Electric (122)"/>
    <s v="X DNU # 880 (D) Florence"/>
    <x v="204"/>
    <n v="135500"/>
    <x v="55"/>
    <n v="9701182"/>
    <s v="WOOD 1 POLE 70'"/>
    <d v="1994-07-01T00:00:00"/>
    <d v="1994-07-01T00:00:00"/>
    <s v="CPR Conversion"/>
  </r>
  <r>
    <n v="0"/>
    <n v="0"/>
    <n v="0"/>
    <n v="0"/>
    <d v="2023-12-01T00:00:00"/>
    <s v="BH Colorado Electric Oper Co"/>
    <s v="Regulated Electric (122)"/>
    <s v="X DNU # 880 (D) Florence"/>
    <x v="204"/>
    <n v="135500"/>
    <x v="56"/>
    <n v="9974532"/>
    <s v="WOOD 1 POLE 75'"/>
    <d v="1994-07-01T00:00:00"/>
    <d v="1994-07-01T00:00:00"/>
    <s v="CPR Conversion"/>
  </r>
  <r>
    <n v="0"/>
    <n v="0"/>
    <n v="0"/>
    <n v="0"/>
    <d v="2023-12-01T00:00:00"/>
    <s v="BH Colorado Electric Oper Co"/>
    <s v="Regulated Electric (122)"/>
    <s v="X DNU # 880 (D) Florence"/>
    <x v="204"/>
    <n v="135500"/>
    <x v="57"/>
    <n v="9974531"/>
    <s v="WOOD 1 POLE 80'"/>
    <d v="1994-07-01T00:00:00"/>
    <d v="1994-07-01T00:00:00"/>
    <s v="CPR Conversion"/>
  </r>
  <r>
    <n v="0"/>
    <n v="0"/>
    <n v="0"/>
    <n v="0"/>
    <d v="2023-12-01T00:00:00"/>
    <s v="BH Colorado Electric Oper Co"/>
    <s v="Regulated Electric (122)"/>
    <s v="X DNU # 880 (D) Florence"/>
    <x v="204"/>
    <n v="135500"/>
    <x v="58"/>
    <n v="9974530"/>
    <s v="WOOD 1 POLE 85'"/>
    <d v="1994-07-01T00:00:00"/>
    <d v="1994-07-01T00:00:00"/>
    <s v="CPR Conversion"/>
  </r>
  <r>
    <n v="0"/>
    <n v="0"/>
    <n v="0"/>
    <n v="0"/>
    <d v="2023-12-01T00:00:00"/>
    <s v="BH Colorado Electric Oper Co"/>
    <s v="Regulated Electric (122)"/>
    <s v="X DNU # 880 (D) Florence"/>
    <x v="204"/>
    <n v="135500"/>
    <x v="59"/>
    <n v="9974616"/>
    <s v="WOOD 1 POLE 90'"/>
    <d v="1994-07-01T00:00:00"/>
    <d v="1994-07-01T00:00:00"/>
    <s v="CPR Conversion"/>
  </r>
  <r>
    <n v="0"/>
    <n v="0"/>
    <n v="0"/>
    <n v="0"/>
    <d v="2023-12-01T00:00:00"/>
    <s v="BH Colorado Electric Oper Co"/>
    <s v="Regulated Electric (122)"/>
    <s v="X DNU # 880 (D) Florence"/>
    <x v="204"/>
    <n v="135600"/>
    <x v="47"/>
    <n v="9742253"/>
    <s v="CONDUCTOR, OH TRANS &amp; DIST INSULATED"/>
    <d v="2005-07-20T00:00:00"/>
    <d v="2005-01-01T00:00:00"/>
    <s v="10020915"/>
  </r>
  <r>
    <n v="0"/>
    <n v="0"/>
    <n v="0"/>
    <n v="0"/>
    <d v="2023-12-01T00:00:00"/>
    <s v="BH Colorado Electric Oper Co"/>
    <s v="Regulated Electric (122)"/>
    <s v="X DNU # 880 (D) Florence"/>
    <x v="204"/>
    <n v="135600"/>
    <x v="41"/>
    <n v="9742254"/>
    <s v="CONDUCTOR, OH TRANS &amp; DIST BARE"/>
    <d v="2005-07-20T00:00:00"/>
    <d v="2005-01-01T00:00:00"/>
    <s v="10020915"/>
  </r>
  <r>
    <n v="0"/>
    <n v="0"/>
    <n v="0"/>
    <n v="0"/>
    <d v="2023-12-01T00:00:00"/>
    <s v="BH Colorado Electric Oper Co"/>
    <s v="Regulated Electric (122)"/>
    <s v="X DNU # 880 (D) Florence"/>
    <x v="204"/>
    <n v="135600"/>
    <x v="41"/>
    <n v="9707383"/>
    <s v="CONDUCTOR, OH TRANS &amp; DIST BARE"/>
    <d v="2006-11-01T00:00:00"/>
    <d v="2006-01-01T00:00:00"/>
    <s v="10023944"/>
  </r>
  <r>
    <n v="0"/>
    <n v="0"/>
    <n v="0"/>
    <n v="0"/>
    <d v="2023-12-01T00:00:00"/>
    <s v="BH Colorado Electric Oper Co"/>
    <s v="Regulated Electric (122)"/>
    <s v="X DNU # 880 (D) Florence"/>
    <x v="204"/>
    <n v="135600"/>
    <x v="3"/>
    <n v="9993862"/>
    <s v="Repl line 880-4 Mile Ranch"/>
    <d v="2005-07-20T00:00:00"/>
    <d v="2005-09-01T00:00:00"/>
    <s v="10020915"/>
  </r>
  <r>
    <n v="0"/>
    <n v="0"/>
    <n v="0"/>
    <n v="0"/>
    <d v="2023-12-01T00:00:00"/>
    <s v="BH Colorado Electric Oper Co"/>
    <s v="Regulated Electric (122)"/>
    <s v="X DNU # 880 (D) Florence"/>
    <x v="204"/>
    <n v="135600"/>
    <x v="3"/>
    <n v="9754483"/>
    <s v="Repl line 880-4 Mile Ranch"/>
    <d v="2005-07-20T00:00:00"/>
    <d v="2006-02-01T00:00:00"/>
    <s v="10020915"/>
  </r>
  <r>
    <n v="0"/>
    <n v="0"/>
    <n v="0"/>
    <n v="0"/>
    <d v="2023-12-01T00:00:00"/>
    <s v="BH Colorado Electric Oper Co"/>
    <s v="Regulated Electric (122)"/>
    <s v="X DNU # 880 (D) Florence"/>
    <x v="204"/>
    <n v="135600"/>
    <x v="3"/>
    <n v="9747523"/>
    <s v="Repl structures-line 880"/>
    <d v="2006-11-01T00:00:00"/>
    <d v="2006-12-01T00:00:00"/>
    <s v="10023944"/>
  </r>
  <r>
    <n v="0"/>
    <n v="0"/>
    <n v="0"/>
    <n v="0"/>
    <d v="2023-12-01T00:00:00"/>
    <s v="BH Colorado Electric Oper Co"/>
    <s v="Regulated Electric (122)"/>
    <s v="X DNU # 880 (D) Florence"/>
    <x v="204"/>
    <n v="135600"/>
    <x v="3"/>
    <n v="9994342"/>
    <s v="Repl line 880-4 Mile Ranch"/>
    <d v="2005-07-20T00:00:00"/>
    <d v="2005-10-01T00:00:00"/>
    <s v="10020915"/>
  </r>
  <r>
    <n v="0"/>
    <n v="0"/>
    <n v="0"/>
    <n v="0"/>
    <d v="2023-12-01T00:00:00"/>
    <s v="BH Colorado Electric Oper Co"/>
    <s v="Regulated Electric (122)"/>
    <s v="X DNU # 880 (D) Florence"/>
    <x v="204"/>
    <n v="135600"/>
    <x v="87"/>
    <n v="9738342"/>
    <s v="PIN INSULATORS"/>
    <d v="2006-11-01T00:00:00"/>
    <d v="2006-01-01T00:00:00"/>
    <s v="10023944"/>
  </r>
  <r>
    <n v="0"/>
    <n v="0"/>
    <n v="0"/>
    <n v="0"/>
    <d v="2023-12-01T00:00:00"/>
    <s v="BH Colorado Electric Oper Co"/>
    <s v="Regulated Electric (122)"/>
    <s v="X DNU # 880 (D) Florence"/>
    <x v="204"/>
    <n v="135600"/>
    <x v="29"/>
    <n v="9710886"/>
    <s v="POST INSULATORS"/>
    <d v="2007-12-01T00:00:00"/>
    <d v="2007-01-01T00:00:00"/>
    <s v="7105880131"/>
  </r>
  <r>
    <n v="0"/>
    <n v="0"/>
    <n v="0"/>
    <n v="0"/>
    <d v="2023-12-01T00:00:00"/>
    <s v="BH Colorado Electric Oper Co"/>
    <s v="Regulated Electric (122)"/>
    <s v="X DNU # 880 (D) Florence"/>
    <x v="204"/>
    <n v="135600"/>
    <x v="29"/>
    <n v="9738341"/>
    <s v="POST INSULATORS"/>
    <d v="2006-11-01T00:00:00"/>
    <d v="2006-01-01T00:00:00"/>
    <s v="10023944"/>
  </r>
  <r>
    <n v="0"/>
    <n v="0"/>
    <n v="0"/>
    <n v="0"/>
    <d v="2023-12-01T00:00:00"/>
    <s v="BH Colorado Electric Oper Co"/>
    <s v="Regulated Electric (122)"/>
    <s v="X DNU # 880 (D) Florence"/>
    <x v="204"/>
    <n v="135600"/>
    <x v="29"/>
    <n v="9742257"/>
    <s v="POST INSULATORS"/>
    <d v="2005-07-20T00:00:00"/>
    <d v="2005-01-01T00:00:00"/>
    <s v="10020915"/>
  </r>
  <r>
    <n v="0"/>
    <n v="0"/>
    <n v="0"/>
    <n v="0"/>
    <d v="2023-12-01T00:00:00"/>
    <s v="BH Colorado Electric Oper Co"/>
    <s v="Regulated Electric (122)"/>
    <s v="X DNU # 880 (D) Florence"/>
    <x v="204"/>
    <n v="135600"/>
    <x v="30"/>
    <n v="9738543"/>
    <s v="STATIC WIRE (TRANSMISSION LINES)"/>
    <d v="2006-11-01T00:00:00"/>
    <d v="2006-01-01T00:00:00"/>
    <s v="10023944"/>
  </r>
  <r>
    <n v="0"/>
    <n v="0"/>
    <n v="0"/>
    <n v="0"/>
    <d v="2023-12-01T00:00:00"/>
    <s v="BH Colorado Electric Oper Co"/>
    <s v="Regulated Electric (122)"/>
    <s v="X DNU # 880 (D) Florence"/>
    <x v="204"/>
    <n v="135600"/>
    <x v="30"/>
    <n v="9742259"/>
    <s v="STATIC WIRE (TRANSMISSION LINES)"/>
    <d v="2005-07-20T00:00:00"/>
    <d v="2005-01-01T00:00:00"/>
    <s v="10020915"/>
  </r>
  <r>
    <n v="0"/>
    <n v="0"/>
    <n v="0"/>
    <n v="0"/>
    <d v="2023-12-01T00:00:00"/>
    <s v="BH Colorado Electric Oper Co"/>
    <s v="Regulated Electric (122)"/>
    <s v="X DNU # 880 (D) Florence"/>
    <x v="204"/>
    <n v="135600"/>
    <x v="31"/>
    <n v="9742256"/>
    <s v="SUSPENSION INSULATORS"/>
    <d v="2005-07-20T00:00:00"/>
    <d v="2005-01-01T00:00:00"/>
    <s v="10020915"/>
  </r>
  <r>
    <n v="0"/>
    <n v="0"/>
    <n v="0"/>
    <n v="0"/>
    <d v="2023-12-01T00:00:00"/>
    <s v="BH Colorado Electric Oper Co"/>
    <s v="Regulated Electric (122)"/>
    <s v="X DNU # 880 (D) Florence"/>
    <x v="204"/>
    <n v="135600"/>
    <x v="31"/>
    <n v="9738340"/>
    <s v="SUSPENSION INSULATORS"/>
    <d v="2006-11-01T00:00:00"/>
    <d v="2006-01-01T00:00:00"/>
    <s v="10023944"/>
  </r>
  <r>
    <n v="0"/>
    <n v="0"/>
    <n v="0"/>
    <n v="0"/>
    <d v="2023-12-01T00:00:00"/>
    <s v="BH Colorado Electric Oper Co"/>
    <s v="Regulated Electric (122)"/>
    <s v="X DNU # 882 (D) Energy Fuels Tap"/>
    <x v="205"/>
    <n v="135002"/>
    <x v="17"/>
    <n v="9869969"/>
    <s v="T-LIN S20 T20 R69"/>
    <d v="1982-07-01T00:00:00"/>
    <d v="1982-07-01T00:00:00"/>
    <s v="CPR Conversion"/>
  </r>
  <r>
    <n v="0"/>
    <n v="0"/>
    <n v="0"/>
    <n v="0"/>
    <d v="2023-12-01T00:00:00"/>
    <s v="BH Colorado Electric Oper Co"/>
    <s v="Regulated Electric (122)"/>
    <s v="X DNU # 882 (D) Energy Fuels Tap"/>
    <x v="205"/>
    <n v="135002"/>
    <x v="17"/>
    <n v="9869970"/>
    <s v="T-LIN S19 T20 R69"/>
    <d v="1982-07-01T00:00:00"/>
    <d v="1982-07-01T00:00:00"/>
    <s v="CPR Conversion"/>
  </r>
  <r>
    <n v="0"/>
    <n v="0"/>
    <n v="0"/>
    <n v="0"/>
    <d v="2023-12-01T00:00:00"/>
    <s v="BH Colorado Electric Oper Co"/>
    <s v="Regulated Electric (122)"/>
    <s v="X DNU # 882 (D) Energy Fuels Tap"/>
    <x v="205"/>
    <n v="135002"/>
    <x v="17"/>
    <n v="9869971"/>
    <s v="T-LIN S17 T20 R69"/>
    <d v="1982-07-01T00:00:00"/>
    <d v="1982-07-01T00:00:00"/>
    <s v="CPR Conversion"/>
  </r>
  <r>
    <n v="0"/>
    <n v="0"/>
    <n v="0"/>
    <n v="0"/>
    <d v="2023-12-01T00:00:00"/>
    <s v="BH Colorado Electric Oper Co"/>
    <s v="Regulated Electric (122)"/>
    <s v="X DNU # 882 (D) Energy Fuels Tap"/>
    <x v="205"/>
    <n v="135002"/>
    <x v="17"/>
    <n v="9869974"/>
    <s v="T-LIN S34 T19 R69"/>
    <d v="1982-07-01T00:00:00"/>
    <d v="1982-07-01T00:00:00"/>
    <s v="CPR Conversion"/>
  </r>
  <r>
    <n v="0"/>
    <n v="0"/>
    <n v="0"/>
    <n v="0"/>
    <d v="2023-12-01T00:00:00"/>
    <s v="BH Colorado Electric Oper Co"/>
    <s v="Regulated Electric (122)"/>
    <s v="X DNU # 882 (D) Energy Fuels Tap"/>
    <x v="205"/>
    <n v="135002"/>
    <x v="17"/>
    <n v="9869968"/>
    <s v="T-LIN S21 T19 R69"/>
    <d v="1982-07-01T00:00:00"/>
    <d v="1982-07-01T00:00:00"/>
    <s v="CPR Conversion"/>
  </r>
  <r>
    <n v="0"/>
    <n v="0"/>
    <n v="0"/>
    <n v="0"/>
    <d v="2023-12-01T00:00:00"/>
    <s v="BH Colorado Electric Oper Co"/>
    <s v="Regulated Electric (122)"/>
    <s v="X DNU # 882 (D) Energy Fuels Tap"/>
    <x v="205"/>
    <n v="135002"/>
    <x v="17"/>
    <n v="9869972"/>
    <s v="T-LIN S09 T20 R69"/>
    <d v="1982-07-01T00:00:00"/>
    <d v="1982-07-01T00:00:00"/>
    <s v="CPR Conversion"/>
  </r>
  <r>
    <n v="0"/>
    <n v="0"/>
    <n v="0"/>
    <n v="0"/>
    <d v="2023-12-01T00:00:00"/>
    <s v="BH Colorado Electric Oper Co"/>
    <s v="Regulated Electric (122)"/>
    <s v="X DNU # 882 (D) Energy Fuels Tap"/>
    <x v="205"/>
    <n v="135002"/>
    <x v="17"/>
    <n v="9727120"/>
    <s v="T-LIN S27 T19 R69"/>
    <d v="1982-07-01T00:00:00"/>
    <d v="1982-07-01T00:00:00"/>
    <s v="CPR Conversion"/>
  </r>
  <r>
    <n v="0"/>
    <n v="0"/>
    <n v="0"/>
    <n v="0"/>
    <d v="2023-12-01T00:00:00"/>
    <s v="BH Colorado Electric Oper Co"/>
    <s v="Regulated Electric (122)"/>
    <s v="X DNU # 882 (D) Energy Fuels Tap"/>
    <x v="205"/>
    <n v="135002"/>
    <x v="17"/>
    <n v="9869973"/>
    <s v="T-LIN S03 T20 R69"/>
    <d v="1982-07-01T00:00:00"/>
    <d v="1982-07-01T00:00:00"/>
    <s v="CPR Conversion"/>
  </r>
  <r>
    <n v="0"/>
    <n v="0"/>
    <n v="0"/>
    <n v="0"/>
    <d v="2023-12-01T00:00:00"/>
    <s v="BH Colorado Electric Oper Co"/>
    <s v="Regulated Electric (122)"/>
    <s v="X DNU # 882 (D) Energy Fuels Tap"/>
    <x v="205"/>
    <n v="135500"/>
    <x v="32"/>
    <n v="9802582"/>
    <s v="CROSSARM ASSEMBLIES, WOOD"/>
    <d v="1982-07-01T00:00:00"/>
    <d v="1982-07-01T00:00:00"/>
    <s v="WCDXFER"/>
  </r>
  <r>
    <n v="0"/>
    <n v="0"/>
    <n v="0"/>
    <n v="0"/>
    <d v="2023-12-01T00:00:00"/>
    <s v="BH Colorado Electric Oper Co"/>
    <s v="Regulated Electric (122)"/>
    <s v="X DNU # 882 (D) Energy Fuels Tap"/>
    <x v="205"/>
    <n v="135500"/>
    <x v="32"/>
    <n v="9802352"/>
    <s v="CROSSARM ASSEMBLIES, WOOD"/>
    <d v="1982-07-01T00:00:00"/>
    <d v="1982-07-01T00:00:00"/>
    <s v="WCDXFER"/>
  </r>
  <r>
    <n v="0"/>
    <n v="0"/>
    <n v="0"/>
    <n v="0"/>
    <d v="2023-12-01T00:00:00"/>
    <s v="BH Colorado Electric Oper Co"/>
    <s v="Regulated Electric (122)"/>
    <s v="X DNU # 882 (D) Energy Fuels Tap"/>
    <x v="205"/>
    <n v="135500"/>
    <x v="32"/>
    <n v="9802376"/>
    <s v="CROSSARM ASSEMBLIES, WOOD"/>
    <d v="1996-07-01T00:00:00"/>
    <d v="1996-07-01T00:00:00"/>
    <s v="WCDXFER"/>
  </r>
  <r>
    <n v="0"/>
    <n v="0"/>
    <n v="0"/>
    <n v="0"/>
    <d v="2023-12-01T00:00:00"/>
    <s v="BH Colorado Electric Oper Co"/>
    <s v="Regulated Electric (122)"/>
    <s v="X DNU # 882 (D) Energy Fuels Tap"/>
    <x v="205"/>
    <n v="135500"/>
    <x v="32"/>
    <n v="9802375"/>
    <s v="CROSSARM ASSEMBLIES, WOOD"/>
    <d v="1982-07-01T00:00:00"/>
    <d v="1982-07-01T00:00:00"/>
    <s v="WCDXFER"/>
  </r>
  <r>
    <n v="0"/>
    <n v="0"/>
    <n v="0"/>
    <n v="0"/>
    <d v="2023-12-01T00:00:00"/>
    <s v="BH Colorado Electric Oper Co"/>
    <s v="Regulated Electric (122)"/>
    <s v="X DNU # 882 (D) Energy Fuels Tap"/>
    <x v="205"/>
    <n v="135500"/>
    <x v="32"/>
    <n v="9802799"/>
    <s v="CROSSARM ASSEMBLIES, WOOD"/>
    <d v="1994-07-01T00:00:00"/>
    <d v="1994-07-01T00:00:00"/>
    <s v="WCDXFER"/>
  </r>
  <r>
    <n v="0"/>
    <n v="0"/>
    <n v="0"/>
    <n v="0"/>
    <d v="2023-12-01T00:00:00"/>
    <s v="BH Colorado Electric Oper Co"/>
    <s v="Regulated Electric (122)"/>
    <s v="X DNU # 882 (D) Energy Fuels Tap"/>
    <x v="205"/>
    <n v="135500"/>
    <x v="32"/>
    <n v="9802680"/>
    <s v="CROSSARM ASSEMBLIES, WOOD"/>
    <d v="1994-07-01T00:00:00"/>
    <d v="1994-07-01T00:00:00"/>
    <s v="WCDXFER"/>
  </r>
  <r>
    <n v="0"/>
    <n v="0"/>
    <n v="0"/>
    <n v="0"/>
    <d v="2023-12-01T00:00:00"/>
    <s v="BH Colorado Electric Oper Co"/>
    <s v="Regulated Electric (122)"/>
    <s v="X DNU # 882 (D) Energy Fuels Tap"/>
    <x v="205"/>
    <n v="135500"/>
    <x v="32"/>
    <n v="9802356"/>
    <s v="CROSSARM ASSEMBLIES, WOOD"/>
    <d v="1997-07-31T00:00:00"/>
    <d v="2000-01-01T00:00:00"/>
    <s v="WCDXFER"/>
  </r>
  <r>
    <n v="0"/>
    <n v="0"/>
    <n v="0"/>
    <n v="0"/>
    <d v="2023-12-01T00:00:00"/>
    <s v="BH Colorado Electric Oper Co"/>
    <s v="Regulated Electric (122)"/>
    <s v="X DNU # 882 (D) Energy Fuels Tap"/>
    <x v="205"/>
    <n v="135500"/>
    <x v="32"/>
    <n v="9802437"/>
    <s v="CROSSARM ASSEMBLIES, WOOD"/>
    <d v="1982-07-01T00:00:00"/>
    <d v="1982-07-01T00:00:00"/>
    <s v="WCDXFER"/>
  </r>
  <r>
    <n v="0"/>
    <n v="0"/>
    <n v="0"/>
    <n v="0"/>
    <d v="2023-12-01T00:00:00"/>
    <s v="BH Colorado Electric Oper Co"/>
    <s v="Regulated Electric (122)"/>
    <s v="X DNU # 882 (D) Energy Fuels Tap"/>
    <x v="205"/>
    <n v="135500"/>
    <x v="32"/>
    <n v="9802900"/>
    <s v="CROSSARM ASSEMBLIES, WOOD"/>
    <d v="1992-07-01T00:00:00"/>
    <d v="1992-07-01T00:00:00"/>
    <s v="WCDXFER"/>
  </r>
  <r>
    <n v="0"/>
    <n v="0"/>
    <n v="0"/>
    <n v="0"/>
    <d v="2023-12-01T00:00:00"/>
    <s v="BH Colorado Electric Oper Co"/>
    <s v="Regulated Electric (122)"/>
    <s v="X DNU # 882 (D) Energy Fuels Tap"/>
    <x v="205"/>
    <n v="135500"/>
    <x v="32"/>
    <n v="9802820"/>
    <s v="CROSSARM ASSEMBLIES, WOOD"/>
    <d v="1997-07-31T00:00:00"/>
    <d v="2000-01-01T00:00:00"/>
    <s v="WCDXFER"/>
  </r>
  <r>
    <n v="0"/>
    <n v="0"/>
    <n v="0"/>
    <n v="0"/>
    <d v="2023-12-01T00:00:00"/>
    <s v="BH Colorado Electric Oper Co"/>
    <s v="Regulated Electric (122)"/>
    <s v="X DNU # 882 (D) Energy Fuels Tap"/>
    <x v="205"/>
    <n v="135500"/>
    <x v="21"/>
    <n v="9973666"/>
    <s v="GUYS"/>
    <d v="1997-07-31T00:00:00"/>
    <d v="2000-01-01T00:00:00"/>
    <s v="23550041"/>
  </r>
  <r>
    <n v="0"/>
    <n v="0"/>
    <n v="0"/>
    <n v="0"/>
    <d v="2023-12-01T00:00:00"/>
    <s v="BH Colorado Electric Oper Co"/>
    <s v="Regulated Electric (122)"/>
    <s v="X DNU # 882 (D) Energy Fuels Tap"/>
    <x v="205"/>
    <n v="135500"/>
    <x v="34"/>
    <n v="9802891"/>
    <s v="POLE, WOOD"/>
    <d v="1982-07-01T00:00:00"/>
    <d v="1982-07-01T00:00:00"/>
    <s v="WCDXFER"/>
  </r>
  <r>
    <n v="0"/>
    <n v="0"/>
    <n v="0"/>
    <n v="0"/>
    <d v="2023-12-01T00:00:00"/>
    <s v="BH Colorado Electric Oper Co"/>
    <s v="Regulated Electric (122)"/>
    <s v="X DNU # 882 (D) Energy Fuels Tap"/>
    <x v="205"/>
    <n v="135500"/>
    <x v="34"/>
    <n v="9802895"/>
    <s v="POLE, WOOD"/>
    <d v="1997-07-31T00:00:00"/>
    <d v="2000-01-01T00:00:00"/>
    <s v="WCDXFER"/>
  </r>
  <r>
    <n v="0"/>
    <n v="0"/>
    <n v="0"/>
    <n v="0"/>
    <d v="2023-12-01T00:00:00"/>
    <s v="BH Colorado Electric Oper Co"/>
    <s v="Regulated Electric (122)"/>
    <s v="X DNU # 882 (D) Energy Fuels Tap"/>
    <x v="205"/>
    <n v="135500"/>
    <x v="34"/>
    <n v="9802976"/>
    <s v="POLE, WOOD"/>
    <d v="1982-07-01T00:00:00"/>
    <d v="1982-07-01T00:00:00"/>
    <s v="WCDXFER"/>
  </r>
  <r>
    <n v="0"/>
    <n v="0"/>
    <n v="0"/>
    <n v="0"/>
    <d v="2023-12-01T00:00:00"/>
    <s v="BH Colorado Electric Oper Co"/>
    <s v="Regulated Electric (122)"/>
    <s v="X DNU # 882 (D) Energy Fuels Tap"/>
    <x v="205"/>
    <n v="135500"/>
    <x v="34"/>
    <n v="9803120"/>
    <s v="POLE, WOOD"/>
    <d v="1982-07-01T00:00:00"/>
    <d v="1982-07-01T00:00:00"/>
    <s v="WCDXFER"/>
  </r>
  <r>
    <n v="0"/>
    <n v="0"/>
    <n v="0"/>
    <n v="0"/>
    <d v="2023-12-01T00:00:00"/>
    <s v="BH Colorado Electric Oper Co"/>
    <s v="Regulated Electric (122)"/>
    <s v="X DNU # 882 (D) Energy Fuels Tap"/>
    <x v="205"/>
    <n v="135500"/>
    <x v="34"/>
    <n v="9802914"/>
    <s v="POLE, WOOD"/>
    <d v="1982-07-01T00:00:00"/>
    <d v="1982-07-01T00:00:00"/>
    <s v="WCDXFER"/>
  </r>
  <r>
    <n v="0"/>
    <n v="0"/>
    <n v="0"/>
    <n v="0"/>
    <d v="2023-12-01T00:00:00"/>
    <s v="BH Colorado Electric Oper Co"/>
    <s v="Regulated Electric (122)"/>
    <s v="X DNU # 882 (D) Energy Fuels Tap"/>
    <x v="205"/>
    <n v="135500"/>
    <x v="34"/>
    <n v="9804919"/>
    <s v="POLE, WOOD"/>
    <d v="1992-07-01T00:00:00"/>
    <d v="1992-07-01T00:00:00"/>
    <s v="WCDXFER"/>
  </r>
  <r>
    <n v="0"/>
    <n v="0"/>
    <n v="0"/>
    <n v="0"/>
    <d v="2023-12-01T00:00:00"/>
    <s v="BH Colorado Electric Oper Co"/>
    <s v="Regulated Electric (122)"/>
    <s v="X DNU # 882 (D) Energy Fuels Tap"/>
    <x v="205"/>
    <n v="135500"/>
    <x v="34"/>
    <n v="9802915"/>
    <s v="POLE, WOOD"/>
    <d v="1996-07-01T00:00:00"/>
    <d v="1996-07-01T00:00:00"/>
    <s v="WCDXFER"/>
  </r>
  <r>
    <n v="0"/>
    <n v="0"/>
    <n v="0"/>
    <n v="0"/>
    <d v="2023-12-01T00:00:00"/>
    <s v="BH Colorado Electric Oper Co"/>
    <s v="Regulated Electric (122)"/>
    <s v="X DNU # 882 (D) Energy Fuels Tap"/>
    <x v="205"/>
    <n v="135500"/>
    <x v="34"/>
    <n v="9803218"/>
    <s v="POLE, WOOD"/>
    <d v="1994-07-01T00:00:00"/>
    <d v="1994-07-01T00:00:00"/>
    <s v="WCDXFER"/>
  </r>
  <r>
    <n v="0"/>
    <n v="0"/>
    <n v="0"/>
    <n v="0"/>
    <d v="2023-12-01T00:00:00"/>
    <s v="BH Colorado Electric Oper Co"/>
    <s v="Regulated Electric (122)"/>
    <s v="X DNU # 882 (D) Energy Fuels Tap"/>
    <x v="205"/>
    <n v="135500"/>
    <x v="34"/>
    <n v="9803321"/>
    <s v="POLE, WOOD"/>
    <d v="1994-07-01T00:00:00"/>
    <d v="1994-07-01T00:00:00"/>
    <s v="WCDXFER"/>
  </r>
  <r>
    <n v="0"/>
    <n v="0"/>
    <n v="0"/>
    <n v="0"/>
    <d v="2023-12-01T00:00:00"/>
    <s v="BH Colorado Electric Oper Co"/>
    <s v="Regulated Electric (122)"/>
    <s v="X DNU # 882 (D) Energy Fuels Tap"/>
    <x v="205"/>
    <n v="135500"/>
    <x v="34"/>
    <n v="9803358"/>
    <s v="POLE, WOOD"/>
    <d v="1997-07-31T00:00:00"/>
    <d v="2000-01-01T00:00:00"/>
    <s v="WCDXFER"/>
  </r>
  <r>
    <n v="0"/>
    <n v="0"/>
    <n v="0"/>
    <n v="0"/>
    <d v="2023-12-01T00:00:00"/>
    <s v="BH Colorado Electric Oper Co"/>
    <s v="Regulated Electric (122)"/>
    <s v="X DNU # 882 (D) Energy Fuels Tap"/>
    <x v="205"/>
    <n v="135500"/>
    <x v="94"/>
    <n v="9973662"/>
    <s v="WOOD 1 POLE 35'"/>
    <d v="1997-07-31T00:00:00"/>
    <d v="2000-01-01T00:00:00"/>
    <s v="23550041"/>
  </r>
  <r>
    <n v="0"/>
    <n v="0"/>
    <n v="0"/>
    <n v="0"/>
    <d v="2023-12-01T00:00:00"/>
    <s v="BH Colorado Electric Oper Co"/>
    <s v="Regulated Electric (122)"/>
    <s v="X DNU # 882 (D) Energy Fuels Tap"/>
    <x v="205"/>
    <n v="135500"/>
    <x v="51"/>
    <n v="9974613"/>
    <s v="WOOD 1 POLE 50'"/>
    <d v="1982-07-01T00:00:00"/>
    <d v="1982-07-01T00:00:00"/>
    <s v="CPR Conversion"/>
  </r>
  <r>
    <n v="0"/>
    <n v="0"/>
    <n v="0"/>
    <n v="0"/>
    <d v="2023-12-01T00:00:00"/>
    <s v="BH Colorado Electric Oper Co"/>
    <s v="Regulated Electric (122)"/>
    <s v="X DNU # 882 (D) Energy Fuels Tap"/>
    <x v="205"/>
    <n v="135500"/>
    <x v="52"/>
    <n v="9974612"/>
    <s v="WOOD 1 POLE 55'"/>
    <d v="1982-07-01T00:00:00"/>
    <d v="1982-07-01T00:00:00"/>
    <s v="CPR Conversion"/>
  </r>
  <r>
    <n v="0"/>
    <n v="0"/>
    <n v="0"/>
    <n v="0"/>
    <d v="2023-12-01T00:00:00"/>
    <s v="BH Colorado Electric Oper Co"/>
    <s v="Regulated Electric (122)"/>
    <s v="X DNU # 882 (D) Energy Fuels Tap"/>
    <x v="205"/>
    <n v="135500"/>
    <x v="52"/>
    <n v="9774798"/>
    <s v="WOOD 1 POLE 55'"/>
    <d v="1996-07-01T00:00:00"/>
    <d v="1996-07-01T00:00:00"/>
    <s v="CPR Conversion"/>
  </r>
  <r>
    <n v="0"/>
    <n v="0"/>
    <n v="0"/>
    <n v="0"/>
    <d v="2023-12-01T00:00:00"/>
    <s v="BH Colorado Electric Oper Co"/>
    <s v="Regulated Electric (122)"/>
    <s v="X DNU # 882 (D) Energy Fuels Tap"/>
    <x v="205"/>
    <n v="135500"/>
    <x v="53"/>
    <n v="9974611"/>
    <s v="WOOD 1 POLE 60'"/>
    <d v="1982-07-01T00:00:00"/>
    <d v="1982-07-01T00:00:00"/>
    <s v="CPR Conversion"/>
  </r>
  <r>
    <n v="0"/>
    <n v="0"/>
    <n v="0"/>
    <n v="0"/>
    <d v="2023-12-01T00:00:00"/>
    <s v="BH Colorado Electric Oper Co"/>
    <s v="Regulated Electric (122)"/>
    <s v="X DNU # 882 (D) Energy Fuels Tap"/>
    <x v="205"/>
    <n v="135500"/>
    <x v="54"/>
    <n v="9974614"/>
    <s v="WOOD 1 POLE 65'"/>
    <d v="1982-07-01T00:00:00"/>
    <d v="1982-07-01T00:00:00"/>
    <s v="CPR Conversion"/>
  </r>
  <r>
    <n v="0"/>
    <n v="0"/>
    <n v="0"/>
    <n v="0"/>
    <d v="2023-12-01T00:00:00"/>
    <s v="BH Colorado Electric Oper Co"/>
    <s v="Regulated Electric (122)"/>
    <s v="X DNU # 882 (D) Energy Fuels Tap"/>
    <x v="205"/>
    <n v="135500"/>
    <x v="55"/>
    <n v="9974615"/>
    <s v="WOOD 1 POLE 70'"/>
    <d v="1994-07-01T00:00:00"/>
    <d v="1994-07-01T00:00:00"/>
    <s v="CPR Conversion"/>
  </r>
  <r>
    <n v="0"/>
    <n v="0"/>
    <n v="0"/>
    <n v="0"/>
    <d v="2023-12-01T00:00:00"/>
    <s v="BH Colorado Electric Oper Co"/>
    <s v="Regulated Electric (122)"/>
    <s v="X DNU # 882 (D) Energy Fuels Tap"/>
    <x v="205"/>
    <n v="135500"/>
    <x v="57"/>
    <n v="9693322"/>
    <s v="WOOD 1 POLE 80'"/>
    <d v="1994-07-01T00:00:00"/>
    <d v="1994-07-01T00:00:00"/>
    <s v="CPR Conversion"/>
  </r>
  <r>
    <n v="0"/>
    <n v="0"/>
    <n v="0"/>
    <n v="0"/>
    <d v="2023-12-01T00:00:00"/>
    <s v="BH Colorado Electric Oper Co"/>
    <s v="Regulated Electric (122)"/>
    <s v="X DNU # 882 (D) Energy Fuels Tap"/>
    <x v="205"/>
    <n v="135500"/>
    <x v="59"/>
    <n v="9973661"/>
    <s v="WOOD 1 POLE 90'"/>
    <d v="1997-07-31T00:00:00"/>
    <d v="2000-01-01T00:00:00"/>
    <s v="23550041"/>
  </r>
  <r>
    <n v="0"/>
    <n v="0"/>
    <n v="0"/>
    <n v="0"/>
    <d v="2023-12-01T00:00:00"/>
    <s v="BH Colorado Electric Oper Co"/>
    <s v="Regulated Electric (122)"/>
    <s v="X DNU # 882 (D) Energy Fuels Tap"/>
    <x v="205"/>
    <n v="135500"/>
    <x v="451"/>
    <n v="9974610"/>
    <s v="WOOD 2 POLES 80' 70'"/>
    <d v="1992-07-01T00:00:00"/>
    <d v="1992-07-01T00:00:00"/>
    <s v="CPR Conversion"/>
  </r>
  <r>
    <n v="0"/>
    <n v="0"/>
    <n v="0"/>
    <n v="0"/>
    <d v="2023-12-01T00:00:00"/>
    <s v="BH Colorado Electric Oper Co"/>
    <s v="Regulated Electric (122)"/>
    <s v="X DNU # 882 (D) Energy Fuels Tap"/>
    <x v="205"/>
    <n v="135600"/>
    <x v="35"/>
    <n v="9724164"/>
    <s v="CONDUCTOR, OVERHEAD"/>
    <d v="1982-07-01T00:00:00"/>
    <d v="1982-07-01T00:00:00"/>
    <s v="CPR Conversion"/>
  </r>
  <r>
    <n v="0"/>
    <n v="0"/>
    <n v="0"/>
    <n v="0"/>
    <d v="2023-12-01T00:00:00"/>
    <s v="BH Colorado Electric Oper Co"/>
    <s v="Regulated Electric (122)"/>
    <s v="X DNU # 882 (D) Energy Fuels Tap"/>
    <x v="205"/>
    <n v="135600"/>
    <x v="35"/>
    <n v="9862166"/>
    <s v="CONDUCTOR, OVERHEAD"/>
    <d v="1997-07-01T00:00:00"/>
    <d v="1997-07-01T00:00:00"/>
    <s v="CPR Conversion"/>
  </r>
  <r>
    <n v="0"/>
    <n v="0"/>
    <n v="0"/>
    <n v="0"/>
    <d v="2023-12-01T00:00:00"/>
    <s v="BH Colorado Electric Oper Co"/>
    <s v="Regulated Electric (122)"/>
    <s v="X DNU # 882 (D) Energy Fuels Tap"/>
    <x v="205"/>
    <n v="135600"/>
    <x v="99"/>
    <n v="9973664"/>
    <s v="INSULATORS-POST-69KV"/>
    <d v="1997-07-31T00:00:00"/>
    <d v="2000-01-01T00:00:00"/>
    <s v="23550041"/>
  </r>
  <r>
    <n v="0"/>
    <n v="0"/>
    <n v="0"/>
    <n v="0"/>
    <d v="2023-12-01T00:00:00"/>
    <s v="BH Colorado Electric Oper Co"/>
    <s v="Regulated Electric (122)"/>
    <s v="X DNU # 882 (D) Energy Fuels Tap"/>
    <x v="205"/>
    <n v="135600"/>
    <x v="87"/>
    <n v="9774797"/>
    <s v="PIN INSULATORS"/>
    <d v="1996-07-01T00:00:00"/>
    <d v="1996-07-01T00:00:00"/>
    <s v="CPR Conversion"/>
  </r>
  <r>
    <n v="0"/>
    <n v="0"/>
    <n v="0"/>
    <n v="0"/>
    <d v="2023-12-01T00:00:00"/>
    <s v="BH Colorado Electric Oper Co"/>
    <s v="Regulated Electric (122)"/>
    <s v="X DNU # 882 (D) Energy Fuels Tap"/>
    <x v="205"/>
    <n v="135600"/>
    <x v="29"/>
    <n v="9973665"/>
    <s v="POST INSULATORS"/>
    <d v="1997-07-31T00:00:00"/>
    <d v="2000-01-01T00:00:00"/>
    <s v="23550041"/>
  </r>
  <r>
    <n v="0"/>
    <n v="0"/>
    <n v="0"/>
    <n v="0"/>
    <d v="2023-12-01T00:00:00"/>
    <s v="BH Colorado Electric Oper Co"/>
    <s v="Regulated Electric (122)"/>
    <s v="X DNU # 882 (D) Energy Fuels Tap"/>
    <x v="205"/>
    <n v="135600"/>
    <x v="242"/>
    <n v="9974607"/>
    <s v="SCADA EQUIPMENT- TRANSMITTER"/>
    <d v="1988-07-01T00:00:00"/>
    <d v="1988-07-01T00:00:00"/>
    <s v="CPR Conversion"/>
  </r>
  <r>
    <n v="0"/>
    <n v="0"/>
    <n v="0"/>
    <n v="0"/>
    <d v="2023-12-01T00:00:00"/>
    <s v="BH Colorado Electric Oper Co"/>
    <s v="Regulated Electric (122)"/>
    <s v="X DNU # 882 (D) Energy Fuels Tap"/>
    <x v="205"/>
    <n v="135600"/>
    <x v="30"/>
    <n v="9974609"/>
    <s v="STATIC WIRE (TRANSMISSION LINES)"/>
    <d v="1982-07-01T00:00:00"/>
    <d v="1982-07-01T00:00:00"/>
    <s v="CPR Conversion"/>
  </r>
  <r>
    <n v="0"/>
    <n v="0"/>
    <n v="0"/>
    <n v="0"/>
    <d v="2023-12-01T00:00:00"/>
    <s v="BH Colorado Electric Oper Co"/>
    <s v="Regulated Electric (122)"/>
    <s v="X DNU # 882 (D) Energy Fuels Tap"/>
    <x v="205"/>
    <n v="135600"/>
    <x v="31"/>
    <n v="9774796"/>
    <s v="SUSPENSION INSULATORS"/>
    <d v="1996-07-01T00:00:00"/>
    <d v="1996-07-01T00:00:00"/>
    <s v="CPR Conversion"/>
  </r>
  <r>
    <n v="0"/>
    <n v="0"/>
    <n v="0"/>
    <n v="0"/>
    <d v="2023-12-01T00:00:00"/>
    <s v="BH Colorado Electric Oper Co"/>
    <s v="Regulated Electric (122)"/>
    <s v="X DNU # 882 (D) Energy Fuels Tap"/>
    <x v="205"/>
    <n v="135600"/>
    <x v="31"/>
    <n v="9973663"/>
    <s v="SUSPENSION INSULATORS"/>
    <d v="1997-07-31T00:00:00"/>
    <d v="2000-01-01T00:00:00"/>
    <s v="23550041"/>
  </r>
  <r>
    <n v="0"/>
    <n v="0"/>
    <n v="0"/>
    <n v="0"/>
    <d v="2023-12-01T00:00:00"/>
    <s v="BH Colorado Electric Oper Co"/>
    <s v="Regulated Electric (122)"/>
    <s v="X DNU # 882 (D) Energy Fuels Tap"/>
    <x v="205"/>
    <n v="135600"/>
    <x v="48"/>
    <n v="9697428"/>
    <s v="SWITCHES - OVER 34.5KV"/>
    <d v="1982-07-01T00:00:00"/>
    <d v="1982-07-01T00:00:00"/>
    <s v="CPR Conversion"/>
  </r>
  <r>
    <n v="0"/>
    <n v="0"/>
    <n v="0"/>
    <n v="0"/>
    <d v="2023-12-01T00:00:00"/>
    <s v="BH Colorado Electric Oper Co"/>
    <s v="Regulated Electric (122)"/>
    <s v="X DNU # 882 (D) Energy Fuels Tap"/>
    <x v="205"/>
    <n v="135600"/>
    <x v="244"/>
    <n v="9974608"/>
    <s v="TELEMETER EQ-TRANSMIT/RECEIVE COMBO"/>
    <d v="1982-07-01T00:00:00"/>
    <d v="1982-07-01T00:00:00"/>
    <s v="CPR Conversion"/>
  </r>
  <r>
    <n v="0"/>
    <n v="0"/>
    <n v="0"/>
    <n v="0"/>
    <d v="2023-12-01T00:00:00"/>
    <s v="BH Colorado Electric Oper Co"/>
    <s v="Regulated Electric (122)"/>
    <s v="X DNU # 882 (D) Energy Fuels Tap"/>
    <x v="205"/>
    <n v="135800"/>
    <x v="452"/>
    <n v="9973667"/>
    <s v="CONDUCTOR, UNDERGROUND"/>
    <d v="1997-07-31T00:00:00"/>
    <d v="2000-01-01T00:00:00"/>
    <s v="23550041"/>
  </r>
  <r>
    <n v="0"/>
    <n v="0"/>
    <n v="0"/>
    <n v="0"/>
    <d v="2023-12-01T00:00:00"/>
    <s v="BH Colorado Electric Oper Co"/>
    <s v="Regulated Electric (122)"/>
    <s v="X DNU # 884 (D) Florence Sub"/>
    <x v="206"/>
    <n v="135500"/>
    <x v="19"/>
    <n v="9863923"/>
    <s v="ANCHORS"/>
    <d v="1998-09-29T00:00:00"/>
    <d v="1998-01-01T00:00:00"/>
    <s v="10000340"/>
  </r>
  <r>
    <n v="0"/>
    <n v="0"/>
    <n v="0"/>
    <n v="0"/>
    <d v="2023-12-01T00:00:00"/>
    <s v="BH Colorado Electric Oper Co"/>
    <s v="Regulated Electric (122)"/>
    <s v="X DNU # 884 (D) Florence Sub"/>
    <x v="206"/>
    <n v="135500"/>
    <x v="32"/>
    <n v="9864350"/>
    <s v="CROSSARM ASSEMBLIES, WOOD"/>
    <d v="1998-09-29T00:00:00"/>
    <d v="1998-01-01T00:00:00"/>
    <s v="10000340"/>
  </r>
  <r>
    <n v="0"/>
    <n v="0"/>
    <n v="0"/>
    <n v="0"/>
    <d v="2023-12-01T00:00:00"/>
    <s v="BH Colorado Electric Oper Co"/>
    <s v="Regulated Electric (122)"/>
    <s v="X DNU # 884 (D) Florence Sub"/>
    <x v="206"/>
    <n v="135500"/>
    <x v="32"/>
    <n v="9802548"/>
    <s v="CROSSARM ASSEMBLIES, WOOD"/>
    <d v="1998-09-29T00:00:00"/>
    <d v="1998-01-01T00:00:00"/>
    <s v="WCDXFER"/>
  </r>
  <r>
    <n v="0"/>
    <n v="0"/>
    <n v="0"/>
    <n v="0"/>
    <d v="2023-12-01T00:00:00"/>
    <s v="BH Colorado Electric Oper Co"/>
    <s v="Regulated Electric (122)"/>
    <s v="X DNU # 884 (D) Florence Sub"/>
    <x v="206"/>
    <n v="135500"/>
    <x v="3"/>
    <n v="12716287"/>
    <s v="Florence Sub - Highland Tap"/>
    <d v="2014-09-01T00:00:00"/>
    <d v="2014-09-01T00:00:00"/>
    <s v="7105884131"/>
  </r>
  <r>
    <n v="0"/>
    <n v="0"/>
    <n v="0"/>
    <n v="0"/>
    <d v="2023-12-01T00:00:00"/>
    <s v="BH Colorado Electric Oper Co"/>
    <s v="Regulated Electric (122)"/>
    <s v="X DNU # 884 (D) Florence Sub"/>
    <x v="206"/>
    <n v="135500"/>
    <x v="3"/>
    <n v="11160692"/>
    <s v="Florence Sub - Highland Tap"/>
    <d v="2011-11-01T00:00:00"/>
    <d v="2011-11-01T00:00:00"/>
    <s v="7105884131"/>
  </r>
  <r>
    <n v="0"/>
    <n v="0"/>
    <n v="0"/>
    <n v="0"/>
    <d v="2023-12-01T00:00:00"/>
    <s v="BH Colorado Electric Oper Co"/>
    <s v="Regulated Electric (122)"/>
    <s v="X DNU # 884 (D) Florence Sub"/>
    <x v="206"/>
    <n v="135500"/>
    <x v="21"/>
    <n v="9863918"/>
    <s v="GUYS"/>
    <d v="1998-09-29T00:00:00"/>
    <d v="1998-01-01T00:00:00"/>
    <s v="10000340"/>
  </r>
  <r>
    <n v="0"/>
    <n v="0"/>
    <n v="0"/>
    <n v="0"/>
    <d v="2023-12-01T00:00:00"/>
    <s v="BH Colorado Electric Oper Co"/>
    <s v="Regulated Electric (122)"/>
    <s v="X DNU # 884 (D) Florence Sub"/>
    <x v="206"/>
    <n v="135500"/>
    <x v="106"/>
    <n v="11028416"/>
    <s v="Pole, Other"/>
    <d v="2011-09-01T00:00:00"/>
    <d v="2011-09-01T00:00:00"/>
    <s v="7105884131"/>
  </r>
  <r>
    <n v="0"/>
    <n v="0"/>
    <n v="0"/>
    <n v="0"/>
    <d v="2023-12-01T00:00:00"/>
    <s v="BH Colorado Electric Oper Co"/>
    <s v="Regulated Electric (122)"/>
    <s v="X DNU # 884 (D) Florence Sub"/>
    <x v="206"/>
    <n v="135500"/>
    <x v="81"/>
    <n v="11220331"/>
    <s v="Pole, Wood, 30' - 40'"/>
    <d v="2011-12-01T00:00:00"/>
    <d v="2011-01-01T00:00:00"/>
    <s v="7105884131"/>
  </r>
  <r>
    <n v="0"/>
    <n v="0"/>
    <n v="0"/>
    <n v="0"/>
    <d v="2023-12-01T00:00:00"/>
    <s v="BH Colorado Electric Oper Co"/>
    <s v="Regulated Electric (122)"/>
    <s v="X DNU # 884 (D) Florence Sub"/>
    <x v="206"/>
    <n v="135500"/>
    <x v="34"/>
    <n v="9803087"/>
    <s v="POLE, WOOD"/>
    <d v="1998-09-29T00:00:00"/>
    <d v="1998-01-01T00:00:00"/>
    <s v="WCDXFER"/>
  </r>
  <r>
    <n v="0"/>
    <n v="0"/>
    <n v="0"/>
    <n v="0"/>
    <d v="2023-12-01T00:00:00"/>
    <s v="BH Colorado Electric Oper Co"/>
    <s v="Regulated Electric (122)"/>
    <s v="X DNU # 884 (D) Florence Sub"/>
    <x v="206"/>
    <n v="135500"/>
    <x v="34"/>
    <n v="9818630"/>
    <s v="POLE, WOOD"/>
    <d v="2005-02-01T00:00:00"/>
    <d v="2005-01-01T00:00:00"/>
    <s v="7105884131"/>
  </r>
  <r>
    <n v="0"/>
    <n v="0"/>
    <n v="0"/>
    <n v="0"/>
    <d v="2023-12-01T00:00:00"/>
    <s v="BH Colorado Electric Oper Co"/>
    <s v="Regulated Electric (122)"/>
    <s v="X DNU # 884 (D) Florence Sub"/>
    <x v="206"/>
    <n v="135500"/>
    <x v="51"/>
    <n v="9863914"/>
    <s v="WOOD 1 POLE 50'"/>
    <d v="1998-09-29T00:00:00"/>
    <d v="1998-01-01T00:00:00"/>
    <s v="10000340"/>
  </r>
  <r>
    <n v="0"/>
    <n v="0"/>
    <n v="0"/>
    <n v="0"/>
    <d v="2023-12-01T00:00:00"/>
    <s v="BH Colorado Electric Oper Co"/>
    <s v="Regulated Electric (122)"/>
    <s v="X DNU # 884 (D) Florence Sub"/>
    <x v="206"/>
    <n v="135500"/>
    <x v="52"/>
    <n v="9863913"/>
    <s v="WOOD 1 POLE 55'"/>
    <d v="1998-09-29T00:00:00"/>
    <d v="1998-01-01T00:00:00"/>
    <s v="10000340"/>
  </r>
  <r>
    <n v="0"/>
    <n v="0"/>
    <n v="0"/>
    <n v="0"/>
    <d v="2023-12-01T00:00:00"/>
    <s v="BH Colorado Electric Oper Co"/>
    <s v="Regulated Electric (122)"/>
    <s v="X DNU # 884 (D) Florence Sub"/>
    <x v="206"/>
    <n v="135500"/>
    <x v="53"/>
    <n v="9863912"/>
    <s v="WOOD 1 POLE 60'"/>
    <d v="1998-09-29T00:00:00"/>
    <d v="1998-01-01T00:00:00"/>
    <s v="10000340"/>
  </r>
  <r>
    <n v="0"/>
    <n v="0"/>
    <n v="0"/>
    <n v="0"/>
    <d v="2023-12-01T00:00:00"/>
    <s v="BH Colorado Electric Oper Co"/>
    <s v="Regulated Electric (122)"/>
    <s v="X DNU # 884 (D) Florence Sub"/>
    <x v="206"/>
    <n v="135600"/>
    <x v="311"/>
    <n v="9864351"/>
    <s v="AIRBREAK-1PH-MAN-15-45KV-&lt;=600AMPS"/>
    <d v="1998-09-29T00:00:00"/>
    <d v="1998-01-01T00:00:00"/>
    <s v="10000340"/>
  </r>
  <r>
    <n v="0"/>
    <n v="0"/>
    <n v="0"/>
    <n v="0"/>
    <d v="2023-12-01T00:00:00"/>
    <s v="BH Colorado Electric Oper Co"/>
    <s v="Regulated Electric (122)"/>
    <s v="X DNU # 884 (D) Florence Sub"/>
    <x v="206"/>
    <n v="135600"/>
    <x v="79"/>
    <n v="9863922"/>
    <s v="CONDUCTOR, OH ACSR, BARE 4/0"/>
    <d v="1998-09-29T00:00:00"/>
    <d v="1998-01-01T00:00:00"/>
    <s v="10000340"/>
  </r>
  <r>
    <n v="0"/>
    <n v="0"/>
    <n v="0"/>
    <n v="0"/>
    <d v="2023-12-01T00:00:00"/>
    <s v="BH Colorado Electric Oper Co"/>
    <s v="Regulated Electric (122)"/>
    <s v="X DNU # 884 (D) Florence Sub"/>
    <x v="206"/>
    <n v="135600"/>
    <x v="453"/>
    <n v="9863921"/>
    <s v="CABLE, OHD-OTHER SIZE 4/0 &amp; LARGER"/>
    <d v="1998-09-29T00:00:00"/>
    <d v="1998-01-01T00:00:00"/>
    <s v="10000340"/>
  </r>
  <r>
    <n v="0"/>
    <n v="0"/>
    <n v="0"/>
    <n v="0"/>
    <d v="2023-12-01T00:00:00"/>
    <s v="BH Colorado Electric Oper Co"/>
    <s v="Regulated Electric (122)"/>
    <s v="X DNU # 884 (D) Florence Sub"/>
    <x v="206"/>
    <n v="135600"/>
    <x v="454"/>
    <n v="9863920"/>
    <s v="CNDCTR, OH - CU BARE -798MCM &amp; &gt;"/>
    <d v="1998-09-29T00:00:00"/>
    <d v="1998-01-01T00:00:00"/>
    <s v="10000340"/>
  </r>
  <r>
    <n v="0"/>
    <n v="0"/>
    <n v="0"/>
    <n v="0"/>
    <d v="2023-12-01T00:00:00"/>
    <s v="BH Colorado Electric Oper Co"/>
    <s v="Regulated Electric (122)"/>
    <s v="X DNU # 884 (D) Florence Sub"/>
    <x v="206"/>
    <n v="135600"/>
    <x v="193"/>
    <n v="9863919"/>
    <s v="CUTOUTS 15,001-34,501 VOLTS"/>
    <d v="1998-09-29T00:00:00"/>
    <d v="1998-01-01T00:00:00"/>
    <s v="10000340"/>
  </r>
  <r>
    <n v="0"/>
    <n v="0"/>
    <n v="0"/>
    <n v="0"/>
    <d v="2023-12-01T00:00:00"/>
    <s v="BH Colorado Electric Oper Co"/>
    <s v="Regulated Electric (122)"/>
    <s v="X DNU # 884 (D) Florence Sub"/>
    <x v="206"/>
    <n v="135600"/>
    <x v="3"/>
    <n v="11160689"/>
    <s v="Florence Sub - Highland Tap"/>
    <d v="2011-11-01T00:00:00"/>
    <d v="2011-11-01T00:00:00"/>
    <s v="7105884131"/>
  </r>
  <r>
    <n v="0"/>
    <n v="0"/>
    <n v="0"/>
    <n v="0"/>
    <d v="2023-12-01T00:00:00"/>
    <s v="BH Colorado Electric Oper Co"/>
    <s v="Regulated Electric (122)"/>
    <s v="X DNU # 884 (D) Florence Sub"/>
    <x v="206"/>
    <n v="135600"/>
    <x v="3"/>
    <n v="12716284"/>
    <s v="Florence Sub - Highland Tap"/>
    <d v="2014-09-01T00:00:00"/>
    <d v="2014-09-01T00:00:00"/>
    <s v="7105884131"/>
  </r>
  <r>
    <n v="0"/>
    <n v="0"/>
    <n v="0"/>
    <n v="0"/>
    <d v="2023-12-01T00:00:00"/>
    <s v="BH Colorado Electric Oper Co"/>
    <s v="Regulated Electric (122)"/>
    <s v="X DNU # 884 (D) Florence Sub"/>
    <x v="206"/>
    <n v="135600"/>
    <x v="98"/>
    <n v="9863917"/>
    <s v="INSULATORS-PIN &amp; CAP-15KV"/>
    <d v="1998-09-29T00:00:00"/>
    <d v="1998-01-01T00:00:00"/>
    <s v="10000340"/>
  </r>
  <r>
    <n v="0"/>
    <n v="0"/>
    <n v="0"/>
    <n v="0"/>
    <d v="2023-12-01T00:00:00"/>
    <s v="BH Colorado Electric Oper Co"/>
    <s v="Regulated Electric (122)"/>
    <s v="X DNU # 884 (D) Florence Sub"/>
    <x v="206"/>
    <n v="135600"/>
    <x v="99"/>
    <n v="9863916"/>
    <s v="INSULATORS-POST-69KV"/>
    <d v="1998-09-29T00:00:00"/>
    <d v="1998-01-01T00:00:00"/>
    <s v="10000340"/>
  </r>
  <r>
    <n v="0"/>
    <n v="0"/>
    <n v="0"/>
    <n v="0"/>
    <d v="2023-12-01T00:00:00"/>
    <s v="BH Colorado Electric Oper Co"/>
    <s v="Regulated Electric (122)"/>
    <s v="X DNU # 884 (D) Florence Sub"/>
    <x v="206"/>
    <n v="135600"/>
    <x v="29"/>
    <n v="9818325"/>
    <s v="POST INSULATORS"/>
    <d v="2004-12-01T00:00:00"/>
    <d v="2004-01-01T00:00:00"/>
    <s v="7105884131"/>
  </r>
  <r>
    <n v="0"/>
    <n v="0"/>
    <n v="0"/>
    <n v="0"/>
    <d v="2023-12-01T00:00:00"/>
    <s v="BH Colorado Electric Oper Co"/>
    <s v="Regulated Electric (122)"/>
    <s v="X DNU # 884 (D) Florence Sub"/>
    <x v="206"/>
    <n v="135600"/>
    <x v="31"/>
    <n v="9863915"/>
    <s v="SUSPENSION INSULATORS"/>
    <d v="1998-09-29T00:00:00"/>
    <d v="1998-01-01T00:00:00"/>
    <s v="10000340"/>
  </r>
  <r>
    <n v="0"/>
    <n v="0"/>
    <n v="0"/>
    <n v="0"/>
    <d v="2023-12-01T00:00:00"/>
    <s v="BH Colorado Electric Oper Co"/>
    <s v="Regulated Electric (122)"/>
    <s v="X DNU # 890 (D) Can Plant"/>
    <x v="207"/>
    <n v="135002"/>
    <x v="17"/>
    <n v="9869967"/>
    <s v="T-LIN S33 T19 R70 Land Rights"/>
    <d v="1984-07-01T00:00:00"/>
    <d v="1984-07-01T00:00:00"/>
    <s v="CPR Conversion"/>
  </r>
  <r>
    <n v="0"/>
    <n v="0"/>
    <n v="0"/>
    <n v="0"/>
    <d v="2023-12-01T00:00:00"/>
    <s v="BH Colorado Electric Oper Co"/>
    <s v="Regulated Electric (122)"/>
    <s v="X DNU # 890 (D) Can Plant"/>
    <x v="207"/>
    <n v="135002"/>
    <x v="17"/>
    <n v="9869966"/>
    <s v="T-LIN S28 T19 R70 Land Rights"/>
    <d v="1984-07-01T00:00:00"/>
    <d v="1984-07-01T00:00:00"/>
    <s v="CPR Conversion"/>
  </r>
  <r>
    <n v="0"/>
    <n v="0"/>
    <n v="0"/>
    <n v="0"/>
    <d v="2023-12-01T00:00:00"/>
    <s v="BH Colorado Electric Oper Co"/>
    <s v="Regulated Electric (122)"/>
    <s v="X DNU # 890 (D) Can Plant"/>
    <x v="207"/>
    <n v="135500"/>
    <x v="32"/>
    <n v="9802405"/>
    <s v="CROSSARM ASSEMBLIES, WOOD"/>
    <d v="1985-07-01T00:00:00"/>
    <d v="1985-07-01T00:00:00"/>
    <s v="WCDXFER"/>
  </r>
  <r>
    <n v="0"/>
    <n v="0"/>
    <n v="0"/>
    <n v="0"/>
    <d v="2023-12-01T00:00:00"/>
    <s v="BH Colorado Electric Oper Co"/>
    <s v="Regulated Electric (122)"/>
    <s v="X DNU # 890 (D) Can Plant"/>
    <x v="207"/>
    <n v="135500"/>
    <x v="32"/>
    <n v="9802836"/>
    <s v="CROSSARM ASSEMBLIES, WOOD"/>
    <d v="1985-07-01T00:00:00"/>
    <d v="1985-07-01T00:00:00"/>
    <s v="WCDXFER"/>
  </r>
  <r>
    <n v="0"/>
    <n v="0"/>
    <n v="0"/>
    <n v="0"/>
    <d v="2023-12-01T00:00:00"/>
    <s v="BH Colorado Electric Oper Co"/>
    <s v="Regulated Electric (122)"/>
    <s v="X DNU # 890 (D) Can Plant"/>
    <x v="207"/>
    <n v="135500"/>
    <x v="32"/>
    <n v="9802404"/>
    <s v="CROSSARM ASSEMBLIES, WOOD"/>
    <d v="1984-07-01T00:00:00"/>
    <d v="1984-07-01T00:00:00"/>
    <s v="WCDXFER"/>
  </r>
  <r>
    <n v="0"/>
    <n v="0"/>
    <n v="0"/>
    <n v="0"/>
    <d v="2023-12-01T00:00:00"/>
    <s v="BH Colorado Electric Oper Co"/>
    <s v="Regulated Electric (122)"/>
    <s v="X DNU # 890 (D) Can Plant"/>
    <x v="207"/>
    <n v="135500"/>
    <x v="32"/>
    <n v="9802462"/>
    <s v="CROSSARM ASSEMBLIES, WOOD"/>
    <d v="1985-07-01T00:00:00"/>
    <d v="1985-07-01T00:00:00"/>
    <s v="WCDXFER"/>
  </r>
  <r>
    <n v="0"/>
    <n v="0"/>
    <n v="0"/>
    <n v="0"/>
    <d v="2023-12-01T00:00:00"/>
    <s v="BH Colorado Electric Oper Co"/>
    <s v="Regulated Electric (122)"/>
    <s v="X DNU # 890 (D) Can Plant"/>
    <x v="207"/>
    <n v="135500"/>
    <x v="34"/>
    <n v="9803400"/>
    <s v="POLE, WOOD"/>
    <d v="1985-07-01T00:00:00"/>
    <d v="1985-07-01T00:00:00"/>
    <s v="WCDXFER"/>
  </r>
  <r>
    <n v="0"/>
    <n v="0"/>
    <n v="0"/>
    <n v="0"/>
    <d v="2023-12-01T00:00:00"/>
    <s v="BH Colorado Electric Oper Co"/>
    <s v="Regulated Electric (122)"/>
    <s v="X DNU # 890 (D) Can Plant"/>
    <x v="207"/>
    <n v="135500"/>
    <x v="34"/>
    <n v="9802943"/>
    <s v="POLE, WOOD"/>
    <d v="1984-07-01T00:00:00"/>
    <d v="1984-07-01T00:00:00"/>
    <s v="WCDXFER"/>
  </r>
  <r>
    <n v="0"/>
    <n v="0"/>
    <n v="0"/>
    <n v="0"/>
    <d v="2023-12-01T00:00:00"/>
    <s v="BH Colorado Electric Oper Co"/>
    <s v="Regulated Electric (122)"/>
    <s v="X DNU # 890 (D) Can Plant"/>
    <x v="207"/>
    <n v="135500"/>
    <x v="34"/>
    <n v="9804951"/>
    <s v="POLE, WOOD"/>
    <d v="1985-07-01T00:00:00"/>
    <d v="1985-07-01T00:00:00"/>
    <s v="WCDXFER"/>
  </r>
  <r>
    <n v="0"/>
    <n v="0"/>
    <n v="0"/>
    <n v="0"/>
    <d v="2023-12-01T00:00:00"/>
    <s v="BH Colorado Electric Oper Co"/>
    <s v="Regulated Electric (122)"/>
    <s v="X DNU # 890 (D) Can Plant"/>
    <x v="207"/>
    <n v="135500"/>
    <x v="34"/>
    <n v="9802944"/>
    <s v="POLE, WOOD"/>
    <d v="1985-07-01T00:00:00"/>
    <d v="1985-07-01T00:00:00"/>
    <s v="WCDXFER"/>
  </r>
  <r>
    <n v="0"/>
    <n v="0"/>
    <n v="0"/>
    <n v="0"/>
    <d v="2023-12-01T00:00:00"/>
    <s v="BH Colorado Electric Oper Co"/>
    <s v="Regulated Electric (122)"/>
    <s v="X DNU # 890 (D) Can Plant"/>
    <x v="207"/>
    <n v="135500"/>
    <x v="34"/>
    <n v="9803001"/>
    <s v="POLE, WOOD"/>
    <d v="1985-07-01T00:00:00"/>
    <d v="1985-07-01T00:00:00"/>
    <s v="WCDXFER"/>
  </r>
  <r>
    <n v="0"/>
    <n v="0"/>
    <n v="0"/>
    <n v="0"/>
    <d v="2023-12-01T00:00:00"/>
    <s v="BH Colorado Electric Oper Co"/>
    <s v="Regulated Electric (122)"/>
    <s v="X DNU # 890 (D) Can Plant"/>
    <x v="207"/>
    <n v="135500"/>
    <x v="52"/>
    <n v="9974603"/>
    <s v="WOOD 1 POLE 55'"/>
    <d v="1984-07-01T00:00:00"/>
    <d v="1984-07-01T00:00:00"/>
    <s v="CPR Conversion"/>
  </r>
  <r>
    <n v="0"/>
    <n v="0"/>
    <n v="0"/>
    <n v="0"/>
    <d v="2023-12-01T00:00:00"/>
    <s v="BH Colorado Electric Oper Co"/>
    <s v="Regulated Electric (122)"/>
    <s v="X DNU # 890 (D) Can Plant"/>
    <x v="207"/>
    <n v="135500"/>
    <x v="52"/>
    <n v="9974604"/>
    <s v="WOOD 1 POLE 55'"/>
    <d v="1985-07-01T00:00:00"/>
    <d v="1985-07-01T00:00:00"/>
    <s v="CPR Conversion"/>
  </r>
  <r>
    <n v="0"/>
    <n v="0"/>
    <n v="0"/>
    <n v="0"/>
    <d v="2023-12-01T00:00:00"/>
    <s v="BH Colorado Electric Oper Co"/>
    <s v="Regulated Electric (122)"/>
    <s v="X DNU # 890 (D) Can Plant"/>
    <x v="207"/>
    <n v="135500"/>
    <x v="53"/>
    <n v="9701184"/>
    <s v="WOOD 1 POLE 60'"/>
    <d v="1985-07-01T00:00:00"/>
    <d v="1985-07-01T00:00:00"/>
    <s v="CPR Conversion"/>
  </r>
  <r>
    <n v="0"/>
    <n v="0"/>
    <n v="0"/>
    <n v="0"/>
    <d v="2023-12-01T00:00:00"/>
    <s v="BH Colorado Electric Oper Co"/>
    <s v="Regulated Electric (122)"/>
    <s v="X DNU # 890 (D) Can Plant"/>
    <x v="207"/>
    <n v="135500"/>
    <x v="434"/>
    <n v="9974606"/>
    <s v="WOOD 2 POLES 60'"/>
    <d v="1985-07-01T00:00:00"/>
    <d v="1985-07-01T00:00:00"/>
    <s v="CPR Conversion"/>
  </r>
  <r>
    <n v="0"/>
    <n v="0"/>
    <n v="0"/>
    <n v="0"/>
    <d v="2023-12-01T00:00:00"/>
    <s v="BH Colorado Electric Oper Co"/>
    <s v="Regulated Electric (122)"/>
    <s v="X DNU # 890 (D) Can Plant"/>
    <x v="207"/>
    <n v="135500"/>
    <x v="455"/>
    <n v="9974605"/>
    <s v="WOOD 3 POLES 60'"/>
    <d v="1985-07-01T00:00:00"/>
    <d v="1985-07-01T00:00:00"/>
    <s v="CPR Conversion"/>
  </r>
  <r>
    <n v="0"/>
    <n v="0"/>
    <n v="0"/>
    <n v="0"/>
    <d v="2023-12-01T00:00:00"/>
    <s v="BH Colorado Electric Oper Co"/>
    <s v="Regulated Electric (122)"/>
    <s v="X DNU # 890 (D) Can Plant"/>
    <x v="207"/>
    <n v="135600"/>
    <x v="35"/>
    <n v="9974602"/>
    <s v="CONDUCTOR, OVERHEAD"/>
    <d v="1984-07-01T00:00:00"/>
    <d v="1984-07-01T00:00:00"/>
    <s v="CPR Conversion"/>
  </r>
  <r>
    <n v="0"/>
    <n v="0"/>
    <n v="0"/>
    <n v="0"/>
    <d v="2023-12-01T00:00:00"/>
    <s v="BH Colorado Electric Oper Co"/>
    <s v="Regulated Electric (122)"/>
    <s v="X DNU # 890 (D) Can Plant"/>
    <x v="207"/>
    <n v="135600"/>
    <x v="35"/>
    <n v="9974601"/>
    <s v="TRANSMISSION LINES-CONDUCTOR"/>
    <d v="1987-07-01T00:00:00"/>
    <d v="1987-07-01T00:00:00"/>
    <s v="CPR Conversion"/>
  </r>
  <r>
    <n v="0"/>
    <n v="0"/>
    <n v="0"/>
    <n v="0"/>
    <d v="2023-12-01T00:00:00"/>
    <s v="BH Colorado Electric Oper Co"/>
    <s v="Regulated Electric (122)"/>
    <s v="X DNU # 890 (D) Can Plant"/>
    <x v="207"/>
    <n v="135600"/>
    <x v="35"/>
    <n v="9709883"/>
    <s v="TRANSMISSION LINES-CONDUCTOR"/>
    <d v="1985-07-01T00:00:00"/>
    <d v="1985-07-01T00:00:00"/>
    <s v="CPR Conversion"/>
  </r>
  <r>
    <n v="0"/>
    <n v="0"/>
    <n v="0"/>
    <n v="0"/>
    <d v="2023-12-01T00:00:00"/>
    <s v="BH Colorado Electric Oper Co"/>
    <s v="Regulated Electric (122)"/>
    <s v="X DNU # 890 (D) Can Plant"/>
    <x v="207"/>
    <n v="135600"/>
    <x v="30"/>
    <n v="9724163"/>
    <s v="STATIC WIRE (TRANSMISSION LINE"/>
    <d v="1985-07-01T00:00:00"/>
    <d v="1985-07-01T00:00:00"/>
    <s v="CPR Conversion"/>
  </r>
  <r>
    <n v="0"/>
    <n v="0"/>
    <n v="0"/>
    <n v="0"/>
    <d v="2023-12-01T00:00:00"/>
    <s v="BH Colorado Electric Oper Co"/>
    <s v="Regulated Electric (122)"/>
    <s v="X DNU # 890 (D) Can Plant"/>
    <x v="207"/>
    <n v="135600"/>
    <x v="30"/>
    <n v="9706639"/>
    <s v="STATIC WIRE (TRANSMISSION LINES)"/>
    <d v="1984-07-01T00:00:00"/>
    <d v="1984-07-01T00:00:00"/>
    <s v="CPR Conversion"/>
  </r>
  <r>
    <n v="0"/>
    <n v="0"/>
    <n v="0"/>
    <n v="0"/>
    <d v="2023-12-01T00:00:00"/>
    <s v="BH Colorado Electric Oper Co"/>
    <s v="Regulated Electric (122)"/>
    <s v="X DNU # 890 (D) Can Plant"/>
    <x v="207"/>
    <n v="135600"/>
    <x v="244"/>
    <n v="9974600"/>
    <s v="TELEMETER EQ-TRANSMIT/RECEIVE COMBO"/>
    <d v="1988-07-01T00:00:00"/>
    <d v="1988-07-01T00:00:00"/>
    <s v="CPR Conversion"/>
  </r>
  <r>
    <n v="0"/>
    <n v="0"/>
    <n v="0"/>
    <n v="0"/>
    <d v="2023-12-01T00:00:00"/>
    <s v="BH Colorado Electric Oper Co"/>
    <s v="Regulated Electric (122)"/>
    <s v="X DNU # 894 (D) Canon City-S"/>
    <x v="208"/>
    <n v="135300"/>
    <x v="40"/>
    <n v="11488790"/>
    <s v="Conductor, Oh Copper Bare 4"/>
    <d v="2011-12-30T00:00:00"/>
    <d v="2012-01-01T00:00:00"/>
    <s v="60018077"/>
  </r>
  <r>
    <n v="0"/>
    <n v="0"/>
    <n v="0"/>
    <n v="0"/>
    <d v="2023-12-01T00:00:00"/>
    <s v="BH Colorado Electric Oper Co"/>
    <s v="Regulated Electric (122)"/>
    <s v="X DNU # 894 (D) Canon City-S"/>
    <x v="208"/>
    <n v="135300"/>
    <x v="3"/>
    <n v="11485185"/>
    <s v="Electric Transmission OH Replace 69kv-ST : ETOR69 BLACK HILLS ENERGY COTTER MILL TAP- SKINNER SUB, 69KV CANON CITY"/>
    <d v="2012-03-06T00:00:00"/>
    <d v="2012-06-01T00:00:00"/>
    <s v="60018669"/>
  </r>
  <r>
    <n v="0"/>
    <n v="0"/>
    <n v="0"/>
    <n v="0"/>
    <d v="2023-12-01T00:00:00"/>
    <s v="BH Colorado Electric Oper Co"/>
    <s v="Regulated Electric (122)"/>
    <s v="X DNU # 894 (D) Canon City-S"/>
    <x v="208"/>
    <n v="135300"/>
    <x v="3"/>
    <n v="11313958"/>
    <s v="Electric Transmission OH Replace 69kv : ETOR69 BLACK HILLS ENERGY CANON CITY TO WESTCLIFFE 69KV FREMONT COUNTY RURA"/>
    <d v="2011-12-30T00:00:00"/>
    <d v="2012-03-01T00:00:00"/>
    <s v="60018077"/>
  </r>
  <r>
    <n v="0"/>
    <n v="0"/>
    <n v="0"/>
    <n v="0"/>
    <d v="2023-12-01T00:00:00"/>
    <s v="BH Colorado Electric Oper Co"/>
    <s v="Regulated Electric (122)"/>
    <s v="X DNU # 894 (D) Canon City-S"/>
    <x v="208"/>
    <n v="135300"/>
    <x v="3"/>
    <n v="11849008"/>
    <s v="Electric Transmission OH Replace 69kv-ST : ETOR69 BLACK HILLS ENERGY COTTER MILL TAP- SKINNER SUB, 69KV CANON CITY"/>
    <d v="2012-03-06T00:00:00"/>
    <d v="2013-04-01T00:00:00"/>
    <s v="60018669"/>
  </r>
  <r>
    <n v="0"/>
    <n v="0"/>
    <n v="0"/>
    <n v="0"/>
    <d v="2023-12-01T00:00:00"/>
    <s v="BH Colorado Electric Oper Co"/>
    <s v="Regulated Electric (122)"/>
    <s v="X DNU # 894 (D) Canon City-S"/>
    <x v="208"/>
    <n v="135300"/>
    <x v="23"/>
    <n v="11451903"/>
    <s v="Pole, Wood, 50'"/>
    <d v="2012-06-01T00:00:00"/>
    <d v="2012-01-01T00:00:00"/>
    <s v="7105894131"/>
  </r>
  <r>
    <n v="0"/>
    <n v="0"/>
    <n v="0"/>
    <n v="0"/>
    <d v="2023-12-01T00:00:00"/>
    <s v="BH Colorado Electric Oper Co"/>
    <s v="Regulated Electric (122)"/>
    <s v="X DNU # 894 (D) Canon City-S"/>
    <x v="208"/>
    <n v="135300"/>
    <x v="31"/>
    <n v="11488800"/>
    <s v="Suspension Insulators"/>
    <d v="2011-12-30T00:00:00"/>
    <d v="2012-01-01T00:00:00"/>
    <s v="60018077"/>
  </r>
  <r>
    <n v="0"/>
    <n v="0"/>
    <n v="0"/>
    <n v="0"/>
    <d v="2023-12-01T00:00:00"/>
    <s v="BH Colorado Electric Oper Co"/>
    <s v="Regulated Electric (122)"/>
    <s v="X DNU # 894 (D) Canon City-S"/>
    <x v="208"/>
    <n v="135500"/>
    <x v="19"/>
    <n v="10909506"/>
    <s v="Anchors"/>
    <d v="2011-06-01T00:00:00"/>
    <d v="2011-01-01T00:00:00"/>
    <s v="7105894131"/>
  </r>
  <r>
    <n v="0"/>
    <n v="0"/>
    <n v="0"/>
    <n v="0"/>
    <d v="2023-12-01T00:00:00"/>
    <s v="BH Colorado Electric Oper Co"/>
    <s v="Regulated Electric (122)"/>
    <s v="X DNU # 894 (D) Canon City-S"/>
    <x v="208"/>
    <n v="135500"/>
    <x v="19"/>
    <n v="9737859"/>
    <s v="ANCHORS"/>
    <d v="2008-06-01T00:00:00"/>
    <d v="2008-01-01T00:00:00"/>
    <s v="7105894131"/>
  </r>
  <r>
    <n v="0"/>
    <n v="0"/>
    <n v="0"/>
    <n v="0"/>
    <d v="2023-12-01T00:00:00"/>
    <s v="BH Colorado Electric Oper Co"/>
    <s v="Regulated Electric (122)"/>
    <s v="X DNU # 894 (D) Canon City-S"/>
    <x v="208"/>
    <n v="135500"/>
    <x v="19"/>
    <n v="9818174"/>
    <s v="ANCHORS"/>
    <d v="2004-11-01T00:00:00"/>
    <d v="2004-01-01T00:00:00"/>
    <s v="7105894131"/>
  </r>
  <r>
    <n v="0"/>
    <n v="0"/>
    <n v="0"/>
    <n v="0"/>
    <d v="2023-12-01T00:00:00"/>
    <s v="BH Colorado Electric Oper Co"/>
    <s v="Regulated Electric (122)"/>
    <s v="X DNU # 894 (D) Canon City-S"/>
    <x v="208"/>
    <n v="135500"/>
    <x v="32"/>
    <n v="9819614"/>
    <s v="CROSSARM ASSEMBLIES, WOOD"/>
    <d v="2005-07-01T00:00:00"/>
    <d v="2005-01-01T00:00:00"/>
    <s v="7105894131"/>
  </r>
  <r>
    <n v="0"/>
    <n v="0"/>
    <n v="0"/>
    <n v="0"/>
    <d v="2023-12-01T00:00:00"/>
    <s v="BH Colorado Electric Oper Co"/>
    <s v="Regulated Electric (122)"/>
    <s v="X DNU # 894 (D) Canon City-S"/>
    <x v="208"/>
    <n v="135500"/>
    <x v="32"/>
    <n v="10909519"/>
    <s v="Crossarm Assemblies, Wood"/>
    <d v="2011-06-01T00:00:00"/>
    <d v="2011-01-01T00:00:00"/>
    <s v="7105894131"/>
  </r>
  <r>
    <n v="0"/>
    <n v="0"/>
    <n v="0"/>
    <n v="0"/>
    <d v="2023-12-01T00:00:00"/>
    <s v="BH Colorado Electric Oper Co"/>
    <s v="Regulated Electric (122)"/>
    <s v="X DNU # 894 (D) Canon City-S"/>
    <x v="208"/>
    <n v="135500"/>
    <x v="36"/>
    <n v="11262320"/>
    <s v="Crossarm, Wood"/>
    <d v="2012-02-01T00:00:00"/>
    <d v="2012-01-01T00:00:00"/>
    <s v="7105894131"/>
  </r>
  <r>
    <n v="0"/>
    <n v="0"/>
    <n v="0"/>
    <n v="0"/>
    <d v="2023-12-01T00:00:00"/>
    <s v="BH Colorado Electric Oper Co"/>
    <s v="Regulated Electric (122)"/>
    <s v="X DNU # 894 (D) Canon City-S"/>
    <x v="208"/>
    <n v="135500"/>
    <x v="36"/>
    <n v="11488797"/>
    <s v="Crossarm, Wood"/>
    <d v="2011-12-30T00:00:00"/>
    <d v="2012-01-01T00:00:00"/>
    <s v="60018077"/>
  </r>
  <r>
    <n v="0"/>
    <n v="0"/>
    <n v="0"/>
    <n v="0"/>
    <d v="2023-12-01T00:00:00"/>
    <s v="BH Colorado Electric Oper Co"/>
    <s v="Regulated Electric (122)"/>
    <s v="X DNU # 894 (D) Canon City-S"/>
    <x v="208"/>
    <n v="135500"/>
    <x v="36"/>
    <n v="11582839"/>
    <s v="Crossarm, Wood"/>
    <d v="2012-03-03T00:00:00"/>
    <d v="2012-01-01T00:00:00"/>
    <s v="60018668"/>
  </r>
  <r>
    <n v="0"/>
    <n v="0"/>
    <n v="0"/>
    <n v="0"/>
    <d v="2023-12-01T00:00:00"/>
    <s v="BH Colorado Electric Oper Co"/>
    <s v="Regulated Electric (122)"/>
    <s v="X DNU # 894 (D) Canon City-S"/>
    <x v="208"/>
    <n v="135500"/>
    <x v="3"/>
    <n v="11485182"/>
    <s v="Electric Transmission OH Replace 69kv-ST : ETOR69 BLACK HILLS ENERGY COTTER MILL TAP- SKINNER SUB, 69KV CANON CITY"/>
    <d v="2012-03-06T00:00:00"/>
    <d v="2012-06-01T00:00:00"/>
    <s v="60018669"/>
  </r>
  <r>
    <n v="0"/>
    <n v="0"/>
    <n v="0"/>
    <n v="0"/>
    <d v="2023-12-01T00:00:00"/>
    <s v="BH Colorado Electric Oper Co"/>
    <s v="Regulated Electric (122)"/>
    <s v="X DNU # 894 (D) Canon City-S"/>
    <x v="208"/>
    <n v="135500"/>
    <x v="3"/>
    <n v="11485079"/>
    <s v="Electric Transmission OH Replace 69kv-ST : ETOR69 BLACK HILLS ENERGY COTTER MILL TAP- SKINNER SUB, 69KV CANON CITY"/>
    <d v="2012-03-03T00:00:00"/>
    <d v="2012-06-01T00:00:00"/>
    <s v="60018668"/>
  </r>
  <r>
    <n v="0"/>
    <n v="0"/>
    <n v="0"/>
    <n v="0"/>
    <d v="2023-12-01T00:00:00"/>
    <s v="BH Colorado Electric Oper Co"/>
    <s v="Regulated Electric (122)"/>
    <s v="X DNU # 894 (D) Canon City-S"/>
    <x v="208"/>
    <n v="135500"/>
    <x v="3"/>
    <n v="11485188"/>
    <s v="Electric Transmission OH Replace 69kv-ST : ETOR69 BLACK HILLS ENERGY COTTER MILL TAP- SKINNER SUB, 69KV CANON CITY"/>
    <d v="2012-03-16T00:00:00"/>
    <d v="2012-06-01T00:00:00"/>
    <s v="60018670"/>
  </r>
  <r>
    <n v="0"/>
    <n v="0"/>
    <n v="0"/>
    <n v="0"/>
    <d v="2023-12-01T00:00:00"/>
    <s v="BH Colorado Electric Oper Co"/>
    <s v="Regulated Electric (122)"/>
    <s v="X DNU # 894 (D) Canon City-S"/>
    <x v="208"/>
    <n v="135500"/>
    <x v="3"/>
    <n v="11849005"/>
    <s v="Electric Transmission OH Replace 69kv-ST : ETOR69 BLACK HILLS ENERGY COTTER MILL TAP- SKINNER SUB, 69KV CANON CITY"/>
    <d v="2012-03-06T00:00:00"/>
    <d v="2013-04-01T00:00:00"/>
    <s v="60018669"/>
  </r>
  <r>
    <n v="0"/>
    <n v="0"/>
    <n v="0"/>
    <n v="0"/>
    <d v="2023-12-01T00:00:00"/>
    <s v="BH Colorado Electric Oper Co"/>
    <s v="Regulated Electric (122)"/>
    <s v="X DNU # 894 (D) Canon City-S"/>
    <x v="208"/>
    <n v="135500"/>
    <x v="3"/>
    <n v="11313955"/>
    <s v="Electric Transmission OH Replace 69kv : ETOR69 BLACK HILLS ENERGY CANON CITY TO WESTCLIFFE 69KV FREMONT COUNTY RURA"/>
    <d v="2011-12-30T00:00:00"/>
    <d v="2012-03-01T00:00:00"/>
    <s v="60018077"/>
  </r>
  <r>
    <n v="0"/>
    <n v="0"/>
    <n v="0"/>
    <n v="0"/>
    <d v="2023-12-01T00:00:00"/>
    <s v="BH Colorado Electric Oper Co"/>
    <s v="Regulated Electric (122)"/>
    <s v="X DNU # 894 (D) Canon City-S"/>
    <x v="208"/>
    <n v="135500"/>
    <x v="3"/>
    <n v="10638209"/>
    <s v="S Canon - Cotter -Skinner"/>
    <d v="2011-01-01T00:00:00"/>
    <d v="2011-01-01T00:00:00"/>
    <s v="7105894131"/>
  </r>
  <r>
    <n v="0"/>
    <n v="0"/>
    <n v="0"/>
    <n v="0"/>
    <d v="2023-12-01T00:00:00"/>
    <s v="BH Colorado Electric Oper Co"/>
    <s v="Regulated Electric (122)"/>
    <s v="X DNU # 894 (D) Canon City-S"/>
    <x v="208"/>
    <n v="135500"/>
    <x v="21"/>
    <n v="11582842"/>
    <s v="Guys"/>
    <d v="2012-03-03T00:00:00"/>
    <d v="2012-01-01T00:00:00"/>
    <s v="60018668"/>
  </r>
  <r>
    <n v="0"/>
    <n v="0"/>
    <n v="0"/>
    <n v="0"/>
    <d v="2023-12-01T00:00:00"/>
    <s v="BH Colorado Electric Oper Co"/>
    <s v="Regulated Electric (122)"/>
    <s v="X DNU # 894 (D) Canon City-S"/>
    <x v="208"/>
    <n v="135500"/>
    <x v="21"/>
    <n v="9818173"/>
    <s v="GUYS"/>
    <d v="2004-11-01T00:00:00"/>
    <d v="2004-01-01T00:00:00"/>
    <s v="7105894131"/>
  </r>
  <r>
    <n v="0"/>
    <n v="0"/>
    <n v="0"/>
    <n v="0"/>
    <d v="2023-12-01T00:00:00"/>
    <s v="BH Colorado Electric Oper Co"/>
    <s v="Regulated Electric (122)"/>
    <s v="X DNU # 894 (D) Canon City-S"/>
    <x v="208"/>
    <n v="135500"/>
    <x v="23"/>
    <n v="10909516"/>
    <s v="Pole, Wood, 50'"/>
    <d v="2011-06-01T00:00:00"/>
    <d v="2011-01-01T00:00:00"/>
    <s v="7105894131"/>
  </r>
  <r>
    <n v="0"/>
    <n v="0"/>
    <n v="0"/>
    <n v="0"/>
    <d v="2023-12-01T00:00:00"/>
    <s v="BH Colorado Electric Oper Co"/>
    <s v="Regulated Electric (122)"/>
    <s v="X DNU # 894 (D) Canon City-S"/>
    <x v="208"/>
    <n v="135500"/>
    <x v="24"/>
    <n v="11488803"/>
    <s v="Pole, Wood, 55'"/>
    <d v="2011-12-30T00:00:00"/>
    <d v="2012-01-01T00:00:00"/>
    <s v="60018077"/>
  </r>
  <r>
    <n v="0"/>
    <n v="0"/>
    <n v="0"/>
    <n v="0"/>
    <d v="2023-12-01T00:00:00"/>
    <s v="BH Colorado Electric Oper Co"/>
    <s v="Regulated Electric (122)"/>
    <s v="X DNU # 894 (D) Canon City-S"/>
    <x v="208"/>
    <n v="135500"/>
    <x v="25"/>
    <n v="11488806"/>
    <s v="Pole, Wood, 60'"/>
    <d v="2011-12-30T00:00:00"/>
    <d v="2012-01-01T00:00:00"/>
    <s v="60018077"/>
  </r>
  <r>
    <n v="0"/>
    <n v="0"/>
    <n v="0"/>
    <n v="0"/>
    <d v="2023-12-01T00:00:00"/>
    <s v="BH Colorado Electric Oper Co"/>
    <s v="Regulated Electric (122)"/>
    <s v="X DNU # 894 (D) Canon City-S"/>
    <x v="208"/>
    <n v="135500"/>
    <x v="26"/>
    <n v="11582848"/>
    <s v="Pole, Wood, 65' Or Greater"/>
    <d v="2012-03-03T00:00:00"/>
    <d v="2012-01-01T00:00:00"/>
    <s v="60018668"/>
  </r>
  <r>
    <n v="0"/>
    <n v="0"/>
    <n v="0"/>
    <n v="0"/>
    <d v="2023-12-01T00:00:00"/>
    <s v="BH Colorado Electric Oper Co"/>
    <s v="Regulated Electric (122)"/>
    <s v="X DNU # 894 (D) Canon City-S"/>
    <x v="208"/>
    <n v="135500"/>
    <x v="26"/>
    <n v="11488809"/>
    <s v="Pole, Wood, 65' Or Greater"/>
    <d v="2011-12-30T00:00:00"/>
    <d v="2012-01-01T00:00:00"/>
    <s v="60018077"/>
  </r>
  <r>
    <n v="0"/>
    <n v="0"/>
    <n v="0"/>
    <n v="0"/>
    <d v="2023-12-01T00:00:00"/>
    <s v="BH Colorado Electric Oper Co"/>
    <s v="Regulated Electric (122)"/>
    <s v="X DNU # 894 (D) Canon City-S"/>
    <x v="208"/>
    <n v="135500"/>
    <x v="34"/>
    <n v="9744594"/>
    <s v="POLE, WOOD"/>
    <d v="2007-07-01T00:00:00"/>
    <d v="2007-01-01T00:00:00"/>
    <s v="7105894131"/>
  </r>
  <r>
    <n v="0"/>
    <n v="0"/>
    <n v="0"/>
    <n v="0"/>
    <d v="2023-12-01T00:00:00"/>
    <s v="BH Colorado Electric Oper Co"/>
    <s v="Regulated Electric (122)"/>
    <s v="X DNU # 894 (D) Canon City-S"/>
    <x v="208"/>
    <n v="135500"/>
    <x v="34"/>
    <n v="9801432"/>
    <s v="POLE, WOOD"/>
    <d v="2001-02-01T00:00:00"/>
    <d v="2001-01-01T00:00:00"/>
    <s v="7105894131"/>
  </r>
  <r>
    <n v="0"/>
    <n v="0"/>
    <n v="0"/>
    <n v="0"/>
    <d v="2023-12-01T00:00:00"/>
    <s v="BH Colorado Electric Oper Co"/>
    <s v="Regulated Electric (122)"/>
    <s v="X DNU # 894 (D) Canon City-S"/>
    <x v="208"/>
    <n v="135500"/>
    <x v="34"/>
    <n v="9737858"/>
    <s v="POLE, WOOD"/>
    <d v="2008-06-01T00:00:00"/>
    <d v="2008-01-01T00:00:00"/>
    <s v="7105894131"/>
  </r>
  <r>
    <n v="0"/>
    <n v="0"/>
    <n v="0"/>
    <n v="0"/>
    <d v="2023-12-01T00:00:00"/>
    <s v="BH Colorado Electric Oper Co"/>
    <s v="Regulated Electric (122)"/>
    <s v="X DNU # 894 (D) Canon City-S"/>
    <x v="208"/>
    <n v="135500"/>
    <x v="34"/>
    <n v="10500607"/>
    <s v="Pole, Wood"/>
    <d v="2010-10-01T00:00:00"/>
    <d v="2010-10-01T00:00:00"/>
    <s v="7105894131"/>
  </r>
  <r>
    <n v="0"/>
    <n v="0"/>
    <n v="0"/>
    <n v="0"/>
    <d v="2023-12-01T00:00:00"/>
    <s v="BH Colorado Electric Oper Co"/>
    <s v="Regulated Electric (122)"/>
    <s v="X DNU # 894 (D) Canon City-S"/>
    <x v="208"/>
    <n v="135500"/>
    <x v="34"/>
    <n v="11028409"/>
    <s v="Pole, Wood"/>
    <d v="2011-09-01T00:00:00"/>
    <d v="2011-01-01T00:00:00"/>
    <s v="7105894131"/>
  </r>
  <r>
    <n v="0"/>
    <n v="0"/>
    <n v="0"/>
    <n v="0"/>
    <d v="2023-12-01T00:00:00"/>
    <s v="BH Colorado Electric Oper Co"/>
    <s v="Regulated Electric (122)"/>
    <s v="X DNU # 894 (D) Canon City-S"/>
    <x v="208"/>
    <n v="135600"/>
    <x v="40"/>
    <n v="11582832"/>
    <s v="Conductor, Oh Copper Bare 4"/>
    <d v="2012-03-03T00:00:00"/>
    <d v="2012-01-01T00:00:00"/>
    <s v="60018668"/>
  </r>
  <r>
    <n v="0"/>
    <n v="0"/>
    <n v="0"/>
    <n v="0"/>
    <d v="2023-12-01T00:00:00"/>
    <s v="BH Colorado Electric Oper Co"/>
    <s v="Regulated Electric (122)"/>
    <s v="X DNU # 894 (D) Canon City-S"/>
    <x v="208"/>
    <n v="135600"/>
    <x v="3"/>
    <n v="11485191"/>
    <s v="Electric Transmission OH Replace 69kv-ST : ETOR69 BLACK HILLS ENERGY COTTER MILL TAP- SKINNER SUB, 69KV CANON CITY"/>
    <d v="2012-03-16T00:00:00"/>
    <d v="2012-06-01T00:00:00"/>
    <s v="60018670"/>
  </r>
  <r>
    <n v="0"/>
    <n v="0"/>
    <n v="0"/>
    <n v="0"/>
    <d v="2023-12-01T00:00:00"/>
    <s v="BH Colorado Electric Oper Co"/>
    <s v="Regulated Electric (122)"/>
    <s v="X DNU # 894 (D) Canon City-S"/>
    <x v="208"/>
    <n v="135600"/>
    <x v="3"/>
    <n v="10638212"/>
    <s v="S Canon - Cotter -Skinner"/>
    <d v="2011-01-01T00:00:00"/>
    <d v="2011-01-01T00:00:00"/>
    <s v="7105894131"/>
  </r>
  <r>
    <n v="0"/>
    <n v="0"/>
    <n v="0"/>
    <n v="0"/>
    <d v="2023-12-01T00:00:00"/>
    <s v="BH Colorado Electric Oper Co"/>
    <s v="Regulated Electric (122)"/>
    <s v="X DNU # 894 (D) Canon City-S"/>
    <x v="208"/>
    <n v="135600"/>
    <x v="3"/>
    <n v="11485082"/>
    <s v="Electric Transmission OH Replace 69kv-ST : ETOR69 BLACK HILLS ENERGY COTTER MILL TAP- SKINNER SUB, 69KV CANON CITY"/>
    <d v="2012-03-03T00:00:00"/>
    <d v="2012-06-01T00:00:00"/>
    <s v="60018668"/>
  </r>
  <r>
    <n v="0"/>
    <n v="0"/>
    <n v="0"/>
    <n v="0"/>
    <d v="2023-12-01T00:00:00"/>
    <s v="BH Colorado Electric Oper Co"/>
    <s v="Regulated Electric (122)"/>
    <s v="X DNU # 894 (D) Canon City-S"/>
    <x v="208"/>
    <n v="135600"/>
    <x v="78"/>
    <n v="11582851"/>
    <s v="Insulators-Post- 115kv"/>
    <d v="2012-03-03T00:00:00"/>
    <d v="2012-01-01T00:00:00"/>
    <s v="60018668"/>
  </r>
  <r>
    <n v="0"/>
    <n v="0"/>
    <n v="0"/>
    <n v="0"/>
    <d v="2023-12-01T00:00:00"/>
    <s v="BH Colorado Electric Oper Co"/>
    <s v="Regulated Electric (122)"/>
    <s v="X DNU # 894 (D) Canon City-S"/>
    <x v="208"/>
    <n v="135600"/>
    <x v="29"/>
    <n v="9744595"/>
    <s v="POST INSULATORS"/>
    <d v="2007-07-01T00:00:00"/>
    <d v="2007-01-01T00:00:00"/>
    <s v="7105894131"/>
  </r>
  <r>
    <n v="0"/>
    <n v="0"/>
    <n v="0"/>
    <n v="0"/>
    <d v="2023-12-01T00:00:00"/>
    <s v="BH Colorado Electric Oper Co"/>
    <s v="Regulated Electric (122)"/>
    <s v="X DNU # 894 (D) Canon City-S"/>
    <x v="208"/>
    <n v="135600"/>
    <x v="31"/>
    <n v="10909513"/>
    <s v="Suspension Insulators"/>
    <d v="2011-06-01T00:00:00"/>
    <d v="2011-01-01T00:00:00"/>
    <s v="7105894131"/>
  </r>
  <r>
    <n v="0"/>
    <n v="0"/>
    <n v="0"/>
    <n v="0"/>
    <d v="2023-12-01T00:00:00"/>
    <s v="BH Colorado Electric Oper Co"/>
    <s v="Regulated Electric (122)"/>
    <s v="X DNU # 894 (D) Canon City-S"/>
    <x v="208"/>
    <n v="135600"/>
    <x v="31"/>
    <n v="9816582"/>
    <s v="SUSPENSION INSULATORS"/>
    <d v="2004-02-01T00:00:00"/>
    <d v="2004-01-01T00:00:00"/>
    <s v="7105894131"/>
  </r>
  <r>
    <n v="0"/>
    <n v="0"/>
    <n v="0"/>
    <n v="0"/>
    <d v="2023-12-01T00:00:00"/>
    <s v="BH Colorado Electric Oper Co"/>
    <s v="Regulated Electric (122)"/>
    <s v="X DNU # 894 (D) Canon City-S"/>
    <x v="208"/>
    <n v="135600"/>
    <x v="31"/>
    <n v="11582845"/>
    <s v="Suspension Insulators"/>
    <d v="2012-03-03T00:00:00"/>
    <d v="2012-01-01T00:00:00"/>
    <s v="60018668"/>
  </r>
  <r>
    <n v="0"/>
    <n v="0"/>
    <n v="0"/>
    <n v="0"/>
    <d v="2023-12-01T00:00:00"/>
    <s v="BH Colorado Electric Oper Co"/>
    <s v="Regulated Electric (122)"/>
    <s v="X DNU # 894 (D) Canon City-S"/>
    <x v="208"/>
    <n v="135600"/>
    <x v="31"/>
    <n v="9819615"/>
    <s v="SUSPENSION INSULATORS"/>
    <d v="2005-07-01T00:00:00"/>
    <d v="2005-01-01T00:00:00"/>
    <s v="7105894131"/>
  </r>
  <r>
    <n v="0"/>
    <n v="0"/>
    <n v="0"/>
    <n v="0"/>
    <d v="2023-12-01T00:00:00"/>
    <s v="BH Colorado Electric Oper Co"/>
    <s v="Regulated Electric (122)"/>
    <s v="X DNU #240 (T) Boone Sub"/>
    <x v="209"/>
    <n v="135001"/>
    <x v="16"/>
    <n v="9810014"/>
    <s v="LAND"/>
    <d v="2001-11-15T00:00:00"/>
    <d v="2001-11-01T00:00:00"/>
    <s v="23558250"/>
  </r>
  <r>
    <n v="0"/>
    <n v="0"/>
    <n v="0"/>
    <n v="0"/>
    <d v="2023-12-01T00:00:00"/>
    <s v="BH Colorado Electric Oper Co"/>
    <s v="Regulated Electric (122)"/>
    <s v="X DNU #240 (T) Boone Sub"/>
    <x v="209"/>
    <n v="135300"/>
    <x v="3"/>
    <n v="12575520"/>
    <s v="WORK ORDER IS TO REPLACE TEN 26' CROSS ARMS ON LINE 240 THAT WERE IDENTIFIED AS P-1 DURING OUR 2014 LINE PATROL"/>
    <d v="2014-07-01T00:00:00"/>
    <d v="2014-07-01T00:00:00"/>
    <s v="10050225"/>
  </r>
  <r>
    <n v="0"/>
    <n v="0"/>
    <n v="0"/>
    <n v="0"/>
    <d v="2023-12-01T00:00:00"/>
    <s v="BH Colorado Electric Oper Co"/>
    <s v="Regulated Electric (122)"/>
    <s v="X DNU #240 (T) Boone Sub"/>
    <x v="209"/>
    <n v="135300"/>
    <x v="3"/>
    <n v="13429161"/>
    <s v="Boone-La Junta 115 kV structure rep"/>
    <d v="2015-05-12T00:00:00"/>
    <d v="2015-07-01T00:00:00"/>
    <s v="10051152"/>
  </r>
  <r>
    <n v="0"/>
    <n v="0"/>
    <n v="0"/>
    <n v="0"/>
    <d v="2023-12-01T00:00:00"/>
    <s v="BH Colorado Electric Oper Co"/>
    <s v="Regulated Electric (122)"/>
    <s v="X DNU #240 (T) Boone Sub"/>
    <x v="209"/>
    <n v="135300"/>
    <x v="3"/>
    <n v="14696765"/>
    <s v="ground line inspection 2016"/>
    <d v="2016-04-04T00:00:00"/>
    <d v="2016-04-01T00:00:00"/>
    <s v="10054490"/>
  </r>
  <r>
    <n v="0"/>
    <n v="0"/>
    <n v="0"/>
    <n v="0"/>
    <d v="2023-12-01T00:00:00"/>
    <s v="BH Colorado Electric Oper Co"/>
    <s v="Regulated Electric (122)"/>
    <s v="X DNU #240 (T) Boone Sub"/>
    <x v="209"/>
    <n v="135300"/>
    <x v="3"/>
    <n v="11909746"/>
    <s v="LUJUANTA RIVER CROSSING FOUR POLE STRUCTURE THAT NEEDS CHANGING"/>
    <d v="2013-05-03T00:00:00"/>
    <d v="2013-06-01T00:00:00"/>
    <s v="10047895"/>
  </r>
  <r>
    <n v="0"/>
    <n v="0"/>
    <n v="0"/>
    <n v="0"/>
    <d v="2023-12-01T00:00:00"/>
    <s v="BH Colorado Electric Oper Co"/>
    <s v="Regulated Electric (122)"/>
    <s v="X DNU #240 (T) Boone Sub"/>
    <x v="209"/>
    <n v="135300"/>
    <x v="53"/>
    <n v="13616987"/>
    <s v="Wood 1 Pole 60"/>
    <d v="2015-05-12T00:00:00"/>
    <d v="2015-07-01T00:00:00"/>
    <s v="10051152"/>
  </r>
  <r>
    <n v="0"/>
    <n v="0"/>
    <n v="0"/>
    <n v="0"/>
    <d v="2023-12-01T00:00:00"/>
    <s v="BH Colorado Electric Oper Co"/>
    <s v="Regulated Electric (122)"/>
    <s v="X DNU #240 (T) Boone Sub"/>
    <x v="209"/>
    <n v="135300"/>
    <x v="54"/>
    <n v="13617004"/>
    <s v="Wood 1 Pole 65'"/>
    <d v="2015-05-12T00:00:00"/>
    <d v="2015-07-01T00:00:00"/>
    <s v="10051152"/>
  </r>
  <r>
    <n v="0"/>
    <n v="0"/>
    <n v="0"/>
    <n v="0"/>
    <d v="2023-12-01T00:00:00"/>
    <s v="BH Colorado Electric Oper Co"/>
    <s v="Regulated Electric (122)"/>
    <s v="X DNU #240 (T) Boone Sub"/>
    <x v="209"/>
    <n v="135300"/>
    <x v="54"/>
    <n v="13617019"/>
    <s v="Wood 1 Pole 65"/>
    <d v="2015-05-12T00:00:00"/>
    <d v="2015-07-01T00:00:00"/>
    <s v="10051152"/>
  </r>
  <r>
    <n v="0"/>
    <n v="0"/>
    <n v="0"/>
    <n v="0"/>
    <d v="2023-12-01T00:00:00"/>
    <s v="BH Colorado Electric Oper Co"/>
    <s v="Regulated Electric (122)"/>
    <s v="X DNU #240 (T) Boone Sub"/>
    <x v="209"/>
    <n v="135300"/>
    <x v="54"/>
    <n v="13617040"/>
    <s v="Wood 1 Pole 65"/>
    <d v="2015-05-12T00:00:00"/>
    <d v="2015-07-01T00:00:00"/>
    <s v="10051152"/>
  </r>
  <r>
    <n v="0"/>
    <n v="0"/>
    <n v="0"/>
    <n v="0"/>
    <d v="2023-12-01T00:00:00"/>
    <s v="BH Colorado Electric Oper Co"/>
    <s v="Regulated Electric (122)"/>
    <s v="X DNU #240 (T) Boone Sub"/>
    <x v="209"/>
    <n v="135300"/>
    <x v="54"/>
    <n v="13617001"/>
    <s v="Wood 1 Pole 65"/>
    <d v="2015-05-12T00:00:00"/>
    <d v="2015-07-01T00:00:00"/>
    <s v="10051152"/>
  </r>
  <r>
    <n v="0"/>
    <n v="0"/>
    <n v="0"/>
    <n v="0"/>
    <d v="2023-12-01T00:00:00"/>
    <s v="BH Colorado Electric Oper Co"/>
    <s v="Regulated Electric (122)"/>
    <s v="X DNU #240 (T) Boone Sub"/>
    <x v="209"/>
    <n v="135300"/>
    <x v="54"/>
    <n v="13617025"/>
    <s v="Wood 1 Pole 65"/>
    <d v="2015-05-12T00:00:00"/>
    <d v="2015-07-01T00:00:00"/>
    <s v="10051152"/>
  </r>
  <r>
    <n v="0"/>
    <n v="0"/>
    <n v="0"/>
    <n v="0"/>
    <d v="2023-12-01T00:00:00"/>
    <s v="BH Colorado Electric Oper Co"/>
    <s v="Regulated Electric (122)"/>
    <s v="X DNU #240 (T) Boone Sub"/>
    <x v="209"/>
    <n v="135300"/>
    <x v="54"/>
    <n v="13617058"/>
    <s v="Wood 1 Pole 65'"/>
    <d v="2015-05-12T00:00:00"/>
    <d v="2015-07-01T00:00:00"/>
    <s v="10051152"/>
  </r>
  <r>
    <n v="0"/>
    <n v="0"/>
    <n v="0"/>
    <n v="0"/>
    <d v="2023-12-01T00:00:00"/>
    <s v="BH Colorado Electric Oper Co"/>
    <s v="Regulated Electric (122)"/>
    <s v="X DNU #240 (T) Boone Sub"/>
    <x v="209"/>
    <n v="135300"/>
    <x v="54"/>
    <n v="13617016"/>
    <s v="Wood 1 Pole 65"/>
    <d v="2015-05-12T00:00:00"/>
    <d v="2015-07-01T00:00:00"/>
    <s v="10051152"/>
  </r>
  <r>
    <n v="0"/>
    <n v="0"/>
    <n v="0"/>
    <n v="0"/>
    <d v="2023-12-01T00:00:00"/>
    <s v="BH Colorado Electric Oper Co"/>
    <s v="Regulated Electric (122)"/>
    <s v="X DNU #240 (T) Boone Sub"/>
    <x v="209"/>
    <n v="135300"/>
    <x v="54"/>
    <n v="13617022"/>
    <s v="Wood 1 Pole 65'"/>
    <d v="2015-05-12T00:00:00"/>
    <d v="2015-07-01T00:00:00"/>
    <s v="10051152"/>
  </r>
  <r>
    <n v="0"/>
    <n v="0"/>
    <n v="0"/>
    <n v="0"/>
    <d v="2023-12-01T00:00:00"/>
    <s v="BH Colorado Electric Oper Co"/>
    <s v="Regulated Electric (122)"/>
    <s v="X DNU #240 (T) Boone Sub"/>
    <x v="209"/>
    <n v="135300"/>
    <x v="54"/>
    <n v="13617031"/>
    <s v="Wood 1 Pole 65"/>
    <d v="2015-05-12T00:00:00"/>
    <d v="2015-07-01T00:00:00"/>
    <s v="10051152"/>
  </r>
  <r>
    <n v="0"/>
    <n v="0"/>
    <n v="0"/>
    <n v="0"/>
    <d v="2023-12-01T00:00:00"/>
    <s v="BH Colorado Electric Oper Co"/>
    <s v="Regulated Electric (122)"/>
    <s v="X DNU #240 (T) Boone Sub"/>
    <x v="209"/>
    <n v="135300"/>
    <x v="54"/>
    <n v="13617034"/>
    <s v="Wood 1 Pole 65'"/>
    <d v="2015-05-12T00:00:00"/>
    <d v="2015-07-01T00:00:00"/>
    <s v="10051152"/>
  </r>
  <r>
    <n v="0"/>
    <n v="0"/>
    <n v="0"/>
    <n v="0"/>
    <d v="2023-12-01T00:00:00"/>
    <s v="BH Colorado Electric Oper Co"/>
    <s v="Regulated Electric (122)"/>
    <s v="X DNU #240 (T) Boone Sub"/>
    <x v="209"/>
    <n v="135300"/>
    <x v="54"/>
    <n v="13617043"/>
    <s v="Wood 1 Pole 65"/>
    <d v="2015-05-12T00:00:00"/>
    <d v="2015-07-01T00:00:00"/>
    <s v="10051152"/>
  </r>
  <r>
    <n v="0"/>
    <n v="0"/>
    <n v="0"/>
    <n v="0"/>
    <d v="2023-12-01T00:00:00"/>
    <s v="BH Colorado Electric Oper Co"/>
    <s v="Regulated Electric (122)"/>
    <s v="X DNU #240 (T) Boone Sub"/>
    <x v="209"/>
    <n v="135300"/>
    <x v="54"/>
    <n v="13617049"/>
    <s v="Wood 1 Pole 65"/>
    <d v="2015-05-12T00:00:00"/>
    <d v="2015-07-01T00:00:00"/>
    <s v="10051152"/>
  </r>
  <r>
    <n v="0"/>
    <n v="0"/>
    <n v="0"/>
    <n v="0"/>
    <d v="2023-12-01T00:00:00"/>
    <s v="BH Colorado Electric Oper Co"/>
    <s v="Regulated Electric (122)"/>
    <s v="X DNU #240 (T) Boone Sub"/>
    <x v="209"/>
    <n v="135300"/>
    <x v="54"/>
    <n v="13617052"/>
    <s v="Wood 1 Pole 65'"/>
    <d v="2015-05-12T00:00:00"/>
    <d v="2015-07-01T00:00:00"/>
    <s v="10051152"/>
  </r>
  <r>
    <n v="0"/>
    <n v="0"/>
    <n v="0"/>
    <n v="0"/>
    <d v="2023-12-01T00:00:00"/>
    <s v="BH Colorado Electric Oper Co"/>
    <s v="Regulated Electric (122)"/>
    <s v="X DNU #240 (T) Boone Sub"/>
    <x v="209"/>
    <n v="135300"/>
    <x v="54"/>
    <n v="13617007"/>
    <s v="Wood 1 Pole 65"/>
    <d v="2015-05-12T00:00:00"/>
    <d v="2015-07-01T00:00:00"/>
    <s v="10051152"/>
  </r>
  <r>
    <n v="0"/>
    <n v="0"/>
    <n v="0"/>
    <n v="0"/>
    <d v="2023-12-01T00:00:00"/>
    <s v="BH Colorado Electric Oper Co"/>
    <s v="Regulated Electric (122)"/>
    <s v="X DNU #240 (T) Boone Sub"/>
    <x v="209"/>
    <n v="135300"/>
    <x v="54"/>
    <n v="13617010"/>
    <s v="Wood 1 Pole 65"/>
    <d v="2015-05-12T00:00:00"/>
    <d v="2015-07-01T00:00:00"/>
    <s v="10051152"/>
  </r>
  <r>
    <n v="0"/>
    <n v="0"/>
    <n v="0"/>
    <n v="0"/>
    <d v="2023-12-01T00:00:00"/>
    <s v="BH Colorado Electric Oper Co"/>
    <s v="Regulated Electric (122)"/>
    <s v="X DNU #240 (T) Boone Sub"/>
    <x v="209"/>
    <n v="135300"/>
    <x v="54"/>
    <n v="13617055"/>
    <s v="Wood 1 Pole 65'"/>
    <d v="2015-05-12T00:00:00"/>
    <d v="2015-07-01T00:00:00"/>
    <s v="10051152"/>
  </r>
  <r>
    <n v="0"/>
    <n v="0"/>
    <n v="0"/>
    <n v="0"/>
    <d v="2023-12-01T00:00:00"/>
    <s v="BH Colorado Electric Oper Co"/>
    <s v="Regulated Electric (122)"/>
    <s v="X DNU #240 (T) Boone Sub"/>
    <x v="209"/>
    <n v="135300"/>
    <x v="54"/>
    <n v="13617064"/>
    <s v="Wood 1 Pole 65"/>
    <d v="2015-05-12T00:00:00"/>
    <d v="2015-07-01T00:00:00"/>
    <s v="10051152"/>
  </r>
  <r>
    <n v="0"/>
    <n v="0"/>
    <n v="0"/>
    <n v="0"/>
    <d v="2023-12-01T00:00:00"/>
    <s v="BH Colorado Electric Oper Co"/>
    <s v="Regulated Electric (122)"/>
    <s v="X DNU #240 (T) Boone Sub"/>
    <x v="209"/>
    <n v="135300"/>
    <x v="54"/>
    <n v="13616992"/>
    <s v="Wood 1 Pole 65"/>
    <d v="2015-05-12T00:00:00"/>
    <d v="2015-07-01T00:00:00"/>
    <s v="10051152"/>
  </r>
  <r>
    <n v="0"/>
    <n v="0"/>
    <n v="0"/>
    <n v="0"/>
    <d v="2023-12-01T00:00:00"/>
    <s v="BH Colorado Electric Oper Co"/>
    <s v="Regulated Electric (122)"/>
    <s v="X DNU #240 (T) Boone Sub"/>
    <x v="209"/>
    <n v="135300"/>
    <x v="54"/>
    <n v="13616995"/>
    <s v="Wood 1 Pole 65"/>
    <d v="2015-05-12T00:00:00"/>
    <d v="2015-07-01T00:00:00"/>
    <s v="10051152"/>
  </r>
  <r>
    <n v="0"/>
    <n v="0"/>
    <n v="0"/>
    <n v="0"/>
    <d v="2023-12-01T00:00:00"/>
    <s v="BH Colorado Electric Oper Co"/>
    <s v="Regulated Electric (122)"/>
    <s v="X DNU #240 (T) Boone Sub"/>
    <x v="209"/>
    <n v="135300"/>
    <x v="54"/>
    <n v="13616998"/>
    <s v="Wood 1 Pole 65"/>
    <d v="2015-05-12T00:00:00"/>
    <d v="2015-07-01T00:00:00"/>
    <s v="10051152"/>
  </r>
  <r>
    <n v="0"/>
    <n v="0"/>
    <n v="0"/>
    <n v="0"/>
    <d v="2023-12-01T00:00:00"/>
    <s v="BH Colorado Electric Oper Co"/>
    <s v="Regulated Electric (122)"/>
    <s v="X DNU #240 (T) Boone Sub"/>
    <x v="209"/>
    <n v="135300"/>
    <x v="54"/>
    <n v="13617046"/>
    <s v="Wood 1 Pole 65"/>
    <d v="2015-05-12T00:00:00"/>
    <d v="2015-07-01T00:00:00"/>
    <s v="10051152"/>
  </r>
  <r>
    <n v="0"/>
    <n v="0"/>
    <n v="0"/>
    <n v="0"/>
    <d v="2023-12-01T00:00:00"/>
    <s v="BH Colorado Electric Oper Co"/>
    <s v="Regulated Electric (122)"/>
    <s v="X DNU #240 (T) Boone Sub"/>
    <x v="209"/>
    <n v="135300"/>
    <x v="54"/>
    <n v="13617028"/>
    <s v="Wood 1 Pole 65'"/>
    <d v="2015-05-12T00:00:00"/>
    <d v="2015-07-01T00:00:00"/>
    <s v="10051152"/>
  </r>
  <r>
    <n v="0"/>
    <n v="0"/>
    <n v="0"/>
    <n v="0"/>
    <d v="2023-12-01T00:00:00"/>
    <s v="BH Colorado Electric Oper Co"/>
    <s v="Regulated Electric (122)"/>
    <s v="X DNU #240 (T) Boone Sub"/>
    <x v="209"/>
    <n v="135300"/>
    <x v="54"/>
    <n v="13617037"/>
    <s v="Wood 1 Pole 65"/>
    <d v="2015-05-12T00:00:00"/>
    <d v="2015-07-01T00:00:00"/>
    <s v="10051152"/>
  </r>
  <r>
    <n v="0"/>
    <n v="0"/>
    <n v="0"/>
    <n v="0"/>
    <d v="2023-12-01T00:00:00"/>
    <s v="BH Colorado Electric Oper Co"/>
    <s v="Regulated Electric (122)"/>
    <s v="X DNU #240 (T) Boone Sub"/>
    <x v="209"/>
    <n v="135300"/>
    <x v="54"/>
    <n v="13617067"/>
    <s v="Wood 1 Pole 65"/>
    <d v="2015-05-12T00:00:00"/>
    <d v="2015-07-01T00:00:00"/>
    <s v="10051152"/>
  </r>
  <r>
    <n v="0"/>
    <n v="0"/>
    <n v="0"/>
    <n v="0"/>
    <d v="2023-12-01T00:00:00"/>
    <s v="BH Colorado Electric Oper Co"/>
    <s v="Regulated Electric (122)"/>
    <s v="X DNU #240 (T) Boone Sub"/>
    <x v="209"/>
    <n v="135300"/>
    <x v="54"/>
    <n v="13617013"/>
    <s v="Wood 1 Pole 65"/>
    <d v="2015-05-12T00:00:00"/>
    <d v="2015-07-01T00:00:00"/>
    <s v="10051152"/>
  </r>
  <r>
    <n v="0"/>
    <n v="0"/>
    <n v="0"/>
    <n v="0"/>
    <d v="2023-12-01T00:00:00"/>
    <s v="BH Colorado Electric Oper Co"/>
    <s v="Regulated Electric (122)"/>
    <s v="X DNU #240 (T) Boone Sub"/>
    <x v="209"/>
    <n v="135300"/>
    <x v="54"/>
    <n v="13617061"/>
    <s v="Wood 1 Pole 65"/>
    <d v="2015-05-12T00:00:00"/>
    <d v="2015-07-01T00:00:00"/>
    <s v="10051152"/>
  </r>
  <r>
    <n v="0"/>
    <n v="0"/>
    <n v="0"/>
    <n v="0"/>
    <d v="2023-12-01T00:00:00"/>
    <s v="BH Colorado Electric Oper Co"/>
    <s v="Regulated Electric (122)"/>
    <s v="X DNU #240 (T) Boone Sub"/>
    <x v="209"/>
    <n v="135300"/>
    <x v="55"/>
    <n v="13617070"/>
    <s v="Wood 1 Pole 70'"/>
    <d v="2015-05-12T00:00:00"/>
    <d v="2015-07-01T00:00:00"/>
    <s v="10051152"/>
  </r>
  <r>
    <n v="0"/>
    <n v="0"/>
    <n v="0"/>
    <n v="0"/>
    <d v="2023-12-01T00:00:00"/>
    <s v="BH Colorado Electric Oper Co"/>
    <s v="Regulated Electric (122)"/>
    <s v="X DNU #240 (T) Boone Sub"/>
    <x v="209"/>
    <n v="135300"/>
    <x v="56"/>
    <n v="13617076"/>
    <s v="Wood 1 Pole 75'"/>
    <d v="2015-05-12T00:00:00"/>
    <d v="2015-07-01T00:00:00"/>
    <s v="10051152"/>
  </r>
  <r>
    <n v="0"/>
    <n v="0"/>
    <n v="0"/>
    <n v="0"/>
    <d v="2023-12-01T00:00:00"/>
    <s v="BH Colorado Electric Oper Co"/>
    <s v="Regulated Electric (122)"/>
    <s v="X DNU #240 (T) Boone Sub"/>
    <x v="209"/>
    <n v="135300"/>
    <x v="56"/>
    <n v="13617085"/>
    <s v="Wood 1 Pole 75'"/>
    <d v="2015-05-12T00:00:00"/>
    <d v="2015-07-01T00:00:00"/>
    <s v="10051152"/>
  </r>
  <r>
    <n v="0"/>
    <n v="0"/>
    <n v="0"/>
    <n v="0"/>
    <d v="2023-12-01T00:00:00"/>
    <s v="BH Colorado Electric Oper Co"/>
    <s v="Regulated Electric (122)"/>
    <s v="X DNU #240 (T) Boone Sub"/>
    <x v="209"/>
    <n v="135300"/>
    <x v="56"/>
    <n v="13617082"/>
    <s v="Wood 1 Pole 75'"/>
    <d v="2015-05-12T00:00:00"/>
    <d v="2015-07-01T00:00:00"/>
    <s v="10051152"/>
  </r>
  <r>
    <n v="0"/>
    <n v="0"/>
    <n v="0"/>
    <n v="0"/>
    <d v="2023-12-01T00:00:00"/>
    <s v="BH Colorado Electric Oper Co"/>
    <s v="Regulated Electric (122)"/>
    <s v="X DNU #240 (T) Boone Sub"/>
    <x v="209"/>
    <n v="135300"/>
    <x v="56"/>
    <n v="13617073"/>
    <s v="Wood 1 Pole 75'"/>
    <d v="2015-05-12T00:00:00"/>
    <d v="2015-07-01T00:00:00"/>
    <s v="10051152"/>
  </r>
  <r>
    <n v="0"/>
    <n v="0"/>
    <n v="0"/>
    <n v="0"/>
    <d v="2023-12-01T00:00:00"/>
    <s v="BH Colorado Electric Oper Co"/>
    <s v="Regulated Electric (122)"/>
    <s v="X DNU #240 (T) Boone Sub"/>
    <x v="209"/>
    <n v="135300"/>
    <x v="56"/>
    <n v="13617079"/>
    <s v="Wood 1 Pole 75'"/>
    <d v="2015-05-12T00:00:00"/>
    <d v="2015-07-01T00:00:00"/>
    <s v="10051152"/>
  </r>
  <r>
    <n v="0"/>
    <n v="0"/>
    <n v="0"/>
    <n v="0"/>
    <d v="2023-12-01T00:00:00"/>
    <s v="BH Colorado Electric Oper Co"/>
    <s v="Regulated Electric (122)"/>
    <s v="X DNU #240 (T) Boone Sub"/>
    <x v="209"/>
    <n v="135500"/>
    <x v="19"/>
    <n v="9809988"/>
    <s v="ANCHORS"/>
    <d v="2001-11-15T00:00:00"/>
    <d v="2002-01-01T00:00:00"/>
    <s v="23558250"/>
  </r>
  <r>
    <n v="0"/>
    <n v="0"/>
    <n v="0"/>
    <n v="0"/>
    <d v="2023-12-01T00:00:00"/>
    <s v="BH Colorado Electric Oper Co"/>
    <s v="Regulated Electric (122)"/>
    <s v="X DNU #240 (T) Boone Sub"/>
    <x v="209"/>
    <n v="135500"/>
    <x v="71"/>
    <n v="20954289"/>
    <s v="X-Brace"/>
    <d v="2016-04-04T00:00:00"/>
    <d v="2016-07-01T00:00:00"/>
    <s v="10054488"/>
  </r>
  <r>
    <n v="0"/>
    <n v="0"/>
    <n v="0"/>
    <n v="0"/>
    <d v="2023-12-01T00:00:00"/>
    <s v="BH Colorado Electric Oper Co"/>
    <s v="Regulated Electric (122)"/>
    <s v="X DNU #240 (T) Boone Sub"/>
    <x v="209"/>
    <n v="135500"/>
    <x v="32"/>
    <n v="10500677"/>
    <s v="Crossarm Assemblies, Wood"/>
    <d v="2010-10-01T00:00:00"/>
    <d v="2010-10-01T00:00:00"/>
    <s v="7105240131"/>
  </r>
  <r>
    <n v="0"/>
    <n v="0"/>
    <n v="0"/>
    <n v="0"/>
    <d v="2023-12-01T00:00:00"/>
    <s v="BH Colorado Electric Oper Co"/>
    <s v="Regulated Electric (122)"/>
    <s v="X DNU #240 (T) Boone Sub"/>
    <x v="209"/>
    <n v="135500"/>
    <x v="32"/>
    <n v="11451900"/>
    <s v="Crossarm Assemblies, Wood"/>
    <d v="2012-06-01T00:00:00"/>
    <d v="2012-06-01T00:00:00"/>
    <s v="7105240131"/>
  </r>
  <r>
    <n v="0"/>
    <n v="0"/>
    <n v="0"/>
    <n v="0"/>
    <d v="2023-12-01T00:00:00"/>
    <s v="BH Colorado Electric Oper Co"/>
    <s v="Regulated Electric (122)"/>
    <s v="X DNU #240 (T) Boone Sub"/>
    <x v="209"/>
    <n v="135500"/>
    <x v="32"/>
    <n v="9742248"/>
    <s v="CROSSARM ASSEMBLIES, WOOD"/>
    <d v="2006-12-12T00:00:00"/>
    <d v="2006-01-01T00:00:00"/>
    <s v="10023600"/>
  </r>
  <r>
    <n v="0"/>
    <n v="0"/>
    <n v="0"/>
    <n v="0"/>
    <d v="2023-12-01T00:00:00"/>
    <s v="BH Colorado Electric Oper Co"/>
    <s v="Regulated Electric (122)"/>
    <s v="X DNU #240 (T) Boone Sub"/>
    <x v="209"/>
    <n v="135500"/>
    <x v="32"/>
    <n v="9802898"/>
    <s v="CROSSARM ASSEMBLIES, WOOD"/>
    <d v="1999-12-02T00:00:00"/>
    <d v="2000-01-01T00:00:00"/>
    <s v="WCDXFER"/>
  </r>
  <r>
    <n v="0"/>
    <n v="0"/>
    <n v="0"/>
    <n v="0"/>
    <d v="2023-12-01T00:00:00"/>
    <s v="BH Colorado Electric Oper Co"/>
    <s v="Regulated Electric (122)"/>
    <s v="X DNU #240 (T) Boone Sub"/>
    <x v="209"/>
    <n v="135500"/>
    <x v="32"/>
    <n v="12809569"/>
    <s v="Crossarm Assemblies, Wood"/>
    <d v="2014-07-01T00:00:00"/>
    <d v="2014-07-01T00:00:00"/>
    <s v="10050225"/>
  </r>
  <r>
    <n v="0"/>
    <n v="0"/>
    <n v="0"/>
    <n v="0"/>
    <d v="2023-12-01T00:00:00"/>
    <s v="BH Colorado Electric Oper Co"/>
    <s v="Regulated Electric (122)"/>
    <s v="X DNU #240 (T) Boone Sub"/>
    <x v="209"/>
    <n v="135500"/>
    <x v="32"/>
    <n v="9802753"/>
    <s v="CROSSARM ASSEMBLIES, WOOD"/>
    <d v="1986-07-01T00:00:00"/>
    <d v="1986-07-01T00:00:00"/>
    <s v="WCDXFER"/>
  </r>
  <r>
    <n v="0"/>
    <n v="0"/>
    <n v="0"/>
    <n v="0"/>
    <d v="2023-12-01T00:00:00"/>
    <s v="BH Colorado Electric Oper Co"/>
    <s v="Regulated Electric (122)"/>
    <s v="X DNU #240 (T) Boone Sub"/>
    <x v="209"/>
    <n v="135500"/>
    <x v="32"/>
    <n v="9817566"/>
    <s v="CROSSARM ASSEMBLIES, WOOD"/>
    <d v="2004-07-01T00:00:00"/>
    <d v="2004-01-01T00:00:00"/>
    <s v="7105240131"/>
  </r>
  <r>
    <n v="0"/>
    <n v="0"/>
    <n v="0"/>
    <n v="0"/>
    <d v="2023-12-01T00:00:00"/>
    <s v="BH Colorado Electric Oper Co"/>
    <s v="Regulated Electric (122)"/>
    <s v="X DNU #240 (T) Boone Sub"/>
    <x v="209"/>
    <n v="135500"/>
    <x v="32"/>
    <n v="9745167"/>
    <s v="CROSSARM ASSEMBLIES, WOOD"/>
    <d v="2007-06-01T00:00:00"/>
    <d v="2007-01-01T00:00:00"/>
    <s v="7105240131"/>
  </r>
  <r>
    <n v="0"/>
    <n v="0"/>
    <n v="0"/>
    <n v="0"/>
    <d v="2023-12-01T00:00:00"/>
    <s v="BH Colorado Electric Oper Co"/>
    <s v="Regulated Electric (122)"/>
    <s v="X DNU #240 (T) Boone Sub"/>
    <x v="209"/>
    <n v="135500"/>
    <x v="32"/>
    <n v="12930054"/>
    <s v="Crossarm Assemblies, Wood"/>
    <d v="2014-07-22T00:00:00"/>
    <d v="2014-09-01T00:00:00"/>
    <s v="10050380"/>
  </r>
  <r>
    <n v="0"/>
    <n v="0"/>
    <n v="0"/>
    <n v="0"/>
    <d v="2023-12-01T00:00:00"/>
    <s v="BH Colorado Electric Oper Co"/>
    <s v="Regulated Electric (122)"/>
    <s v="X DNU #240 (T) Boone Sub"/>
    <x v="209"/>
    <n v="135500"/>
    <x v="32"/>
    <n v="11217907"/>
    <s v="Crossarm Assemblies, Wood"/>
    <d v="2011-12-01T00:00:00"/>
    <d v="2011-03-01T00:00:00"/>
    <s v="7105240131"/>
  </r>
  <r>
    <n v="0"/>
    <n v="0"/>
    <n v="0"/>
    <n v="0"/>
    <d v="2023-12-01T00:00:00"/>
    <s v="BH Colorado Electric Oper Co"/>
    <s v="Regulated Electric (122)"/>
    <s v="X DNU #240 (T) Boone Sub"/>
    <x v="209"/>
    <n v="135500"/>
    <x v="32"/>
    <n v="9802861"/>
    <s v="CROSSARM ASSEMBLIES, WOOD"/>
    <d v="1994-07-01T00:00:00"/>
    <d v="1994-07-01T00:00:00"/>
    <s v="WCDXFER"/>
  </r>
  <r>
    <n v="0"/>
    <n v="0"/>
    <n v="0"/>
    <n v="0"/>
    <d v="2023-12-01T00:00:00"/>
    <s v="BH Colorado Electric Oper Co"/>
    <s v="Regulated Electric (122)"/>
    <s v="X DNU #240 (T) Boone Sub"/>
    <x v="209"/>
    <n v="135500"/>
    <x v="32"/>
    <n v="9808240"/>
    <s v="CROSSARM ASSEMBLIES, WOOD"/>
    <d v="2001-05-25T00:00:00"/>
    <d v="2001-01-01T00:00:00"/>
    <s v="10012889"/>
  </r>
  <r>
    <n v="0"/>
    <n v="0"/>
    <n v="0"/>
    <n v="0"/>
    <d v="2023-12-01T00:00:00"/>
    <s v="BH Colorado Electric Oper Co"/>
    <s v="Regulated Electric (122)"/>
    <s v="X DNU #240 (T) Boone Sub"/>
    <x v="209"/>
    <n v="135500"/>
    <x v="20"/>
    <n v="11873639"/>
    <s v="Crossarm, Assy"/>
    <d v="2012-04-09T00:00:00"/>
    <d v="2012-01-01T00:00:00"/>
    <s v="60018902"/>
  </r>
  <r>
    <n v="0"/>
    <n v="0"/>
    <n v="0"/>
    <n v="0"/>
    <d v="2023-12-01T00:00:00"/>
    <s v="BH Colorado Electric Oper Co"/>
    <s v="Regulated Electric (122)"/>
    <s v="X DNU #240 (T) Boone Sub"/>
    <x v="209"/>
    <n v="135500"/>
    <x v="20"/>
    <n v="11984609"/>
    <s v="Crossarm, Assy"/>
    <d v="2013-05-01T00:00:00"/>
    <d v="2013-01-01T00:00:00"/>
    <s v="60020235"/>
  </r>
  <r>
    <n v="0"/>
    <n v="0"/>
    <n v="0"/>
    <n v="0"/>
    <d v="2023-12-01T00:00:00"/>
    <s v="BH Colorado Electric Oper Co"/>
    <s v="Regulated Electric (122)"/>
    <s v="X DNU #240 (T) Boone Sub"/>
    <x v="209"/>
    <n v="135500"/>
    <x v="20"/>
    <n v="12159379"/>
    <s v="Crossarm, Assy"/>
    <d v="2013-08-02T00:00:00"/>
    <d v="2013-01-01T00:00:00"/>
    <s v="60020780"/>
  </r>
  <r>
    <n v="0"/>
    <n v="0"/>
    <n v="0"/>
    <n v="0"/>
    <d v="2023-12-01T00:00:00"/>
    <s v="BH Colorado Electric Oper Co"/>
    <s v="Regulated Electric (122)"/>
    <s v="X DNU #240 (T) Boone Sub"/>
    <x v="209"/>
    <n v="135500"/>
    <x v="36"/>
    <n v="21330809"/>
    <s v="Crossarm, Wood"/>
    <d v="2018-01-15T00:00:00"/>
    <d v="2018-01-01T00:00:00"/>
    <s v="10057618"/>
  </r>
  <r>
    <n v="0"/>
    <n v="0"/>
    <n v="0"/>
    <n v="0"/>
    <d v="2023-12-01T00:00:00"/>
    <s v="BH Colorado Electric Oper Co"/>
    <s v="Regulated Electric (122)"/>
    <s v="X DNU #240 (T) Boone Sub"/>
    <x v="209"/>
    <n v="135500"/>
    <x v="3"/>
    <n v="9808905"/>
    <s v="Air Mem-Air Mem Tap 115-Inv"/>
    <d v="2001-11-15T00:00:00"/>
    <d v="2001-11-01T00:00:00"/>
    <s v="23558250"/>
  </r>
  <r>
    <n v="0"/>
    <n v="0"/>
    <n v="0"/>
    <n v="0"/>
    <d v="2023-12-01T00:00:00"/>
    <s v="BH Colorado Electric Oper Co"/>
    <s v="Regulated Electric (122)"/>
    <s v="X DNU #240 (T) Boone Sub"/>
    <x v="209"/>
    <n v="135500"/>
    <x v="3"/>
    <n v="9711540"/>
    <s v="Repl 2 str-line 240-lightning"/>
    <d v="2006-06-09T00:00:00"/>
    <d v="2006-06-01T00:00:00"/>
    <s v="10023600"/>
  </r>
  <r>
    <n v="0"/>
    <n v="0"/>
    <n v="0"/>
    <n v="0"/>
    <d v="2023-12-01T00:00:00"/>
    <s v="BH Colorado Electric Oper Co"/>
    <s v="Regulated Electric (122)"/>
    <s v="X DNU #240 (T) Boone Sub"/>
    <x v="209"/>
    <n v="135500"/>
    <x v="3"/>
    <n v="9809623"/>
    <s v="Inv Storm Damage #240 5/20/01"/>
    <d v="2001-05-25T00:00:00"/>
    <d v="2002-01-01T00:00:00"/>
    <s v="10012889"/>
  </r>
  <r>
    <n v="0"/>
    <n v="0"/>
    <n v="0"/>
    <n v="0"/>
    <d v="2023-12-01T00:00:00"/>
    <s v="BH Colorado Electric Oper Co"/>
    <s v="Regulated Electric (122)"/>
    <s v="X DNU #240 (T) Boone Sub"/>
    <x v="209"/>
    <n v="135500"/>
    <x v="3"/>
    <n v="29101012"/>
    <s v="This is year one of a three year project to rebuild the 45.5 mile Boone to LaJunta 115kV transmission line.  The rebuild has been approved by the CO PUC as ordinary course of business."/>
    <d v="2019-05-18T00:00:00"/>
    <d v="2020-03-01T00:00:00"/>
    <s v="10057778"/>
  </r>
  <r>
    <n v="0"/>
    <n v="0"/>
    <n v="0"/>
    <n v="0"/>
    <d v="2023-12-01T00:00:00"/>
    <s v="BH Colorado Electric Oper Co"/>
    <s v="Regulated Electric (122)"/>
    <s v="X DNU #240 (T) Boone Sub"/>
    <x v="209"/>
    <n v="135500"/>
    <x v="3"/>
    <n v="28862474"/>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3-12-01T00:00:00"/>
    <s v="BH Colorado Electric Oper Co"/>
    <s v="Regulated Electric (122)"/>
    <s v="X DNU #240 (T) Boone Sub"/>
    <x v="209"/>
    <n v="135500"/>
    <x v="3"/>
    <n v="28960886"/>
    <s v="This is year one of a three year project to rebuild the 45.5 mile Boone to LaJunta 115kV transmission line.  The rebuild has been approved by the CO PUC as ordinary course of business."/>
    <d v="2019-05-18T00:00:00"/>
    <d v="2020-02-01T00:00:00"/>
    <s v="10057778"/>
  </r>
  <r>
    <n v="0"/>
    <n v="0"/>
    <n v="0"/>
    <n v="0"/>
    <d v="2023-12-01T00:00:00"/>
    <s v="BH Colorado Electric Oper Co"/>
    <s v="Regulated Electric (122)"/>
    <s v="X DNU #240 (T) Boone Sub"/>
    <x v="209"/>
    <n v="135500"/>
    <x v="3"/>
    <n v="12716087"/>
    <s v="STORM CAUSED 115KV STRUCTURE ON LINE 240 TO FAIL. THIS PROJECT IS TO REPLACE THE STRUCTURE"/>
    <d v="2014-07-22T00:00:00"/>
    <d v="2014-09-01T00:00:00"/>
    <s v="10050380"/>
  </r>
  <r>
    <n v="0"/>
    <n v="0"/>
    <n v="0"/>
    <n v="0"/>
    <d v="2023-12-01T00:00:00"/>
    <s v="BH Colorado Electric Oper Co"/>
    <s v="Regulated Electric (122)"/>
    <s v="X DNU #240 (T) Boone Sub"/>
    <x v="209"/>
    <n v="135500"/>
    <x v="3"/>
    <n v="9747397"/>
    <s v="Repl 2 pole str -line 240"/>
    <d v="2006-12-12T00:00:00"/>
    <d v="2006-12-01T00:00:00"/>
    <s v="10024441"/>
  </r>
  <r>
    <n v="0"/>
    <n v="0"/>
    <n v="0"/>
    <n v="0"/>
    <d v="2023-12-01T00:00:00"/>
    <s v="BH Colorado Electric Oper Co"/>
    <s v="Regulated Electric (122)"/>
    <s v="X DNU #240 (T) Boone Sub"/>
    <x v="209"/>
    <n v="135500"/>
    <x v="3"/>
    <n v="9747431"/>
    <s v="Repl xarm -line 240"/>
    <d v="2006-12-12T00:00:00"/>
    <d v="2006-12-01T00:00:00"/>
    <s v="10024439"/>
  </r>
  <r>
    <n v="0"/>
    <n v="0"/>
    <n v="0"/>
    <n v="0"/>
    <d v="2023-12-01T00:00:00"/>
    <s v="BH Colorado Electric Oper Co"/>
    <s v="Regulated Electric (122)"/>
    <s v="X DNU #240 (T) Boone Sub"/>
    <x v="209"/>
    <n v="135500"/>
    <x v="3"/>
    <n v="10764463"/>
    <s v="Airport Industrl Tap - DOT Tap"/>
    <d v="2011-03-01T00:00:00"/>
    <d v="2011-03-01T00:00:00"/>
    <s v="7105240131"/>
  </r>
  <r>
    <n v="0"/>
    <n v="0"/>
    <n v="0"/>
    <n v="0"/>
    <d v="2023-12-01T00:00:00"/>
    <s v="BH Colorado Electric Oper Co"/>
    <s v="Regulated Electric (122)"/>
    <s v="X DNU #240 (T) Boone Sub"/>
    <x v="209"/>
    <n v="135500"/>
    <x v="3"/>
    <n v="12092626"/>
    <s v="STR # 317 Electric Transmission Replace : ETOR115  STRUCTURE # 317"/>
    <d v="2013-08-02T00:00:00"/>
    <d v="2013-10-01T00:00:00"/>
    <s v="60020780"/>
  </r>
  <r>
    <n v="0"/>
    <n v="0"/>
    <n v="0"/>
    <n v="0"/>
    <d v="2023-12-01T00:00:00"/>
    <s v="BH Colorado Electric Oper Co"/>
    <s v="Regulated Electric (122)"/>
    <s v="X DNU #240 (T) Boone Sub"/>
    <x v="209"/>
    <n v="135500"/>
    <x v="3"/>
    <n v="27213804"/>
    <s v="This is year one of a three year project to rebuild the 45.5 mile Boone to LaJunta 115kV transmission line.  The rebuild has been approved by the CO PUC as ordinary course of business."/>
    <d v="2019-05-18T00:00:00"/>
    <d v="2019-05-01T00:00:00"/>
    <s v="10057778"/>
  </r>
  <r>
    <n v="0"/>
    <n v="0"/>
    <n v="0"/>
    <n v="0"/>
    <d v="2023-12-01T00:00:00"/>
    <s v="BH Colorado Electric Oper Co"/>
    <s v="Regulated Electric (122)"/>
    <s v="X DNU #240 (T) Boone Sub"/>
    <x v="209"/>
    <n v="135500"/>
    <x v="3"/>
    <n v="9809619"/>
    <s v="Air Mem-Air Mem Tap 115-Inv"/>
    <d v="2001-11-15T00:00:00"/>
    <d v="2002-01-01T00:00:00"/>
    <s v="23558250"/>
  </r>
  <r>
    <n v="0"/>
    <n v="0"/>
    <n v="0"/>
    <n v="0"/>
    <d v="2023-12-01T00:00:00"/>
    <s v="BH Colorado Electric Oper Co"/>
    <s v="Regulated Electric (122)"/>
    <s v="X DNU #240 (T) Boone Sub"/>
    <x v="209"/>
    <n v="135500"/>
    <x v="3"/>
    <n v="9809758"/>
    <s v="Air Mem-Air Mem Tap 115-Inv"/>
    <d v="2001-11-15T00:00:00"/>
    <d v="2002-02-01T00:00:00"/>
    <s v="23558250"/>
  </r>
  <r>
    <n v="0"/>
    <n v="0"/>
    <n v="0"/>
    <n v="0"/>
    <d v="2023-12-01T00:00:00"/>
    <s v="BH Colorado Electric Oper Co"/>
    <s v="Regulated Electric (122)"/>
    <s v="X DNU #240 (T) Boone Sub"/>
    <x v="209"/>
    <n v="135500"/>
    <x v="3"/>
    <n v="11875239"/>
    <s v="Electric Transmission Replace 115kv : ETOR115  STR. # 534"/>
    <d v="2013-05-01T00:00:00"/>
    <d v="2013-05-01T00:00:00"/>
    <s v="60020235"/>
  </r>
  <r>
    <n v="0"/>
    <n v="0"/>
    <n v="0"/>
    <n v="0"/>
    <d v="2023-12-01T00:00:00"/>
    <s v="BH Colorado Electric Oper Co"/>
    <s v="Regulated Electric (122)"/>
    <s v="X DNU #240 (T) Boone Sub"/>
    <x v="209"/>
    <n v="135500"/>
    <x v="3"/>
    <n v="29083380"/>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3-12-01T00:00:00"/>
    <s v="BH Colorado Electric Oper Co"/>
    <s v="Regulated Electric (122)"/>
    <s v="X DNU #240 (T) Boone Sub"/>
    <x v="209"/>
    <n v="135500"/>
    <x v="3"/>
    <n v="29101018"/>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3-12-01T00:00:00"/>
    <s v="BH Colorado Electric Oper Co"/>
    <s v="Regulated Electric (122)"/>
    <s v="X DNU #240 (T) Boone Sub"/>
    <x v="209"/>
    <n v="135500"/>
    <x v="3"/>
    <n v="14944079"/>
    <s v="This project is to replace and repair the 115 kV lint that runs between Boone and la Junta substations"/>
    <d v="2016-04-04T00:00:00"/>
    <d v="2016-07-01T00:00:00"/>
    <s v="10054488"/>
  </r>
  <r>
    <n v="0"/>
    <n v="0"/>
    <n v="0"/>
    <n v="0"/>
    <d v="2023-12-01T00:00:00"/>
    <s v="BH Colorado Electric Oper Co"/>
    <s v="Regulated Electric (122)"/>
    <s v="X DNU #240 (T) Boone Sub"/>
    <x v="209"/>
    <n v="135500"/>
    <x v="3"/>
    <n v="9860073"/>
    <s v="Inst Fllod Cont-Protect 115KV"/>
    <d v="1999-12-02T00:00:00"/>
    <d v="2000-03-01T00:00:00"/>
    <s v="10008601"/>
  </r>
  <r>
    <n v="0"/>
    <n v="0"/>
    <n v="0"/>
    <n v="0"/>
    <d v="2023-12-01T00:00:00"/>
    <s v="BH Colorado Electric Oper Co"/>
    <s v="Regulated Electric (122)"/>
    <s v="X DNU #240 (T) Boone Sub"/>
    <x v="209"/>
    <n v="135500"/>
    <x v="3"/>
    <n v="20969817"/>
    <s v="This wo is for the replacment of one structure and 7 cross arms that were identified during the spring patrol."/>
    <d v="2018-01-15T00:00:00"/>
    <d v="2018-01-01T00:00:00"/>
    <s v="10057618"/>
  </r>
  <r>
    <n v="0"/>
    <n v="0"/>
    <n v="0"/>
    <n v="0"/>
    <d v="2023-12-01T00:00:00"/>
    <s v="BH Colorado Electric Oper Co"/>
    <s v="Regulated Electric (122)"/>
    <s v="X DNU #240 (T) Boone Sub"/>
    <x v="209"/>
    <n v="135500"/>
    <x v="3"/>
    <n v="9809400"/>
    <s v="Inv Storm Damage #240 5/20/01"/>
    <d v="2001-05-25T00:00:00"/>
    <d v="2001-12-01T00:00:00"/>
    <s v="10012889"/>
  </r>
  <r>
    <n v="0"/>
    <n v="0"/>
    <n v="0"/>
    <n v="0"/>
    <d v="2023-12-01T00:00:00"/>
    <s v="BH Colorado Electric Oper Co"/>
    <s v="Regulated Electric (122)"/>
    <s v="X DNU #240 (T) Boone Sub"/>
    <x v="209"/>
    <n v="135500"/>
    <x v="3"/>
    <n v="29083374"/>
    <s v="This is year one of a three year project to rebuild the 45.5 mile Boone to LaJunta 115kV transmission line.  The rebuild has been approved by the CO PUC as ordinary course of business."/>
    <d v="2019-05-18T00:00:00"/>
    <d v="2020-03-01T00:00:00"/>
    <s v="10057778"/>
  </r>
  <r>
    <n v="0"/>
    <n v="0"/>
    <n v="0"/>
    <n v="0"/>
    <d v="2023-12-01T00:00:00"/>
    <s v="BH Colorado Electric Oper Co"/>
    <s v="Regulated Electric (122)"/>
    <s v="X DNU #240 (T) Boone Sub"/>
    <x v="209"/>
    <n v="135500"/>
    <x v="3"/>
    <n v="28960892"/>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3-12-01T00:00:00"/>
    <s v="BH Colorado Electric Oper Co"/>
    <s v="Regulated Electric (122)"/>
    <s v="X DNU #240 (T) Boone Sub"/>
    <x v="209"/>
    <n v="135500"/>
    <x v="3"/>
    <n v="9807331"/>
    <s v="Inv Storm Damage #240 5/20/01"/>
    <d v="2001-05-25T00:00:00"/>
    <d v="2001-06-01T00:00:00"/>
    <s v="10012889"/>
  </r>
  <r>
    <n v="0"/>
    <n v="0"/>
    <n v="0"/>
    <n v="0"/>
    <d v="2023-12-01T00:00:00"/>
    <s v="BH Colorado Electric Oper Co"/>
    <s v="Regulated Electric (122)"/>
    <s v="X DNU #240 (T) Boone Sub"/>
    <x v="209"/>
    <n v="135500"/>
    <x v="3"/>
    <n v="28830290"/>
    <s v="This is year one of a three year project to rebuild the 45.5 mile Boone to LaJunta 115kV transmission line.  The rebuild has been approved by the CO PUC as ordinary course of business."/>
    <d v="2019-05-18T00:00:00"/>
    <d v="2020-01-01T00:00:00"/>
    <s v="10057778"/>
  </r>
  <r>
    <n v="0"/>
    <n v="0"/>
    <n v="0"/>
    <n v="0"/>
    <d v="2023-12-01T00:00:00"/>
    <s v="BH Colorado Electric Oper Co"/>
    <s v="Regulated Electric (122)"/>
    <s v="X DNU #240 (T) Boone Sub"/>
    <x v="209"/>
    <n v="135500"/>
    <x v="21"/>
    <n v="9809985"/>
    <s v="GUYS"/>
    <d v="2001-11-15T00:00:00"/>
    <d v="2002-01-01T00:00:00"/>
    <s v="23558250"/>
  </r>
  <r>
    <n v="0"/>
    <n v="0"/>
    <n v="0"/>
    <n v="0"/>
    <d v="2023-12-01T00:00:00"/>
    <s v="BH Colorado Electric Oper Co"/>
    <s v="Regulated Electric (122)"/>
    <s v="X DNU #240 (T) Boone Sub"/>
    <x v="209"/>
    <n v="135500"/>
    <x v="33"/>
    <n v="9810017"/>
    <s v="POLE, STEEL"/>
    <d v="2001-11-15T00:00:00"/>
    <d v="2002-01-01T00:00:00"/>
    <s v="23558250"/>
  </r>
  <r>
    <n v="0"/>
    <n v="0"/>
    <n v="0"/>
    <n v="0"/>
    <d v="2023-12-01T00:00:00"/>
    <s v="BH Colorado Electric Oper Co"/>
    <s v="Regulated Electric (122)"/>
    <s v="X DNU #240 (T) Boone Sub"/>
    <x v="209"/>
    <n v="135500"/>
    <x v="33"/>
    <n v="12188704"/>
    <s v="STEEL STRUCTURES"/>
    <d v="2013-05-03T00:00:00"/>
    <d v="2013-06-01T00:00:00"/>
    <s v="10047895"/>
  </r>
  <r>
    <n v="0"/>
    <n v="0"/>
    <n v="0"/>
    <n v="0"/>
    <d v="2023-12-01T00:00:00"/>
    <s v="BH Colorado Electric Oper Co"/>
    <s v="Regulated Electric (122)"/>
    <s v="X DNU #240 (T) Boone Sub"/>
    <x v="209"/>
    <n v="135500"/>
    <x v="23"/>
    <n v="20954277"/>
    <s v="Pole, Wood, 50'"/>
    <d v="2016-04-04T00:00:00"/>
    <d v="2016-01-01T00:00:00"/>
    <s v="10054488"/>
  </r>
  <r>
    <n v="0"/>
    <n v="0"/>
    <n v="0"/>
    <n v="0"/>
    <d v="2023-12-01T00:00:00"/>
    <s v="BH Colorado Electric Oper Co"/>
    <s v="Regulated Electric (122)"/>
    <s v="X DNU #240 (T) Boone Sub"/>
    <x v="209"/>
    <n v="135500"/>
    <x v="24"/>
    <n v="20954280"/>
    <s v="Pole, Wood, 55'"/>
    <d v="2016-04-04T00:00:00"/>
    <d v="2016-01-01T00:00:00"/>
    <s v="10054488"/>
  </r>
  <r>
    <n v="0"/>
    <n v="0"/>
    <n v="0"/>
    <n v="0"/>
    <d v="2023-12-01T00:00:00"/>
    <s v="BH Colorado Electric Oper Co"/>
    <s v="Regulated Electric (122)"/>
    <s v="X DNU #240 (T) Boone Sub"/>
    <x v="209"/>
    <n v="135500"/>
    <x v="25"/>
    <n v="11873646"/>
    <s v="Pole, Wood, 60'"/>
    <d v="1958-07-01T00:00:00"/>
    <d v="1958-07-01T00:00:00"/>
    <s v="WCDXFER"/>
  </r>
  <r>
    <n v="0"/>
    <n v="0"/>
    <n v="0"/>
    <n v="0"/>
    <d v="2023-12-01T00:00:00"/>
    <s v="BH Colorado Electric Oper Co"/>
    <s v="Regulated Electric (122)"/>
    <s v="X DNU #240 (T) Boone Sub"/>
    <x v="209"/>
    <n v="135500"/>
    <x v="25"/>
    <n v="11984606"/>
    <s v="Pole, Wood, 60'"/>
    <d v="2013-05-01T00:00:00"/>
    <d v="2013-01-01T00:00:00"/>
    <s v="60020235"/>
  </r>
  <r>
    <n v="0"/>
    <n v="0"/>
    <n v="0"/>
    <n v="0"/>
    <d v="2023-12-01T00:00:00"/>
    <s v="BH Colorado Electric Oper Co"/>
    <s v="Regulated Electric (122)"/>
    <s v="X DNU #240 (T) Boone Sub"/>
    <x v="209"/>
    <n v="135500"/>
    <x v="25"/>
    <n v="20954283"/>
    <s v="Pole, Wood, 60'"/>
    <d v="2016-04-04T00:00:00"/>
    <d v="2016-01-01T00:00:00"/>
    <s v="10054488"/>
  </r>
  <r>
    <n v="0"/>
    <n v="0"/>
    <n v="0"/>
    <n v="0"/>
    <d v="2023-12-01T00:00:00"/>
    <s v="BH Colorado Electric Oper Co"/>
    <s v="Regulated Electric (122)"/>
    <s v="X DNU #240 (T) Boone Sub"/>
    <x v="209"/>
    <n v="135500"/>
    <x v="26"/>
    <n v="12159376"/>
    <s v="Pole, Wood, 65' Or Greater"/>
    <d v="2013-08-02T00:00:00"/>
    <d v="2013-01-01T00:00:00"/>
    <s v="60020780"/>
  </r>
  <r>
    <n v="0"/>
    <n v="0"/>
    <n v="0"/>
    <n v="0"/>
    <d v="2023-12-01T00:00:00"/>
    <s v="BH Colorado Electric Oper Co"/>
    <s v="Regulated Electric (122)"/>
    <s v="X DNU #240 (T) Boone Sub"/>
    <x v="209"/>
    <n v="135500"/>
    <x v="26"/>
    <n v="20954286"/>
    <s v="Pole, Wood, 65' Or Greater"/>
    <d v="2016-04-04T00:00:00"/>
    <d v="2016-01-01T00:00:00"/>
    <s v="10054488"/>
  </r>
  <r>
    <n v="0"/>
    <n v="0"/>
    <n v="0"/>
    <n v="0"/>
    <d v="2023-12-01T00:00:00"/>
    <s v="BH Colorado Electric Oper Co"/>
    <s v="Regulated Electric (122)"/>
    <s v="X DNU #240 (T) Boone Sub"/>
    <x v="209"/>
    <n v="135500"/>
    <x v="26"/>
    <n v="11995394"/>
    <s v="Pole, Wood, 65' Or Greater"/>
    <d v="1986-07-01T00:00:00"/>
    <d v="1986-07-01T00:00:00"/>
    <s v="WCDXFER"/>
  </r>
  <r>
    <n v="0"/>
    <n v="0"/>
    <n v="0"/>
    <n v="0"/>
    <d v="2023-12-01T00:00:00"/>
    <s v="BH Colorado Electric Oper Co"/>
    <s v="Regulated Electric (122)"/>
    <s v="X DNU #240 (T) Boone Sub"/>
    <x v="209"/>
    <n v="135500"/>
    <x v="39"/>
    <n v="29606298"/>
    <s v="Pole, Wood"/>
    <d v="2020-01-17T00:00:00"/>
    <d v="2020-01-01T00:00:00"/>
    <s v="10066038"/>
  </r>
  <r>
    <n v="0"/>
    <n v="0"/>
    <n v="0"/>
    <n v="0"/>
    <d v="2023-12-01T00:00:00"/>
    <s v="BH Colorado Electric Oper Co"/>
    <s v="Regulated Electric (122)"/>
    <s v="X DNU #240 (T) Boone Sub"/>
    <x v="209"/>
    <n v="135500"/>
    <x v="34"/>
    <n v="9811845"/>
    <s v="POLE, WOOD"/>
    <d v="2002-10-01T00:00:00"/>
    <d v="2002-01-01T00:00:00"/>
    <s v="7105240131"/>
  </r>
  <r>
    <n v="0"/>
    <n v="0"/>
    <n v="0"/>
    <n v="0"/>
    <d v="2023-12-01T00:00:00"/>
    <s v="BH Colorado Electric Oper Co"/>
    <s v="Regulated Electric (122)"/>
    <s v="X DNU #240 (T) Boone Sub"/>
    <x v="209"/>
    <n v="135500"/>
    <x v="34"/>
    <n v="9810018"/>
    <s v="POLE, WOOD"/>
    <d v="2001-11-15T00:00:00"/>
    <d v="2002-01-01T00:00:00"/>
    <s v="23558250"/>
  </r>
  <r>
    <n v="0"/>
    <n v="0"/>
    <n v="0"/>
    <n v="0"/>
    <d v="2023-12-01T00:00:00"/>
    <s v="BH Colorado Electric Oper Co"/>
    <s v="Regulated Electric (122)"/>
    <s v="X DNU #240 (T) Boone Sub"/>
    <x v="209"/>
    <n v="135500"/>
    <x v="34"/>
    <n v="9810192"/>
    <s v="POLE, WOOD"/>
    <d v="2002-05-01T00:00:00"/>
    <d v="2002-01-01T00:00:00"/>
    <s v="5105204113"/>
  </r>
  <r>
    <n v="0"/>
    <n v="0"/>
    <n v="0"/>
    <n v="0"/>
    <d v="2023-12-01T00:00:00"/>
    <s v="BH Colorado Electric Oper Co"/>
    <s v="Regulated Electric (122)"/>
    <s v="X DNU #240 (T) Boone Sub"/>
    <x v="209"/>
    <n v="135500"/>
    <x v="34"/>
    <n v="9807448"/>
    <s v="POLE, WOOD"/>
    <d v="1999-12-02T00:00:00"/>
    <d v="2000-01-01T00:00:00"/>
    <s v="WCDXFER"/>
  </r>
  <r>
    <n v="0"/>
    <n v="0"/>
    <n v="0"/>
    <n v="0"/>
    <d v="2023-12-01T00:00:00"/>
    <s v="BH Colorado Electric Oper Co"/>
    <s v="Regulated Electric (122)"/>
    <s v="X DNU #240 (T) Boone Sub"/>
    <x v="209"/>
    <n v="135500"/>
    <x v="34"/>
    <n v="9742249"/>
    <s v="POLE, WOOD"/>
    <d v="2006-12-12T00:00:00"/>
    <d v="2006-01-01T00:00:00"/>
    <s v="10023600"/>
  </r>
  <r>
    <n v="0"/>
    <n v="0"/>
    <n v="0"/>
    <n v="0"/>
    <d v="2023-12-01T00:00:00"/>
    <s v="BH Colorado Electric Oper Co"/>
    <s v="Regulated Electric (122)"/>
    <s v="X DNU #240 (T) Boone Sub"/>
    <x v="209"/>
    <n v="135500"/>
    <x v="34"/>
    <n v="10500674"/>
    <s v="POLE, WOOD 65 FOOT CLASS"/>
    <d v="2010-10-01T00:00:00"/>
    <d v="2010-10-01T00:00:00"/>
    <s v="7105240131"/>
  </r>
  <r>
    <n v="0"/>
    <n v="0"/>
    <n v="0"/>
    <n v="0"/>
    <d v="2023-12-01T00:00:00"/>
    <s v="BH Colorado Electric Oper Co"/>
    <s v="Regulated Electric (122)"/>
    <s v="X DNU #240 (T) Boone Sub"/>
    <x v="209"/>
    <n v="135500"/>
    <x v="34"/>
    <n v="9808210"/>
    <s v="POLE, WOOD"/>
    <d v="2001-05-25T00:00:00"/>
    <d v="2001-01-01T00:00:00"/>
    <s v="10012889"/>
  </r>
  <r>
    <n v="0"/>
    <n v="0"/>
    <n v="0"/>
    <n v="0"/>
    <d v="2023-12-01T00:00:00"/>
    <s v="BH Colorado Electric Oper Co"/>
    <s v="Regulated Electric (122)"/>
    <s v="X DNU #240 (T) Boone Sub"/>
    <x v="209"/>
    <n v="135500"/>
    <x v="34"/>
    <n v="9803291"/>
    <s v="POLE, WOOD"/>
    <d v="1986-07-01T00:00:00"/>
    <d v="1986-07-01T00:00:00"/>
    <s v="WCDXFER"/>
  </r>
  <r>
    <n v="0"/>
    <n v="0"/>
    <n v="0"/>
    <n v="0"/>
    <d v="2023-12-01T00:00:00"/>
    <s v="BH Colorado Electric Oper Co"/>
    <s v="Regulated Electric (122)"/>
    <s v="X DNU #240 (T) Boone Sub"/>
    <x v="209"/>
    <n v="135500"/>
    <x v="34"/>
    <n v="9803398"/>
    <s v="POLE, WOOD"/>
    <d v="1994-07-01T00:00:00"/>
    <d v="1994-07-01T00:00:00"/>
    <s v="WCDXFER"/>
  </r>
  <r>
    <n v="0"/>
    <n v="0"/>
    <n v="0"/>
    <n v="0"/>
    <d v="2023-12-01T00:00:00"/>
    <s v="BH Colorado Electric Oper Co"/>
    <s v="Regulated Electric (122)"/>
    <s v="X DNU #240 (T) Boone Sub"/>
    <x v="209"/>
    <n v="135500"/>
    <x v="13"/>
    <n v="20954292"/>
    <s v="H- Frame Structure"/>
    <d v="2016-04-04T00:00:00"/>
    <d v="2016-07-01T00:00:00"/>
    <s v="10054488"/>
  </r>
  <r>
    <n v="0"/>
    <n v="0"/>
    <n v="0"/>
    <n v="0"/>
    <d v="2023-12-01T00:00:00"/>
    <s v="BH Colorado Electric Oper Co"/>
    <s v="Regulated Electric (122)"/>
    <s v="X DNU #240 (T) Boone Sub"/>
    <x v="209"/>
    <n v="135500"/>
    <x v="53"/>
    <n v="20667083"/>
    <s v="Wood 1 Pole 60"/>
    <d v="2015-05-12T00:00:00"/>
    <d v="2015-07-01T00:00:00"/>
    <s v="50507XFER"/>
  </r>
  <r>
    <n v="0"/>
    <n v="0"/>
    <n v="0"/>
    <n v="0"/>
    <d v="2023-12-01T00:00:00"/>
    <s v="BH Colorado Electric Oper Co"/>
    <s v="Regulated Electric (122)"/>
    <s v="X DNU #240 (T) Boone Sub"/>
    <x v="209"/>
    <n v="135500"/>
    <x v="54"/>
    <n v="20666940"/>
    <s v="Wood 1 Pole 65'"/>
    <d v="2015-05-12T00:00:00"/>
    <d v="2015-07-01T00:00:00"/>
    <s v="50507XFER"/>
  </r>
  <r>
    <n v="0"/>
    <n v="0"/>
    <n v="0"/>
    <n v="0"/>
    <d v="2023-12-01T00:00:00"/>
    <s v="BH Colorado Electric Oper Co"/>
    <s v="Regulated Electric (122)"/>
    <s v="X DNU #240 (T) Boone Sub"/>
    <x v="209"/>
    <n v="135500"/>
    <x v="54"/>
    <n v="20667127"/>
    <s v="Wood 1 Pole 65"/>
    <d v="2015-05-12T00:00:00"/>
    <d v="2015-07-01T00:00:00"/>
    <s v="50507XFER"/>
  </r>
  <r>
    <n v="0"/>
    <n v="0"/>
    <n v="0"/>
    <n v="0"/>
    <d v="2023-12-01T00:00:00"/>
    <s v="BH Colorado Electric Oper Co"/>
    <s v="Regulated Electric (122)"/>
    <s v="X DNU #240 (T) Boone Sub"/>
    <x v="209"/>
    <n v="135500"/>
    <x v="54"/>
    <n v="20666995"/>
    <s v="Wood 1 Pole 65"/>
    <d v="2015-05-12T00:00:00"/>
    <d v="2015-07-01T00:00:00"/>
    <s v="50507XFER"/>
  </r>
  <r>
    <n v="0"/>
    <n v="0"/>
    <n v="0"/>
    <n v="0"/>
    <d v="2023-12-01T00:00:00"/>
    <s v="BH Colorado Electric Oper Co"/>
    <s v="Regulated Electric (122)"/>
    <s v="X DNU #240 (T) Boone Sub"/>
    <x v="209"/>
    <n v="135500"/>
    <x v="54"/>
    <n v="20667116"/>
    <s v="Wood 1 Pole 65'"/>
    <d v="2015-05-12T00:00:00"/>
    <d v="2015-07-01T00:00:00"/>
    <s v="50507XFER"/>
  </r>
  <r>
    <n v="0"/>
    <n v="0"/>
    <n v="0"/>
    <n v="0"/>
    <d v="2023-12-01T00:00:00"/>
    <s v="BH Colorado Electric Oper Co"/>
    <s v="Regulated Electric (122)"/>
    <s v="X DNU #240 (T) Boone Sub"/>
    <x v="209"/>
    <n v="135500"/>
    <x v="54"/>
    <n v="20667149"/>
    <s v="Wood 1 Pole 65"/>
    <d v="2015-05-12T00:00:00"/>
    <d v="2015-07-01T00:00:00"/>
    <s v="50507XFER"/>
  </r>
  <r>
    <n v="0"/>
    <n v="0"/>
    <n v="0"/>
    <n v="0"/>
    <d v="2023-12-01T00:00:00"/>
    <s v="BH Colorado Electric Oper Co"/>
    <s v="Regulated Electric (122)"/>
    <s v="X DNU #240 (T) Boone Sub"/>
    <x v="209"/>
    <n v="135500"/>
    <x v="54"/>
    <n v="20666951"/>
    <s v="Wood 1 Pole 65"/>
    <d v="2015-05-12T00:00:00"/>
    <d v="2015-07-01T00:00:00"/>
    <s v="50507XFER"/>
  </r>
  <r>
    <n v="0"/>
    <n v="0"/>
    <n v="0"/>
    <n v="0"/>
    <d v="2023-12-01T00:00:00"/>
    <s v="BH Colorado Electric Oper Co"/>
    <s v="Regulated Electric (122)"/>
    <s v="X DNU #240 (T) Boone Sub"/>
    <x v="209"/>
    <n v="135500"/>
    <x v="54"/>
    <n v="20666962"/>
    <s v="Wood 1 Pole 65"/>
    <d v="2015-05-12T00:00:00"/>
    <d v="2015-07-01T00:00:00"/>
    <s v="50507XFER"/>
  </r>
  <r>
    <n v="0"/>
    <n v="0"/>
    <n v="0"/>
    <n v="0"/>
    <d v="2023-12-01T00:00:00"/>
    <s v="BH Colorado Electric Oper Co"/>
    <s v="Regulated Electric (122)"/>
    <s v="X DNU #240 (T) Boone Sub"/>
    <x v="209"/>
    <n v="135500"/>
    <x v="54"/>
    <n v="20667237"/>
    <s v="Wood 1 Pole 65'"/>
    <d v="2015-05-12T00:00:00"/>
    <d v="2015-07-01T00:00:00"/>
    <s v="50507XFER"/>
  </r>
  <r>
    <n v="0"/>
    <n v="0"/>
    <n v="0"/>
    <n v="0"/>
    <d v="2023-12-01T00:00:00"/>
    <s v="BH Colorado Electric Oper Co"/>
    <s v="Regulated Electric (122)"/>
    <s v="X DNU #240 (T) Boone Sub"/>
    <x v="209"/>
    <n v="135500"/>
    <x v="54"/>
    <n v="20666973"/>
    <s v="Wood 1 Pole 65"/>
    <d v="2015-05-12T00:00:00"/>
    <d v="2015-07-01T00:00:00"/>
    <s v="50507XFER"/>
  </r>
  <r>
    <n v="0"/>
    <n v="0"/>
    <n v="0"/>
    <n v="0"/>
    <d v="2023-12-01T00:00:00"/>
    <s v="BH Colorado Electric Oper Co"/>
    <s v="Regulated Electric (122)"/>
    <s v="X DNU #240 (T) Boone Sub"/>
    <x v="209"/>
    <n v="135500"/>
    <x v="54"/>
    <n v="20666918"/>
    <s v="Wood 1 Pole 65"/>
    <d v="2015-05-12T00:00:00"/>
    <d v="2015-07-01T00:00:00"/>
    <s v="50507XFER"/>
  </r>
  <r>
    <n v="0"/>
    <n v="0"/>
    <n v="0"/>
    <n v="0"/>
    <d v="2023-12-01T00:00:00"/>
    <s v="BH Colorado Electric Oper Co"/>
    <s v="Regulated Electric (122)"/>
    <s v="X DNU #240 (T) Boone Sub"/>
    <x v="209"/>
    <n v="135500"/>
    <x v="54"/>
    <n v="20667017"/>
    <s v="Wood 1 Pole 65"/>
    <d v="2015-05-12T00:00:00"/>
    <d v="2015-07-01T00:00:00"/>
    <s v="50507XFER"/>
  </r>
  <r>
    <n v="0"/>
    <n v="0"/>
    <n v="0"/>
    <n v="0"/>
    <d v="2023-12-01T00:00:00"/>
    <s v="BH Colorado Electric Oper Co"/>
    <s v="Regulated Electric (122)"/>
    <s v="X DNU #240 (T) Boone Sub"/>
    <x v="209"/>
    <n v="135500"/>
    <x v="54"/>
    <n v="20667050"/>
    <s v="Wood 1 Pole 65"/>
    <d v="2015-05-12T00:00:00"/>
    <d v="2015-07-01T00:00:00"/>
    <s v="50507XFER"/>
  </r>
  <r>
    <n v="0"/>
    <n v="0"/>
    <n v="0"/>
    <n v="0"/>
    <d v="2023-12-01T00:00:00"/>
    <s v="BH Colorado Electric Oper Co"/>
    <s v="Regulated Electric (122)"/>
    <s v="X DNU #240 (T) Boone Sub"/>
    <x v="209"/>
    <n v="135500"/>
    <x v="54"/>
    <n v="20667105"/>
    <s v="Wood 1 Pole 65"/>
    <d v="2015-05-12T00:00:00"/>
    <d v="2015-07-01T00:00:00"/>
    <s v="50507XFER"/>
  </r>
  <r>
    <n v="0"/>
    <n v="0"/>
    <n v="0"/>
    <n v="0"/>
    <d v="2023-12-01T00:00:00"/>
    <s v="BH Colorado Electric Oper Co"/>
    <s v="Regulated Electric (122)"/>
    <s v="X DNU #240 (T) Boone Sub"/>
    <x v="209"/>
    <n v="135500"/>
    <x v="54"/>
    <n v="20667160"/>
    <s v="Wood 1 Pole 65'"/>
    <d v="2015-05-12T00:00:00"/>
    <d v="2015-07-01T00:00:00"/>
    <s v="50507XFER"/>
  </r>
  <r>
    <n v="0"/>
    <n v="0"/>
    <n v="0"/>
    <n v="0"/>
    <d v="2023-12-01T00:00:00"/>
    <s v="BH Colorado Electric Oper Co"/>
    <s v="Regulated Electric (122)"/>
    <s v="X DNU #240 (T) Boone Sub"/>
    <x v="209"/>
    <n v="135500"/>
    <x v="54"/>
    <n v="20667182"/>
    <s v="Wood 1 Pole 65"/>
    <d v="2015-05-12T00:00:00"/>
    <d v="2015-07-01T00:00:00"/>
    <s v="50507XFER"/>
  </r>
  <r>
    <n v="0"/>
    <n v="0"/>
    <n v="0"/>
    <n v="0"/>
    <d v="2023-12-01T00:00:00"/>
    <s v="BH Colorado Electric Oper Co"/>
    <s v="Regulated Electric (122)"/>
    <s v="X DNU #240 (T) Boone Sub"/>
    <x v="209"/>
    <n v="135500"/>
    <x v="54"/>
    <n v="20667248"/>
    <s v="Wood 1 Pole 65"/>
    <d v="2015-05-12T00:00:00"/>
    <d v="2015-07-01T00:00:00"/>
    <s v="50507XFER"/>
  </r>
  <r>
    <n v="0"/>
    <n v="0"/>
    <n v="0"/>
    <n v="0"/>
    <d v="2023-12-01T00:00:00"/>
    <s v="BH Colorado Electric Oper Co"/>
    <s v="Regulated Electric (122)"/>
    <s v="X DNU #240 (T) Boone Sub"/>
    <x v="209"/>
    <n v="135500"/>
    <x v="54"/>
    <n v="20666929"/>
    <s v="Wood 1 Pole 65"/>
    <d v="2015-05-12T00:00:00"/>
    <d v="2015-07-01T00:00:00"/>
    <s v="50507XFER"/>
  </r>
  <r>
    <n v="0"/>
    <n v="0"/>
    <n v="0"/>
    <n v="0"/>
    <d v="2023-12-01T00:00:00"/>
    <s v="BH Colorado Electric Oper Co"/>
    <s v="Regulated Electric (122)"/>
    <s v="X DNU #240 (T) Boone Sub"/>
    <x v="209"/>
    <n v="135500"/>
    <x v="54"/>
    <n v="20667094"/>
    <s v="Wood 1 Pole 65"/>
    <d v="2015-05-12T00:00:00"/>
    <d v="2015-07-01T00:00:00"/>
    <s v="50507XFER"/>
  </r>
  <r>
    <n v="0"/>
    <n v="0"/>
    <n v="0"/>
    <n v="0"/>
    <d v="2023-12-01T00:00:00"/>
    <s v="BH Colorado Electric Oper Co"/>
    <s v="Regulated Electric (122)"/>
    <s v="X DNU #240 (T) Boone Sub"/>
    <x v="209"/>
    <n v="135500"/>
    <x v="54"/>
    <n v="20667226"/>
    <s v="Wood 1 Pole 65"/>
    <d v="2015-05-12T00:00:00"/>
    <d v="2015-07-01T00:00:00"/>
    <s v="50507XFER"/>
  </r>
  <r>
    <n v="0"/>
    <n v="0"/>
    <n v="0"/>
    <n v="0"/>
    <d v="2023-12-01T00:00:00"/>
    <s v="BH Colorado Electric Oper Co"/>
    <s v="Regulated Electric (122)"/>
    <s v="X DNU #240 (T) Boone Sub"/>
    <x v="209"/>
    <n v="135500"/>
    <x v="54"/>
    <n v="20667215"/>
    <s v="Wood 1 Pole 65"/>
    <d v="2015-05-12T00:00:00"/>
    <d v="2015-07-01T00:00:00"/>
    <s v="50507XFER"/>
  </r>
  <r>
    <n v="0"/>
    <n v="0"/>
    <n v="0"/>
    <n v="0"/>
    <d v="2023-12-01T00:00:00"/>
    <s v="BH Colorado Electric Oper Co"/>
    <s v="Regulated Electric (122)"/>
    <s v="X DNU #240 (T) Boone Sub"/>
    <x v="209"/>
    <n v="135500"/>
    <x v="54"/>
    <n v="20667006"/>
    <s v="Wood 1 Pole 65'"/>
    <d v="2015-05-12T00:00:00"/>
    <d v="2015-07-01T00:00:00"/>
    <s v="50507XFER"/>
  </r>
  <r>
    <n v="0"/>
    <n v="0"/>
    <n v="0"/>
    <n v="0"/>
    <d v="2023-12-01T00:00:00"/>
    <s v="BH Colorado Electric Oper Co"/>
    <s v="Regulated Electric (122)"/>
    <s v="X DNU #240 (T) Boone Sub"/>
    <x v="209"/>
    <n v="135500"/>
    <x v="54"/>
    <n v="20667028"/>
    <s v="Wood 1 Pole 65"/>
    <d v="2015-05-12T00:00:00"/>
    <d v="2015-07-01T00:00:00"/>
    <s v="50507XFER"/>
  </r>
  <r>
    <n v="0"/>
    <n v="0"/>
    <n v="0"/>
    <n v="0"/>
    <d v="2023-12-01T00:00:00"/>
    <s v="BH Colorado Electric Oper Co"/>
    <s v="Regulated Electric (122)"/>
    <s v="X DNU #240 (T) Boone Sub"/>
    <x v="209"/>
    <n v="135500"/>
    <x v="54"/>
    <n v="20667171"/>
    <s v="Wood 1 Pole 65"/>
    <d v="2015-05-12T00:00:00"/>
    <d v="2015-07-01T00:00:00"/>
    <s v="50507XFER"/>
  </r>
  <r>
    <n v="0"/>
    <n v="0"/>
    <n v="0"/>
    <n v="0"/>
    <d v="2023-12-01T00:00:00"/>
    <s v="BH Colorado Electric Oper Co"/>
    <s v="Regulated Electric (122)"/>
    <s v="X DNU #240 (T) Boone Sub"/>
    <x v="209"/>
    <n v="135500"/>
    <x v="54"/>
    <n v="20667039"/>
    <s v="Wood 1 Pole 65"/>
    <d v="2015-05-12T00:00:00"/>
    <d v="2015-07-01T00:00:00"/>
    <s v="50507XFER"/>
  </r>
  <r>
    <n v="0"/>
    <n v="0"/>
    <n v="0"/>
    <n v="0"/>
    <d v="2023-12-01T00:00:00"/>
    <s v="BH Colorado Electric Oper Co"/>
    <s v="Regulated Electric (122)"/>
    <s v="X DNU #240 (T) Boone Sub"/>
    <x v="209"/>
    <n v="135500"/>
    <x v="54"/>
    <n v="20667061"/>
    <s v="Wood 1 Pole 65'"/>
    <d v="2015-05-12T00:00:00"/>
    <d v="2015-07-01T00:00:00"/>
    <s v="50507XFER"/>
  </r>
  <r>
    <n v="0"/>
    <n v="0"/>
    <n v="0"/>
    <n v="0"/>
    <d v="2023-12-01T00:00:00"/>
    <s v="BH Colorado Electric Oper Co"/>
    <s v="Regulated Electric (122)"/>
    <s v="X DNU #240 (T) Boone Sub"/>
    <x v="209"/>
    <n v="135500"/>
    <x v="54"/>
    <n v="20667193"/>
    <s v="Wood 1 Pole 65'"/>
    <d v="2015-05-12T00:00:00"/>
    <d v="2015-07-01T00:00:00"/>
    <s v="50507XFER"/>
  </r>
  <r>
    <n v="0"/>
    <n v="0"/>
    <n v="0"/>
    <n v="0"/>
    <d v="2023-12-01T00:00:00"/>
    <s v="BH Colorado Electric Oper Co"/>
    <s v="Regulated Electric (122)"/>
    <s v="X DNU #240 (T) Boone Sub"/>
    <x v="209"/>
    <n v="135500"/>
    <x v="55"/>
    <n v="9974738"/>
    <s v="WOOD 1 POLE 70'"/>
    <d v="1986-07-01T00:00:00"/>
    <d v="1986-07-01T00:00:00"/>
    <s v="CPR Conversion"/>
  </r>
  <r>
    <n v="0"/>
    <n v="0"/>
    <n v="0"/>
    <n v="0"/>
    <d v="2023-12-01T00:00:00"/>
    <s v="BH Colorado Electric Oper Co"/>
    <s v="Regulated Electric (122)"/>
    <s v="X DNU #240 (T) Boone Sub"/>
    <x v="209"/>
    <n v="135500"/>
    <x v="55"/>
    <n v="20667270"/>
    <s v="Wood 1 Pole 70'"/>
    <d v="2015-05-12T00:00:00"/>
    <d v="2015-07-01T00:00:00"/>
    <s v="50507XFER"/>
  </r>
  <r>
    <n v="0"/>
    <n v="0"/>
    <n v="0"/>
    <n v="0"/>
    <d v="2023-12-01T00:00:00"/>
    <s v="BH Colorado Electric Oper Co"/>
    <s v="Regulated Electric (122)"/>
    <s v="X DNU #240 (T) Boone Sub"/>
    <x v="209"/>
    <n v="135500"/>
    <x v="56"/>
    <n v="20666984"/>
    <s v="Wood 1 Pole 75'"/>
    <d v="2015-05-12T00:00:00"/>
    <d v="2015-07-01T00:00:00"/>
    <s v="50507XFER"/>
  </r>
  <r>
    <n v="0"/>
    <n v="0"/>
    <n v="0"/>
    <n v="0"/>
    <d v="2023-12-01T00:00:00"/>
    <s v="BH Colorado Electric Oper Co"/>
    <s v="Regulated Electric (122)"/>
    <s v="X DNU #240 (T) Boone Sub"/>
    <x v="209"/>
    <n v="135500"/>
    <x v="56"/>
    <n v="20667138"/>
    <s v="Wood 1 Pole 75'"/>
    <d v="2015-05-12T00:00:00"/>
    <d v="2015-07-01T00:00:00"/>
    <s v="50507XFER"/>
  </r>
  <r>
    <n v="0"/>
    <n v="0"/>
    <n v="0"/>
    <n v="0"/>
    <d v="2023-12-01T00:00:00"/>
    <s v="BH Colorado Electric Oper Co"/>
    <s v="Regulated Electric (122)"/>
    <s v="X DNU #240 (T) Boone Sub"/>
    <x v="209"/>
    <n v="135500"/>
    <x v="56"/>
    <n v="20667204"/>
    <s v="Wood 1 Pole 75'"/>
    <d v="2015-05-12T00:00:00"/>
    <d v="2015-07-01T00:00:00"/>
    <s v="50507XFER"/>
  </r>
  <r>
    <n v="0"/>
    <n v="0"/>
    <n v="0"/>
    <n v="0"/>
    <d v="2023-12-01T00:00:00"/>
    <s v="BH Colorado Electric Oper Co"/>
    <s v="Regulated Electric (122)"/>
    <s v="X DNU #240 (T) Boone Sub"/>
    <x v="209"/>
    <n v="135500"/>
    <x v="56"/>
    <n v="20667072"/>
    <s v="Wood 1 Pole 75'"/>
    <d v="2015-05-12T00:00:00"/>
    <d v="2015-07-01T00:00:00"/>
    <s v="50507XFER"/>
  </r>
  <r>
    <n v="0"/>
    <n v="0"/>
    <n v="0"/>
    <n v="0"/>
    <d v="2023-12-01T00:00:00"/>
    <s v="BH Colorado Electric Oper Co"/>
    <s v="Regulated Electric (122)"/>
    <s v="X DNU #240 (T) Boone Sub"/>
    <x v="209"/>
    <n v="135500"/>
    <x v="56"/>
    <n v="20667259"/>
    <s v="Wood 1 Pole 75'"/>
    <d v="2015-05-12T00:00:00"/>
    <d v="2015-07-01T00:00:00"/>
    <s v="50507XFER"/>
  </r>
  <r>
    <n v="0"/>
    <n v="0"/>
    <n v="0"/>
    <n v="0"/>
    <d v="2023-12-01T00:00:00"/>
    <s v="BH Colorado Electric Oper Co"/>
    <s v="Regulated Electric (122)"/>
    <s v="X DNU #240 (T) Boone Sub"/>
    <x v="209"/>
    <n v="135500"/>
    <x v="61"/>
    <n v="9882070"/>
    <s v="WOOD 2 POLES 45' 40'"/>
    <d v="1999-12-02T00:00:00"/>
    <d v="2000-01-01T00:00:00"/>
    <s v="10008601"/>
  </r>
  <r>
    <n v="0"/>
    <n v="0"/>
    <n v="0"/>
    <n v="0"/>
    <d v="2023-12-01T00:00:00"/>
    <s v="BH Colorado Electric Oper Co"/>
    <s v="Regulated Electric (122)"/>
    <s v="X DNU #240 (T) Boone Sub"/>
    <x v="209"/>
    <n v="135500"/>
    <x v="430"/>
    <n v="9974739"/>
    <s v="WOOD 2 POLES 65'"/>
    <d v="1994-07-01T00:00:00"/>
    <d v="1994-07-01T00:00:00"/>
    <s v="CPR Conversion"/>
  </r>
  <r>
    <n v="0"/>
    <n v="0"/>
    <n v="0"/>
    <n v="0"/>
    <d v="2023-12-01T00:00:00"/>
    <s v="BH Colorado Electric Oper Co"/>
    <s v="Regulated Electric (122)"/>
    <s v="X DNU #240 (T) Boone Sub"/>
    <x v="209"/>
    <n v="135600"/>
    <x v="74"/>
    <n v="9809987"/>
    <s v="ARRESTER - 0-10,000 VOLTS"/>
    <d v="2001-11-15T00:00:00"/>
    <d v="2002-01-01T00:00:00"/>
    <s v="23558250"/>
  </r>
  <r>
    <n v="0"/>
    <n v="0"/>
    <n v="0"/>
    <n v="0"/>
    <d v="2023-12-01T00:00:00"/>
    <s v="BH Colorado Electric Oper Co"/>
    <s v="Regulated Electric (122)"/>
    <s v="X DNU #240 (T) Boone Sub"/>
    <x v="209"/>
    <n v="135600"/>
    <x v="64"/>
    <n v="20954272"/>
    <s v="Conductor, Oh Acsr Bare 4"/>
    <d v="2016-04-04T00:00:00"/>
    <d v="2016-01-01T00:00:00"/>
    <s v="10054488"/>
  </r>
  <r>
    <n v="0"/>
    <n v="0"/>
    <n v="0"/>
    <n v="0"/>
    <d v="2023-12-01T00:00:00"/>
    <s v="BH Colorado Electric Oper Co"/>
    <s v="Regulated Electric (122)"/>
    <s v="X DNU #240 (T) Boone Sub"/>
    <x v="209"/>
    <n v="135600"/>
    <x v="40"/>
    <n v="12159366"/>
    <s v="Conductor, Oh Copper Bare 4"/>
    <d v="2013-08-02T00:00:00"/>
    <d v="2013-01-01T00:00:00"/>
    <s v="60020780"/>
  </r>
  <r>
    <n v="0"/>
    <n v="0"/>
    <n v="0"/>
    <n v="0"/>
    <d v="2023-12-01T00:00:00"/>
    <s v="BH Colorado Electric Oper Co"/>
    <s v="Regulated Electric (122)"/>
    <s v="X DNU #240 (T) Boone Sub"/>
    <x v="209"/>
    <n v="135600"/>
    <x v="40"/>
    <n v="11984596"/>
    <s v="Conductor, Oh Copper Bare 4"/>
    <d v="2013-05-01T00:00:00"/>
    <d v="2013-01-01T00:00:00"/>
    <s v="60020235"/>
  </r>
  <r>
    <n v="0"/>
    <n v="0"/>
    <n v="0"/>
    <n v="0"/>
    <d v="2023-12-01T00:00:00"/>
    <s v="BH Colorado Electric Oper Co"/>
    <s v="Regulated Electric (122)"/>
    <s v="X DNU #240 (T) Boone Sub"/>
    <x v="209"/>
    <n v="135600"/>
    <x v="47"/>
    <n v="9810015"/>
    <s v="CONDUCTOR, OH TRANS &amp; DIST INSULATED"/>
    <d v="2001-11-15T00:00:00"/>
    <d v="2002-01-01T00:00:00"/>
    <s v="23558250"/>
  </r>
  <r>
    <n v="0"/>
    <n v="0"/>
    <n v="0"/>
    <n v="0"/>
    <d v="2023-12-01T00:00:00"/>
    <s v="BH Colorado Electric Oper Co"/>
    <s v="Regulated Electric (122)"/>
    <s v="X DNU #240 (T) Boone Sub"/>
    <x v="209"/>
    <n v="135600"/>
    <x v="41"/>
    <n v="9810016"/>
    <s v="CONDUCTOR, OH TRANS &amp; DIST BARE"/>
    <d v="2001-11-15T00:00:00"/>
    <d v="2002-01-01T00:00:00"/>
    <s v="23558250"/>
  </r>
  <r>
    <n v="0"/>
    <n v="0"/>
    <n v="0"/>
    <n v="0"/>
    <d v="2023-12-01T00:00:00"/>
    <s v="BH Colorado Electric Oper Co"/>
    <s v="Regulated Electric (122)"/>
    <s v="X DNU #240 (T) Boone Sub"/>
    <x v="209"/>
    <n v="135600"/>
    <x v="35"/>
    <n v="9974737"/>
    <s v="CONDUCTOR, OVERHEAD"/>
    <d v="1986-07-01T00:00:00"/>
    <d v="1986-07-01T00:00:00"/>
    <s v="CPR Conversion"/>
  </r>
  <r>
    <n v="0"/>
    <n v="0"/>
    <n v="0"/>
    <n v="0"/>
    <d v="2023-12-01T00:00:00"/>
    <s v="BH Colorado Electric Oper Co"/>
    <s v="Regulated Electric (122)"/>
    <s v="X DNU #240 (T) Boone Sub"/>
    <x v="209"/>
    <n v="135600"/>
    <x v="76"/>
    <n v="9809986"/>
    <s v="CUTOUTS, 7501-15,000 VOLTS"/>
    <d v="2001-11-15T00:00:00"/>
    <d v="2002-01-01T00:00:00"/>
    <s v="23558250"/>
  </r>
  <r>
    <n v="0"/>
    <n v="0"/>
    <n v="0"/>
    <n v="0"/>
    <d v="2023-12-01T00:00:00"/>
    <s v="BH Colorado Electric Oper Co"/>
    <s v="Regulated Electric (122)"/>
    <s v="X DNU #240 (T) Boone Sub"/>
    <x v="209"/>
    <n v="135600"/>
    <x v="3"/>
    <n v="9747432"/>
    <s v="Repl xarm -line 240"/>
    <d v="2006-12-12T00:00:00"/>
    <d v="2006-12-01T00:00:00"/>
    <s v="10024439"/>
  </r>
  <r>
    <n v="0"/>
    <n v="0"/>
    <n v="0"/>
    <n v="0"/>
    <d v="2023-12-01T00:00:00"/>
    <s v="BH Colorado Electric Oper Co"/>
    <s v="Regulated Electric (122)"/>
    <s v="X DNU #240 (T) Boone Sub"/>
    <x v="209"/>
    <n v="135600"/>
    <x v="3"/>
    <n v="29101015"/>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3-12-01T00:00:00"/>
    <s v="BH Colorado Electric Oper Co"/>
    <s v="Regulated Electric (122)"/>
    <s v="X DNU #240 (T) Boone Sub"/>
    <x v="209"/>
    <n v="135600"/>
    <x v="3"/>
    <n v="9807332"/>
    <s v="Inv Storm Damage #240 5/20/01"/>
    <d v="2001-05-25T00:00:00"/>
    <d v="2001-06-01T00:00:00"/>
    <s v="10012889"/>
  </r>
  <r>
    <n v="0"/>
    <n v="0"/>
    <n v="0"/>
    <n v="0"/>
    <d v="2023-12-01T00:00:00"/>
    <s v="BH Colorado Electric Oper Co"/>
    <s v="Regulated Electric (122)"/>
    <s v="X DNU #240 (T) Boone Sub"/>
    <x v="209"/>
    <n v="135600"/>
    <x v="3"/>
    <n v="9809396"/>
    <s v="Air Mem-Air Mem Tap 115-Inv"/>
    <d v="2001-11-15T00:00:00"/>
    <d v="2001-12-01T00:00:00"/>
    <s v="23558250"/>
  </r>
  <r>
    <n v="0"/>
    <n v="0"/>
    <n v="0"/>
    <n v="0"/>
    <d v="2023-12-01T00:00:00"/>
    <s v="BH Colorado Electric Oper Co"/>
    <s v="Regulated Electric (122)"/>
    <s v="X DNU #240 (T) Boone Sub"/>
    <x v="209"/>
    <n v="135600"/>
    <x v="3"/>
    <n v="9809620"/>
    <s v="Air Mem-Air Mem Tap 115-Inv"/>
    <d v="2001-11-15T00:00:00"/>
    <d v="2002-01-01T00:00:00"/>
    <s v="23558250"/>
  </r>
  <r>
    <n v="0"/>
    <n v="0"/>
    <n v="0"/>
    <n v="0"/>
    <d v="2023-12-01T00:00:00"/>
    <s v="BH Colorado Electric Oper Co"/>
    <s v="Regulated Electric (122)"/>
    <s v="X DNU #240 (T) Boone Sub"/>
    <x v="209"/>
    <n v="135600"/>
    <x v="3"/>
    <n v="19675708"/>
    <s v="This work order is to replave broken insulaters on the Boone-La Junta 115 kV line (240)"/>
    <d v="2017-03-27T00:00:00"/>
    <d v="2017-04-01T00:00:00"/>
    <s v="10056891"/>
  </r>
  <r>
    <n v="0"/>
    <n v="0"/>
    <n v="0"/>
    <n v="0"/>
    <d v="2023-12-01T00:00:00"/>
    <s v="BH Colorado Electric Oper Co"/>
    <s v="Regulated Electric (122)"/>
    <s v="X DNU #240 (T) Boone Sub"/>
    <x v="209"/>
    <n v="135600"/>
    <x v="3"/>
    <n v="28960883"/>
    <s v="This is year one of a three year project to rebuild the 45.5 mile Boone to LaJunta 115kV transmission line.  The rebuild has been approved by the CO PUC as ordinary course of business."/>
    <d v="2019-05-18T00:00:00"/>
    <d v="2020-02-01T00:00:00"/>
    <s v="10057778"/>
  </r>
  <r>
    <n v="0"/>
    <n v="0"/>
    <n v="0"/>
    <n v="0"/>
    <d v="2023-12-01T00:00:00"/>
    <s v="BH Colorado Electric Oper Co"/>
    <s v="Regulated Electric (122)"/>
    <s v="X DNU #240 (T) Boone Sub"/>
    <x v="209"/>
    <n v="135600"/>
    <x v="3"/>
    <n v="29083370"/>
    <s v="This is year one of a three year project to rebuild the 45.5 mile Boone to LaJunta 115kV transmission line.  The rebuild has been approved by the CO PUC as ordinary course of business."/>
    <d v="2019-05-18T00:00:00"/>
    <d v="2020-03-01T00:00:00"/>
    <s v="10057778"/>
  </r>
  <r>
    <n v="0"/>
    <n v="0"/>
    <n v="0"/>
    <n v="0"/>
    <d v="2023-12-01T00:00:00"/>
    <s v="BH Colorado Electric Oper Co"/>
    <s v="Regulated Electric (122)"/>
    <s v="X DNU #240 (T) Boone Sub"/>
    <x v="209"/>
    <n v="135600"/>
    <x v="3"/>
    <n v="9750620"/>
    <s v="Repl 2 str-line 240-lightning"/>
    <d v="2006-06-09T00:00:00"/>
    <d v="2006-06-01T00:00:00"/>
    <s v="10023600"/>
  </r>
  <r>
    <n v="0"/>
    <n v="0"/>
    <n v="0"/>
    <n v="0"/>
    <d v="2023-12-01T00:00:00"/>
    <s v="BH Colorado Electric Oper Co"/>
    <s v="Regulated Electric (122)"/>
    <s v="X DNU #240 (T) Boone Sub"/>
    <x v="209"/>
    <n v="135600"/>
    <x v="3"/>
    <n v="9808906"/>
    <s v="Air Mem-Air Mem Tap 115-Inv"/>
    <d v="2001-11-15T00:00:00"/>
    <d v="2001-11-01T00:00:00"/>
    <s v="23558250"/>
  </r>
  <r>
    <n v="0"/>
    <n v="0"/>
    <n v="0"/>
    <n v="0"/>
    <d v="2023-12-01T00:00:00"/>
    <s v="BH Colorado Electric Oper Co"/>
    <s v="Regulated Electric (122)"/>
    <s v="X DNU #240 (T) Boone Sub"/>
    <x v="209"/>
    <n v="135600"/>
    <x v="3"/>
    <n v="9860072"/>
    <s v="Inst Fllod Cont-Protect 115KV"/>
    <d v="1999-12-02T00:00:00"/>
    <d v="2000-03-01T00:00:00"/>
    <s v="10008601"/>
  </r>
  <r>
    <n v="0"/>
    <n v="0"/>
    <n v="0"/>
    <n v="0"/>
    <d v="2023-12-01T00:00:00"/>
    <s v="BH Colorado Electric Oper Co"/>
    <s v="Regulated Electric (122)"/>
    <s v="X DNU #240 (T) Boone Sub"/>
    <x v="209"/>
    <n v="135600"/>
    <x v="3"/>
    <n v="9809622"/>
    <s v="Inv Storm Damage #240 5/20/01"/>
    <d v="2001-05-25T00:00:00"/>
    <d v="2002-01-01T00:00:00"/>
    <s v="10012889"/>
  </r>
  <r>
    <n v="0"/>
    <n v="0"/>
    <n v="0"/>
    <n v="0"/>
    <d v="2023-12-01T00:00:00"/>
    <s v="BH Colorado Electric Oper Co"/>
    <s v="Regulated Electric (122)"/>
    <s v="X DNU #240 (T) Boone Sub"/>
    <x v="209"/>
    <n v="135600"/>
    <x v="3"/>
    <n v="11875236"/>
    <s v="Electric Transmission Replace 115kv : ETOR115  STR. # 534"/>
    <d v="2013-05-01T00:00:00"/>
    <d v="2013-05-01T00:00:00"/>
    <s v="60020235"/>
  </r>
  <r>
    <n v="0"/>
    <n v="0"/>
    <n v="0"/>
    <n v="0"/>
    <d v="2023-12-01T00:00:00"/>
    <s v="BH Colorado Electric Oper Co"/>
    <s v="Regulated Electric (122)"/>
    <s v="X DNU #240 (T) Boone Sub"/>
    <x v="209"/>
    <n v="135600"/>
    <x v="3"/>
    <n v="20969814"/>
    <s v="This wo is to install jumpers Between the Nyberg- Boone 115 kV line and the Boone - La Junta 115 kV line"/>
    <d v="2018-01-15T00:00:00"/>
    <d v="2018-01-01T00:00:00"/>
    <s v="10057617"/>
  </r>
  <r>
    <n v="0"/>
    <n v="0"/>
    <n v="0"/>
    <n v="0"/>
    <d v="2023-12-01T00:00:00"/>
    <s v="BH Colorado Electric Oper Co"/>
    <s v="Regulated Electric (122)"/>
    <s v="X DNU #240 (T) Boone Sub"/>
    <x v="209"/>
    <n v="135600"/>
    <x v="3"/>
    <n v="27213801"/>
    <s v="This is year one of a three year project to rebuild the 45.5 mile Boone to LaJunta 115kV transmission line.  The rebuild has been approved by the CO PUC as ordinary course of business."/>
    <d v="2019-05-18T00:00:00"/>
    <d v="2019-05-01T00:00:00"/>
    <s v="10057778"/>
  </r>
  <r>
    <n v="0"/>
    <n v="0"/>
    <n v="0"/>
    <n v="0"/>
    <d v="2023-12-01T00:00:00"/>
    <s v="BH Colorado Electric Oper Co"/>
    <s v="Regulated Electric (122)"/>
    <s v="X DNU #240 (T) Boone Sub"/>
    <x v="209"/>
    <n v="135600"/>
    <x v="3"/>
    <n v="28960889"/>
    <s v="This WO has been created for the portion of the Boone - La Junta rebuild occuring after the initial energization.  WO 10057778 will be used for the project through May 2019.  The work taking place September 2019 - January 2020 will be charged to this WO."/>
    <d v="2020-01-17T00:00:00"/>
    <d v="2020-02-01T00:00:00"/>
    <s v="10066038"/>
  </r>
  <r>
    <n v="0"/>
    <n v="0"/>
    <n v="0"/>
    <n v="0"/>
    <d v="2023-12-01T00:00:00"/>
    <s v="BH Colorado Electric Oper Co"/>
    <s v="Regulated Electric (122)"/>
    <s v="X DNU #240 (T) Boone Sub"/>
    <x v="209"/>
    <n v="135600"/>
    <x v="3"/>
    <n v="29101009"/>
    <s v="This is year one of a three year project to rebuild the 45.5 mile Boone to LaJunta 115kV transmission line.  The rebuild has been approved by the CO PUC as ordinary course of business."/>
    <d v="2019-05-18T00:00:00"/>
    <d v="2020-03-01T00:00:00"/>
    <s v="10057778"/>
  </r>
  <r>
    <n v="0"/>
    <n v="0"/>
    <n v="0"/>
    <n v="0"/>
    <d v="2023-12-01T00:00:00"/>
    <s v="BH Colorado Electric Oper Co"/>
    <s v="Regulated Electric (122)"/>
    <s v="X DNU #240 (T) Boone Sub"/>
    <x v="209"/>
    <n v="135600"/>
    <x v="3"/>
    <n v="28830287"/>
    <s v="This is year one of a three year project to rebuild the 45.5 mile Boone to LaJunta 115kV transmission line.  The rebuild has been approved by the CO PUC as ordinary course of business."/>
    <d v="2019-05-18T00:00:00"/>
    <d v="2020-01-01T00:00:00"/>
    <s v="10057778"/>
  </r>
  <r>
    <n v="0"/>
    <n v="0"/>
    <n v="0"/>
    <n v="0"/>
    <d v="2023-12-01T00:00:00"/>
    <s v="BH Colorado Electric Oper Co"/>
    <s v="Regulated Electric (122)"/>
    <s v="X DNU #240 (T) Boone Sub"/>
    <x v="209"/>
    <n v="135600"/>
    <x v="3"/>
    <n v="29083377"/>
    <s v="This WO has been created for the portion of the Boone - La Junta rebuild occuring after the initial energization.  WO 10057778 will be used for the project through May 2019.  The work taking place September 2019 - January 2020 will be charged to this WO."/>
    <d v="2020-01-17T00:00:00"/>
    <d v="2020-03-01T00:00:00"/>
    <s v="10066038"/>
  </r>
  <r>
    <n v="0"/>
    <n v="0"/>
    <n v="0"/>
    <n v="0"/>
    <d v="2023-12-01T00:00:00"/>
    <s v="BH Colorado Electric Oper Co"/>
    <s v="Regulated Electric (122)"/>
    <s v="X DNU #240 (T) Boone Sub"/>
    <x v="209"/>
    <n v="135600"/>
    <x v="3"/>
    <n v="9747398"/>
    <s v="Repl 2 pole str -line 240"/>
    <d v="2006-12-12T00:00:00"/>
    <d v="2006-12-01T00:00:00"/>
    <s v="10024441"/>
  </r>
  <r>
    <n v="0"/>
    <n v="0"/>
    <n v="0"/>
    <n v="0"/>
    <d v="2023-12-01T00:00:00"/>
    <s v="BH Colorado Electric Oper Co"/>
    <s v="Regulated Electric (122)"/>
    <s v="X DNU #240 (T) Boone Sub"/>
    <x v="209"/>
    <n v="135600"/>
    <x v="3"/>
    <n v="9747404"/>
    <s v="Repl 3 pole struc-line 240"/>
    <d v="2006-12-12T00:00:00"/>
    <d v="2006-12-01T00:00:00"/>
    <s v="10024443"/>
  </r>
  <r>
    <n v="0"/>
    <n v="0"/>
    <n v="0"/>
    <n v="0"/>
    <d v="2023-12-01T00:00:00"/>
    <s v="BH Colorado Electric Oper Co"/>
    <s v="Regulated Electric (122)"/>
    <s v="X DNU #240 (T) Boone Sub"/>
    <x v="209"/>
    <n v="135600"/>
    <x v="3"/>
    <n v="28862471"/>
    <s v="This WO has been created for the portion of the Boone - La Junta rebuild occuring after the initial energization.  WO 10057778 will be used for the project through May 2019.  The work taking place September 2019 - January 2020 will be charged to this WO."/>
    <d v="2020-01-17T00:00:00"/>
    <d v="2020-01-01T00:00:00"/>
    <s v="10066038"/>
  </r>
  <r>
    <n v="0"/>
    <n v="0"/>
    <n v="0"/>
    <n v="0"/>
    <d v="2023-12-01T00:00:00"/>
    <s v="BH Colorado Electric Oper Co"/>
    <s v="Regulated Electric (122)"/>
    <s v="X DNU #240 (T) Boone Sub"/>
    <x v="209"/>
    <n v="135600"/>
    <x v="3"/>
    <n v="9809399"/>
    <s v="Inv Storm Damage #240 5/20/01"/>
    <d v="2001-05-25T00:00:00"/>
    <d v="2001-12-01T00:00:00"/>
    <s v="10012889"/>
  </r>
  <r>
    <n v="0"/>
    <n v="0"/>
    <n v="0"/>
    <n v="0"/>
    <d v="2023-12-01T00:00:00"/>
    <s v="BH Colorado Electric Oper Co"/>
    <s v="Regulated Electric (122)"/>
    <s v="X DNU #240 (T) Boone Sub"/>
    <x v="209"/>
    <n v="135600"/>
    <x v="3"/>
    <n v="9747425"/>
    <s v="Repl 3 pole str #562-line 240"/>
    <d v="2006-12-12T00:00:00"/>
    <d v="2006-12-01T00:00:00"/>
    <s v="10024445"/>
  </r>
  <r>
    <n v="0"/>
    <n v="0"/>
    <n v="0"/>
    <n v="0"/>
    <d v="2023-12-01T00:00:00"/>
    <s v="BH Colorado Electric Oper Co"/>
    <s v="Regulated Electric (122)"/>
    <s v="X DNU #240 (T) Boone Sub"/>
    <x v="209"/>
    <n v="135600"/>
    <x v="3"/>
    <n v="12092623"/>
    <s v="STR # 317 Electric Transmission Replace : ETOR115  STRUCTURE # 317"/>
    <d v="2013-08-02T00:00:00"/>
    <d v="2013-10-01T00:00:00"/>
    <s v="60020780"/>
  </r>
  <r>
    <n v="0"/>
    <n v="0"/>
    <n v="0"/>
    <n v="0"/>
    <d v="2023-12-01T00:00:00"/>
    <s v="BH Colorado Electric Oper Co"/>
    <s v="Regulated Electric (122)"/>
    <s v="X DNU #240 (T) Boone Sub"/>
    <x v="209"/>
    <n v="135600"/>
    <x v="29"/>
    <n v="12188701"/>
    <s v="POST INSULATORS"/>
    <d v="2013-05-03T00:00:00"/>
    <d v="2013-01-01T00:00:00"/>
    <s v="10047895"/>
  </r>
  <r>
    <n v="0"/>
    <n v="0"/>
    <n v="0"/>
    <n v="0"/>
    <d v="2023-12-01T00:00:00"/>
    <s v="BH Colorado Electric Oper Co"/>
    <s v="Regulated Electric (122)"/>
    <s v="X DNU #240 (T) Boone Sub"/>
    <x v="209"/>
    <n v="135600"/>
    <x v="29"/>
    <n v="9741930"/>
    <s v="POST INSULATORS"/>
    <d v="2006-12-12T00:00:00"/>
    <d v="2006-01-01T00:00:00"/>
    <s v="10024443"/>
  </r>
  <r>
    <n v="0"/>
    <n v="0"/>
    <n v="0"/>
    <n v="0"/>
    <d v="2023-12-01T00:00:00"/>
    <s v="BH Colorado Electric Oper Co"/>
    <s v="Regulated Electric (122)"/>
    <s v="X DNU #240 (T) Boone Sub"/>
    <x v="209"/>
    <n v="135600"/>
    <x v="29"/>
    <n v="9810020"/>
    <s v="POST INSULATORS"/>
    <d v="2001-11-15T00:00:00"/>
    <d v="2002-01-01T00:00:00"/>
    <s v="23558250"/>
  </r>
  <r>
    <n v="0"/>
    <n v="0"/>
    <n v="0"/>
    <n v="0"/>
    <d v="2023-12-01T00:00:00"/>
    <s v="BH Colorado Electric Oper Co"/>
    <s v="Regulated Electric (122)"/>
    <s v="X DNU #240 (T) Boone Sub"/>
    <x v="209"/>
    <n v="135600"/>
    <x v="30"/>
    <n v="9974736"/>
    <s v="STATIC WIRE (TRANSMISSION LINES)"/>
    <d v="1986-07-01T00:00:00"/>
    <d v="1986-07-01T00:00:00"/>
    <s v="CPR Conversion"/>
  </r>
  <r>
    <n v="0"/>
    <n v="0"/>
    <n v="0"/>
    <n v="0"/>
    <d v="2023-12-01T00:00:00"/>
    <s v="BH Colorado Electric Oper Co"/>
    <s v="Regulated Electric (122)"/>
    <s v="X DNU #240 (T) Boone Sub"/>
    <x v="209"/>
    <n v="135600"/>
    <x v="31"/>
    <n v="9808213"/>
    <s v="SUSPENSION INSULATORS"/>
    <d v="2001-05-25T00:00:00"/>
    <d v="2001-01-01T00:00:00"/>
    <s v="10012889"/>
  </r>
  <r>
    <n v="0"/>
    <n v="0"/>
    <n v="0"/>
    <n v="0"/>
    <d v="2023-12-01T00:00:00"/>
    <s v="BH Colorado Electric Oper Co"/>
    <s v="Regulated Electric (122)"/>
    <s v="X DNU #240 (T) Boone Sub"/>
    <x v="209"/>
    <n v="135600"/>
    <x v="31"/>
    <n v="9810019"/>
    <s v="SUSPENSION INSULATORS"/>
    <d v="2001-11-15T00:00:00"/>
    <d v="2002-01-01T00:00:00"/>
    <s v="23558250"/>
  </r>
  <r>
    <n v="0"/>
    <n v="0"/>
    <n v="0"/>
    <n v="0"/>
    <d v="2023-12-01T00:00:00"/>
    <s v="BH Colorado Electric Oper Co"/>
    <s v="Regulated Electric (122)"/>
    <s v="X DNU #240 (T) Boone Sub"/>
    <x v="209"/>
    <n v="135600"/>
    <x v="31"/>
    <n v="11984603"/>
    <s v="Suspension Insulators"/>
    <d v="2013-05-01T00:00:00"/>
    <d v="2013-01-01T00:00:00"/>
    <s v="60020235"/>
  </r>
  <r>
    <n v="0"/>
    <n v="0"/>
    <n v="0"/>
    <n v="0"/>
    <d v="2023-12-01T00:00:00"/>
    <s v="BH Colorado Electric Oper Co"/>
    <s v="Regulated Electric (122)"/>
    <s v="X DNU #240 (T) Boone Sub"/>
    <x v="209"/>
    <n v="135600"/>
    <x v="31"/>
    <n v="19713196"/>
    <s v="Suspension Insulators"/>
    <d v="2017-03-27T00:00:00"/>
    <d v="2017-01-01T00:00:00"/>
    <s v="10056891"/>
  </r>
  <r>
    <n v="0"/>
    <n v="0"/>
    <n v="0"/>
    <n v="0"/>
    <d v="2023-12-01T00:00:00"/>
    <s v="BH Colorado Electric Oper Co"/>
    <s v="Regulated Electric (122)"/>
    <s v="X DNU #240 (T) Boone Sub"/>
    <x v="209"/>
    <n v="135600"/>
    <x v="31"/>
    <n v="10500671"/>
    <s v="Suspension Insulators"/>
    <d v="2010-10-01T00:00:00"/>
    <d v="2010-01-01T00:00:00"/>
    <s v="7105240131"/>
  </r>
  <r>
    <n v="0"/>
    <n v="0"/>
    <n v="0"/>
    <n v="0"/>
    <d v="2023-12-01T00:00:00"/>
    <s v="BH Colorado Electric Oper Co"/>
    <s v="Regulated Electric (122)"/>
    <s v="X DNU #240 (T) Boone Sub"/>
    <x v="209"/>
    <n v="135600"/>
    <x v="31"/>
    <n v="11217902"/>
    <s v="Suspension Insulators"/>
    <d v="2011-12-01T00:00:00"/>
    <d v="2011-01-01T00:00:00"/>
    <s v="7105240131"/>
  </r>
  <r>
    <n v="0"/>
    <n v="0"/>
    <n v="0"/>
    <n v="0"/>
    <d v="2023-12-01T00:00:00"/>
    <s v="BH Colorado Electric Oper Co"/>
    <s v="Regulated Electric (122)"/>
    <s v="X DNU #240 (T) Boone Sub"/>
    <x v="209"/>
    <n v="135600"/>
    <x v="31"/>
    <n v="9742250"/>
    <s v="SUSPENSION INSULATORS"/>
    <d v="2006-12-12T00:00:00"/>
    <d v="2006-01-01T00:00:00"/>
    <s v="10023600"/>
  </r>
  <r>
    <n v="0"/>
    <n v="0"/>
    <n v="0"/>
    <n v="0"/>
    <d v="2023-12-01T00:00:00"/>
    <s v="BH Colorado Electric Oper Co"/>
    <s v="Regulated Electric (122)"/>
    <s v="X DNU #240 (T) Boone Sub"/>
    <x v="209"/>
    <n v="135600"/>
    <x v="31"/>
    <n v="9745168"/>
    <s v="SUSPENSION INSULATORS"/>
    <d v="2007-06-01T00:00:00"/>
    <d v="2007-01-01T00:00:00"/>
    <s v="7105240131"/>
  </r>
  <r>
    <n v="0"/>
    <n v="0"/>
    <n v="0"/>
    <n v="0"/>
    <d v="2023-12-01T00:00:00"/>
    <s v="BH Colorado Electric Oper Co"/>
    <s v="Regulated Electric (122)"/>
    <s v="X DNU #240 (T) Boone Sub"/>
    <x v="209"/>
    <n v="135600"/>
    <x v="31"/>
    <n v="12159373"/>
    <s v="Suspension Insulators"/>
    <d v="2013-05-03T00:00:00"/>
    <d v="2013-01-01T00:00:00"/>
    <s v="60020780"/>
  </r>
  <r>
    <n v="0"/>
    <n v="0"/>
    <n v="0"/>
    <n v="0"/>
    <d v="2023-12-01T00:00:00"/>
    <s v="BH Colorado Electric Oper Co"/>
    <s v="Regulated Electric (122)"/>
    <s v="X DNU #700 (D) Airport Industrial"/>
    <x v="210"/>
    <n v="135500"/>
    <x v="32"/>
    <n v="9743154"/>
    <s v="CROSSARM ASSEMBLIES, WOOD"/>
    <d v="2007-10-01T00:00:00"/>
    <d v="2007-01-01T00:00:00"/>
    <s v="7105700131"/>
  </r>
  <r>
    <n v="0"/>
    <n v="0"/>
    <n v="0"/>
    <n v="0"/>
    <d v="2023-12-01T00:00:00"/>
    <s v="BH Colorado Electric Oper Co"/>
    <s v="Regulated Electric (122)"/>
    <s v="X DNU #700 (D) Airport Industrial"/>
    <x v="210"/>
    <n v="135500"/>
    <x v="34"/>
    <n v="9811847"/>
    <s v="POLE, WOOD"/>
    <d v="2002-10-01T00:00:00"/>
    <d v="2002-01-01T00:00:00"/>
    <s v="7105240131"/>
  </r>
  <r>
    <n v="0"/>
    <n v="0"/>
    <n v="0"/>
    <n v="0"/>
    <d v="2023-12-01T00:00:00"/>
    <s v="BH Colorado Electric Oper Co"/>
    <s v="Regulated Electric (122)"/>
    <s v="X DNU #700 (D) Airport Industrial"/>
    <x v="210"/>
    <n v="135600"/>
    <x v="62"/>
    <n v="21323486"/>
    <s v="Aerial Markers"/>
    <d v="2018-01-23T00:00:00"/>
    <d v="2018-01-01T00:00:00"/>
    <s v="10057296"/>
  </r>
  <r>
    <n v="1"/>
    <n v="0"/>
    <n v="0"/>
    <n v="0"/>
    <d v="2023-12-01T00:00:00"/>
    <s v="BH Colorado Electric Oper Co"/>
    <s v="Regulated Electric (122)"/>
    <s v="X DNU #700 (D) Airport Industrial"/>
    <x v="210"/>
    <n v="135600"/>
    <x v="3"/>
    <n v="9994532"/>
    <s v="Repl xarms - Osmose-Ln 700"/>
    <d v="2004-12-07T00:00:00"/>
    <d v="2005-09-01T00:00:00"/>
    <s v="10020833"/>
  </r>
  <r>
    <n v="0"/>
    <n v="0"/>
    <n v="0"/>
    <n v="0"/>
    <d v="2023-12-01T00:00:00"/>
    <s v="BH Colorado Electric Oper Co"/>
    <s v="Regulated Electric (122)"/>
    <s v="X DNU #700 (D) Airport Industrial"/>
    <x v="210"/>
    <n v="135600"/>
    <x v="3"/>
    <n v="20969806"/>
    <s v="this work order is to repair the marker lights and balls at pueblo airport on the 115 kV line"/>
    <d v="2018-01-23T00:00:00"/>
    <d v="2018-01-01T00:00:00"/>
    <s v="10057296"/>
  </r>
  <r>
    <n v="0"/>
    <n v="0"/>
    <n v="0"/>
    <n v="0"/>
    <d v="2023-12-01T00:00:00"/>
    <s v="BH Colorado Electric Oper Co"/>
    <s v="Regulated Electric (122)"/>
    <s v="X DNU #700 (D) Airport Industrial"/>
    <x v="210"/>
    <n v="135600"/>
    <x v="29"/>
    <n v="9743156"/>
    <s v="POST INSULATORS"/>
    <d v="2007-10-01T00:00:00"/>
    <d v="2007-01-01T00:00:00"/>
    <s v="7105700131"/>
  </r>
  <r>
    <n v="0"/>
    <n v="0"/>
    <n v="0"/>
    <n v="0"/>
    <d v="2023-12-01T00:00:00"/>
    <s v="BH Colorado Electric Oper Co"/>
    <s v="Regulated Electric (122)"/>
    <s v="X DNU #700 (D) Airport Industrial"/>
    <x v="210"/>
    <n v="135600"/>
    <x v="29"/>
    <n v="9725758"/>
    <s v="POST INSULATORS"/>
    <d v="2004-12-07T00:00:00"/>
    <d v="2005-01-01T00:00:00"/>
    <s v="10020833"/>
  </r>
  <r>
    <n v="0"/>
    <n v="0"/>
    <n v="0"/>
    <n v="0"/>
    <d v="2023-12-01T00:00:00"/>
    <s v="BH Colorado Electric Oper Co"/>
    <s v="Regulated Electric (122)"/>
    <s v="X DNU #700 (D) Airport Industrial"/>
    <x v="210"/>
    <n v="135600"/>
    <x v="31"/>
    <n v="9743155"/>
    <s v="SUSPENSION INSULATORS"/>
    <d v="2007-10-01T00:00:00"/>
    <d v="2007-01-01T00:00:00"/>
    <s v="7105700131"/>
  </r>
  <r>
    <n v="0"/>
    <n v="0"/>
    <n v="0"/>
    <n v="0"/>
    <d v="2023-12-01T00:00:00"/>
    <s v="BH Colorado Electric Oper Co"/>
    <s v="Regulated Electric (122)"/>
    <s v="X DNU #724 (D) Blende Sub"/>
    <x v="211"/>
    <n v="135500"/>
    <x v="32"/>
    <n v="11262317"/>
    <s v="Crossarm Assemblies, Wood"/>
    <d v="2012-02-01T00:00:00"/>
    <d v="2012-02-01T00:00:00"/>
    <s v="7105724131"/>
  </r>
  <r>
    <n v="0"/>
    <n v="0"/>
    <n v="0"/>
    <n v="0"/>
    <d v="2023-12-01T00:00:00"/>
    <s v="BH Colorado Electric Oper Co"/>
    <s v="Regulated Electric (122)"/>
    <s v="X DNU #724 (D) Blende Sub"/>
    <x v="211"/>
    <n v="135500"/>
    <x v="32"/>
    <n v="9808768"/>
    <s v="CROSSARM ASSEMBLIES, WOOD"/>
    <d v="2001-11-01T00:00:00"/>
    <d v="2001-01-01T00:00:00"/>
    <s v="7105724131"/>
  </r>
  <r>
    <n v="0"/>
    <n v="0"/>
    <n v="0"/>
    <n v="0"/>
    <d v="2023-12-01T00:00:00"/>
    <s v="BH Colorado Electric Oper Co"/>
    <s v="Regulated Electric (122)"/>
    <s v="X DNU #724 (D) Blende Sub"/>
    <x v="211"/>
    <n v="135500"/>
    <x v="32"/>
    <n v="9802535"/>
    <s v="CROSSARM ASSEMBLIES, WOOD"/>
    <d v="1997-07-01T00:00:00"/>
    <d v="1997-07-01T00:00:00"/>
    <s v="WCDXFER"/>
  </r>
  <r>
    <n v="0"/>
    <n v="0"/>
    <n v="0"/>
    <n v="0"/>
    <d v="2023-12-01T00:00:00"/>
    <s v="BH Colorado Electric Oper Co"/>
    <s v="Regulated Electric (122)"/>
    <s v="X DNU #724 (D) Blende Sub"/>
    <x v="211"/>
    <n v="135500"/>
    <x v="3"/>
    <n v="9996168"/>
    <s v="Repl 1 pole-Damage claim"/>
    <d v="2005-11-29T00:00:00"/>
    <d v="2005-12-01T00:00:00"/>
    <s v="10022613"/>
  </r>
  <r>
    <n v="0"/>
    <n v="0"/>
    <n v="0"/>
    <n v="0"/>
    <d v="2023-12-01T00:00:00"/>
    <s v="BH Colorado Electric Oper Co"/>
    <s v="Regulated Electric (122)"/>
    <s v="X DNU #724 (D) Blende Sub"/>
    <x v="211"/>
    <n v="135500"/>
    <x v="3"/>
    <n v="9806911"/>
    <s v="Inv 13 Struc-Reader to Blende"/>
    <d v="2001-04-27T00:00:00"/>
    <d v="2001-05-01T00:00:00"/>
    <s v="10012753"/>
  </r>
  <r>
    <n v="0"/>
    <n v="0"/>
    <n v="0"/>
    <n v="0"/>
    <d v="2023-12-01T00:00:00"/>
    <s v="BH Colorado Electric Oper Co"/>
    <s v="Regulated Electric (122)"/>
    <s v="X DNU #724 (D) Blende Sub"/>
    <x v="211"/>
    <n v="135500"/>
    <x v="34"/>
    <n v="9743181"/>
    <s v="POLE, WOOD"/>
    <d v="2005-11-29T00:00:00"/>
    <d v="2005-01-01T00:00:00"/>
    <s v="10022613"/>
  </r>
  <r>
    <n v="0"/>
    <n v="0"/>
    <n v="0"/>
    <n v="0"/>
    <d v="2023-12-01T00:00:00"/>
    <s v="BH Colorado Electric Oper Co"/>
    <s v="Regulated Electric (122)"/>
    <s v="X DNU #724 (D) Blende Sub"/>
    <x v="211"/>
    <n v="135500"/>
    <x v="34"/>
    <n v="9808769"/>
    <s v="POLE, WOOD"/>
    <d v="2001-11-01T00:00:00"/>
    <d v="2001-01-01T00:00:00"/>
    <s v="7105724131"/>
  </r>
  <r>
    <n v="0"/>
    <n v="0"/>
    <n v="0"/>
    <n v="0"/>
    <d v="2023-12-01T00:00:00"/>
    <s v="BH Colorado Electric Oper Co"/>
    <s v="Regulated Electric (122)"/>
    <s v="X DNU #724 (D) Blende Sub"/>
    <x v="211"/>
    <n v="135500"/>
    <x v="34"/>
    <n v="11262314"/>
    <s v="Pole, Wood"/>
    <d v="2012-02-01T00:00:00"/>
    <d v="2012-02-01T00:00:00"/>
    <s v="7105724131"/>
  </r>
  <r>
    <n v="0"/>
    <n v="0"/>
    <n v="0"/>
    <n v="0"/>
    <d v="2023-12-01T00:00:00"/>
    <s v="BH Colorado Electric Oper Co"/>
    <s v="Regulated Electric (122)"/>
    <s v="X DNU #724 (D) Blende Sub"/>
    <x v="211"/>
    <n v="135500"/>
    <x v="34"/>
    <n v="9803074"/>
    <s v="POLE, WOOD"/>
    <d v="1997-07-01T00:00:00"/>
    <d v="1997-07-01T00:00:00"/>
    <s v="WCDXFER"/>
  </r>
  <r>
    <n v="0"/>
    <n v="0"/>
    <n v="0"/>
    <n v="0"/>
    <d v="2023-12-01T00:00:00"/>
    <s v="BH Colorado Electric Oper Co"/>
    <s v="Regulated Electric (122)"/>
    <s v="X DNU #724 (D) Blende Sub"/>
    <x v="211"/>
    <n v="135500"/>
    <x v="34"/>
    <n v="9808214"/>
    <s v="POLE, WOOD"/>
    <d v="2001-04-27T00:00:00"/>
    <d v="2001-01-01T00:00:00"/>
    <s v="10012753"/>
  </r>
  <r>
    <n v="0"/>
    <n v="0"/>
    <n v="0"/>
    <n v="0"/>
    <d v="2023-12-01T00:00:00"/>
    <s v="BH Colorado Electric Oper Co"/>
    <s v="Regulated Electric (122)"/>
    <s v="X DNU #724 (D) Blende Sub"/>
    <x v="211"/>
    <n v="135500"/>
    <x v="53"/>
    <n v="9862181"/>
    <s v="WOOD 1 POLE 60'"/>
    <d v="1997-07-01T00:00:00"/>
    <d v="1997-07-01T00:00:00"/>
    <s v="CPR Conversion"/>
  </r>
  <r>
    <n v="0"/>
    <n v="0"/>
    <n v="0"/>
    <n v="0"/>
    <d v="2023-12-01T00:00:00"/>
    <s v="BH Colorado Electric Oper Co"/>
    <s v="Regulated Electric (122)"/>
    <s v="X DNU #724 (D) Blende Sub"/>
    <x v="211"/>
    <n v="135600"/>
    <x v="3"/>
    <n v="9807722"/>
    <s v="Inv 13 Struc-Reader to Blende"/>
    <d v="2001-04-27T00:00:00"/>
    <d v="2001-07-01T00:00:00"/>
    <s v="10012753"/>
  </r>
  <r>
    <n v="0"/>
    <n v="0"/>
    <n v="0"/>
    <n v="0"/>
    <d v="2023-12-01T00:00:00"/>
    <s v="BH Colorado Electric Oper Co"/>
    <s v="Regulated Electric (122)"/>
    <s v="X DNU #724 (D) Blende Sub"/>
    <x v="211"/>
    <n v="135600"/>
    <x v="31"/>
    <n v="9862180"/>
    <s v="SUSPENSION INSULATORS"/>
    <d v="1997-07-01T00:00:00"/>
    <d v="1997-07-01T00:00:00"/>
    <s v="CPR Conversion"/>
  </r>
  <r>
    <n v="0"/>
    <n v="0"/>
    <n v="0"/>
    <n v="0"/>
    <d v="2023-12-01T00:00:00"/>
    <s v="BH Colorado Electric Oper Co"/>
    <s v="Regulated Electric (122)"/>
    <s v="X DNU #724 (D) Blende Sub"/>
    <x v="211"/>
    <n v="135600"/>
    <x v="31"/>
    <n v="11262311"/>
    <s v="Suspension Insulators"/>
    <d v="2012-02-01T00:00:00"/>
    <d v="2012-01-01T00:00:00"/>
    <s v="7105724131"/>
  </r>
  <r>
    <n v="0"/>
    <n v="0"/>
    <n v="0"/>
    <n v="0"/>
    <d v="2023-12-01T00:00:00"/>
    <s v="BH Colorado Electric Oper Co"/>
    <s v="Regulated Electric (122)"/>
    <s v="X DNU #724 (D) Blende Sub"/>
    <x v="211"/>
    <n v="135600"/>
    <x v="31"/>
    <n v="9808770"/>
    <s v="SUSPENSION INSULATORS"/>
    <d v="2001-11-01T00:00:00"/>
    <d v="2001-01-01T00:00:00"/>
    <s v="7105724131"/>
  </r>
  <r>
    <n v="0"/>
    <n v="0"/>
    <n v="0"/>
    <n v="0"/>
    <d v="2023-12-01T00:00:00"/>
    <s v="BH Colorado Electric Oper Co"/>
    <s v="Regulated Electric (122)"/>
    <s v="X DNU #892 (D) Penrose Sub"/>
    <x v="212"/>
    <n v="135002"/>
    <x v="17"/>
    <n v="9869961"/>
    <s v="T-LIN S22 T19 R68"/>
    <d v="1984-07-01T00:00:00"/>
    <d v="1984-07-01T00:00:00"/>
    <s v="CPR Conversion"/>
  </r>
  <r>
    <n v="0"/>
    <n v="0"/>
    <n v="0"/>
    <n v="0"/>
    <d v="2023-12-01T00:00:00"/>
    <s v="BH Colorado Electric Oper Co"/>
    <s v="Regulated Electric (122)"/>
    <s v="X DNU #892 (D) Penrose Sub"/>
    <x v="212"/>
    <n v="135002"/>
    <x v="17"/>
    <n v="9869963"/>
    <s v="T-LIN S09 T19 R68"/>
    <d v="1983-07-01T00:00:00"/>
    <d v="1983-07-01T00:00:00"/>
    <s v="CPR Conversion"/>
  </r>
  <r>
    <n v="0"/>
    <n v="0"/>
    <n v="0"/>
    <n v="0"/>
    <d v="2023-12-01T00:00:00"/>
    <s v="BH Colorado Electric Oper Co"/>
    <s v="Regulated Electric (122)"/>
    <s v="X DNU #892 (D) Penrose Sub"/>
    <x v="212"/>
    <n v="135002"/>
    <x v="17"/>
    <n v="9869962"/>
    <s v="T-LIN S28 T19 R68"/>
    <d v="1983-07-01T00:00:00"/>
    <d v="1983-07-01T00:00:00"/>
    <s v="CPR Conversion"/>
  </r>
  <r>
    <n v="0"/>
    <n v="0"/>
    <n v="0"/>
    <n v="0"/>
    <d v="2023-12-01T00:00:00"/>
    <s v="BH Colorado Electric Oper Co"/>
    <s v="Regulated Electric (122)"/>
    <s v="X DNU #892 (D) Penrose Sub"/>
    <x v="212"/>
    <n v="135002"/>
    <x v="17"/>
    <n v="9869964"/>
    <s v="T-LIN S21 T19 R68"/>
    <d v="1983-07-01T00:00:00"/>
    <d v="1983-07-01T00:00:00"/>
    <s v="CPR Conversion"/>
  </r>
  <r>
    <n v="0"/>
    <n v="0"/>
    <n v="0"/>
    <n v="0"/>
    <d v="2023-12-01T00:00:00"/>
    <s v="BH Colorado Electric Oper Co"/>
    <s v="Regulated Electric (122)"/>
    <s v="X DNU #892 (D) Penrose Sub"/>
    <x v="212"/>
    <n v="135002"/>
    <x v="17"/>
    <n v="9869965"/>
    <s v="T-LIN S16 T19 R68"/>
    <d v="1983-07-01T00:00:00"/>
    <d v="1983-07-01T00:00:00"/>
    <s v="CPR Conversion"/>
  </r>
  <r>
    <n v="0"/>
    <n v="0"/>
    <n v="0"/>
    <n v="0"/>
    <d v="2023-12-01T00:00:00"/>
    <s v="BH Colorado Electric Oper Co"/>
    <s v="Regulated Electric (122)"/>
    <s v="X DNU #892 (D) Penrose Sub"/>
    <x v="212"/>
    <n v="135500"/>
    <x v="71"/>
    <n v="9996164"/>
    <s v="CROSSARM ASSEMBLIES, FIBERGLASS"/>
    <d v="2004-06-01T00:00:00"/>
    <d v="2005-01-01T00:00:00"/>
    <s v="10018507"/>
  </r>
  <r>
    <n v="9"/>
    <n v="0"/>
    <n v="0"/>
    <n v="0"/>
    <d v="2023-12-01T00:00:00"/>
    <s v="BH Colorado Electric Oper Co"/>
    <s v="Regulated Electric (122)"/>
    <s v="X DNU #892 (D) Penrose Sub"/>
    <x v="212"/>
    <n v="135500"/>
    <x v="32"/>
    <n v="9802351"/>
    <s v="CROSSARM ASSEMBLIES, WOOD"/>
    <d v="1979-07-01T00:00:00"/>
    <d v="1979-07-01T00:00:00"/>
    <s v="WCDXFER"/>
  </r>
  <r>
    <n v="0"/>
    <n v="0"/>
    <n v="0"/>
    <n v="0"/>
    <d v="2023-12-01T00:00:00"/>
    <s v="BH Colorado Electric Oper Co"/>
    <s v="Regulated Electric (122)"/>
    <s v="X DNU #892 (D) Penrose Sub"/>
    <x v="212"/>
    <n v="135500"/>
    <x v="32"/>
    <n v="9802374"/>
    <s v="CROSSARM ASSEMBLIES, WOOD"/>
    <d v="1983-07-01T00:00:00"/>
    <d v="1983-07-01T00:00:00"/>
    <s v="WCDXFER"/>
  </r>
  <r>
    <n v="0"/>
    <n v="0"/>
    <n v="0"/>
    <n v="0"/>
    <d v="2023-12-01T00:00:00"/>
    <s v="BH Colorado Electric Oper Co"/>
    <s v="Regulated Electric (122)"/>
    <s v="X DNU #892 (D) Penrose Sub"/>
    <x v="212"/>
    <n v="135500"/>
    <x v="32"/>
    <n v="9802835"/>
    <s v="CROSSARM ASSEMBLIES, WOOD"/>
    <d v="1983-07-01T00:00:00"/>
    <d v="1983-07-01T00:00:00"/>
    <s v="WCDXFER"/>
  </r>
  <r>
    <n v="1"/>
    <n v="0"/>
    <n v="0"/>
    <n v="0"/>
    <d v="2023-12-01T00:00:00"/>
    <s v="BH Colorado Electric Oper Co"/>
    <s v="Regulated Electric (122)"/>
    <s v="X DNU #892 (D) Penrose Sub"/>
    <x v="212"/>
    <n v="135500"/>
    <x v="32"/>
    <n v="9802354"/>
    <s v="CROSSARM ASSEMBLIES, WOOD"/>
    <d v="1979-07-01T00:00:00"/>
    <d v="1979-07-01T00:00:00"/>
    <s v="WCDXFER"/>
  </r>
  <r>
    <n v="16"/>
    <n v="0"/>
    <n v="0"/>
    <n v="0"/>
    <d v="2023-12-01T00:00:00"/>
    <s v="BH Colorado Electric Oper Co"/>
    <s v="Regulated Electric (122)"/>
    <s v="X DNU #892 (D) Penrose Sub"/>
    <x v="212"/>
    <n v="135500"/>
    <x v="32"/>
    <n v="9802373"/>
    <s v="CROSSARM ASSEMBLIES, WOOD"/>
    <d v="1979-07-01T00:00:00"/>
    <d v="1979-07-01T00:00:00"/>
    <s v="WCDXFER"/>
  </r>
  <r>
    <n v="11"/>
    <n v="0"/>
    <n v="0"/>
    <n v="0"/>
    <d v="2023-12-01T00:00:00"/>
    <s v="BH Colorado Electric Oper Co"/>
    <s v="Regulated Electric (122)"/>
    <s v="X DNU #892 (D) Penrose Sub"/>
    <x v="212"/>
    <n v="135500"/>
    <x v="32"/>
    <n v="9802678"/>
    <s v="CROSSARM ASSEMBLIES, WOOD"/>
    <d v="1979-07-01T00:00:00"/>
    <d v="1979-07-01T00:00:00"/>
    <s v="WCDXFER"/>
  </r>
  <r>
    <n v="9"/>
    <n v="0"/>
    <n v="0"/>
    <n v="0"/>
    <d v="2023-12-01T00:00:00"/>
    <s v="BH Colorado Electric Oper Co"/>
    <s v="Regulated Electric (122)"/>
    <s v="X DNU #892 (D) Penrose Sub"/>
    <x v="212"/>
    <n v="135500"/>
    <x v="32"/>
    <n v="9802433"/>
    <s v="CROSSARM ASSEMBLIES, WOOD"/>
    <d v="1979-07-01T00:00:00"/>
    <d v="1979-07-01T00:00:00"/>
    <s v="WCDXFER"/>
  </r>
  <r>
    <n v="0"/>
    <n v="0"/>
    <n v="0"/>
    <n v="0"/>
    <d v="2023-12-01T00:00:00"/>
    <s v="BH Colorado Electric Oper Co"/>
    <s v="Regulated Electric (122)"/>
    <s v="X DNU #892 (D) Penrose Sub"/>
    <x v="212"/>
    <n v="135500"/>
    <x v="34"/>
    <n v="9802893"/>
    <s v="POLE, WOOD"/>
    <d v="1979-07-01T00:00:00"/>
    <d v="1979-07-01T00:00:00"/>
    <s v="WCDXFER"/>
  </r>
  <r>
    <n v="0"/>
    <n v="0"/>
    <n v="0"/>
    <n v="0"/>
    <d v="2023-12-01T00:00:00"/>
    <s v="BH Colorado Electric Oper Co"/>
    <s v="Regulated Electric (122)"/>
    <s v="X DNU #892 (D) Penrose Sub"/>
    <x v="212"/>
    <n v="135500"/>
    <x v="34"/>
    <n v="9803399"/>
    <s v="POLE, WOOD"/>
    <d v="1983-07-01T00:00:00"/>
    <d v="1983-07-01T00:00:00"/>
    <s v="WCDXFER"/>
  </r>
  <r>
    <n v="0"/>
    <n v="0"/>
    <n v="0"/>
    <n v="0"/>
    <d v="2023-12-01T00:00:00"/>
    <s v="BH Colorado Electric Oper Co"/>
    <s v="Regulated Electric (122)"/>
    <s v="X DNU #892 (D) Penrose Sub"/>
    <x v="212"/>
    <n v="135500"/>
    <x v="34"/>
    <n v="9804950"/>
    <s v="POLE, WOOD"/>
    <d v="1983-07-01T00:00:00"/>
    <d v="1983-07-01T00:00:00"/>
    <s v="WCDXFER"/>
  </r>
  <r>
    <n v="0"/>
    <n v="0"/>
    <n v="0"/>
    <n v="0"/>
    <d v="2023-12-01T00:00:00"/>
    <s v="BH Colorado Electric Oper Co"/>
    <s v="Regulated Electric (122)"/>
    <s v="X DNU #892 (D) Penrose Sub"/>
    <x v="212"/>
    <n v="135500"/>
    <x v="34"/>
    <n v="9803216"/>
    <s v="POLE, WOOD"/>
    <d v="1979-07-01T00:00:00"/>
    <d v="1979-07-01T00:00:00"/>
    <s v="WCDXFER"/>
  </r>
  <r>
    <n v="0"/>
    <n v="0"/>
    <n v="0"/>
    <n v="0"/>
    <d v="2023-12-01T00:00:00"/>
    <s v="BH Colorado Electric Oper Co"/>
    <s v="Regulated Electric (122)"/>
    <s v="X DNU #892 (D) Penrose Sub"/>
    <x v="212"/>
    <n v="135500"/>
    <x v="34"/>
    <n v="9802913"/>
    <s v="POLE, WOOD"/>
    <d v="1983-07-01T00:00:00"/>
    <d v="1983-07-01T00:00:00"/>
    <s v="WCDXFER"/>
  </r>
  <r>
    <n v="0"/>
    <n v="0"/>
    <n v="0"/>
    <n v="0"/>
    <d v="2023-12-01T00:00:00"/>
    <s v="BH Colorado Electric Oper Co"/>
    <s v="Regulated Electric (122)"/>
    <s v="X DNU #892 (D) Penrose Sub"/>
    <x v="212"/>
    <n v="135500"/>
    <x v="34"/>
    <n v="9802972"/>
    <s v="POLE, WOOD"/>
    <d v="1979-07-01T00:00:00"/>
    <d v="1979-07-01T00:00:00"/>
    <s v="WCDXFER"/>
  </r>
  <r>
    <n v="0"/>
    <n v="0"/>
    <n v="0"/>
    <n v="0"/>
    <d v="2023-12-01T00:00:00"/>
    <s v="BH Colorado Electric Oper Co"/>
    <s v="Regulated Electric (122)"/>
    <s v="X DNU #892 (D) Penrose Sub"/>
    <x v="212"/>
    <n v="135500"/>
    <x v="34"/>
    <n v="9802890"/>
    <s v="POLE, WOOD"/>
    <d v="1979-07-01T00:00:00"/>
    <d v="1979-07-01T00:00:00"/>
    <s v="WCDXFER"/>
  </r>
  <r>
    <n v="0"/>
    <n v="0"/>
    <n v="0"/>
    <n v="0"/>
    <d v="2023-12-01T00:00:00"/>
    <s v="BH Colorado Electric Oper Co"/>
    <s v="Regulated Electric (122)"/>
    <s v="X DNU #892 (D) Penrose Sub"/>
    <x v="212"/>
    <n v="135500"/>
    <x v="34"/>
    <n v="9802912"/>
    <s v="POLE, WOOD"/>
    <d v="1979-07-01T00:00:00"/>
    <d v="1979-07-01T00:00:00"/>
    <s v="WCDXFER"/>
  </r>
  <r>
    <n v="0"/>
    <n v="0"/>
    <n v="0"/>
    <n v="0"/>
    <d v="2023-12-01T00:00:00"/>
    <s v="BH Colorado Electric Oper Co"/>
    <s v="Regulated Electric (122)"/>
    <s v="X DNU #892 (D) Penrose Sub"/>
    <x v="212"/>
    <n v="135500"/>
    <x v="34"/>
    <n v="9815355"/>
    <s v="POLE, WOOD"/>
    <d v="2003-08-01T00:00:00"/>
    <d v="2003-01-01T00:00:00"/>
    <s v="7105892131"/>
  </r>
  <r>
    <n v="0"/>
    <n v="0"/>
    <n v="0"/>
    <n v="0"/>
    <d v="2023-12-01T00:00:00"/>
    <s v="BH Colorado Electric Oper Co"/>
    <s v="Regulated Electric (122)"/>
    <s v="X DNU #892 (D) Penrose Sub"/>
    <x v="212"/>
    <n v="135500"/>
    <x v="426"/>
    <n v="9974599"/>
    <s v="WOOD 1 POLE 40'"/>
    <d v="1979-07-01T00:00:00"/>
    <d v="1979-07-01T00:00:00"/>
    <s v="CPR Conversion"/>
  </r>
  <r>
    <n v="0"/>
    <n v="0"/>
    <n v="0"/>
    <n v="0"/>
    <d v="2023-12-01T00:00:00"/>
    <s v="BH Colorado Electric Oper Co"/>
    <s v="Regulated Electric (122)"/>
    <s v="X DNU #892 (D) Penrose Sub"/>
    <x v="212"/>
    <n v="135500"/>
    <x v="51"/>
    <n v="9974598"/>
    <s v="WOOD 1 POLE 50'"/>
    <d v="1979-07-01T00:00:00"/>
    <d v="1979-07-01T00:00:00"/>
    <s v="CPR Conversion"/>
  </r>
  <r>
    <n v="0"/>
    <n v="0"/>
    <n v="0"/>
    <n v="0"/>
    <d v="2023-12-01T00:00:00"/>
    <s v="BH Colorado Electric Oper Co"/>
    <s v="Regulated Electric (122)"/>
    <s v="X DNU #892 (D) Penrose Sub"/>
    <x v="212"/>
    <n v="135500"/>
    <x v="52"/>
    <n v="9974597"/>
    <s v="WOOD 1 POLE 55'"/>
    <d v="1979-07-01T00:00:00"/>
    <d v="1979-07-01T00:00:00"/>
    <s v="CPR Conversion"/>
  </r>
  <r>
    <n v="0"/>
    <n v="0"/>
    <n v="0"/>
    <n v="0"/>
    <d v="2023-12-01T00:00:00"/>
    <s v="BH Colorado Electric Oper Co"/>
    <s v="Regulated Electric (122)"/>
    <s v="X DNU #892 (D) Penrose Sub"/>
    <x v="212"/>
    <n v="135500"/>
    <x v="52"/>
    <n v="9974594"/>
    <s v="WOOD 1 POLE 55'"/>
    <d v="1983-07-01T00:00:00"/>
    <d v="1983-07-01T00:00:00"/>
    <s v="CPR Conversion"/>
  </r>
  <r>
    <n v="0"/>
    <n v="0"/>
    <n v="0"/>
    <n v="0"/>
    <d v="2023-12-01T00:00:00"/>
    <s v="BH Colorado Electric Oper Co"/>
    <s v="Regulated Electric (122)"/>
    <s v="X DNU #892 (D) Penrose Sub"/>
    <x v="212"/>
    <n v="135500"/>
    <x v="53"/>
    <n v="9974596"/>
    <s v="WOOD 1 POLE 60'"/>
    <d v="1979-07-01T00:00:00"/>
    <d v="1979-07-01T00:00:00"/>
    <s v="CPR Conversion"/>
  </r>
  <r>
    <n v="0"/>
    <n v="0"/>
    <n v="0"/>
    <n v="0"/>
    <d v="2023-12-01T00:00:00"/>
    <s v="BH Colorado Electric Oper Co"/>
    <s v="Regulated Electric (122)"/>
    <s v="X DNU #892 (D) Penrose Sub"/>
    <x v="212"/>
    <n v="135500"/>
    <x v="55"/>
    <n v="9974595"/>
    <s v="WOOD 1 POLE 70'"/>
    <d v="1979-07-01T00:00:00"/>
    <d v="1979-07-01T00:00:00"/>
    <s v="CPR Conversion"/>
  </r>
  <r>
    <n v="0"/>
    <n v="0"/>
    <n v="0"/>
    <n v="0"/>
    <d v="2023-12-01T00:00:00"/>
    <s v="BH Colorado Electric Oper Co"/>
    <s v="Regulated Electric (122)"/>
    <s v="X DNU #892 (D) Penrose Sub"/>
    <x v="212"/>
    <n v="135500"/>
    <x v="434"/>
    <n v="9974593"/>
    <s v="WOOD 2 POLES 60'"/>
    <d v="1983-07-01T00:00:00"/>
    <d v="1983-07-01T00:00:00"/>
    <s v="CPR Conversion"/>
  </r>
  <r>
    <n v="0"/>
    <n v="0"/>
    <n v="0"/>
    <n v="0"/>
    <d v="2023-12-01T00:00:00"/>
    <s v="BH Colorado Electric Oper Co"/>
    <s v="Regulated Electric (122)"/>
    <s v="X DNU #892 (D) Penrose Sub"/>
    <x v="212"/>
    <n v="135500"/>
    <x v="455"/>
    <n v="9974592"/>
    <s v="WOOD 3 POLES 60'"/>
    <d v="1983-07-01T00:00:00"/>
    <d v="1983-07-01T00:00:00"/>
    <s v="CPR Conversion"/>
  </r>
  <r>
    <n v="0"/>
    <n v="0"/>
    <n v="0"/>
    <n v="0"/>
    <d v="2023-12-01T00:00:00"/>
    <s v="BH Colorado Electric Oper Co"/>
    <s v="Regulated Electric (122)"/>
    <s v="X DNU #892 (D) Penrose Sub"/>
    <x v="212"/>
    <n v="135600"/>
    <x v="35"/>
    <n v="9974590"/>
    <s v="TRANSMISSION LINES-CONDUCTOR"/>
    <d v="1983-07-01T00:00:00"/>
    <d v="1983-07-01T00:00:00"/>
    <s v="CPR Conversion"/>
  </r>
  <r>
    <n v="0"/>
    <n v="0"/>
    <n v="0"/>
    <n v="0"/>
    <d v="2023-12-01T00:00:00"/>
    <s v="BH Colorado Electric Oper Co"/>
    <s v="Regulated Electric (122)"/>
    <s v="X DNU #892 (D) Penrose Sub"/>
    <x v="212"/>
    <n v="135600"/>
    <x v="35"/>
    <n v="9974591"/>
    <s v="CONDUCTOR, OVERHEAD"/>
    <d v="1979-07-01T00:00:00"/>
    <d v="1979-07-01T00:00:00"/>
    <s v="CPR Conversion"/>
  </r>
  <r>
    <n v="1"/>
    <n v="0"/>
    <n v="0"/>
    <n v="0"/>
    <d v="2023-12-01T00:00:00"/>
    <s v="BH Colorado Electric Oper Co"/>
    <s v="Regulated Electric (122)"/>
    <s v="X DNU #892 (D) Penrose Sub"/>
    <x v="212"/>
    <n v="135600"/>
    <x v="3"/>
    <n v="9995431"/>
    <s v="Repl arms/ins Penrose 69kV Ln"/>
    <d v="2004-06-01T00:00:00"/>
    <d v="2005-11-01T00:00:00"/>
    <s v="10018507"/>
  </r>
  <r>
    <n v="0"/>
    <n v="0"/>
    <n v="0"/>
    <n v="0"/>
    <d v="2023-12-01T00:00:00"/>
    <s v="BH Colorado Electric Oper Co"/>
    <s v="Regulated Electric (122)"/>
    <s v="X DNU #892 (D) Penrose Sub"/>
    <x v="212"/>
    <n v="135600"/>
    <x v="29"/>
    <n v="9996334"/>
    <s v="POST INSULATORS"/>
    <d v="2004-06-01T00:00:00"/>
    <d v="2005-01-01T00:00:00"/>
    <s v="10018507"/>
  </r>
  <r>
    <n v="0"/>
    <n v="0"/>
    <n v="0"/>
    <n v="0"/>
    <d v="2023-12-01T00:00:00"/>
    <s v="BH Colorado Electric Oper Co"/>
    <s v="Regulated Electric (122)"/>
    <s v="X DNU #892 (D) Penrose Sub"/>
    <x v="212"/>
    <n v="135600"/>
    <x v="30"/>
    <n v="9974589"/>
    <s v="STATIC WIRE (TRANSMISSION LINES)"/>
    <d v="1979-07-01T00:00:00"/>
    <d v="1979-07-01T00:00:00"/>
    <s v="CPR Conversion"/>
  </r>
  <r>
    <n v="0"/>
    <n v="0"/>
    <n v="0"/>
    <n v="0"/>
    <d v="2023-12-01T00:00:00"/>
    <s v="BH Colorado Electric Oper Co"/>
    <s v="Regulated Electric (122)"/>
    <s v="X DNU #892 (D) Penrose Sub"/>
    <x v="212"/>
    <n v="135600"/>
    <x v="30"/>
    <n v="9974588"/>
    <s v="STATIC WIRE (TRANSMISSION LINE"/>
    <d v="1983-07-01T00:00:00"/>
    <d v="1983-07-01T00:00:00"/>
    <s v="CPR Conversion"/>
  </r>
  <r>
    <n v="0"/>
    <n v="0"/>
    <n v="0"/>
    <n v="0"/>
    <d v="2023-12-01T00:00:00"/>
    <s v="BH Colorado Electric Oper Co"/>
    <s v="Regulated Electric (122)"/>
    <s v="X DNU 207 (T) Canon W. Sub"/>
    <x v="213"/>
    <n v="135500"/>
    <x v="32"/>
    <n v="21297708"/>
    <s v="CROSSARM ASSEMBLIES, WOOD"/>
    <d v="1963-07-01T00:00:00"/>
    <d v="1963-07-01T00:00:00"/>
    <s v="50507XFER"/>
  </r>
  <r>
    <n v="0"/>
    <n v="0"/>
    <n v="0"/>
    <n v="0"/>
    <d v="2023-12-01T00:00:00"/>
    <s v="BH Colorado Electric Oper Co"/>
    <s v="Regulated Electric (122)"/>
    <s v="X DNU 207 (T) Canon W. Sub"/>
    <x v="213"/>
    <n v="135500"/>
    <x v="32"/>
    <n v="21297694"/>
    <s v="CROSSARM ASSEMBLIES, WOOD"/>
    <d v="1958-07-01T00:00:00"/>
    <d v="1958-07-01T00:00:00"/>
    <s v="50507XFER"/>
  </r>
  <r>
    <n v="0"/>
    <n v="0"/>
    <n v="0"/>
    <n v="0"/>
    <d v="2023-12-01T00:00:00"/>
    <s v="BH Colorado Electric Oper Co"/>
    <s v="Regulated Electric (122)"/>
    <s v="X DNU 207 (T) Canon W. Sub"/>
    <x v="213"/>
    <n v="135500"/>
    <x v="32"/>
    <n v="21297687"/>
    <s v="CROSSARM ASSEMBLIES, WOOD"/>
    <d v="1958-07-01T00:00:00"/>
    <d v="1958-07-01T00:00:00"/>
    <s v="50507XFER"/>
  </r>
  <r>
    <n v="0"/>
    <n v="0"/>
    <n v="0"/>
    <n v="0"/>
    <d v="2023-12-01T00:00:00"/>
    <s v="BH Colorado Electric Oper Co"/>
    <s v="Regulated Electric (122)"/>
    <s v="X DNU 207 (T) Canon W. Sub"/>
    <x v="213"/>
    <n v="135500"/>
    <x v="32"/>
    <n v="21297701"/>
    <s v="CROSSARM ASSEMBLIES, WOOD"/>
    <d v="1958-07-01T00:00:00"/>
    <d v="1958-07-01T00:00:00"/>
    <s v="50507XFER"/>
  </r>
  <r>
    <n v="0"/>
    <n v="0"/>
    <n v="0"/>
    <n v="0"/>
    <d v="2023-12-01T00:00:00"/>
    <s v="BH Colorado Electric Oper Co"/>
    <s v="Regulated Electric (122)"/>
    <s v="X DNU 207 (T) Canon W. Sub"/>
    <x v="213"/>
    <n v="135500"/>
    <x v="106"/>
    <n v="9801798"/>
    <s v="POLE, OTHER"/>
    <d v="1994-09-30T00:00:00"/>
    <d v="2001-01-01T00:00:00"/>
    <s v="23554820"/>
  </r>
  <r>
    <n v="0"/>
    <n v="0"/>
    <n v="0"/>
    <n v="0"/>
    <d v="2023-12-01T00:00:00"/>
    <s v="BH Colorado Electric Oper Co"/>
    <s v="Regulated Electric (122)"/>
    <s v="X DNU 207 (T) Canon W. Sub"/>
    <x v="213"/>
    <n v="135500"/>
    <x v="33"/>
    <n v="21297715"/>
    <s v="POLE, STEEL"/>
    <d v="2002-06-26T00:00:00"/>
    <d v="2002-01-01T00:00:00"/>
    <s v="50507XFER"/>
  </r>
  <r>
    <n v="0"/>
    <n v="0"/>
    <n v="0"/>
    <n v="0"/>
    <d v="2023-12-01T00:00:00"/>
    <s v="BH Colorado Electric Oper Co"/>
    <s v="Regulated Electric (122)"/>
    <s v="X DNU 207 (T) Canon W. Sub"/>
    <x v="213"/>
    <n v="135500"/>
    <x v="25"/>
    <n v="21297771"/>
    <s v="Pole, Wood, 60'"/>
    <d v="1958-07-01T00:00:00"/>
    <d v="1958-07-01T00:00:00"/>
    <s v="50507XFER"/>
  </r>
  <r>
    <n v="0"/>
    <n v="0"/>
    <n v="0"/>
    <n v="0"/>
    <d v="2023-12-01T00:00:00"/>
    <s v="BH Colorado Electric Oper Co"/>
    <s v="Regulated Electric (122)"/>
    <s v="X DNU 207 (T) Canon W. Sub"/>
    <x v="213"/>
    <n v="135500"/>
    <x v="34"/>
    <n v="21297722"/>
    <s v="POLE, WOOD"/>
    <d v="1958-07-01T00:00:00"/>
    <d v="1958-07-01T00:00:00"/>
    <s v="50507XFER"/>
  </r>
  <r>
    <n v="0"/>
    <n v="0"/>
    <n v="0"/>
    <n v="0"/>
    <d v="2023-12-01T00:00:00"/>
    <s v="BH Colorado Electric Oper Co"/>
    <s v="Regulated Electric (122)"/>
    <s v="X DNU 207 (T) Canon W. Sub"/>
    <x v="213"/>
    <n v="135500"/>
    <x v="34"/>
    <n v="21297764"/>
    <s v="POLE, WOOD"/>
    <d v="1994-07-01T00:00:00"/>
    <d v="1994-07-01T00:00:00"/>
    <s v="50507XFER"/>
  </r>
  <r>
    <n v="0"/>
    <n v="0"/>
    <n v="0"/>
    <n v="0"/>
    <d v="2023-12-01T00:00:00"/>
    <s v="BH Colorado Electric Oper Co"/>
    <s v="Regulated Electric (122)"/>
    <s v="X DNU 207 (T) Canon W. Sub"/>
    <x v="213"/>
    <n v="135500"/>
    <x v="34"/>
    <n v="21297743"/>
    <s v="POLE, WOOD"/>
    <d v="1963-07-01T00:00:00"/>
    <d v="1963-07-01T00:00:00"/>
    <s v="50507XFER"/>
  </r>
  <r>
    <n v="0"/>
    <n v="0"/>
    <n v="0"/>
    <n v="0"/>
    <d v="2023-12-01T00:00:00"/>
    <s v="BH Colorado Electric Oper Co"/>
    <s v="Regulated Electric (122)"/>
    <s v="X DNU 207 (T) Canon W. Sub"/>
    <x v="213"/>
    <n v="135500"/>
    <x v="34"/>
    <n v="21297757"/>
    <s v="POLE, WOOD"/>
    <d v="1994-07-01T00:00:00"/>
    <d v="1994-07-01T00:00:00"/>
    <s v="50507XFER"/>
  </r>
  <r>
    <n v="0"/>
    <n v="0"/>
    <n v="0"/>
    <n v="0"/>
    <d v="2023-12-01T00:00:00"/>
    <s v="BH Colorado Electric Oper Co"/>
    <s v="Regulated Electric (122)"/>
    <s v="X DNU 207 (T) Canon W. Sub"/>
    <x v="213"/>
    <n v="135500"/>
    <x v="34"/>
    <n v="21297729"/>
    <s v="POLE, WOOD"/>
    <d v="1958-07-01T00:00:00"/>
    <d v="1958-07-01T00:00:00"/>
    <s v="50507XFER"/>
  </r>
  <r>
    <n v="0"/>
    <n v="0"/>
    <n v="0"/>
    <n v="0"/>
    <d v="2023-12-01T00:00:00"/>
    <s v="BH Colorado Electric Oper Co"/>
    <s v="Regulated Electric (122)"/>
    <s v="X DNU 207 (T) Canon W. Sub"/>
    <x v="213"/>
    <n v="135500"/>
    <x v="34"/>
    <n v="21297736"/>
    <s v="POLE, WOOD"/>
    <d v="1958-07-01T00:00:00"/>
    <d v="1958-07-01T00:00:00"/>
    <s v="50507XFER"/>
  </r>
  <r>
    <n v="0"/>
    <n v="0"/>
    <n v="0"/>
    <n v="0"/>
    <d v="2023-12-01T00:00:00"/>
    <s v="BH Colorado Electric Oper Co"/>
    <s v="Regulated Electric (122)"/>
    <s v="X DNU 207 (T) Canon W. Sub"/>
    <x v="213"/>
    <n v="135500"/>
    <x v="34"/>
    <n v="21297750"/>
    <s v="POLE, WOOD"/>
    <d v="1963-07-01T00:00:00"/>
    <d v="1963-07-01T00:00:00"/>
    <s v="50507XFER"/>
  </r>
  <r>
    <n v="0"/>
    <n v="0"/>
    <n v="0"/>
    <n v="0"/>
    <d v="2023-12-01T00:00:00"/>
    <s v="BH Colorado Electric Oper Co"/>
    <s v="Regulated Electric (122)"/>
    <s v="X DNU 207 (T) Canon W. Sub"/>
    <x v="213"/>
    <n v="135600"/>
    <x v="35"/>
    <n v="21297680"/>
    <s v="CONDUCTOR, OVERHEAD"/>
    <d v="1958-07-01T00:00:00"/>
    <d v="1958-07-01T00:00:00"/>
    <s v="50507XFER"/>
  </r>
  <r>
    <n v="0"/>
    <n v="0"/>
    <n v="0"/>
    <n v="0"/>
    <d v="2023-12-01T00:00:00"/>
    <s v="BH Colorado Electric Oper Co"/>
    <s v="Regulated Electric (122)"/>
    <s v="X DNU 207 (T) Canon W. Sub"/>
    <x v="213"/>
    <n v="135600"/>
    <x v="30"/>
    <n v="21297778"/>
    <s v="STATIC WIRE (TRANSMISSION LINES)"/>
    <d v="1958-07-01T00:00:00"/>
    <d v="1958-07-01T00:00:00"/>
    <s v="50507XFER"/>
  </r>
  <r>
    <n v="0"/>
    <n v="0"/>
    <n v="0"/>
    <n v="0"/>
    <d v="2023-12-01T00:00:00"/>
    <s v="BH Colorado Electric Oper Co"/>
    <s v="Regulated Electric (122)"/>
    <s v="X DNU 230 (T) W. Station - Xcel Tap"/>
    <x v="214"/>
    <n v="135002"/>
    <x v="17"/>
    <n v="9870025"/>
    <s v="T-LIN S25 T20 R65"/>
    <d v="1955-07-01T00:00:00"/>
    <d v="1955-07-01T00:00:00"/>
    <s v="CPR Conversion"/>
  </r>
  <r>
    <n v="0"/>
    <n v="0"/>
    <n v="0"/>
    <n v="0"/>
    <d v="2023-12-01T00:00:00"/>
    <s v="BH Colorado Electric Oper Co"/>
    <s v="Regulated Electric (122)"/>
    <s v="X DNU 230 (T) W. Station - Xcel Tap"/>
    <x v="214"/>
    <n v="135002"/>
    <x v="17"/>
    <n v="9870020"/>
    <s v="T-LIN S18 T19 R65"/>
    <d v="1955-07-01T00:00:00"/>
    <d v="1955-07-01T00:00:00"/>
    <s v="CPR Conversion"/>
  </r>
  <r>
    <n v="0"/>
    <n v="0"/>
    <n v="0"/>
    <n v="0"/>
    <d v="2023-12-01T00:00:00"/>
    <s v="BH Colorado Electric Oper Co"/>
    <s v="Regulated Electric (122)"/>
    <s v="X DNU 230 (T) W. Station - Xcel Tap"/>
    <x v="214"/>
    <n v="135002"/>
    <x v="17"/>
    <n v="9727121"/>
    <s v="T-LIN S20 T17 R75"/>
    <d v="1969-07-01T00:00:00"/>
    <d v="1969-07-01T00:00:00"/>
    <s v="CPR Conversion"/>
  </r>
  <r>
    <n v="0"/>
    <n v="0"/>
    <n v="0"/>
    <n v="0"/>
    <d v="2023-12-01T00:00:00"/>
    <s v="BH Colorado Electric Oper Co"/>
    <s v="Regulated Electric (122)"/>
    <s v="X DNU 230 (T) W. Station - Xcel Tap"/>
    <x v="214"/>
    <n v="135002"/>
    <x v="17"/>
    <n v="9870019"/>
    <s v="T-LIN S17 T20 R65"/>
    <d v="1955-07-01T00:00:00"/>
    <d v="1955-07-01T00:00:00"/>
    <s v="CPR Conversion"/>
  </r>
  <r>
    <n v="0"/>
    <n v="0"/>
    <n v="0"/>
    <n v="0"/>
    <d v="2023-12-01T00:00:00"/>
    <s v="BH Colorado Electric Oper Co"/>
    <s v="Regulated Electric (122)"/>
    <s v="X DNU 230 (T) W. Station - Xcel Tap"/>
    <x v="214"/>
    <n v="135002"/>
    <x v="17"/>
    <n v="9870018"/>
    <s v="T-LIN S20 T19 R65"/>
    <d v="1955-07-01T00:00:00"/>
    <d v="1955-07-01T00:00:00"/>
    <s v="CPR Conversion"/>
  </r>
  <r>
    <n v="0"/>
    <n v="0"/>
    <n v="0"/>
    <n v="0"/>
    <d v="2023-12-01T00:00:00"/>
    <s v="BH Colorado Electric Oper Co"/>
    <s v="Regulated Electric (122)"/>
    <s v="X DNU 230 (T) W. Station - Xcel Tap"/>
    <x v="214"/>
    <n v="135002"/>
    <x v="17"/>
    <n v="9718844"/>
    <s v="T-LIN S17 T19 R65"/>
    <d v="1955-07-01T00:00:00"/>
    <d v="1955-07-01T00:00:00"/>
    <s v="CPR Conversion"/>
  </r>
  <r>
    <n v="0"/>
    <n v="0"/>
    <n v="0"/>
    <n v="0"/>
    <d v="2023-12-01T00:00:00"/>
    <s v="BH Colorado Electric Oper Co"/>
    <s v="Regulated Electric (122)"/>
    <s v="X DNU 230 (T) W. Station - Xcel Tap"/>
    <x v="214"/>
    <n v="135002"/>
    <x v="17"/>
    <n v="9870022"/>
    <s v="T-LIN S17 T18 R65"/>
    <d v="1955-07-01T00:00:00"/>
    <d v="1955-07-01T00:00:00"/>
    <s v="CPR Conversion"/>
  </r>
  <r>
    <n v="0"/>
    <n v="0"/>
    <n v="0"/>
    <n v="0"/>
    <d v="2023-12-01T00:00:00"/>
    <s v="BH Colorado Electric Oper Co"/>
    <s v="Regulated Electric (122)"/>
    <s v="X DNU 230 (T) W. Station - Xcel Tap"/>
    <x v="214"/>
    <n v="135002"/>
    <x v="17"/>
    <n v="9870024"/>
    <s v="T-LIN S27 T20 R65"/>
    <d v="1955-07-01T00:00:00"/>
    <d v="1955-07-01T00:00:00"/>
    <s v="CPR Conversion"/>
  </r>
  <r>
    <n v="0"/>
    <n v="0"/>
    <n v="0"/>
    <n v="0"/>
    <d v="2023-12-01T00:00:00"/>
    <s v="BH Colorado Electric Oper Co"/>
    <s v="Regulated Electric (122)"/>
    <s v="X DNU 230 (T) W. Station - Xcel Tap"/>
    <x v="214"/>
    <n v="135002"/>
    <x v="17"/>
    <n v="9870023"/>
    <s v="T-LIN S28 T20 R65"/>
    <d v="1955-07-01T00:00:00"/>
    <d v="1955-07-01T00:00:00"/>
    <s v="CPR Conversion"/>
  </r>
  <r>
    <n v="0"/>
    <n v="0"/>
    <n v="0"/>
    <n v="0"/>
    <d v="2023-12-01T00:00:00"/>
    <s v="BH Colorado Electric Oper Co"/>
    <s v="Regulated Electric (122)"/>
    <s v="X DNU 230 (T) W. Station - Xcel Tap"/>
    <x v="214"/>
    <n v="135002"/>
    <x v="17"/>
    <n v="9870021"/>
    <s v="T-LIN S29 T18 R65"/>
    <d v="1955-07-01T00:00:00"/>
    <d v="1955-07-01T00:00:00"/>
    <s v="CPR Conversion"/>
  </r>
  <r>
    <n v="0"/>
    <n v="0"/>
    <n v="0"/>
    <n v="0"/>
    <d v="2023-12-01T00:00:00"/>
    <s v="BH Colorado Electric Oper Co"/>
    <s v="Regulated Electric (122)"/>
    <s v="X DNU 230 (T) W. Station - Xcel Tap"/>
    <x v="214"/>
    <n v="135002"/>
    <x v="17"/>
    <n v="9870017"/>
    <s v="T-LIN S32 T20 R65"/>
    <d v="1955-07-01T00:00:00"/>
    <d v="1955-07-01T00:00:00"/>
    <s v="CPR Conversion"/>
  </r>
  <r>
    <n v="0"/>
    <n v="0"/>
    <n v="0"/>
    <n v="0"/>
    <d v="2023-12-01T00:00:00"/>
    <s v="BH Colorado Electric Oper Co"/>
    <s v="Regulated Electric (122)"/>
    <s v="X DNU 230 (T) W. Station - Xcel Tap"/>
    <x v="214"/>
    <n v="135500"/>
    <x v="32"/>
    <n v="9802695"/>
    <s v="CROSSARM ASSEMBLIES, WOOD"/>
    <d v="1977-07-01T00:00:00"/>
    <d v="1977-07-01T00:00:00"/>
    <s v="WCDXFER"/>
  </r>
  <r>
    <n v="0"/>
    <n v="0"/>
    <n v="0"/>
    <n v="0"/>
    <d v="2023-12-01T00:00:00"/>
    <s v="BH Colorado Electric Oper Co"/>
    <s v="Regulated Electric (122)"/>
    <s v="X DNU 230 (T) W. Station - Xcel Tap"/>
    <x v="214"/>
    <n v="135500"/>
    <x v="32"/>
    <n v="9801914"/>
    <s v="CROSSARM ASSEMBLIES, WOOD"/>
    <d v="1969-07-01T00:00:00"/>
    <d v="1969-07-01T00:00:00"/>
    <s v="WCDXFER"/>
  </r>
  <r>
    <n v="0"/>
    <n v="0"/>
    <n v="0"/>
    <n v="0"/>
    <d v="2023-12-01T00:00:00"/>
    <s v="BH Colorado Electric Oper Co"/>
    <s v="Regulated Electric (122)"/>
    <s v="X DNU 230 (T) W. Station - Xcel Tap"/>
    <x v="214"/>
    <n v="135500"/>
    <x v="32"/>
    <n v="9802460"/>
    <s v="CROSSARM ASSEMBLIES, WOOD"/>
    <d v="1992-07-01T00:00:00"/>
    <d v="1992-07-01T00:00:00"/>
    <s v="WCDXFER"/>
  </r>
  <r>
    <n v="0"/>
    <n v="0"/>
    <n v="0"/>
    <n v="0"/>
    <d v="2023-12-01T00:00:00"/>
    <s v="BH Colorado Electric Oper Co"/>
    <s v="Regulated Electric (122)"/>
    <s v="X DNU 230 (T) W. Station - Xcel Tap"/>
    <x v="214"/>
    <n v="135500"/>
    <x v="32"/>
    <n v="9801830"/>
    <s v="CROSSARM ASSEMBLIES, WOOD"/>
    <d v="1960-07-01T00:00:00"/>
    <d v="1960-07-01T00:00:00"/>
    <s v="WCDXFER"/>
  </r>
  <r>
    <n v="0"/>
    <n v="0"/>
    <n v="0"/>
    <n v="0"/>
    <d v="2023-12-01T00:00:00"/>
    <s v="BH Colorado Electric Oper Co"/>
    <s v="Regulated Electric (122)"/>
    <s v="X DNU 230 (T) W. Station - Xcel Tap"/>
    <x v="214"/>
    <n v="135500"/>
    <x v="32"/>
    <n v="9801943"/>
    <s v="CROSSARM ASSEMBLIES, WOOD"/>
    <d v="1953-07-01T00:00:00"/>
    <d v="1953-07-01T00:00:00"/>
    <s v="WCDXFER"/>
  </r>
  <r>
    <n v="0"/>
    <n v="0"/>
    <n v="0"/>
    <n v="0"/>
    <d v="2023-12-01T00:00:00"/>
    <s v="BH Colorado Electric Oper Co"/>
    <s v="Regulated Electric (122)"/>
    <s v="X DNU 230 (T) W. Station - Xcel Tap"/>
    <x v="214"/>
    <n v="135500"/>
    <x v="32"/>
    <n v="9802614"/>
    <s v="CROSSARM ASSEMBLIES, WOOD"/>
    <d v="1969-07-01T00:00:00"/>
    <d v="1969-07-01T00:00:00"/>
    <s v="WCDXFER"/>
  </r>
  <r>
    <n v="0"/>
    <n v="0"/>
    <n v="0"/>
    <n v="0"/>
    <d v="2023-12-01T00:00:00"/>
    <s v="BH Colorado Electric Oper Co"/>
    <s v="Regulated Electric (122)"/>
    <s v="X DNU 230 (T) W. Station - Xcel Tap"/>
    <x v="214"/>
    <n v="135500"/>
    <x v="32"/>
    <n v="9802693"/>
    <s v="CROSSARM ASSEMBLIES, WOOD"/>
    <d v="1953-07-01T00:00:00"/>
    <d v="1953-07-01T00:00:00"/>
    <s v="WCDXFER"/>
  </r>
  <r>
    <n v="0"/>
    <n v="0"/>
    <n v="0"/>
    <n v="0"/>
    <d v="2023-12-01T00:00:00"/>
    <s v="BH Colorado Electric Oper Co"/>
    <s v="Regulated Electric (122)"/>
    <s v="X DNU 230 (T) W. Station - Xcel Tap"/>
    <x v="214"/>
    <n v="135500"/>
    <x v="32"/>
    <n v="9802696"/>
    <s v="CROSSARM ASSEMBLIES, WOOD"/>
    <d v="1992-07-01T00:00:00"/>
    <d v="1992-07-01T00:00:00"/>
    <s v="WCDXFER"/>
  </r>
  <r>
    <n v="0"/>
    <n v="0"/>
    <n v="0"/>
    <n v="0"/>
    <d v="2023-12-01T00:00:00"/>
    <s v="BH Colorado Electric Oper Co"/>
    <s v="Regulated Electric (122)"/>
    <s v="X DNU 230 (T) W. Station - Xcel Tap"/>
    <x v="214"/>
    <n v="135500"/>
    <x v="32"/>
    <n v="9802458"/>
    <s v="CROSSARM ASSEMBLIES, WOOD"/>
    <d v="1969-07-01T00:00:00"/>
    <d v="1969-07-01T00:00:00"/>
    <s v="WCDXFER"/>
  </r>
  <r>
    <n v="0"/>
    <n v="0"/>
    <n v="0"/>
    <n v="0"/>
    <d v="2023-12-01T00:00:00"/>
    <s v="BH Colorado Electric Oper Co"/>
    <s v="Regulated Electric (122)"/>
    <s v="X DNU 230 (T) W. Station - Xcel Tap"/>
    <x v="214"/>
    <n v="135500"/>
    <x v="32"/>
    <n v="9802457"/>
    <s v="CROSSARM ASSEMBLIES, WOOD"/>
    <d v="1953-07-01T00:00:00"/>
    <d v="1953-07-01T00:00:00"/>
    <s v="WCDXFER"/>
  </r>
  <r>
    <n v="0"/>
    <n v="0"/>
    <n v="0"/>
    <n v="0"/>
    <d v="2023-12-01T00:00:00"/>
    <s v="BH Colorado Electric Oper Co"/>
    <s v="Regulated Electric (122)"/>
    <s v="X DNU 230 (T) W. Station - Xcel Tap"/>
    <x v="214"/>
    <n v="135500"/>
    <x v="32"/>
    <n v="9801913"/>
    <s v="CROSSARM ASSEMBLIES, WOOD"/>
    <d v="1953-07-01T00:00:00"/>
    <d v="1953-07-01T00:00:00"/>
    <s v="WCDXFER"/>
  </r>
  <r>
    <n v="0"/>
    <n v="0"/>
    <n v="0"/>
    <n v="0"/>
    <d v="2023-12-01T00:00:00"/>
    <s v="BH Colorado Electric Oper Co"/>
    <s v="Regulated Electric (122)"/>
    <s v="X DNU 230 (T) W. Station - Xcel Tap"/>
    <x v="214"/>
    <n v="135500"/>
    <x v="32"/>
    <n v="9801944"/>
    <s v="CROSSARM ASSEMBLIES, WOOD"/>
    <d v="1969-07-01T00:00:00"/>
    <d v="1969-07-01T00:00:00"/>
    <s v="WCDXFER"/>
  </r>
  <r>
    <n v="0"/>
    <n v="0"/>
    <n v="0"/>
    <n v="0"/>
    <d v="2023-12-01T00:00:00"/>
    <s v="BH Colorado Electric Oper Co"/>
    <s v="Regulated Electric (122)"/>
    <s v="X DNU 230 (T) W. Station - Xcel Tap"/>
    <x v="214"/>
    <n v="135500"/>
    <x v="32"/>
    <n v="9802881"/>
    <s v="CROSSARM ASSEMBLIES, WOOD"/>
    <d v="1977-07-01T00:00:00"/>
    <d v="1977-07-01T00:00:00"/>
    <s v="WCDXFER"/>
  </r>
  <r>
    <n v="0"/>
    <n v="0"/>
    <n v="0"/>
    <n v="0"/>
    <d v="2023-12-01T00:00:00"/>
    <s v="BH Colorado Electric Oper Co"/>
    <s v="Regulated Electric (122)"/>
    <s v="X DNU 230 (T) W. Station - Xcel Tap"/>
    <x v="214"/>
    <n v="135500"/>
    <x v="32"/>
    <n v="9802459"/>
    <s v="CROSSARM ASSEMBLIES, WOOD"/>
    <d v="1970-07-01T00:00:00"/>
    <d v="1970-07-01T00:00:00"/>
    <s v="WCDXFER"/>
  </r>
  <r>
    <n v="0"/>
    <n v="0"/>
    <n v="0"/>
    <n v="0"/>
    <d v="2023-12-01T00:00:00"/>
    <s v="BH Colorado Electric Oper Co"/>
    <s v="Regulated Electric (122)"/>
    <s v="X DNU 230 (T) W. Station - Xcel Tap"/>
    <x v="214"/>
    <n v="135500"/>
    <x v="32"/>
    <n v="9801945"/>
    <s v="CROSSARM ASSEMBLIES, WOOD"/>
    <d v="1986-07-01T00:00:00"/>
    <d v="1986-07-01T00:00:00"/>
    <s v="WCDXFER"/>
  </r>
  <r>
    <n v="0"/>
    <n v="0"/>
    <n v="0"/>
    <n v="0"/>
    <d v="2023-12-01T00:00:00"/>
    <s v="BH Colorado Electric Oper Co"/>
    <s v="Regulated Electric (122)"/>
    <s v="X DNU 230 (T) W. Station - Xcel Tap"/>
    <x v="214"/>
    <n v="135500"/>
    <x v="32"/>
    <n v="9801946"/>
    <s v="CROSSARM ASSEMBLIES, WOOD"/>
    <d v="1992-07-01T00:00:00"/>
    <d v="1992-07-01T00:00:00"/>
    <s v="WCDXFER"/>
  </r>
  <r>
    <n v="0"/>
    <n v="0"/>
    <n v="0"/>
    <n v="0"/>
    <d v="2023-12-01T00:00:00"/>
    <s v="BH Colorado Electric Oper Co"/>
    <s v="Regulated Electric (122)"/>
    <s v="X DNU 230 (T) W. Station - Xcel Tap"/>
    <x v="214"/>
    <n v="135500"/>
    <x v="32"/>
    <n v="9802805"/>
    <s v="CROSSARM ASSEMBLIES, WOOD"/>
    <d v="1960-07-01T00:00:00"/>
    <d v="1960-07-01T00:00:00"/>
    <s v="WCDXFER"/>
  </r>
  <r>
    <n v="0"/>
    <n v="0"/>
    <n v="0"/>
    <n v="0"/>
    <d v="2023-12-01T00:00:00"/>
    <s v="BH Colorado Electric Oper Co"/>
    <s v="Regulated Electric (122)"/>
    <s v="X DNU 230 (T) W. Station - Xcel Tap"/>
    <x v="214"/>
    <n v="135500"/>
    <x v="32"/>
    <n v="9802613"/>
    <s v="CROSSARM ASSEMBLIES, WOOD"/>
    <d v="1953-07-01T00:00:00"/>
    <d v="1953-07-01T00:00:00"/>
    <s v="WCDXFER"/>
  </r>
  <r>
    <n v="0"/>
    <n v="0"/>
    <n v="0"/>
    <n v="0"/>
    <d v="2023-12-01T00:00:00"/>
    <s v="BH Colorado Electric Oper Co"/>
    <s v="Regulated Electric (122)"/>
    <s v="X DNU 230 (T) W. Station - Xcel Tap"/>
    <x v="214"/>
    <n v="135500"/>
    <x v="32"/>
    <n v="9802694"/>
    <s v="CROSSARM ASSEMBLIES, WOOD"/>
    <d v="1969-07-01T00:00:00"/>
    <d v="1969-07-01T00:00:00"/>
    <s v="WCDXFER"/>
  </r>
  <r>
    <n v="0"/>
    <n v="0"/>
    <n v="0"/>
    <n v="0"/>
    <d v="2023-12-01T00:00:00"/>
    <s v="BH Colorado Electric Oper Co"/>
    <s v="Regulated Electric (122)"/>
    <s v="X DNU 230 (T) W. Station - Xcel Tap"/>
    <x v="214"/>
    <n v="135500"/>
    <x v="32"/>
    <n v="9802615"/>
    <s v="CROSSARM ASSEMBLIES, WOOD"/>
    <d v="1992-07-01T00:00:00"/>
    <d v="1992-07-01T00:00:00"/>
    <s v="WCDXFER"/>
  </r>
  <r>
    <n v="0"/>
    <n v="0"/>
    <n v="0"/>
    <n v="0"/>
    <d v="2023-12-01T00:00:00"/>
    <s v="BH Colorado Electric Oper Co"/>
    <s v="Regulated Electric (122)"/>
    <s v="X DNU 230 (T) W. Station - Xcel Tap"/>
    <x v="214"/>
    <n v="135500"/>
    <x v="34"/>
    <n v="9803232"/>
    <s v="POLE, WOOD"/>
    <d v="1969-07-01T00:00:00"/>
    <d v="1969-07-01T00:00:00"/>
    <s v="WCDXFER"/>
  </r>
  <r>
    <n v="0"/>
    <n v="0"/>
    <n v="0"/>
    <n v="0"/>
    <d v="2023-12-01T00:00:00"/>
    <s v="BH Colorado Electric Oper Co"/>
    <s v="Regulated Electric (122)"/>
    <s v="X DNU 230 (T) W. Station - Xcel Tap"/>
    <x v="214"/>
    <n v="135500"/>
    <x v="34"/>
    <n v="9802252"/>
    <s v="POLE, WOOD"/>
    <d v="1953-07-01T00:00:00"/>
    <d v="1953-07-01T00:00:00"/>
    <s v="WCDXFER"/>
  </r>
  <r>
    <n v="0"/>
    <n v="0"/>
    <n v="0"/>
    <n v="0"/>
    <d v="2023-12-01T00:00:00"/>
    <s v="BH Colorado Electric Oper Co"/>
    <s v="Regulated Electric (122)"/>
    <s v="X DNU 230 (T) W. Station - Xcel Tap"/>
    <x v="214"/>
    <n v="135500"/>
    <x v="34"/>
    <n v="9803231"/>
    <s v="POLE, WOOD"/>
    <d v="1953-07-01T00:00:00"/>
    <d v="1953-07-01T00:00:00"/>
    <s v="WCDXFER"/>
  </r>
  <r>
    <n v="0"/>
    <n v="0"/>
    <n v="0"/>
    <n v="0"/>
    <d v="2023-12-01T00:00:00"/>
    <s v="BH Colorado Electric Oper Co"/>
    <s v="Regulated Electric (122)"/>
    <s v="X DNU 230 (T) W. Station - Xcel Tap"/>
    <x v="214"/>
    <n v="135500"/>
    <x v="34"/>
    <n v="9802998"/>
    <s v="POLE, WOOD"/>
    <d v="1970-07-01T00:00:00"/>
    <d v="1970-07-01T00:00:00"/>
    <s v="WCDXFER"/>
  </r>
  <r>
    <n v="0"/>
    <n v="0"/>
    <n v="0"/>
    <n v="0"/>
    <d v="2023-12-01T00:00:00"/>
    <s v="BH Colorado Electric Oper Co"/>
    <s v="Regulated Electric (122)"/>
    <s v="X DNU 230 (T) W. Station - Xcel Tap"/>
    <x v="214"/>
    <n v="135500"/>
    <x v="34"/>
    <n v="9802253"/>
    <s v="POLE, WOOD"/>
    <d v="1969-07-01T00:00:00"/>
    <d v="1969-07-01T00:00:00"/>
    <s v="WCDXFER"/>
  </r>
  <r>
    <n v="0"/>
    <n v="0"/>
    <n v="0"/>
    <n v="0"/>
    <d v="2023-12-01T00:00:00"/>
    <s v="BH Colorado Electric Oper Co"/>
    <s v="Regulated Electric (122)"/>
    <s v="X DNU 230 (T) W. Station - Xcel Tap"/>
    <x v="214"/>
    <n v="135500"/>
    <x v="34"/>
    <n v="9802997"/>
    <s v="POLE, WOOD"/>
    <d v="1969-07-01T00:00:00"/>
    <d v="1969-07-01T00:00:00"/>
    <s v="WCDXFER"/>
  </r>
  <r>
    <n v="0"/>
    <n v="0"/>
    <n v="0"/>
    <n v="0"/>
    <d v="2023-12-01T00:00:00"/>
    <s v="BH Colorado Electric Oper Co"/>
    <s v="Regulated Electric (122)"/>
    <s v="X DNU 230 (T) W. Station - Xcel Tap"/>
    <x v="214"/>
    <n v="135500"/>
    <x v="34"/>
    <n v="9802139"/>
    <s v="POLE, WOOD"/>
    <d v="1960-07-01T00:00:00"/>
    <d v="1960-07-01T00:00:00"/>
    <s v="WCDXFER"/>
  </r>
  <r>
    <n v="0"/>
    <n v="0"/>
    <n v="0"/>
    <n v="0"/>
    <d v="2023-12-01T00:00:00"/>
    <s v="BH Colorado Electric Oper Co"/>
    <s v="Regulated Electric (122)"/>
    <s v="X DNU 230 (T) W. Station - Xcel Tap"/>
    <x v="214"/>
    <n v="135500"/>
    <x v="34"/>
    <n v="9803502"/>
    <s v="POLE, WOOD"/>
    <d v="1977-07-01T00:00:00"/>
    <d v="1977-07-01T00:00:00"/>
    <s v="WCDXFER"/>
  </r>
  <r>
    <n v="0"/>
    <n v="0"/>
    <n v="0"/>
    <n v="0"/>
    <d v="2023-12-01T00:00:00"/>
    <s v="BH Colorado Electric Oper Co"/>
    <s v="Regulated Electric (122)"/>
    <s v="X DNU 230 (T) W. Station - Xcel Tap"/>
    <x v="214"/>
    <n v="135500"/>
    <x v="34"/>
    <n v="9803153"/>
    <s v="POLE, WOOD"/>
    <d v="1992-07-01T00:00:00"/>
    <d v="1992-07-01T00:00:00"/>
    <s v="WCDXFER"/>
  </r>
  <r>
    <n v="0"/>
    <n v="0"/>
    <n v="0"/>
    <n v="0"/>
    <d v="2023-12-01T00:00:00"/>
    <s v="BH Colorado Electric Oper Co"/>
    <s v="Regulated Electric (122)"/>
    <s v="X DNU 230 (T) W. Station - Xcel Tap"/>
    <x v="214"/>
    <n v="135500"/>
    <x v="34"/>
    <n v="9802222"/>
    <s v="POLE, WOOD"/>
    <d v="1953-07-01T00:00:00"/>
    <d v="1953-07-01T00:00:00"/>
    <s v="WCDXFER"/>
  </r>
  <r>
    <n v="0"/>
    <n v="0"/>
    <n v="0"/>
    <n v="0"/>
    <d v="2023-12-01T00:00:00"/>
    <s v="BH Colorado Electric Oper Co"/>
    <s v="Regulated Electric (122)"/>
    <s v="X DNU 230 (T) W. Station - Xcel Tap"/>
    <x v="214"/>
    <n v="135500"/>
    <x v="34"/>
    <n v="9803349"/>
    <s v="POLE, WOOD"/>
    <d v="1960-07-01T00:00:00"/>
    <d v="1960-07-01T00:00:00"/>
    <s v="WCDXFER"/>
  </r>
  <r>
    <n v="0"/>
    <n v="0"/>
    <n v="0"/>
    <n v="0"/>
    <d v="2023-12-01T00:00:00"/>
    <s v="BH Colorado Electric Oper Co"/>
    <s v="Regulated Electric (122)"/>
    <s v="X DNU 230 (T) W. Station - Xcel Tap"/>
    <x v="214"/>
    <n v="135500"/>
    <x v="34"/>
    <n v="9802254"/>
    <s v="POLE, WOOD"/>
    <d v="1986-07-01T00:00:00"/>
    <d v="1986-07-01T00:00:00"/>
    <s v="WCDXFER"/>
  </r>
  <r>
    <n v="0"/>
    <n v="0"/>
    <n v="0"/>
    <n v="0"/>
    <d v="2023-12-01T00:00:00"/>
    <s v="BH Colorado Electric Oper Co"/>
    <s v="Regulated Electric (122)"/>
    <s v="X DNU 230 (T) W. Station - Xcel Tap"/>
    <x v="214"/>
    <n v="135500"/>
    <x v="34"/>
    <n v="9803032"/>
    <s v="POLE, WOOD"/>
    <d v="1953-07-01T00:00:00"/>
    <d v="1953-07-01T00:00:00"/>
    <s v="WCDXFER"/>
  </r>
  <r>
    <n v="0"/>
    <n v="0"/>
    <n v="0"/>
    <n v="0"/>
    <d v="2023-12-01T00:00:00"/>
    <s v="BH Colorado Electric Oper Co"/>
    <s v="Regulated Electric (122)"/>
    <s v="X DNU 230 (T) W. Station - Xcel Tap"/>
    <x v="214"/>
    <n v="135500"/>
    <x v="34"/>
    <n v="9802999"/>
    <s v="POLE, WOOD"/>
    <d v="1992-07-01T00:00:00"/>
    <d v="1992-07-01T00:00:00"/>
    <s v="WCDXFER"/>
  </r>
  <r>
    <n v="0"/>
    <n v="0"/>
    <n v="0"/>
    <n v="0"/>
    <d v="2023-12-01T00:00:00"/>
    <s v="BH Colorado Electric Oper Co"/>
    <s v="Regulated Electric (122)"/>
    <s v="X DNU 230 (T) W. Station - Xcel Tap"/>
    <x v="214"/>
    <n v="135500"/>
    <x v="34"/>
    <n v="9802187"/>
    <s v="POLE, WOOD"/>
    <d v="1969-07-01T00:00:00"/>
    <d v="1969-07-01T00:00:00"/>
    <s v="WCDXFER"/>
  </r>
  <r>
    <n v="0"/>
    <n v="0"/>
    <n v="0"/>
    <n v="0"/>
    <d v="2023-12-01T00:00:00"/>
    <s v="BH Colorado Electric Oper Co"/>
    <s v="Regulated Electric (122)"/>
    <s v="X DNU 230 (T) W. Station - Xcel Tap"/>
    <x v="214"/>
    <n v="135500"/>
    <x v="34"/>
    <n v="9803233"/>
    <s v="POLE, WOOD"/>
    <d v="1977-07-01T00:00:00"/>
    <d v="1977-07-01T00:00:00"/>
    <s v="WCDXFER"/>
  </r>
  <r>
    <n v="0"/>
    <n v="0"/>
    <n v="0"/>
    <n v="0"/>
    <d v="2023-12-01T00:00:00"/>
    <s v="BH Colorado Electric Oper Co"/>
    <s v="Regulated Electric (122)"/>
    <s v="X DNU 230 (T) W. Station - Xcel Tap"/>
    <x v="214"/>
    <n v="135500"/>
    <x v="34"/>
    <n v="9803234"/>
    <s v="POLE, WOOD"/>
    <d v="1992-07-01T00:00:00"/>
    <d v="1992-07-01T00:00:00"/>
    <s v="WCDXFER"/>
  </r>
  <r>
    <n v="0"/>
    <n v="0"/>
    <n v="0"/>
    <n v="0"/>
    <d v="2023-12-01T00:00:00"/>
    <s v="BH Colorado Electric Oper Co"/>
    <s v="Regulated Electric (122)"/>
    <s v="X DNU 230 (T) W. Station - Xcel Tap"/>
    <x v="214"/>
    <n v="135500"/>
    <x v="34"/>
    <n v="9803152"/>
    <s v="POLE, WOOD"/>
    <d v="1969-07-01T00:00:00"/>
    <d v="1969-07-01T00:00:00"/>
    <s v="WCDXFER"/>
  </r>
  <r>
    <n v="0"/>
    <n v="0"/>
    <n v="0"/>
    <n v="0"/>
    <d v="2023-12-01T00:00:00"/>
    <s v="BH Colorado Electric Oper Co"/>
    <s v="Regulated Electric (122)"/>
    <s v="X DNU 230 (T) W. Station - Xcel Tap"/>
    <x v="214"/>
    <n v="135500"/>
    <x v="34"/>
    <n v="9802255"/>
    <s v="POLE, WOOD"/>
    <d v="1992-07-01T00:00:00"/>
    <d v="1992-07-01T00:00:00"/>
    <s v="WCDXFER"/>
  </r>
  <r>
    <n v="0"/>
    <n v="0"/>
    <n v="0"/>
    <n v="0"/>
    <d v="2023-12-01T00:00:00"/>
    <s v="BH Colorado Electric Oper Co"/>
    <s v="Regulated Electric (122)"/>
    <s v="X DNU 230 (T) W. Station - Xcel Tap"/>
    <x v="214"/>
    <n v="135500"/>
    <x v="34"/>
    <n v="9803151"/>
    <s v="POLE, WOOD"/>
    <d v="1953-07-01T00:00:00"/>
    <d v="1953-07-01T00:00:00"/>
    <s v="WCDXFER"/>
  </r>
  <r>
    <n v="0"/>
    <n v="0"/>
    <n v="0"/>
    <n v="0"/>
    <d v="2023-12-01T00:00:00"/>
    <s v="BH Colorado Electric Oper Co"/>
    <s v="Regulated Electric (122)"/>
    <s v="X DNU 230 (T) W. Station - Xcel Tap"/>
    <x v="214"/>
    <n v="135500"/>
    <x v="425"/>
    <n v="9974703"/>
    <s v="WOOD 1 POLE 30'"/>
    <d v="1960-07-01T00:00:00"/>
    <d v="1960-07-01T00:00:00"/>
    <s v="CPR Conversion"/>
  </r>
  <r>
    <n v="0"/>
    <n v="0"/>
    <n v="0"/>
    <n v="0"/>
    <d v="2023-12-01T00:00:00"/>
    <s v="BH Colorado Electric Oper Co"/>
    <s v="Regulated Electric (122)"/>
    <s v="X DNU 230 (T) W. Station - Xcel Tap"/>
    <x v="214"/>
    <n v="135500"/>
    <x v="51"/>
    <n v="9724172"/>
    <s v="WOOD 1 POLE 50'"/>
    <d v="1969-07-01T00:00:00"/>
    <d v="1969-07-01T00:00:00"/>
    <s v="CPR Conversion"/>
  </r>
  <r>
    <n v="0"/>
    <n v="0"/>
    <n v="0"/>
    <n v="0"/>
    <d v="2023-12-01T00:00:00"/>
    <s v="BH Colorado Electric Oper Co"/>
    <s v="Regulated Electric (122)"/>
    <s v="X DNU 230 (T) W. Station - Xcel Tap"/>
    <x v="214"/>
    <n v="135500"/>
    <x v="51"/>
    <n v="9974702"/>
    <s v="WOOD 1 POLE 50'"/>
    <d v="1953-07-01T00:00:00"/>
    <d v="1953-07-01T00:00:00"/>
    <s v="CPR Conversion"/>
  </r>
  <r>
    <n v="0"/>
    <n v="0"/>
    <n v="0"/>
    <n v="0"/>
    <d v="2023-12-01T00:00:00"/>
    <s v="BH Colorado Electric Oper Co"/>
    <s v="Regulated Electric (122)"/>
    <s v="X DNU 230 (T) W. Station - Xcel Tap"/>
    <x v="214"/>
    <n v="135500"/>
    <x v="52"/>
    <n v="9974699"/>
    <s v="WOOD 1 POLE 55'"/>
    <d v="1992-07-01T00:00:00"/>
    <d v="1992-07-01T00:00:00"/>
    <s v="CPR Conversion"/>
  </r>
  <r>
    <n v="0"/>
    <n v="0"/>
    <n v="0"/>
    <n v="0"/>
    <d v="2023-12-01T00:00:00"/>
    <s v="BH Colorado Electric Oper Co"/>
    <s v="Regulated Electric (122)"/>
    <s v="X DNU 230 (T) W. Station - Xcel Tap"/>
    <x v="214"/>
    <n v="135500"/>
    <x v="52"/>
    <n v="9706641"/>
    <s v="WOOD 1 POLE 55'"/>
    <d v="1953-07-01T00:00:00"/>
    <d v="1953-07-01T00:00:00"/>
    <s v="CPR Conversion"/>
  </r>
  <r>
    <n v="0"/>
    <n v="0"/>
    <n v="0"/>
    <n v="0"/>
    <d v="2023-12-01T00:00:00"/>
    <s v="BH Colorado Electric Oper Co"/>
    <s v="Regulated Electric (122)"/>
    <s v="X DNU 230 (T) W. Station - Xcel Tap"/>
    <x v="214"/>
    <n v="135500"/>
    <x v="52"/>
    <n v="9974700"/>
    <s v="WOOD 1 POLE 55'"/>
    <d v="1986-07-01T00:00:00"/>
    <d v="1986-07-01T00:00:00"/>
    <s v="CPR Conversion"/>
  </r>
  <r>
    <n v="0"/>
    <n v="0"/>
    <n v="0"/>
    <n v="0"/>
    <d v="2023-12-01T00:00:00"/>
    <s v="BH Colorado Electric Oper Co"/>
    <s v="Regulated Electric (122)"/>
    <s v="X DNU 230 (T) W. Station - Xcel Tap"/>
    <x v="214"/>
    <n v="135500"/>
    <x v="52"/>
    <n v="9974701"/>
    <s v="WOOD 1 POLE 55'"/>
    <d v="1969-07-01T00:00:00"/>
    <d v="1969-07-01T00:00:00"/>
    <s v="CPR Conversion"/>
  </r>
  <r>
    <n v="0"/>
    <n v="0"/>
    <n v="0"/>
    <n v="0"/>
    <d v="2023-12-01T00:00:00"/>
    <s v="BH Colorado Electric Oper Co"/>
    <s v="Regulated Electric (122)"/>
    <s v="X DNU 230 (T) W. Station - Xcel Tap"/>
    <x v="214"/>
    <n v="135500"/>
    <x v="53"/>
    <n v="9974698"/>
    <s v="WOOD 1 POLE 60'"/>
    <d v="1953-07-01T00:00:00"/>
    <d v="1953-07-01T00:00:00"/>
    <s v="CPR Conversion"/>
  </r>
  <r>
    <n v="0"/>
    <n v="0"/>
    <n v="0"/>
    <n v="0"/>
    <d v="2023-12-01T00:00:00"/>
    <s v="BH Colorado Electric Oper Co"/>
    <s v="Regulated Electric (122)"/>
    <s v="X DNU 230 (T) W. Station - Xcel Tap"/>
    <x v="214"/>
    <n v="135500"/>
    <x v="53"/>
    <n v="9974696"/>
    <s v="WOOD 1 POLE 60'"/>
    <d v="1970-07-01T00:00:00"/>
    <d v="1970-07-01T00:00:00"/>
    <s v="CPR Conversion"/>
  </r>
  <r>
    <n v="0"/>
    <n v="0"/>
    <n v="0"/>
    <n v="0"/>
    <d v="2023-12-01T00:00:00"/>
    <s v="BH Colorado Electric Oper Co"/>
    <s v="Regulated Electric (122)"/>
    <s v="X DNU 230 (T) W. Station - Xcel Tap"/>
    <x v="214"/>
    <n v="135500"/>
    <x v="53"/>
    <n v="9974695"/>
    <s v="WOOD 1 POLE 60'"/>
    <d v="1992-07-01T00:00:00"/>
    <d v="1992-07-01T00:00:00"/>
    <s v="CPR Conversion"/>
  </r>
  <r>
    <n v="0"/>
    <n v="0"/>
    <n v="0"/>
    <n v="0"/>
    <d v="2023-12-01T00:00:00"/>
    <s v="BH Colorado Electric Oper Co"/>
    <s v="Regulated Electric (122)"/>
    <s v="X DNU 230 (T) W. Station - Xcel Tap"/>
    <x v="214"/>
    <n v="135500"/>
    <x v="53"/>
    <n v="9974697"/>
    <s v="WOOD 1 POLE 60'"/>
    <d v="1969-07-01T00:00:00"/>
    <d v="1969-07-01T00:00:00"/>
    <s v="CPR Conversion"/>
  </r>
  <r>
    <n v="0"/>
    <n v="0"/>
    <n v="0"/>
    <n v="0"/>
    <d v="2023-12-01T00:00:00"/>
    <s v="BH Colorado Electric Oper Co"/>
    <s v="Regulated Electric (122)"/>
    <s v="X DNU 230 (T) W. Station - Xcel Tap"/>
    <x v="214"/>
    <n v="135500"/>
    <x v="54"/>
    <n v="9693325"/>
    <s v="WOOD 1 POLE 65'"/>
    <d v="1992-07-01T00:00:00"/>
    <d v="1992-07-01T00:00:00"/>
    <s v="CPR Conversion"/>
  </r>
  <r>
    <n v="0"/>
    <n v="0"/>
    <n v="0"/>
    <n v="0"/>
    <d v="2023-12-01T00:00:00"/>
    <s v="BH Colorado Electric Oper Co"/>
    <s v="Regulated Electric (122)"/>
    <s v="X DNU 230 (T) W. Station - Xcel Tap"/>
    <x v="214"/>
    <n v="135500"/>
    <x v="54"/>
    <n v="9974694"/>
    <s v="WOOD 1 POLE 65'"/>
    <d v="1969-07-01T00:00:00"/>
    <d v="1969-07-01T00:00:00"/>
    <s v="CPR Conversion"/>
  </r>
  <r>
    <n v="0"/>
    <n v="0"/>
    <n v="0"/>
    <n v="0"/>
    <d v="2023-12-01T00:00:00"/>
    <s v="BH Colorado Electric Oper Co"/>
    <s v="Regulated Electric (122)"/>
    <s v="X DNU 230 (T) W. Station - Xcel Tap"/>
    <x v="214"/>
    <n v="135500"/>
    <x v="54"/>
    <n v="9709885"/>
    <s v="WOOD 1 POLE 65'"/>
    <d v="1953-07-01T00:00:00"/>
    <d v="1953-07-01T00:00:00"/>
    <s v="CPR Conversion"/>
  </r>
  <r>
    <n v="0"/>
    <n v="0"/>
    <n v="0"/>
    <n v="0"/>
    <d v="2023-12-01T00:00:00"/>
    <s v="BH Colorado Electric Oper Co"/>
    <s v="Regulated Electric (122)"/>
    <s v="X DNU 230 (T) W. Station - Xcel Tap"/>
    <x v="214"/>
    <n v="135500"/>
    <x v="55"/>
    <n v="9974693"/>
    <s v="WOOD 1 POLE 70'"/>
    <d v="1953-07-01T00:00:00"/>
    <d v="1953-07-01T00:00:00"/>
    <s v="CPR Conversion"/>
  </r>
  <r>
    <n v="0"/>
    <n v="0"/>
    <n v="0"/>
    <n v="0"/>
    <d v="2023-12-01T00:00:00"/>
    <s v="BH Colorado Electric Oper Co"/>
    <s v="Regulated Electric (122)"/>
    <s v="X DNU 230 (T) W. Station - Xcel Tap"/>
    <x v="214"/>
    <n v="135500"/>
    <x v="55"/>
    <n v="9974692"/>
    <s v="WOOD 1 POLE 70'"/>
    <d v="1977-07-01T00:00:00"/>
    <d v="1977-07-01T00:00:00"/>
    <s v="CPR Conversion"/>
  </r>
  <r>
    <n v="0"/>
    <n v="0"/>
    <n v="0"/>
    <n v="0"/>
    <d v="2023-12-01T00:00:00"/>
    <s v="BH Colorado Electric Oper Co"/>
    <s v="Regulated Electric (122)"/>
    <s v="X DNU 230 (T) W. Station - Xcel Tap"/>
    <x v="214"/>
    <n v="135500"/>
    <x v="55"/>
    <n v="9724171"/>
    <s v="WOOD 1 POLE 70'"/>
    <d v="1992-07-01T00:00:00"/>
    <d v="1992-07-01T00:00:00"/>
    <s v="CPR Conversion"/>
  </r>
  <r>
    <n v="0"/>
    <n v="0"/>
    <n v="0"/>
    <n v="0"/>
    <d v="2023-12-01T00:00:00"/>
    <s v="BH Colorado Electric Oper Co"/>
    <s v="Regulated Electric (122)"/>
    <s v="X DNU 230 (T) W. Station - Xcel Tap"/>
    <x v="214"/>
    <n v="135500"/>
    <x v="55"/>
    <n v="9728062"/>
    <s v="WOOD 1 POLE 70'"/>
    <d v="1969-07-01T00:00:00"/>
    <d v="1969-07-01T00:00:00"/>
    <s v="CPR Conversion"/>
  </r>
  <r>
    <n v="0"/>
    <n v="0"/>
    <n v="0"/>
    <n v="0"/>
    <d v="2023-12-01T00:00:00"/>
    <s v="BH Colorado Electric Oper Co"/>
    <s v="Regulated Electric (122)"/>
    <s v="X DNU 230 (T) W. Station - Xcel Tap"/>
    <x v="214"/>
    <n v="135500"/>
    <x v="57"/>
    <n v="9974691"/>
    <s v="WOOD 1 POLE 80'"/>
    <d v="1960-07-01T00:00:00"/>
    <d v="1960-07-01T00:00:00"/>
    <s v="CPR Conversion"/>
  </r>
  <r>
    <n v="0"/>
    <n v="0"/>
    <n v="0"/>
    <n v="0"/>
    <d v="2023-12-01T00:00:00"/>
    <s v="BH Colorado Electric Oper Co"/>
    <s v="Regulated Electric (122)"/>
    <s v="X DNU 230 (T) W. Station - Xcel Tap"/>
    <x v="214"/>
    <n v="135500"/>
    <x v="423"/>
    <n v="9974690"/>
    <s v="WOOD 2 POLES 70'"/>
    <d v="1977-07-01T00:00:00"/>
    <d v="1977-07-01T00:00:00"/>
    <s v="CPR Conversion"/>
  </r>
  <r>
    <n v="0"/>
    <n v="0"/>
    <n v="0"/>
    <n v="0"/>
    <d v="2023-12-01T00:00:00"/>
    <s v="BH Colorado Electric Oper Co"/>
    <s v="Regulated Electric (122)"/>
    <s v="X DNU 230 (T) W. Station - Xcel Tap"/>
    <x v="214"/>
    <n v="135600"/>
    <x v="35"/>
    <n v="9974687"/>
    <s v="TRANSMISSION LINES-CONDUCTOR"/>
    <d v="1969-07-01T00:00:00"/>
    <d v="1969-07-01T00:00:00"/>
    <s v="CPR Conversion"/>
  </r>
  <r>
    <n v="0"/>
    <n v="0"/>
    <n v="0"/>
    <n v="0"/>
    <d v="2023-12-01T00:00:00"/>
    <s v="BH Colorado Electric Oper Co"/>
    <s v="Regulated Electric (122)"/>
    <s v="X DNU 230 (T) W. Station - Xcel Tap"/>
    <x v="214"/>
    <n v="135600"/>
    <x v="35"/>
    <n v="9974688"/>
    <s v="TRANSMISSION LINES-CONDUCTOR"/>
    <d v="1960-07-01T00:00:00"/>
    <d v="1960-07-01T00:00:00"/>
    <s v="CPR Conversion"/>
  </r>
  <r>
    <n v="0"/>
    <n v="0"/>
    <n v="0"/>
    <n v="0"/>
    <d v="2023-12-01T00:00:00"/>
    <s v="BH Colorado Electric Oper Co"/>
    <s v="Regulated Electric (122)"/>
    <s v="X DNU 230 (T) W. Station - Xcel Tap"/>
    <x v="214"/>
    <n v="135600"/>
    <x v="35"/>
    <n v="9974689"/>
    <s v="CONDUCTOR, OVERHEAD"/>
    <d v="1953-07-01T00:00:00"/>
    <d v="1953-07-01T00:00:00"/>
    <s v="CPR Conversion"/>
  </r>
  <r>
    <n v="0"/>
    <n v="0"/>
    <n v="0"/>
    <n v="0"/>
    <d v="2023-12-01T00:00:00"/>
    <s v="BH Colorado Electric Oper Co"/>
    <s v="Regulated Electric (122)"/>
    <s v="X DNU 230 (T) W. Station - Xcel Tap"/>
    <x v="214"/>
    <n v="135600"/>
    <x v="30"/>
    <n v="9974686"/>
    <s v="STATIC WIRE (TRANSMISSION LINES)"/>
    <d v="1953-07-01T00:00:00"/>
    <d v="1953-07-01T00:00:00"/>
    <s v="CPR Conversion"/>
  </r>
  <r>
    <n v="0"/>
    <n v="0"/>
    <n v="0"/>
    <n v="0"/>
    <d v="2023-12-01T00:00:00"/>
    <s v="BH Colorado Electric Oper Co"/>
    <s v="Regulated Electric (122)"/>
    <s v="X DNU 230 (T) W. Station - Xcel Tap"/>
    <x v="214"/>
    <n v="135600"/>
    <x v="30"/>
    <n v="9974685"/>
    <s v="STATIC WIRE (TRANSMISSION LINE"/>
    <d v="1969-07-01T00:00:00"/>
    <d v="1969-07-01T00:00:00"/>
    <s v="CPR Conversion"/>
  </r>
  <r>
    <n v="0"/>
    <n v="0"/>
    <n v="0"/>
    <n v="0"/>
    <d v="2023-12-01T00:00:00"/>
    <s v="BH Colorado Electric Oper Co"/>
    <s v="Regulated Electric (122)"/>
    <s v="X DNU 804 (D) Boone Tap"/>
    <x v="215"/>
    <n v="135500"/>
    <x v="32"/>
    <n v="9802417"/>
    <s v="CROSSARM ASSEMBLIES, WOOD"/>
    <d v="1984-07-01T00:00:00"/>
    <d v="1984-07-01T00:00:00"/>
    <s v="WCDXFER"/>
  </r>
  <r>
    <n v="0"/>
    <n v="0"/>
    <n v="0"/>
    <n v="0"/>
    <d v="2023-12-01T00:00:00"/>
    <s v="BH Colorado Electric Oper Co"/>
    <s v="Regulated Electric (122)"/>
    <s v="X DNU 804 (D) Boone Tap"/>
    <x v="215"/>
    <n v="135500"/>
    <x v="32"/>
    <n v="9802687"/>
    <s v="CROSSARM ASSEMBLIES, WOOD"/>
    <d v="1996-07-01T00:00:00"/>
    <d v="1996-07-01T00:00:00"/>
    <s v="WCDXFER"/>
  </r>
  <r>
    <n v="0"/>
    <n v="0"/>
    <n v="0"/>
    <n v="0"/>
    <d v="2023-12-01T00:00:00"/>
    <s v="BH Colorado Electric Oper Co"/>
    <s v="Regulated Electric (122)"/>
    <s v="X DNU 804 (D) Boone Tap"/>
    <x v="215"/>
    <n v="135500"/>
    <x v="32"/>
    <n v="9802416"/>
    <s v="CROSSARM ASSEMBLIES, WOOD"/>
    <d v="1982-07-01T00:00:00"/>
    <d v="1982-07-01T00:00:00"/>
    <s v="WCDXFER"/>
  </r>
  <r>
    <n v="0"/>
    <n v="0"/>
    <n v="0"/>
    <n v="0"/>
    <d v="2023-12-01T00:00:00"/>
    <s v="BH Colorado Electric Oper Co"/>
    <s v="Regulated Electric (122)"/>
    <s v="X DNU 804 (D) Boone Tap"/>
    <x v="215"/>
    <n v="135500"/>
    <x v="32"/>
    <n v="9802418"/>
    <s v="CROSSARM ASSEMBLIES, WOOD"/>
    <d v="1986-07-01T00:00:00"/>
    <d v="1986-07-01T00:00:00"/>
    <s v="WCDXFER"/>
  </r>
  <r>
    <n v="0"/>
    <n v="0"/>
    <n v="0"/>
    <n v="0"/>
    <d v="2023-12-01T00:00:00"/>
    <s v="BH Colorado Electric Oper Co"/>
    <s v="Regulated Electric (122)"/>
    <s v="X DNU 804 (D) Boone Tap"/>
    <x v="215"/>
    <n v="135500"/>
    <x v="34"/>
    <n v="9802955"/>
    <s v="POLE, WOOD"/>
    <d v="1982-07-01T00:00:00"/>
    <d v="1982-07-01T00:00:00"/>
    <s v="WCDXFER"/>
  </r>
  <r>
    <n v="0"/>
    <n v="0"/>
    <n v="0"/>
    <n v="0"/>
    <d v="2023-12-01T00:00:00"/>
    <s v="BH Colorado Electric Oper Co"/>
    <s v="Regulated Electric (122)"/>
    <s v="X DNU 804 (D) Boone Tap"/>
    <x v="215"/>
    <n v="135500"/>
    <x v="34"/>
    <n v="9802956"/>
    <s v="POLE, WOOD"/>
    <d v="1984-07-01T00:00:00"/>
    <d v="1984-07-01T00:00:00"/>
    <s v="WCDXFER"/>
  </r>
  <r>
    <n v="0"/>
    <n v="0"/>
    <n v="0"/>
    <n v="0"/>
    <d v="2023-12-01T00:00:00"/>
    <s v="BH Colorado Electric Oper Co"/>
    <s v="Regulated Electric (122)"/>
    <s v="X DNU 804 (D) Boone Tap"/>
    <x v="215"/>
    <n v="135500"/>
    <x v="34"/>
    <n v="9803125"/>
    <s v="POLE, WOOD"/>
    <d v="1996-07-01T00:00:00"/>
    <d v="1996-07-01T00:00:00"/>
    <s v="WCDXFER"/>
  </r>
  <r>
    <n v="0"/>
    <n v="0"/>
    <n v="0"/>
    <n v="0"/>
    <d v="2023-12-01T00:00:00"/>
    <s v="BH Colorado Electric Oper Co"/>
    <s v="Regulated Electric (122)"/>
    <s v="X DNU 804 (D) Boone Tap"/>
    <x v="215"/>
    <n v="135500"/>
    <x v="34"/>
    <n v="9802957"/>
    <s v="POLE, WOOD"/>
    <d v="1986-07-01T00:00:00"/>
    <d v="1986-07-01T00:00:00"/>
    <s v="WCDXFER"/>
  </r>
  <r>
    <n v="0"/>
    <n v="0"/>
    <n v="0"/>
    <n v="0"/>
    <d v="2023-12-01T00:00:00"/>
    <s v="BH Colorado Electric Oper Co"/>
    <s v="Regulated Electric (122)"/>
    <s v="X DNU 804 (D) Boone Tap"/>
    <x v="215"/>
    <n v="135500"/>
    <x v="34"/>
    <n v="9804946"/>
    <s v="POLE, WOOD"/>
    <d v="1984-07-01T00:00:00"/>
    <d v="1984-07-01T00:00:00"/>
    <s v="WCDXFER"/>
  </r>
  <r>
    <n v="0"/>
    <n v="0"/>
    <n v="0"/>
    <n v="0"/>
    <d v="2023-12-01T00:00:00"/>
    <s v="BH Colorado Electric Oper Co"/>
    <s v="Regulated Electric (122)"/>
    <s v="X DNU 804 (D) Boone Tap"/>
    <x v="215"/>
    <n v="135500"/>
    <x v="52"/>
    <n v="9975100"/>
    <s v="WOOD 1 POLE 55'"/>
    <d v="1986-07-01T00:00:00"/>
    <d v="1986-07-01T00:00:00"/>
    <s v="CPR Conversion"/>
  </r>
  <r>
    <n v="0"/>
    <n v="0"/>
    <n v="0"/>
    <n v="0"/>
    <d v="2023-12-01T00:00:00"/>
    <s v="BH Colorado Electric Oper Co"/>
    <s v="Regulated Electric (122)"/>
    <s v="X DNU 804 (D) Boone Tap"/>
    <x v="215"/>
    <n v="135500"/>
    <x v="52"/>
    <n v="9975102"/>
    <s v="WOOD 1 POLE 55'"/>
    <d v="1982-07-01T00:00:00"/>
    <d v="1982-07-01T00:00:00"/>
    <s v="CPR Conversion"/>
  </r>
  <r>
    <n v="0"/>
    <n v="0"/>
    <n v="0"/>
    <n v="0"/>
    <d v="2023-12-01T00:00:00"/>
    <s v="BH Colorado Electric Oper Co"/>
    <s v="Regulated Electric (122)"/>
    <s v="X DNU 804 (D) Boone Tap"/>
    <x v="215"/>
    <n v="135500"/>
    <x v="52"/>
    <n v="9975101"/>
    <s v="WOOD 1 POLE 55'"/>
    <d v="1984-07-01T00:00:00"/>
    <d v="1984-07-01T00:00:00"/>
    <s v="CPR Conversion"/>
  </r>
  <r>
    <n v="0"/>
    <n v="0"/>
    <n v="0"/>
    <n v="0"/>
    <d v="2023-12-01T00:00:00"/>
    <s v="BH Colorado Electric Oper Co"/>
    <s v="Regulated Electric (122)"/>
    <s v="X DNU 804 (D) Boone Tap"/>
    <x v="215"/>
    <n v="135500"/>
    <x v="54"/>
    <n v="9776102"/>
    <s v="STREET POLE - WOOD 65 FT."/>
    <d v="1996-07-01T00:00:00"/>
    <d v="1996-07-01T00:00:00"/>
    <s v="CPR Conversion"/>
  </r>
  <r>
    <n v="0"/>
    <n v="0"/>
    <n v="0"/>
    <n v="0"/>
    <d v="2023-12-01T00:00:00"/>
    <s v="BH Colorado Electric Oper Co"/>
    <s v="Regulated Electric (122)"/>
    <s v="X DNU 804 (D) Boone Tap"/>
    <x v="215"/>
    <n v="135500"/>
    <x v="445"/>
    <n v="9706654"/>
    <s v="WOOD 3 POLES 65'"/>
    <d v="1984-07-01T00:00:00"/>
    <d v="1984-07-01T00:00:00"/>
    <s v="CPR Conversion"/>
  </r>
  <r>
    <n v="0"/>
    <n v="0"/>
    <n v="0"/>
    <n v="0"/>
    <d v="2023-12-01T00:00:00"/>
    <s v="BH Colorado Electric Oper Co"/>
    <s v="Regulated Electric (122)"/>
    <s v="X DNU 804 (D) Boone Tap"/>
    <x v="215"/>
    <n v="135600"/>
    <x v="35"/>
    <n v="9724213"/>
    <s v="CONDUCTOR, OVERHEAD"/>
    <d v="1984-07-01T00:00:00"/>
    <d v="1984-07-01T00:00:00"/>
    <s v="CPR Conversion"/>
  </r>
  <r>
    <n v="0"/>
    <n v="0"/>
    <n v="0"/>
    <n v="0"/>
    <d v="2023-12-01T00:00:00"/>
    <s v="BH Colorado Electric Oper Co"/>
    <s v="Regulated Electric (122)"/>
    <s v="X DNU 804 (D) Boone Tap"/>
    <x v="215"/>
    <n v="135600"/>
    <x v="30"/>
    <n v="9701196"/>
    <s v="STATIC WIRE (TRANSMISSION LINES)"/>
    <d v="1984-07-01T00:00:00"/>
    <d v="1984-07-01T00:00:00"/>
    <s v="CPR Conversion"/>
  </r>
  <r>
    <n v="0"/>
    <n v="0"/>
    <n v="0"/>
    <n v="0"/>
    <d v="2023-12-01T00:00:00"/>
    <s v="BH Colorado Electric Oper Co"/>
    <s v="Regulated Electric (122)"/>
    <s v="X DNU 804 (D) Boone Tap"/>
    <x v="215"/>
    <n v="135600"/>
    <x v="31"/>
    <n v="10500644"/>
    <s v="Suspension Insulators"/>
    <d v="2010-10-01T00:00:00"/>
    <d v="2010-01-01T00:00:00"/>
    <s v="7105804131"/>
  </r>
  <r>
    <n v="0"/>
    <n v="0"/>
    <n v="0"/>
    <n v="0"/>
    <d v="2023-12-01T00:00:00"/>
    <s v="BH Colorado Electric Oper Co"/>
    <s v="Regulated Electric (122)"/>
    <s v="X DNU 876: CRIPPLECRK -AREQUA GULCH"/>
    <x v="216"/>
    <n v="135002"/>
    <x v="17"/>
    <n v="9869975"/>
    <s v="T-LIN S24 T15 R70"/>
    <d v="1993-07-01T00:00:00"/>
    <d v="1993-07-01T00:00:00"/>
    <s v="CPR Conversion"/>
  </r>
  <r>
    <n v="0"/>
    <n v="0"/>
    <n v="0"/>
    <n v="0"/>
    <d v="2023-12-01T00:00:00"/>
    <s v="BH Colorado Electric Oper Co"/>
    <s v="Regulated Electric (122)"/>
    <s v="X DNU 876: CRIPPLECRK -AREQUA GULCH"/>
    <x v="216"/>
    <n v="135500"/>
    <x v="19"/>
    <n v="9726056"/>
    <s v="ANCHORS"/>
    <d v="1995-07-01T00:00:00"/>
    <d v="1995-07-01T00:00:00"/>
    <s v="CPR Conversion"/>
  </r>
  <r>
    <n v="0"/>
    <n v="0"/>
    <n v="0"/>
    <n v="0"/>
    <d v="2023-12-01T00:00:00"/>
    <s v="BH Colorado Electric Oper Co"/>
    <s v="Regulated Electric (122)"/>
    <s v="X DNU 876: CRIPPLECRK -AREQUA GULCH"/>
    <x v="216"/>
    <n v="135500"/>
    <x v="19"/>
    <n v="9862153"/>
    <s v="ANCHORS"/>
    <d v="1996-07-01T00:00:00"/>
    <d v="1996-07-01T00:00:00"/>
    <s v="CPR Conversion"/>
  </r>
  <r>
    <n v="0"/>
    <n v="0"/>
    <n v="0"/>
    <n v="0"/>
    <d v="2023-12-01T00:00:00"/>
    <s v="BH Colorado Electric Oper Co"/>
    <s v="Regulated Electric (122)"/>
    <s v="X DNU 876: CRIPPLECRK -AREQUA GULCH"/>
    <x v="216"/>
    <n v="135500"/>
    <x v="19"/>
    <n v="9741929"/>
    <s v="ANCHORS"/>
    <d v="2006-11-10T00:00:00"/>
    <d v="2006-01-01T00:00:00"/>
    <s v="10024366"/>
  </r>
  <r>
    <n v="0"/>
    <n v="0"/>
    <n v="0"/>
    <n v="0"/>
    <d v="2023-12-01T00:00:00"/>
    <s v="BH Colorado Electric Oper Co"/>
    <s v="Regulated Electric (122)"/>
    <s v="X DNU 876: CRIPPLECRK -AREQUA GULCH"/>
    <x v="216"/>
    <n v="135500"/>
    <x v="19"/>
    <n v="9810002"/>
    <s v="ANCHORS"/>
    <d v="2002-02-20T00:00:00"/>
    <d v="2002-01-01T00:00:00"/>
    <s v="10009652"/>
  </r>
  <r>
    <n v="0"/>
    <n v="0"/>
    <n v="0"/>
    <n v="0"/>
    <d v="2023-12-01T00:00:00"/>
    <s v="BH Colorado Electric Oper Co"/>
    <s v="Regulated Electric (122)"/>
    <s v="X DNU 876: CRIPPLECRK -AREQUA GULCH"/>
    <x v="216"/>
    <n v="135500"/>
    <x v="19"/>
    <n v="9870334"/>
    <s v="ANCHORS"/>
    <d v="1999-07-16T00:00:00"/>
    <d v="1999-01-01T00:00:00"/>
    <s v="10005442"/>
  </r>
  <r>
    <n v="0"/>
    <n v="0"/>
    <n v="0"/>
    <n v="0"/>
    <d v="2023-12-01T00:00:00"/>
    <s v="BH Colorado Electric Oper Co"/>
    <s v="Regulated Electric (122)"/>
    <s v="X DNU 876: CRIPPLECRK -AREQUA GULCH"/>
    <x v="216"/>
    <n v="135500"/>
    <x v="70"/>
    <n v="9801957"/>
    <s v="CROSSARM ASSEMBLIES, STEEL"/>
    <d v="1979-07-01T00:00:00"/>
    <d v="1979-07-01T00:00:00"/>
    <s v="WCDXFER"/>
  </r>
  <r>
    <n v="0"/>
    <n v="0"/>
    <n v="0"/>
    <n v="0"/>
    <d v="2023-12-01T00:00:00"/>
    <s v="BH Colorado Electric Oper Co"/>
    <s v="Regulated Electric (122)"/>
    <s v="X DNU 876: CRIPPLECRK -AREQUA GULCH"/>
    <x v="216"/>
    <n v="135500"/>
    <x v="32"/>
    <n v="9802682"/>
    <s v="CROSSARM ASSEMBLIES, WOOD"/>
    <d v="1999-07-16T00:00:00"/>
    <d v="1999-01-01T00:00:00"/>
    <s v="WCDXFER"/>
  </r>
  <r>
    <n v="0"/>
    <n v="0"/>
    <n v="0"/>
    <n v="0"/>
    <d v="2023-12-01T00:00:00"/>
    <s v="BH Colorado Electric Oper Co"/>
    <s v="Regulated Electric (122)"/>
    <s v="X DNU 876: CRIPPLECRK -AREQUA GULCH"/>
    <x v="216"/>
    <n v="135500"/>
    <x v="32"/>
    <n v="9802790"/>
    <s v="CROSSARM ASSEMBLIES, WOOD"/>
    <d v="1995-07-01T00:00:00"/>
    <d v="1995-07-01T00:00:00"/>
    <s v="WCDXFER"/>
  </r>
  <r>
    <n v="0"/>
    <n v="0"/>
    <n v="0"/>
    <n v="0"/>
    <d v="2023-12-01T00:00:00"/>
    <s v="BH Colorado Electric Oper Co"/>
    <s v="Regulated Electric (122)"/>
    <s v="X DNU 876: CRIPPLECRK -AREQUA GULCH"/>
    <x v="216"/>
    <n v="135500"/>
    <x v="32"/>
    <n v="9802822"/>
    <s v="CROSSARM ASSEMBLIES, WOOD"/>
    <d v="1995-07-01T00:00:00"/>
    <d v="1995-07-01T00:00:00"/>
    <s v="WCDXFER"/>
  </r>
  <r>
    <n v="0"/>
    <n v="0"/>
    <n v="0"/>
    <n v="0"/>
    <d v="2023-12-01T00:00:00"/>
    <s v="BH Colorado Electric Oper Co"/>
    <s v="Regulated Electric (122)"/>
    <s v="X DNU 876: CRIPPLECRK -AREQUA GULCH"/>
    <x v="216"/>
    <n v="135500"/>
    <x v="32"/>
    <n v="9802851"/>
    <s v="CROSSARM ASSEMBLIES, WOOD"/>
    <d v="1996-07-01T00:00:00"/>
    <d v="1996-07-01T00:00:00"/>
    <s v="WCDXFER"/>
  </r>
  <r>
    <n v="0"/>
    <n v="0"/>
    <n v="0"/>
    <n v="0"/>
    <d v="2023-12-01T00:00:00"/>
    <s v="BH Colorado Electric Oper Co"/>
    <s v="Regulated Electric (122)"/>
    <s v="X DNU 876: CRIPPLECRK -AREQUA GULCH"/>
    <x v="216"/>
    <n v="135500"/>
    <x v="32"/>
    <n v="9802438"/>
    <s v="CROSSARM ASSEMBLIES, WOOD"/>
    <d v="1994-07-01T00:00:00"/>
    <d v="1994-07-01T00:00:00"/>
    <s v="WCDXFER"/>
  </r>
  <r>
    <n v="0"/>
    <n v="0"/>
    <n v="0"/>
    <n v="0"/>
    <d v="2023-12-01T00:00:00"/>
    <s v="BH Colorado Electric Oper Co"/>
    <s v="Regulated Electric (122)"/>
    <s v="X DNU 876: CRIPPLECRK -AREQUA GULCH"/>
    <x v="216"/>
    <n v="135500"/>
    <x v="32"/>
    <n v="9802807"/>
    <s v="CROSSARM ASSEMBLIES, WOOD"/>
    <d v="1995-07-01T00:00:00"/>
    <d v="1995-07-01T00:00:00"/>
    <s v="WCDXFER"/>
  </r>
  <r>
    <n v="0"/>
    <n v="0"/>
    <n v="0"/>
    <n v="0"/>
    <d v="2023-12-01T00:00:00"/>
    <s v="BH Colorado Electric Oper Co"/>
    <s v="Regulated Electric (122)"/>
    <s v="X DNU 876: CRIPPLECRK -AREQUA GULCH"/>
    <x v="216"/>
    <n v="135500"/>
    <x v="32"/>
    <n v="9802547"/>
    <s v="CROSSARM ASSEMBLIES, WOOD"/>
    <d v="1995-07-01T00:00:00"/>
    <d v="1995-07-01T00:00:00"/>
    <s v="WCDXFER"/>
  </r>
  <r>
    <n v="0"/>
    <n v="0"/>
    <n v="0"/>
    <n v="0"/>
    <d v="2023-12-01T00:00:00"/>
    <s v="BH Colorado Electric Oper Co"/>
    <s v="Regulated Electric (122)"/>
    <s v="X DNU 876: CRIPPLECRK -AREQUA GULCH"/>
    <x v="216"/>
    <n v="135500"/>
    <x v="32"/>
    <n v="9802789"/>
    <s v="CROSSARM ASSEMBLIES, WOOD"/>
    <d v="1994-07-01T00:00:00"/>
    <d v="1994-07-01T00:00:00"/>
    <s v="WCDXFER"/>
  </r>
  <r>
    <n v="0"/>
    <n v="0"/>
    <n v="0"/>
    <n v="0"/>
    <d v="2023-12-01T00:00:00"/>
    <s v="BH Colorado Electric Oper Co"/>
    <s v="Regulated Electric (122)"/>
    <s v="X DNU 876: CRIPPLECRK -AREQUA GULCH"/>
    <x v="216"/>
    <n v="135500"/>
    <x v="32"/>
    <n v="9802828"/>
    <s v="CROSSARM ASSEMBLIES, WOOD"/>
    <d v="1995-07-01T00:00:00"/>
    <d v="1995-07-01T00:00:00"/>
    <s v="WCDXFER"/>
  </r>
  <r>
    <n v="0"/>
    <n v="0"/>
    <n v="0"/>
    <n v="0"/>
    <d v="2023-12-01T00:00:00"/>
    <s v="BH Colorado Electric Oper Co"/>
    <s v="Regulated Electric (122)"/>
    <s v="X DNU 876: CRIPPLECRK -AREQUA GULCH"/>
    <x v="216"/>
    <n v="135500"/>
    <x v="32"/>
    <n v="9802357"/>
    <s v="CROSSARM ASSEMBLIES, WOOD"/>
    <d v="1995-07-01T00:00:00"/>
    <d v="1995-07-01T00:00:00"/>
    <s v="WCDXFER"/>
  </r>
  <r>
    <n v="0"/>
    <n v="0"/>
    <n v="0"/>
    <n v="0"/>
    <d v="2023-12-01T00:00:00"/>
    <s v="BH Colorado Electric Oper Co"/>
    <s v="Regulated Electric (122)"/>
    <s v="X DNU 876: CRIPPLECRK -AREQUA GULCH"/>
    <x v="216"/>
    <n v="135500"/>
    <x v="32"/>
    <n v="9802681"/>
    <s v="CROSSARM ASSEMBLIES, WOOD"/>
    <d v="1995-07-01T00:00:00"/>
    <d v="1995-07-01T00:00:00"/>
    <s v="WCDXFER"/>
  </r>
  <r>
    <n v="0"/>
    <n v="0"/>
    <n v="0"/>
    <n v="0"/>
    <d v="2023-12-01T00:00:00"/>
    <s v="BH Colorado Electric Oper Co"/>
    <s v="Regulated Electric (122)"/>
    <s v="X DNU 876: CRIPPLECRK -AREQUA GULCH"/>
    <x v="216"/>
    <n v="135500"/>
    <x v="32"/>
    <n v="9802791"/>
    <s v="CROSSARM ASSEMBLIES, WOOD"/>
    <d v="1999-07-16T00:00:00"/>
    <d v="1999-01-01T00:00:00"/>
    <s v="WCDXFER"/>
  </r>
  <r>
    <n v="0"/>
    <n v="0"/>
    <n v="0"/>
    <n v="0"/>
    <d v="2023-12-01T00:00:00"/>
    <s v="BH Colorado Electric Oper Co"/>
    <s v="Regulated Electric (122)"/>
    <s v="X DNU 876: CRIPPLECRK -AREQUA GULCH"/>
    <x v="216"/>
    <n v="135500"/>
    <x v="32"/>
    <n v="9802852"/>
    <s v="CROSSARM ASSEMBLIES, WOOD"/>
    <d v="1996-07-01T00:00:00"/>
    <d v="1996-07-01T00:00:00"/>
    <s v="WCDXFER"/>
  </r>
  <r>
    <n v="0"/>
    <n v="0"/>
    <n v="0"/>
    <n v="0"/>
    <d v="2023-12-01T00:00:00"/>
    <s v="BH Colorado Electric Oper Co"/>
    <s v="Regulated Electric (122)"/>
    <s v="X DNU 876: CRIPPLECRK -AREQUA GULCH"/>
    <x v="216"/>
    <n v="135500"/>
    <x v="32"/>
    <n v="9802902"/>
    <s v="CROSSARM ASSEMBLIES, WOOD"/>
    <d v="1996-07-01T00:00:00"/>
    <d v="1996-07-01T00:00:00"/>
    <s v="WCDXFER"/>
  </r>
  <r>
    <n v="0"/>
    <n v="0"/>
    <n v="0"/>
    <n v="0"/>
    <d v="2023-12-01T00:00:00"/>
    <s v="BH Colorado Electric Oper Co"/>
    <s v="Regulated Electric (122)"/>
    <s v="X DNU 876: CRIPPLECRK -AREQUA GULCH"/>
    <x v="216"/>
    <n v="135500"/>
    <x v="32"/>
    <n v="9802905"/>
    <s v="CROSSARM ASSEMBLIES, WOOD"/>
    <d v="1999-07-16T00:00:00"/>
    <d v="1999-01-01T00:00:00"/>
    <s v="WCDXFER"/>
  </r>
  <r>
    <n v="0"/>
    <n v="0"/>
    <n v="0"/>
    <n v="0"/>
    <d v="2023-12-01T00:00:00"/>
    <s v="BH Colorado Electric Oper Co"/>
    <s v="Regulated Electric (122)"/>
    <s v="X DNU 876: CRIPPLECRK -AREQUA GULCH"/>
    <x v="216"/>
    <n v="135500"/>
    <x v="32"/>
    <n v="9802403"/>
    <s v="CROSSARM ASSEMBLIES, WOOD"/>
    <d v="1995-07-01T00:00:00"/>
    <d v="1995-07-01T00:00:00"/>
    <s v="WCDXFER"/>
  </r>
  <r>
    <n v="0"/>
    <n v="0"/>
    <n v="0"/>
    <n v="0"/>
    <d v="2023-12-01T00:00:00"/>
    <s v="BH Colorado Electric Oper Co"/>
    <s v="Regulated Electric (122)"/>
    <s v="X DNU 876: CRIPPLECRK -AREQUA GULCH"/>
    <x v="216"/>
    <n v="135500"/>
    <x v="32"/>
    <n v="9802901"/>
    <s v="CROSSARM ASSEMBLIES, WOOD"/>
    <d v="1996-07-01T00:00:00"/>
    <d v="1996-07-01T00:00:00"/>
    <s v="WCDXFER"/>
  </r>
  <r>
    <n v="0"/>
    <n v="0"/>
    <n v="0"/>
    <n v="0"/>
    <d v="2023-12-01T00:00:00"/>
    <s v="BH Colorado Electric Oper Co"/>
    <s v="Regulated Electric (122)"/>
    <s v="X DNU 876: CRIPPLECRK -AREQUA GULCH"/>
    <x v="216"/>
    <n v="135500"/>
    <x v="32"/>
    <n v="9802903"/>
    <s v="CROSSARM ASSEMBLIES, WOOD"/>
    <d v="1996-07-01T00:00:00"/>
    <d v="1996-07-01T00:00:00"/>
    <s v="WCDXFER"/>
  </r>
  <r>
    <n v="0"/>
    <n v="0"/>
    <n v="0"/>
    <n v="0"/>
    <d v="2023-12-01T00:00:00"/>
    <s v="BH Colorado Electric Oper Co"/>
    <s v="Regulated Electric (122)"/>
    <s v="X DNU 876: CRIPPLECRK -AREQUA GULCH"/>
    <x v="216"/>
    <n v="135500"/>
    <x v="3"/>
    <n v="9878422"/>
    <s v="Inv-Pikes Peak 69KV Relocation"/>
    <d v="1999-07-16T00:00:00"/>
    <d v="1999-08-01T00:00:00"/>
    <s v="10005442"/>
  </r>
  <r>
    <n v="0"/>
    <n v="0"/>
    <n v="0"/>
    <n v="0"/>
    <d v="2023-12-01T00:00:00"/>
    <s v="BH Colorado Electric Oper Co"/>
    <s v="Regulated Electric (122)"/>
    <s v="X DNU 876: CRIPPLECRK -AREQUA GULCH"/>
    <x v="216"/>
    <n v="135500"/>
    <x v="3"/>
    <n v="9809760"/>
    <s v="Inv Pikes Peak 69KV 2001 Reloc"/>
    <d v="2002-02-20T00:00:00"/>
    <d v="2002-02-01T00:00:00"/>
    <s v="10009652"/>
  </r>
  <r>
    <n v="0"/>
    <n v="0"/>
    <n v="0"/>
    <n v="0"/>
    <d v="2023-12-01T00:00:00"/>
    <s v="BH Colorado Electric Oper Co"/>
    <s v="Regulated Electric (122)"/>
    <s v="X DNU 876: CRIPPLECRK -AREQUA GULCH"/>
    <x v="216"/>
    <n v="135500"/>
    <x v="3"/>
    <n v="9728360"/>
    <s v="Cripple Creek Sub-Elkton-Victo"/>
    <d v="2009-09-01T00:00:00"/>
    <d v="2009-09-01T00:00:00"/>
    <s v="7105876131"/>
  </r>
  <r>
    <n v="0"/>
    <n v="0"/>
    <n v="0"/>
    <n v="0"/>
    <d v="2023-12-01T00:00:00"/>
    <s v="BH Colorado Electric Oper Co"/>
    <s v="Regulated Electric (122)"/>
    <s v="X DNU 876: CRIPPLECRK -AREQUA GULCH"/>
    <x v="216"/>
    <n v="135500"/>
    <x v="3"/>
    <n v="9809893"/>
    <s v="Inv Pikes Peak 69KV 2001 Reloc"/>
    <d v="2002-02-20T00:00:00"/>
    <d v="2002-03-01T00:00:00"/>
    <s v="10009652"/>
  </r>
  <r>
    <n v="0"/>
    <n v="0"/>
    <n v="0"/>
    <n v="0"/>
    <d v="2023-12-01T00:00:00"/>
    <s v="BH Colorado Electric Oper Co"/>
    <s v="Regulated Electric (122)"/>
    <s v="X DNU 876: CRIPPLECRK -AREQUA GULCH"/>
    <x v="216"/>
    <n v="135500"/>
    <x v="3"/>
    <n v="9811472"/>
    <s v="Inv Pikes Peak 69KV 2001 Reloc"/>
    <d v="2002-02-20T00:00:00"/>
    <d v="2002-07-01T00:00:00"/>
    <s v="10009652"/>
  </r>
  <r>
    <n v="0"/>
    <n v="0"/>
    <n v="0"/>
    <n v="0"/>
    <d v="2023-12-01T00:00:00"/>
    <s v="BH Colorado Electric Oper Co"/>
    <s v="Regulated Electric (122)"/>
    <s v="X DNU 876: CRIPPLECRK -AREQUA GULCH"/>
    <x v="216"/>
    <n v="135500"/>
    <x v="3"/>
    <n v="9811651"/>
    <s v="Inv Pikes Peak 69KV 2001 Reloc"/>
    <d v="2002-02-20T00:00:00"/>
    <d v="2002-08-01T00:00:00"/>
    <s v="10009652"/>
  </r>
  <r>
    <n v="0"/>
    <n v="0"/>
    <n v="0"/>
    <n v="0"/>
    <d v="2023-12-01T00:00:00"/>
    <s v="BH Colorado Electric Oper Co"/>
    <s v="Regulated Electric (122)"/>
    <s v="X DNU 876: CRIPPLECRK -AREQUA GULCH"/>
    <x v="216"/>
    <n v="135500"/>
    <x v="3"/>
    <n v="9747448"/>
    <s v="Reroute line 876"/>
    <d v="2006-11-10T00:00:00"/>
    <d v="2006-12-01T00:00:00"/>
    <s v="10024366"/>
  </r>
  <r>
    <n v="0"/>
    <n v="0"/>
    <n v="0"/>
    <n v="0"/>
    <d v="2023-12-01T00:00:00"/>
    <s v="BH Colorado Electric Oper Co"/>
    <s v="Regulated Electric (122)"/>
    <s v="X DNU 876: CRIPPLECRK -AREQUA GULCH"/>
    <x v="216"/>
    <n v="135500"/>
    <x v="21"/>
    <n v="9704651"/>
    <s v="GUYS"/>
    <d v="1996-07-01T00:00:00"/>
    <d v="1996-07-01T00:00:00"/>
    <s v="CPR Conversion"/>
  </r>
  <r>
    <n v="0"/>
    <n v="0"/>
    <n v="0"/>
    <n v="0"/>
    <d v="2023-12-01T00:00:00"/>
    <s v="BH Colorado Electric Oper Co"/>
    <s v="Regulated Electric (122)"/>
    <s v="X DNU 876: CRIPPLECRK -AREQUA GULCH"/>
    <x v="216"/>
    <n v="135500"/>
    <x v="21"/>
    <n v="9741927"/>
    <s v="GUYS"/>
    <d v="2006-11-10T00:00:00"/>
    <d v="2006-01-01T00:00:00"/>
    <s v="10024366"/>
  </r>
  <r>
    <n v="0"/>
    <n v="0"/>
    <n v="0"/>
    <n v="0"/>
    <d v="2023-12-01T00:00:00"/>
    <s v="BH Colorado Electric Oper Co"/>
    <s v="Regulated Electric (122)"/>
    <s v="X DNU 876: CRIPPLECRK -AREQUA GULCH"/>
    <x v="216"/>
    <n v="135500"/>
    <x v="21"/>
    <n v="9870330"/>
    <s v="GUYS"/>
    <d v="1999-07-16T00:00:00"/>
    <d v="1999-01-01T00:00:00"/>
    <s v="10005442"/>
  </r>
  <r>
    <n v="0"/>
    <n v="0"/>
    <n v="0"/>
    <n v="0"/>
    <d v="2023-12-01T00:00:00"/>
    <s v="BH Colorado Electric Oper Co"/>
    <s v="Regulated Electric (122)"/>
    <s v="X DNU 876: CRIPPLECRK -AREQUA GULCH"/>
    <x v="216"/>
    <n v="135500"/>
    <x v="21"/>
    <n v="9810000"/>
    <s v="GUYS"/>
    <d v="2002-02-20T00:00:00"/>
    <d v="2002-01-01T00:00:00"/>
    <s v="10009652"/>
  </r>
  <r>
    <n v="0"/>
    <n v="0"/>
    <n v="0"/>
    <n v="0"/>
    <d v="2023-12-01T00:00:00"/>
    <s v="BH Colorado Electric Oper Co"/>
    <s v="Regulated Electric (122)"/>
    <s v="X DNU 876: CRIPPLECRK -AREQUA GULCH"/>
    <x v="216"/>
    <n v="135500"/>
    <x v="21"/>
    <n v="9773918"/>
    <s v="GUYS"/>
    <d v="1995-07-01T00:00:00"/>
    <d v="1995-07-01T00:00:00"/>
    <s v="CPR Conversion"/>
  </r>
  <r>
    <n v="0"/>
    <n v="0"/>
    <n v="0"/>
    <n v="0"/>
    <d v="2023-12-01T00:00:00"/>
    <s v="BH Colorado Electric Oper Co"/>
    <s v="Regulated Electric (122)"/>
    <s v="X DNU 876: CRIPPLECRK -AREQUA GULCH"/>
    <x v="216"/>
    <n v="135500"/>
    <x v="33"/>
    <n v="9802266"/>
    <s v="POLE, STEEL"/>
    <d v="1979-07-01T00:00:00"/>
    <d v="1979-07-01T00:00:00"/>
    <s v="WCDXFER"/>
  </r>
  <r>
    <n v="0"/>
    <n v="0"/>
    <n v="0"/>
    <n v="0"/>
    <d v="2023-12-01T00:00:00"/>
    <s v="BH Colorado Electric Oper Co"/>
    <s v="Regulated Electric (122)"/>
    <s v="X DNU 876: CRIPPLECRK -AREQUA GULCH"/>
    <x v="216"/>
    <n v="135500"/>
    <x v="34"/>
    <n v="9802978"/>
    <s v="POLE, WOOD"/>
    <d v="1995-07-01T00:00:00"/>
    <d v="1995-07-01T00:00:00"/>
    <s v="WCDXFER"/>
  </r>
  <r>
    <n v="0"/>
    <n v="0"/>
    <n v="0"/>
    <n v="0"/>
    <d v="2023-12-01T00:00:00"/>
    <s v="BH Colorado Electric Oper Co"/>
    <s v="Regulated Electric (122)"/>
    <s v="X DNU 876: CRIPPLECRK -AREQUA GULCH"/>
    <x v="216"/>
    <n v="135500"/>
    <x v="34"/>
    <n v="9803322"/>
    <s v="POLE, WOOD"/>
    <d v="1995-07-01T00:00:00"/>
    <d v="1995-07-01T00:00:00"/>
    <s v="WCDXFER"/>
  </r>
  <r>
    <n v="0"/>
    <n v="0"/>
    <n v="0"/>
    <n v="0"/>
    <d v="2023-12-01T00:00:00"/>
    <s v="BH Colorado Electric Oper Co"/>
    <s v="Regulated Electric (122)"/>
    <s v="X DNU 876: CRIPPLECRK -AREQUA GULCH"/>
    <x v="216"/>
    <n v="135500"/>
    <x v="34"/>
    <n v="9803219"/>
    <s v="POLE, WOOD"/>
    <d v="1995-07-01T00:00:00"/>
    <d v="1995-07-01T00:00:00"/>
    <s v="WCDXFER"/>
  </r>
  <r>
    <n v="0"/>
    <n v="0"/>
    <n v="0"/>
    <n v="0"/>
    <d v="2023-12-01T00:00:00"/>
    <s v="BH Colorado Electric Oper Co"/>
    <s v="Regulated Electric (122)"/>
    <s v="X DNU 876: CRIPPLECRK -AREQUA GULCH"/>
    <x v="216"/>
    <n v="135500"/>
    <x v="34"/>
    <n v="9817902"/>
    <s v="POLE, WOOD"/>
    <d v="2004-10-01T00:00:00"/>
    <d v="2004-01-01T00:00:00"/>
    <s v="7105876131"/>
  </r>
  <r>
    <n v="0"/>
    <n v="0"/>
    <n v="0"/>
    <n v="0"/>
    <d v="2023-12-01T00:00:00"/>
    <s v="BH Colorado Electric Oper Co"/>
    <s v="Regulated Electric (122)"/>
    <s v="X DNU 876: CRIPPLECRK -AREQUA GULCH"/>
    <x v="216"/>
    <n v="135500"/>
    <x v="34"/>
    <n v="9803287"/>
    <s v="POLE, WOOD"/>
    <d v="1994-07-01T00:00:00"/>
    <d v="1994-07-01T00:00:00"/>
    <s v="WCDXFER"/>
  </r>
  <r>
    <n v="0"/>
    <n v="0"/>
    <n v="0"/>
    <n v="0"/>
    <d v="2023-12-01T00:00:00"/>
    <s v="BH Colorado Electric Oper Co"/>
    <s v="Regulated Electric (122)"/>
    <s v="X DNU 876: CRIPPLECRK -AREQUA GULCH"/>
    <x v="216"/>
    <n v="135500"/>
    <x v="34"/>
    <n v="9803379"/>
    <s v="POLE, WOOD"/>
    <d v="1996-07-01T00:00:00"/>
    <d v="1996-07-01T00:00:00"/>
    <s v="WCDXFER"/>
  </r>
  <r>
    <n v="0"/>
    <n v="0"/>
    <n v="0"/>
    <n v="0"/>
    <d v="2023-12-01T00:00:00"/>
    <s v="BH Colorado Electric Oper Co"/>
    <s v="Regulated Electric (122)"/>
    <s v="X DNU 876: CRIPPLECRK -AREQUA GULCH"/>
    <x v="216"/>
    <n v="135500"/>
    <x v="34"/>
    <n v="9803289"/>
    <s v="POLE, WOOD"/>
    <d v="1999-07-16T00:00:00"/>
    <d v="1999-01-01T00:00:00"/>
    <s v="WCDXFER"/>
  </r>
  <r>
    <n v="0"/>
    <n v="0"/>
    <n v="0"/>
    <n v="0"/>
    <d v="2023-12-01T00:00:00"/>
    <s v="BH Colorado Electric Oper Co"/>
    <s v="Regulated Electric (122)"/>
    <s v="X DNU 876: CRIPPLECRK -AREQUA GULCH"/>
    <x v="216"/>
    <n v="135500"/>
    <x v="34"/>
    <n v="9803369"/>
    <s v="POLE, WOOD"/>
    <d v="1995-07-01T00:00:00"/>
    <d v="1995-07-01T00:00:00"/>
    <s v="WCDXFER"/>
  </r>
  <r>
    <n v="0"/>
    <n v="0"/>
    <n v="0"/>
    <n v="0"/>
    <d v="2023-12-01T00:00:00"/>
    <s v="BH Colorado Electric Oper Co"/>
    <s v="Regulated Electric (122)"/>
    <s v="X DNU 876: CRIPPLECRK -AREQUA GULCH"/>
    <x v="216"/>
    <n v="135500"/>
    <x v="34"/>
    <n v="9804917"/>
    <s v="POLE, WOOD"/>
    <d v="1996-07-01T00:00:00"/>
    <d v="1996-07-01T00:00:00"/>
    <s v="WCDXFER"/>
  </r>
  <r>
    <n v="0"/>
    <n v="0"/>
    <n v="0"/>
    <n v="0"/>
    <d v="2023-12-01T00:00:00"/>
    <s v="BH Colorado Electric Oper Co"/>
    <s v="Regulated Electric (122)"/>
    <s v="X DNU 876: CRIPPLECRK -AREQUA GULCH"/>
    <x v="216"/>
    <n v="135500"/>
    <x v="34"/>
    <n v="9802977"/>
    <s v="POLE, WOOD"/>
    <d v="1994-07-01T00:00:00"/>
    <d v="1994-07-01T00:00:00"/>
    <s v="WCDXFER"/>
  </r>
  <r>
    <n v="0"/>
    <n v="0"/>
    <n v="0"/>
    <n v="0"/>
    <d v="2023-12-01T00:00:00"/>
    <s v="BH Colorado Electric Oper Co"/>
    <s v="Regulated Electric (122)"/>
    <s v="X DNU 876: CRIPPLECRK -AREQUA GULCH"/>
    <x v="216"/>
    <n v="135500"/>
    <x v="34"/>
    <n v="9803121"/>
    <s v="POLE, WOOD"/>
    <d v="1995-07-01T00:00:00"/>
    <d v="1995-07-01T00:00:00"/>
    <s v="WCDXFER"/>
  </r>
  <r>
    <n v="0"/>
    <n v="0"/>
    <n v="0"/>
    <n v="0"/>
    <d v="2023-12-01T00:00:00"/>
    <s v="BH Colorado Electric Oper Co"/>
    <s v="Regulated Electric (122)"/>
    <s v="X DNU 876: CRIPPLECRK -AREQUA GULCH"/>
    <x v="216"/>
    <n v="135500"/>
    <x v="34"/>
    <n v="9803359"/>
    <s v="POLE, WOOD"/>
    <d v="1995-07-01T00:00:00"/>
    <d v="1995-07-01T00:00:00"/>
    <s v="WCDXFER"/>
  </r>
  <r>
    <n v="0"/>
    <n v="0"/>
    <n v="0"/>
    <n v="0"/>
    <d v="2023-12-01T00:00:00"/>
    <s v="BH Colorado Electric Oper Co"/>
    <s v="Regulated Electric (122)"/>
    <s v="X DNU 876: CRIPPLECRK -AREQUA GULCH"/>
    <x v="216"/>
    <n v="135500"/>
    <x v="34"/>
    <n v="9804922"/>
    <s v="POLE, WOOD"/>
    <d v="1996-07-01T00:00:00"/>
    <d v="1996-07-01T00:00:00"/>
    <s v="WCDXFER"/>
  </r>
  <r>
    <n v="0"/>
    <n v="0"/>
    <n v="0"/>
    <n v="0"/>
    <d v="2023-12-01T00:00:00"/>
    <s v="BH Colorado Electric Oper Co"/>
    <s v="Regulated Electric (122)"/>
    <s v="X DNU 876: CRIPPLECRK -AREQUA GULCH"/>
    <x v="216"/>
    <n v="135500"/>
    <x v="34"/>
    <n v="9802896"/>
    <s v="POLE, WOOD"/>
    <d v="1995-07-01T00:00:00"/>
    <d v="1995-07-01T00:00:00"/>
    <s v="WCDXFER"/>
  </r>
  <r>
    <n v="0"/>
    <n v="0"/>
    <n v="0"/>
    <n v="0"/>
    <d v="2023-12-01T00:00:00"/>
    <s v="BH Colorado Electric Oper Co"/>
    <s v="Regulated Electric (122)"/>
    <s v="X DNU 876: CRIPPLECRK -AREQUA GULCH"/>
    <x v="216"/>
    <n v="135500"/>
    <x v="34"/>
    <n v="9803220"/>
    <s v="POLE, WOOD"/>
    <d v="1999-07-16T00:00:00"/>
    <d v="1999-01-01T00:00:00"/>
    <s v="WCDXFER"/>
  </r>
  <r>
    <n v="0"/>
    <n v="0"/>
    <n v="0"/>
    <n v="0"/>
    <d v="2023-12-01T00:00:00"/>
    <s v="BH Colorado Electric Oper Co"/>
    <s v="Regulated Electric (122)"/>
    <s v="X DNU 876: CRIPPLECRK -AREQUA GULCH"/>
    <x v="216"/>
    <n v="135500"/>
    <x v="34"/>
    <n v="9804918"/>
    <s v="POLE, WOOD"/>
    <d v="1996-07-01T00:00:00"/>
    <d v="1996-07-01T00:00:00"/>
    <s v="WCDXFER"/>
  </r>
  <r>
    <n v="0"/>
    <n v="0"/>
    <n v="0"/>
    <n v="0"/>
    <d v="2023-12-01T00:00:00"/>
    <s v="BH Colorado Electric Oper Co"/>
    <s v="Regulated Electric (122)"/>
    <s v="X DNU 876: CRIPPLECRK -AREQUA GULCH"/>
    <x v="216"/>
    <n v="135500"/>
    <x v="34"/>
    <n v="9804921"/>
    <s v="POLE, WOOD"/>
    <d v="1996-07-01T00:00:00"/>
    <d v="1996-07-01T00:00:00"/>
    <s v="WCDXFER"/>
  </r>
  <r>
    <n v="0"/>
    <n v="0"/>
    <n v="0"/>
    <n v="0"/>
    <d v="2023-12-01T00:00:00"/>
    <s v="BH Colorado Electric Oper Co"/>
    <s v="Regulated Electric (122)"/>
    <s v="X DNU 876: CRIPPLECRK -AREQUA GULCH"/>
    <x v="216"/>
    <n v="135500"/>
    <x v="34"/>
    <n v="9804920"/>
    <s v="POLE, WOOD"/>
    <d v="1996-07-01T00:00:00"/>
    <d v="1996-07-01T00:00:00"/>
    <s v="WCDXFER"/>
  </r>
  <r>
    <n v="0"/>
    <n v="0"/>
    <n v="0"/>
    <n v="0"/>
    <d v="2023-12-01T00:00:00"/>
    <s v="BH Colorado Electric Oper Co"/>
    <s v="Regulated Electric (122)"/>
    <s v="X DNU 876: CRIPPLECRK -AREQUA GULCH"/>
    <x v="216"/>
    <n v="135500"/>
    <x v="34"/>
    <n v="9803288"/>
    <s v="POLE, WOOD"/>
    <d v="1995-07-01T00:00:00"/>
    <d v="1995-07-01T00:00:00"/>
    <s v="WCDXFER"/>
  </r>
  <r>
    <n v="0"/>
    <n v="0"/>
    <n v="0"/>
    <n v="0"/>
    <d v="2023-12-01T00:00:00"/>
    <s v="BH Colorado Electric Oper Co"/>
    <s v="Regulated Electric (122)"/>
    <s v="X DNU 876: CRIPPLECRK -AREQUA GULCH"/>
    <x v="216"/>
    <n v="135500"/>
    <x v="34"/>
    <n v="9804916"/>
    <s v="POLE, WOOD"/>
    <d v="1996-07-01T00:00:00"/>
    <d v="1996-07-01T00:00:00"/>
    <s v="WCDXFER"/>
  </r>
  <r>
    <n v="0"/>
    <n v="0"/>
    <n v="0"/>
    <n v="0"/>
    <d v="2023-12-01T00:00:00"/>
    <s v="BH Colorado Electric Oper Co"/>
    <s v="Regulated Electric (122)"/>
    <s v="X DNU 876: CRIPPLECRK -AREQUA GULCH"/>
    <x v="216"/>
    <n v="135500"/>
    <x v="34"/>
    <n v="9803380"/>
    <s v="POLE, WOOD"/>
    <d v="1996-07-01T00:00:00"/>
    <d v="1996-07-01T00:00:00"/>
    <s v="WCDXFER"/>
  </r>
  <r>
    <n v="0"/>
    <n v="0"/>
    <n v="0"/>
    <n v="0"/>
    <d v="2023-12-01T00:00:00"/>
    <s v="BH Colorado Electric Oper Co"/>
    <s v="Regulated Electric (122)"/>
    <s v="X DNU 876: CRIPPLECRK -AREQUA GULCH"/>
    <x v="216"/>
    <n v="135500"/>
    <x v="34"/>
    <n v="9804924"/>
    <s v="POLE, WOOD"/>
    <d v="1999-07-16T00:00:00"/>
    <d v="1999-01-01T00:00:00"/>
    <s v="WCDXFER"/>
  </r>
  <r>
    <n v="0"/>
    <n v="0"/>
    <n v="0"/>
    <n v="0"/>
    <d v="2023-12-01T00:00:00"/>
    <s v="BH Colorado Electric Oper Co"/>
    <s v="Regulated Electric (122)"/>
    <s v="X DNU 876: CRIPPLECRK -AREQUA GULCH"/>
    <x v="216"/>
    <n v="135500"/>
    <x v="34"/>
    <n v="9804949"/>
    <s v="POLE, WOOD"/>
    <d v="1996-07-01T00:00:00"/>
    <d v="1996-07-01T00:00:00"/>
    <s v="WCDXFER"/>
  </r>
  <r>
    <n v="0"/>
    <n v="0"/>
    <n v="0"/>
    <n v="0"/>
    <d v="2023-12-01T00:00:00"/>
    <s v="BH Colorado Electric Oper Co"/>
    <s v="Regulated Electric (122)"/>
    <s v="X DNU 876: CRIPPLECRK -AREQUA GULCH"/>
    <x v="216"/>
    <n v="135500"/>
    <x v="34"/>
    <n v="9741924"/>
    <s v="POLE, WOOD"/>
    <d v="2006-11-10T00:00:00"/>
    <d v="2006-01-01T00:00:00"/>
    <s v="10024366"/>
  </r>
  <r>
    <n v="0"/>
    <n v="0"/>
    <n v="0"/>
    <n v="0"/>
    <d v="2023-12-01T00:00:00"/>
    <s v="BH Colorado Electric Oper Co"/>
    <s v="Regulated Electric (122)"/>
    <s v="X DNU 876: CRIPPLECRK -AREQUA GULCH"/>
    <x v="216"/>
    <n v="135500"/>
    <x v="34"/>
    <n v="9809997"/>
    <s v="POLE, WOOD"/>
    <d v="2002-02-20T00:00:00"/>
    <d v="2002-01-01T00:00:00"/>
    <s v="10009652"/>
  </r>
  <r>
    <n v="0"/>
    <n v="0"/>
    <n v="0"/>
    <n v="0"/>
    <d v="2023-12-01T00:00:00"/>
    <s v="BH Colorado Electric Oper Co"/>
    <s v="Regulated Electric (122)"/>
    <s v="X DNU 876: CRIPPLECRK -AREQUA GULCH"/>
    <x v="216"/>
    <n v="135500"/>
    <x v="456"/>
    <n v="9974536"/>
    <s v="STEEL 1 POLE 60'"/>
    <d v="1979-07-01T00:00:00"/>
    <d v="1979-07-01T00:00:00"/>
    <s v="CPR Conversion"/>
  </r>
  <r>
    <n v="0"/>
    <n v="0"/>
    <n v="0"/>
    <n v="0"/>
    <d v="2023-12-01T00:00:00"/>
    <s v="BH Colorado Electric Oper Co"/>
    <s v="Regulated Electric (122)"/>
    <s v="X DNU 876: CRIPPLECRK -AREQUA GULCH"/>
    <x v="216"/>
    <n v="135500"/>
    <x v="94"/>
    <n v="9773917"/>
    <s v="WOOD 1 POLE 35'"/>
    <d v="1995-07-01T00:00:00"/>
    <d v="1995-07-01T00:00:00"/>
    <s v="CPR Conversion"/>
  </r>
  <r>
    <n v="0"/>
    <n v="0"/>
    <n v="0"/>
    <n v="0"/>
    <d v="2023-12-01T00:00:00"/>
    <s v="BH Colorado Electric Oper Co"/>
    <s v="Regulated Electric (122)"/>
    <s v="X DNU 876: CRIPPLECRK -AREQUA GULCH"/>
    <x v="216"/>
    <n v="135500"/>
    <x v="52"/>
    <n v="9974535"/>
    <s v="WOOD 1 POLE 55'"/>
    <d v="1985-07-01T00:00:00"/>
    <d v="1985-07-01T00:00:00"/>
    <s v="CPR Conversion"/>
  </r>
  <r>
    <n v="0"/>
    <n v="0"/>
    <n v="0"/>
    <n v="0"/>
    <d v="2023-12-01T00:00:00"/>
    <s v="BH Colorado Electric Oper Co"/>
    <s v="Regulated Electric (122)"/>
    <s v="X DNU 876: CRIPPLECRK -AREQUA GULCH"/>
    <x v="216"/>
    <n v="135500"/>
    <x v="52"/>
    <n v="9974540"/>
    <s v="WOOD 1 POLE 55'"/>
    <d v="1994-07-01T00:00:00"/>
    <d v="1994-07-01T00:00:00"/>
    <s v="CPR Conversion"/>
  </r>
  <r>
    <n v="0"/>
    <n v="0"/>
    <n v="0"/>
    <n v="0"/>
    <d v="2023-12-01T00:00:00"/>
    <s v="BH Colorado Electric Oper Co"/>
    <s v="Regulated Electric (122)"/>
    <s v="X DNU 876: CRIPPLECRK -AREQUA GULCH"/>
    <x v="216"/>
    <n v="135500"/>
    <x v="53"/>
    <n v="9773916"/>
    <s v="WOOD 1 POLE 60'"/>
    <d v="1995-07-01T00:00:00"/>
    <d v="1995-07-01T00:00:00"/>
    <s v="CPR Conversion"/>
  </r>
  <r>
    <n v="0"/>
    <n v="0"/>
    <n v="0"/>
    <n v="0"/>
    <d v="2023-12-01T00:00:00"/>
    <s v="BH Colorado Electric Oper Co"/>
    <s v="Regulated Electric (122)"/>
    <s v="X DNU 876: CRIPPLECRK -AREQUA GULCH"/>
    <x v="216"/>
    <n v="135500"/>
    <x v="53"/>
    <n v="9974539"/>
    <s v="WOOD 1 POLE 60'"/>
    <d v="1994-07-01T00:00:00"/>
    <d v="1994-07-01T00:00:00"/>
    <s v="CPR Conversion"/>
  </r>
  <r>
    <n v="0"/>
    <n v="0"/>
    <n v="0"/>
    <n v="0"/>
    <d v="2023-12-01T00:00:00"/>
    <s v="BH Colorado Electric Oper Co"/>
    <s v="Regulated Electric (122)"/>
    <s v="X DNU 876: CRIPPLECRK -AREQUA GULCH"/>
    <x v="216"/>
    <n v="135500"/>
    <x v="54"/>
    <n v="9974538"/>
    <s v="WOOD 1 POLE 65'"/>
    <d v="1994-07-01T00:00:00"/>
    <d v="1994-07-01T00:00:00"/>
    <s v="CPR Conversion"/>
  </r>
  <r>
    <n v="0"/>
    <n v="0"/>
    <n v="0"/>
    <n v="0"/>
    <d v="2023-12-01T00:00:00"/>
    <s v="BH Colorado Electric Oper Co"/>
    <s v="Regulated Electric (122)"/>
    <s v="X DNU 876: CRIPPLECRK -AREQUA GULCH"/>
    <x v="216"/>
    <n v="135500"/>
    <x v="54"/>
    <n v="9774219"/>
    <s v="WOOD 1 POLE 65'"/>
    <d v="1995-07-01T00:00:00"/>
    <d v="1995-07-01T00:00:00"/>
    <s v="CPR Conversion"/>
  </r>
  <r>
    <n v="0"/>
    <n v="0"/>
    <n v="0"/>
    <n v="0"/>
    <d v="2023-12-01T00:00:00"/>
    <s v="BH Colorado Electric Oper Co"/>
    <s v="Regulated Electric (122)"/>
    <s v="X DNU 876: CRIPPLECRK -AREQUA GULCH"/>
    <x v="216"/>
    <n v="135500"/>
    <x v="55"/>
    <n v="9774218"/>
    <s v="WOOD 1 POLE 70'"/>
    <d v="1995-07-01T00:00:00"/>
    <d v="1995-07-01T00:00:00"/>
    <s v="CPR Conversion"/>
  </r>
  <r>
    <n v="0"/>
    <n v="0"/>
    <n v="0"/>
    <n v="0"/>
    <d v="2023-12-01T00:00:00"/>
    <s v="BH Colorado Electric Oper Co"/>
    <s v="Regulated Electric (122)"/>
    <s v="X DNU 876: CRIPPLECRK -AREQUA GULCH"/>
    <x v="216"/>
    <n v="135500"/>
    <x v="55"/>
    <n v="9870327"/>
    <s v="WOOD 1 POLE 70'"/>
    <d v="1999-07-16T00:00:00"/>
    <d v="1999-01-01T00:00:00"/>
    <s v="10005442"/>
  </r>
  <r>
    <n v="0"/>
    <n v="0"/>
    <n v="0"/>
    <n v="0"/>
    <d v="2023-12-01T00:00:00"/>
    <s v="BH Colorado Electric Oper Co"/>
    <s v="Regulated Electric (122)"/>
    <s v="X DNU 876: CRIPPLECRK -AREQUA GULCH"/>
    <x v="216"/>
    <n v="135500"/>
    <x v="56"/>
    <n v="9870326"/>
    <s v="WOOD 1 POLE 75'"/>
    <d v="1999-07-16T00:00:00"/>
    <d v="1999-01-01T00:00:00"/>
    <s v="10005442"/>
  </r>
  <r>
    <n v="0"/>
    <n v="0"/>
    <n v="0"/>
    <n v="0"/>
    <d v="2023-12-01T00:00:00"/>
    <s v="BH Colorado Electric Oper Co"/>
    <s v="Regulated Electric (122)"/>
    <s v="X DNU 876: CRIPPLECRK -AREQUA GULCH"/>
    <x v="216"/>
    <n v="135500"/>
    <x v="56"/>
    <n v="9974537"/>
    <s v="WOOD 1 POLE 75'"/>
    <d v="1994-07-01T00:00:00"/>
    <d v="1994-07-01T00:00:00"/>
    <s v="CPR Conversion"/>
  </r>
  <r>
    <n v="0"/>
    <n v="0"/>
    <n v="0"/>
    <n v="0"/>
    <d v="2023-12-01T00:00:00"/>
    <s v="BH Colorado Electric Oper Co"/>
    <s v="Regulated Electric (122)"/>
    <s v="X DNU 876: CRIPPLECRK -AREQUA GULCH"/>
    <x v="216"/>
    <n v="135500"/>
    <x v="56"/>
    <n v="9773915"/>
    <s v="WOOD 1 POLE 75'"/>
    <d v="1995-07-01T00:00:00"/>
    <d v="1995-07-01T00:00:00"/>
    <s v="CPR Conversion"/>
  </r>
  <r>
    <n v="0"/>
    <n v="0"/>
    <n v="0"/>
    <n v="0"/>
    <d v="2023-12-01T00:00:00"/>
    <s v="BH Colorado Electric Oper Co"/>
    <s v="Regulated Electric (122)"/>
    <s v="X DNU 876: CRIPPLECRK -AREQUA GULCH"/>
    <x v="216"/>
    <n v="135500"/>
    <x v="57"/>
    <n v="9773914"/>
    <s v="WOOD 1 POLE 80'"/>
    <d v="1995-07-01T00:00:00"/>
    <d v="1995-07-01T00:00:00"/>
    <s v="CPR Conversion"/>
  </r>
  <r>
    <n v="0"/>
    <n v="0"/>
    <n v="0"/>
    <n v="0"/>
    <d v="2023-12-01T00:00:00"/>
    <s v="BH Colorado Electric Oper Co"/>
    <s v="Regulated Electric (122)"/>
    <s v="X DNU 876: CRIPPLECRK -AREQUA GULCH"/>
    <x v="216"/>
    <n v="135500"/>
    <x v="58"/>
    <n v="9773913"/>
    <s v="WOOD 1 POLE 85'"/>
    <d v="1995-07-01T00:00:00"/>
    <d v="1995-07-01T00:00:00"/>
    <s v="CPR Conversion"/>
  </r>
  <r>
    <n v="0"/>
    <n v="0"/>
    <n v="0"/>
    <n v="0"/>
    <d v="2023-12-01T00:00:00"/>
    <s v="BH Colorado Electric Oper Co"/>
    <s v="Regulated Electric (122)"/>
    <s v="X DNU 876: CRIPPLECRK -AREQUA GULCH"/>
    <x v="216"/>
    <n v="135500"/>
    <x v="59"/>
    <n v="9776760"/>
    <s v="WOOD 1 POLE 90'"/>
    <d v="1995-07-01T00:00:00"/>
    <d v="1995-07-01T00:00:00"/>
    <s v="CPR Conversion"/>
  </r>
  <r>
    <n v="0"/>
    <n v="0"/>
    <n v="0"/>
    <n v="0"/>
    <d v="2023-12-01T00:00:00"/>
    <s v="BH Colorado Electric Oper Co"/>
    <s v="Regulated Electric (122)"/>
    <s v="X DNU 876: CRIPPLECRK -AREQUA GULCH"/>
    <x v="216"/>
    <n v="135500"/>
    <x v="457"/>
    <n v="9862154"/>
    <s v="WOOD 2 POLES 50'"/>
    <d v="1996-07-01T00:00:00"/>
    <d v="1996-07-01T00:00:00"/>
    <s v="CPR Conversion"/>
  </r>
  <r>
    <n v="0"/>
    <n v="0"/>
    <n v="0"/>
    <n v="0"/>
    <d v="2023-12-01T00:00:00"/>
    <s v="BH Colorado Electric Oper Co"/>
    <s v="Regulated Electric (122)"/>
    <s v="X DNU 876: CRIPPLECRK -AREQUA GULCH"/>
    <x v="216"/>
    <n v="135500"/>
    <x v="458"/>
    <n v="9718364"/>
    <s v="WOOD 2 POLES 55'"/>
    <d v="1996-07-01T00:00:00"/>
    <d v="1996-07-01T00:00:00"/>
    <s v="CPR Conversion"/>
  </r>
  <r>
    <n v="0"/>
    <n v="0"/>
    <n v="0"/>
    <n v="0"/>
    <d v="2023-12-01T00:00:00"/>
    <s v="BH Colorado Electric Oper Co"/>
    <s v="Regulated Electric (122)"/>
    <s v="X DNU 876: CRIPPLECRK -AREQUA GULCH"/>
    <x v="216"/>
    <n v="135500"/>
    <x v="459"/>
    <n v="9862147"/>
    <s v="WOOD 2 POLES 60' 55'"/>
    <d v="1996-07-01T00:00:00"/>
    <d v="1996-07-01T00:00:00"/>
    <s v="CPR Conversion"/>
  </r>
  <r>
    <n v="0"/>
    <n v="0"/>
    <n v="0"/>
    <n v="0"/>
    <d v="2023-12-01T00:00:00"/>
    <s v="BH Colorado Electric Oper Co"/>
    <s v="Regulated Electric (122)"/>
    <s v="X DNU 876: CRIPPLECRK -AREQUA GULCH"/>
    <x v="216"/>
    <n v="135500"/>
    <x v="460"/>
    <n v="9862151"/>
    <s v="WOOD 2 POLES 65' 60'"/>
    <d v="1996-07-01T00:00:00"/>
    <d v="1996-07-01T00:00:00"/>
    <s v="CPR Conversion"/>
  </r>
  <r>
    <n v="0"/>
    <n v="0"/>
    <n v="0"/>
    <n v="0"/>
    <d v="2023-12-01T00:00:00"/>
    <s v="BH Colorado Electric Oper Co"/>
    <s v="Regulated Electric (122)"/>
    <s v="X DNU 876: CRIPPLECRK -AREQUA GULCH"/>
    <x v="216"/>
    <n v="135500"/>
    <x v="461"/>
    <n v="9862146"/>
    <s v="WOOD 2 POLES 75' 65'"/>
    <d v="1996-07-01T00:00:00"/>
    <d v="1996-07-01T00:00:00"/>
    <s v="CPR Conversion"/>
  </r>
  <r>
    <n v="0"/>
    <n v="0"/>
    <n v="0"/>
    <n v="0"/>
    <d v="2023-12-01T00:00:00"/>
    <s v="BH Colorado Electric Oper Co"/>
    <s v="Regulated Electric (122)"/>
    <s v="X DNU 876: CRIPPLECRK -AREQUA GULCH"/>
    <x v="216"/>
    <n v="135500"/>
    <x v="462"/>
    <n v="9870325"/>
    <s v="WOOD 2 POLES 85'"/>
    <d v="1999-07-16T00:00:00"/>
    <d v="1999-01-01T00:00:00"/>
    <s v="10005442"/>
  </r>
  <r>
    <n v="0"/>
    <n v="0"/>
    <n v="0"/>
    <n v="0"/>
    <d v="2023-12-01T00:00:00"/>
    <s v="BH Colorado Electric Oper Co"/>
    <s v="Regulated Electric (122)"/>
    <s v="X DNU 876: CRIPPLECRK -AREQUA GULCH"/>
    <x v="216"/>
    <n v="135500"/>
    <x v="463"/>
    <n v="9862150"/>
    <s v="WOOD 3 POLES 45'"/>
    <d v="1996-07-01T00:00:00"/>
    <d v="1996-07-01T00:00:00"/>
    <s v="CPR Conversion"/>
  </r>
  <r>
    <n v="0"/>
    <n v="0"/>
    <n v="0"/>
    <n v="0"/>
    <d v="2023-12-01T00:00:00"/>
    <s v="BH Colorado Electric Oper Co"/>
    <s v="Regulated Electric (122)"/>
    <s v="X DNU 876: CRIPPLECRK -AREQUA GULCH"/>
    <x v="216"/>
    <n v="135500"/>
    <x v="464"/>
    <n v="9862155"/>
    <s v="WOOD 3 POLES 50'"/>
    <d v="1996-07-01T00:00:00"/>
    <d v="1996-07-01T00:00:00"/>
    <s v="CPR Conversion"/>
  </r>
  <r>
    <n v="0"/>
    <n v="0"/>
    <n v="0"/>
    <n v="0"/>
    <d v="2023-12-01T00:00:00"/>
    <s v="BH Colorado Electric Oper Co"/>
    <s v="Regulated Electric (122)"/>
    <s v="X DNU 876: CRIPPLECRK -AREQUA GULCH"/>
    <x v="216"/>
    <n v="135500"/>
    <x v="465"/>
    <n v="9862149"/>
    <s v="WOOD 3 POLES 55'"/>
    <d v="1996-07-01T00:00:00"/>
    <d v="1996-07-01T00:00:00"/>
    <s v="CPR Conversion"/>
  </r>
  <r>
    <n v="0"/>
    <n v="0"/>
    <n v="0"/>
    <n v="0"/>
    <d v="2023-12-01T00:00:00"/>
    <s v="BH Colorado Electric Oper Co"/>
    <s v="Regulated Electric (122)"/>
    <s v="X DNU 876: CRIPPLECRK -AREQUA GULCH"/>
    <x v="216"/>
    <n v="135500"/>
    <x v="455"/>
    <n v="9862152"/>
    <s v="WOOD 3 POLES 60'"/>
    <d v="1996-07-01T00:00:00"/>
    <d v="1996-07-01T00:00:00"/>
    <s v="CPR Conversion"/>
  </r>
  <r>
    <n v="0"/>
    <n v="0"/>
    <n v="0"/>
    <n v="0"/>
    <d v="2023-12-01T00:00:00"/>
    <s v="BH Colorado Electric Oper Co"/>
    <s v="Regulated Electric (122)"/>
    <s v="X DNU 876: CRIPPLECRK -AREQUA GULCH"/>
    <x v="216"/>
    <n v="135600"/>
    <x v="74"/>
    <n v="9862156"/>
    <s v="ARRESTER - 0-10,000 VOLTS"/>
    <d v="1996-07-01T00:00:00"/>
    <d v="1996-07-01T00:00:00"/>
    <s v="CPR Conversion"/>
  </r>
  <r>
    <n v="0"/>
    <n v="0"/>
    <n v="0"/>
    <n v="0"/>
    <d v="2023-12-01T00:00:00"/>
    <s v="BH Colorado Electric Oper Co"/>
    <s v="Regulated Electric (122)"/>
    <s v="X DNU 876: CRIPPLECRK -AREQUA GULCH"/>
    <x v="216"/>
    <n v="135600"/>
    <x v="74"/>
    <n v="9870333"/>
    <s v="ARRESTER - 0-10,000 VOLTS"/>
    <d v="1999-07-16T00:00:00"/>
    <d v="1999-01-01T00:00:00"/>
    <s v="10005442"/>
  </r>
  <r>
    <n v="0"/>
    <n v="0"/>
    <n v="0"/>
    <n v="0"/>
    <d v="2023-12-01T00:00:00"/>
    <s v="BH Colorado Electric Oper Co"/>
    <s v="Regulated Electric (122)"/>
    <s v="X DNU 876: CRIPPLECRK -AREQUA GULCH"/>
    <x v="216"/>
    <n v="135600"/>
    <x v="321"/>
    <n v="9810001"/>
    <s v="ARRESTER - 34,501-69,000 VOLTS"/>
    <d v="2002-02-20T00:00:00"/>
    <d v="2002-01-01T00:00:00"/>
    <s v="10009652"/>
  </r>
  <r>
    <n v="0"/>
    <n v="0"/>
    <n v="0"/>
    <n v="0"/>
    <d v="2023-12-01T00:00:00"/>
    <s v="BH Colorado Electric Oper Co"/>
    <s v="Regulated Electric (122)"/>
    <s v="X DNU 876: CRIPPLECRK -AREQUA GULCH"/>
    <x v="216"/>
    <n v="135600"/>
    <x v="79"/>
    <n v="9712960"/>
    <s v="CONDUCTOR, OH ACSR, BARE 4/0"/>
    <d v="1995-07-01T00:00:00"/>
    <d v="1995-07-01T00:00:00"/>
    <s v="CPR Conversion"/>
  </r>
  <r>
    <n v="0"/>
    <n v="0"/>
    <n v="0"/>
    <n v="0"/>
    <d v="2023-12-01T00:00:00"/>
    <s v="BH Colorado Electric Oper Co"/>
    <s v="Regulated Electric (122)"/>
    <s v="X DNU 876: CRIPPLECRK -AREQUA GULCH"/>
    <x v="216"/>
    <n v="135600"/>
    <x v="79"/>
    <n v="9870331"/>
    <s v="CONDUCTOR, OH ACSR, BARE 4/0"/>
    <d v="1999-07-16T00:00:00"/>
    <d v="1999-01-01T00:00:00"/>
    <s v="10005442"/>
  </r>
  <r>
    <n v="0"/>
    <n v="0"/>
    <n v="0"/>
    <n v="0"/>
    <d v="2023-12-01T00:00:00"/>
    <s v="BH Colorado Electric Oper Co"/>
    <s v="Regulated Electric (122)"/>
    <s v="X DNU 876: CRIPPLECRK -AREQUA GULCH"/>
    <x v="216"/>
    <n v="135600"/>
    <x v="82"/>
    <n v="9776759"/>
    <s v="CNDCTR, OH ACSR, BARE, 477"/>
    <d v="1995-07-01T00:00:00"/>
    <d v="1995-07-01T00:00:00"/>
    <s v="CPR Conversion"/>
  </r>
  <r>
    <n v="0"/>
    <n v="0"/>
    <n v="0"/>
    <n v="0"/>
    <d v="2023-12-01T00:00:00"/>
    <s v="BH Colorado Electric Oper Co"/>
    <s v="Regulated Electric (122)"/>
    <s v="X DNU 876: CRIPPLECRK -AREQUA GULCH"/>
    <x v="216"/>
    <n v="135600"/>
    <x v="41"/>
    <n v="9809996"/>
    <s v="CONDUCTOR, OH TRANS &amp; DIST BARE"/>
    <d v="2002-02-20T00:00:00"/>
    <d v="2002-01-01T00:00:00"/>
    <s v="10009652"/>
  </r>
  <r>
    <n v="0"/>
    <n v="0"/>
    <n v="0"/>
    <n v="0"/>
    <d v="2023-12-01T00:00:00"/>
    <s v="BH Colorado Electric Oper Co"/>
    <s v="Regulated Electric (122)"/>
    <s v="X DNU 876: CRIPPLECRK -AREQUA GULCH"/>
    <x v="216"/>
    <n v="135600"/>
    <x v="41"/>
    <n v="9741923"/>
    <s v="CONDUCTOR, OH TRANS &amp; DIST BARE"/>
    <d v="2006-11-10T00:00:00"/>
    <d v="2006-01-01T00:00:00"/>
    <s v="10024366"/>
  </r>
  <r>
    <n v="0"/>
    <n v="0"/>
    <n v="0"/>
    <n v="0"/>
    <d v="2023-12-01T00:00:00"/>
    <s v="BH Colorado Electric Oper Co"/>
    <s v="Regulated Electric (122)"/>
    <s v="X DNU 876: CRIPPLECRK -AREQUA GULCH"/>
    <x v="216"/>
    <n v="135600"/>
    <x v="35"/>
    <n v="9697427"/>
    <s v="CONDUCTOR, OVERHEAD"/>
    <d v="1994-07-01T00:00:00"/>
    <d v="1994-07-01T00:00:00"/>
    <s v="CPR Conversion"/>
  </r>
  <r>
    <n v="0"/>
    <n v="0"/>
    <n v="0"/>
    <n v="0"/>
    <d v="2023-12-01T00:00:00"/>
    <s v="BH Colorado Electric Oper Co"/>
    <s v="Regulated Electric (122)"/>
    <s v="X DNU 876: CRIPPLECRK -AREQUA GULCH"/>
    <x v="216"/>
    <n v="135600"/>
    <x v="35"/>
    <n v="9773673"/>
    <s v="CONDUCTOR, OVERHEAD"/>
    <d v="1996-07-01T00:00:00"/>
    <d v="1996-07-01T00:00:00"/>
    <s v="CPR Conversion"/>
  </r>
  <r>
    <n v="0"/>
    <n v="0"/>
    <n v="0"/>
    <n v="0"/>
    <d v="2023-12-01T00:00:00"/>
    <s v="BH Colorado Electric Oper Co"/>
    <s v="Regulated Electric (122)"/>
    <s v="X DNU 876: CRIPPLECRK -AREQUA GULCH"/>
    <x v="216"/>
    <n v="135600"/>
    <x v="35"/>
    <n v="9870332"/>
    <s v="CONDUCTOR, OVERHEAD"/>
    <d v="1999-07-16T00:00:00"/>
    <d v="1999-01-01T00:00:00"/>
    <s v="10005442"/>
  </r>
  <r>
    <n v="0"/>
    <n v="0"/>
    <n v="0"/>
    <n v="0"/>
    <d v="2023-12-01T00:00:00"/>
    <s v="BH Colorado Electric Oper Co"/>
    <s v="Regulated Electric (122)"/>
    <s v="X DNU 876: CRIPPLECRK -AREQUA GULCH"/>
    <x v="216"/>
    <n v="135600"/>
    <x v="3"/>
    <n v="9809761"/>
    <s v="Inv Pikes Peak 69KV 2001 Reloc"/>
    <d v="2002-02-20T00:00:00"/>
    <d v="2002-02-01T00:00:00"/>
    <s v="10009652"/>
  </r>
  <r>
    <n v="0"/>
    <n v="0"/>
    <n v="0"/>
    <n v="0"/>
    <d v="2023-12-01T00:00:00"/>
    <s v="BH Colorado Electric Oper Co"/>
    <s v="Regulated Electric (122)"/>
    <s v="X DNU 876: CRIPPLECRK -AREQUA GULCH"/>
    <x v="216"/>
    <n v="135600"/>
    <x v="3"/>
    <n v="9728359"/>
    <s v="Cripple Creek Sub-Elkton-Victo"/>
    <d v="2009-09-01T00:00:00"/>
    <d v="2009-09-01T00:00:00"/>
    <s v="7105876131"/>
  </r>
  <r>
    <n v="0"/>
    <n v="0"/>
    <n v="0"/>
    <n v="0"/>
    <d v="2023-12-01T00:00:00"/>
    <s v="BH Colorado Electric Oper Co"/>
    <s v="Regulated Electric (122)"/>
    <s v="X DNU 876: CRIPPLECRK -AREQUA GULCH"/>
    <x v="216"/>
    <n v="135600"/>
    <x v="3"/>
    <n v="9747450"/>
    <s v="Reroute line 876"/>
    <d v="2006-11-10T00:00:00"/>
    <d v="2006-12-01T00:00:00"/>
    <s v="10024366"/>
  </r>
  <r>
    <n v="0"/>
    <n v="0"/>
    <n v="0"/>
    <n v="0"/>
    <d v="2023-12-01T00:00:00"/>
    <s v="BH Colorado Electric Oper Co"/>
    <s v="Regulated Electric (122)"/>
    <s v="X DNU 876: CRIPPLECRK -AREQUA GULCH"/>
    <x v="216"/>
    <n v="135600"/>
    <x v="3"/>
    <n v="9878420"/>
    <s v="Inv-Pikes Peak 69KV Relocation"/>
    <d v="1999-07-16T00:00:00"/>
    <d v="1999-08-01T00:00:00"/>
    <s v="10005442"/>
  </r>
  <r>
    <n v="0"/>
    <n v="0"/>
    <n v="0"/>
    <n v="0"/>
    <d v="2023-12-01T00:00:00"/>
    <s v="BH Colorado Electric Oper Co"/>
    <s v="Regulated Electric (122)"/>
    <s v="X DNU 876: CRIPPLECRK -AREQUA GULCH"/>
    <x v="216"/>
    <n v="135600"/>
    <x v="3"/>
    <n v="9811471"/>
    <s v="Inv Pikes Peak 69KV 2001 Reloc"/>
    <d v="2002-02-20T00:00:00"/>
    <d v="2002-07-01T00:00:00"/>
    <s v="10009652"/>
  </r>
  <r>
    <n v="0"/>
    <n v="0"/>
    <n v="0"/>
    <n v="0"/>
    <d v="2023-12-01T00:00:00"/>
    <s v="BH Colorado Electric Oper Co"/>
    <s v="Regulated Electric (122)"/>
    <s v="X DNU 876: CRIPPLECRK -AREQUA GULCH"/>
    <x v="216"/>
    <n v="135600"/>
    <x v="3"/>
    <n v="9809892"/>
    <s v="Inv Pikes Peak 69KV 2001 Reloc"/>
    <d v="2002-02-20T00:00:00"/>
    <d v="2002-03-01T00:00:00"/>
    <s v="10009652"/>
  </r>
  <r>
    <n v="0"/>
    <n v="0"/>
    <n v="0"/>
    <n v="0"/>
    <d v="2023-12-01T00:00:00"/>
    <s v="BH Colorado Electric Oper Co"/>
    <s v="Regulated Electric (122)"/>
    <s v="X DNU 876: CRIPPLECRK -AREQUA GULCH"/>
    <x v="216"/>
    <n v="135600"/>
    <x v="99"/>
    <n v="9870329"/>
    <s v="INSULATORS-POST-69KV"/>
    <d v="1999-07-16T00:00:00"/>
    <d v="1999-01-01T00:00:00"/>
    <s v="10005442"/>
  </r>
  <r>
    <n v="0"/>
    <n v="0"/>
    <n v="0"/>
    <n v="0"/>
    <d v="2023-12-01T00:00:00"/>
    <s v="BH Colorado Electric Oper Co"/>
    <s v="Regulated Electric (122)"/>
    <s v="X DNU 876: CRIPPLECRK -AREQUA GULCH"/>
    <x v="216"/>
    <n v="135600"/>
    <x v="29"/>
    <n v="9741926"/>
    <s v="POST INSULATORS"/>
    <d v="2006-11-10T00:00:00"/>
    <d v="2006-01-01T00:00:00"/>
    <s v="10024366"/>
  </r>
  <r>
    <n v="0"/>
    <n v="0"/>
    <n v="0"/>
    <n v="0"/>
    <d v="2023-12-01T00:00:00"/>
    <s v="BH Colorado Electric Oper Co"/>
    <s v="Regulated Electric (122)"/>
    <s v="X DNU 876: CRIPPLECRK -AREQUA GULCH"/>
    <x v="216"/>
    <n v="135600"/>
    <x v="29"/>
    <n v="9809999"/>
    <s v="POST INSULATORS"/>
    <d v="2002-02-20T00:00:00"/>
    <d v="2002-01-01T00:00:00"/>
    <s v="10009652"/>
  </r>
  <r>
    <n v="0"/>
    <n v="0"/>
    <n v="0"/>
    <n v="0"/>
    <d v="2023-12-01T00:00:00"/>
    <s v="BH Colorado Electric Oper Co"/>
    <s v="Regulated Electric (122)"/>
    <s v="X DNU 876: CRIPPLECRK -AREQUA GULCH"/>
    <x v="216"/>
    <n v="135600"/>
    <x v="29"/>
    <n v="9708799"/>
    <s v="POST INSULATORS"/>
    <d v="1996-07-01T00:00:00"/>
    <d v="1996-07-01T00:00:00"/>
    <s v="CPR Conversion"/>
  </r>
  <r>
    <n v="0"/>
    <n v="0"/>
    <n v="0"/>
    <n v="0"/>
    <d v="2023-12-01T00:00:00"/>
    <s v="BH Colorado Electric Oper Co"/>
    <s v="Regulated Electric (122)"/>
    <s v="X DNU 876: CRIPPLECRK -AREQUA GULCH"/>
    <x v="216"/>
    <n v="135600"/>
    <x v="29"/>
    <n v="9776758"/>
    <s v="POST INSULATORS"/>
    <d v="1995-07-01T00:00:00"/>
    <d v="1995-07-01T00:00:00"/>
    <s v="CPR Conversion"/>
  </r>
  <r>
    <n v="0"/>
    <n v="0"/>
    <n v="0"/>
    <n v="0"/>
    <d v="2023-12-01T00:00:00"/>
    <s v="BH Colorado Electric Oper Co"/>
    <s v="Regulated Electric (122)"/>
    <s v="X DNU 876: CRIPPLECRK -AREQUA GULCH"/>
    <x v="216"/>
    <n v="135600"/>
    <x v="30"/>
    <n v="9974534"/>
    <s v="STATIC WIRE (TRANSMISSION LINES)"/>
    <d v="1994-07-01T00:00:00"/>
    <d v="1994-07-01T00:00:00"/>
    <s v="CPR Conversion"/>
  </r>
  <r>
    <n v="0"/>
    <n v="0"/>
    <n v="0"/>
    <n v="0"/>
    <d v="2023-12-01T00:00:00"/>
    <s v="BH Colorado Electric Oper Co"/>
    <s v="Regulated Electric (122)"/>
    <s v="X DNU 876: CRIPPLECRK -AREQUA GULCH"/>
    <x v="216"/>
    <n v="135600"/>
    <x v="30"/>
    <n v="9741928"/>
    <s v="STATIC WIRE (TRANSMISSION LINES)"/>
    <d v="2006-11-10T00:00:00"/>
    <d v="2006-01-01T00:00:00"/>
    <s v="10024366"/>
  </r>
  <r>
    <n v="0"/>
    <n v="0"/>
    <n v="0"/>
    <n v="0"/>
    <d v="2023-12-01T00:00:00"/>
    <s v="BH Colorado Electric Oper Co"/>
    <s v="Regulated Electric (122)"/>
    <s v="X DNU 876: CRIPPLECRK -AREQUA GULCH"/>
    <x v="216"/>
    <n v="135600"/>
    <x v="31"/>
    <n v="9713158"/>
    <s v="SUSPENSION INSULATORS"/>
    <d v="1995-07-01T00:00:00"/>
    <d v="1995-07-01T00:00:00"/>
    <s v="CPR Conversion"/>
  </r>
  <r>
    <n v="0"/>
    <n v="0"/>
    <n v="0"/>
    <n v="0"/>
    <d v="2023-12-01T00:00:00"/>
    <s v="BH Colorado Electric Oper Co"/>
    <s v="Regulated Electric (122)"/>
    <s v="X DNU 876: CRIPPLECRK -AREQUA GULCH"/>
    <x v="216"/>
    <n v="135600"/>
    <x v="31"/>
    <n v="9862157"/>
    <s v="SUSPENSION INSULATORS"/>
    <d v="1996-07-01T00:00:00"/>
    <d v="1996-07-01T00:00:00"/>
    <s v="CPR Conversion"/>
  </r>
  <r>
    <n v="0"/>
    <n v="0"/>
    <n v="0"/>
    <n v="0"/>
    <d v="2023-12-01T00:00:00"/>
    <s v="BH Colorado Electric Oper Co"/>
    <s v="Regulated Electric (122)"/>
    <s v="X DNU 876: CRIPPLECRK -AREQUA GULCH"/>
    <x v="216"/>
    <n v="135600"/>
    <x v="31"/>
    <n v="9741925"/>
    <s v="SUSPENSION INSULATORS"/>
    <d v="2006-11-10T00:00:00"/>
    <d v="2006-01-01T00:00:00"/>
    <s v="10024366"/>
  </r>
  <r>
    <n v="0"/>
    <n v="0"/>
    <n v="0"/>
    <n v="0"/>
    <d v="2023-12-01T00:00:00"/>
    <s v="BH Colorado Electric Oper Co"/>
    <s v="Regulated Electric (122)"/>
    <s v="X DNU 876: CRIPPLECRK -AREQUA GULCH"/>
    <x v="216"/>
    <n v="135600"/>
    <x v="31"/>
    <n v="9870328"/>
    <s v="SUSPENSION INSULATORS"/>
    <d v="1999-07-16T00:00:00"/>
    <d v="1999-01-01T00:00:00"/>
    <s v="10005442"/>
  </r>
  <r>
    <n v="0"/>
    <n v="0"/>
    <n v="0"/>
    <n v="0"/>
    <d v="2023-12-01T00:00:00"/>
    <s v="BH Colorado Electric Oper Co"/>
    <s v="Regulated Electric (122)"/>
    <s v="X DNU 876: CRIPPLECRK -AREQUA GULCH"/>
    <x v="216"/>
    <n v="135600"/>
    <x v="31"/>
    <n v="9809998"/>
    <s v="SUSPENSION INSULATORS"/>
    <d v="2002-02-20T00:00:00"/>
    <d v="2002-01-01T00:00:00"/>
    <s v="10009652"/>
  </r>
  <r>
    <n v="0"/>
    <n v="0"/>
    <n v="0"/>
    <n v="0"/>
    <d v="2023-12-01T00:00:00"/>
    <s v="BH Colorado Electric Oper Co"/>
    <s v="Regulated Electric (122)"/>
    <s v="X DNU 876: CRIPPLECRK -AREQUA GULCH"/>
    <x v="216"/>
    <n v="135600"/>
    <x v="48"/>
    <n v="9728058"/>
    <s v="SWITCHES - OVER 34.5KV"/>
    <d v="1979-07-01T00:00:00"/>
    <d v="1979-07-01T00:00:00"/>
    <s v="CPR Conversion"/>
  </r>
  <r>
    <n v="0"/>
    <n v="0"/>
    <n v="0"/>
    <n v="0"/>
    <d v="2023-12-01T00:00:00"/>
    <s v="BH Colorado Electric Oper Co"/>
    <s v="Regulated Electric (122)"/>
    <s v="X DNU WPC Transmission Line #  212"/>
    <x v="217"/>
    <n v="135500"/>
    <x v="32"/>
    <n v="21297833"/>
    <s v="CROSSARM ASSEMBLIES, WOOD"/>
    <d v="1960-07-01T00:00:00"/>
    <d v="1960-07-01T00:00:00"/>
    <s v="50507XFER"/>
  </r>
  <r>
    <n v="0"/>
    <n v="0"/>
    <n v="0"/>
    <n v="0"/>
    <d v="2023-12-01T00:00:00"/>
    <s v="BH Colorado Electric Oper Co"/>
    <s v="Regulated Electric (122)"/>
    <s v="X DNU WPC Transmission Line #  212"/>
    <x v="217"/>
    <n v="135500"/>
    <x v="34"/>
    <n v="21297840"/>
    <s v="Pole, Wood"/>
    <d v="1960-07-01T00:00:00"/>
    <d v="1960-07-01T00:00:00"/>
    <s v="50507XFER"/>
  </r>
  <r>
    <n v="0"/>
    <n v="0"/>
    <n v="0"/>
    <n v="0"/>
    <d v="2023-12-01T00:00:00"/>
    <s v="BH Colorado Electric Oper Co"/>
    <s v="Regulated Electric (122)"/>
    <s v="X DNU WPC Transmission Line #  213"/>
    <x v="218"/>
    <n v="135002"/>
    <x v="17"/>
    <n v="20759771"/>
    <s v="T-LIN S05 T19 R70"/>
    <d v="1954-07-01T00:00:00"/>
    <d v="1954-07-01T00:00:00"/>
    <s v="50507XFER"/>
  </r>
  <r>
    <n v="0"/>
    <n v="0"/>
    <n v="0"/>
    <n v="0"/>
    <d v="2023-12-01T00:00:00"/>
    <s v="BH Colorado Electric Oper Co"/>
    <s v="Regulated Electric (122)"/>
    <s v="X DNU WPC Transmission Line #  213"/>
    <x v="218"/>
    <n v="135002"/>
    <x v="17"/>
    <n v="20759805"/>
    <s v="T-LIN S18 T19 R69"/>
    <d v="1954-07-01T00:00:00"/>
    <d v="1954-07-01T00:00:00"/>
    <s v="50507XFER"/>
  </r>
  <r>
    <n v="0"/>
    <n v="0"/>
    <n v="0"/>
    <n v="0"/>
    <d v="2023-12-01T00:00:00"/>
    <s v="BH Colorado Electric Oper Co"/>
    <s v="Regulated Electric (122)"/>
    <s v="X DNU WPC Transmission Line #  213"/>
    <x v="218"/>
    <n v="135002"/>
    <x v="17"/>
    <n v="20759778"/>
    <s v="T-LIN S07 T20 R66"/>
    <d v="1954-07-01T00:00:00"/>
    <d v="1954-07-01T00:00:00"/>
    <s v="50507XFER"/>
  </r>
  <r>
    <n v="0"/>
    <n v="0"/>
    <n v="0"/>
    <n v="0"/>
    <d v="2023-12-01T00:00:00"/>
    <s v="BH Colorado Electric Oper Co"/>
    <s v="Regulated Electric (122)"/>
    <s v="X DNU WPC Transmission Line #  213"/>
    <x v="218"/>
    <n v="135002"/>
    <x v="17"/>
    <n v="20759799"/>
    <s v="T-LIN S16 T20 R66"/>
    <d v="1954-07-01T00:00:00"/>
    <d v="1954-07-01T00:00:00"/>
    <s v="50507XFER"/>
  </r>
  <r>
    <n v="0"/>
    <n v="0"/>
    <n v="0"/>
    <n v="0"/>
    <d v="2023-12-01T00:00:00"/>
    <s v="BH Colorado Electric Oper Co"/>
    <s v="Regulated Electric (122)"/>
    <s v="X DNU WPC Transmission Line #  213"/>
    <x v="218"/>
    <n v="135002"/>
    <x v="17"/>
    <n v="20759812"/>
    <s v="T-LIN S19 T19 R68"/>
    <d v="1954-07-01T00:00:00"/>
    <d v="1954-07-01T00:00:00"/>
    <s v="50507XFER"/>
  </r>
  <r>
    <n v="0"/>
    <n v="0"/>
    <n v="0"/>
    <n v="0"/>
    <d v="2023-12-01T00:00:00"/>
    <s v="BH Colorado Electric Oper Co"/>
    <s v="Regulated Electric (122)"/>
    <s v="X DNU WPC Transmission Line #  213"/>
    <x v="218"/>
    <n v="135002"/>
    <x v="17"/>
    <n v="21283708"/>
    <s v="T-LIN S19 T19 R68"/>
    <d v="1937-07-01T00:00:00"/>
    <d v="1937-07-01T00:00:00"/>
    <s v="50507XFER"/>
  </r>
  <r>
    <n v="0"/>
    <n v="0"/>
    <n v="0"/>
    <n v="0"/>
    <d v="2023-12-01T00:00:00"/>
    <s v="BH Colorado Electric Oper Co"/>
    <s v="Regulated Electric (122)"/>
    <s v="X DNU WPC Transmission Line #  213"/>
    <x v="218"/>
    <n v="135002"/>
    <x v="17"/>
    <n v="21283715"/>
    <s v="T-LIN S24 T19 R69"/>
    <d v="1956-07-01T00:00:00"/>
    <d v="1956-07-01T00:00:00"/>
    <s v="50507XFER"/>
  </r>
  <r>
    <n v="0"/>
    <n v="0"/>
    <n v="0"/>
    <n v="0"/>
    <d v="2023-12-01T00:00:00"/>
    <s v="BH Colorado Electric Oper Co"/>
    <s v="Regulated Electric (122)"/>
    <s v="X DNU WPC Transmission Line #  213"/>
    <x v="218"/>
    <n v="135002"/>
    <x v="17"/>
    <n v="20759785"/>
    <s v="T-LIN S10 T19 R70"/>
    <d v="1954-07-01T00:00:00"/>
    <d v="1954-07-01T00:00:00"/>
    <s v="50507XFER"/>
  </r>
  <r>
    <n v="0"/>
    <n v="0"/>
    <n v="0"/>
    <n v="0"/>
    <d v="2023-12-01T00:00:00"/>
    <s v="BH Colorado Electric Oper Co"/>
    <s v="Regulated Electric (122)"/>
    <s v="X DNU WPC Transmission Line #  213"/>
    <x v="218"/>
    <n v="135002"/>
    <x v="17"/>
    <n v="20759802"/>
    <s v="T-LIN S17 T20 R66"/>
    <d v="1954-07-01T00:00:00"/>
    <d v="1954-07-01T00:00:00"/>
    <s v="50507XFER"/>
  </r>
  <r>
    <n v="0"/>
    <n v="0"/>
    <n v="0"/>
    <n v="0"/>
    <d v="2023-12-01T00:00:00"/>
    <s v="BH Colorado Electric Oper Co"/>
    <s v="Regulated Electric (122)"/>
    <s v="X DNU WPC Transmission Line #  213"/>
    <x v="218"/>
    <n v="135002"/>
    <x v="17"/>
    <n v="20759831"/>
    <s v="T-LIN S20 T19 R69"/>
    <d v="1954-07-01T00:00:00"/>
    <d v="1954-07-01T00:00:00"/>
    <s v="50507XFER"/>
  </r>
  <r>
    <n v="0"/>
    <n v="0"/>
    <n v="0"/>
    <n v="0"/>
    <d v="2023-12-01T00:00:00"/>
    <s v="BH Colorado Electric Oper Co"/>
    <s v="Regulated Electric (122)"/>
    <s v="X DNU WPC Transmission Line #  213"/>
    <x v="218"/>
    <n v="135002"/>
    <x v="17"/>
    <n v="20759792"/>
    <s v="T-LIN S13 T19 R70"/>
    <d v="1954-07-01T00:00:00"/>
    <d v="1954-07-01T00:00:00"/>
    <s v="50507XFER"/>
  </r>
  <r>
    <n v="0"/>
    <n v="0"/>
    <n v="0"/>
    <n v="0"/>
    <d v="2023-12-01T00:00:00"/>
    <s v="BH Colorado Electric Oper Co"/>
    <s v="Regulated Electric (122)"/>
    <s v="X DNU WPC Transmission Line #  213"/>
    <x v="218"/>
    <n v="135002"/>
    <x v="17"/>
    <n v="21283745"/>
    <s v="T-LIN S19 T19 R68"/>
    <d v="1974-07-01T00:00:00"/>
    <d v="1974-07-01T00:00:00"/>
    <s v="50507XFER"/>
  </r>
  <r>
    <n v="0"/>
    <n v="0"/>
    <n v="0"/>
    <n v="0"/>
    <d v="2023-12-01T00:00:00"/>
    <s v="BH Colorado Electric Oper Co"/>
    <s v="Regulated Electric (122)"/>
    <s v="X DNU WPC Transmission Line #  213"/>
    <x v="218"/>
    <n v="135002"/>
    <x v="17"/>
    <n v="20759819"/>
    <s v="T-LIN S19 T19 R69"/>
    <d v="1954-07-01T00:00:00"/>
    <d v="1954-07-01T00:00:00"/>
    <s v="50507XFER"/>
  </r>
  <r>
    <n v="0"/>
    <n v="0"/>
    <n v="0"/>
    <n v="0"/>
    <d v="2023-12-01T00:00:00"/>
    <s v="BH Colorado Electric Oper Co"/>
    <s v="Regulated Electric (122)"/>
    <s v="X DNU WPC Transmission Line #  213"/>
    <x v="218"/>
    <n v="135002"/>
    <x v="17"/>
    <n v="21283726"/>
    <s v="T-LIN S19 T20 R65"/>
    <d v="1958-07-01T00:00:00"/>
    <d v="1958-07-01T00:00:00"/>
    <s v="50507XFER"/>
  </r>
  <r>
    <n v="0"/>
    <n v="0"/>
    <n v="0"/>
    <n v="0"/>
    <d v="2023-12-01T00:00:00"/>
    <s v="BH Colorado Electric Oper Co"/>
    <s v="Regulated Electric (122)"/>
    <s v="X DNU WPC Transmission Line #  213"/>
    <x v="218"/>
    <n v="135002"/>
    <x v="17"/>
    <n v="20759824"/>
    <s v="T-LIN S19 T20 R65"/>
    <d v="1954-07-01T00:00:00"/>
    <d v="1954-07-01T00:00:00"/>
    <s v="50507XFER"/>
  </r>
  <r>
    <n v="0"/>
    <n v="0"/>
    <n v="0"/>
    <n v="0"/>
    <d v="2023-12-01T00:00:00"/>
    <s v="BH Colorado Electric Oper Co"/>
    <s v="Regulated Electric (122)"/>
    <s v="X DNU WPC Transmission Line #  213"/>
    <x v="218"/>
    <n v="135002"/>
    <x v="17"/>
    <n v="20759838"/>
    <s v="T-LIN S20 T20 R65"/>
    <d v="1954-07-01T00:00:00"/>
    <d v="1954-07-01T00:00:00"/>
    <s v="50507XFER"/>
  </r>
  <r>
    <n v="0"/>
    <n v="0"/>
    <n v="0"/>
    <n v="0"/>
    <d v="2023-12-01T00:00:00"/>
    <s v="BH Colorado Electric Oper Co"/>
    <s v="Regulated Electric (122)"/>
    <s v="X DNU WPC Transmission Line #  213"/>
    <x v="218"/>
    <n v="135002"/>
    <x v="17"/>
    <n v="21283720"/>
    <s v="T-LIN S20 T20 R65"/>
    <d v="1958-07-01T00:00:00"/>
    <d v="1958-07-01T00:00:00"/>
    <s v="50507XFER"/>
  </r>
  <r>
    <n v="0"/>
    <n v="0"/>
    <n v="0"/>
    <n v="0"/>
    <d v="2023-12-01T00:00:00"/>
    <s v="BH Colorado Electric Oper Co"/>
    <s v="Regulated Electric (122)"/>
    <s v="X DNU WPC Transmission Line #  213"/>
    <x v="218"/>
    <n v="135002"/>
    <x v="17"/>
    <n v="21283731"/>
    <s v="T-LIN S36 T19 R68"/>
    <d v="1962-07-01T00:00:00"/>
    <d v="1962-07-01T00:00:00"/>
    <s v="50507XFER"/>
  </r>
  <r>
    <n v="0"/>
    <n v="0"/>
    <n v="0"/>
    <n v="0"/>
    <d v="2023-12-01T00:00:00"/>
    <s v="BH Colorado Electric Oper Co"/>
    <s v="Regulated Electric (122)"/>
    <s v="X DNU WPC Transmission Line #  213"/>
    <x v="218"/>
    <n v="135002"/>
    <x v="17"/>
    <n v="21283738"/>
    <s v="T-LIN S17 T19 R69"/>
    <d v="1971-07-01T00:00:00"/>
    <d v="1971-07-01T00:00:00"/>
    <s v="50507XFER"/>
  </r>
  <r>
    <n v="0"/>
    <n v="0"/>
    <n v="0"/>
    <n v="0"/>
    <d v="2023-12-01T00:00:00"/>
    <s v="BH Colorado Electric Oper Co"/>
    <s v="Regulated Electric (122)"/>
    <s v="X DNU WPC Transmission Line #  213"/>
    <x v="218"/>
    <n v="135002"/>
    <x v="17"/>
    <n v="20759764"/>
    <s v="T-LIN S04 T19 R70"/>
    <d v="1954-07-01T00:00:00"/>
    <d v="1954-07-01T00:00:00"/>
    <s v="50507XFER"/>
  </r>
  <r>
    <n v="0"/>
    <n v="0"/>
    <n v="0"/>
    <n v="0"/>
    <d v="2023-12-01T00:00:00"/>
    <s v="BH Colorado Electric Oper Co"/>
    <s v="Regulated Electric (122)"/>
    <s v="X DNU WPC Transmission Line #  213"/>
    <x v="218"/>
    <n v="135300"/>
    <x v="3"/>
    <n v="12422971"/>
    <s v="INSTALL FIBER ON 115KV PORTLAND-SKALA-CANON PLANT REPLACING ONE STATICE WITH 50 OR OPGW  TRANS LINE 213"/>
    <d v="2014-03-28T00:00:00"/>
    <d v="2014-04-01T00:00:00"/>
    <s v="10048120"/>
  </r>
  <r>
    <n v="0"/>
    <n v="0"/>
    <n v="0"/>
    <n v="0"/>
    <d v="2023-12-01T00:00:00"/>
    <s v="BH Colorado Electric Oper Co"/>
    <s v="Regulated Electric (122)"/>
    <s v="X DNU WPC Transmission Line #  213"/>
    <x v="218"/>
    <n v="135300"/>
    <x v="3"/>
    <n v="12360641"/>
    <s v="INSTALL FIBER ON 115KV PORTLAND-SKALA-CANON PLANT REPLACING ONE STATICE WITH 50 OR OPGW  TRANS LINE 213"/>
    <d v="2014-03-28T00:00:00"/>
    <d v="2014-03-01T00:00:00"/>
    <s v="10048120"/>
  </r>
  <r>
    <n v="0"/>
    <n v="0"/>
    <n v="0"/>
    <n v="0"/>
    <d v="2023-12-01T00:00:00"/>
    <s v="BH Colorado Electric Oper Co"/>
    <s v="Regulated Electric (122)"/>
    <s v="X DNU WPC Transmission Line #  213"/>
    <x v="218"/>
    <n v="135300"/>
    <x v="3"/>
    <n v="12575512"/>
    <s v="LIDAR COMPLIANCE WORK ON TRANSMISSION LINE NUMBER 213"/>
    <d v="2014-06-01T00:00:00"/>
    <d v="2014-07-01T00:00:00"/>
    <s v="10049874"/>
  </r>
  <r>
    <n v="4"/>
    <n v="0"/>
    <n v="0"/>
    <n v="0"/>
    <d v="2023-12-01T00:00:00"/>
    <s v="BH Colorado Electric Oper Co"/>
    <s v="Regulated Electric (122)"/>
    <s v="X DNU WPC Transmission Line #  213"/>
    <x v="218"/>
    <n v="135300"/>
    <x v="3"/>
    <n v="12472523"/>
    <s v="Electric Transmission ARM Replace 115kv : ETOR69 REPLACE TRANSMISSION ARMS CANON PLNT - POLE # 212, 214, 215 CANON CITY"/>
    <d v="2014-02-28T00:00:00"/>
    <d v="2014-05-01T00:00:00"/>
    <s v="60021416"/>
  </r>
  <r>
    <n v="0"/>
    <n v="0"/>
    <n v="0"/>
    <n v="0"/>
    <d v="2023-12-01T00:00:00"/>
    <s v="BH Colorado Electric Oper Co"/>
    <s v="Regulated Electric (122)"/>
    <s v="X DNU WPC Transmission Line #  213"/>
    <x v="218"/>
    <n v="135500"/>
    <x v="42"/>
    <n v="20408519"/>
    <s v="Acquisition Reserve Elimination"/>
    <d v="1995-07-01T00:00:00"/>
    <d v="2016-01-01T00:00:00"/>
    <s v="50507XFER"/>
  </r>
  <r>
    <n v="0"/>
    <n v="0"/>
    <n v="0"/>
    <n v="0"/>
    <d v="2023-12-01T00:00:00"/>
    <s v="BH Colorado Electric Oper Co"/>
    <s v="Regulated Electric (122)"/>
    <s v="X DNU WPC Transmission Line #  213"/>
    <x v="218"/>
    <n v="135500"/>
    <x v="32"/>
    <n v="20759694"/>
    <s v="CROSSARM ASSEMBLIES, WOOD"/>
    <d v="1959-07-01T00:00:00"/>
    <d v="1959-07-01T00:00:00"/>
    <s v="50507XFER"/>
  </r>
  <r>
    <n v="0"/>
    <n v="0"/>
    <n v="0"/>
    <n v="0"/>
    <d v="2023-12-01T00:00:00"/>
    <s v="BH Colorado Electric Oper Co"/>
    <s v="Regulated Electric (122)"/>
    <s v="X DNU WPC Transmission Line #  213"/>
    <x v="218"/>
    <n v="135500"/>
    <x v="32"/>
    <n v="21283673"/>
    <s v="CROSSARM ASSEMBLIES, WOOD"/>
    <d v="1975-07-01T00:00:00"/>
    <d v="1975-07-01T00:00:00"/>
    <s v="50507XFER"/>
  </r>
  <r>
    <n v="0"/>
    <n v="0"/>
    <n v="0"/>
    <n v="0"/>
    <d v="2023-12-01T00:00:00"/>
    <s v="BH Colorado Electric Oper Co"/>
    <s v="Regulated Electric (122)"/>
    <s v="X DNU WPC Transmission Line #  213"/>
    <x v="218"/>
    <n v="135500"/>
    <x v="32"/>
    <n v="9802845"/>
    <s v="CROSSARM ASSEMBLIES, WOOD"/>
    <d v="1995-07-01T00:00:00"/>
    <d v="1995-07-01T00:00:00"/>
    <s v="WCDXFER"/>
  </r>
  <r>
    <n v="0"/>
    <n v="0"/>
    <n v="0"/>
    <n v="0"/>
    <d v="2023-12-01T00:00:00"/>
    <s v="BH Colorado Electric Oper Co"/>
    <s v="Regulated Electric (122)"/>
    <s v="X DNU WPC Transmission Line #  213"/>
    <x v="218"/>
    <n v="135500"/>
    <x v="32"/>
    <n v="9802860"/>
    <s v="CROSSARM ASSEMBLIES, WOOD"/>
    <d v="1995-07-01T00:00:00"/>
    <d v="1995-07-01T00:00:00"/>
    <s v="WCDXFER"/>
  </r>
  <r>
    <n v="0"/>
    <n v="0"/>
    <n v="0"/>
    <n v="0"/>
    <d v="2023-12-01T00:00:00"/>
    <s v="BH Colorado Electric Oper Co"/>
    <s v="Regulated Electric (122)"/>
    <s v="X DNU WPC Transmission Line #  213"/>
    <x v="218"/>
    <n v="135500"/>
    <x v="32"/>
    <n v="9996275"/>
    <s v="CROSSARM ASSEMBLIES, WOOD"/>
    <d v="2004-11-15T00:00:00"/>
    <d v="2005-01-01T00:00:00"/>
    <s v="10018506"/>
  </r>
  <r>
    <n v="0"/>
    <n v="0"/>
    <n v="0"/>
    <n v="0"/>
    <d v="2023-12-01T00:00:00"/>
    <s v="BH Colorado Electric Oper Co"/>
    <s v="Regulated Electric (122)"/>
    <s v="X DNU WPC Transmission Line #  213"/>
    <x v="218"/>
    <n v="135500"/>
    <x v="32"/>
    <n v="20759722"/>
    <s v="CROSSARM ASSEMBLIES, WOOD"/>
    <d v="1966-07-01T00:00:00"/>
    <d v="1966-07-01T00:00:00"/>
    <s v="50507XFER"/>
  </r>
  <r>
    <n v="0"/>
    <n v="0"/>
    <n v="0"/>
    <n v="0"/>
    <d v="2023-12-01T00:00:00"/>
    <s v="BH Colorado Electric Oper Co"/>
    <s v="Regulated Electric (122)"/>
    <s v="X DNU WPC Transmission Line #  213"/>
    <x v="218"/>
    <n v="135500"/>
    <x v="32"/>
    <n v="20759750"/>
    <s v="CROSSARM ASSEMBLIES, WOOD"/>
    <d v="1987-07-01T00:00:00"/>
    <d v="1987-07-01T00:00:00"/>
    <s v="50507XFER"/>
  </r>
  <r>
    <n v="0"/>
    <n v="0"/>
    <n v="0"/>
    <n v="0"/>
    <d v="2023-12-01T00:00:00"/>
    <s v="BH Colorado Electric Oper Co"/>
    <s v="Regulated Electric (122)"/>
    <s v="X DNU WPC Transmission Line #  213"/>
    <x v="218"/>
    <n v="135500"/>
    <x v="32"/>
    <n v="21283680"/>
    <s v="CROSSARM ASSEMBLIES, WOOD"/>
    <d v="1977-07-01T00:00:00"/>
    <d v="1977-07-01T00:00:00"/>
    <s v="50507XFER"/>
  </r>
  <r>
    <n v="0"/>
    <n v="0"/>
    <n v="0"/>
    <n v="0"/>
    <d v="2023-12-01T00:00:00"/>
    <s v="BH Colorado Electric Oper Co"/>
    <s v="Regulated Electric (122)"/>
    <s v="X DNU WPC Transmission Line #  213"/>
    <x v="218"/>
    <n v="135500"/>
    <x v="32"/>
    <n v="20759701"/>
    <s v="CROSSARM ASSEMBLIES, WOOD"/>
    <d v="1960-07-01T00:00:00"/>
    <d v="1960-07-01T00:00:00"/>
    <s v="50507XFER"/>
  </r>
  <r>
    <n v="0"/>
    <n v="0"/>
    <n v="0"/>
    <n v="0"/>
    <d v="2023-12-01T00:00:00"/>
    <s v="BH Colorado Electric Oper Co"/>
    <s v="Regulated Electric (122)"/>
    <s v="X DNU WPC Transmission Line #  213"/>
    <x v="218"/>
    <n v="135500"/>
    <x v="32"/>
    <n v="20759708"/>
    <s v="CROSSARM ASSEMBLIES, WOOD"/>
    <d v="1965-07-01T00:00:00"/>
    <d v="1965-07-01T00:00:00"/>
    <s v="50507XFER"/>
  </r>
  <r>
    <n v="0"/>
    <n v="0"/>
    <n v="0"/>
    <n v="0"/>
    <d v="2023-12-01T00:00:00"/>
    <s v="BH Colorado Electric Oper Co"/>
    <s v="Regulated Electric (122)"/>
    <s v="X DNU WPC Transmission Line #  213"/>
    <x v="218"/>
    <n v="135500"/>
    <x v="32"/>
    <n v="20759715"/>
    <s v="CROSSARM ASSEMBLIES, WOOD"/>
    <d v="1966-07-01T00:00:00"/>
    <d v="1966-07-01T00:00:00"/>
    <s v="50507XFER"/>
  </r>
  <r>
    <n v="0"/>
    <n v="0"/>
    <n v="0"/>
    <n v="0"/>
    <d v="2023-12-01T00:00:00"/>
    <s v="BH Colorado Electric Oper Co"/>
    <s v="Regulated Electric (122)"/>
    <s v="X DNU WPC Transmission Line #  213"/>
    <x v="218"/>
    <n v="135500"/>
    <x v="32"/>
    <n v="20759736"/>
    <s v="CROSSARM ASSEMBLIES, WOOD"/>
    <d v="1978-07-01T00:00:00"/>
    <d v="1978-07-01T00:00:00"/>
    <s v="50507XFER"/>
  </r>
  <r>
    <n v="0"/>
    <n v="0"/>
    <n v="0"/>
    <n v="0"/>
    <d v="2023-12-01T00:00:00"/>
    <s v="BH Colorado Electric Oper Co"/>
    <s v="Regulated Electric (122)"/>
    <s v="X DNU WPC Transmission Line #  213"/>
    <x v="218"/>
    <n v="135500"/>
    <x v="32"/>
    <n v="20759743"/>
    <s v="CROSSARM ASSEMBLIES, WOOD"/>
    <d v="1986-07-01T00:00:00"/>
    <d v="1986-07-01T00:00:00"/>
    <s v="50507XFER"/>
  </r>
  <r>
    <n v="0"/>
    <n v="0"/>
    <n v="0"/>
    <n v="0"/>
    <d v="2023-12-01T00:00:00"/>
    <s v="BH Colorado Electric Oper Co"/>
    <s v="Regulated Electric (122)"/>
    <s v="X DNU WPC Transmission Line #  213"/>
    <x v="218"/>
    <n v="135500"/>
    <x v="32"/>
    <n v="21283847"/>
    <s v="CROSSARM ASSEMBLIES, WOOD"/>
    <d v="1974-07-01T00:00:00"/>
    <d v="1974-07-01T00:00:00"/>
    <s v="50507XFER"/>
  </r>
  <r>
    <n v="0"/>
    <n v="0"/>
    <n v="0"/>
    <n v="0"/>
    <d v="2023-12-01T00:00:00"/>
    <s v="BH Colorado Electric Oper Co"/>
    <s v="Regulated Electric (122)"/>
    <s v="X DNU WPC Transmission Line #  213"/>
    <x v="218"/>
    <n v="135500"/>
    <x v="32"/>
    <n v="21283659"/>
    <s v="CROSSARM ASSEMBLIES, WOOD"/>
    <d v="1974-07-01T00:00:00"/>
    <d v="1974-07-01T00:00:00"/>
    <s v="50507XFER"/>
  </r>
  <r>
    <n v="0"/>
    <n v="0"/>
    <n v="0"/>
    <n v="0"/>
    <d v="2023-12-01T00:00:00"/>
    <s v="BH Colorado Electric Oper Co"/>
    <s v="Regulated Electric (122)"/>
    <s v="X DNU WPC Transmission Line #  213"/>
    <x v="218"/>
    <n v="135500"/>
    <x v="32"/>
    <n v="21283694"/>
    <s v="CROSSARM ASSEMBLIES, WOOD"/>
    <d v="1977-07-01T00:00:00"/>
    <d v="1977-07-01T00:00:00"/>
    <s v="50507XFER"/>
  </r>
  <r>
    <n v="0"/>
    <n v="0"/>
    <n v="0"/>
    <n v="0"/>
    <d v="2023-12-01T00:00:00"/>
    <s v="BH Colorado Electric Oper Co"/>
    <s v="Regulated Electric (122)"/>
    <s v="X DNU WPC Transmission Line #  213"/>
    <x v="218"/>
    <n v="135500"/>
    <x v="32"/>
    <n v="20759757"/>
    <s v="CROSSARM ASSEMBLIES, WOOD"/>
    <d v="1991-07-01T00:00:00"/>
    <d v="1991-07-01T00:00:00"/>
    <s v="50507XFER"/>
  </r>
  <r>
    <n v="0"/>
    <n v="0"/>
    <n v="0"/>
    <n v="0"/>
    <d v="2023-12-01T00:00:00"/>
    <s v="BH Colorado Electric Oper Co"/>
    <s v="Regulated Electric (122)"/>
    <s v="X DNU WPC Transmission Line #  213"/>
    <x v="218"/>
    <n v="135500"/>
    <x v="32"/>
    <n v="21283701"/>
    <s v="CROSSARM ASSEMBLIES, WOOD"/>
    <d v="1977-07-01T00:00:00"/>
    <d v="1977-07-01T00:00:00"/>
    <s v="50507XFER"/>
  </r>
  <r>
    <n v="0"/>
    <n v="0"/>
    <n v="0"/>
    <n v="0"/>
    <d v="2023-12-01T00:00:00"/>
    <s v="BH Colorado Electric Oper Co"/>
    <s v="Regulated Electric (122)"/>
    <s v="X DNU WPC Transmission Line #  213"/>
    <x v="218"/>
    <n v="135500"/>
    <x v="32"/>
    <n v="20759729"/>
    <s v="CROSSARM ASSEMBLIES, WOOD"/>
    <d v="1967-07-01T00:00:00"/>
    <d v="1967-07-01T00:00:00"/>
    <s v="50507XFER"/>
  </r>
  <r>
    <n v="0"/>
    <n v="0"/>
    <n v="0"/>
    <n v="0"/>
    <d v="2023-12-01T00:00:00"/>
    <s v="BH Colorado Electric Oper Co"/>
    <s v="Regulated Electric (122)"/>
    <s v="X DNU WPC Transmission Line #  213"/>
    <x v="218"/>
    <n v="135500"/>
    <x v="32"/>
    <n v="21283861"/>
    <s v="CROSSARM ASSEMBLIES, WOOD"/>
    <d v="1974-07-01T00:00:00"/>
    <d v="1974-07-01T00:00:00"/>
    <s v="50507XFER"/>
  </r>
  <r>
    <n v="0"/>
    <n v="0"/>
    <n v="0"/>
    <n v="0"/>
    <d v="2023-12-01T00:00:00"/>
    <s v="BH Colorado Electric Oper Co"/>
    <s v="Regulated Electric (122)"/>
    <s v="X DNU WPC Transmission Line #  213"/>
    <x v="218"/>
    <n v="135500"/>
    <x v="32"/>
    <n v="21283652"/>
    <s v="CROSSARM ASSEMBLIES, WOOD"/>
    <d v="1974-07-01T00:00:00"/>
    <d v="1974-07-01T00:00:00"/>
    <s v="50507XFER"/>
  </r>
  <r>
    <n v="0"/>
    <n v="0"/>
    <n v="0"/>
    <n v="0"/>
    <d v="2023-12-01T00:00:00"/>
    <s v="BH Colorado Electric Oper Co"/>
    <s v="Regulated Electric (122)"/>
    <s v="X DNU WPC Transmission Line #  213"/>
    <x v="218"/>
    <n v="135500"/>
    <x v="32"/>
    <n v="21283854"/>
    <s v="CROSSARM ASSEMBLIES, WOOD"/>
    <d v="1974-07-01T00:00:00"/>
    <d v="1974-07-01T00:00:00"/>
    <s v="50507XFER"/>
  </r>
  <r>
    <n v="0"/>
    <n v="0"/>
    <n v="0"/>
    <n v="0"/>
    <d v="2023-12-01T00:00:00"/>
    <s v="BH Colorado Electric Oper Co"/>
    <s v="Regulated Electric (122)"/>
    <s v="X DNU WPC Transmission Line #  213"/>
    <x v="218"/>
    <n v="135500"/>
    <x v="20"/>
    <n v="20408528"/>
    <s v="Crossarm, Assy"/>
    <d v="1995-07-01T00:00:00"/>
    <d v="1995-07-01T00:00:00"/>
    <s v="50507XFER"/>
  </r>
  <r>
    <n v="0"/>
    <n v="0"/>
    <n v="0"/>
    <n v="0"/>
    <d v="2023-12-01T00:00:00"/>
    <s v="BH Colorado Electric Oper Co"/>
    <s v="Regulated Electric (122)"/>
    <s v="X DNU WPC Transmission Line #  213"/>
    <x v="218"/>
    <n v="135500"/>
    <x v="20"/>
    <n v="12602476"/>
    <s v="Crossarm, Assy"/>
    <d v="2012-06-25T00:00:00"/>
    <d v="2012-01-01T00:00:00"/>
    <s v="7105213131"/>
  </r>
  <r>
    <n v="0"/>
    <n v="0"/>
    <n v="0"/>
    <n v="0"/>
    <d v="2023-12-01T00:00:00"/>
    <s v="BH Colorado Electric Oper Co"/>
    <s v="Regulated Electric (122)"/>
    <s v="X DNU WPC Transmission Line #  213"/>
    <x v="218"/>
    <n v="135500"/>
    <x v="20"/>
    <n v="20408508"/>
    <s v="Crossarm, Assy"/>
    <d v="1995-07-01T00:00:00"/>
    <d v="1995-07-01T00:00:00"/>
    <s v="50507XFER"/>
  </r>
  <r>
    <n v="2"/>
    <n v="0"/>
    <n v="0"/>
    <n v="0"/>
    <d v="2023-12-01T00:00:00"/>
    <s v="BH Colorado Electric Oper Co"/>
    <s v="Regulated Electric (122)"/>
    <s v="X DNU WPC Transmission Line #  213"/>
    <x v="218"/>
    <n v="135500"/>
    <x v="3"/>
    <n v="12575613"/>
    <s v="Electric Transmission ARMS Replace 115KV : ETOR69 CHG OUT TRANSMISSION ARMS CANON PLNT - STRUCTURES 176, 178, 198 CANON CITY"/>
    <d v="2014-06-03T00:00:00"/>
    <d v="2014-07-01T00:00:00"/>
    <s v="60021415"/>
  </r>
  <r>
    <n v="0"/>
    <n v="0"/>
    <n v="0"/>
    <n v="0"/>
    <d v="2023-12-01T00:00:00"/>
    <s v="BH Colorado Electric Oper Co"/>
    <s v="Regulated Electric (122)"/>
    <s v="X DNU WPC Transmission Line #  213"/>
    <x v="218"/>
    <n v="135500"/>
    <x v="3"/>
    <n v="12575821"/>
    <s v="Canon Plant-Skala-Portland"/>
    <d v="2012-06-25T00:00:00"/>
    <d v="2014-07-01T00:00:00"/>
    <s v="7105213131"/>
  </r>
  <r>
    <n v="0"/>
    <n v="0"/>
    <n v="0"/>
    <n v="0"/>
    <d v="2023-12-01T00:00:00"/>
    <s v="BH Colorado Electric Oper Co"/>
    <s v="Regulated Electric (122)"/>
    <s v="X DNU WPC Transmission Line #  213"/>
    <x v="218"/>
    <n v="135500"/>
    <x v="3"/>
    <n v="20969828"/>
    <s v="This work order is to replace one arm on the Skala-Portland 115 kV line. The arm was identified as being damaged during the 2017 patrol"/>
    <d v="2018-01-29T00:00:00"/>
    <d v="2018-01-01T00:00:00"/>
    <s v="10058861"/>
  </r>
  <r>
    <n v="0"/>
    <n v="0"/>
    <n v="0"/>
    <n v="0"/>
    <d v="2023-12-01T00:00:00"/>
    <s v="BH Colorado Electric Oper Co"/>
    <s v="Regulated Electric (122)"/>
    <s v="X DNU WPC Transmission Line #  213"/>
    <x v="218"/>
    <n v="135500"/>
    <x v="3"/>
    <n v="21183502"/>
    <s v="This work order is to replace one arm on the Skala-Portland 115 kV line. The arm was identified as being damaged during the 2017 patrol"/>
    <d v="2018-01-29T00:00:00"/>
    <d v="2018-02-01T00:00:00"/>
    <s v="10058861"/>
  </r>
  <r>
    <n v="1"/>
    <n v="0"/>
    <n v="0"/>
    <n v="0"/>
    <d v="2023-12-01T00:00:00"/>
    <s v="BH Colorado Electric Oper Co"/>
    <s v="Regulated Electric (122)"/>
    <s v="X DNU WPC Transmission Line #  213"/>
    <x v="218"/>
    <n v="135500"/>
    <x v="3"/>
    <n v="9995422"/>
    <s v="Repl structures-Osmose-Ln 213"/>
    <d v="2004-11-15T00:00:00"/>
    <d v="2005-11-01T00:00:00"/>
    <s v="10018506"/>
  </r>
  <r>
    <n v="0"/>
    <n v="0"/>
    <n v="0"/>
    <n v="0"/>
    <d v="2023-12-01T00:00:00"/>
    <s v="BH Colorado Electric Oper Co"/>
    <s v="Regulated Electric (122)"/>
    <s v="X DNU WPC Transmission Line #  213"/>
    <x v="218"/>
    <n v="135500"/>
    <x v="3"/>
    <n v="14696762"/>
    <s v="This work order is to replace structures that failed the 2009 ground line inspection"/>
    <d v="2016-02-25T00:00:00"/>
    <d v="2016-04-01T00:00:00"/>
    <s v="10054451"/>
  </r>
  <r>
    <n v="0"/>
    <n v="0"/>
    <n v="0"/>
    <n v="0"/>
    <d v="2023-12-01T00:00:00"/>
    <s v="BH Colorado Electric Oper Co"/>
    <s v="Regulated Electric (122)"/>
    <s v="X DNU WPC Transmission Line #  213"/>
    <x v="218"/>
    <n v="135500"/>
    <x v="3"/>
    <n v="12583721"/>
    <s v="Canon Plant-Skala-Portland"/>
    <d v="2012-06-25T00:00:00"/>
    <d v="2014-07-01T00:00:00"/>
    <s v="7105213131"/>
  </r>
  <r>
    <n v="0"/>
    <n v="0"/>
    <n v="0"/>
    <n v="0"/>
    <d v="2023-12-01T00:00:00"/>
    <s v="BH Colorado Electric Oper Co"/>
    <s v="Regulated Electric (122)"/>
    <s v="X DNU WPC Transmission Line #  213"/>
    <x v="218"/>
    <n v="135500"/>
    <x v="21"/>
    <n v="9780254"/>
    <s v="GUYS"/>
    <d v="1996-07-01T00:00:00"/>
    <d v="1996-07-01T00:00:00"/>
    <s v="CPR Conversion"/>
  </r>
  <r>
    <n v="0"/>
    <n v="0"/>
    <n v="0"/>
    <n v="0"/>
    <d v="2023-12-01T00:00:00"/>
    <s v="BH Colorado Electric Oper Co"/>
    <s v="Regulated Electric (122)"/>
    <s v="X DNU WPC Transmission Line #  213"/>
    <x v="218"/>
    <n v="135500"/>
    <x v="37"/>
    <n v="12758188"/>
    <s v="POLES: 80'"/>
    <d v="2014-06-01T00:00:00"/>
    <d v="2014-01-01T00:00:00"/>
    <s v="10049874"/>
  </r>
  <r>
    <n v="1"/>
    <n v="0"/>
    <n v="0"/>
    <n v="0"/>
    <d v="2023-12-01T00:00:00"/>
    <s v="BH Colorado Electric Oper Co"/>
    <s v="Regulated Electric (122)"/>
    <s v="X DNU WPC Transmission Line #  213"/>
    <x v="218"/>
    <n v="135500"/>
    <x v="25"/>
    <n v="14563359"/>
    <s v="Pole, Wood, 60'"/>
    <d v="2016-03-01T00:00:00"/>
    <d v="2016-01-01T00:00:00"/>
    <s v="60021415"/>
  </r>
  <r>
    <n v="0"/>
    <n v="0"/>
    <n v="0"/>
    <n v="0"/>
    <d v="2023-12-01T00:00:00"/>
    <s v="BH Colorado Electric Oper Co"/>
    <s v="Regulated Electric (122)"/>
    <s v="X DNU WPC Transmission Line #  213"/>
    <x v="218"/>
    <n v="135500"/>
    <x v="34"/>
    <n v="20759659"/>
    <s v="Pole, Wood"/>
    <d v="1967-07-01T00:00:00"/>
    <d v="1967-07-01T00:00:00"/>
    <s v="50507XFER"/>
  </r>
  <r>
    <n v="0"/>
    <n v="0"/>
    <n v="0"/>
    <n v="0"/>
    <d v="2023-12-01T00:00:00"/>
    <s v="BH Colorado Electric Oper Co"/>
    <s v="Regulated Electric (122)"/>
    <s v="X DNU WPC Transmission Line #  213"/>
    <x v="218"/>
    <n v="135500"/>
    <x v="34"/>
    <n v="20759673"/>
    <s v="Pole, Wood"/>
    <d v="1986-07-01T00:00:00"/>
    <d v="1986-07-01T00:00:00"/>
    <s v="50507XFER"/>
  </r>
  <r>
    <n v="0"/>
    <n v="0"/>
    <n v="0"/>
    <n v="0"/>
    <d v="2023-12-01T00:00:00"/>
    <s v="BH Colorado Electric Oper Co"/>
    <s v="Regulated Electric (122)"/>
    <s v="X DNU WPC Transmission Line #  213"/>
    <x v="218"/>
    <n v="135500"/>
    <x v="34"/>
    <n v="21283778"/>
    <s v="POLE, WOOD"/>
    <d v="1974-07-01T00:00:00"/>
    <d v="1974-07-01T00:00:00"/>
    <s v="50507XFER"/>
  </r>
  <r>
    <n v="0"/>
    <n v="0"/>
    <n v="0"/>
    <n v="0"/>
    <d v="2023-12-01T00:00:00"/>
    <s v="BH Colorado Electric Oper Co"/>
    <s v="Regulated Electric (122)"/>
    <s v="X DNU WPC Transmission Line #  213"/>
    <x v="218"/>
    <n v="135500"/>
    <x v="34"/>
    <n v="9803378"/>
    <s v="POLE, WOOD"/>
    <d v="1995-07-01T00:00:00"/>
    <d v="1995-07-01T00:00:00"/>
    <s v="WCDXFER"/>
  </r>
  <r>
    <n v="0"/>
    <n v="0"/>
    <n v="0"/>
    <n v="0"/>
    <d v="2023-12-01T00:00:00"/>
    <s v="BH Colorado Electric Oper Co"/>
    <s v="Regulated Electric (122)"/>
    <s v="X DNU WPC Transmission Line #  213"/>
    <x v="218"/>
    <n v="135500"/>
    <x v="34"/>
    <n v="21283645"/>
    <s v="POLE, WOOD"/>
    <d v="1977-07-01T00:00:00"/>
    <d v="1977-07-01T00:00:00"/>
    <s v="50507XFER"/>
  </r>
  <r>
    <n v="0"/>
    <n v="0"/>
    <n v="0"/>
    <n v="0"/>
    <d v="2023-12-01T00:00:00"/>
    <s v="BH Colorado Electric Oper Co"/>
    <s v="Regulated Electric (122)"/>
    <s v="X DNU WPC Transmission Line #  213"/>
    <x v="218"/>
    <n v="135500"/>
    <x v="34"/>
    <n v="20759645"/>
    <s v="Pole, Wood"/>
    <d v="1966-07-01T00:00:00"/>
    <d v="1966-07-01T00:00:00"/>
    <s v="50507XFER"/>
  </r>
  <r>
    <n v="0"/>
    <n v="0"/>
    <n v="0"/>
    <n v="0"/>
    <d v="2023-12-01T00:00:00"/>
    <s v="BH Colorado Electric Oper Co"/>
    <s v="Regulated Electric (122)"/>
    <s v="X DNU WPC Transmission Line #  213"/>
    <x v="218"/>
    <n v="135500"/>
    <x v="34"/>
    <n v="20759680"/>
    <s v="Pole, Wood"/>
    <d v="1987-07-01T00:00:00"/>
    <d v="1987-07-01T00:00:00"/>
    <s v="50507XFER"/>
  </r>
  <r>
    <n v="0"/>
    <n v="0"/>
    <n v="0"/>
    <n v="0"/>
    <d v="2023-12-01T00:00:00"/>
    <s v="BH Colorado Electric Oper Co"/>
    <s v="Regulated Electric (122)"/>
    <s v="X DNU WPC Transmission Line #  213"/>
    <x v="218"/>
    <n v="135500"/>
    <x v="34"/>
    <n v="9802899"/>
    <s v="POLE, WOOD"/>
    <d v="1996-07-01T00:00:00"/>
    <d v="1996-07-01T00:00:00"/>
    <s v="WCDXFER"/>
  </r>
  <r>
    <n v="0"/>
    <n v="0"/>
    <n v="0"/>
    <n v="0"/>
    <d v="2023-12-01T00:00:00"/>
    <s v="BH Colorado Electric Oper Co"/>
    <s v="Regulated Electric (122)"/>
    <s v="X DNU WPC Transmission Line #  213"/>
    <x v="218"/>
    <n v="135500"/>
    <x v="34"/>
    <n v="9995816"/>
    <s v="POLE, WOOD"/>
    <d v="2004-11-15T00:00:00"/>
    <d v="2005-01-01T00:00:00"/>
    <s v="10018506"/>
  </r>
  <r>
    <n v="0"/>
    <n v="0"/>
    <n v="0"/>
    <n v="0"/>
    <d v="2023-12-01T00:00:00"/>
    <s v="BH Colorado Electric Oper Co"/>
    <s v="Regulated Electric (122)"/>
    <s v="X DNU WPC Transmission Line #  213"/>
    <x v="218"/>
    <n v="135500"/>
    <x v="34"/>
    <n v="20759624"/>
    <s v="Pole, Wood"/>
    <d v="1959-07-01T00:00:00"/>
    <d v="1959-07-01T00:00:00"/>
    <s v="50507XFER"/>
  </r>
  <r>
    <n v="0"/>
    <n v="0"/>
    <n v="0"/>
    <n v="0"/>
    <d v="2023-12-01T00:00:00"/>
    <s v="BH Colorado Electric Oper Co"/>
    <s v="Regulated Electric (122)"/>
    <s v="X DNU WPC Transmission Line #  213"/>
    <x v="218"/>
    <n v="135500"/>
    <x v="34"/>
    <n v="20759652"/>
    <s v="Pole, Wood"/>
    <d v="1966-07-01T00:00:00"/>
    <d v="1966-07-01T00:00:00"/>
    <s v="50507XFER"/>
  </r>
  <r>
    <n v="0"/>
    <n v="0"/>
    <n v="0"/>
    <n v="0"/>
    <d v="2023-12-01T00:00:00"/>
    <s v="BH Colorado Electric Oper Co"/>
    <s v="Regulated Electric (122)"/>
    <s v="X DNU WPC Transmission Line #  213"/>
    <x v="218"/>
    <n v="135500"/>
    <x v="34"/>
    <n v="20759666"/>
    <s v="Pole, Wood"/>
    <d v="1978-07-01T00:00:00"/>
    <d v="1978-07-01T00:00:00"/>
    <s v="50507XFER"/>
  </r>
  <r>
    <n v="0"/>
    <n v="0"/>
    <n v="0"/>
    <n v="0"/>
    <d v="2023-12-01T00:00:00"/>
    <s v="BH Colorado Electric Oper Co"/>
    <s v="Regulated Electric (122)"/>
    <s v="X DNU WPC Transmission Line #  213"/>
    <x v="218"/>
    <n v="135500"/>
    <x v="34"/>
    <n v="21283792"/>
    <s v="POLE, WOOD"/>
    <d v="1977-07-01T00:00:00"/>
    <d v="1977-07-01T00:00:00"/>
    <s v="50507XFER"/>
  </r>
  <r>
    <n v="0"/>
    <n v="0"/>
    <n v="0"/>
    <n v="0"/>
    <d v="2023-12-01T00:00:00"/>
    <s v="BH Colorado Electric Oper Co"/>
    <s v="Regulated Electric (122)"/>
    <s v="X DNU WPC Transmission Line #  213"/>
    <x v="218"/>
    <n v="135500"/>
    <x v="34"/>
    <n v="9803397"/>
    <s v="POLE, WOOD"/>
    <d v="1995-07-01T00:00:00"/>
    <d v="1995-07-01T00:00:00"/>
    <s v="WCDXFER"/>
  </r>
  <r>
    <n v="0"/>
    <n v="0"/>
    <n v="0"/>
    <n v="0"/>
    <d v="2023-12-01T00:00:00"/>
    <s v="BH Colorado Electric Oper Co"/>
    <s v="Regulated Electric (122)"/>
    <s v="X DNU WPC Transmission Line #  213"/>
    <x v="218"/>
    <n v="135500"/>
    <x v="34"/>
    <n v="9804934"/>
    <s v="POLE, WOOD"/>
    <d v="1992-07-01T00:00:00"/>
    <d v="1992-07-01T00:00:00"/>
    <s v="WCDXFER"/>
  </r>
  <r>
    <n v="0"/>
    <n v="0"/>
    <n v="0"/>
    <n v="0"/>
    <d v="2023-12-01T00:00:00"/>
    <s v="BH Colorado Electric Oper Co"/>
    <s v="Regulated Electric (122)"/>
    <s v="X DNU WPC Transmission Line #  213"/>
    <x v="218"/>
    <n v="135500"/>
    <x v="34"/>
    <n v="20759631"/>
    <s v="Pole, Wood"/>
    <d v="1960-07-01T00:00:00"/>
    <d v="1960-07-01T00:00:00"/>
    <s v="50507XFER"/>
  </r>
  <r>
    <n v="0"/>
    <n v="0"/>
    <n v="0"/>
    <n v="0"/>
    <d v="2023-12-01T00:00:00"/>
    <s v="BH Colorado Electric Oper Co"/>
    <s v="Regulated Electric (122)"/>
    <s v="X DNU WPC Transmission Line #  213"/>
    <x v="218"/>
    <n v="135500"/>
    <x v="34"/>
    <n v="21283666"/>
    <s v="POLE, WOOD"/>
    <d v="1977-07-01T00:00:00"/>
    <d v="1977-07-01T00:00:00"/>
    <s v="50507XFER"/>
  </r>
  <r>
    <n v="0"/>
    <n v="0"/>
    <n v="0"/>
    <n v="0"/>
    <d v="2023-12-01T00:00:00"/>
    <s v="BH Colorado Electric Oper Co"/>
    <s v="Regulated Electric (122)"/>
    <s v="X DNU WPC Transmission Line #  213"/>
    <x v="218"/>
    <n v="135500"/>
    <x v="34"/>
    <n v="21283687"/>
    <s v="POLE, WOOD"/>
    <d v="1977-07-01T00:00:00"/>
    <d v="1977-07-01T00:00:00"/>
    <s v="50507XFER"/>
  </r>
  <r>
    <n v="0"/>
    <n v="0"/>
    <n v="0"/>
    <n v="0"/>
    <d v="2023-12-01T00:00:00"/>
    <s v="BH Colorado Electric Oper Co"/>
    <s v="Regulated Electric (122)"/>
    <s v="X DNU WPC Transmission Line #  213"/>
    <x v="218"/>
    <n v="135500"/>
    <x v="34"/>
    <n v="21283752"/>
    <s v="POLE, WOOD"/>
    <d v="1972-07-01T00:00:00"/>
    <d v="1972-07-01T00:00:00"/>
    <s v="50507XFER"/>
  </r>
  <r>
    <n v="0"/>
    <n v="0"/>
    <n v="0"/>
    <n v="0"/>
    <d v="2023-12-01T00:00:00"/>
    <s v="BH Colorado Electric Oper Co"/>
    <s v="Regulated Electric (122)"/>
    <s v="X DNU WPC Transmission Line #  213"/>
    <x v="218"/>
    <n v="135500"/>
    <x v="34"/>
    <n v="20759638"/>
    <s v="Pole, Wood"/>
    <d v="1965-07-01T00:00:00"/>
    <d v="1965-07-01T00:00:00"/>
    <s v="50507XFER"/>
  </r>
  <r>
    <n v="0"/>
    <n v="0"/>
    <n v="0"/>
    <n v="0"/>
    <d v="2023-12-01T00:00:00"/>
    <s v="BH Colorado Electric Oper Co"/>
    <s v="Regulated Electric (122)"/>
    <s v="X DNU WPC Transmission Line #  213"/>
    <x v="218"/>
    <n v="135500"/>
    <x v="34"/>
    <n v="20759687"/>
    <s v="Pole, Wood"/>
    <d v="1991-07-01T00:00:00"/>
    <d v="1991-07-01T00:00:00"/>
    <s v="50507XFER"/>
  </r>
  <r>
    <n v="0"/>
    <n v="0"/>
    <n v="0"/>
    <n v="0"/>
    <d v="2023-12-01T00:00:00"/>
    <s v="BH Colorado Electric Oper Co"/>
    <s v="Regulated Electric (122)"/>
    <s v="X DNU WPC Transmission Line #  213"/>
    <x v="218"/>
    <n v="135500"/>
    <x v="34"/>
    <n v="21283759"/>
    <s v="POLE, WOOD"/>
    <d v="1974-07-01T00:00:00"/>
    <d v="1974-07-01T00:00:00"/>
    <s v="50507XFER"/>
  </r>
  <r>
    <n v="0"/>
    <n v="0"/>
    <n v="0"/>
    <n v="0"/>
    <d v="2023-12-01T00:00:00"/>
    <s v="BH Colorado Electric Oper Co"/>
    <s v="Regulated Electric (122)"/>
    <s v="X DNU WPC Transmission Line #  213"/>
    <x v="218"/>
    <n v="135500"/>
    <x v="34"/>
    <n v="21283771"/>
    <s v="POLE, WOOD"/>
    <d v="1974-07-01T00:00:00"/>
    <d v="1974-07-01T00:00:00"/>
    <s v="50507XFER"/>
  </r>
  <r>
    <n v="0"/>
    <n v="0"/>
    <n v="0"/>
    <n v="0"/>
    <d v="2023-12-01T00:00:00"/>
    <s v="BH Colorado Electric Oper Co"/>
    <s v="Regulated Electric (122)"/>
    <s v="X DNU WPC Transmission Line #  213"/>
    <x v="218"/>
    <n v="135500"/>
    <x v="34"/>
    <n v="21283785"/>
    <s v="POLE, WOOD"/>
    <d v="1975-07-01T00:00:00"/>
    <d v="1975-07-01T00:00:00"/>
    <s v="50507XFER"/>
  </r>
  <r>
    <n v="0"/>
    <n v="0"/>
    <n v="0"/>
    <n v="0"/>
    <d v="2023-12-01T00:00:00"/>
    <s v="BH Colorado Electric Oper Co"/>
    <s v="Regulated Electric (122)"/>
    <s v="X DNU WPC Transmission Line #  213"/>
    <x v="218"/>
    <n v="135500"/>
    <x v="13"/>
    <n v="18693265"/>
    <s v="65 FOOT STRUCTURE: 164"/>
    <d v="2016-02-25T00:00:00"/>
    <d v="2016-04-01T00:00:00"/>
    <s v="10054451"/>
  </r>
  <r>
    <n v="0"/>
    <n v="0"/>
    <n v="0"/>
    <n v="0"/>
    <d v="2023-12-01T00:00:00"/>
    <s v="BH Colorado Electric Oper Co"/>
    <s v="Regulated Electric (122)"/>
    <s v="X DNU WPC Transmission Line #  213"/>
    <x v="218"/>
    <n v="135500"/>
    <x v="13"/>
    <n v="18693270"/>
    <s v="60 FOOT STRUCTURE: 179"/>
    <d v="2016-02-25T00:00:00"/>
    <d v="2016-04-01T00:00:00"/>
    <s v="10054451"/>
  </r>
  <r>
    <n v="0"/>
    <n v="0"/>
    <n v="0"/>
    <n v="0"/>
    <d v="2023-12-01T00:00:00"/>
    <s v="BH Colorado Electric Oper Co"/>
    <s v="Regulated Electric (122)"/>
    <s v="X DNU WPC Transmission Line #  213"/>
    <x v="218"/>
    <n v="135500"/>
    <x v="434"/>
    <n v="9977412"/>
    <s v="WOOD 2 POLES 60'"/>
    <d v="1995-07-01T00:00:00"/>
    <d v="1995-07-01T00:00:00"/>
    <s v="CPR Conversion"/>
  </r>
  <r>
    <n v="0"/>
    <n v="0"/>
    <n v="0"/>
    <n v="0"/>
    <d v="2023-12-01T00:00:00"/>
    <s v="BH Colorado Electric Oper Co"/>
    <s v="Regulated Electric (122)"/>
    <s v="X DNU WPC Transmission Line #  213"/>
    <x v="218"/>
    <n v="135500"/>
    <x v="430"/>
    <n v="9977411"/>
    <s v="WOOD 2 POLES 65'"/>
    <d v="1995-07-01T00:00:00"/>
    <d v="1995-07-01T00:00:00"/>
    <s v="CPR Conversion"/>
  </r>
  <r>
    <n v="0"/>
    <n v="0"/>
    <n v="0"/>
    <n v="0"/>
    <d v="2023-12-01T00:00:00"/>
    <s v="BH Colorado Electric Oper Co"/>
    <s v="Regulated Electric (122)"/>
    <s v="X DNU WPC Transmission Line #  213"/>
    <x v="218"/>
    <n v="135500"/>
    <x v="427"/>
    <n v="9689195"/>
    <s v="WOOD 3 POLES 75'"/>
    <d v="1996-07-01T00:00:00"/>
    <d v="1996-07-01T00:00:00"/>
    <s v="CPR Conversion"/>
  </r>
  <r>
    <n v="0"/>
    <n v="0"/>
    <n v="0"/>
    <n v="0"/>
    <d v="2023-12-01T00:00:00"/>
    <s v="BH Colorado Electric Oper Co"/>
    <s v="Regulated Electric (122)"/>
    <s v="X DNU WPC Transmission Line #  213"/>
    <x v="218"/>
    <n v="135500"/>
    <x v="466"/>
    <n v="9974428"/>
    <s v="WOOD 3 POLES 85'"/>
    <d v="1992-07-01T00:00:00"/>
    <d v="1992-07-01T00:00:00"/>
    <s v="CPR Conversion"/>
  </r>
  <r>
    <n v="0"/>
    <n v="0"/>
    <n v="0"/>
    <n v="0"/>
    <d v="2023-12-01T00:00:00"/>
    <s v="BH Colorado Electric Oper Co"/>
    <s v="Regulated Electric (122)"/>
    <s v="X DNU WPC Transmission Line #  213"/>
    <x v="218"/>
    <n v="135600"/>
    <x v="3"/>
    <n v="12575818"/>
    <s v="Canon Plant-Skala-Portland"/>
    <d v="2012-06-25T00:00:00"/>
    <d v="2014-07-01T00:00:00"/>
    <s v="7105213131"/>
  </r>
  <r>
    <n v="1"/>
    <n v="0"/>
    <n v="0"/>
    <n v="0"/>
    <d v="2023-12-01T00:00:00"/>
    <s v="BH Colorado Electric Oper Co"/>
    <s v="Regulated Electric (122)"/>
    <s v="X DNU WPC Transmission Line #  213"/>
    <x v="218"/>
    <n v="135600"/>
    <x v="3"/>
    <n v="9995423"/>
    <s v="Repl structures-Osmose-Ln 213"/>
    <d v="2004-11-15T00:00:00"/>
    <d v="2005-11-01T00:00:00"/>
    <s v="10018506"/>
  </r>
  <r>
    <n v="0"/>
    <n v="0"/>
    <n v="0"/>
    <n v="0"/>
    <d v="2023-12-01T00:00:00"/>
    <s v="BH Colorado Electric Oper Co"/>
    <s v="Regulated Electric (122)"/>
    <s v="X DNU WPC Transmission Line #  213"/>
    <x v="218"/>
    <n v="135600"/>
    <x v="3"/>
    <n v="12583718"/>
    <s v="Canon Plant-Skala-Portland"/>
    <d v="2012-06-25T00:00:00"/>
    <d v="2014-07-01T00:00:00"/>
    <s v="7105213131"/>
  </r>
  <r>
    <n v="0"/>
    <n v="0"/>
    <n v="0"/>
    <n v="0"/>
    <d v="2023-12-01T00:00:00"/>
    <s v="BH Colorado Electric Oper Co"/>
    <s v="Regulated Electric (122)"/>
    <s v="X DNU WPC Transmission Line #  213"/>
    <x v="218"/>
    <n v="135600"/>
    <x v="30"/>
    <n v="12606860"/>
    <s v="Static Wire (Transmission Lines)"/>
    <d v="2014-03-28T00:00:00"/>
    <d v="2014-01-01T00:00:00"/>
    <s v="10048120"/>
  </r>
  <r>
    <n v="0"/>
    <n v="0"/>
    <n v="0"/>
    <n v="0"/>
    <d v="2023-12-01T00:00:00"/>
    <s v="BH Colorado Electric Oper Co"/>
    <s v="Regulated Electric (122)"/>
    <s v="X DNU WPC Transmission Line #  213"/>
    <x v="218"/>
    <n v="135600"/>
    <x v="31"/>
    <n v="9995817"/>
    <s v="SUSPENSION INSULATORS"/>
    <d v="2004-11-15T00:00:00"/>
    <d v="2005-01-01T00:00:00"/>
    <s v="10018506"/>
  </r>
  <r>
    <n v="0"/>
    <n v="0"/>
    <n v="0"/>
    <n v="0"/>
    <d v="2023-12-01T00:00:00"/>
    <s v="BH Colorado Electric Oper Co"/>
    <s v="Regulated Electric (122)"/>
    <s v="X DNU WPC Transmission Line #  213"/>
    <x v="218"/>
    <n v="135600"/>
    <x v="31"/>
    <n v="12602465"/>
    <s v="Suspension Insulators"/>
    <d v="2012-06-25T00:00:00"/>
    <d v="2012-01-01T00:00:00"/>
    <s v="7105213131"/>
  </r>
  <r>
    <n v="0"/>
    <n v="0"/>
    <n v="0"/>
    <n v="0"/>
    <d v="2023-12-01T00:00:00"/>
    <s v="BH Colorado Electric Oper Co"/>
    <s v="Regulated Electric (122)"/>
    <s v="X -DNU WPC Transmission Line #  227"/>
    <x v="161"/>
    <n v="135500"/>
    <x v="32"/>
    <n v="9818332"/>
    <s v="CROSSARM ASSEMBLIES, WOOD"/>
    <d v="2004-12-01T00:00:00"/>
    <d v="2004-01-01T00:00:00"/>
    <s v="7105227131"/>
  </r>
  <r>
    <n v="0"/>
    <n v="0"/>
    <n v="0"/>
    <n v="0"/>
    <d v="2023-12-01T00:00:00"/>
    <s v="BH Colorado Electric Oper Co"/>
    <s v="Regulated Electric (122)"/>
    <s v="X -DNU WPC Transmission Line #  227"/>
    <x v="161"/>
    <n v="135500"/>
    <x v="32"/>
    <n v="9802856"/>
    <s v="CROSSARM ASSEMBLIES, WOOD"/>
    <d v="1993-07-01T00:00:00"/>
    <d v="1993-07-01T00:00:00"/>
    <s v="WCDXFER"/>
  </r>
  <r>
    <n v="0"/>
    <n v="0"/>
    <n v="0"/>
    <n v="0"/>
    <d v="2023-12-01T00:00:00"/>
    <s v="BH Colorado Electric Oper Co"/>
    <s v="Regulated Electric (122)"/>
    <s v="X -DNU WPC Transmission Line #  227"/>
    <x v="161"/>
    <n v="135500"/>
    <x v="34"/>
    <n v="9803511"/>
    <s v="POLE, WOOD"/>
    <d v="1993-07-01T00:00:00"/>
    <d v="1993-07-01T00:00:00"/>
    <s v="WCDXFER"/>
  </r>
  <r>
    <n v="0"/>
    <n v="0"/>
    <n v="0"/>
    <n v="0"/>
    <d v="2023-12-01T00:00:00"/>
    <s v="BH Colorado Electric Oper Co"/>
    <s v="Regulated Electric (122)"/>
    <s v="X -DNU WPC Transmission Line #  227"/>
    <x v="161"/>
    <n v="135500"/>
    <x v="34"/>
    <n v="9818333"/>
    <s v="POLE, WOOD"/>
    <d v="2004-12-01T00:00:00"/>
    <d v="2004-01-01T00:00:00"/>
    <s v="7105227131"/>
  </r>
  <r>
    <n v="0"/>
    <n v="0"/>
    <n v="0"/>
    <n v="0"/>
    <d v="2023-12-01T00:00:00"/>
    <s v="BH Colorado Electric Oper Co"/>
    <s v="Regulated Electric (122)"/>
    <s v="X -DNU WPC Transmission Line #  227"/>
    <x v="161"/>
    <n v="135500"/>
    <x v="430"/>
    <n v="9974617"/>
    <s v="WOOD 2 POLES 65'"/>
    <d v="1993-07-01T00:00:00"/>
    <d v="1993-07-01T00:00:00"/>
    <s v="CPR Conversion"/>
  </r>
  <r>
    <n v="0"/>
    <n v="0"/>
    <n v="0"/>
    <n v="0"/>
    <d v="2023-12-01T00:00:00"/>
    <s v="BH Colorado Electric Oper Co"/>
    <s v="Regulated Electric (122)"/>
    <s v="X -DNU WPC Transmission Line #  227"/>
    <x v="161"/>
    <n v="135600"/>
    <x v="31"/>
    <n v="9818334"/>
    <s v="SUSPENSION INSULATORS"/>
    <d v="2004-12-01T00:00:00"/>
    <d v="2004-01-01T00:00:00"/>
    <s v="7105227131"/>
  </r>
  <r>
    <n v="0"/>
    <n v="0"/>
    <n v="0"/>
    <n v="0"/>
    <d v="2023-12-01T00:00:00"/>
    <s v="BH Colorado Electric Oper Co"/>
    <s v="Regulated Electric (122)"/>
    <s v="X DNU WPC Transmission Line #  231"/>
    <x v="219"/>
    <n v="135500"/>
    <x v="34"/>
    <n v="9818331"/>
    <s v="POLE, WOOD"/>
    <d v="2004-12-01T00:00:00"/>
    <d v="2004-01-01T00:00:00"/>
    <s v="7105231131"/>
  </r>
  <r>
    <n v="0"/>
    <n v="0"/>
    <n v="0"/>
    <n v="0"/>
    <d v="2023-12-01T00:00:00"/>
    <s v="BH Colorado Electric Oper Co"/>
    <s v="Regulated Electric (122)"/>
    <s v="X DNU WPC Transmission Line #  231"/>
    <x v="219"/>
    <n v="135600"/>
    <x v="47"/>
    <n v="9818330"/>
    <s v="CONDUCTOR, OH TRANS &amp; DIST INSULATED"/>
    <d v="2004-12-01T00:00:00"/>
    <d v="2004-01-01T00:00:00"/>
    <s v="7105231131"/>
  </r>
  <r>
    <n v="0"/>
    <n v="0"/>
    <n v="0"/>
    <n v="0"/>
    <d v="2023-12-01T00:00:00"/>
    <s v="BH Colorado Electric Oper Co"/>
    <s v="Regulated Electric (122)"/>
    <s v="X DNU WPC Transmission Line #  231"/>
    <x v="219"/>
    <n v="135600"/>
    <x v="31"/>
    <n v="19713222"/>
    <s v="Suspension Insulators"/>
    <d v="2017-03-22T00:00:00"/>
    <d v="2017-01-01T00:00:00"/>
    <s v="10056894"/>
  </r>
  <r>
    <n v="0"/>
    <n v="0"/>
    <n v="0"/>
    <n v="0"/>
    <d v="2023-12-01T00:00:00"/>
    <s v="BH Colorado Electric Oper Co"/>
    <s v="Regulated Electric (122)"/>
    <s v="X DNU WPC Transmission Line #  234"/>
    <x v="220"/>
    <n v="135002"/>
    <x v="18"/>
    <n v="11670900"/>
    <s v="ROW:BURLINGTON NORTHERN"/>
    <d v="2011-12-08T00:00:00"/>
    <d v="2012-01-01T00:00:00"/>
    <s v="10027442"/>
  </r>
  <r>
    <n v="0"/>
    <n v="0"/>
    <n v="0"/>
    <n v="0"/>
    <d v="2023-12-01T00:00:00"/>
    <s v="BH Colorado Electric Oper Co"/>
    <s v="Regulated Electric (122)"/>
    <s v="X DNU WPC Transmission Line #  234"/>
    <x v="220"/>
    <n v="135002"/>
    <x v="18"/>
    <n v="11670894"/>
    <s v="ROW:SEAL PHARMACY"/>
    <d v="2011-12-08T00:00:00"/>
    <d v="2012-01-01T00:00:00"/>
    <s v="10027442"/>
  </r>
  <r>
    <n v="0"/>
    <n v="0"/>
    <n v="0"/>
    <n v="0"/>
    <d v="2023-12-01T00:00:00"/>
    <s v="BH Colorado Electric Oper Co"/>
    <s v="Regulated Electric (122)"/>
    <s v="X DNU WPC Transmission Line #  234"/>
    <x v="220"/>
    <n v="135002"/>
    <x v="18"/>
    <n v="11670906"/>
    <s v="ROW:MARSH USA"/>
    <d v="2011-12-08T00:00:00"/>
    <d v="2012-01-01T00:00:00"/>
    <s v="10027442"/>
  </r>
  <r>
    <n v="0"/>
    <n v="0"/>
    <n v="0"/>
    <n v="0"/>
    <d v="2023-12-01T00:00:00"/>
    <s v="BH Colorado Electric Oper Co"/>
    <s v="Regulated Electric (122)"/>
    <s v="X DNU WPC Transmission Line #  234"/>
    <x v="220"/>
    <n v="135002"/>
    <x v="18"/>
    <n v="11670897"/>
    <s v="ROW:WILLIAM PEETZ"/>
    <d v="2011-12-08T00:00:00"/>
    <d v="2012-01-01T00:00:00"/>
    <s v="10027442"/>
  </r>
  <r>
    <n v="0"/>
    <n v="0"/>
    <n v="0"/>
    <n v="0"/>
    <d v="2023-12-01T00:00:00"/>
    <s v="BH Colorado Electric Oper Co"/>
    <s v="Regulated Electric (122)"/>
    <s v="X DNU WPC Transmission Line #  234"/>
    <x v="220"/>
    <n v="135002"/>
    <x v="18"/>
    <n v="11670903"/>
    <s v="ROW:TENBAR INC"/>
    <d v="2011-12-08T00:00:00"/>
    <d v="2012-01-01T00:00:00"/>
    <s v="10027442"/>
  </r>
  <r>
    <n v="0"/>
    <n v="0"/>
    <n v="0"/>
    <n v="0"/>
    <d v="2023-12-01T00:00:00"/>
    <s v="BH Colorado Electric Oper Co"/>
    <s v="Regulated Electric (122)"/>
    <s v="X DNU WPC Transmission Line #  234"/>
    <x v="220"/>
    <n v="135300"/>
    <x v="3"/>
    <n v="11041056"/>
    <s v="REBUILD OF 115 KV BACALITE MES"/>
    <d v="2009-12-01T00:00:00"/>
    <d v="2011-09-01T00:00:00"/>
    <s v="10027646"/>
  </r>
  <r>
    <n v="0"/>
    <n v="0"/>
    <n v="0"/>
    <n v="0"/>
    <d v="2023-12-01T00:00:00"/>
    <s v="BH Colorado Electric Oper Co"/>
    <s v="Regulated Electric (122)"/>
    <s v="X DNU WPC Transmission Line #  234"/>
    <x v="220"/>
    <n v="135500"/>
    <x v="19"/>
    <n v="11067152"/>
    <s v="ANCHORS"/>
    <d v="2009-12-01T00:00:00"/>
    <d v="2011-01-01T00:00:00"/>
    <s v="10027646"/>
  </r>
  <r>
    <n v="0"/>
    <n v="0"/>
    <n v="0"/>
    <n v="0"/>
    <d v="2023-12-01T00:00:00"/>
    <s v="BH Colorado Electric Oper Co"/>
    <s v="Regulated Electric (122)"/>
    <s v="X DNU WPC Transmission Line #  234"/>
    <x v="220"/>
    <n v="135500"/>
    <x v="19"/>
    <n v="21322865"/>
    <s v="Anchors"/>
    <d v="2017-01-09T00:00:00"/>
    <d v="2017-01-01T00:00:00"/>
    <s v="10052431"/>
  </r>
  <r>
    <n v="0"/>
    <n v="0"/>
    <n v="0"/>
    <n v="0"/>
    <d v="2023-12-01T00:00:00"/>
    <s v="BH Colorado Electric Oper Co"/>
    <s v="Regulated Electric (122)"/>
    <s v="X DNU WPC Transmission Line #  234"/>
    <x v="220"/>
    <n v="135500"/>
    <x v="32"/>
    <n v="9738328"/>
    <s v="CROSSARM ASSEMBLIES, WOOD"/>
    <d v="2005-12-15T00:00:00"/>
    <d v="2005-01-01T00:00:00"/>
    <s v="10022631"/>
  </r>
  <r>
    <n v="0"/>
    <n v="0"/>
    <n v="0"/>
    <n v="0"/>
    <d v="2023-12-01T00:00:00"/>
    <s v="BH Colorado Electric Oper Co"/>
    <s v="Regulated Electric (122)"/>
    <s v="X DNU WPC Transmission Line #  234"/>
    <x v="220"/>
    <n v="135500"/>
    <x v="32"/>
    <n v="9740684"/>
    <s v="CROSSARM ASSEMBLIES, WOOD"/>
    <d v="2006-08-16T00:00:00"/>
    <d v="2006-01-01T00:00:00"/>
    <s v="10023567"/>
  </r>
  <r>
    <n v="0"/>
    <n v="0"/>
    <n v="0"/>
    <n v="0"/>
    <d v="2023-12-01T00:00:00"/>
    <s v="BH Colorado Electric Oper Co"/>
    <s v="Regulated Electric (122)"/>
    <s v="X DNU WPC Transmission Line #  234"/>
    <x v="220"/>
    <n v="135500"/>
    <x v="32"/>
    <n v="9802755"/>
    <s v="CROSSARM ASSEMBLIES, WOOD"/>
    <d v="1994-07-01T00:00:00"/>
    <d v="1994-07-01T00:00:00"/>
    <s v="WCDXFER"/>
  </r>
  <r>
    <n v="0"/>
    <n v="0"/>
    <n v="0"/>
    <n v="0"/>
    <d v="2023-12-01T00:00:00"/>
    <s v="BH Colorado Electric Oper Co"/>
    <s v="Regulated Electric (122)"/>
    <s v="X DNU WPC Transmission Line #  234"/>
    <x v="220"/>
    <n v="135500"/>
    <x v="32"/>
    <n v="9745101"/>
    <s v="CROSSARM ASSEMBLIES, WOOD"/>
    <d v="2007-06-01T00:00:00"/>
    <d v="2007-01-01T00:00:00"/>
    <s v="7105234131"/>
  </r>
  <r>
    <n v="0"/>
    <n v="0"/>
    <n v="0"/>
    <n v="0"/>
    <d v="2023-12-01T00:00:00"/>
    <s v="BH Colorado Electric Oper Co"/>
    <s v="Regulated Electric (122)"/>
    <s v="X DNU WPC Transmission Line #  234"/>
    <x v="220"/>
    <n v="135500"/>
    <x v="3"/>
    <n v="9996098"/>
    <s v="Repl 2 H struc-Osmose-Ln 234"/>
    <d v="2005-12-15T00:00:00"/>
    <d v="2005-12-01T00:00:00"/>
    <s v="10022631"/>
  </r>
  <r>
    <n v="0"/>
    <n v="0"/>
    <n v="0"/>
    <n v="0"/>
    <d v="2023-12-01T00:00:00"/>
    <s v="BH Colorado Electric Oper Co"/>
    <s v="Regulated Electric (122)"/>
    <s v="X DNU WPC Transmission Line #  234"/>
    <x v="220"/>
    <n v="135500"/>
    <x v="3"/>
    <n v="18744606"/>
    <s v="This work order is for the rebuild of the 115 kV line that runs between the new Fountian Lake substation and PAGS"/>
    <d v="2017-01-09T00:00:00"/>
    <d v="2017-02-01T00:00:00"/>
    <s v="10052431"/>
  </r>
  <r>
    <n v="0"/>
    <n v="0"/>
    <n v="0"/>
    <n v="0"/>
    <d v="2023-12-01T00:00:00"/>
    <s v="BH Colorado Electric Oper Co"/>
    <s v="Regulated Electric (122)"/>
    <s v="X DNU WPC Transmission Line #  234"/>
    <x v="220"/>
    <n v="135500"/>
    <x v="3"/>
    <n v="11314942"/>
    <s v="BACALITE MESA SUB TO NYBERG"/>
    <d v="2011-12-16T00:00:00"/>
    <d v="2012-03-01T00:00:00"/>
    <s v="10040011"/>
  </r>
  <r>
    <n v="0"/>
    <n v="0"/>
    <n v="0"/>
    <n v="0"/>
    <d v="2023-12-01T00:00:00"/>
    <s v="BH Colorado Electric Oper Co"/>
    <s v="Regulated Electric (122)"/>
    <s v="X DNU WPC Transmission Line #  234"/>
    <x v="220"/>
    <n v="135500"/>
    <x v="3"/>
    <n v="18849243"/>
    <s v="This work order is for the rebuild of the 115 kV line that runs between the new Fountian Lake substation and PAGS"/>
    <d v="2017-01-09T00:00:00"/>
    <d v="2017-03-01T00:00:00"/>
    <s v="10052431"/>
  </r>
  <r>
    <n v="0"/>
    <n v="0"/>
    <n v="0"/>
    <n v="0"/>
    <d v="2023-12-01T00:00:00"/>
    <s v="BH Colorado Electric Oper Co"/>
    <s v="Regulated Electric (122)"/>
    <s v="X DNU WPC Transmission Line #  234"/>
    <x v="220"/>
    <n v="135500"/>
    <x v="3"/>
    <n v="19663643"/>
    <s v="This work order is for the rebuild of the 115 kV line that runs between the new Fountian Lake substation and PAGS"/>
    <d v="2017-01-09T00:00:00"/>
    <d v="2017-04-01T00:00:00"/>
    <s v="10052431"/>
  </r>
  <r>
    <n v="0"/>
    <n v="0"/>
    <n v="0"/>
    <n v="0"/>
    <d v="2023-12-01T00:00:00"/>
    <s v="BH Colorado Electric Oper Co"/>
    <s v="Regulated Electric (122)"/>
    <s v="X DNU WPC Transmission Line #  234"/>
    <x v="220"/>
    <n v="135500"/>
    <x v="3"/>
    <n v="11248118"/>
    <s v="BACALITE MESA SUB TO NYBERG"/>
    <d v="2011-12-16T00:00:00"/>
    <d v="2012-01-01T00:00:00"/>
    <s v="10040011"/>
  </r>
  <r>
    <n v="0"/>
    <n v="0"/>
    <n v="0"/>
    <n v="0"/>
    <d v="2023-12-01T00:00:00"/>
    <s v="BH Colorado Electric Oper Co"/>
    <s v="Regulated Electric (122)"/>
    <s v="X DNU WPC Transmission Line #  234"/>
    <x v="220"/>
    <n v="135500"/>
    <x v="3"/>
    <n v="9747482"/>
    <s v="Repl 2 poles-Line 234"/>
    <d v="2006-08-16T00:00:00"/>
    <d v="2006-12-01T00:00:00"/>
    <s v="10023567"/>
  </r>
  <r>
    <n v="0"/>
    <n v="0"/>
    <n v="0"/>
    <n v="0"/>
    <d v="2023-12-01T00:00:00"/>
    <s v="BH Colorado Electric Oper Co"/>
    <s v="Regulated Electric (122)"/>
    <s v="X DNU WPC Transmission Line #  234"/>
    <x v="220"/>
    <n v="135500"/>
    <x v="3"/>
    <n v="11248106"/>
    <s v="115KV DOUBLE CIRCUIT AIRPORT T"/>
    <d v="2011-12-08T00:00:00"/>
    <d v="2012-01-01T00:00:00"/>
    <s v="10027442"/>
  </r>
  <r>
    <n v="0"/>
    <n v="0"/>
    <n v="0"/>
    <n v="0"/>
    <d v="2023-12-01T00:00:00"/>
    <s v="BH Colorado Electric Oper Co"/>
    <s v="Regulated Electric (122)"/>
    <s v="X DNU WPC Transmission Line #  234"/>
    <x v="220"/>
    <n v="135500"/>
    <x v="3"/>
    <n v="11314083"/>
    <s v="115KV DOUBLE CIRCUIT AIRPORT T"/>
    <d v="2011-12-08T00:00:00"/>
    <d v="2012-03-01T00:00:00"/>
    <s v="10027442"/>
  </r>
  <r>
    <n v="0"/>
    <n v="0"/>
    <n v="0"/>
    <n v="0"/>
    <d v="2023-12-01T00:00:00"/>
    <s v="BH Colorado Electric Oper Co"/>
    <s v="Regulated Electric (122)"/>
    <s v="X DNU WPC Transmission Line #  234"/>
    <x v="220"/>
    <n v="135500"/>
    <x v="3"/>
    <n v="11248196"/>
    <s v="REBUILD 115KV AIP TO MEM"/>
    <d v="2010-12-31T00:00:00"/>
    <d v="2012-01-01T00:00:00"/>
    <s v="10027645"/>
  </r>
  <r>
    <n v="0"/>
    <n v="0"/>
    <n v="0"/>
    <n v="0"/>
    <d v="2023-12-01T00:00:00"/>
    <s v="BH Colorado Electric Oper Co"/>
    <s v="Regulated Electric (122)"/>
    <s v="X DNU WPC Transmission Line #  234"/>
    <x v="220"/>
    <n v="135500"/>
    <x v="33"/>
    <n v="11655694"/>
    <s v="STRUCTURES:STEEL POLES 125'"/>
    <d v="2011-12-16T00:00:00"/>
    <d v="2012-01-01T00:00:00"/>
    <s v="10040011"/>
  </r>
  <r>
    <n v="0"/>
    <n v="0"/>
    <n v="0"/>
    <n v="0"/>
    <d v="2023-12-01T00:00:00"/>
    <s v="BH Colorado Electric Oper Co"/>
    <s v="Regulated Electric (122)"/>
    <s v="X DNU WPC Transmission Line #  234"/>
    <x v="220"/>
    <n v="135500"/>
    <x v="33"/>
    <n v="11670954"/>
    <s v="STRUCTURE: STEEL 82.5'"/>
    <d v="2011-12-08T00:00:00"/>
    <d v="2012-01-01T00:00:00"/>
    <s v="10027442"/>
  </r>
  <r>
    <n v="0"/>
    <n v="0"/>
    <n v="0"/>
    <n v="0"/>
    <d v="2023-12-01T00:00:00"/>
    <s v="BH Colorado Electric Oper Co"/>
    <s v="Regulated Electric (122)"/>
    <s v="X DNU WPC Transmission Line #  234"/>
    <x v="220"/>
    <n v="135500"/>
    <x v="33"/>
    <n v="11670963"/>
    <s v="STRUCTURE: STEEL 115'"/>
    <d v="2011-12-08T00:00:00"/>
    <d v="2012-01-01T00:00:00"/>
    <s v="10027442"/>
  </r>
  <r>
    <n v="0"/>
    <n v="0"/>
    <n v="0"/>
    <n v="0"/>
    <d v="2023-12-01T00:00:00"/>
    <s v="BH Colorado Electric Oper Co"/>
    <s v="Regulated Electric (122)"/>
    <s v="X DNU WPC Transmission Line #  234"/>
    <x v="220"/>
    <n v="135500"/>
    <x v="33"/>
    <n v="11655679"/>
    <s v="STRUCTURES:STEEL POLES 65'"/>
    <d v="2011-12-16T00:00:00"/>
    <d v="2012-01-01T00:00:00"/>
    <s v="10040011"/>
  </r>
  <r>
    <n v="0"/>
    <n v="0"/>
    <n v="0"/>
    <n v="0"/>
    <d v="2023-12-01T00:00:00"/>
    <s v="BH Colorado Electric Oper Co"/>
    <s v="Regulated Electric (122)"/>
    <s v="X DNU WPC Transmission Line #  234"/>
    <x v="220"/>
    <n v="135500"/>
    <x v="33"/>
    <n v="11670966"/>
    <s v="STRUCTURE: STEEL 90'"/>
    <d v="2011-12-08T00:00:00"/>
    <d v="2012-01-01T00:00:00"/>
    <s v="10027442"/>
  </r>
  <r>
    <n v="0"/>
    <n v="0"/>
    <n v="0"/>
    <n v="0"/>
    <d v="2023-12-01T00:00:00"/>
    <s v="BH Colorado Electric Oper Co"/>
    <s v="Regulated Electric (122)"/>
    <s v="X DNU WPC Transmission Line #  234"/>
    <x v="220"/>
    <n v="135500"/>
    <x v="33"/>
    <n v="11655691"/>
    <s v="STRUCTURES:STEEL POLES 115'"/>
    <d v="2011-12-16T00:00:00"/>
    <d v="2012-01-01T00:00:00"/>
    <s v="10040011"/>
  </r>
  <r>
    <n v="0"/>
    <n v="0"/>
    <n v="0"/>
    <n v="0"/>
    <d v="2023-12-01T00:00:00"/>
    <s v="BH Colorado Electric Oper Co"/>
    <s v="Regulated Electric (122)"/>
    <s v="X DNU WPC Transmission Line #  234"/>
    <x v="220"/>
    <n v="135500"/>
    <x v="33"/>
    <n v="11670945"/>
    <s v="STRUCTURE: STEEL 100'"/>
    <d v="2011-12-08T00:00:00"/>
    <d v="2012-01-01T00:00:00"/>
    <s v="10027442"/>
  </r>
  <r>
    <n v="0"/>
    <n v="0"/>
    <n v="0"/>
    <n v="0"/>
    <d v="2023-12-01T00:00:00"/>
    <s v="BH Colorado Electric Oper Co"/>
    <s v="Regulated Electric (122)"/>
    <s v="X DNU WPC Transmission Line #  234"/>
    <x v="220"/>
    <n v="135500"/>
    <x v="33"/>
    <n v="11670948"/>
    <s v="STRUCTURE: STEEL 155'"/>
    <d v="2011-12-08T00:00:00"/>
    <d v="2012-01-01T00:00:00"/>
    <s v="10027442"/>
  </r>
  <r>
    <n v="0"/>
    <n v="0"/>
    <n v="0"/>
    <n v="0"/>
    <d v="2023-12-01T00:00:00"/>
    <s v="BH Colorado Electric Oper Co"/>
    <s v="Regulated Electric (122)"/>
    <s v="X DNU WPC Transmission Line #  234"/>
    <x v="220"/>
    <n v="135500"/>
    <x v="33"/>
    <n v="21322919"/>
    <s v="80ft Single Pole Steel Deadend"/>
    <d v="2017-01-09T00:00:00"/>
    <d v="2017-02-01T00:00:00"/>
    <s v="10052431"/>
  </r>
  <r>
    <n v="0"/>
    <n v="0"/>
    <n v="0"/>
    <n v="0"/>
    <d v="2023-12-01T00:00:00"/>
    <s v="BH Colorado Electric Oper Co"/>
    <s v="Regulated Electric (122)"/>
    <s v="X DNU WPC Transmission Line #  234"/>
    <x v="220"/>
    <n v="135500"/>
    <x v="33"/>
    <n v="21322925"/>
    <s v="90ft Single Pole Steel Deadend"/>
    <d v="2017-01-09T00:00:00"/>
    <d v="2017-02-01T00:00:00"/>
    <s v="10052431"/>
  </r>
  <r>
    <n v="0"/>
    <n v="0"/>
    <n v="0"/>
    <n v="0"/>
    <d v="2023-12-01T00:00:00"/>
    <s v="BH Colorado Electric Oper Co"/>
    <s v="Regulated Electric (122)"/>
    <s v="X DNU WPC Transmission Line #  234"/>
    <x v="220"/>
    <n v="135500"/>
    <x v="33"/>
    <n v="21322922"/>
    <s v="3 Pole Steel Deadend"/>
    <d v="2017-01-09T00:00:00"/>
    <d v="2017-02-01T00:00:00"/>
    <s v="10052431"/>
  </r>
  <r>
    <n v="0"/>
    <n v="0"/>
    <n v="0"/>
    <n v="0"/>
    <d v="2023-12-01T00:00:00"/>
    <s v="BH Colorado Electric Oper Co"/>
    <s v="Regulated Electric (122)"/>
    <s v="X DNU WPC Transmission Line #  234"/>
    <x v="220"/>
    <n v="135500"/>
    <x v="33"/>
    <n v="11655673"/>
    <s v="STRUCTURES:STEEL POLES 105'"/>
    <d v="2011-12-16T00:00:00"/>
    <d v="2012-01-01T00:00:00"/>
    <s v="10040011"/>
  </r>
  <r>
    <n v="0"/>
    <n v="0"/>
    <n v="0"/>
    <n v="0"/>
    <d v="2023-12-01T00:00:00"/>
    <s v="BH Colorado Electric Oper Co"/>
    <s v="Regulated Electric (122)"/>
    <s v="X DNU WPC Transmission Line #  234"/>
    <x v="220"/>
    <n v="135500"/>
    <x v="33"/>
    <n v="11655676"/>
    <s v="STRUCTURES:STEEL POLES 140'"/>
    <d v="2011-12-16T00:00:00"/>
    <d v="2012-01-01T00:00:00"/>
    <s v="10040011"/>
  </r>
  <r>
    <n v="0"/>
    <n v="0"/>
    <n v="0"/>
    <n v="0"/>
    <d v="2023-12-01T00:00:00"/>
    <s v="BH Colorado Electric Oper Co"/>
    <s v="Regulated Electric (122)"/>
    <s v="X DNU WPC Transmission Line #  234"/>
    <x v="220"/>
    <n v="135500"/>
    <x v="33"/>
    <n v="11655682"/>
    <s v="STRUCTURES:STEEL POLES 110'"/>
    <d v="2011-12-16T00:00:00"/>
    <d v="2012-01-01T00:00:00"/>
    <s v="10040011"/>
  </r>
  <r>
    <n v="0"/>
    <n v="0"/>
    <n v="0"/>
    <n v="0"/>
    <d v="2023-12-01T00:00:00"/>
    <s v="BH Colorado Electric Oper Co"/>
    <s v="Regulated Electric (122)"/>
    <s v="X DNU WPC Transmission Line #  234"/>
    <x v="220"/>
    <n v="135500"/>
    <x v="33"/>
    <n v="11655685"/>
    <s v="STRUCTURES:STEEL POLES 90'"/>
    <d v="2011-12-16T00:00:00"/>
    <d v="2012-01-01T00:00:00"/>
    <s v="10040011"/>
  </r>
  <r>
    <n v="0"/>
    <n v="0"/>
    <n v="0"/>
    <n v="0"/>
    <d v="2023-12-01T00:00:00"/>
    <s v="BH Colorado Electric Oper Co"/>
    <s v="Regulated Electric (122)"/>
    <s v="X DNU WPC Transmission Line #  234"/>
    <x v="220"/>
    <n v="135500"/>
    <x v="33"/>
    <n v="11655688"/>
    <s v="STRUCTURES:STEEL POLES 120'"/>
    <d v="2011-12-16T00:00:00"/>
    <d v="2012-01-01T00:00:00"/>
    <s v="10040011"/>
  </r>
  <r>
    <n v="0"/>
    <n v="0"/>
    <n v="0"/>
    <n v="0"/>
    <d v="2023-12-01T00:00:00"/>
    <s v="BH Colorado Electric Oper Co"/>
    <s v="Regulated Electric (122)"/>
    <s v="X DNU WPC Transmission Line #  234"/>
    <x v="220"/>
    <n v="135500"/>
    <x v="33"/>
    <n v="11670957"/>
    <s v="STRUCTURE: STEEL 130'"/>
    <d v="2011-12-08T00:00:00"/>
    <d v="2012-01-01T00:00:00"/>
    <s v="10027442"/>
  </r>
  <r>
    <n v="0"/>
    <n v="0"/>
    <n v="0"/>
    <n v="0"/>
    <d v="2023-12-01T00:00:00"/>
    <s v="BH Colorado Electric Oper Co"/>
    <s v="Regulated Electric (122)"/>
    <s v="X DNU WPC Transmission Line #  234"/>
    <x v="220"/>
    <n v="135500"/>
    <x v="33"/>
    <n v="11670951"/>
    <s v="STRUCTURE: STEEL 110'"/>
    <d v="2011-12-08T00:00:00"/>
    <d v="2012-01-01T00:00:00"/>
    <s v="10027442"/>
  </r>
  <r>
    <n v="0"/>
    <n v="0"/>
    <n v="0"/>
    <n v="0"/>
    <d v="2023-12-01T00:00:00"/>
    <s v="BH Colorado Electric Oper Co"/>
    <s v="Regulated Electric (122)"/>
    <s v="X DNU WPC Transmission Line #  234"/>
    <x v="220"/>
    <n v="135500"/>
    <x v="33"/>
    <n v="11670942"/>
    <s v="STRUCTURE: STEEL 95'"/>
    <d v="2011-12-08T00:00:00"/>
    <d v="2012-01-01T00:00:00"/>
    <s v="10027442"/>
  </r>
  <r>
    <n v="0"/>
    <n v="0"/>
    <n v="0"/>
    <n v="0"/>
    <d v="2023-12-01T00:00:00"/>
    <s v="BH Colorado Electric Oper Co"/>
    <s v="Regulated Electric (122)"/>
    <s v="X DNU WPC Transmission Line #  234"/>
    <x v="220"/>
    <n v="135500"/>
    <x v="33"/>
    <n v="11670960"/>
    <s v="STRUCTURE: STEEL 105'"/>
    <d v="2011-12-08T00:00:00"/>
    <d v="2012-01-01T00:00:00"/>
    <s v="10027442"/>
  </r>
  <r>
    <n v="0"/>
    <n v="0"/>
    <n v="0"/>
    <n v="0"/>
    <d v="2023-12-01T00:00:00"/>
    <s v="BH Colorado Electric Oper Co"/>
    <s v="Regulated Electric (122)"/>
    <s v="X DNU WPC Transmission Line #  234"/>
    <x v="220"/>
    <n v="135500"/>
    <x v="81"/>
    <n v="11067166"/>
    <s v="Pole, Wood, 30' - 40'"/>
    <d v="2009-12-01T00:00:00"/>
    <d v="2011-01-01T00:00:00"/>
    <s v="10027646"/>
  </r>
  <r>
    <n v="0"/>
    <n v="0"/>
    <n v="0"/>
    <n v="0"/>
    <d v="2023-12-01T00:00:00"/>
    <s v="BH Colorado Electric Oper Co"/>
    <s v="Regulated Electric (122)"/>
    <s v="X DNU WPC Transmission Line #  234"/>
    <x v="220"/>
    <n v="135500"/>
    <x v="26"/>
    <n v="11067169"/>
    <s v="POLE, WOOD 65'"/>
    <d v="2009-12-01T00:00:00"/>
    <d v="2011-01-01T00:00:00"/>
    <s v="10027646"/>
  </r>
  <r>
    <n v="0"/>
    <n v="0"/>
    <n v="0"/>
    <n v="0"/>
    <d v="2023-12-01T00:00:00"/>
    <s v="BH Colorado Electric Oper Co"/>
    <s v="Regulated Electric (122)"/>
    <s v="X DNU WPC Transmission Line #  234"/>
    <x v="220"/>
    <n v="135500"/>
    <x v="34"/>
    <n v="9740685"/>
    <s v="POLE, WOOD"/>
    <d v="2006-08-16T00:00:00"/>
    <d v="2006-01-01T00:00:00"/>
    <s v="10023567"/>
  </r>
  <r>
    <n v="0"/>
    <n v="0"/>
    <n v="0"/>
    <n v="0"/>
    <d v="2023-12-01T00:00:00"/>
    <s v="BH Colorado Electric Oper Co"/>
    <s v="Regulated Electric (122)"/>
    <s v="X DNU WPC Transmission Line #  234"/>
    <x v="220"/>
    <n v="135500"/>
    <x v="34"/>
    <n v="9818329"/>
    <s v="POLE, WOOD"/>
    <d v="2004-12-01T00:00:00"/>
    <d v="2004-01-01T00:00:00"/>
    <s v="7105234131"/>
  </r>
  <r>
    <n v="0"/>
    <n v="0"/>
    <n v="0"/>
    <n v="0"/>
    <d v="2023-12-01T00:00:00"/>
    <s v="BH Colorado Electric Oper Co"/>
    <s v="Regulated Electric (122)"/>
    <s v="X DNU WPC Transmission Line #  234"/>
    <x v="220"/>
    <n v="135500"/>
    <x v="34"/>
    <n v="9687925"/>
    <s v="POLE, WOOD"/>
    <d v="2009-02-01T00:00:00"/>
    <d v="2009-01-01T00:00:00"/>
    <s v="7105234131"/>
  </r>
  <r>
    <n v="0"/>
    <n v="0"/>
    <n v="0"/>
    <n v="0"/>
    <d v="2023-12-01T00:00:00"/>
    <s v="BH Colorado Electric Oper Co"/>
    <s v="Regulated Electric (122)"/>
    <s v="X DNU WPC Transmission Line #  234"/>
    <x v="220"/>
    <n v="135500"/>
    <x v="34"/>
    <n v="9738329"/>
    <s v="POLE, WOOD"/>
    <d v="2005-12-15T00:00:00"/>
    <d v="2005-01-01T00:00:00"/>
    <s v="10022631"/>
  </r>
  <r>
    <n v="0"/>
    <n v="0"/>
    <n v="0"/>
    <n v="0"/>
    <d v="2023-12-01T00:00:00"/>
    <s v="BH Colorado Electric Oper Co"/>
    <s v="Regulated Electric (122)"/>
    <s v="X DNU WPC Transmission Line #  234"/>
    <x v="220"/>
    <n v="135500"/>
    <x v="34"/>
    <n v="9803293"/>
    <s v="POLE, WOOD"/>
    <d v="1994-07-01T00:00:00"/>
    <d v="1994-07-01T00:00:00"/>
    <s v="WCDXFER"/>
  </r>
  <r>
    <n v="0"/>
    <n v="0"/>
    <n v="0"/>
    <n v="0"/>
    <d v="2023-12-01T00:00:00"/>
    <s v="BH Colorado Electric Oper Co"/>
    <s v="Regulated Electric (122)"/>
    <s v="X DNU WPC Transmission Line #  234"/>
    <x v="220"/>
    <n v="135500"/>
    <x v="34"/>
    <n v="11670939"/>
    <s v="POLES: 45'-40'-35'"/>
    <d v="2011-12-08T00:00:00"/>
    <d v="2012-01-01T00:00:00"/>
    <s v="10027442"/>
  </r>
  <r>
    <n v="0"/>
    <n v="0"/>
    <n v="0"/>
    <n v="0"/>
    <d v="2023-12-01T00:00:00"/>
    <s v="BH Colorado Electric Oper Co"/>
    <s v="Regulated Electric (122)"/>
    <s v="X DNU WPC Transmission Line #  234"/>
    <x v="220"/>
    <n v="135500"/>
    <x v="49"/>
    <n v="21322904"/>
    <s v="3-Pole Steel Deadend"/>
    <d v="2017-01-09T00:00:00"/>
    <d v="2017-02-01T00:00:00"/>
    <s v="10052431"/>
  </r>
  <r>
    <n v="0"/>
    <n v="0"/>
    <n v="0"/>
    <n v="0"/>
    <d v="2023-12-01T00:00:00"/>
    <s v="BH Colorado Electric Oper Co"/>
    <s v="Regulated Electric (122)"/>
    <s v="X DNU WPC Transmission Line #  234"/>
    <x v="220"/>
    <n v="135500"/>
    <x v="50"/>
    <n v="21322916"/>
    <s v="Single Pole Steel Tangent"/>
    <d v="2017-01-09T00:00:00"/>
    <d v="2017-02-01T00:00:00"/>
    <s v="10052431"/>
  </r>
  <r>
    <n v="0"/>
    <n v="0"/>
    <n v="0"/>
    <n v="0"/>
    <d v="2023-12-01T00:00:00"/>
    <s v="BH Colorado Electric Oper Co"/>
    <s v="Regulated Electric (122)"/>
    <s v="X DNU WPC Transmission Line #  234"/>
    <x v="220"/>
    <n v="135500"/>
    <x v="50"/>
    <n v="21322913"/>
    <s v="Structure 20 with Foundation"/>
    <d v="2017-01-09T00:00:00"/>
    <d v="2017-02-01T00:00:00"/>
    <s v="10052431"/>
  </r>
  <r>
    <n v="0"/>
    <n v="0"/>
    <n v="0"/>
    <n v="0"/>
    <d v="2023-12-01T00:00:00"/>
    <s v="BH Colorado Electric Oper Co"/>
    <s v="Regulated Electric (122)"/>
    <s v="X DNU WPC Transmission Line #  234"/>
    <x v="220"/>
    <n v="135500"/>
    <x v="50"/>
    <n v="21322907"/>
    <s v="1 Pole Steel In-line DE"/>
    <d v="2017-01-09T00:00:00"/>
    <d v="2017-02-01T00:00:00"/>
    <s v="10052431"/>
  </r>
  <r>
    <n v="0"/>
    <n v="0"/>
    <n v="0"/>
    <n v="0"/>
    <d v="2023-12-01T00:00:00"/>
    <s v="BH Colorado Electric Oper Co"/>
    <s v="Regulated Electric (122)"/>
    <s v="X DNU WPC Transmission Line #  234"/>
    <x v="220"/>
    <n v="135500"/>
    <x v="50"/>
    <n v="21322910"/>
    <s v="Single Pole Steel Deadend"/>
    <d v="2017-01-09T00:00:00"/>
    <d v="2017-02-01T00:00:00"/>
    <s v="10052431"/>
  </r>
  <r>
    <n v="0"/>
    <n v="0"/>
    <n v="0"/>
    <n v="0"/>
    <d v="2023-12-01T00:00:00"/>
    <s v="BH Colorado Electric Oper Co"/>
    <s v="Regulated Electric (122)"/>
    <s v="X DNU WPC Transmission Line #  234"/>
    <x v="220"/>
    <n v="135500"/>
    <x v="13"/>
    <n v="11655700"/>
    <s v="ASSEMBLY: BRACED LINE POST 230 KV"/>
    <d v="2011-12-16T00:00:00"/>
    <d v="2012-01-01T00:00:00"/>
    <s v="10040011"/>
  </r>
  <r>
    <n v="0"/>
    <n v="0"/>
    <n v="0"/>
    <n v="0"/>
    <d v="2023-12-01T00:00:00"/>
    <s v="BH Colorado Electric Oper Co"/>
    <s v="Regulated Electric (122)"/>
    <s v="X DNU WPC Transmission Line #  234"/>
    <x v="220"/>
    <n v="135500"/>
    <x v="13"/>
    <n v="11655697"/>
    <s v="ASSEMBLY: BRACED LINE POST 115KV"/>
    <d v="2011-12-16T00:00:00"/>
    <d v="2012-01-01T00:00:00"/>
    <s v="10040011"/>
  </r>
  <r>
    <n v="0"/>
    <n v="0"/>
    <n v="0"/>
    <n v="0"/>
    <d v="2023-12-01T00:00:00"/>
    <s v="BH Colorado Electric Oper Co"/>
    <s v="Regulated Electric (122)"/>
    <s v="X DNU WPC Transmission Line #  234"/>
    <x v="220"/>
    <n v="135500"/>
    <x v="13"/>
    <n v="11670969"/>
    <s v="STRUCTURES"/>
    <d v="2011-12-08T00:00:00"/>
    <d v="2012-01-01T00:00:00"/>
    <s v="10027442"/>
  </r>
  <r>
    <n v="0"/>
    <n v="0"/>
    <n v="0"/>
    <n v="0"/>
    <d v="2023-12-01T00:00:00"/>
    <s v="BH Colorado Electric Oper Co"/>
    <s v="Regulated Electric (122)"/>
    <s v="X DNU WPC Transmission Line #  234"/>
    <x v="220"/>
    <n v="135500"/>
    <x v="51"/>
    <n v="11670909"/>
    <s v="POLE: 50'"/>
    <d v="2011-12-08T00:00:00"/>
    <d v="2012-01-01T00:00:00"/>
    <s v="10027442"/>
  </r>
  <r>
    <n v="0"/>
    <n v="0"/>
    <n v="0"/>
    <n v="0"/>
    <d v="2023-12-01T00:00:00"/>
    <s v="BH Colorado Electric Oper Co"/>
    <s v="Regulated Electric (122)"/>
    <s v="X DNU WPC Transmission Line #  234"/>
    <x v="220"/>
    <n v="135500"/>
    <x v="52"/>
    <n v="11670912"/>
    <s v="POLE: 55'"/>
    <d v="2011-12-08T00:00:00"/>
    <d v="2012-01-01T00:00:00"/>
    <s v="10027442"/>
  </r>
  <r>
    <n v="0"/>
    <n v="0"/>
    <n v="0"/>
    <n v="0"/>
    <d v="2023-12-01T00:00:00"/>
    <s v="BH Colorado Electric Oper Co"/>
    <s v="Regulated Electric (122)"/>
    <s v="X DNU WPC Transmission Line #  234"/>
    <x v="220"/>
    <n v="135500"/>
    <x v="53"/>
    <n v="11670915"/>
    <s v="POLE: 60'"/>
    <d v="2011-12-08T00:00:00"/>
    <d v="2012-01-01T00:00:00"/>
    <s v="10027442"/>
  </r>
  <r>
    <n v="0"/>
    <n v="0"/>
    <n v="0"/>
    <n v="0"/>
    <d v="2023-12-01T00:00:00"/>
    <s v="BH Colorado Electric Oper Co"/>
    <s v="Regulated Electric (122)"/>
    <s v="X DNU WPC Transmission Line #  234"/>
    <x v="220"/>
    <n v="135500"/>
    <x v="54"/>
    <n v="11670918"/>
    <s v="POLE: 65'"/>
    <d v="2011-12-08T00:00:00"/>
    <d v="2012-01-01T00:00:00"/>
    <s v="10027442"/>
  </r>
  <r>
    <n v="0"/>
    <n v="0"/>
    <n v="0"/>
    <n v="0"/>
    <d v="2023-12-01T00:00:00"/>
    <s v="BH Colorado Electric Oper Co"/>
    <s v="Regulated Electric (122)"/>
    <s v="X DNU WPC Transmission Line #  234"/>
    <x v="220"/>
    <n v="135500"/>
    <x v="55"/>
    <n v="9974684"/>
    <s v="WOOD 1 POLE 70'"/>
    <d v="1994-07-01T00:00:00"/>
    <d v="1994-07-01T00:00:00"/>
    <s v="CPR Conversion"/>
  </r>
  <r>
    <n v="0"/>
    <n v="0"/>
    <n v="0"/>
    <n v="0"/>
    <d v="2023-12-01T00:00:00"/>
    <s v="BH Colorado Electric Oper Co"/>
    <s v="Regulated Electric (122)"/>
    <s v="X DNU WPC Transmission Line #  234"/>
    <x v="220"/>
    <n v="135500"/>
    <x v="55"/>
    <n v="11670921"/>
    <s v="POLE: 70'"/>
    <d v="2011-12-08T00:00:00"/>
    <d v="2012-01-01T00:00:00"/>
    <s v="10027442"/>
  </r>
  <r>
    <n v="0"/>
    <n v="0"/>
    <n v="0"/>
    <n v="0"/>
    <d v="2023-12-01T00:00:00"/>
    <s v="BH Colorado Electric Oper Co"/>
    <s v="Regulated Electric (122)"/>
    <s v="X DNU WPC Transmission Line #  234"/>
    <x v="220"/>
    <n v="135500"/>
    <x v="55"/>
    <n v="11276891"/>
    <s v="Wood 1 Pole 70'"/>
    <d v="2010-12-31T00:00:00"/>
    <d v="2012-01-01T00:00:00"/>
    <s v="10027645"/>
  </r>
  <r>
    <n v="0"/>
    <n v="0"/>
    <n v="0"/>
    <n v="0"/>
    <d v="2023-12-01T00:00:00"/>
    <s v="BH Colorado Electric Oper Co"/>
    <s v="Regulated Electric (122)"/>
    <s v="X DNU WPC Transmission Line #  234"/>
    <x v="220"/>
    <n v="135500"/>
    <x v="56"/>
    <n v="11655667"/>
    <s v="POLES: WOOD 75'"/>
    <d v="2011-12-16T00:00:00"/>
    <d v="2012-01-01T00:00:00"/>
    <s v="10040011"/>
  </r>
  <r>
    <n v="0"/>
    <n v="0"/>
    <n v="0"/>
    <n v="0"/>
    <d v="2023-12-01T00:00:00"/>
    <s v="BH Colorado Electric Oper Co"/>
    <s v="Regulated Electric (122)"/>
    <s v="X DNU WPC Transmission Line #  234"/>
    <x v="220"/>
    <n v="135500"/>
    <x v="56"/>
    <n v="11670924"/>
    <s v="POLE: 75'"/>
    <d v="2011-12-08T00:00:00"/>
    <d v="2012-01-01T00:00:00"/>
    <s v="10027442"/>
  </r>
  <r>
    <n v="0"/>
    <n v="0"/>
    <n v="0"/>
    <n v="0"/>
    <d v="2023-12-01T00:00:00"/>
    <s v="BH Colorado Electric Oper Co"/>
    <s v="Regulated Electric (122)"/>
    <s v="X DNU WPC Transmission Line #  234"/>
    <x v="220"/>
    <n v="135500"/>
    <x v="57"/>
    <n v="11276894"/>
    <s v="Wood 1 Pole 80'"/>
    <d v="2010-12-31T00:00:00"/>
    <d v="2012-01-01T00:00:00"/>
    <s v="10027645"/>
  </r>
  <r>
    <n v="0"/>
    <n v="0"/>
    <n v="0"/>
    <n v="0"/>
    <d v="2023-12-01T00:00:00"/>
    <s v="BH Colorado Electric Oper Co"/>
    <s v="Regulated Electric (122)"/>
    <s v="X DNU WPC Transmission Line #  234"/>
    <x v="220"/>
    <n v="135500"/>
    <x v="57"/>
    <n v="11655670"/>
    <s v="POLES: WOOD 80'"/>
    <d v="2011-12-16T00:00:00"/>
    <d v="2012-01-01T00:00:00"/>
    <s v="10040011"/>
  </r>
  <r>
    <n v="0"/>
    <n v="0"/>
    <n v="0"/>
    <n v="0"/>
    <d v="2023-12-01T00:00:00"/>
    <s v="BH Colorado Electric Oper Co"/>
    <s v="Regulated Electric (122)"/>
    <s v="X DNU WPC Transmission Line #  234"/>
    <x v="220"/>
    <n v="135500"/>
    <x v="57"/>
    <n v="11670927"/>
    <s v="POLE: 80'"/>
    <d v="2011-12-08T00:00:00"/>
    <d v="2012-01-01T00:00:00"/>
    <s v="10027442"/>
  </r>
  <r>
    <n v="0"/>
    <n v="0"/>
    <n v="0"/>
    <n v="0"/>
    <d v="2023-12-01T00:00:00"/>
    <s v="BH Colorado Electric Oper Co"/>
    <s v="Regulated Electric (122)"/>
    <s v="X DNU WPC Transmission Line #  234"/>
    <x v="220"/>
    <n v="135500"/>
    <x v="58"/>
    <n v="11276897"/>
    <s v="Wood 1 Pole 85'"/>
    <d v="2010-12-31T00:00:00"/>
    <d v="2012-01-01T00:00:00"/>
    <s v="10027645"/>
  </r>
  <r>
    <n v="0"/>
    <n v="0"/>
    <n v="0"/>
    <n v="0"/>
    <d v="2023-12-01T00:00:00"/>
    <s v="BH Colorado Electric Oper Co"/>
    <s v="Regulated Electric (122)"/>
    <s v="X DNU WPC Transmission Line #  234"/>
    <x v="220"/>
    <n v="135500"/>
    <x v="58"/>
    <n v="11670930"/>
    <s v="POLE: 85'"/>
    <d v="2011-12-08T00:00:00"/>
    <d v="2012-01-01T00:00:00"/>
    <s v="10027442"/>
  </r>
  <r>
    <n v="0"/>
    <n v="0"/>
    <n v="0"/>
    <n v="0"/>
    <d v="2023-12-01T00:00:00"/>
    <s v="BH Colorado Electric Oper Co"/>
    <s v="Regulated Electric (122)"/>
    <s v="X DNU WPC Transmission Line #  234"/>
    <x v="220"/>
    <n v="135500"/>
    <x v="59"/>
    <n v="11670933"/>
    <s v="POLE: 90'"/>
    <d v="2011-12-08T00:00:00"/>
    <d v="2012-01-01T00:00:00"/>
    <s v="10027442"/>
  </r>
  <r>
    <n v="0"/>
    <n v="0"/>
    <n v="0"/>
    <n v="0"/>
    <d v="2023-12-01T00:00:00"/>
    <s v="BH Colorado Electric Oper Co"/>
    <s v="Regulated Electric (122)"/>
    <s v="X DNU WPC Transmission Line #  234"/>
    <x v="220"/>
    <n v="135500"/>
    <x v="60"/>
    <n v="11670936"/>
    <s v="POLES: 100' AND 95'"/>
    <d v="2011-12-08T00:00:00"/>
    <d v="2012-01-01T00:00:00"/>
    <s v="10027442"/>
  </r>
  <r>
    <n v="0"/>
    <n v="0"/>
    <n v="0"/>
    <n v="0"/>
    <d v="2023-12-01T00:00:00"/>
    <s v="BH Colorado Electric Oper Co"/>
    <s v="Regulated Electric (122)"/>
    <s v="X DNU WPC Transmission Line #  234"/>
    <x v="220"/>
    <n v="135500"/>
    <x v="61"/>
    <n v="11276900"/>
    <s v="Wood 2 Poles 45' 40'"/>
    <d v="2010-12-31T00:00:00"/>
    <d v="2012-01-01T00:00:00"/>
    <s v="10027645"/>
  </r>
  <r>
    <n v="0"/>
    <n v="0"/>
    <n v="0"/>
    <n v="0"/>
    <d v="2023-12-01T00:00:00"/>
    <s v="BH Colorado Electric Oper Co"/>
    <s v="Regulated Electric (122)"/>
    <s v="X DNU WPC Transmission Line #  234"/>
    <x v="220"/>
    <n v="135600"/>
    <x v="62"/>
    <n v="21322895"/>
    <s v="Aerial Markers"/>
    <d v="2017-01-09T00:00:00"/>
    <d v="2017-01-01T00:00:00"/>
    <s v="10052431"/>
  </r>
  <r>
    <n v="0"/>
    <n v="0"/>
    <n v="0"/>
    <n v="0"/>
    <d v="2023-12-01T00:00:00"/>
    <s v="BH Colorado Electric Oper Co"/>
    <s v="Regulated Electric (122)"/>
    <s v="X DNU WPC Transmission Line #  234"/>
    <x v="220"/>
    <n v="135600"/>
    <x v="75"/>
    <n v="11655659"/>
    <s v="OPGW 48 CT FIBER STR 41 TO NYBERG"/>
    <d v="2011-12-16T00:00:00"/>
    <d v="2012-01-01T00:00:00"/>
    <s v="10040011"/>
  </r>
  <r>
    <n v="0"/>
    <n v="0"/>
    <n v="0"/>
    <n v="0"/>
    <d v="2023-12-01T00:00:00"/>
    <s v="BH Colorado Electric Oper Co"/>
    <s v="Regulated Electric (122)"/>
    <s v="X DNU WPC Transmission Line #  234"/>
    <x v="220"/>
    <n v="135600"/>
    <x v="63"/>
    <n v="11655650"/>
    <s v="CONDUCTOR, 1272 45/7 ACSR"/>
    <d v="2011-12-08T00:00:00"/>
    <d v="2012-01-01T00:00:00"/>
    <s v="10040011"/>
  </r>
  <r>
    <n v="0"/>
    <n v="0"/>
    <n v="0"/>
    <n v="0"/>
    <d v="2023-12-01T00:00:00"/>
    <s v="BH Colorado Electric Oper Co"/>
    <s v="Regulated Electric (122)"/>
    <s v="X DNU WPC Transmission Line #  234"/>
    <x v="220"/>
    <n v="135600"/>
    <x v="46"/>
    <n v="11670876"/>
    <s v="CONDUCTOR: OH ACSR 336.4 18/1"/>
    <d v="2011-12-08T00:00:00"/>
    <d v="2012-01-01T00:00:00"/>
    <s v="10027442"/>
  </r>
  <r>
    <n v="0"/>
    <n v="0"/>
    <n v="0"/>
    <n v="0"/>
    <d v="2023-12-01T00:00:00"/>
    <s v="BH Colorado Electric Oper Co"/>
    <s v="Regulated Electric (122)"/>
    <s v="X DNU WPC Transmission Line #  234"/>
    <x v="220"/>
    <n v="135600"/>
    <x v="64"/>
    <n v="21322883"/>
    <s v="Conductor, Oh Acsr Bare 4"/>
    <d v="2017-01-09T00:00:00"/>
    <d v="2017-01-01T00:00:00"/>
    <s v="10052431"/>
  </r>
  <r>
    <n v="0"/>
    <n v="0"/>
    <n v="0"/>
    <n v="0"/>
    <d v="2023-12-01T00:00:00"/>
    <s v="BH Colorado Electric Oper Co"/>
    <s v="Regulated Electric (122)"/>
    <s v="X DNU WPC Transmission Line #  234"/>
    <x v="220"/>
    <n v="135600"/>
    <x v="27"/>
    <n v="11067179"/>
    <s v="Conductor, Oh Acsr Bare 795 Mcm"/>
    <d v="2009-12-01T00:00:00"/>
    <d v="2011-01-01T00:00:00"/>
    <s v="10027646"/>
  </r>
  <r>
    <n v="0"/>
    <n v="0"/>
    <n v="0"/>
    <n v="0"/>
    <d v="2023-12-01T00:00:00"/>
    <s v="BH Colorado Electric Oper Co"/>
    <s v="Regulated Electric (122)"/>
    <s v="X DNU WPC Transmission Line #  234"/>
    <x v="220"/>
    <n v="135600"/>
    <x v="27"/>
    <n v="11670891"/>
    <s v="CONDUCTOR: 795 26/7 ACSR DRAKE"/>
    <d v="2011-12-08T00:00:00"/>
    <d v="2012-01-01T00:00:00"/>
    <s v="10027442"/>
  </r>
  <r>
    <n v="0"/>
    <n v="0"/>
    <n v="0"/>
    <n v="0"/>
    <d v="2023-12-01T00:00:00"/>
    <s v="BH Colorado Electric Oper Co"/>
    <s v="Regulated Electric (122)"/>
    <s v="X DNU WPC Transmission Line #  234"/>
    <x v="220"/>
    <n v="135600"/>
    <x v="27"/>
    <n v="11276888"/>
    <s v="Conductor, Oh Acsr Bare 795 Mcm"/>
    <d v="2010-12-31T00:00:00"/>
    <d v="2012-01-01T00:00:00"/>
    <s v="10027645"/>
  </r>
  <r>
    <n v="0"/>
    <n v="0"/>
    <n v="0"/>
    <n v="0"/>
    <d v="2023-12-01T00:00:00"/>
    <s v="BH Colorado Electric Oper Co"/>
    <s v="Regulated Electric (122)"/>
    <s v="X DNU WPC Transmission Line #  234"/>
    <x v="220"/>
    <n v="135600"/>
    <x v="27"/>
    <n v="21322892"/>
    <s v="Conductor, Oh Acsr Bare 795 Mcm"/>
    <d v="2017-01-09T00:00:00"/>
    <d v="2017-01-01T00:00:00"/>
    <s v="10052431"/>
  </r>
  <r>
    <n v="0"/>
    <n v="0"/>
    <n v="0"/>
    <n v="0"/>
    <d v="2023-12-01T00:00:00"/>
    <s v="BH Colorado Electric Oper Co"/>
    <s v="Regulated Electric (122)"/>
    <s v="X DNU WPC Transmission Line #  234"/>
    <x v="220"/>
    <n v="135600"/>
    <x v="65"/>
    <n v="11670867"/>
    <s v="CONDUCTOR: CABLE UF, 2 COPPER 600"/>
    <d v="2011-12-08T00:00:00"/>
    <d v="2012-01-01T00:00:00"/>
    <s v="10027442"/>
  </r>
  <r>
    <n v="0"/>
    <n v="0"/>
    <n v="0"/>
    <n v="0"/>
    <d v="2023-12-01T00:00:00"/>
    <s v="BH Colorado Electric Oper Co"/>
    <s v="Regulated Electric (122)"/>
    <s v="X DNU WPC Transmission Line #  234"/>
    <x v="220"/>
    <n v="135600"/>
    <x v="66"/>
    <n v="11670857"/>
    <s v="CONDUCTOR: WIRES VARIOUS SIZES"/>
    <d v="2011-12-08T00:00:00"/>
    <d v="2012-01-01T00:00:00"/>
    <s v="10027442"/>
  </r>
  <r>
    <n v="0"/>
    <n v="0"/>
    <n v="0"/>
    <n v="0"/>
    <d v="2023-12-01T00:00:00"/>
    <s v="BH Colorado Electric Oper Co"/>
    <s v="Regulated Electric (122)"/>
    <s v="X DNU WPC Transmission Line #  234"/>
    <x v="220"/>
    <n v="135600"/>
    <x v="47"/>
    <n v="9818328"/>
    <s v="CONDUCTOR, OH TRANS &amp; DIST INSULATED"/>
    <d v="2004-12-01T00:00:00"/>
    <d v="2004-01-01T00:00:00"/>
    <s v="7105234131"/>
  </r>
  <r>
    <n v="0"/>
    <n v="0"/>
    <n v="0"/>
    <n v="0"/>
    <d v="2023-12-01T00:00:00"/>
    <s v="BH Colorado Electric Oper Co"/>
    <s v="Regulated Electric (122)"/>
    <s v="X DNU WPC Transmission Line #  234"/>
    <x v="220"/>
    <n v="135600"/>
    <x v="35"/>
    <n v="9974683"/>
    <s v="CONDUCTOR, OVERHEAD"/>
    <d v="1994-07-01T00:00:00"/>
    <d v="1994-07-01T00:00:00"/>
    <s v="CPR Conversion"/>
  </r>
  <r>
    <n v="0"/>
    <n v="0"/>
    <n v="0"/>
    <n v="0"/>
    <d v="2023-12-01T00:00:00"/>
    <s v="BH Colorado Electric Oper Co"/>
    <s v="Regulated Electric (122)"/>
    <s v="X DNU WPC Transmission Line #  234"/>
    <x v="220"/>
    <n v="135600"/>
    <x v="35"/>
    <n v="21322880"/>
    <s v="Conductor, Oh"/>
    <d v="2017-01-09T00:00:00"/>
    <d v="2017-01-01T00:00:00"/>
    <s v="10052431"/>
  </r>
  <r>
    <n v="0"/>
    <n v="0"/>
    <n v="0"/>
    <n v="0"/>
    <d v="2023-12-01T00:00:00"/>
    <s v="BH Colorado Electric Oper Co"/>
    <s v="Regulated Electric (122)"/>
    <s v="X DNU WPC Transmission Line #  234"/>
    <x v="220"/>
    <n v="135600"/>
    <x v="35"/>
    <n v="11655643"/>
    <s v="WIRE: 3/8 7&quot; STRAND HS STEEL GALVANIZED"/>
    <d v="2011-12-16T00:00:00"/>
    <d v="2012-01-01T00:00:00"/>
    <s v="10040011"/>
  </r>
  <r>
    <n v="0"/>
    <n v="0"/>
    <n v="0"/>
    <n v="0"/>
    <d v="2023-12-01T00:00:00"/>
    <s v="BH Colorado Electric Oper Co"/>
    <s v="Regulated Electric (122)"/>
    <s v="X DNU WPC Transmission Line #  234"/>
    <x v="220"/>
    <n v="135600"/>
    <x v="67"/>
    <n v="21322898"/>
    <s v="Dampers, Vibration"/>
    <d v="2017-01-09T00:00:00"/>
    <d v="2017-01-01T00:00:00"/>
    <s v="10052431"/>
  </r>
  <r>
    <n v="0"/>
    <n v="0"/>
    <n v="0"/>
    <n v="0"/>
    <d v="2023-12-01T00:00:00"/>
    <s v="BH Colorado Electric Oper Co"/>
    <s v="Regulated Electric (122)"/>
    <s v="X DNU WPC Transmission Line #  234"/>
    <x v="220"/>
    <n v="135600"/>
    <x v="3"/>
    <n v="18744609"/>
    <s v="This work order is for the rebuild of the 115 kV line that runs between the new Fountian Lake substation and PAGS"/>
    <d v="2017-01-09T00:00:00"/>
    <d v="2017-02-01T00:00:00"/>
    <s v="10052431"/>
  </r>
  <r>
    <n v="0"/>
    <n v="0"/>
    <n v="0"/>
    <n v="0"/>
    <d v="2023-12-01T00:00:00"/>
    <s v="BH Colorado Electric Oper Co"/>
    <s v="Regulated Electric (122)"/>
    <s v="X DNU WPC Transmission Line #  234"/>
    <x v="220"/>
    <n v="135600"/>
    <x v="3"/>
    <n v="18849246"/>
    <s v="This work order is for the rebuild of the 115 kV line that runs between the new Fountian Lake substation and PAGS"/>
    <d v="2017-01-09T00:00:00"/>
    <d v="2017-03-01T00:00:00"/>
    <s v="10052431"/>
  </r>
  <r>
    <n v="0"/>
    <n v="0"/>
    <n v="0"/>
    <n v="0"/>
    <d v="2023-12-01T00:00:00"/>
    <s v="BH Colorado Electric Oper Co"/>
    <s v="Regulated Electric (122)"/>
    <s v="X DNU WPC Transmission Line #  234"/>
    <x v="220"/>
    <n v="135600"/>
    <x v="3"/>
    <n v="9725779"/>
    <s v="Repl 2 H struc-Osmose-Ln 234"/>
    <d v="2005-12-15T00:00:00"/>
    <d v="2005-12-01T00:00:00"/>
    <s v="10022631"/>
  </r>
  <r>
    <n v="0"/>
    <n v="0"/>
    <n v="0"/>
    <n v="0"/>
    <d v="2023-12-01T00:00:00"/>
    <s v="BH Colorado Electric Oper Co"/>
    <s v="Regulated Electric (122)"/>
    <s v="X DNU WPC Transmission Line #  234"/>
    <x v="220"/>
    <n v="135600"/>
    <x v="3"/>
    <n v="9747483"/>
    <s v="Repl 2 poles-Line 234"/>
    <d v="2006-08-16T00:00:00"/>
    <d v="2006-12-01T00:00:00"/>
    <s v="10023567"/>
  </r>
  <r>
    <n v="0"/>
    <n v="0"/>
    <n v="0"/>
    <n v="0"/>
    <d v="2023-12-01T00:00:00"/>
    <s v="BH Colorado Electric Oper Co"/>
    <s v="Regulated Electric (122)"/>
    <s v="X DNU WPC Transmission Line #  234"/>
    <x v="220"/>
    <n v="135600"/>
    <x v="3"/>
    <n v="19663646"/>
    <s v="This work order is for the rebuild of the 115 kV line that runs between the new Fountian Lake substation and PAGS"/>
    <d v="2017-01-09T00:00:00"/>
    <d v="2017-04-01T00:00:00"/>
    <s v="10052431"/>
  </r>
  <r>
    <n v="0"/>
    <n v="0"/>
    <n v="0"/>
    <n v="0"/>
    <d v="2023-12-01T00:00:00"/>
    <s v="BH Colorado Electric Oper Co"/>
    <s v="Regulated Electric (122)"/>
    <s v="X DNU WPC Transmission Line #  234"/>
    <x v="220"/>
    <n v="135600"/>
    <x v="28"/>
    <n v="11670864"/>
    <s v="OPGW FIBER 48 CT"/>
    <d v="2011-12-08T00:00:00"/>
    <d v="2012-01-01T00:00:00"/>
    <s v="10027442"/>
  </r>
  <r>
    <n v="0"/>
    <n v="0"/>
    <n v="0"/>
    <n v="0"/>
    <d v="2023-12-01T00:00:00"/>
    <s v="BH Colorado Electric Oper Co"/>
    <s v="Regulated Electric (122)"/>
    <s v="X DNU WPC Transmission Line #  234"/>
    <x v="220"/>
    <n v="135600"/>
    <x v="68"/>
    <n v="11670873"/>
    <s v="INSULATOR: 115KV POLYMER"/>
    <d v="2011-12-08T00:00:00"/>
    <d v="2012-01-01T00:00:00"/>
    <s v="10027442"/>
  </r>
  <r>
    <n v="0"/>
    <n v="0"/>
    <n v="0"/>
    <n v="0"/>
    <d v="2023-12-01T00:00:00"/>
    <s v="BH Colorado Electric Oper Co"/>
    <s v="Regulated Electric (122)"/>
    <s v="X DNU WPC Transmission Line #  234"/>
    <x v="220"/>
    <n v="135600"/>
    <x v="68"/>
    <n v="11067176"/>
    <s v="INSULATOR, 115 KV HORIZONTAL LINE"/>
    <d v="2009-12-01T00:00:00"/>
    <d v="2011-01-01T00:00:00"/>
    <s v="10027646"/>
  </r>
  <r>
    <n v="0"/>
    <n v="0"/>
    <n v="0"/>
    <n v="0"/>
    <d v="2023-12-01T00:00:00"/>
    <s v="BH Colorado Electric Oper Co"/>
    <s v="Regulated Electric (122)"/>
    <s v="X DNU WPC Transmission Line #  234"/>
    <x v="220"/>
    <n v="135600"/>
    <x v="77"/>
    <n v="11655653"/>
    <s v="INSULATOR: 230 KV POLYMER"/>
    <d v="2011-12-08T00:00:00"/>
    <d v="2012-01-01T00:00:00"/>
    <s v="10040011"/>
  </r>
  <r>
    <n v="0"/>
    <n v="0"/>
    <n v="0"/>
    <n v="0"/>
    <d v="2023-12-01T00:00:00"/>
    <s v="BH Colorado Electric Oper Co"/>
    <s v="Regulated Electric (122)"/>
    <s v="X DNU WPC Transmission Line #  234"/>
    <x v="220"/>
    <n v="135600"/>
    <x v="69"/>
    <n v="21322901"/>
    <s v="Insulator, Disc 10&quot;"/>
    <d v="2017-01-09T00:00:00"/>
    <d v="2017-01-01T00:00:00"/>
    <s v="10052431"/>
  </r>
  <r>
    <n v="0"/>
    <n v="0"/>
    <n v="0"/>
    <n v="0"/>
    <d v="2023-12-01T00:00:00"/>
    <s v="BH Colorado Electric Oper Co"/>
    <s v="Regulated Electric (122)"/>
    <s v="X DNU WPC Transmission Line #  234"/>
    <x v="220"/>
    <n v="135600"/>
    <x v="11"/>
    <n v="11655656"/>
    <s v="INSULATOR, PORCELAIN"/>
    <d v="2011-12-08T00:00:00"/>
    <d v="2012-01-01T00:00:00"/>
    <s v="10040011"/>
  </r>
  <r>
    <n v="0"/>
    <n v="0"/>
    <n v="0"/>
    <n v="0"/>
    <d v="2023-12-01T00:00:00"/>
    <s v="BH Colorado Electric Oper Co"/>
    <s v="Regulated Electric (122)"/>
    <s v="X DNU WPC Transmission Line #  234"/>
    <x v="220"/>
    <n v="135600"/>
    <x v="11"/>
    <n v="11276885"/>
    <s v="INSULATORS"/>
    <d v="2010-12-31T00:00:00"/>
    <d v="2012-01-01T00:00:00"/>
    <s v="10027645"/>
  </r>
  <r>
    <n v="0"/>
    <n v="0"/>
    <n v="0"/>
    <n v="0"/>
    <d v="2023-12-01T00:00:00"/>
    <s v="BH Colorado Electric Oper Co"/>
    <s v="Regulated Electric (122)"/>
    <s v="X DNU WPC Transmission Line #  234"/>
    <x v="220"/>
    <n v="135600"/>
    <x v="78"/>
    <n v="11655664"/>
    <s v="INSULATOR, 115KV POST POLYMER"/>
    <d v="2011-12-16T00:00:00"/>
    <d v="2012-01-01T00:00:00"/>
    <s v="10040011"/>
  </r>
  <r>
    <n v="0"/>
    <n v="0"/>
    <n v="0"/>
    <n v="0"/>
    <d v="2023-12-01T00:00:00"/>
    <s v="BH Colorado Electric Oper Co"/>
    <s v="Regulated Electric (122)"/>
    <s v="X DNU WPC Transmission Line #  234"/>
    <x v="220"/>
    <n v="135600"/>
    <x v="87"/>
    <n v="11067160"/>
    <s v="INSULATOR, PIN TYPE"/>
    <d v="2009-12-01T00:00:00"/>
    <d v="2011-01-01T00:00:00"/>
    <s v="10027646"/>
  </r>
  <r>
    <n v="0"/>
    <n v="0"/>
    <n v="0"/>
    <n v="0"/>
    <d v="2023-12-01T00:00:00"/>
    <s v="BH Colorado Electric Oper Co"/>
    <s v="Regulated Electric (122)"/>
    <s v="X DNU WPC Transmission Line #  234"/>
    <x v="220"/>
    <n v="135600"/>
    <x v="29"/>
    <n v="21322889"/>
    <s v="Post Insulators"/>
    <d v="2017-01-09T00:00:00"/>
    <d v="2017-01-01T00:00:00"/>
    <s v="10052431"/>
  </r>
  <r>
    <n v="0"/>
    <n v="0"/>
    <n v="0"/>
    <n v="0"/>
    <d v="2023-12-01T00:00:00"/>
    <s v="BH Colorado Electric Oper Co"/>
    <s v="Regulated Electric (122)"/>
    <s v="X DNU WPC Transmission Line #  234"/>
    <x v="220"/>
    <n v="135600"/>
    <x v="29"/>
    <n v="9740686"/>
    <s v="POST INSULATORS"/>
    <d v="2006-08-16T00:00:00"/>
    <d v="2006-01-01T00:00:00"/>
    <s v="10023567"/>
  </r>
  <r>
    <n v="0"/>
    <n v="0"/>
    <n v="0"/>
    <n v="0"/>
    <d v="2023-12-01T00:00:00"/>
    <s v="BH Colorado Electric Oper Co"/>
    <s v="Regulated Electric (122)"/>
    <s v="X DNU WPC Transmission Line #  234"/>
    <x v="220"/>
    <n v="135600"/>
    <x v="30"/>
    <n v="9974682"/>
    <s v="STATIC WIRE (TRANSMISSION LINES)"/>
    <d v="1994-07-01T00:00:00"/>
    <d v="1994-07-01T00:00:00"/>
    <s v="CPR Conversion"/>
  </r>
  <r>
    <n v="0"/>
    <n v="0"/>
    <n v="0"/>
    <n v="0"/>
    <d v="2023-12-01T00:00:00"/>
    <s v="BH Colorado Electric Oper Co"/>
    <s v="Regulated Electric (122)"/>
    <s v="X DNU WPC Transmission Line #  234"/>
    <x v="220"/>
    <n v="135600"/>
    <x v="30"/>
    <n v="11067157"/>
    <s v="WIRE, GUY STRAND"/>
    <d v="2009-12-01T00:00:00"/>
    <d v="2011-01-01T00:00:00"/>
    <s v="10027646"/>
  </r>
  <r>
    <n v="0"/>
    <n v="0"/>
    <n v="0"/>
    <n v="0"/>
    <d v="2023-12-01T00:00:00"/>
    <s v="BH Colorado Electric Oper Co"/>
    <s v="Regulated Electric (122)"/>
    <s v="X DNU WPC Transmission Line #  234"/>
    <x v="220"/>
    <n v="135600"/>
    <x v="30"/>
    <n v="11276880"/>
    <s v="Static Wire (Transmission Lines)"/>
    <d v="2010-12-31T00:00:00"/>
    <d v="2012-01-01T00:00:00"/>
    <s v="10027645"/>
  </r>
  <r>
    <n v="0"/>
    <n v="0"/>
    <n v="0"/>
    <n v="0"/>
    <d v="2023-12-01T00:00:00"/>
    <s v="BH Colorado Electric Oper Co"/>
    <s v="Regulated Electric (122)"/>
    <s v="X DNU WPC Transmission Line #  234"/>
    <x v="220"/>
    <n v="135600"/>
    <x v="31"/>
    <n v="9697988"/>
    <s v="SUSPENSION INSULATORS"/>
    <d v="2006-08-16T00:00:00"/>
    <d v="2006-01-01T00:00:00"/>
    <s v="10023567"/>
  </r>
  <r>
    <n v="0"/>
    <n v="0"/>
    <n v="0"/>
    <n v="0"/>
    <d v="2023-12-01T00:00:00"/>
    <s v="BH Colorado Electric Oper Co"/>
    <s v="Regulated Electric (122)"/>
    <s v="X DNU WPC Transmission Line #  234"/>
    <x v="220"/>
    <n v="135600"/>
    <x v="31"/>
    <n v="9738330"/>
    <s v="SUSPENSION INSULATORS"/>
    <d v="2005-12-15T00:00:00"/>
    <d v="2005-01-01T00:00:00"/>
    <s v="10022631"/>
  </r>
  <r>
    <n v="0"/>
    <n v="0"/>
    <n v="0"/>
    <n v="0"/>
    <d v="2023-12-01T00:00:00"/>
    <s v="BH Colorado Electric Oper Co"/>
    <s v="Regulated Electric (122)"/>
    <s v="X DNU WPC Transmission Line #  234"/>
    <x v="220"/>
    <n v="135600"/>
    <x v="31"/>
    <n v="11670870"/>
    <s v="INSULATORS: SUSPENSION"/>
    <d v="2011-12-08T00:00:00"/>
    <d v="2012-01-01T00:00:00"/>
    <s v="10027442"/>
  </r>
  <r>
    <n v="0"/>
    <n v="0"/>
    <n v="0"/>
    <n v="0"/>
    <d v="2023-12-01T00:00:00"/>
    <s v="BH Colorado Electric Oper Co"/>
    <s v="Regulated Electric (122)"/>
    <s v="X DNU WPC Transmission Line #  234"/>
    <x v="220"/>
    <n v="135600"/>
    <x v="31"/>
    <n v="11067163"/>
    <s v="SUSPENSION INSULATORS"/>
    <d v="2009-12-01T00:00:00"/>
    <d v="2011-01-01T00:00:00"/>
    <s v="10027646"/>
  </r>
  <r>
    <n v="0"/>
    <n v="0"/>
    <n v="0"/>
    <n v="0"/>
    <d v="2023-12-01T00:00:00"/>
    <s v="BH Colorado Electric Oper Co"/>
    <s v="Regulated Electric (122)"/>
    <s v="X DNU WPC Transmission Line #  234"/>
    <x v="220"/>
    <n v="135600"/>
    <x v="31"/>
    <n v="9745102"/>
    <s v="SUSPENSION INSULATORS"/>
    <d v="2007-06-01T00:00:00"/>
    <d v="2007-01-01T00:00:00"/>
    <s v="7105234131"/>
  </r>
  <r>
    <n v="0"/>
    <n v="0"/>
    <n v="0"/>
    <n v="0"/>
    <d v="2023-12-01T00:00:00"/>
    <s v="BH Colorado Electric Oper Co"/>
    <s v="Regulated Electric (122)"/>
    <s v="X DNU WPC Transmission Line #  234"/>
    <x v="220"/>
    <n v="135600"/>
    <x v="31"/>
    <n v="21322886"/>
    <s v="Suspension Insulators"/>
    <d v="2017-01-09T00:00:00"/>
    <d v="2017-01-01T00:00:00"/>
    <s v="10052431"/>
  </r>
  <r>
    <n v="0"/>
    <n v="0"/>
    <n v="0"/>
    <n v="0"/>
    <d v="2023-12-01T00:00:00"/>
    <s v="BH Colorado Electric Oper Co"/>
    <s v="Regulated Electric (122)"/>
    <s v="X DNU WPC Transmission Line #  237"/>
    <x v="221"/>
    <n v="135500"/>
    <x v="70"/>
    <n v="9801987"/>
    <s v="CROSSARM ASSEMBLIES, STEEL"/>
    <d v="1992-07-01T00:00:00"/>
    <d v="1992-07-01T00:00:00"/>
    <s v="WCDXFER"/>
  </r>
  <r>
    <n v="0"/>
    <n v="0"/>
    <n v="0"/>
    <n v="0"/>
    <d v="2023-12-01T00:00:00"/>
    <s v="BH Colorado Electric Oper Co"/>
    <s v="Regulated Electric (122)"/>
    <s v="X DNU WPC Transmission Line #  237"/>
    <x v="221"/>
    <n v="135500"/>
    <x v="70"/>
    <n v="9801988"/>
    <s v="CROSSARM ASSEMBLIES, STEEL"/>
    <d v="1993-07-01T00:00:00"/>
    <d v="1993-07-01T00:00:00"/>
    <s v="WCDXFER"/>
  </r>
  <r>
    <n v="0"/>
    <n v="0"/>
    <n v="0"/>
    <n v="0"/>
    <d v="2023-12-01T00:00:00"/>
    <s v="BH Colorado Electric Oper Co"/>
    <s v="Regulated Electric (122)"/>
    <s v="X DNU WPC Transmission Line #  237"/>
    <x v="221"/>
    <n v="135500"/>
    <x v="32"/>
    <n v="9802844"/>
    <s v="CROSSARM ASSEMBLIES, WOOD"/>
    <d v="1992-07-01T00:00:00"/>
    <d v="1992-07-01T00:00:00"/>
    <s v="WCDXFER"/>
  </r>
  <r>
    <n v="0"/>
    <n v="0"/>
    <n v="0"/>
    <n v="0"/>
    <d v="2023-12-01T00:00:00"/>
    <s v="BH Colorado Electric Oper Co"/>
    <s v="Regulated Electric (122)"/>
    <s v="X DNU WPC Transmission Line #  237"/>
    <x v="221"/>
    <n v="135500"/>
    <x v="32"/>
    <n v="21297580"/>
    <s v="CROSSARM ASSEMBLIES, WOOD"/>
    <d v="1993-07-01T00:00:00"/>
    <d v="1993-07-01T00:00:00"/>
    <s v="50507XFER"/>
  </r>
  <r>
    <n v="0"/>
    <n v="0"/>
    <n v="0"/>
    <n v="0"/>
    <d v="2023-12-01T00:00:00"/>
    <s v="BH Colorado Electric Oper Co"/>
    <s v="Regulated Electric (122)"/>
    <s v="X DNU WPC Transmission Line #  237"/>
    <x v="221"/>
    <n v="135500"/>
    <x v="3"/>
    <n v="20969811"/>
    <s v="This wo is to make repairs to the gully that runs under the 115 kV line that feeds between Airport industrial substation and Baculite Mesa substation. We need to make these repairs because the erosion is going to make our structure unstable."/>
    <d v="2018-01-15T00:00:00"/>
    <d v="2018-01-01T00:00:00"/>
    <s v="10057616"/>
  </r>
  <r>
    <n v="0"/>
    <n v="0"/>
    <n v="0"/>
    <n v="0"/>
    <d v="2023-12-01T00:00:00"/>
    <s v="BH Colorado Electric Oper Co"/>
    <s v="Regulated Electric (122)"/>
    <s v="X DNU WPC Transmission Line #  237"/>
    <x v="221"/>
    <n v="135500"/>
    <x v="33"/>
    <n v="9802260"/>
    <s v="POLE, STEEL"/>
    <d v="1992-07-01T00:00:00"/>
    <d v="1992-07-01T00:00:00"/>
    <s v="WCDXFER"/>
  </r>
  <r>
    <n v="0"/>
    <n v="0"/>
    <n v="0"/>
    <n v="0"/>
    <d v="2023-12-01T00:00:00"/>
    <s v="BH Colorado Electric Oper Co"/>
    <s v="Regulated Electric (122)"/>
    <s v="X DNU WPC Transmission Line #  237"/>
    <x v="221"/>
    <n v="135500"/>
    <x v="33"/>
    <n v="9802261"/>
    <s v="POLE, STEEL"/>
    <d v="1993-07-01T00:00:00"/>
    <d v="1993-07-01T00:00:00"/>
    <s v="WCDXFER"/>
  </r>
  <r>
    <n v="0"/>
    <n v="0"/>
    <n v="0"/>
    <n v="0"/>
    <d v="2023-12-01T00:00:00"/>
    <s v="BH Colorado Electric Oper Co"/>
    <s v="Regulated Electric (122)"/>
    <s v="X DNU WPC Transmission Line #  237"/>
    <x v="221"/>
    <n v="135500"/>
    <x v="34"/>
    <n v="21297591"/>
    <s v="POLE, WOOD"/>
    <d v="1993-07-01T00:00:00"/>
    <d v="1993-07-01T00:00:00"/>
    <s v="50507XFER"/>
  </r>
  <r>
    <n v="0"/>
    <n v="0"/>
    <n v="0"/>
    <n v="0"/>
    <d v="2023-12-01T00:00:00"/>
    <s v="BH Colorado Electric Oper Co"/>
    <s v="Regulated Electric (122)"/>
    <s v="X DNU WPC Transmission Line #  237"/>
    <x v="221"/>
    <n v="135500"/>
    <x v="34"/>
    <n v="9803376"/>
    <s v="POLE, WOOD"/>
    <d v="1992-07-01T00:00:00"/>
    <d v="1992-07-01T00:00:00"/>
    <s v="WCDXFER"/>
  </r>
  <r>
    <n v="0"/>
    <n v="0"/>
    <n v="0"/>
    <n v="0"/>
    <d v="2023-12-01T00:00:00"/>
    <s v="BH Colorado Electric Oper Co"/>
    <s v="Regulated Electric (122)"/>
    <s v="X DNU WPC Transmission Line #  237"/>
    <x v="221"/>
    <n v="135500"/>
    <x v="50"/>
    <n v="9974745"/>
    <s v="STEEL 1 POLE 75'"/>
    <d v="1993-07-01T00:00:00"/>
    <d v="1993-07-01T00:00:00"/>
    <s v="CPR Conversion"/>
  </r>
  <r>
    <n v="0"/>
    <n v="0"/>
    <n v="0"/>
    <n v="0"/>
    <d v="2023-12-01T00:00:00"/>
    <s v="BH Colorado Electric Oper Co"/>
    <s v="Regulated Electric (122)"/>
    <s v="X DNU WPC Transmission Line #  237"/>
    <x v="221"/>
    <n v="135500"/>
    <x v="50"/>
    <n v="9693326"/>
    <s v="STEEL 1 POLE 75'"/>
    <d v="1992-07-01T00:00:00"/>
    <d v="1992-07-01T00:00:00"/>
    <s v="CPR Conversion"/>
  </r>
  <r>
    <n v="0"/>
    <n v="0"/>
    <n v="0"/>
    <n v="0"/>
    <d v="2023-12-01T00:00:00"/>
    <s v="BH Colorado Electric Oper Co"/>
    <s v="Regulated Electric (122)"/>
    <s v="X DNU WPC Transmission Line #  237"/>
    <x v="221"/>
    <n v="135500"/>
    <x v="434"/>
    <n v="9974746"/>
    <s v="WOOD 2 POLES 60'"/>
    <d v="1992-07-01T00:00:00"/>
    <d v="1992-07-01T00:00:00"/>
    <s v="CPR Conversion"/>
  </r>
  <r>
    <n v="0"/>
    <n v="0"/>
    <n v="0"/>
    <n v="0"/>
    <d v="2023-12-01T00:00:00"/>
    <s v="BH Colorado Electric Oper Co"/>
    <s v="Regulated Electric (122)"/>
    <s v="X DNU WPC Transmission Line #  237"/>
    <x v="221"/>
    <n v="135600"/>
    <x v="35"/>
    <n v="9974743"/>
    <s v="TRANSMISSION LINES-CONDUCTOR"/>
    <d v="1992-07-01T00:00:00"/>
    <d v="1992-07-01T00:00:00"/>
    <s v="CPR Conversion"/>
  </r>
  <r>
    <n v="0"/>
    <n v="0"/>
    <n v="0"/>
    <n v="0"/>
    <d v="2023-12-01T00:00:00"/>
    <s v="BH Colorado Electric Oper Co"/>
    <s v="Regulated Electric (122)"/>
    <s v="X DNU WPC Transmission Line #  237"/>
    <x v="221"/>
    <n v="135600"/>
    <x v="35"/>
    <n v="9974744"/>
    <s v="CONDUCTOR, OVERHEAD"/>
    <d v="1958-07-01T00:00:00"/>
    <d v="1958-07-01T00:00:00"/>
    <s v="CPR Conversion"/>
  </r>
  <r>
    <n v="0"/>
    <n v="0"/>
    <n v="0"/>
    <n v="0"/>
    <d v="2023-12-01T00:00:00"/>
    <s v="BH Colorado Electric Oper Co"/>
    <s v="Regulated Electric (122)"/>
    <s v="X DNU WPC Transmission Line #  237"/>
    <x v="221"/>
    <n v="135600"/>
    <x v="30"/>
    <n v="9974742"/>
    <s v="STATIC WIRE (TRANSMISSION LINES)"/>
    <d v="1958-07-01T00:00:00"/>
    <d v="1958-07-01T00:00:00"/>
    <s v="CPR Conversion"/>
  </r>
  <r>
    <n v="0"/>
    <n v="0"/>
    <n v="0"/>
    <n v="0"/>
    <d v="2023-12-01T00:00:00"/>
    <s v="BH Colorado Electric Oper Co"/>
    <s v="Regulated Electric (122)"/>
    <s v="X DNU WPC Transmission Line #  237"/>
    <x v="221"/>
    <n v="135600"/>
    <x v="30"/>
    <n v="12060588"/>
    <s v="Static Wire (Transmission Lines)"/>
    <d v="2013-06-13T00:00:00"/>
    <d v="2013-01-01T00:00:00"/>
    <s v="60020523"/>
  </r>
  <r>
    <n v="0"/>
    <n v="0"/>
    <n v="0"/>
    <n v="0"/>
    <d v="2023-12-01T00:00:00"/>
    <s v="BH Colorado Electric Oper Co"/>
    <s v="Regulated Electric (122)"/>
    <s v="X DNU WPC Transmission Line #  237"/>
    <x v="221"/>
    <n v="135700"/>
    <x v="3"/>
    <n v="11940816"/>
    <s v="INSTALL STRUCTURE CLEARANCE LIGHTS : ETO115 PAGS N. OF PETE JIMENEZ BLVD"/>
    <d v="2013-06-13T00:00:00"/>
    <d v="2013-07-01T00:00:00"/>
    <s v="60020523"/>
  </r>
  <r>
    <n v="0"/>
    <n v="0"/>
    <n v="0"/>
    <n v="0"/>
    <d v="2023-12-01T00:00:00"/>
    <s v="BH Colorado Electric Oper Co"/>
    <s v="Regulated Electric (122)"/>
    <s v="X DNU WPC Transmission Line #  246"/>
    <x v="222"/>
    <n v="135500"/>
    <x v="32"/>
    <n v="12035017"/>
    <s v="Crossarm Assemblies, Wood"/>
    <d v="2013-06-17T00:00:00"/>
    <d v="2013-06-01T00:00:00"/>
    <s v="60020539"/>
  </r>
  <r>
    <n v="0"/>
    <n v="0"/>
    <n v="0"/>
    <n v="0"/>
    <d v="2023-12-01T00:00:00"/>
    <s v="BH Colorado Electric Oper Co"/>
    <s v="Regulated Electric (122)"/>
    <s v="X DNU WPC Transmission Line #  246"/>
    <x v="222"/>
    <n v="135500"/>
    <x v="3"/>
    <n v="11910326"/>
    <s v="REPLACE 1- 115 H FRAME TIMBER AND 2 STRI : ETOR115 PDA 115 TAP IL RANCH  ROAD"/>
    <d v="2013-06-17T00:00:00"/>
    <d v="2013-06-01T00:00:00"/>
    <s v="60020539"/>
  </r>
  <r>
    <n v="0"/>
    <n v="0"/>
    <n v="0"/>
    <n v="0"/>
    <d v="2023-12-01T00:00:00"/>
    <s v="BH Colorado Electric Oper Co"/>
    <s v="Regulated Electric (122)"/>
    <s v="X DNU WPC Transmission Line #  246"/>
    <x v="222"/>
    <n v="135600"/>
    <x v="74"/>
    <n v="11428127"/>
    <s v="Arrester -  0-10,000 Volts"/>
    <d v="2012-06-01T00:00:00"/>
    <d v="2012-01-01T00:00:00"/>
    <s v="7105246131"/>
  </r>
  <r>
    <n v="0"/>
    <n v="0"/>
    <n v="0"/>
    <n v="0"/>
    <d v="2023-12-01T00:00:00"/>
    <s v="BH Colorado Electric Oper Co"/>
    <s v="Regulated Electric (122)"/>
    <s v="X DNU WPC Transmission Line #  249"/>
    <x v="223"/>
    <n v="135002"/>
    <x v="17"/>
    <n v="20759852"/>
    <s v="T-LIN S25 T19 R68"/>
    <d v="1954-07-01T00:00:00"/>
    <d v="1954-07-01T00:00:00"/>
    <s v="50507XFER"/>
  </r>
  <r>
    <n v="0"/>
    <n v="0"/>
    <n v="0"/>
    <n v="0"/>
    <d v="2023-12-01T00:00:00"/>
    <s v="BH Colorado Electric Oper Co"/>
    <s v="Regulated Electric (122)"/>
    <s v="X DNU WPC Transmission Line #  249"/>
    <x v="223"/>
    <n v="135002"/>
    <x v="17"/>
    <n v="20759873"/>
    <s v="T-LIN S32 T19 R67"/>
    <d v="1954-07-01T00:00:00"/>
    <d v="1954-07-01T00:00:00"/>
    <s v="50507XFER"/>
  </r>
  <r>
    <n v="0"/>
    <n v="0"/>
    <n v="0"/>
    <n v="0"/>
    <d v="2023-12-01T00:00:00"/>
    <s v="BH Colorado Electric Oper Co"/>
    <s v="Regulated Electric (122)"/>
    <s v="X DNU WPC Transmission Line #  249"/>
    <x v="223"/>
    <n v="135002"/>
    <x v="17"/>
    <n v="20759859"/>
    <s v="T-LIN S27 T19 R68"/>
    <d v="1954-07-01T00:00:00"/>
    <d v="1954-07-01T00:00:00"/>
    <s v="50507XFER"/>
  </r>
  <r>
    <n v="0"/>
    <n v="0"/>
    <n v="0"/>
    <n v="0"/>
    <d v="2023-12-01T00:00:00"/>
    <s v="BH Colorado Electric Oper Co"/>
    <s v="Regulated Electric (122)"/>
    <s v="X DNU WPC Transmission Line #  249"/>
    <x v="223"/>
    <n v="135002"/>
    <x v="17"/>
    <n v="20759866"/>
    <s v="T-LIN S29 T19 R69"/>
    <d v="1954-07-01T00:00:00"/>
    <d v="1954-07-01T00:00:00"/>
    <s v="50507XFER"/>
  </r>
  <r>
    <n v="0"/>
    <n v="0"/>
    <n v="0"/>
    <n v="0"/>
    <d v="2023-12-01T00:00:00"/>
    <s v="BH Colorado Electric Oper Co"/>
    <s v="Regulated Electric (122)"/>
    <s v="X DNU WPC Transmission Line #  249"/>
    <x v="223"/>
    <n v="135002"/>
    <x v="17"/>
    <n v="20759880"/>
    <s v="T-LIN S36 T19 R68"/>
    <d v="1954-07-01T00:00:00"/>
    <d v="1954-07-01T00:00:00"/>
    <s v="50507XFER"/>
  </r>
  <r>
    <n v="0"/>
    <n v="0"/>
    <n v="0"/>
    <n v="0"/>
    <d v="2023-12-01T00:00:00"/>
    <s v="BH Colorado Electric Oper Co"/>
    <s v="Regulated Electric (122)"/>
    <s v="X DNU WPC Transmission Line #  249"/>
    <x v="223"/>
    <n v="135002"/>
    <x v="17"/>
    <n v="20759845"/>
    <s v="T-LIN S24 T17 R68"/>
    <d v="1954-07-01T00:00:00"/>
    <d v="1954-07-01T00:00:00"/>
    <s v="50507XFER"/>
  </r>
  <r>
    <n v="0"/>
    <n v="0"/>
    <n v="0"/>
    <n v="0"/>
    <d v="2023-12-01T00:00:00"/>
    <s v="BH Colorado Electric Oper Co"/>
    <s v="Regulated Electric (122)"/>
    <s v="X DNU WPC Transmission Line #  249"/>
    <x v="223"/>
    <n v="135200"/>
    <x v="113"/>
    <n v="14991591"/>
    <s v="Clearing &amp; Grading-"/>
    <d v="2015-10-06T00:00:00"/>
    <d v="2015-10-01T00:00:00"/>
    <s v="10051312"/>
  </r>
  <r>
    <n v="0"/>
    <n v="0"/>
    <n v="0"/>
    <n v="0"/>
    <d v="2023-12-01T00:00:00"/>
    <s v="BH Colorado Electric Oper Co"/>
    <s v="Regulated Electric (122)"/>
    <s v="X DNU WPC Transmission Line #  249"/>
    <x v="223"/>
    <n v="135200"/>
    <x v="4"/>
    <n v="20199890"/>
    <s v="Roads"/>
    <d v="2016-04-24T00:00:00"/>
    <d v="2016-08-01T00:00:00"/>
    <s v="10052177"/>
  </r>
  <r>
    <n v="0"/>
    <n v="0"/>
    <n v="0"/>
    <n v="0"/>
    <d v="2023-12-01T00:00:00"/>
    <s v="BH Colorado Electric Oper Co"/>
    <s v="Regulated Electric (122)"/>
    <s v="X DNU WPC Transmission Line #  249"/>
    <x v="223"/>
    <n v="135300"/>
    <x v="36"/>
    <n v="12758223"/>
    <s v="Crossarm, Wood"/>
    <d v="2014-07-01T00:00:00"/>
    <d v="2014-01-01T00:00:00"/>
    <s v="10050213"/>
  </r>
  <r>
    <n v="0"/>
    <n v="0"/>
    <n v="0"/>
    <n v="0"/>
    <d v="2023-12-01T00:00:00"/>
    <s v="BH Colorado Electric Oper Co"/>
    <s v="Regulated Electric (122)"/>
    <s v="X DNU WPC Transmission Line #  249"/>
    <x v="223"/>
    <n v="135300"/>
    <x v="3"/>
    <n v="11849024"/>
    <s v="SURVEYING AND ENGINEERING TO REMOVE 69KV LINE AND REPLACE WITH 115KV AND 230KV LINE   10-29-2010"/>
    <d v="2012-12-04T00:00:00"/>
    <d v="2013-04-01T00:00:00"/>
    <s v="10040536"/>
  </r>
  <r>
    <n v="0"/>
    <n v="0"/>
    <n v="0"/>
    <n v="0"/>
    <d v="2023-12-01T00:00:00"/>
    <s v="BH Colorado Electric Oper Co"/>
    <s v="Regulated Electric (122)"/>
    <s v="X DNU WPC Transmission Line #  249"/>
    <x v="223"/>
    <n v="135300"/>
    <x v="3"/>
    <n v="11738958"/>
    <s v="SURVEYING AND ENGINEERING TO REMOVE 69KV LINE AND REPLACE WITH 115KV AND 230KV LINE   10-29-2010"/>
    <d v="2012-12-04T00:00:00"/>
    <d v="2012-12-01T00:00:00"/>
    <s v="10040536"/>
  </r>
  <r>
    <n v="0"/>
    <n v="0"/>
    <n v="0"/>
    <n v="0"/>
    <d v="2023-12-01T00:00:00"/>
    <s v="BH Colorado Electric Oper Co"/>
    <s v="Regulated Electric (122)"/>
    <s v="X DNU WPC Transmission Line #  249"/>
    <x v="223"/>
    <n v="135300"/>
    <x v="3"/>
    <n v="15012530"/>
    <s v="There are several structures on the old 115 kV line that runs between west station and portalnd substations that need to be replaced. These structures were  identified during the 2015 ground line patrol."/>
    <d v="2016-04-24T00:00:00"/>
    <d v="2016-08-01T00:00:00"/>
    <s v="10052177"/>
  </r>
  <r>
    <n v="0"/>
    <n v="0"/>
    <n v="0"/>
    <n v="0"/>
    <d v="2023-12-01T00:00:00"/>
    <s v="BH Colorado Electric Oper Co"/>
    <s v="Regulated Electric (122)"/>
    <s v="X DNU WPC Transmission Line #  249"/>
    <x v="223"/>
    <n v="135300"/>
    <x v="3"/>
    <n v="18849234"/>
    <s v="There are several structures on the old 115 kV line that runs between west station and portalnd substations that need to be replaced. These structures were  identified during the 2015 ground line patrol."/>
    <d v="2016-04-24T00:00:00"/>
    <d v="2017-03-01T00:00:00"/>
    <s v="10052177"/>
  </r>
  <r>
    <n v="0"/>
    <n v="0"/>
    <n v="0"/>
    <n v="0"/>
    <d v="2023-12-01T00:00:00"/>
    <s v="BH Colorado Electric Oper Co"/>
    <s v="Regulated Electric (122)"/>
    <s v="X DNU WPC Transmission Line #  249"/>
    <x v="223"/>
    <n v="135300"/>
    <x v="3"/>
    <n v="12575517"/>
    <s v="LINE 249 ARM REPLACEMENT"/>
    <d v="2014-07-01T00:00:00"/>
    <d v="2014-07-01T00:00:00"/>
    <s v="10050213"/>
  </r>
  <r>
    <n v="0"/>
    <n v="0"/>
    <n v="0"/>
    <n v="0"/>
    <d v="2023-12-01T00:00:00"/>
    <s v="BH Colorado Electric Oper Co"/>
    <s v="Regulated Electric (122)"/>
    <s v="X DNU WPC Transmission Line #  249"/>
    <x v="223"/>
    <n v="135500"/>
    <x v="32"/>
    <n v="9802879"/>
    <s v="CROSSARM ASSEMBLIES, WOOD"/>
    <d v="1997-07-01T00:00:00"/>
    <d v="1997-07-01T00:00:00"/>
    <s v="WCDXFER"/>
  </r>
  <r>
    <n v="0"/>
    <n v="0"/>
    <n v="0"/>
    <n v="0"/>
    <d v="2023-12-01T00:00:00"/>
    <s v="BH Colorado Electric Oper Co"/>
    <s v="Regulated Electric (122)"/>
    <s v="X DNU WPC Transmission Line #  249"/>
    <x v="223"/>
    <n v="135500"/>
    <x v="32"/>
    <n v="20759992"/>
    <s v="CROSSARM ASSEMBLIES, WOOD"/>
    <d v="1954-07-01T00:00:00"/>
    <d v="1954-07-01T00:00:00"/>
    <s v="50507XFER"/>
  </r>
  <r>
    <n v="0"/>
    <n v="0"/>
    <n v="0"/>
    <n v="0"/>
    <d v="2023-12-01T00:00:00"/>
    <s v="BH Colorado Electric Oper Co"/>
    <s v="Regulated Electric (122)"/>
    <s v="X DNU WPC Transmission Line #  249"/>
    <x v="223"/>
    <n v="135500"/>
    <x v="32"/>
    <n v="20759999"/>
    <s v="CROSSARM ASSEMBLIES, WOOD"/>
    <d v="1954-07-01T00:00:00"/>
    <d v="1954-07-01T00:00:00"/>
    <s v="50507XFER"/>
  </r>
  <r>
    <n v="0"/>
    <n v="0"/>
    <n v="0"/>
    <n v="0"/>
    <d v="2023-12-01T00:00:00"/>
    <s v="BH Colorado Electric Oper Co"/>
    <s v="Regulated Electric (122)"/>
    <s v="X DNU WPC Transmission Line #  249"/>
    <x v="223"/>
    <n v="135500"/>
    <x v="32"/>
    <n v="9738331"/>
    <s v="CROSSARM ASSEMBLIES, WOOD"/>
    <d v="2005-12-15T00:00:00"/>
    <d v="2005-01-01T00:00:00"/>
    <s v="10022627"/>
  </r>
  <r>
    <n v="0"/>
    <n v="0"/>
    <n v="0"/>
    <n v="0"/>
    <d v="2023-12-01T00:00:00"/>
    <s v="BH Colorado Electric Oper Co"/>
    <s v="Regulated Electric (122)"/>
    <s v="X DNU WPC Transmission Line #  249"/>
    <x v="223"/>
    <n v="135500"/>
    <x v="32"/>
    <n v="20759908"/>
    <s v="CROSSARM ASSEMBLIES, WOOD"/>
    <d v="1993-07-01T00:00:00"/>
    <d v="1993-07-01T00:00:00"/>
    <s v="50507XFER"/>
  </r>
  <r>
    <n v="0"/>
    <n v="0"/>
    <n v="0"/>
    <n v="0"/>
    <d v="2023-12-01T00:00:00"/>
    <s v="BH Colorado Electric Oper Co"/>
    <s v="Regulated Electric (122)"/>
    <s v="X DNU WPC Transmission Line #  249"/>
    <x v="223"/>
    <n v="135500"/>
    <x v="32"/>
    <n v="9803385"/>
    <s v="CROSSARM ASSEMBLIES, WOOD"/>
    <d v="1997-07-01T00:00:00"/>
    <d v="1997-07-01T00:00:00"/>
    <s v="WCDXFER"/>
  </r>
  <r>
    <n v="0"/>
    <n v="0"/>
    <n v="0"/>
    <n v="0"/>
    <d v="2023-12-01T00:00:00"/>
    <s v="BH Colorado Electric Oper Co"/>
    <s v="Regulated Electric (122)"/>
    <s v="X DNU WPC Transmission Line #  249"/>
    <x v="223"/>
    <n v="135500"/>
    <x v="32"/>
    <n v="9803386"/>
    <s v="CROSSARM ASSEMBLIES, WOOD"/>
    <d v="1996-07-01T00:00:00"/>
    <d v="1996-07-01T00:00:00"/>
    <s v="WCDXFER"/>
  </r>
  <r>
    <n v="0"/>
    <n v="0"/>
    <n v="0"/>
    <n v="0"/>
    <d v="2023-12-01T00:00:00"/>
    <s v="BH Colorado Electric Oper Co"/>
    <s v="Regulated Electric (122)"/>
    <s v="X DNU WPC Transmission Line #  249"/>
    <x v="223"/>
    <n v="135500"/>
    <x v="32"/>
    <n v="20759901"/>
    <s v="CROSSARM ASSEMBLIES, WOOD"/>
    <d v="1991-07-01T00:00:00"/>
    <d v="1991-07-01T00:00:00"/>
    <s v="50507XFER"/>
  </r>
  <r>
    <n v="0"/>
    <n v="0"/>
    <n v="0"/>
    <n v="0"/>
    <d v="2023-12-01T00:00:00"/>
    <s v="BH Colorado Electric Oper Co"/>
    <s v="Regulated Electric (122)"/>
    <s v="X DNU WPC Transmission Line #  249"/>
    <x v="223"/>
    <n v="135500"/>
    <x v="32"/>
    <n v="9802871"/>
    <s v="CROSSARM ASSEMBLIES, WOOD"/>
    <d v="1997-07-01T00:00:00"/>
    <d v="1997-07-01T00:00:00"/>
    <s v="WCDXFER"/>
  </r>
  <r>
    <n v="0"/>
    <n v="0"/>
    <n v="0"/>
    <n v="0"/>
    <d v="2023-12-01T00:00:00"/>
    <s v="BH Colorado Electric Oper Co"/>
    <s v="Regulated Electric (122)"/>
    <s v="X DNU WPC Transmission Line #  249"/>
    <x v="223"/>
    <n v="135500"/>
    <x v="32"/>
    <n v="9810969"/>
    <s v="CROSSARM ASSEMBLIES, WOOD"/>
    <d v="2002-06-01T00:00:00"/>
    <d v="2002-01-01T00:00:00"/>
    <s v="7105249131"/>
  </r>
  <r>
    <n v="0"/>
    <n v="0"/>
    <n v="0"/>
    <n v="0"/>
    <d v="2023-12-01T00:00:00"/>
    <s v="BH Colorado Electric Oper Co"/>
    <s v="Regulated Electric (122)"/>
    <s v="X DNU WPC Transmission Line #  249"/>
    <x v="223"/>
    <n v="135500"/>
    <x v="32"/>
    <n v="20759894"/>
    <s v="CROSSARM ASSEMBLIES, WOOD"/>
    <d v="1982-07-01T00:00:00"/>
    <d v="1982-07-01T00:00:00"/>
    <s v="50507XFER"/>
  </r>
  <r>
    <n v="0"/>
    <n v="0"/>
    <n v="0"/>
    <n v="0"/>
    <d v="2023-12-01T00:00:00"/>
    <s v="BH Colorado Electric Oper Co"/>
    <s v="Regulated Electric (122)"/>
    <s v="X DNU WPC Transmission Line #  249"/>
    <x v="223"/>
    <n v="135500"/>
    <x v="32"/>
    <n v="20759922"/>
    <s v="CROSSARM ASSEMBLIES, WOOD"/>
    <d v="1994-07-01T00:00:00"/>
    <d v="1994-07-01T00:00:00"/>
    <s v="50507XFER"/>
  </r>
  <r>
    <n v="0"/>
    <n v="0"/>
    <n v="0"/>
    <n v="0"/>
    <d v="2023-12-01T00:00:00"/>
    <s v="BH Colorado Electric Oper Co"/>
    <s v="Regulated Electric (122)"/>
    <s v="X DNU WPC Transmission Line #  249"/>
    <x v="223"/>
    <n v="135500"/>
    <x v="32"/>
    <n v="9803384"/>
    <s v="CROSSARM ASSEMBLIES, WOOD"/>
    <d v="1996-07-01T00:00:00"/>
    <d v="1996-07-01T00:00:00"/>
    <s v="WCDXFER"/>
  </r>
  <r>
    <n v="0"/>
    <n v="0"/>
    <n v="0"/>
    <n v="0"/>
    <d v="2023-12-01T00:00:00"/>
    <s v="BH Colorado Electric Oper Co"/>
    <s v="Regulated Electric (122)"/>
    <s v="X DNU WPC Transmission Line #  249"/>
    <x v="223"/>
    <n v="135500"/>
    <x v="32"/>
    <n v="9817932"/>
    <s v="CROSSARM ASSEMBLIES, WOOD"/>
    <d v="2004-10-01T00:00:00"/>
    <d v="2004-01-01T00:00:00"/>
    <s v="7105249131"/>
  </r>
  <r>
    <n v="0"/>
    <n v="0"/>
    <n v="0"/>
    <n v="0"/>
    <d v="2023-12-01T00:00:00"/>
    <s v="BH Colorado Electric Oper Co"/>
    <s v="Regulated Electric (122)"/>
    <s v="X DNU WPC Transmission Line #  249"/>
    <x v="223"/>
    <n v="135500"/>
    <x v="32"/>
    <n v="9803387"/>
    <s v="CROSSARM ASSEMBLIES, WOOD"/>
    <d v="1997-07-01T00:00:00"/>
    <d v="1997-07-01T00:00:00"/>
    <s v="WCDXFER"/>
  </r>
  <r>
    <n v="0"/>
    <n v="0"/>
    <n v="0"/>
    <n v="0"/>
    <d v="2023-12-01T00:00:00"/>
    <s v="BH Colorado Electric Oper Co"/>
    <s v="Regulated Electric (122)"/>
    <s v="X DNU WPC Transmission Line #  249"/>
    <x v="223"/>
    <n v="135500"/>
    <x v="32"/>
    <n v="9802906"/>
    <s v="CROSSARM ASSEMBLIES, WOOD"/>
    <d v="1995-07-01T00:00:00"/>
    <d v="1995-07-01T00:00:00"/>
    <s v="WCDXFER"/>
  </r>
  <r>
    <n v="0"/>
    <n v="0"/>
    <n v="0"/>
    <n v="0"/>
    <d v="2023-12-01T00:00:00"/>
    <s v="BH Colorado Electric Oper Co"/>
    <s v="Regulated Electric (122)"/>
    <s v="X DNU WPC Transmission Line #  249"/>
    <x v="223"/>
    <n v="135500"/>
    <x v="32"/>
    <n v="20759985"/>
    <s v="CROSSARM ASSEMBLIES, WOOD"/>
    <d v="1954-07-01T00:00:00"/>
    <d v="1954-07-01T00:00:00"/>
    <s v="50507XFER"/>
  </r>
  <r>
    <n v="0"/>
    <n v="0"/>
    <n v="0"/>
    <n v="0"/>
    <d v="2023-12-01T00:00:00"/>
    <s v="BH Colorado Electric Oper Co"/>
    <s v="Regulated Electric (122)"/>
    <s v="X DNU WPC Transmission Line #  249"/>
    <x v="223"/>
    <n v="135500"/>
    <x v="32"/>
    <n v="20759929"/>
    <s v="CROSSARM ASSEMBLIES, WOOD"/>
    <d v="1996-07-01T00:00:00"/>
    <d v="1996-07-01T00:00:00"/>
    <s v="50507XFER"/>
  </r>
  <r>
    <n v="0"/>
    <n v="0"/>
    <n v="0"/>
    <n v="0"/>
    <d v="2023-12-01T00:00:00"/>
    <s v="BH Colorado Electric Oper Co"/>
    <s v="Regulated Electric (122)"/>
    <s v="X DNU WPC Transmission Line #  249"/>
    <x v="223"/>
    <n v="135500"/>
    <x v="32"/>
    <n v="9802484"/>
    <s v="CROSSARM ASSEMBLIES, WOOD"/>
    <d v="1996-07-01T00:00:00"/>
    <d v="1996-07-01T00:00:00"/>
    <s v="WCDXFER"/>
  </r>
  <r>
    <n v="0"/>
    <n v="0"/>
    <n v="0"/>
    <n v="0"/>
    <d v="2023-12-01T00:00:00"/>
    <s v="BH Colorado Electric Oper Co"/>
    <s v="Regulated Electric (122)"/>
    <s v="X DNU WPC Transmission Line #  249"/>
    <x v="223"/>
    <n v="135500"/>
    <x v="32"/>
    <n v="20759915"/>
    <s v="CROSSARM ASSEMBLIES, WOOD"/>
    <d v="1994-07-01T00:00:00"/>
    <d v="1994-07-01T00:00:00"/>
    <s v="50507XFER"/>
  </r>
  <r>
    <n v="0"/>
    <n v="0"/>
    <n v="0"/>
    <n v="0"/>
    <d v="2023-12-01T00:00:00"/>
    <s v="BH Colorado Electric Oper Co"/>
    <s v="Regulated Electric (122)"/>
    <s v="X DNU WPC Transmission Line #  249"/>
    <x v="223"/>
    <n v="135500"/>
    <x v="20"/>
    <n v="11534980"/>
    <s v="Crossarm, Assy"/>
    <d v="2012-04-19T00:00:00"/>
    <d v="2012-01-01T00:00:00"/>
    <s v="60018883"/>
  </r>
  <r>
    <n v="0"/>
    <n v="0"/>
    <n v="0"/>
    <n v="0"/>
    <d v="2023-12-01T00:00:00"/>
    <s v="BH Colorado Electric Oper Co"/>
    <s v="Regulated Electric (122)"/>
    <s v="X DNU WPC Transmission Line #  249"/>
    <x v="223"/>
    <n v="135500"/>
    <x v="20"/>
    <n v="11794638"/>
    <s v="Crossarm, Assy"/>
    <d v="1990-07-01T00:00:00"/>
    <d v="1990-07-01T00:00:00"/>
    <s v="WCDXFER"/>
  </r>
  <r>
    <n v="0"/>
    <n v="0"/>
    <n v="0"/>
    <n v="0"/>
    <d v="2023-12-01T00:00:00"/>
    <s v="BH Colorado Electric Oper Co"/>
    <s v="Regulated Electric (122)"/>
    <s v="X DNU WPC Transmission Line #  249"/>
    <x v="223"/>
    <n v="135500"/>
    <x v="36"/>
    <n v="20199884"/>
    <s v="Crossarm, Wood"/>
    <d v="2016-04-24T00:00:00"/>
    <d v="2016-01-01T00:00:00"/>
    <s v="10052177"/>
  </r>
  <r>
    <n v="0"/>
    <n v="0"/>
    <n v="0"/>
    <n v="0"/>
    <d v="2023-12-01T00:00:00"/>
    <s v="BH Colorado Electric Oper Co"/>
    <s v="Regulated Electric (122)"/>
    <s v="X DNU WPC Transmission Line #  249"/>
    <x v="223"/>
    <n v="135500"/>
    <x v="36"/>
    <n v="11873529"/>
    <s v="Crossarm, Wood"/>
    <d v="2012-12-04T00:00:00"/>
    <d v="2012-01-01T00:00:00"/>
    <s v="10040536"/>
  </r>
  <r>
    <n v="0"/>
    <n v="0"/>
    <n v="0"/>
    <n v="0"/>
    <d v="2023-12-01T00:00:00"/>
    <s v="BH Colorado Electric Oper Co"/>
    <s v="Regulated Electric (122)"/>
    <s v="X DNU WPC Transmission Line #  249"/>
    <x v="223"/>
    <n v="135500"/>
    <x v="36"/>
    <n v="18891174"/>
    <s v="Crossarm, Wood"/>
    <d v="2014-07-01T00:00:00"/>
    <d v="2014-01-01T00:00:00"/>
    <s v="10050213"/>
  </r>
  <r>
    <n v="0"/>
    <n v="0"/>
    <n v="0"/>
    <n v="0"/>
    <d v="2023-12-01T00:00:00"/>
    <s v="BH Colorado Electric Oper Co"/>
    <s v="Regulated Electric (122)"/>
    <s v="X DNU WPC Transmission Line #  249"/>
    <x v="223"/>
    <n v="135500"/>
    <x v="3"/>
    <n v="9754480"/>
    <s v="Repl 2 H Struc-Osmose-Ln 249"/>
    <d v="2005-12-15T00:00:00"/>
    <d v="2006-02-01T00:00:00"/>
    <s v="10022627"/>
  </r>
  <r>
    <n v="0"/>
    <n v="0"/>
    <n v="0"/>
    <n v="0"/>
    <d v="2023-12-01T00:00:00"/>
    <s v="BH Colorado Electric Oper Co"/>
    <s v="Regulated Electric (122)"/>
    <s v="X DNU WPC Transmission Line #  249"/>
    <x v="223"/>
    <n v="135500"/>
    <x v="3"/>
    <n v="9754493"/>
    <s v="Repl struc #83-Osmose-Ln 249"/>
    <d v="2005-12-15T00:00:00"/>
    <d v="2006-02-01T00:00:00"/>
    <s v="10022629"/>
  </r>
  <r>
    <n v="0"/>
    <n v="0"/>
    <n v="0"/>
    <n v="0"/>
    <d v="2023-12-01T00:00:00"/>
    <s v="BH Colorado Electric Oper Co"/>
    <s v="Regulated Electric (122)"/>
    <s v="X DNU WPC Transmission Line #  249"/>
    <x v="223"/>
    <n v="135500"/>
    <x v="3"/>
    <n v="9725777"/>
    <s v="Repl 2 H Struc-Osmose-Ln 249"/>
    <d v="2005-12-15T00:00:00"/>
    <d v="2005-12-01T00:00:00"/>
    <s v="10022627"/>
  </r>
  <r>
    <n v="0"/>
    <n v="0"/>
    <n v="0"/>
    <n v="0"/>
    <d v="2023-12-01T00:00:00"/>
    <s v="BH Colorado Electric Oper Co"/>
    <s v="Regulated Electric (122)"/>
    <s v="X DNU WPC Transmission Line #  249"/>
    <x v="223"/>
    <n v="135500"/>
    <x v="3"/>
    <n v="9707258"/>
    <s v="Repl struc #83-Osmose-Ln 249"/>
    <d v="2005-12-15T00:00:00"/>
    <d v="2005-12-01T00:00:00"/>
    <s v="10022629"/>
  </r>
  <r>
    <n v="0"/>
    <n v="0"/>
    <n v="0"/>
    <n v="0"/>
    <d v="2023-12-01T00:00:00"/>
    <s v="BH Colorado Electric Oper Co"/>
    <s v="Regulated Electric (122)"/>
    <s v="X DNU WPC Transmission Line #  249"/>
    <x v="223"/>
    <n v="135500"/>
    <x v="3"/>
    <n v="11362867"/>
    <s v="PORTLAND TO WEST STATION H STRUCTURE 5 E : ETO115  PORTLAND TO WEST STATION 115KV LINE"/>
    <d v="2012-04-19T00:00:00"/>
    <d v="2012-04-01T00:00:00"/>
    <s v="60018883"/>
  </r>
  <r>
    <n v="0"/>
    <n v="0"/>
    <n v="0"/>
    <n v="0"/>
    <d v="2023-12-01T00:00:00"/>
    <s v="BH Colorado Electric Oper Co"/>
    <s v="Regulated Electric (122)"/>
    <s v="X DNU WPC Transmission Line #  249"/>
    <x v="223"/>
    <n v="135500"/>
    <x v="3"/>
    <n v="13659165"/>
    <s v="The acess road across the Walker Ranch to transmission lines 249 and 836 has washed out and needs to be rebuilt"/>
    <d v="2015-10-06T00:00:00"/>
    <d v="2015-10-01T00:00:00"/>
    <s v="10051312"/>
  </r>
  <r>
    <n v="0"/>
    <n v="0"/>
    <n v="0"/>
    <n v="0"/>
    <d v="2023-12-01T00:00:00"/>
    <s v="BH Colorado Electric Oper Co"/>
    <s v="Regulated Electric (122)"/>
    <s v="X DNU WPC Transmission Line #  249"/>
    <x v="223"/>
    <n v="135500"/>
    <x v="3"/>
    <n v="14542195"/>
    <s v="The acess road across the Walker Ranch to transmission lines 249 and 836 has washed out and needs to be rebuilt"/>
    <d v="2015-10-06T00:00:00"/>
    <d v="2016-03-01T00:00:00"/>
    <s v="10051312"/>
  </r>
  <r>
    <n v="0"/>
    <n v="0"/>
    <n v="0"/>
    <n v="0"/>
    <d v="2023-12-01T00:00:00"/>
    <s v="BH Colorado Electric Oper Co"/>
    <s v="Regulated Electric (122)"/>
    <s v="X DNU WPC Transmission Line #  249"/>
    <x v="223"/>
    <n v="135500"/>
    <x v="3"/>
    <n v="9753647"/>
    <s v="Repl 2 H Struc-Osmose-Ln 249"/>
    <d v="2005-12-15T00:00:00"/>
    <d v="2006-02-01T00:00:00"/>
    <s v="10022627"/>
  </r>
  <r>
    <n v="0"/>
    <n v="0"/>
    <n v="0"/>
    <n v="0"/>
    <d v="2023-12-01T00:00:00"/>
    <s v="BH Colorado Electric Oper Co"/>
    <s v="Regulated Electric (122)"/>
    <s v="X DNU WPC Transmission Line #  249"/>
    <x v="223"/>
    <n v="135500"/>
    <x v="3"/>
    <n v="9753658"/>
    <s v="Repl struc #83-Osmose-Ln 249"/>
    <d v="2005-12-15T00:00:00"/>
    <d v="2006-02-01T00:00:00"/>
    <s v="10022629"/>
  </r>
  <r>
    <n v="0"/>
    <n v="0"/>
    <n v="0"/>
    <n v="0"/>
    <d v="2023-12-01T00:00:00"/>
    <s v="BH Colorado Electric Oper Co"/>
    <s v="Regulated Electric (122)"/>
    <s v="X DNU WPC Transmission Line #  249"/>
    <x v="223"/>
    <n v="135500"/>
    <x v="21"/>
    <n v="10170993"/>
    <s v="Guys"/>
    <d v="2009-12-01T00:00:00"/>
    <d v="2009-01-01T00:00:00"/>
    <s v="7105249131"/>
  </r>
  <r>
    <n v="0"/>
    <n v="0"/>
    <n v="0"/>
    <n v="0"/>
    <d v="2023-12-01T00:00:00"/>
    <s v="BH Colorado Electric Oper Co"/>
    <s v="Regulated Electric (122)"/>
    <s v="X DNU WPC Transmission Line #  249"/>
    <x v="223"/>
    <n v="135500"/>
    <x v="21"/>
    <n v="9862069"/>
    <s v="GUYS"/>
    <d v="1997-07-01T00:00:00"/>
    <d v="1997-07-01T00:00:00"/>
    <s v="CPR Conversion"/>
  </r>
  <r>
    <n v="0"/>
    <n v="0"/>
    <n v="0"/>
    <n v="0"/>
    <d v="2023-12-01T00:00:00"/>
    <s v="BH Colorado Electric Oper Co"/>
    <s v="Regulated Electric (122)"/>
    <s v="X DNU WPC Transmission Line #  249"/>
    <x v="223"/>
    <n v="135500"/>
    <x v="43"/>
    <n v="11873532"/>
    <s v="Pole, Wood, 45'"/>
    <d v="2012-12-04T00:00:00"/>
    <d v="2012-01-01T00:00:00"/>
    <s v="10040536"/>
  </r>
  <r>
    <n v="0"/>
    <n v="0"/>
    <n v="0"/>
    <n v="0"/>
    <d v="2023-12-01T00:00:00"/>
    <s v="BH Colorado Electric Oper Co"/>
    <s v="Regulated Electric (122)"/>
    <s v="X DNU WPC Transmission Line #  249"/>
    <x v="223"/>
    <n v="135500"/>
    <x v="23"/>
    <n v="11873535"/>
    <s v="Pole, Wood, 50'"/>
    <d v="2012-12-04T00:00:00"/>
    <d v="2012-01-01T00:00:00"/>
    <s v="10040536"/>
  </r>
  <r>
    <n v="0"/>
    <n v="0"/>
    <n v="0"/>
    <n v="0"/>
    <d v="2023-12-01T00:00:00"/>
    <s v="BH Colorado Electric Oper Co"/>
    <s v="Regulated Electric (122)"/>
    <s v="X DNU WPC Transmission Line #  249"/>
    <x v="223"/>
    <n v="135500"/>
    <x v="24"/>
    <n v="11873538"/>
    <s v="Pole, Wood, 55'"/>
    <d v="2012-12-04T00:00:00"/>
    <d v="2012-01-01T00:00:00"/>
    <s v="10040536"/>
  </r>
  <r>
    <n v="0"/>
    <n v="0"/>
    <n v="0"/>
    <n v="0"/>
    <d v="2023-12-01T00:00:00"/>
    <s v="BH Colorado Electric Oper Co"/>
    <s v="Regulated Electric (122)"/>
    <s v="X DNU WPC Transmission Line #  249"/>
    <x v="223"/>
    <n v="135500"/>
    <x v="25"/>
    <n v="11873541"/>
    <s v="Pole, Wood, 60'"/>
    <d v="2012-12-04T00:00:00"/>
    <d v="2012-01-01T00:00:00"/>
    <s v="10040536"/>
  </r>
  <r>
    <n v="0"/>
    <n v="0"/>
    <n v="0"/>
    <n v="0"/>
    <d v="2023-12-01T00:00:00"/>
    <s v="BH Colorado Electric Oper Co"/>
    <s v="Regulated Electric (122)"/>
    <s v="X DNU WPC Transmission Line #  249"/>
    <x v="223"/>
    <n v="135500"/>
    <x v="26"/>
    <n v="11873544"/>
    <s v="Pole, Wood, 85'"/>
    <d v="2012-12-04T00:00:00"/>
    <d v="2012-01-01T00:00:00"/>
    <s v="10040536"/>
  </r>
  <r>
    <n v="0"/>
    <n v="0"/>
    <n v="0"/>
    <n v="0"/>
    <d v="2023-12-01T00:00:00"/>
    <s v="BH Colorado Electric Oper Co"/>
    <s v="Regulated Electric (122)"/>
    <s v="X DNU WPC Transmission Line #  249"/>
    <x v="223"/>
    <n v="135500"/>
    <x v="26"/>
    <n v="11534977"/>
    <s v="Pole, Wood, 65' Or Greater"/>
    <d v="2012-04-19T00:00:00"/>
    <d v="2012-01-01T00:00:00"/>
    <s v="60018883"/>
  </r>
  <r>
    <n v="0"/>
    <n v="0"/>
    <n v="0"/>
    <n v="0"/>
    <d v="2023-12-01T00:00:00"/>
    <s v="BH Colorado Electric Oper Co"/>
    <s v="Regulated Electric (122)"/>
    <s v="X DNU WPC Transmission Line #  249"/>
    <x v="223"/>
    <n v="135500"/>
    <x v="26"/>
    <n v="11374869"/>
    <s v="Pole, Wood, 65' Or Greater"/>
    <d v="1983-07-01T00:00:00"/>
    <d v="1983-07-01T00:00:00"/>
    <s v="WCDXFER"/>
  </r>
  <r>
    <n v="0"/>
    <n v="0"/>
    <n v="0"/>
    <n v="0"/>
    <d v="2023-12-01T00:00:00"/>
    <s v="BH Colorado Electric Oper Co"/>
    <s v="Regulated Electric (122)"/>
    <s v="X DNU WPC Transmission Line #  249"/>
    <x v="223"/>
    <n v="135500"/>
    <x v="39"/>
    <n v="20199887"/>
    <s v="Pole, Wood"/>
    <d v="2016-04-24T00:00:00"/>
    <d v="2016-01-01T00:00:00"/>
    <s v="10052177"/>
  </r>
  <r>
    <n v="0"/>
    <n v="0"/>
    <n v="0"/>
    <n v="0"/>
    <d v="2023-12-01T00:00:00"/>
    <s v="BH Colorado Electric Oper Co"/>
    <s v="Regulated Electric (122)"/>
    <s v="X DNU WPC Transmission Line #  249"/>
    <x v="223"/>
    <n v="135500"/>
    <x v="34"/>
    <n v="9804980"/>
    <s v="POLE, WOOD"/>
    <d v="1997-07-01T00:00:00"/>
    <d v="1997-07-01T00:00:00"/>
    <s v="WCDXFER"/>
  </r>
  <r>
    <n v="0"/>
    <n v="0"/>
    <n v="0"/>
    <n v="0"/>
    <d v="2023-12-01T00:00:00"/>
    <s v="BH Colorado Electric Oper Co"/>
    <s v="Regulated Electric (122)"/>
    <s v="X DNU WPC Transmission Line #  249"/>
    <x v="223"/>
    <n v="135500"/>
    <x v="34"/>
    <n v="9810970"/>
    <s v="POLE, WOOD"/>
    <d v="2002-06-01T00:00:00"/>
    <d v="2002-01-01T00:00:00"/>
    <s v="7105249131"/>
  </r>
  <r>
    <n v="0"/>
    <n v="0"/>
    <n v="0"/>
    <n v="0"/>
    <d v="2023-12-01T00:00:00"/>
    <s v="BH Colorado Electric Oper Co"/>
    <s v="Regulated Electric (122)"/>
    <s v="X DNU WPC Transmission Line #  249"/>
    <x v="223"/>
    <n v="135500"/>
    <x v="34"/>
    <n v="9804978"/>
    <s v="POLE, WOOD"/>
    <d v="1997-07-01T00:00:00"/>
    <d v="1997-07-01T00:00:00"/>
    <s v="WCDXFER"/>
  </r>
  <r>
    <n v="0"/>
    <n v="0"/>
    <n v="0"/>
    <n v="0"/>
    <d v="2023-12-01T00:00:00"/>
    <s v="BH Colorado Electric Oper Co"/>
    <s v="Regulated Electric (122)"/>
    <s v="X DNU WPC Transmission Line #  249"/>
    <x v="223"/>
    <n v="135500"/>
    <x v="34"/>
    <n v="9804981"/>
    <s v="POLE, WOOD"/>
    <d v="1996-07-01T00:00:00"/>
    <d v="1996-07-01T00:00:00"/>
    <s v="WCDXFER"/>
  </r>
  <r>
    <n v="0"/>
    <n v="0"/>
    <n v="0"/>
    <n v="0"/>
    <d v="2023-12-01T00:00:00"/>
    <s v="BH Colorado Electric Oper Co"/>
    <s v="Regulated Electric (122)"/>
    <s v="X DNU WPC Transmission Line #  249"/>
    <x v="223"/>
    <n v="135500"/>
    <x v="34"/>
    <n v="9803023"/>
    <s v="POLE, WOOD"/>
    <d v="1996-07-01T00:00:00"/>
    <d v="1996-07-01T00:00:00"/>
    <s v="WCDXFER"/>
  </r>
  <r>
    <n v="0"/>
    <n v="0"/>
    <n v="0"/>
    <n v="0"/>
    <d v="2023-12-01T00:00:00"/>
    <s v="BH Colorado Electric Oper Co"/>
    <s v="Regulated Electric (122)"/>
    <s v="X DNU WPC Transmission Line #  249"/>
    <x v="223"/>
    <n v="135500"/>
    <x v="34"/>
    <n v="9804967"/>
    <s v="POLE, WOOD"/>
    <d v="1990-07-01T00:00:00"/>
    <d v="1990-07-01T00:00:00"/>
    <s v="WCDXFER"/>
  </r>
  <r>
    <n v="0"/>
    <n v="0"/>
    <n v="0"/>
    <n v="0"/>
    <d v="2023-12-01T00:00:00"/>
    <s v="BH Colorado Electric Oper Co"/>
    <s v="Regulated Electric (122)"/>
    <s v="X DNU WPC Transmission Line #  249"/>
    <x v="223"/>
    <n v="135500"/>
    <x v="34"/>
    <n v="9817933"/>
    <s v="POLE, WOOD"/>
    <d v="2004-10-01T00:00:00"/>
    <d v="2004-01-01T00:00:00"/>
    <s v="7105249131"/>
  </r>
  <r>
    <n v="0"/>
    <n v="0"/>
    <n v="0"/>
    <n v="0"/>
    <d v="2023-12-01T00:00:00"/>
    <s v="BH Colorado Electric Oper Co"/>
    <s v="Regulated Electric (122)"/>
    <s v="X DNU WPC Transmission Line #  249"/>
    <x v="223"/>
    <n v="135500"/>
    <x v="34"/>
    <n v="20759943"/>
    <s v="POLE, WOOD"/>
    <d v="1991-07-01T00:00:00"/>
    <d v="1991-07-01T00:00:00"/>
    <s v="50507XFER"/>
  </r>
  <r>
    <n v="0"/>
    <n v="0"/>
    <n v="0"/>
    <n v="0"/>
    <d v="2023-12-01T00:00:00"/>
    <s v="BH Colorado Electric Oper Co"/>
    <s v="Regulated Electric (122)"/>
    <s v="X DNU WPC Transmission Line #  249"/>
    <x v="223"/>
    <n v="135500"/>
    <x v="34"/>
    <n v="20759964"/>
    <s v="POLE, WOOD"/>
    <d v="1994-07-01T00:00:00"/>
    <d v="1994-07-01T00:00:00"/>
    <s v="50507XFER"/>
  </r>
  <r>
    <n v="0"/>
    <n v="0"/>
    <n v="0"/>
    <n v="0"/>
    <d v="2023-12-01T00:00:00"/>
    <s v="BH Colorado Electric Oper Co"/>
    <s v="Regulated Electric (122)"/>
    <s v="X DNU WPC Transmission Line #  249"/>
    <x v="223"/>
    <n v="135500"/>
    <x v="34"/>
    <n v="9738332"/>
    <s v="POLE, WOOD"/>
    <d v="2005-12-15T00:00:00"/>
    <d v="2005-01-01T00:00:00"/>
    <s v="10022627"/>
  </r>
  <r>
    <n v="0"/>
    <n v="0"/>
    <n v="0"/>
    <n v="0"/>
    <d v="2023-12-01T00:00:00"/>
    <s v="BH Colorado Electric Oper Co"/>
    <s v="Regulated Electric (122)"/>
    <s v="X DNU WPC Transmission Line #  249"/>
    <x v="223"/>
    <n v="135500"/>
    <x v="34"/>
    <n v="20759936"/>
    <s v="POLE, WOOD"/>
    <d v="1982-07-01T00:00:00"/>
    <d v="1982-07-01T00:00:00"/>
    <s v="50507XFER"/>
  </r>
  <r>
    <n v="0"/>
    <n v="0"/>
    <n v="0"/>
    <n v="0"/>
    <d v="2023-12-01T00:00:00"/>
    <s v="BH Colorado Electric Oper Co"/>
    <s v="Regulated Electric (122)"/>
    <s v="X DNU WPC Transmission Line #  249"/>
    <x v="223"/>
    <n v="135500"/>
    <x v="34"/>
    <n v="20759950"/>
    <s v="POLE, WOOD"/>
    <d v="1993-07-01T00:00:00"/>
    <d v="1993-07-01T00:00:00"/>
    <s v="50507XFER"/>
  </r>
  <r>
    <n v="0"/>
    <n v="0"/>
    <n v="0"/>
    <n v="0"/>
    <d v="2023-12-01T00:00:00"/>
    <s v="BH Colorado Electric Oper Co"/>
    <s v="Regulated Electric (122)"/>
    <s v="X DNU WPC Transmission Line #  249"/>
    <x v="223"/>
    <n v="135500"/>
    <x v="34"/>
    <n v="20759971"/>
    <s v="POLE, WOOD"/>
    <d v="1996-07-01T00:00:00"/>
    <d v="1996-07-01T00:00:00"/>
    <s v="50507XFER"/>
  </r>
  <r>
    <n v="0"/>
    <n v="0"/>
    <n v="0"/>
    <n v="0"/>
    <d v="2023-12-01T00:00:00"/>
    <s v="BH Colorado Electric Oper Co"/>
    <s v="Regulated Electric (122)"/>
    <s v="X DNU WPC Transmission Line #  249"/>
    <x v="223"/>
    <n v="135500"/>
    <x v="34"/>
    <n v="20760013"/>
    <s v="POLE, WOOD"/>
    <d v="1954-07-01T00:00:00"/>
    <d v="1954-07-01T00:00:00"/>
    <s v="50507XFER"/>
  </r>
  <r>
    <n v="0"/>
    <n v="0"/>
    <n v="0"/>
    <n v="0"/>
    <d v="2023-12-01T00:00:00"/>
    <s v="BH Colorado Electric Oper Co"/>
    <s v="Regulated Electric (122)"/>
    <s v="X DNU WPC Transmission Line #  249"/>
    <x v="223"/>
    <n v="135500"/>
    <x v="34"/>
    <n v="9804982"/>
    <s v="POLE, WOOD"/>
    <d v="1997-07-01T00:00:00"/>
    <d v="1997-07-01T00:00:00"/>
    <s v="WCDXFER"/>
  </r>
  <r>
    <n v="0"/>
    <n v="0"/>
    <n v="0"/>
    <n v="0"/>
    <d v="2023-12-01T00:00:00"/>
    <s v="BH Colorado Electric Oper Co"/>
    <s v="Regulated Electric (122)"/>
    <s v="X DNU WPC Transmission Line #  249"/>
    <x v="223"/>
    <n v="135500"/>
    <x v="34"/>
    <n v="20760006"/>
    <s v="POLE, WOOD"/>
    <d v="1954-07-01T00:00:00"/>
    <d v="1954-07-01T00:00:00"/>
    <s v="50507XFER"/>
  </r>
  <r>
    <n v="0"/>
    <n v="0"/>
    <n v="0"/>
    <n v="0"/>
    <d v="2023-12-01T00:00:00"/>
    <s v="BH Colorado Electric Oper Co"/>
    <s v="Regulated Electric (122)"/>
    <s v="X DNU WPC Transmission Line #  249"/>
    <x v="223"/>
    <n v="135500"/>
    <x v="34"/>
    <n v="9804976"/>
    <s v="POLE, WOOD"/>
    <d v="1995-07-01T00:00:00"/>
    <d v="1995-07-01T00:00:00"/>
    <s v="WCDXFER"/>
  </r>
  <r>
    <n v="0"/>
    <n v="0"/>
    <n v="0"/>
    <n v="0"/>
    <d v="2023-12-01T00:00:00"/>
    <s v="BH Colorado Electric Oper Co"/>
    <s v="Regulated Electric (122)"/>
    <s v="X DNU WPC Transmission Line #  249"/>
    <x v="223"/>
    <n v="135500"/>
    <x v="34"/>
    <n v="9804979"/>
    <s v="POLE, WOOD"/>
    <d v="1996-07-01T00:00:00"/>
    <d v="1996-07-01T00:00:00"/>
    <s v="WCDXFER"/>
  </r>
  <r>
    <n v="0"/>
    <n v="0"/>
    <n v="0"/>
    <n v="0"/>
    <d v="2023-12-01T00:00:00"/>
    <s v="BH Colorado Electric Oper Co"/>
    <s v="Regulated Electric (122)"/>
    <s v="X DNU WPC Transmission Line #  249"/>
    <x v="223"/>
    <n v="135500"/>
    <x v="34"/>
    <n v="9804966"/>
    <s v="POLE, WOOD"/>
    <d v="1983-07-01T00:00:00"/>
    <d v="1983-07-01T00:00:00"/>
    <s v="WCDXFER"/>
  </r>
  <r>
    <n v="0"/>
    <n v="0"/>
    <n v="0"/>
    <n v="0"/>
    <d v="2023-12-01T00:00:00"/>
    <s v="BH Colorado Electric Oper Co"/>
    <s v="Regulated Electric (122)"/>
    <s v="X DNU WPC Transmission Line #  249"/>
    <x v="223"/>
    <n v="135500"/>
    <x v="34"/>
    <n v="9804977"/>
    <s v="POLE, WOOD"/>
    <d v="1997-07-01T00:00:00"/>
    <d v="1997-07-01T00:00:00"/>
    <s v="WCDXFER"/>
  </r>
  <r>
    <n v="0"/>
    <n v="0"/>
    <n v="0"/>
    <n v="0"/>
    <d v="2023-12-01T00:00:00"/>
    <s v="BH Colorado Electric Oper Co"/>
    <s v="Regulated Electric (122)"/>
    <s v="X DNU WPC Transmission Line #  249"/>
    <x v="223"/>
    <n v="135500"/>
    <x v="34"/>
    <n v="20759957"/>
    <s v="POLE, WOOD"/>
    <d v="1994-07-01T00:00:00"/>
    <d v="1994-07-01T00:00:00"/>
    <s v="50507XFER"/>
  </r>
  <r>
    <n v="0"/>
    <n v="0"/>
    <n v="0"/>
    <n v="0"/>
    <d v="2023-12-01T00:00:00"/>
    <s v="BH Colorado Electric Oper Co"/>
    <s v="Regulated Electric (122)"/>
    <s v="X DNU WPC Transmission Line #  249"/>
    <x v="223"/>
    <n v="135500"/>
    <x v="34"/>
    <n v="20760020"/>
    <s v="POLE, WOOD"/>
    <d v="1954-07-01T00:00:00"/>
    <d v="1954-07-01T00:00:00"/>
    <s v="50507XFER"/>
  </r>
  <r>
    <n v="0"/>
    <n v="0"/>
    <n v="0"/>
    <n v="0"/>
    <d v="2023-12-01T00:00:00"/>
    <s v="BH Colorado Electric Oper Co"/>
    <s v="Regulated Electric (122)"/>
    <s v="X DNU WPC Transmission Line #  249"/>
    <x v="223"/>
    <n v="135500"/>
    <x v="53"/>
    <n v="9776097"/>
    <s v="WOOD 1 POLE 60'"/>
    <d v="1996-07-01T00:00:00"/>
    <d v="1996-07-01T00:00:00"/>
    <s v="CPR Conversion"/>
  </r>
  <r>
    <n v="0"/>
    <n v="0"/>
    <n v="0"/>
    <n v="0"/>
    <d v="2023-12-01T00:00:00"/>
    <s v="BH Colorado Electric Oper Co"/>
    <s v="Regulated Electric (122)"/>
    <s v="X DNU WPC Transmission Line #  249"/>
    <x v="223"/>
    <n v="135500"/>
    <x v="434"/>
    <n v="9860126"/>
    <s v="WOOD 2 POLES 60'"/>
    <d v="1997-07-01T00:00:00"/>
    <d v="1997-07-01T00:00:00"/>
    <s v="CPR Conversion"/>
  </r>
  <r>
    <n v="0"/>
    <n v="0"/>
    <n v="0"/>
    <n v="0"/>
    <d v="2023-12-01T00:00:00"/>
    <s v="BH Colorado Electric Oper Co"/>
    <s v="Regulated Electric (122)"/>
    <s v="X DNU WPC Transmission Line #  249"/>
    <x v="223"/>
    <n v="135500"/>
    <x v="434"/>
    <n v="9975176"/>
    <s v="WOOD 2 POLES 60'"/>
    <d v="1992-07-01T00:00:00"/>
    <d v="1992-07-01T00:00:00"/>
    <s v="CPR Conversion"/>
  </r>
  <r>
    <n v="0"/>
    <n v="0"/>
    <n v="0"/>
    <n v="0"/>
    <d v="2023-12-01T00:00:00"/>
    <s v="BH Colorado Electric Oper Co"/>
    <s v="Regulated Electric (122)"/>
    <s v="X DNU WPC Transmission Line #  249"/>
    <x v="223"/>
    <n v="135500"/>
    <x v="434"/>
    <n v="9975177"/>
    <s v="WOOD 2 POLES 60'"/>
    <d v="1990-07-01T00:00:00"/>
    <d v="1990-07-01T00:00:00"/>
    <s v="CPR Conversion"/>
  </r>
  <r>
    <n v="0"/>
    <n v="0"/>
    <n v="0"/>
    <n v="0"/>
    <d v="2023-12-01T00:00:00"/>
    <s v="BH Colorado Electric Oper Co"/>
    <s v="Regulated Electric (122)"/>
    <s v="X DNU WPC Transmission Line #  249"/>
    <x v="223"/>
    <n v="135500"/>
    <x v="434"/>
    <n v="9776098"/>
    <s v="WOOD 2 POLES 60'"/>
    <d v="1996-07-01T00:00:00"/>
    <d v="1996-07-01T00:00:00"/>
    <s v="CPR Conversion"/>
  </r>
  <r>
    <n v="0"/>
    <n v="0"/>
    <n v="0"/>
    <n v="0"/>
    <d v="2023-12-01T00:00:00"/>
    <s v="BH Colorado Electric Oper Co"/>
    <s v="Regulated Electric (122)"/>
    <s v="X DNU WPC Transmission Line #  249"/>
    <x v="223"/>
    <n v="135500"/>
    <x v="430"/>
    <n v="9776225"/>
    <s v="WOOD 2 POLES 65'"/>
    <d v="1996-07-01T00:00:00"/>
    <d v="1996-07-01T00:00:00"/>
    <s v="CPR Conversion"/>
  </r>
  <r>
    <n v="0"/>
    <n v="0"/>
    <n v="0"/>
    <n v="0"/>
    <d v="2023-12-01T00:00:00"/>
    <s v="BH Colorado Electric Oper Co"/>
    <s v="Regulated Electric (122)"/>
    <s v="X DNU WPC Transmission Line #  249"/>
    <x v="223"/>
    <n v="135500"/>
    <x v="430"/>
    <n v="9856380"/>
    <s v="WOOD 2 POLES 65'"/>
    <d v="1997-07-01T00:00:00"/>
    <d v="1997-07-01T00:00:00"/>
    <s v="CPR Conversion"/>
  </r>
  <r>
    <n v="0"/>
    <n v="0"/>
    <n v="0"/>
    <n v="0"/>
    <d v="2023-12-01T00:00:00"/>
    <s v="BH Colorado Electric Oper Co"/>
    <s v="Regulated Electric (122)"/>
    <s v="X DNU WPC Transmission Line #  249"/>
    <x v="223"/>
    <n v="135500"/>
    <x v="430"/>
    <n v="9975175"/>
    <s v="WOOD 2 POLES 65'"/>
    <d v="1992-07-01T00:00:00"/>
    <d v="1992-07-01T00:00:00"/>
    <s v="CPR Conversion"/>
  </r>
  <r>
    <n v="0"/>
    <n v="0"/>
    <n v="0"/>
    <n v="0"/>
    <d v="2023-12-01T00:00:00"/>
    <s v="BH Colorado Electric Oper Co"/>
    <s v="Regulated Electric (122)"/>
    <s v="X DNU WPC Transmission Line #  249"/>
    <x v="223"/>
    <n v="135500"/>
    <x v="423"/>
    <n v="9862068"/>
    <s v="WOOD 2 POLES 70'"/>
    <d v="1997-07-01T00:00:00"/>
    <d v="1997-07-01T00:00:00"/>
    <s v="CPR Conversion"/>
  </r>
  <r>
    <n v="0"/>
    <n v="0"/>
    <n v="0"/>
    <n v="0"/>
    <d v="2023-12-01T00:00:00"/>
    <s v="BH Colorado Electric Oper Co"/>
    <s v="Regulated Electric (122)"/>
    <s v="X DNU WPC Transmission Line #  249"/>
    <x v="223"/>
    <n v="135500"/>
    <x v="444"/>
    <n v="9773820"/>
    <s v="WOOD 2 POLES 75'"/>
    <d v="1995-07-01T00:00:00"/>
    <d v="1995-07-01T00:00:00"/>
    <s v="CPR Conversion"/>
  </r>
  <r>
    <n v="0"/>
    <n v="0"/>
    <n v="0"/>
    <n v="0"/>
    <d v="2023-12-01T00:00:00"/>
    <s v="BH Colorado Electric Oper Co"/>
    <s v="Regulated Electric (122)"/>
    <s v="X DNU WPC Transmission Line #  249"/>
    <x v="223"/>
    <n v="135500"/>
    <x v="444"/>
    <n v="9862067"/>
    <s v="WOOD 2 POLES 75'"/>
    <d v="1997-07-01T00:00:00"/>
    <d v="1997-07-01T00:00:00"/>
    <s v="CPR Conversion"/>
  </r>
  <r>
    <n v="0"/>
    <n v="0"/>
    <n v="0"/>
    <n v="0"/>
    <d v="2023-12-01T00:00:00"/>
    <s v="BH Colorado Electric Oper Co"/>
    <s v="Regulated Electric (122)"/>
    <s v="X DNU WPC Transmission Line #  249"/>
    <x v="223"/>
    <n v="135500"/>
    <x v="467"/>
    <n v="9724212"/>
    <s v="WOOD 5 POLES 95'"/>
    <d v="1983-07-01T00:00:00"/>
    <d v="1983-07-01T00:00:00"/>
    <s v="CPR Conversion"/>
  </r>
  <r>
    <n v="0"/>
    <n v="0"/>
    <n v="0"/>
    <n v="0"/>
    <d v="2023-12-01T00:00:00"/>
    <s v="BH Colorado Electric Oper Co"/>
    <s v="Regulated Electric (122)"/>
    <s v="X DNU WPC Transmission Line #  249"/>
    <x v="223"/>
    <n v="135500"/>
    <x v="467"/>
    <n v="9706656"/>
    <s v="WOOD 5 POLES 95'"/>
    <d v="1990-07-01T00:00:00"/>
    <d v="1990-07-01T00:00:00"/>
    <s v="CPR Conversion"/>
  </r>
  <r>
    <n v="0"/>
    <n v="0"/>
    <n v="0"/>
    <n v="0"/>
    <d v="2023-12-01T00:00:00"/>
    <s v="BH Colorado Electric Oper Co"/>
    <s v="Regulated Electric (122)"/>
    <s v="X DNU WPC Transmission Line #  249"/>
    <x v="223"/>
    <n v="135600"/>
    <x v="74"/>
    <n v="10170990"/>
    <s v="Arrester -  0-10,000 Volts"/>
    <d v="2009-12-01T00:00:00"/>
    <d v="2009-01-01T00:00:00"/>
    <s v="7105249131"/>
  </r>
  <r>
    <n v="0"/>
    <n v="0"/>
    <n v="0"/>
    <n v="0"/>
    <d v="2023-12-01T00:00:00"/>
    <s v="BH Colorado Electric Oper Co"/>
    <s v="Regulated Electric (122)"/>
    <s v="X DNU WPC Transmission Line #  249"/>
    <x v="223"/>
    <n v="135600"/>
    <x v="64"/>
    <n v="20199877"/>
    <s v="Conductor, Oh Acsr Bare 4"/>
    <d v="2016-04-24T00:00:00"/>
    <d v="2016-01-01T00:00:00"/>
    <s v="10052177"/>
  </r>
  <r>
    <n v="0"/>
    <n v="0"/>
    <n v="0"/>
    <n v="0"/>
    <d v="2023-12-01T00:00:00"/>
    <s v="BH Colorado Electric Oper Co"/>
    <s v="Regulated Electric (122)"/>
    <s v="X DNU WPC Transmission Line #  249"/>
    <x v="223"/>
    <n v="135600"/>
    <x v="27"/>
    <n v="11873560"/>
    <s v="Conductor, Oh Acsr Bare 795 Mcm"/>
    <d v="2012-12-04T00:00:00"/>
    <d v="2012-01-01T00:00:00"/>
    <s v="10040536"/>
  </r>
  <r>
    <n v="0"/>
    <n v="0"/>
    <n v="0"/>
    <n v="0"/>
    <d v="2023-12-01T00:00:00"/>
    <s v="BH Colorado Electric Oper Co"/>
    <s v="Regulated Electric (122)"/>
    <s v="X DNU WPC Transmission Line #  249"/>
    <x v="223"/>
    <n v="135600"/>
    <x v="40"/>
    <n v="11534970"/>
    <s v="Conductor, Oh Copper Bare 4"/>
    <d v="2012-04-19T00:00:00"/>
    <d v="2012-01-01T00:00:00"/>
    <s v="60018883"/>
  </r>
  <r>
    <n v="0"/>
    <n v="0"/>
    <n v="0"/>
    <n v="0"/>
    <d v="2023-12-01T00:00:00"/>
    <s v="BH Colorado Electric Oper Co"/>
    <s v="Regulated Electric (122)"/>
    <s v="X DNU WPC Transmission Line #  249"/>
    <x v="223"/>
    <n v="135600"/>
    <x v="35"/>
    <n v="20759887"/>
    <s v="CONDUCTOR, OVERHEAD"/>
    <d v="1994-07-01T00:00:00"/>
    <d v="1994-07-01T00:00:00"/>
    <s v="50507XFER"/>
  </r>
  <r>
    <n v="0"/>
    <n v="0"/>
    <n v="0"/>
    <n v="0"/>
    <d v="2023-12-01T00:00:00"/>
    <s v="BH Colorado Electric Oper Co"/>
    <s v="Regulated Electric (122)"/>
    <s v="X DNU WPC Transmission Line #  249"/>
    <x v="223"/>
    <n v="135600"/>
    <x v="67"/>
    <n v="11873563"/>
    <s v="Dampers, Vibration"/>
    <d v="2012-12-04T00:00:00"/>
    <d v="2012-01-01T00:00:00"/>
    <s v="10040536"/>
  </r>
  <r>
    <n v="0"/>
    <n v="0"/>
    <n v="0"/>
    <n v="0"/>
    <d v="2023-12-01T00:00:00"/>
    <s v="BH Colorado Electric Oper Co"/>
    <s v="Regulated Electric (122)"/>
    <s v="X DNU WPC Transmission Line #  249"/>
    <x v="223"/>
    <n v="135600"/>
    <x v="3"/>
    <n v="9753659"/>
    <s v="Repl struc #83-Osmose-Ln 249"/>
    <d v="2005-12-15T00:00:00"/>
    <d v="2006-03-01T00:00:00"/>
    <s v="10022629"/>
  </r>
  <r>
    <n v="0"/>
    <n v="0"/>
    <n v="0"/>
    <n v="0"/>
    <d v="2023-12-01T00:00:00"/>
    <s v="BH Colorado Electric Oper Co"/>
    <s v="Regulated Electric (122)"/>
    <s v="X DNU WPC Transmission Line #  249"/>
    <x v="223"/>
    <n v="135600"/>
    <x v="3"/>
    <n v="11362864"/>
    <s v="PORTLAND TO WEST STATION H STRUCTURE 5 E : ETO115  PORTLAND TO WEST STATION 115KV LINE"/>
    <d v="2012-04-19T00:00:00"/>
    <d v="2012-04-01T00:00:00"/>
    <s v="60018883"/>
  </r>
  <r>
    <n v="0"/>
    <n v="0"/>
    <n v="0"/>
    <n v="0"/>
    <d v="2023-12-01T00:00:00"/>
    <s v="BH Colorado Electric Oper Co"/>
    <s v="Regulated Electric (122)"/>
    <s v="X DNU WPC Transmission Line #  249"/>
    <x v="223"/>
    <n v="135600"/>
    <x v="3"/>
    <n v="9753648"/>
    <s v="Repl 2 H Struc-Osmose-Ln 249"/>
    <d v="2005-12-15T00:00:00"/>
    <d v="2006-03-01T00:00:00"/>
    <s v="10022627"/>
  </r>
  <r>
    <n v="0"/>
    <n v="0"/>
    <n v="0"/>
    <n v="0"/>
    <d v="2023-12-01T00:00:00"/>
    <s v="BH Colorado Electric Oper Co"/>
    <s v="Regulated Electric (122)"/>
    <s v="X DNU WPC Transmission Line #  249"/>
    <x v="223"/>
    <n v="135600"/>
    <x v="68"/>
    <n v="11873555"/>
    <s v="INSULATOR, HORIZONTAL"/>
    <d v="2012-12-04T00:00:00"/>
    <d v="2012-01-01T00:00:00"/>
    <s v="10040536"/>
  </r>
  <r>
    <n v="0"/>
    <n v="0"/>
    <n v="0"/>
    <n v="0"/>
    <d v="2023-12-01T00:00:00"/>
    <s v="BH Colorado Electric Oper Co"/>
    <s v="Regulated Electric (122)"/>
    <s v="X DNU WPC Transmission Line #  249"/>
    <x v="223"/>
    <n v="135600"/>
    <x v="30"/>
    <n v="20759978"/>
    <s v="STATIC WIRE (TRANSMISSION LINES)"/>
    <d v="1994-07-01T00:00:00"/>
    <d v="1994-07-01T00:00:00"/>
    <s v="50507XFER"/>
  </r>
  <r>
    <n v="0"/>
    <n v="0"/>
    <n v="0"/>
    <n v="0"/>
    <d v="2023-12-01T00:00:00"/>
    <s v="BH Colorado Electric Oper Co"/>
    <s v="Regulated Electric (122)"/>
    <s v="X DNU WPC Transmission Line #  249"/>
    <x v="223"/>
    <n v="135600"/>
    <x v="30"/>
    <n v="11873522"/>
    <s v="OPGW GROUND WIRE(STATIC WIRE)"/>
    <d v="2012-12-04T00:00:00"/>
    <d v="2012-01-01T00:00:00"/>
    <s v="10040536"/>
  </r>
  <r>
    <n v="0"/>
    <n v="0"/>
    <n v="0"/>
    <n v="0"/>
    <d v="2023-12-01T00:00:00"/>
    <s v="BH Colorado Electric Oper Co"/>
    <s v="Regulated Electric (122)"/>
    <s v="X DNU WPC Transmission Line #  249"/>
    <x v="223"/>
    <n v="135600"/>
    <x v="31"/>
    <n v="9743153"/>
    <s v="SUSPENSION INSULATORS"/>
    <d v="2007-10-01T00:00:00"/>
    <d v="2007-01-01T00:00:00"/>
    <s v="7105249131"/>
  </r>
  <r>
    <n v="0"/>
    <n v="0"/>
    <n v="0"/>
    <n v="0"/>
    <d v="2023-12-01T00:00:00"/>
    <s v="BH Colorado Electric Oper Co"/>
    <s v="Regulated Electric (122)"/>
    <s v="X DNU WPC Transmission Line #  249"/>
    <x v="223"/>
    <n v="135600"/>
    <x v="31"/>
    <n v="9689016"/>
    <s v="SUSPENSION INSULATORS"/>
    <d v="1995-07-01T00:00:00"/>
    <d v="1995-07-01T00:00:00"/>
    <s v="CPR Conversion"/>
  </r>
  <r>
    <n v="0"/>
    <n v="0"/>
    <n v="0"/>
    <n v="0"/>
    <d v="2023-12-01T00:00:00"/>
    <s v="BH Colorado Electric Oper Co"/>
    <s v="Regulated Electric (122)"/>
    <s v="X DNU WPC Transmission Line #  249"/>
    <x v="223"/>
    <n v="135600"/>
    <x v="31"/>
    <n v="9860757"/>
    <s v="SUSPENSION INSULATORS"/>
    <d v="1997-07-01T00:00:00"/>
    <d v="1997-07-01T00:00:00"/>
    <s v="CPR Conversion"/>
  </r>
  <r>
    <n v="0"/>
    <n v="0"/>
    <n v="0"/>
    <n v="0"/>
    <d v="2023-12-01T00:00:00"/>
    <s v="BH Colorado Electric Oper Co"/>
    <s v="Regulated Electric (122)"/>
    <s v="X DNU WPC Transmission Line #  249"/>
    <x v="223"/>
    <n v="135600"/>
    <x v="31"/>
    <n v="9738333"/>
    <s v="SUSPENSION INSULATORS"/>
    <d v="2005-12-15T00:00:00"/>
    <d v="2005-01-01T00:00:00"/>
    <s v="10022627"/>
  </r>
  <r>
    <n v="0"/>
    <n v="0"/>
    <n v="0"/>
    <n v="0"/>
    <d v="2023-12-01T00:00:00"/>
    <s v="BH Colorado Electric Oper Co"/>
    <s v="Regulated Electric (122)"/>
    <s v="X DNU WPC Transmission Line #  249"/>
    <x v="223"/>
    <n v="135600"/>
    <x v="31"/>
    <n v="9817934"/>
    <s v="SUSPENSION INSULATORS"/>
    <d v="2004-10-01T00:00:00"/>
    <d v="2004-01-01T00:00:00"/>
    <s v="7105249131"/>
  </r>
  <r>
    <n v="0"/>
    <n v="0"/>
    <n v="0"/>
    <n v="0"/>
    <d v="2023-12-01T00:00:00"/>
    <s v="BH Colorado Electric Oper Co"/>
    <s v="Regulated Electric (122)"/>
    <s v="X DNU WPC Transmission Line #  249"/>
    <x v="223"/>
    <n v="135600"/>
    <x v="31"/>
    <n v="9698467"/>
    <s v="SUSPENSION INSULATORS"/>
    <d v="1996-07-01T00:00:00"/>
    <d v="1996-07-01T00:00:00"/>
    <s v="CPR Conversion"/>
  </r>
  <r>
    <n v="0"/>
    <n v="0"/>
    <n v="0"/>
    <n v="0"/>
    <d v="2023-12-01T00:00:00"/>
    <s v="BH Colorado Electric Oper Co"/>
    <s v="Regulated Electric (122)"/>
    <s v="X DNU WPC Transmission Line #  249"/>
    <x v="223"/>
    <n v="135600"/>
    <x v="31"/>
    <n v="9810971"/>
    <s v="SUSPENSION INSULATORS"/>
    <d v="2002-06-01T00:00:00"/>
    <d v="2002-01-01T00:00:00"/>
    <s v="7105249131"/>
  </r>
  <r>
    <n v="0"/>
    <n v="0"/>
    <n v="0"/>
    <n v="0"/>
    <d v="2023-12-01T00:00:00"/>
    <s v="BH Colorado Electric Oper Co"/>
    <s v="Regulated Electric (122)"/>
    <s v="X DNU WPC Transmission Line #  252"/>
    <x v="224"/>
    <n v="135002"/>
    <x v="18"/>
    <n v="10207049"/>
    <s v="RIGHT OF WAYS-PRUTCH"/>
    <d v="2009-07-16T00:00:00"/>
    <d v="2009-07-01T00:00:00"/>
    <s v="10026793"/>
  </r>
  <r>
    <n v="0"/>
    <n v="0"/>
    <n v="0"/>
    <n v="0"/>
    <d v="2023-12-01T00:00:00"/>
    <s v="BH Colorado Electric Oper Co"/>
    <s v="Regulated Electric (122)"/>
    <s v="X DNU WPC Transmission Line #  252"/>
    <x v="224"/>
    <n v="135002"/>
    <x v="18"/>
    <n v="10207043"/>
    <s v="RIGHT OF WAY-DIAZ"/>
    <d v="2009-07-16T00:00:00"/>
    <d v="2009-07-01T00:00:00"/>
    <s v="10026793"/>
  </r>
  <r>
    <n v="0"/>
    <n v="0"/>
    <n v="0"/>
    <n v="0"/>
    <d v="2023-12-01T00:00:00"/>
    <s v="BH Colorado Electric Oper Co"/>
    <s v="Regulated Electric (122)"/>
    <s v="X DNU WPC Transmission Line #  252"/>
    <x v="224"/>
    <n v="135002"/>
    <x v="18"/>
    <n v="10207046"/>
    <s v="RIGHT OF WAY-CCS DEVELOPMENT"/>
    <d v="2009-07-16T00:00:00"/>
    <d v="2009-07-01T00:00:00"/>
    <s v="10026793"/>
  </r>
  <r>
    <n v="0"/>
    <n v="0"/>
    <n v="0"/>
    <n v="0"/>
    <d v="2023-12-01T00:00:00"/>
    <s v="BH Colorado Electric Oper Co"/>
    <s v="Regulated Electric (122)"/>
    <s v="X DNU WPC Transmission Line #  252"/>
    <x v="224"/>
    <n v="135002"/>
    <x v="18"/>
    <n v="10207037"/>
    <s v="RIGHT OF WAYS - EDEN"/>
    <d v="2009-07-16T00:00:00"/>
    <d v="2009-07-01T00:00:00"/>
    <s v="10026793"/>
  </r>
  <r>
    <n v="0"/>
    <n v="0"/>
    <n v="0"/>
    <n v="0"/>
    <d v="2023-12-01T00:00:00"/>
    <s v="BH Colorado Electric Oper Co"/>
    <s v="Regulated Electric (122)"/>
    <s v="X DNU WPC Transmission Line #  252"/>
    <x v="224"/>
    <n v="135002"/>
    <x v="18"/>
    <n v="10207052"/>
    <s v="RIGHT OF WAY - PRUTCH"/>
    <d v="2009-07-16T00:00:00"/>
    <d v="2009-07-01T00:00:00"/>
    <s v="10026793"/>
  </r>
  <r>
    <n v="0"/>
    <n v="0"/>
    <n v="0"/>
    <n v="0"/>
    <d v="2023-12-01T00:00:00"/>
    <s v="BH Colorado Electric Oper Co"/>
    <s v="Regulated Electric (122)"/>
    <s v="X DNU WPC Transmission Line #  252"/>
    <x v="224"/>
    <n v="135002"/>
    <x v="18"/>
    <n v="10207040"/>
    <s v="RIGHT OF WAY -351 PARTNERSHIP"/>
    <d v="2009-07-16T00:00:00"/>
    <d v="2009-07-01T00:00:00"/>
    <s v="10026793"/>
  </r>
  <r>
    <n v="0"/>
    <n v="0"/>
    <n v="0"/>
    <n v="0"/>
    <d v="2023-12-01T00:00:00"/>
    <s v="BH Colorado Electric Oper Co"/>
    <s v="Regulated Electric (122)"/>
    <s v="X DNU WPC Transmission Line #  252"/>
    <x v="224"/>
    <n v="135500"/>
    <x v="32"/>
    <n v="9819286"/>
    <s v="CROSSARM ASSEMBLIES, WOOD"/>
    <d v="2005-05-01T00:00:00"/>
    <d v="2005-01-01T00:00:00"/>
    <s v="7105252131"/>
  </r>
  <r>
    <n v="0"/>
    <n v="0"/>
    <n v="0"/>
    <n v="0"/>
    <d v="2023-12-01T00:00:00"/>
    <s v="BH Colorado Electric Oper Co"/>
    <s v="Regulated Electric (122)"/>
    <s v="X DNU WPC Transmission Line #  252"/>
    <x v="224"/>
    <n v="135500"/>
    <x v="32"/>
    <n v="21285372"/>
    <s v="CROSSARM ASSEMBLIES, WOOD"/>
    <d v="1964-07-01T00:00:00"/>
    <d v="1964-07-01T00:00:00"/>
    <s v="50507XFER"/>
  </r>
  <r>
    <n v="0"/>
    <n v="0"/>
    <n v="0"/>
    <n v="0"/>
    <d v="2023-12-01T00:00:00"/>
    <s v="BH Colorado Electric Oper Co"/>
    <s v="Regulated Electric (122)"/>
    <s v="X DNU WPC Transmission Line #  252"/>
    <x v="224"/>
    <n v="135500"/>
    <x v="32"/>
    <n v="9741919"/>
    <s v="CROSSARM ASSEMBLIES, WOOD"/>
    <d v="2006-06-19T00:00:00"/>
    <d v="2006-01-01T00:00:00"/>
    <s v="10023346"/>
  </r>
  <r>
    <n v="0"/>
    <n v="0"/>
    <n v="0"/>
    <n v="0"/>
    <d v="2023-12-01T00:00:00"/>
    <s v="BH Colorado Electric Oper Co"/>
    <s v="Regulated Electric (122)"/>
    <s v="X DNU WPC Transmission Line #  252"/>
    <x v="224"/>
    <n v="135500"/>
    <x v="32"/>
    <n v="21285393"/>
    <s v="CROSSARM ASSEMBLIES, WOOD"/>
    <d v="1977-07-01T00:00:00"/>
    <d v="1977-07-01T00:00:00"/>
    <s v="50507XFER"/>
  </r>
  <r>
    <n v="0"/>
    <n v="0"/>
    <n v="0"/>
    <n v="0"/>
    <d v="2023-12-01T00:00:00"/>
    <s v="BH Colorado Electric Oper Co"/>
    <s v="Regulated Electric (122)"/>
    <s v="X DNU WPC Transmission Line #  252"/>
    <x v="224"/>
    <n v="135500"/>
    <x v="32"/>
    <n v="21285386"/>
    <s v="CROSSARM ASSEMBLIES, WOOD"/>
    <d v="1972-07-01T00:00:00"/>
    <d v="1972-07-01T00:00:00"/>
    <s v="50507XFER"/>
  </r>
  <r>
    <n v="0"/>
    <n v="0"/>
    <n v="0"/>
    <n v="0"/>
    <d v="2023-12-01T00:00:00"/>
    <s v="BH Colorado Electric Oper Co"/>
    <s v="Regulated Electric (122)"/>
    <s v="X DNU WPC Transmission Line #  252"/>
    <x v="224"/>
    <n v="135500"/>
    <x v="32"/>
    <n v="9817904"/>
    <s v="CROSSARM ASSEMBLIES, WOOD"/>
    <d v="2004-10-01T00:00:00"/>
    <d v="2004-01-01T00:00:00"/>
    <s v="7105252131"/>
  </r>
  <r>
    <n v="0"/>
    <n v="0"/>
    <n v="0"/>
    <n v="0"/>
    <d v="2023-12-01T00:00:00"/>
    <s v="BH Colorado Electric Oper Co"/>
    <s v="Regulated Electric (122)"/>
    <s v="X DNU WPC Transmission Line #  252"/>
    <x v="224"/>
    <n v="135500"/>
    <x v="32"/>
    <n v="21285379"/>
    <s v="CROSSARM ASSEMBLIES, WOOD"/>
    <d v="1964-07-01T00:00:00"/>
    <d v="1964-07-01T00:00:00"/>
    <s v="50507XFER"/>
  </r>
  <r>
    <n v="0"/>
    <n v="0"/>
    <n v="0"/>
    <n v="0"/>
    <d v="2023-12-01T00:00:00"/>
    <s v="BH Colorado Electric Oper Co"/>
    <s v="Regulated Electric (122)"/>
    <s v="X DNU WPC Transmission Line #  252"/>
    <x v="224"/>
    <n v="135500"/>
    <x v="20"/>
    <n v="11534566"/>
    <s v="Crossarm, Assy"/>
    <d v="2012-04-09T00:00:00"/>
    <d v="2012-01-01T00:00:00"/>
    <s v="60018902"/>
  </r>
  <r>
    <n v="0"/>
    <n v="0"/>
    <n v="0"/>
    <n v="0"/>
    <d v="2023-12-01T00:00:00"/>
    <s v="BH Colorado Electric Oper Co"/>
    <s v="Regulated Electric (122)"/>
    <s v="X DNU WPC Transmission Line #  252"/>
    <x v="224"/>
    <n v="135500"/>
    <x v="84"/>
    <n v="11106966"/>
    <s v="ARM: DAVIT STEEL 4 FT LENGTH"/>
    <d v="2011-06-14T00:00:00"/>
    <d v="2011-01-01T00:00:00"/>
    <s v="10027394"/>
  </r>
  <r>
    <n v="0"/>
    <n v="0"/>
    <n v="0"/>
    <n v="0"/>
    <d v="2023-12-01T00:00:00"/>
    <s v="BH Colorado Electric Oper Co"/>
    <s v="Regulated Electric (122)"/>
    <s v="X DNU WPC Transmission Line #  252"/>
    <x v="224"/>
    <n v="135500"/>
    <x v="3"/>
    <n v="9729245"/>
    <s v="DSIGN/ BUILD 115KV LINE VESTAS"/>
    <d v="2009-07-16T00:00:00"/>
    <d v="2009-07-01T00:00:00"/>
    <s v="10026793"/>
  </r>
  <r>
    <n v="0"/>
    <n v="0"/>
    <n v="0"/>
    <n v="0"/>
    <d v="2023-12-01T00:00:00"/>
    <s v="BH Colorado Electric Oper Co"/>
    <s v="Regulated Electric (122)"/>
    <s v="X DNU WPC Transmission Line #  252"/>
    <x v="224"/>
    <n v="135500"/>
    <x v="3"/>
    <n v="9750524"/>
    <s v="Repl structure-line 252"/>
    <d v="2006-06-19T00:00:00"/>
    <d v="2006-06-01T00:00:00"/>
    <s v="10023346"/>
  </r>
  <r>
    <n v="0"/>
    <n v="0"/>
    <n v="0"/>
    <n v="0"/>
    <d v="2023-12-01T00:00:00"/>
    <s v="BH Colorado Electric Oper Co"/>
    <s v="Regulated Electric (122)"/>
    <s v="X DNU WPC Transmission Line #  252"/>
    <x v="224"/>
    <n v="135500"/>
    <x v="3"/>
    <n v="11362694"/>
    <s v="READER TO BURNT MILL REPLACE 2- H STRUCT : ETO115  READER TO BURNT REPLACE 2-H'S"/>
    <d v="2012-04-09T00:00:00"/>
    <d v="2012-04-01T00:00:00"/>
    <s v="60018902"/>
  </r>
  <r>
    <n v="0"/>
    <n v="0"/>
    <n v="0"/>
    <n v="0"/>
    <d v="2023-12-01T00:00:00"/>
    <s v="BH Colorado Electric Oper Co"/>
    <s v="Regulated Electric (122)"/>
    <s v="X DNU WPC Transmission Line #  252"/>
    <x v="224"/>
    <n v="135500"/>
    <x v="3"/>
    <n v="10914057"/>
    <s v="RELOCATE 69KV TRNS LINE TO ANG"/>
    <d v="2011-06-14T00:00:00"/>
    <d v="2011-06-01T00:00:00"/>
    <s v="10027394"/>
  </r>
  <r>
    <n v="0"/>
    <n v="0"/>
    <n v="0"/>
    <n v="0"/>
    <d v="2023-12-01T00:00:00"/>
    <s v="BH Colorado Electric Oper Co"/>
    <s v="Regulated Electric (122)"/>
    <s v="X DNU WPC Transmission Line #  252"/>
    <x v="224"/>
    <n v="135500"/>
    <x v="33"/>
    <n v="10207027"/>
    <s v="POLE STRUCTURES-TRANSMISSION LINES"/>
    <d v="2009-07-16T00:00:00"/>
    <d v="2009-01-01T00:00:00"/>
    <s v="10026793"/>
  </r>
  <r>
    <n v="0"/>
    <n v="0"/>
    <n v="0"/>
    <n v="0"/>
    <d v="2023-12-01T00:00:00"/>
    <s v="BH Colorado Electric Oper Co"/>
    <s v="Regulated Electric (122)"/>
    <s v="X DNU WPC Transmission Line #  252"/>
    <x v="224"/>
    <n v="135500"/>
    <x v="26"/>
    <n v="11106971"/>
    <s v="POLE WOOD, 75 FOOT CLASS 1"/>
    <d v="2011-06-14T00:00:00"/>
    <d v="2011-01-01T00:00:00"/>
    <s v="10027394"/>
  </r>
  <r>
    <n v="0"/>
    <n v="0"/>
    <n v="0"/>
    <n v="0"/>
    <d v="2023-12-01T00:00:00"/>
    <s v="BH Colorado Electric Oper Co"/>
    <s v="Regulated Electric (122)"/>
    <s v="X DNU WPC Transmission Line #  252"/>
    <x v="224"/>
    <n v="135500"/>
    <x v="26"/>
    <n v="11534563"/>
    <s v="Pole, Wood, 65' Or Greater"/>
    <d v="2012-04-09T00:00:00"/>
    <d v="2012-01-01T00:00:00"/>
    <s v="60018902"/>
  </r>
  <r>
    <n v="0"/>
    <n v="0"/>
    <n v="0"/>
    <n v="0"/>
    <d v="2023-12-01T00:00:00"/>
    <s v="BH Colorado Electric Oper Co"/>
    <s v="Regulated Electric (122)"/>
    <s v="X DNU WPC Transmission Line #  252"/>
    <x v="224"/>
    <n v="135500"/>
    <x v="34"/>
    <n v="9741920"/>
    <s v="POLE, WOOD"/>
    <d v="2006-06-19T00:00:00"/>
    <d v="2006-01-01T00:00:00"/>
    <s v="10023346"/>
  </r>
  <r>
    <n v="0"/>
    <n v="0"/>
    <n v="0"/>
    <n v="0"/>
    <d v="2023-12-01T00:00:00"/>
    <s v="BH Colorado Electric Oper Co"/>
    <s v="Regulated Electric (122)"/>
    <s v="X DNU WPC Transmission Line #  252"/>
    <x v="224"/>
    <n v="135500"/>
    <x v="34"/>
    <n v="9819287"/>
    <s v="POLE, WOOD"/>
    <d v="2005-05-01T00:00:00"/>
    <d v="2005-01-01T00:00:00"/>
    <s v="7105252131"/>
  </r>
  <r>
    <n v="0"/>
    <n v="0"/>
    <n v="0"/>
    <n v="0"/>
    <d v="2023-12-01T00:00:00"/>
    <s v="BH Colorado Electric Oper Co"/>
    <s v="Regulated Electric (122)"/>
    <s v="X DNU WPC Transmission Line #  252"/>
    <x v="224"/>
    <n v="135500"/>
    <x v="34"/>
    <n v="21285428"/>
    <s v="POLE, WOOD"/>
    <d v="1972-07-01T00:00:00"/>
    <d v="1972-07-01T00:00:00"/>
    <s v="50507XFER"/>
  </r>
  <r>
    <n v="0"/>
    <n v="0"/>
    <n v="0"/>
    <n v="0"/>
    <d v="2023-12-01T00:00:00"/>
    <s v="BH Colorado Electric Oper Co"/>
    <s v="Regulated Electric (122)"/>
    <s v="X DNU WPC Transmission Line #  252"/>
    <x v="224"/>
    <n v="135500"/>
    <x v="34"/>
    <n v="21285435"/>
    <s v="POLE, WOOD"/>
    <d v="1977-07-01T00:00:00"/>
    <d v="1977-07-01T00:00:00"/>
    <s v="50507XFER"/>
  </r>
  <r>
    <n v="0"/>
    <n v="0"/>
    <n v="0"/>
    <n v="0"/>
    <d v="2023-12-01T00:00:00"/>
    <s v="BH Colorado Electric Oper Co"/>
    <s v="Regulated Electric (122)"/>
    <s v="X DNU WPC Transmission Line #  252"/>
    <x v="224"/>
    <n v="135500"/>
    <x v="34"/>
    <n v="21285414"/>
    <s v="POLE, WOOD"/>
    <d v="1964-07-01T00:00:00"/>
    <d v="1964-07-01T00:00:00"/>
    <s v="50507XFER"/>
  </r>
  <r>
    <n v="0"/>
    <n v="0"/>
    <n v="0"/>
    <n v="0"/>
    <d v="2023-12-01T00:00:00"/>
    <s v="BH Colorado Electric Oper Co"/>
    <s v="Regulated Electric (122)"/>
    <s v="X DNU WPC Transmission Line #  252"/>
    <x v="224"/>
    <n v="135500"/>
    <x v="34"/>
    <n v="21285421"/>
    <s v="POLE, WOOD"/>
    <d v="1964-07-01T00:00:00"/>
    <d v="1964-07-01T00:00:00"/>
    <s v="50507XFER"/>
  </r>
  <r>
    <n v="0"/>
    <n v="0"/>
    <n v="0"/>
    <n v="0"/>
    <d v="2023-12-01T00:00:00"/>
    <s v="BH Colorado Electric Oper Co"/>
    <s v="Regulated Electric (122)"/>
    <s v="X DNU WPC Transmission Line #  252"/>
    <x v="224"/>
    <n v="135500"/>
    <x v="34"/>
    <n v="21285400"/>
    <s v="POLE, WOOD"/>
    <d v="1964-07-01T00:00:00"/>
    <d v="1964-07-01T00:00:00"/>
    <s v="50507XFER"/>
  </r>
  <r>
    <n v="0"/>
    <n v="0"/>
    <n v="0"/>
    <n v="0"/>
    <d v="2023-12-01T00:00:00"/>
    <s v="BH Colorado Electric Oper Co"/>
    <s v="Regulated Electric (122)"/>
    <s v="X DNU WPC Transmission Line #  252"/>
    <x v="224"/>
    <n v="135500"/>
    <x v="34"/>
    <n v="21285442"/>
    <s v="POLE, WOOD"/>
    <d v="1986-07-01T00:00:00"/>
    <d v="1986-07-01T00:00:00"/>
    <s v="50507XFER"/>
  </r>
  <r>
    <n v="0"/>
    <n v="0"/>
    <n v="0"/>
    <n v="0"/>
    <d v="2023-12-01T00:00:00"/>
    <s v="BH Colorado Electric Oper Co"/>
    <s v="Regulated Electric (122)"/>
    <s v="X DNU WPC Transmission Line #  252"/>
    <x v="224"/>
    <n v="135500"/>
    <x v="34"/>
    <n v="21285407"/>
    <s v="POLE, WOOD"/>
    <d v="1964-07-01T00:00:00"/>
    <d v="1964-07-01T00:00:00"/>
    <s v="50507XFER"/>
  </r>
  <r>
    <n v="0"/>
    <n v="0"/>
    <n v="0"/>
    <n v="0"/>
    <d v="2023-12-01T00:00:00"/>
    <s v="BH Colorado Electric Oper Co"/>
    <s v="Regulated Electric (122)"/>
    <s v="X DNU WPC Transmission Line #  252"/>
    <x v="224"/>
    <n v="135600"/>
    <x v="85"/>
    <n v="11106952"/>
    <s v="Conductor, Oh Acsr Bare 266.8 Mcm"/>
    <d v="2011-06-14T00:00:00"/>
    <d v="2011-01-01T00:00:00"/>
    <s v="10027394"/>
  </r>
  <r>
    <n v="0"/>
    <n v="0"/>
    <n v="0"/>
    <n v="0"/>
    <d v="2023-12-01T00:00:00"/>
    <s v="BH Colorado Electric Oper Co"/>
    <s v="Regulated Electric (122)"/>
    <s v="X DNU WPC Transmission Line #  252"/>
    <x v="224"/>
    <n v="135600"/>
    <x v="40"/>
    <n v="11534556"/>
    <s v="Conductor, Oh Copper Bare 4"/>
    <d v="2012-04-09T00:00:00"/>
    <d v="2012-01-01T00:00:00"/>
    <s v="60018902"/>
  </r>
  <r>
    <n v="0"/>
    <n v="0"/>
    <n v="0"/>
    <n v="0"/>
    <d v="2023-12-01T00:00:00"/>
    <s v="BH Colorado Electric Oper Co"/>
    <s v="Regulated Electric (122)"/>
    <s v="X DNU WPC Transmission Line #  252"/>
    <x v="224"/>
    <n v="135600"/>
    <x v="40"/>
    <n v="11106963"/>
    <s v="CONDUCTOR, OH COPPER BARE 4"/>
    <d v="2011-06-14T00:00:00"/>
    <d v="2011-01-01T00:00:00"/>
    <s v="10027394"/>
  </r>
  <r>
    <n v="0"/>
    <n v="0"/>
    <n v="0"/>
    <n v="0"/>
    <d v="2023-12-01T00:00:00"/>
    <s v="BH Colorado Electric Oper Co"/>
    <s v="Regulated Electric (122)"/>
    <s v="X DNU WPC Transmission Line #  252"/>
    <x v="224"/>
    <n v="135600"/>
    <x v="41"/>
    <n v="10207034"/>
    <s v="CONDUCTORS-TRANSMISSION LINES"/>
    <d v="2009-07-16T00:00:00"/>
    <d v="2009-01-01T00:00:00"/>
    <s v="10026793"/>
  </r>
  <r>
    <n v="0"/>
    <n v="0"/>
    <n v="0"/>
    <n v="0"/>
    <d v="2023-12-01T00:00:00"/>
    <s v="BH Colorado Electric Oper Co"/>
    <s v="Regulated Electric (122)"/>
    <s v="X DNU WPC Transmission Line #  252"/>
    <x v="224"/>
    <n v="135600"/>
    <x v="3"/>
    <n v="11362697"/>
    <s v="READER TO BURNT MILL REPLACE 2- H STRUCT : ETO115  READER TO BURNT REPLACE 2-H'S"/>
    <d v="2012-04-09T00:00:00"/>
    <d v="2012-04-01T00:00:00"/>
    <s v="60018902"/>
  </r>
  <r>
    <n v="0"/>
    <n v="0"/>
    <n v="0"/>
    <n v="0"/>
    <d v="2023-12-01T00:00:00"/>
    <s v="BH Colorado Electric Oper Co"/>
    <s v="Regulated Electric (122)"/>
    <s v="X DNU WPC Transmission Line #  252"/>
    <x v="224"/>
    <n v="135600"/>
    <x v="3"/>
    <n v="9729244"/>
    <s v="DSIGN/ BUILD 115KV LINE VESTAS"/>
    <d v="2009-07-16T00:00:00"/>
    <d v="2009-07-01T00:00:00"/>
    <s v="10026793"/>
  </r>
  <r>
    <n v="0"/>
    <n v="0"/>
    <n v="0"/>
    <n v="0"/>
    <d v="2023-12-01T00:00:00"/>
    <s v="BH Colorado Electric Oper Co"/>
    <s v="Regulated Electric (122)"/>
    <s v="X DNU WPC Transmission Line #  252"/>
    <x v="224"/>
    <n v="135600"/>
    <x v="3"/>
    <n v="10914060"/>
    <s v="RELOCATE 69KV TRNS LINE TO ANG"/>
    <d v="2011-06-14T00:00:00"/>
    <d v="2011-06-01T00:00:00"/>
    <s v="10027394"/>
  </r>
  <r>
    <n v="0"/>
    <n v="0"/>
    <n v="0"/>
    <n v="0"/>
    <d v="2023-12-01T00:00:00"/>
    <s v="BH Colorado Electric Oper Co"/>
    <s v="Regulated Electric (122)"/>
    <s v="X DNU WPC Transmission Line #  252"/>
    <x v="224"/>
    <n v="135600"/>
    <x v="3"/>
    <n v="9711533"/>
    <s v="Repl structure-line 252"/>
    <d v="2006-06-19T00:00:00"/>
    <d v="2006-06-01T00:00:00"/>
    <s v="10023346"/>
  </r>
  <r>
    <n v="0"/>
    <n v="0"/>
    <n v="0"/>
    <n v="0"/>
    <d v="2023-12-01T00:00:00"/>
    <s v="BH Colorado Electric Oper Co"/>
    <s v="Regulated Electric (122)"/>
    <s v="X DNU WPC Transmission Line #  252"/>
    <x v="224"/>
    <n v="135600"/>
    <x v="68"/>
    <n v="11106980"/>
    <s v="INSULATOR, HORIZONTAL 115 KV"/>
    <d v="2011-06-14T00:00:00"/>
    <d v="2011-01-01T00:00:00"/>
    <s v="10027394"/>
  </r>
  <r>
    <n v="0"/>
    <n v="0"/>
    <n v="0"/>
    <n v="0"/>
    <d v="2023-12-01T00:00:00"/>
    <s v="BH Colorado Electric Oper Co"/>
    <s v="Regulated Electric (122)"/>
    <s v="X DNU WPC Transmission Line #  252"/>
    <x v="224"/>
    <n v="135600"/>
    <x v="30"/>
    <n v="11106960"/>
    <s v="WIRE: GUY STRAND 7 STRENGTH"/>
    <d v="2011-06-14T00:00:00"/>
    <d v="2011-01-01T00:00:00"/>
    <s v="10027394"/>
  </r>
  <r>
    <n v="0"/>
    <n v="0"/>
    <n v="0"/>
    <n v="0"/>
    <d v="2023-12-01T00:00:00"/>
    <s v="BH Colorado Electric Oper Co"/>
    <s v="Regulated Electric (122)"/>
    <s v="X DNU WPC Transmission Line #  252"/>
    <x v="224"/>
    <n v="135600"/>
    <x v="31"/>
    <n v="9741921"/>
    <s v="SUSPENSION INSULATORS"/>
    <d v="2006-06-19T00:00:00"/>
    <d v="2006-01-01T00:00:00"/>
    <s v="10023346"/>
  </r>
  <r>
    <n v="0"/>
    <n v="0"/>
    <n v="0"/>
    <n v="0"/>
    <d v="2023-12-01T00:00:00"/>
    <s v="BH Colorado Electric Oper Co"/>
    <s v="Regulated Electric (122)"/>
    <s v="X DNU WPC Transmission Line #  252"/>
    <x v="224"/>
    <n v="135600"/>
    <x v="31"/>
    <n v="9819288"/>
    <s v="SUSPENSION INSULATORS"/>
    <d v="2005-05-01T00:00:00"/>
    <d v="2005-01-01T00:00:00"/>
    <s v="7105252131"/>
  </r>
  <r>
    <n v="0"/>
    <n v="0"/>
    <n v="0"/>
    <n v="0"/>
    <d v="2023-12-01T00:00:00"/>
    <s v="BH Colorado Electric Oper Co"/>
    <s v="Regulated Electric (122)"/>
    <s v="X DNU WPC Transmission Line #  256"/>
    <x v="225"/>
    <n v="135001"/>
    <x v="16"/>
    <n v="21285307"/>
    <s v="LAND - TRACT 32"/>
    <d v="1977-07-01T00:00:00"/>
    <d v="1977-07-01T00:00:00"/>
    <s v="50507XFER"/>
  </r>
  <r>
    <n v="0"/>
    <n v="0"/>
    <n v="0"/>
    <n v="0"/>
    <d v="2023-12-01T00:00:00"/>
    <s v="BH Colorado Electric Oper Co"/>
    <s v="Regulated Electric (122)"/>
    <s v="X DNU WPC Transmission Line #  256"/>
    <x v="225"/>
    <n v="135001"/>
    <x v="16"/>
    <n v="21285304"/>
    <s v="LAND - TRACT 34"/>
    <d v="1977-07-01T00:00:00"/>
    <d v="1977-07-01T00:00:00"/>
    <s v="50507XFER"/>
  </r>
  <r>
    <n v="0"/>
    <n v="0"/>
    <n v="0"/>
    <n v="0"/>
    <d v="2023-12-01T00:00:00"/>
    <s v="BH Colorado Electric Oper Co"/>
    <s v="Regulated Electric (122)"/>
    <s v="X DNU WPC Transmission Line #  256"/>
    <x v="225"/>
    <n v="135001"/>
    <x v="16"/>
    <n v="21285310"/>
    <s v="LAND - TRACT 33"/>
    <d v="1977-07-01T00:00:00"/>
    <d v="1977-07-01T00:00:00"/>
    <s v="50507XFER"/>
  </r>
  <r>
    <n v="0"/>
    <n v="0"/>
    <n v="0"/>
    <n v="0"/>
    <d v="2023-12-01T00:00:00"/>
    <s v="BH Colorado Electric Oper Co"/>
    <s v="Regulated Electric (122)"/>
    <s v="X DNU WPC Transmission Line #  256"/>
    <x v="225"/>
    <n v="135001"/>
    <x v="16"/>
    <n v="21285301"/>
    <s v="LAND - TRACT 31"/>
    <d v="1964-07-01T00:00:00"/>
    <d v="1964-07-01T00:00:00"/>
    <s v="50507XFER"/>
  </r>
  <r>
    <n v="0"/>
    <n v="0"/>
    <n v="0"/>
    <n v="0"/>
    <d v="2023-12-01T00:00:00"/>
    <s v="BH Colorado Electric Oper Co"/>
    <s v="Regulated Electric (122)"/>
    <s v="X DNU WPC Transmission Line #  256"/>
    <x v="225"/>
    <n v="135002"/>
    <x v="17"/>
    <n v="21285327"/>
    <s v="T-LIN S20 T21 R65"/>
    <d v="1964-07-01T00:00:00"/>
    <d v="1964-07-01T00:00:00"/>
    <s v="50507XFER"/>
  </r>
  <r>
    <n v="0"/>
    <n v="0"/>
    <n v="0"/>
    <n v="0"/>
    <d v="2023-12-01T00:00:00"/>
    <s v="BH Colorado Electric Oper Co"/>
    <s v="Regulated Electric (122)"/>
    <s v="X DNU WPC Transmission Line #  256"/>
    <x v="225"/>
    <n v="135002"/>
    <x v="17"/>
    <n v="21285334"/>
    <s v="T-LIN S25 T21 R65"/>
    <d v="1964-07-01T00:00:00"/>
    <d v="1964-07-01T00:00:00"/>
    <s v="50507XFER"/>
  </r>
  <r>
    <n v="0"/>
    <n v="0"/>
    <n v="0"/>
    <n v="0"/>
    <d v="2023-12-01T00:00:00"/>
    <s v="BH Colorado Electric Oper Co"/>
    <s v="Regulated Electric (122)"/>
    <s v="X DNU WPC Transmission Line #  256"/>
    <x v="225"/>
    <n v="135002"/>
    <x v="17"/>
    <n v="21285337"/>
    <s v="T-LIN S28 T21 R65"/>
    <d v="1964-07-01T00:00:00"/>
    <d v="1964-07-01T00:00:00"/>
    <s v="50507XFER"/>
  </r>
  <r>
    <n v="0"/>
    <n v="0"/>
    <n v="0"/>
    <n v="0"/>
    <d v="2023-12-01T00:00:00"/>
    <s v="BH Colorado Electric Oper Co"/>
    <s v="Regulated Electric (122)"/>
    <s v="X DNU WPC Transmission Line #  256"/>
    <x v="225"/>
    <n v="135002"/>
    <x v="17"/>
    <n v="21285351"/>
    <s v="T-LIN S18 T21 R65"/>
    <d v="1964-07-01T00:00:00"/>
    <d v="1964-07-01T00:00:00"/>
    <s v="50507XFER"/>
  </r>
  <r>
    <n v="0"/>
    <n v="0"/>
    <n v="0"/>
    <n v="0"/>
    <d v="2023-12-01T00:00:00"/>
    <s v="BH Colorado Electric Oper Co"/>
    <s v="Regulated Electric (122)"/>
    <s v="X DNU WPC Transmission Line #  256"/>
    <x v="225"/>
    <n v="135002"/>
    <x v="17"/>
    <n v="21285320"/>
    <s v="T-LIN S31 T20 R65"/>
    <d v="1964-07-01T00:00:00"/>
    <d v="1964-07-01T00:00:00"/>
    <s v="50507XFER"/>
  </r>
  <r>
    <n v="0"/>
    <n v="0"/>
    <n v="0"/>
    <n v="0"/>
    <d v="2023-12-01T00:00:00"/>
    <s v="BH Colorado Electric Oper Co"/>
    <s v="Regulated Electric (122)"/>
    <s v="X DNU WPC Transmission Line #  256"/>
    <x v="225"/>
    <n v="135002"/>
    <x v="17"/>
    <n v="21285313"/>
    <s v="T-LIN S06 T21 R65"/>
    <d v="1964-07-01T00:00:00"/>
    <d v="1964-07-01T00:00:00"/>
    <s v="50507XFER"/>
  </r>
  <r>
    <n v="0"/>
    <n v="0"/>
    <n v="0"/>
    <n v="0"/>
    <d v="2023-12-01T00:00:00"/>
    <s v="BH Colorado Electric Oper Co"/>
    <s v="Regulated Electric (122)"/>
    <s v="X DNU WPC Transmission Line #  256"/>
    <x v="225"/>
    <n v="135002"/>
    <x v="17"/>
    <n v="21285344"/>
    <s v="T-LIN S07 T21 R65"/>
    <d v="1964-07-01T00:00:00"/>
    <d v="1964-07-01T00:00:00"/>
    <s v="50507XFER"/>
  </r>
  <r>
    <n v="0"/>
    <n v="0"/>
    <n v="0"/>
    <n v="0"/>
    <d v="2023-12-01T00:00:00"/>
    <s v="BH Colorado Electric Oper Co"/>
    <s v="Regulated Electric (122)"/>
    <s v="X DNU WPC Transmission Line #  256"/>
    <x v="225"/>
    <n v="135500"/>
    <x v="32"/>
    <n v="9814717"/>
    <s v="CROSSARM ASSEMBLIES, WOOD"/>
    <d v="2003-04-01T00:00:00"/>
    <d v="2003-01-01T00:00:00"/>
    <s v="10017633"/>
  </r>
  <r>
    <n v="0"/>
    <n v="0"/>
    <n v="0"/>
    <n v="0"/>
    <d v="2023-12-01T00:00:00"/>
    <s v="BH Colorado Electric Oper Co"/>
    <s v="Regulated Electric (122)"/>
    <s v="X DNU WPC Transmission Line #  256"/>
    <x v="225"/>
    <n v="135500"/>
    <x v="32"/>
    <n v="21285294"/>
    <s v="CROSSARM ASSEMBLIES, WOOD"/>
    <d v="1964-07-01T00:00:00"/>
    <d v="1964-07-01T00:00:00"/>
    <s v="50507XFER"/>
  </r>
  <r>
    <n v="0"/>
    <n v="0"/>
    <n v="0"/>
    <n v="0"/>
    <d v="2023-12-01T00:00:00"/>
    <s v="BH Colorado Electric Oper Co"/>
    <s v="Regulated Electric (122)"/>
    <s v="X DNU WPC Transmission Line #  256"/>
    <x v="225"/>
    <n v="135500"/>
    <x v="32"/>
    <n v="9740682"/>
    <s v="CROSSARM ASSEMBLIES, WOOD"/>
    <d v="2007-12-01T00:00:00"/>
    <d v="2007-01-01T00:00:00"/>
    <s v="7105256131"/>
  </r>
  <r>
    <n v="0"/>
    <n v="0"/>
    <n v="0"/>
    <n v="0"/>
    <d v="2023-12-01T00:00:00"/>
    <s v="BH Colorado Electric Oper Co"/>
    <s v="Regulated Electric (122)"/>
    <s v="X DNU WPC Transmission Line #  256"/>
    <x v="225"/>
    <n v="135500"/>
    <x v="32"/>
    <n v="9732840"/>
    <s v="CROSSARM ASSEMBLIES, WOOD"/>
    <d v="2009-02-01T00:00:00"/>
    <d v="2009-01-01T00:00:00"/>
    <s v="7105256131"/>
  </r>
  <r>
    <n v="0"/>
    <n v="0"/>
    <n v="0"/>
    <n v="0"/>
    <d v="2023-12-01T00:00:00"/>
    <s v="BH Colorado Electric Oper Co"/>
    <s v="Regulated Electric (122)"/>
    <s v="X DNU WPC Transmission Line #  256"/>
    <x v="225"/>
    <n v="135500"/>
    <x v="34"/>
    <n v="9710842"/>
    <s v="POLE, WOOD"/>
    <d v="2007-12-01T00:00:00"/>
    <d v="2007-01-01T00:00:00"/>
    <s v="7105256131"/>
  </r>
  <r>
    <n v="0"/>
    <n v="0"/>
    <n v="0"/>
    <n v="0"/>
    <d v="2023-12-01T00:00:00"/>
    <s v="BH Colorado Electric Oper Co"/>
    <s v="Regulated Electric (122)"/>
    <s v="X DNU WPC Transmission Line #  256"/>
    <x v="225"/>
    <n v="135500"/>
    <x v="34"/>
    <n v="21285358"/>
    <s v="POLE, WOOD"/>
    <d v="1964-07-01T00:00:00"/>
    <d v="1964-07-01T00:00:00"/>
    <s v="50507XFER"/>
  </r>
  <r>
    <n v="0"/>
    <n v="0"/>
    <n v="0"/>
    <n v="0"/>
    <d v="2023-12-01T00:00:00"/>
    <s v="BH Colorado Electric Oper Co"/>
    <s v="Regulated Electric (122)"/>
    <s v="X DNU WPC Transmission Line #  256"/>
    <x v="225"/>
    <n v="135500"/>
    <x v="34"/>
    <n v="9814718"/>
    <s v="POLE, WOOD"/>
    <d v="2003-04-01T00:00:00"/>
    <d v="2003-01-01T00:00:00"/>
    <s v="10017633"/>
  </r>
  <r>
    <n v="0"/>
    <n v="0"/>
    <n v="0"/>
    <n v="0"/>
    <d v="2023-12-01T00:00:00"/>
    <s v="BH Colorado Electric Oper Co"/>
    <s v="Regulated Electric (122)"/>
    <s v="X DNU WPC Transmission Line #  256"/>
    <x v="225"/>
    <n v="135600"/>
    <x v="35"/>
    <n v="21285287"/>
    <s v="CONDUCTOR, OVERHEAD"/>
    <d v="1964-07-01T00:00:00"/>
    <d v="1964-07-01T00:00:00"/>
    <s v="50507XFER"/>
  </r>
  <r>
    <n v="0"/>
    <n v="0"/>
    <n v="0"/>
    <n v="0"/>
    <d v="2023-12-01T00:00:00"/>
    <s v="BH Colorado Electric Oper Co"/>
    <s v="Regulated Electric (122)"/>
    <s v="X DNU WPC Transmission Line #  256"/>
    <x v="225"/>
    <n v="135600"/>
    <x v="30"/>
    <n v="21285365"/>
    <s v="STATIC WIRE (TRANSMISSION LINES)"/>
    <d v="1964-07-01T00:00:00"/>
    <d v="1964-07-01T00:00:00"/>
    <s v="50507XFER"/>
  </r>
  <r>
    <n v="0"/>
    <n v="0"/>
    <n v="0"/>
    <n v="0"/>
    <d v="2023-12-01T00:00:00"/>
    <s v="BH Colorado Electric Oper Co"/>
    <s v="Regulated Electric (122)"/>
    <s v="X DNU WPC Transmission Line #  256"/>
    <x v="225"/>
    <n v="135600"/>
    <x v="31"/>
    <n v="9740683"/>
    <s v="SUSPENSION INSULATORS"/>
    <d v="2007-12-01T00:00:00"/>
    <d v="2007-01-01T00:00:00"/>
    <s v="7105256131"/>
  </r>
  <r>
    <n v="0"/>
    <n v="0"/>
    <n v="0"/>
    <n v="0"/>
    <d v="2023-12-01T00:00:00"/>
    <s v="BH Colorado Electric Oper Co"/>
    <s v="Regulated Electric (122)"/>
    <s v="X DNU WPC Transmission Line #  256"/>
    <x v="225"/>
    <n v="135600"/>
    <x v="31"/>
    <n v="9814719"/>
    <s v="SUSPENSION INSULATORS"/>
    <d v="2003-04-01T00:00:00"/>
    <d v="2003-01-01T00:00:00"/>
    <s v="10017633"/>
  </r>
  <r>
    <n v="0"/>
    <n v="0"/>
    <n v="0"/>
    <n v="0"/>
    <d v="2023-12-01T00:00:00"/>
    <s v="BH Colorado Electric Oper Co"/>
    <s v="Regulated Electric (122)"/>
    <s v="X DNU WPC Transmission Line #  259"/>
    <x v="226"/>
    <n v="135500"/>
    <x v="32"/>
    <n v="9730997"/>
    <s v="CROSSARM ASSEMBLIES, WOOD"/>
    <d v="2009-07-01T00:00:00"/>
    <d v="2009-01-01T00:00:00"/>
    <s v="7105259131"/>
  </r>
  <r>
    <n v="0"/>
    <n v="0"/>
    <n v="0"/>
    <n v="0"/>
    <d v="2023-12-01T00:00:00"/>
    <s v="BH Colorado Electric Oper Co"/>
    <s v="Regulated Electric (122)"/>
    <s v="X DNU WPC Transmission Line #  259"/>
    <x v="226"/>
    <n v="135500"/>
    <x v="32"/>
    <n v="21285266"/>
    <s v="CROSSARM ASSEMBLIES, WOOD"/>
    <d v="1964-07-01T00:00:00"/>
    <d v="1964-07-01T00:00:00"/>
    <s v="50507XFER"/>
  </r>
  <r>
    <n v="0"/>
    <n v="0"/>
    <n v="0"/>
    <n v="0"/>
    <d v="2023-12-01T00:00:00"/>
    <s v="BH Colorado Electric Oper Co"/>
    <s v="Regulated Electric (122)"/>
    <s v="X DNU WPC Transmission Line #  259"/>
    <x v="226"/>
    <n v="135500"/>
    <x v="32"/>
    <n v="9817820"/>
    <s v="CROSSARM ASSEMBLIES, WOOD"/>
    <d v="2004-06-02T00:00:00"/>
    <d v="2004-01-01T00:00:00"/>
    <s v="10019531"/>
  </r>
  <r>
    <n v="0"/>
    <n v="0"/>
    <n v="0"/>
    <n v="0"/>
    <d v="2023-12-01T00:00:00"/>
    <s v="BH Colorado Electric Oper Co"/>
    <s v="Regulated Electric (122)"/>
    <s v="X DNU WPC Transmission Line #  259"/>
    <x v="226"/>
    <n v="135500"/>
    <x v="3"/>
    <n v="9816126"/>
    <s v="Red Creek Road-West  Station"/>
    <d v="2003-11-01T00:00:00"/>
    <d v="2003-11-01T00:00:00"/>
    <s v="7105259131"/>
  </r>
  <r>
    <n v="0"/>
    <n v="0"/>
    <n v="0"/>
    <n v="0"/>
    <d v="2023-12-01T00:00:00"/>
    <s v="BH Colorado Electric Oper Co"/>
    <s v="Regulated Electric (122)"/>
    <s v="X DNU WPC Transmission Line #  259"/>
    <x v="226"/>
    <n v="135500"/>
    <x v="3"/>
    <n v="12789986"/>
    <s v="Red Creek Road-West  Station"/>
    <d v="2014-10-01T00:00:00"/>
    <d v="2014-10-01T00:00:00"/>
    <s v="7105259131"/>
  </r>
  <r>
    <n v="0"/>
    <n v="0"/>
    <n v="0"/>
    <n v="0"/>
    <d v="2023-12-01T00:00:00"/>
    <s v="BH Colorado Electric Oper Co"/>
    <s v="Regulated Electric (122)"/>
    <s v="X DNU WPC Transmission Line #  259"/>
    <x v="226"/>
    <n v="135500"/>
    <x v="21"/>
    <n v="9817822"/>
    <s v="GUYS"/>
    <d v="2004-06-02T00:00:00"/>
    <d v="2004-01-01T00:00:00"/>
    <s v="10019531"/>
  </r>
  <r>
    <n v="0"/>
    <n v="0"/>
    <n v="0"/>
    <n v="0"/>
    <d v="2023-12-01T00:00:00"/>
    <s v="BH Colorado Electric Oper Co"/>
    <s v="Regulated Electric (122)"/>
    <s v="X DNU WPC Transmission Line #  259"/>
    <x v="226"/>
    <n v="135500"/>
    <x v="34"/>
    <n v="9817821"/>
    <s v="POLE, WOOD"/>
    <d v="2004-06-02T00:00:00"/>
    <d v="2004-01-01T00:00:00"/>
    <s v="10019531"/>
  </r>
  <r>
    <n v="0"/>
    <n v="0"/>
    <n v="0"/>
    <n v="0"/>
    <d v="2023-12-01T00:00:00"/>
    <s v="BH Colorado Electric Oper Co"/>
    <s v="Regulated Electric (122)"/>
    <s v="X DNU WPC Transmission Line #  259"/>
    <x v="226"/>
    <n v="135500"/>
    <x v="34"/>
    <n v="9730998"/>
    <s v="POLE, WOOD"/>
    <d v="2009-07-01T00:00:00"/>
    <d v="2009-01-01T00:00:00"/>
    <s v="7105259131"/>
  </r>
  <r>
    <n v="0"/>
    <n v="0"/>
    <n v="0"/>
    <n v="0"/>
    <d v="2023-12-01T00:00:00"/>
    <s v="BH Colorado Electric Oper Co"/>
    <s v="Regulated Electric (122)"/>
    <s v="X DNU WPC Transmission Line #  259"/>
    <x v="226"/>
    <n v="135500"/>
    <x v="34"/>
    <n v="21285273"/>
    <s v="POLE, WOOD"/>
    <d v="1964-07-01T00:00:00"/>
    <d v="1964-07-01T00:00:00"/>
    <s v="50507XFER"/>
  </r>
  <r>
    <n v="0"/>
    <n v="0"/>
    <n v="0"/>
    <n v="0"/>
    <d v="2023-12-01T00:00:00"/>
    <s v="BH Colorado Electric Oper Co"/>
    <s v="Regulated Electric (122)"/>
    <s v="X DNU WPC Transmission Line #  259"/>
    <x v="226"/>
    <n v="135500"/>
    <x v="34"/>
    <n v="9808907"/>
    <s v="POLE, WOOD"/>
    <d v="2001-11-01T00:00:00"/>
    <d v="2001-01-01T00:00:00"/>
    <s v="7105259131"/>
  </r>
  <r>
    <n v="0"/>
    <n v="0"/>
    <n v="0"/>
    <n v="0"/>
    <d v="2023-12-01T00:00:00"/>
    <s v="BH Colorado Electric Oper Co"/>
    <s v="Regulated Electric (122)"/>
    <s v="X DNU WPC Transmission Line #  259"/>
    <x v="226"/>
    <n v="135600"/>
    <x v="35"/>
    <n v="21285259"/>
    <s v="CONDUCTOR, OVERHEAD"/>
    <d v="1964-07-01T00:00:00"/>
    <d v="1964-07-01T00:00:00"/>
    <s v="50507XFER"/>
  </r>
  <r>
    <n v="0"/>
    <n v="0"/>
    <n v="0"/>
    <n v="0"/>
    <d v="2023-12-01T00:00:00"/>
    <s v="BH Colorado Electric Oper Co"/>
    <s v="Regulated Electric (122)"/>
    <s v="X DNU WPC Transmission Line #  259"/>
    <x v="226"/>
    <n v="135600"/>
    <x v="3"/>
    <n v="20969801"/>
    <s v="we need to replace broken insulators on the west station-reservoir substation line. Line number 259"/>
    <d v="2017-05-02T00:00:00"/>
    <d v="2018-01-01T00:00:00"/>
    <s v="10056954"/>
  </r>
  <r>
    <n v="0"/>
    <n v="0"/>
    <n v="0"/>
    <n v="0"/>
    <d v="2023-12-01T00:00:00"/>
    <s v="BH Colorado Electric Oper Co"/>
    <s v="Regulated Electric (122)"/>
    <s v="X DNU WPC Transmission Line #  259"/>
    <x v="226"/>
    <n v="135600"/>
    <x v="3"/>
    <n v="9816125"/>
    <s v="Red Creek Road-West  Station"/>
    <d v="2003-11-01T00:00:00"/>
    <d v="2003-11-01T00:00:00"/>
    <s v="7105259131"/>
  </r>
  <r>
    <n v="0"/>
    <n v="0"/>
    <n v="0"/>
    <n v="0"/>
    <d v="2023-12-01T00:00:00"/>
    <s v="BH Colorado Electric Oper Co"/>
    <s v="Regulated Electric (122)"/>
    <s v="X DNU WPC Transmission Line #  259"/>
    <x v="226"/>
    <n v="135600"/>
    <x v="3"/>
    <n v="12789983"/>
    <s v="Red Creek Road-West  Station"/>
    <d v="2014-10-01T00:00:00"/>
    <d v="2014-10-01T00:00:00"/>
    <s v="7105259131"/>
  </r>
  <r>
    <n v="0"/>
    <n v="0"/>
    <n v="0"/>
    <n v="0"/>
    <d v="2023-12-01T00:00:00"/>
    <s v="BH Colorado Electric Oper Co"/>
    <s v="Regulated Electric (122)"/>
    <s v="X DNU WPC Transmission Line #  259"/>
    <x v="226"/>
    <n v="135600"/>
    <x v="30"/>
    <n v="21285280"/>
    <s v="STATIC WIRE (TRANSMISSION LINES)"/>
    <d v="1964-07-01T00:00:00"/>
    <d v="1964-07-01T00:00:00"/>
    <s v="50507XFER"/>
  </r>
  <r>
    <n v="0"/>
    <n v="0"/>
    <n v="0"/>
    <n v="0"/>
    <d v="2023-12-01T00:00:00"/>
    <s v="BH Colorado Electric Oper Co"/>
    <s v="Regulated Electric (122)"/>
    <s v="X DNU WPC Transmission Line #  259"/>
    <x v="226"/>
    <n v="135600"/>
    <x v="31"/>
    <n v="9816547"/>
    <s v="SUSPENSION INSULATORS"/>
    <d v="2004-02-01T00:00:00"/>
    <d v="2004-01-01T00:00:00"/>
    <s v="7105259131"/>
  </r>
  <r>
    <n v="0"/>
    <n v="0"/>
    <n v="0"/>
    <n v="0"/>
    <d v="2023-12-01T00:00:00"/>
    <s v="BH Colorado Electric Oper Co"/>
    <s v="Regulated Electric (122)"/>
    <s v="X DNU WPC Transmission Line #  259"/>
    <x v="226"/>
    <n v="135600"/>
    <x v="31"/>
    <n v="9814722"/>
    <s v="SUSPENSION INSULATORS"/>
    <d v="2003-05-01T00:00:00"/>
    <d v="2003-01-01T00:00:00"/>
    <s v="7105259131"/>
  </r>
  <r>
    <n v="0"/>
    <n v="0"/>
    <n v="0"/>
    <n v="0"/>
    <d v="2023-12-01T00:00:00"/>
    <s v="BH Colorado Electric Oper Co"/>
    <s v="Regulated Electric (122)"/>
    <s v="X DNU WPC Transmission Line #  259"/>
    <x v="226"/>
    <n v="135600"/>
    <x v="31"/>
    <n v="9816132"/>
    <s v="SUSPENSION INSULATORS"/>
    <d v="2003-12-01T00:00:00"/>
    <d v="2003-01-01T00:00:00"/>
    <s v="7105259131"/>
  </r>
  <r>
    <n v="0"/>
    <n v="0"/>
    <n v="0"/>
    <n v="0"/>
    <d v="2023-12-01T00:00:00"/>
    <s v="BH Colorado Electric Oper Co"/>
    <s v="Regulated Electric (122)"/>
    <s v="X DNU WPC Transmission Line #  259"/>
    <x v="226"/>
    <n v="135600"/>
    <x v="31"/>
    <n v="21330738"/>
    <s v="Suspension Insulators"/>
    <d v="2017-05-02T00:00:00"/>
    <d v="2018-01-01T00:00:00"/>
    <s v="10056954"/>
  </r>
  <r>
    <n v="0"/>
    <n v="0"/>
    <n v="0"/>
    <n v="0"/>
    <d v="2023-12-01T00:00:00"/>
    <s v="BH Colorado Electric Oper Co"/>
    <s v="Regulated Electric (122)"/>
    <s v="X DNU WPC Transmission Line #  259"/>
    <x v="226"/>
    <n v="135600"/>
    <x v="31"/>
    <n v="12819281"/>
    <s v="Suspension Insulators"/>
    <d v="2014-11-01T00:00:00"/>
    <d v="2014-01-01T00:00:00"/>
    <s v="7105259131"/>
  </r>
  <r>
    <n v="0"/>
    <n v="0"/>
    <n v="0"/>
    <n v="0"/>
    <d v="2023-12-01T00:00:00"/>
    <s v="BH Colorado Electric Oper Co"/>
    <s v="Regulated Electric (122)"/>
    <s v="X DNU WPC Transmission Line #  259"/>
    <x v="226"/>
    <n v="135600"/>
    <x v="31"/>
    <n v="9730999"/>
    <s v="SUSPENSION INSULATORS"/>
    <d v="2009-07-01T00:00:00"/>
    <d v="2009-01-01T00:00:00"/>
    <s v="7105259131"/>
  </r>
  <r>
    <n v="0"/>
    <n v="0"/>
    <n v="0"/>
    <n v="0"/>
    <d v="2023-12-01T00:00:00"/>
    <s v="BH Colorado Electric Oper Co"/>
    <s v="Regulated Electric (122)"/>
    <s v="X DNU WPC Transmission Line #  266"/>
    <x v="227"/>
    <n v="135500"/>
    <x v="19"/>
    <n v="20954230"/>
    <s v="Anchors"/>
    <d v="2017-10-02T00:00:00"/>
    <d v="2017-01-01T00:00:00"/>
    <s v="10052429"/>
  </r>
  <r>
    <n v="0"/>
    <n v="0"/>
    <n v="0"/>
    <n v="0"/>
    <d v="2023-12-01T00:00:00"/>
    <s v="BH Colorado Electric Oper Co"/>
    <s v="Regulated Electric (122)"/>
    <s v="X DNU WPC Transmission Line #  266"/>
    <x v="227"/>
    <n v="135500"/>
    <x v="22"/>
    <n v="20954250"/>
    <s v="Pole, Steel Structure 227"/>
    <d v="2017-10-02T00:00:00"/>
    <d v="2017-01-01T00:00:00"/>
    <s v="10052429"/>
  </r>
  <r>
    <n v="0"/>
    <n v="0"/>
    <n v="0"/>
    <n v="0"/>
    <d v="2023-12-01T00:00:00"/>
    <s v="BH Colorado Electric Oper Co"/>
    <s v="Regulated Electric (122)"/>
    <s v="X DNU WPC Transmission Line #  266"/>
    <x v="227"/>
    <n v="135600"/>
    <x v="88"/>
    <n v="20954241"/>
    <s v="AIRBRK-ELEC-3PH 69-170KV- &gt;= 2000AMPS"/>
    <d v="2017-10-02T00:00:00"/>
    <d v="2017-01-01T00:00:00"/>
    <s v="10052429"/>
  </r>
  <r>
    <n v="0"/>
    <n v="0"/>
    <n v="0"/>
    <n v="0"/>
    <d v="2023-12-01T00:00:00"/>
    <s v="BH Colorado Electric Oper Co"/>
    <s v="Regulated Electric (122)"/>
    <s v="X DNU WPC Transmission Line #  266"/>
    <x v="227"/>
    <n v="135600"/>
    <x v="6"/>
    <n v="20954256"/>
    <s v="Breaker, 115 KV"/>
    <d v="2017-10-02T00:00:00"/>
    <d v="2017-01-01T00:00:00"/>
    <s v="10052429"/>
  </r>
  <r>
    <n v="0"/>
    <n v="0"/>
    <n v="0"/>
    <n v="0"/>
    <d v="2023-12-01T00:00:00"/>
    <s v="BH Colorado Electric Oper Co"/>
    <s v="Regulated Electric (122)"/>
    <s v="X DNU WPC Transmission Line #  266"/>
    <x v="227"/>
    <n v="135600"/>
    <x v="89"/>
    <n v="20954238"/>
    <s v="Conductor, Oh Copper Bare 1/0"/>
    <d v="2017-10-02T00:00:00"/>
    <d v="2017-01-01T00:00:00"/>
    <s v="10052429"/>
  </r>
  <r>
    <n v="0"/>
    <n v="0"/>
    <n v="0"/>
    <n v="0"/>
    <d v="2023-12-01T00:00:00"/>
    <s v="BH Colorado Electric Oper Co"/>
    <s v="Regulated Electric (122)"/>
    <s v="X DNU WPC Transmission Line #  266"/>
    <x v="227"/>
    <n v="135600"/>
    <x v="40"/>
    <n v="20954235"/>
    <s v="Conductor, Oh Copper Bare 4"/>
    <d v="2017-10-02T00:00:00"/>
    <d v="2017-01-01T00:00:00"/>
    <s v="10052429"/>
  </r>
  <r>
    <n v="0"/>
    <n v="0"/>
    <n v="0"/>
    <n v="0"/>
    <d v="2023-12-01T00:00:00"/>
    <s v="BH Colorado Electric Oper Co"/>
    <s v="Regulated Electric (122)"/>
    <s v="X DNU WPC Transmission Line #  266"/>
    <x v="227"/>
    <n v="135600"/>
    <x v="3"/>
    <n v="20794553"/>
    <s v="This work order is to install a switch on the 115 kV line that runs between PAGS and the excel tap in order to feed the North Ridge substation"/>
    <d v="2017-10-02T00:00:00"/>
    <d v="2017-11-01T00:00:00"/>
    <s v="10052429"/>
  </r>
  <r>
    <n v="0"/>
    <n v="0"/>
    <n v="0"/>
    <n v="0"/>
    <d v="2023-12-01T00:00:00"/>
    <s v="BH Colorado Electric Oper Co"/>
    <s v="Regulated Electric (122)"/>
    <s v="X DNU WPC Transmission Line #  266"/>
    <x v="227"/>
    <n v="135600"/>
    <x v="69"/>
    <n v="20954265"/>
    <s v="Insulator, Disc 10&quot;"/>
    <d v="2017-10-02T00:00:00"/>
    <d v="2017-01-01T00:00:00"/>
    <s v="10052429"/>
  </r>
  <r>
    <n v="0"/>
    <n v="0"/>
    <n v="0"/>
    <n v="0"/>
    <d v="2023-12-01T00:00:00"/>
    <s v="BH Colorado Electric Oper Co"/>
    <s v="Regulated Electric (122)"/>
    <s v="X DNU WPC Transmission Line #  266"/>
    <x v="227"/>
    <n v="135600"/>
    <x v="72"/>
    <n v="20954259"/>
    <s v="Other Cable (FIBER OPTIC)"/>
    <d v="2017-10-02T00:00:00"/>
    <d v="2017-01-01T00:00:00"/>
    <s v="10052429"/>
  </r>
  <r>
    <n v="0"/>
    <n v="0"/>
    <n v="0"/>
    <n v="0"/>
    <d v="2023-12-01T00:00:00"/>
    <s v="BH Colorado Electric Oper Co"/>
    <s v="Regulated Electric (122)"/>
    <s v="X DNU WPC Transmission Line #  266"/>
    <x v="227"/>
    <n v="135600"/>
    <x v="90"/>
    <n v="20954247"/>
    <s v="Other Interruptive Dev 115-161 Kv"/>
    <d v="2017-10-02T00:00:00"/>
    <d v="2017-01-01T00:00:00"/>
    <s v="10052429"/>
  </r>
  <r>
    <n v="0"/>
    <n v="0"/>
    <n v="0"/>
    <n v="0"/>
    <d v="2023-12-01T00:00:00"/>
    <s v="BH Colorado Electric Oper Co"/>
    <s v="Regulated Electric (122)"/>
    <s v="X DNU WPC Transmission Line #  266"/>
    <x v="227"/>
    <n v="135600"/>
    <x v="29"/>
    <n v="20954253"/>
    <s v="Post Insulators"/>
    <d v="2017-10-02T00:00:00"/>
    <d v="2017-01-01T00:00:00"/>
    <s v="10052429"/>
  </r>
  <r>
    <n v="0"/>
    <n v="0"/>
    <n v="0"/>
    <n v="0"/>
    <d v="2023-12-01T00:00:00"/>
    <s v="BH Colorado Electric Oper Co"/>
    <s v="Regulated Electric (122)"/>
    <s v="X DNU WPC Transmission Line #  266"/>
    <x v="227"/>
    <n v="135600"/>
    <x v="91"/>
    <n v="20954244"/>
    <s v="Scada Equip - Rtu"/>
    <d v="2017-10-02T00:00:00"/>
    <d v="2017-01-01T00:00:00"/>
    <s v="10052429"/>
  </r>
  <r>
    <n v="0"/>
    <n v="0"/>
    <n v="0"/>
    <n v="0"/>
    <d v="2023-12-01T00:00:00"/>
    <s v="BH Colorado Electric Oper Co"/>
    <s v="Regulated Electric (122)"/>
    <s v="X DNU WPC Transmission Line #  266"/>
    <x v="227"/>
    <n v="135600"/>
    <x v="92"/>
    <n v="20954262"/>
    <s v="Scada Equip - Modem"/>
    <d v="2017-10-02T00:00:00"/>
    <d v="2017-01-01T00:00:00"/>
    <s v="10052429"/>
  </r>
  <r>
    <n v="0"/>
    <n v="0"/>
    <n v="0"/>
    <n v="0"/>
    <d v="2023-12-01T00:00:00"/>
    <s v="BH Colorado Electric Oper Co"/>
    <s v="Regulated Electric (122)"/>
    <s v="X DNU WPC Transmission Line #  748"/>
    <x v="228"/>
    <n v="135500"/>
    <x v="19"/>
    <n v="9973672"/>
    <s v="ANCHORS"/>
    <d v="1997-07-31T00:00:00"/>
    <d v="2000-01-01T00:00:00"/>
    <s v="23550044"/>
  </r>
  <r>
    <n v="0"/>
    <n v="0"/>
    <n v="0"/>
    <n v="0"/>
    <d v="2023-12-01T00:00:00"/>
    <s v="BH Colorado Electric Oper Co"/>
    <s v="Regulated Electric (122)"/>
    <s v="X DNU WPC Transmission Line #  748"/>
    <x v="228"/>
    <n v="135500"/>
    <x v="32"/>
    <n v="9802800"/>
    <s v="CROSSARM ASSEMBLIES, WOOD"/>
    <d v="1997-07-31T00:00:00"/>
    <d v="2000-01-01T00:00:00"/>
    <s v="WCDXFER"/>
  </r>
  <r>
    <n v="0"/>
    <n v="0"/>
    <n v="0"/>
    <n v="0"/>
    <d v="2023-12-01T00:00:00"/>
    <s v="BH Colorado Electric Oper Co"/>
    <s v="Regulated Electric (122)"/>
    <s v="X DNU WPC Transmission Line #  748"/>
    <x v="228"/>
    <n v="135500"/>
    <x v="32"/>
    <n v="9802657"/>
    <s v="CROSSARM ASSEMBLIES, WOOD"/>
    <d v="1981-07-01T00:00:00"/>
    <d v="1981-07-01T00:00:00"/>
    <s v="WCDXFER"/>
  </r>
  <r>
    <n v="0"/>
    <n v="0"/>
    <n v="0"/>
    <n v="0"/>
    <d v="2023-12-01T00:00:00"/>
    <s v="BH Colorado Electric Oper Co"/>
    <s v="Regulated Electric (122)"/>
    <s v="X DNU WPC Transmission Line #  748"/>
    <x v="228"/>
    <n v="135500"/>
    <x v="32"/>
    <n v="9802862"/>
    <s v="CROSSARM ASSEMBLIES, WOOD"/>
    <d v="1981-07-01T00:00:00"/>
    <d v="1981-07-01T00:00:00"/>
    <s v="WCDXFER"/>
  </r>
  <r>
    <n v="0"/>
    <n v="0"/>
    <n v="0"/>
    <n v="0"/>
    <d v="2023-12-01T00:00:00"/>
    <s v="BH Colorado Electric Oper Co"/>
    <s v="Regulated Electric (122)"/>
    <s v="X DNU WPC Transmission Line #  748"/>
    <x v="228"/>
    <n v="135500"/>
    <x v="32"/>
    <n v="9802656"/>
    <s v="CROSSARM ASSEMBLIES, WOOD"/>
    <d v="1937-07-01T00:00:00"/>
    <d v="1937-07-01T00:00:00"/>
    <s v="WCDXFER"/>
  </r>
  <r>
    <n v="0"/>
    <n v="0"/>
    <n v="0"/>
    <n v="0"/>
    <d v="2023-12-01T00:00:00"/>
    <s v="BH Colorado Electric Oper Co"/>
    <s v="Regulated Electric (122)"/>
    <s v="X DNU WPC Transmission Line #  748"/>
    <x v="228"/>
    <n v="135500"/>
    <x v="34"/>
    <n v="9803230"/>
    <s v="POLE, WOOD"/>
    <d v="1981-07-01T00:00:00"/>
    <d v="1981-07-01T00:00:00"/>
    <s v="WCDXFER"/>
  </r>
  <r>
    <n v="0"/>
    <n v="0"/>
    <n v="0"/>
    <n v="0"/>
    <d v="2023-12-01T00:00:00"/>
    <s v="BH Colorado Electric Oper Co"/>
    <s v="Regulated Electric (122)"/>
    <s v="X DNU WPC Transmission Line #  748"/>
    <x v="228"/>
    <n v="135500"/>
    <x v="34"/>
    <n v="9803229"/>
    <s v="POLE, WOOD"/>
    <d v="1937-07-01T00:00:00"/>
    <d v="1937-07-01T00:00:00"/>
    <s v="WCDXFER"/>
  </r>
  <r>
    <n v="0"/>
    <n v="0"/>
    <n v="0"/>
    <n v="0"/>
    <d v="2023-12-01T00:00:00"/>
    <s v="BH Colorado Electric Oper Co"/>
    <s v="Regulated Electric (122)"/>
    <s v="X DNU WPC Transmission Line #  748"/>
    <x v="228"/>
    <n v="135500"/>
    <x v="34"/>
    <n v="9803506"/>
    <s v="POLE, WOOD"/>
    <d v="1981-07-01T00:00:00"/>
    <d v="1981-07-01T00:00:00"/>
    <s v="WCDXFER"/>
  </r>
  <r>
    <n v="0"/>
    <n v="0"/>
    <n v="0"/>
    <n v="0"/>
    <d v="2023-12-01T00:00:00"/>
    <s v="BH Colorado Electric Oper Co"/>
    <s v="Regulated Electric (122)"/>
    <s v="X DNU WPC Transmission Line #  748"/>
    <x v="228"/>
    <n v="135500"/>
    <x v="34"/>
    <n v="9803370"/>
    <s v="POLE, WOOD"/>
    <d v="1997-07-31T00:00:00"/>
    <d v="2000-01-01T00:00:00"/>
    <s v="WCDXFER"/>
  </r>
  <r>
    <n v="0"/>
    <n v="0"/>
    <n v="0"/>
    <n v="0"/>
    <d v="2023-12-01T00:00:00"/>
    <s v="BH Colorado Electric Oper Co"/>
    <s v="Regulated Electric (122)"/>
    <s v="X DNU WPC Transmission Line #  748"/>
    <x v="228"/>
    <n v="135500"/>
    <x v="52"/>
    <n v="9975137"/>
    <s v="WOOD 1 POLE 55'"/>
    <d v="1981-07-01T00:00:00"/>
    <d v="1981-07-01T00:00:00"/>
    <s v="CPR Conversion"/>
  </r>
  <r>
    <n v="0"/>
    <n v="0"/>
    <n v="0"/>
    <n v="0"/>
    <d v="2023-12-01T00:00:00"/>
    <s v="BH Colorado Electric Oper Co"/>
    <s v="Regulated Electric (122)"/>
    <s v="X DNU WPC Transmission Line #  748"/>
    <x v="228"/>
    <n v="135500"/>
    <x v="54"/>
    <n v="9975140"/>
    <s v="WOOD 1 POLE 65'"/>
    <d v="1937-07-01T00:00:00"/>
    <d v="1937-07-01T00:00:00"/>
    <s v="CPR Conversion"/>
  </r>
  <r>
    <n v="0"/>
    <n v="0"/>
    <n v="0"/>
    <n v="0"/>
    <d v="2023-12-01T00:00:00"/>
    <s v="BH Colorado Electric Oper Co"/>
    <s v="Regulated Electric (122)"/>
    <s v="X DNU WPC Transmission Line #  748"/>
    <x v="228"/>
    <n v="135500"/>
    <x v="54"/>
    <n v="9975136"/>
    <s v="WOOD 1 POLE 65'"/>
    <d v="1981-07-01T00:00:00"/>
    <d v="1981-07-01T00:00:00"/>
    <s v="CPR Conversion"/>
  </r>
  <r>
    <n v="0"/>
    <n v="0"/>
    <n v="0"/>
    <n v="0"/>
    <d v="2023-12-01T00:00:00"/>
    <s v="BH Colorado Electric Oper Co"/>
    <s v="Regulated Electric (122)"/>
    <s v="X DNU WPC Transmission Line #  748"/>
    <x v="228"/>
    <n v="135500"/>
    <x v="57"/>
    <n v="9973788"/>
    <s v="WOOD 1 POLE 80'"/>
    <d v="1997-07-31T00:00:00"/>
    <d v="2000-01-01T00:00:00"/>
    <s v="23550044"/>
  </r>
  <r>
    <n v="0"/>
    <n v="0"/>
    <n v="0"/>
    <n v="0"/>
    <d v="2023-12-01T00:00:00"/>
    <s v="BH Colorado Electric Oper Co"/>
    <s v="Regulated Electric (122)"/>
    <s v="X DNU WPC Transmission Line #  748"/>
    <x v="228"/>
    <n v="135500"/>
    <x v="434"/>
    <n v="9975139"/>
    <s v="WOOD 2 POLES 60'"/>
    <d v="1981-07-01T00:00:00"/>
    <d v="1981-07-01T00:00:00"/>
    <s v="CPR Conversion"/>
  </r>
  <r>
    <n v="0"/>
    <n v="0"/>
    <n v="0"/>
    <n v="0"/>
    <d v="2023-12-01T00:00:00"/>
    <s v="BH Colorado Electric Oper Co"/>
    <s v="Regulated Electric (122)"/>
    <s v="X DNU WPC Transmission Line #  748"/>
    <x v="228"/>
    <n v="135500"/>
    <x v="430"/>
    <n v="9975138"/>
    <s v="WOOD 2 POLES 65'"/>
    <d v="1981-07-01T00:00:00"/>
    <d v="1981-07-01T00:00:00"/>
    <s v="CPR Conversion"/>
  </r>
  <r>
    <n v="0"/>
    <n v="0"/>
    <n v="0"/>
    <n v="0"/>
    <d v="2023-12-01T00:00:00"/>
    <s v="BH Colorado Electric Oper Co"/>
    <s v="Regulated Electric (122)"/>
    <s v="X DNU WPC Transmission Line #  748"/>
    <x v="228"/>
    <n v="135600"/>
    <x v="35"/>
    <n v="9706655"/>
    <s v="CONDUCTOR, OVERHEAD"/>
    <d v="1981-07-01T00:00:00"/>
    <d v="1981-07-01T00:00:00"/>
    <s v="CPR Conversion"/>
  </r>
  <r>
    <n v="0"/>
    <n v="0"/>
    <n v="0"/>
    <n v="0"/>
    <d v="2023-12-01T00:00:00"/>
    <s v="BH Colorado Electric Oper Co"/>
    <s v="Regulated Electric (122)"/>
    <s v="X DNU WPC Transmission Line #  748"/>
    <x v="228"/>
    <n v="135600"/>
    <x v="29"/>
    <n v="9718349"/>
    <s v="POST INSULATORS"/>
    <d v="1996-07-01T00:00:00"/>
    <d v="1996-07-01T00:00:00"/>
    <s v="CPR Conversion"/>
  </r>
  <r>
    <n v="0"/>
    <n v="0"/>
    <n v="0"/>
    <n v="0"/>
    <d v="2023-12-01T00:00:00"/>
    <s v="BH Colorado Electric Oper Co"/>
    <s v="Regulated Electric (122)"/>
    <s v="X DNU WPC Transmission Line #  748"/>
    <x v="228"/>
    <n v="135600"/>
    <x v="30"/>
    <n v="9975135"/>
    <s v="STATIC WIRE (TRANSMISSION LINES)"/>
    <d v="1981-07-01T00:00:00"/>
    <d v="1981-07-01T00:00:00"/>
    <s v="CPR Conversion"/>
  </r>
  <r>
    <n v="0"/>
    <n v="0"/>
    <n v="0"/>
    <n v="0"/>
    <d v="2023-12-01T00:00:00"/>
    <s v="BH Colorado Electric Oper Co"/>
    <s v="Regulated Electric (122)"/>
    <s v="X DNU# 824 Rocky Ford Plant to La J"/>
    <x v="229"/>
    <n v="135300"/>
    <x v="3"/>
    <n v="11314998"/>
    <s v="RD BB Electric Transmission OH Replace : ETOR69  RD BB"/>
    <d v="2012-03-21T00:00:00"/>
    <d v="2012-03-01T00:00:00"/>
    <s v="60018830"/>
  </r>
  <r>
    <n v="0"/>
    <n v="0"/>
    <n v="0"/>
    <n v="0"/>
    <d v="2023-12-01T00:00:00"/>
    <s v="BH Colorado Electric Oper Co"/>
    <s v="Regulated Electric (122)"/>
    <s v="X DNU# 824 Rocky Ford Plant to La J"/>
    <x v="229"/>
    <n v="135300"/>
    <x v="3"/>
    <n v="11363284"/>
    <s v="HWY 50 &amp; RD 22.5 Electric Transmission : ETOR69  HWY 50 &amp; RD 22.5"/>
    <d v="2012-03-21T00:00:00"/>
    <d v="2012-04-01T00:00:00"/>
    <s v="60018730"/>
  </r>
  <r>
    <n v="0"/>
    <n v="0"/>
    <n v="0"/>
    <n v="0"/>
    <d v="2023-12-01T00:00:00"/>
    <s v="BH Colorado Electric Oper Co"/>
    <s v="Regulated Electric (122)"/>
    <s v="X DNU# 824 Rocky Ford Plant to La J"/>
    <x v="229"/>
    <n v="135300"/>
    <x v="3"/>
    <n v="11363174"/>
    <s v="HWY 50 &amp; RD 22 Electric Transmission OH : ETOR69  HWY 50 &amp; RD 22"/>
    <d v="2012-03-16T00:00:00"/>
    <d v="2012-04-01T00:00:00"/>
    <s v="60018742"/>
  </r>
  <r>
    <n v="0"/>
    <n v="0"/>
    <n v="0"/>
    <n v="0"/>
    <d v="2023-12-01T00:00:00"/>
    <s v="BH Colorado Electric Oper Co"/>
    <s v="Regulated Electric (122)"/>
    <s v="X DNU# 824 Rocky Ford Plant to La J"/>
    <x v="229"/>
    <n v="135300"/>
    <x v="3"/>
    <n v="11363223"/>
    <s v="RD 23 26928 Electric Transmission OH Re : ETOR69  RD 23 26928"/>
    <d v="2012-03-12T00:00:00"/>
    <d v="2012-04-01T00:00:00"/>
    <s v="60018733"/>
  </r>
  <r>
    <n v="0"/>
    <n v="0"/>
    <n v="0"/>
    <n v="0"/>
    <d v="2023-12-01T00:00:00"/>
    <s v="BH Colorado Electric Oper Co"/>
    <s v="Regulated Electric (122)"/>
    <s v="X DNU# 824 Rocky Ford Plant to La J"/>
    <x v="229"/>
    <n v="135500"/>
    <x v="19"/>
    <n v="9817607"/>
    <s v="ANCHORS"/>
    <d v="2004-07-01T00:00:00"/>
    <d v="2004-01-01T00:00:00"/>
    <s v="7105824131"/>
  </r>
  <r>
    <n v="0"/>
    <n v="0"/>
    <n v="0"/>
    <n v="0"/>
    <d v="2023-12-01T00:00:00"/>
    <s v="BH Colorado Electric Oper Co"/>
    <s v="Regulated Electric (122)"/>
    <s v="X DNU# 824 Rocky Ford Plant to La J"/>
    <x v="229"/>
    <n v="135500"/>
    <x v="19"/>
    <n v="9814720"/>
    <s v="ANCHORS"/>
    <d v="2003-05-01T00:00:00"/>
    <d v="2003-01-01T00:00:00"/>
    <s v="7105824131"/>
  </r>
  <r>
    <n v="0"/>
    <n v="0"/>
    <n v="0"/>
    <n v="0"/>
    <d v="2023-12-01T00:00:00"/>
    <s v="BH Colorado Electric Oper Co"/>
    <s v="Regulated Electric (122)"/>
    <s v="X DNU# 824 Rocky Ford Plant to La J"/>
    <x v="229"/>
    <n v="135500"/>
    <x v="32"/>
    <n v="9802859"/>
    <s v="CROSSARM ASSEMBLIES, WOOD"/>
    <d v="1992-07-01T00:00:00"/>
    <d v="1992-07-01T00:00:00"/>
    <s v="WCDXFER"/>
  </r>
  <r>
    <n v="0"/>
    <n v="0"/>
    <n v="0"/>
    <n v="0"/>
    <d v="2023-12-01T00:00:00"/>
    <s v="BH Colorado Electric Oper Co"/>
    <s v="Regulated Electric (122)"/>
    <s v="X DNU# 824 Rocky Ford Plant to La J"/>
    <x v="229"/>
    <n v="135500"/>
    <x v="32"/>
    <n v="9804965"/>
    <s v="CROSSARM ASSEMBLIES, WOOD"/>
    <d v="1995-07-01T00:00:00"/>
    <d v="1995-07-01T00:00:00"/>
    <s v="WCDXFER"/>
  </r>
  <r>
    <n v="0"/>
    <n v="0"/>
    <n v="0"/>
    <n v="0"/>
    <d v="2023-12-01T00:00:00"/>
    <s v="BH Colorado Electric Oper Co"/>
    <s v="Regulated Electric (122)"/>
    <s v="X DNU# 824 Rocky Ford Plant to La J"/>
    <x v="229"/>
    <n v="135500"/>
    <x v="32"/>
    <n v="10658379"/>
    <s v="Crossarm Assemblies, Wood"/>
    <d v="2011-02-01T00:00:00"/>
    <d v="2011-02-01T00:00:00"/>
    <s v="7105824131"/>
  </r>
  <r>
    <n v="0"/>
    <n v="0"/>
    <n v="0"/>
    <n v="0"/>
    <d v="2023-12-01T00:00:00"/>
    <s v="BH Colorado Electric Oper Co"/>
    <s v="Regulated Electric (122)"/>
    <s v="X DNU# 824 Rocky Ford Plant to La J"/>
    <x v="229"/>
    <n v="135500"/>
    <x v="32"/>
    <n v="9802686"/>
    <s v="CROSSARM ASSEMBLIES, WOOD"/>
    <d v="1997-07-31T00:00:00"/>
    <d v="1998-01-01T00:00:00"/>
    <s v="WCDXFER"/>
  </r>
  <r>
    <n v="0"/>
    <n v="0"/>
    <n v="0"/>
    <n v="0"/>
    <d v="2023-12-01T00:00:00"/>
    <s v="BH Colorado Electric Oper Co"/>
    <s v="Regulated Electric (122)"/>
    <s v="X DNU# 824 Rocky Ford Plant to La J"/>
    <x v="229"/>
    <n v="135500"/>
    <x v="32"/>
    <n v="9802839"/>
    <s v="CROSSARM ASSEMBLIES, WOOD"/>
    <d v="1997-07-31T00:00:00"/>
    <d v="1998-01-01T00:00:00"/>
    <s v="WCDXFER"/>
  </r>
  <r>
    <n v="0"/>
    <n v="0"/>
    <n v="0"/>
    <n v="0"/>
    <d v="2023-12-01T00:00:00"/>
    <s v="BH Colorado Electric Oper Co"/>
    <s v="Regulated Electric (122)"/>
    <s v="X DNU# 824 Rocky Ford Plant to La J"/>
    <x v="229"/>
    <n v="135500"/>
    <x v="32"/>
    <n v="9804983"/>
    <s v="CROSSARM ASSEMBLIES, WOOD"/>
    <d v="1996-07-01T00:00:00"/>
    <d v="1996-07-01T00:00:00"/>
    <s v="WCDXFER"/>
  </r>
  <r>
    <n v="0"/>
    <n v="0"/>
    <n v="0"/>
    <n v="0"/>
    <d v="2023-12-01T00:00:00"/>
    <s v="BH Colorado Electric Oper Co"/>
    <s v="Regulated Electric (122)"/>
    <s v="X DNU# 824 Rocky Ford Plant to La J"/>
    <x v="229"/>
    <n v="135500"/>
    <x v="32"/>
    <n v="9802840"/>
    <s v="CROSSARM ASSEMBLIES, WOOD"/>
    <d v="1992-07-01T00:00:00"/>
    <d v="1992-07-01T00:00:00"/>
    <s v="WCDXFER"/>
  </r>
  <r>
    <n v="0"/>
    <n v="0"/>
    <n v="0"/>
    <n v="0"/>
    <d v="2023-12-01T00:00:00"/>
    <s v="BH Colorado Electric Oper Co"/>
    <s v="Regulated Electric (122)"/>
    <s v="X DNU# 824 Rocky Ford Plant to La J"/>
    <x v="229"/>
    <n v="135500"/>
    <x v="32"/>
    <n v="9819693"/>
    <s v="CROSSARM ASSEMBLIES, WOOD"/>
    <d v="2005-08-01T00:00:00"/>
    <d v="2005-01-01T00:00:00"/>
    <s v="7105824131"/>
  </r>
  <r>
    <n v="0"/>
    <n v="0"/>
    <n v="0"/>
    <n v="0"/>
    <d v="2023-12-01T00:00:00"/>
    <s v="BH Colorado Electric Oper Co"/>
    <s v="Regulated Electric (122)"/>
    <s v="X DNU# 824 Rocky Ford Plant to La J"/>
    <x v="229"/>
    <n v="135500"/>
    <x v="32"/>
    <n v="9802858"/>
    <s v="CROSSARM ASSEMBLIES, WOOD"/>
    <d v="1983-07-01T00:00:00"/>
    <d v="1983-07-01T00:00:00"/>
    <s v="WCDXFER"/>
  </r>
  <r>
    <n v="0"/>
    <n v="0"/>
    <n v="0"/>
    <n v="0"/>
    <d v="2023-12-01T00:00:00"/>
    <s v="BH Colorado Electric Oper Co"/>
    <s v="Regulated Electric (122)"/>
    <s v="X DNU# 824 Rocky Ford Plant to La J"/>
    <x v="229"/>
    <n v="135500"/>
    <x v="32"/>
    <n v="9739019"/>
    <s v="CROSSARM ASSEMBLIES, WOOD"/>
    <d v="2008-01-11T00:00:00"/>
    <d v="2008-01-01T00:00:00"/>
    <s v="10026014"/>
  </r>
  <r>
    <n v="0"/>
    <n v="0"/>
    <n v="0"/>
    <n v="0"/>
    <d v="2023-12-01T00:00:00"/>
    <s v="BH Colorado Electric Oper Co"/>
    <s v="Regulated Electric (122)"/>
    <s v="X DNU# 824 Rocky Ford Plant to La J"/>
    <x v="229"/>
    <n v="135500"/>
    <x v="32"/>
    <n v="9801784"/>
    <s v="CROSSARM ASSEMBLIES, WOOD"/>
    <d v="2001-03-01T00:00:00"/>
    <d v="2001-01-01T00:00:00"/>
    <s v="7105824131"/>
  </r>
  <r>
    <n v="0"/>
    <n v="0"/>
    <n v="0"/>
    <n v="0"/>
    <d v="2023-12-01T00:00:00"/>
    <s v="BH Colorado Electric Oper Co"/>
    <s v="Regulated Electric (122)"/>
    <s v="X DNU# 824 Rocky Ford Plant to La J"/>
    <x v="229"/>
    <n v="135500"/>
    <x v="32"/>
    <n v="9808241"/>
    <s v="CROSSARM ASSEMBLIES, WOOD"/>
    <d v="2001-05-25T00:00:00"/>
    <d v="2001-01-01T00:00:00"/>
    <s v="10012889"/>
  </r>
  <r>
    <n v="0"/>
    <n v="0"/>
    <n v="0"/>
    <n v="0"/>
    <d v="2023-12-01T00:00:00"/>
    <s v="BH Colorado Electric Oper Co"/>
    <s v="Regulated Electric (122)"/>
    <s v="X DNU# 824 Rocky Ford Plant to La J"/>
    <x v="229"/>
    <n v="135500"/>
    <x v="3"/>
    <n v="11160433"/>
    <s v="LaJunta Sub-Rocky Ford Sub"/>
    <d v="2011-11-01T00:00:00"/>
    <d v="2011-11-01T00:00:00"/>
    <s v="7105824131"/>
  </r>
  <r>
    <n v="0"/>
    <n v="0"/>
    <n v="0"/>
    <n v="0"/>
    <d v="2023-12-01T00:00:00"/>
    <s v="BH Colorado Electric Oper Co"/>
    <s v="Regulated Electric (122)"/>
    <s v="X DNU# 824 Rocky Ford Plant to La J"/>
    <x v="229"/>
    <n v="135500"/>
    <x v="3"/>
    <n v="11315001"/>
    <s v="RD BB Electric Transmission OH Replace : ETOR69  RD BB"/>
    <d v="2012-03-21T00:00:00"/>
    <d v="2012-03-01T00:00:00"/>
    <s v="60018830"/>
  </r>
  <r>
    <n v="0"/>
    <n v="0"/>
    <n v="0"/>
    <n v="0"/>
    <d v="2023-12-01T00:00:00"/>
    <s v="BH Colorado Electric Oper Co"/>
    <s v="Regulated Electric (122)"/>
    <s v="X DNU# 824 Rocky Ford Plant to La J"/>
    <x v="229"/>
    <n v="135500"/>
    <x v="3"/>
    <n v="9741948"/>
    <s v="OSMOSE inst poles &amp; ins #824"/>
    <d v="2008-01-11T00:00:00"/>
    <d v="2008-01-01T00:00:00"/>
    <s v="10026014"/>
  </r>
  <r>
    <n v="0"/>
    <n v="0"/>
    <n v="0"/>
    <n v="0"/>
    <d v="2023-12-01T00:00:00"/>
    <s v="BH Colorado Electric Oper Co"/>
    <s v="Regulated Electric (122)"/>
    <s v="X DNU# 824 Rocky Ford Plant to La J"/>
    <x v="229"/>
    <n v="135500"/>
    <x v="21"/>
    <n v="9817606"/>
    <s v="GUYS"/>
    <d v="2004-07-01T00:00:00"/>
    <d v="2004-01-01T00:00:00"/>
    <s v="7105824131"/>
  </r>
  <r>
    <n v="0"/>
    <n v="0"/>
    <n v="0"/>
    <n v="0"/>
    <d v="2023-12-01T00:00:00"/>
    <s v="BH Colorado Electric Oper Co"/>
    <s v="Regulated Electric (122)"/>
    <s v="X DNU# 824 Rocky Ford Plant to La J"/>
    <x v="229"/>
    <n v="135500"/>
    <x v="21"/>
    <n v="9739022"/>
    <s v="GUYS"/>
    <d v="2008-01-11T00:00:00"/>
    <d v="2008-01-01T00:00:00"/>
    <s v="10026014"/>
  </r>
  <r>
    <n v="0"/>
    <n v="0"/>
    <n v="0"/>
    <n v="0"/>
    <d v="2023-12-01T00:00:00"/>
    <s v="BH Colorado Electric Oper Co"/>
    <s v="Regulated Electric (122)"/>
    <s v="X DNU# 824 Rocky Ford Plant to La J"/>
    <x v="229"/>
    <n v="135500"/>
    <x v="26"/>
    <n v="11220089"/>
    <s v="Pole, Wood, 65' Or Greater"/>
    <d v="2011-12-01T00:00:00"/>
    <d v="2011-01-01T00:00:00"/>
    <s v="7105824131"/>
  </r>
  <r>
    <n v="0"/>
    <n v="0"/>
    <n v="0"/>
    <n v="0"/>
    <d v="2023-12-01T00:00:00"/>
    <s v="BH Colorado Electric Oper Co"/>
    <s v="Regulated Electric (122)"/>
    <s v="X DNU# 824 Rocky Ford Plant to La J"/>
    <x v="229"/>
    <n v="135500"/>
    <x v="34"/>
    <n v="9804975"/>
    <s v="POLE, WOOD"/>
    <d v="1996-07-01T00:00:00"/>
    <d v="1996-07-01T00:00:00"/>
    <s v="WCDXFER"/>
  </r>
  <r>
    <n v="0"/>
    <n v="0"/>
    <n v="0"/>
    <n v="0"/>
    <d v="2023-12-01T00:00:00"/>
    <s v="BH Colorado Electric Oper Co"/>
    <s v="Regulated Electric (122)"/>
    <s v="X DNU# 824 Rocky Ford Plant to La J"/>
    <x v="229"/>
    <n v="135500"/>
    <x v="34"/>
    <n v="9803122"/>
    <s v="POLE, WOOD"/>
    <d v="1995-07-01T00:00:00"/>
    <d v="1995-07-01T00:00:00"/>
    <s v="WCDXFER"/>
  </r>
  <r>
    <n v="0"/>
    <n v="0"/>
    <n v="0"/>
    <n v="0"/>
    <d v="2023-12-01T00:00:00"/>
    <s v="BH Colorado Electric Oper Co"/>
    <s v="Regulated Electric (122)"/>
    <s v="X DNU# 824 Rocky Ford Plant to La J"/>
    <x v="229"/>
    <n v="135500"/>
    <x v="34"/>
    <n v="9803404"/>
    <s v="POLE, WOOD"/>
    <d v="1992-07-01T00:00:00"/>
    <d v="1992-07-01T00:00:00"/>
    <s v="WCDXFER"/>
  </r>
  <r>
    <n v="0"/>
    <n v="0"/>
    <n v="0"/>
    <n v="0"/>
    <d v="2023-12-01T00:00:00"/>
    <s v="BH Colorado Electric Oper Co"/>
    <s v="Regulated Electric (122)"/>
    <s v="X DNU# 824 Rocky Ford Plant to La J"/>
    <x v="229"/>
    <n v="135500"/>
    <x v="34"/>
    <n v="9819694"/>
    <s v="POLE, WOOD"/>
    <d v="2005-08-01T00:00:00"/>
    <d v="2005-01-01T00:00:00"/>
    <s v="7105824131"/>
  </r>
  <r>
    <n v="0"/>
    <n v="0"/>
    <n v="0"/>
    <n v="0"/>
    <d v="2023-12-01T00:00:00"/>
    <s v="BH Colorado Electric Oper Co"/>
    <s v="Regulated Electric (122)"/>
    <s v="X DNU# 824 Rocky Ford Plant to La J"/>
    <x v="229"/>
    <n v="135500"/>
    <x v="34"/>
    <n v="11028406"/>
    <s v="Pole, Wood"/>
    <d v="2011-09-01T00:00:00"/>
    <d v="2011-09-01T00:00:00"/>
    <s v="7105824131"/>
  </r>
  <r>
    <n v="0"/>
    <n v="0"/>
    <n v="0"/>
    <n v="0"/>
    <d v="2023-12-01T00:00:00"/>
    <s v="BH Colorado Electric Oper Co"/>
    <s v="Regulated Electric (122)"/>
    <s v="X DNU# 824 Rocky Ford Plant to La J"/>
    <x v="229"/>
    <n v="135500"/>
    <x v="34"/>
    <n v="9803224"/>
    <s v="POLE, WOOD"/>
    <d v="1997-07-31T00:00:00"/>
    <d v="1998-01-01T00:00:00"/>
    <s v="WCDXFER"/>
  </r>
  <r>
    <n v="0"/>
    <n v="0"/>
    <n v="0"/>
    <n v="0"/>
    <d v="2023-12-01T00:00:00"/>
    <s v="BH Colorado Electric Oper Co"/>
    <s v="Regulated Electric (122)"/>
    <s v="X DNU# 824 Rocky Ford Plant to La J"/>
    <x v="229"/>
    <n v="135500"/>
    <x v="34"/>
    <n v="9803403"/>
    <s v="POLE, WOOD"/>
    <d v="1997-07-31T00:00:00"/>
    <d v="1998-01-01T00:00:00"/>
    <s v="WCDXFER"/>
  </r>
  <r>
    <n v="0"/>
    <n v="0"/>
    <n v="0"/>
    <n v="0"/>
    <d v="2023-12-01T00:00:00"/>
    <s v="BH Colorado Electric Oper Co"/>
    <s v="Regulated Electric (122)"/>
    <s v="X DNU# 824 Rocky Ford Plant to La J"/>
    <x v="229"/>
    <n v="135500"/>
    <x v="34"/>
    <n v="9803396"/>
    <s v="POLE, WOOD"/>
    <d v="1992-07-01T00:00:00"/>
    <d v="1992-07-01T00:00:00"/>
    <s v="WCDXFER"/>
  </r>
  <r>
    <n v="0"/>
    <n v="0"/>
    <n v="0"/>
    <n v="0"/>
    <d v="2023-12-01T00:00:00"/>
    <s v="BH Colorado Electric Oper Co"/>
    <s v="Regulated Electric (122)"/>
    <s v="X DNU# 824 Rocky Ford Plant to La J"/>
    <x v="229"/>
    <n v="135500"/>
    <x v="34"/>
    <n v="9739020"/>
    <s v="POLE, WOOD"/>
    <d v="2008-01-11T00:00:00"/>
    <d v="2008-01-01T00:00:00"/>
    <s v="10026014"/>
  </r>
  <r>
    <n v="0"/>
    <n v="0"/>
    <n v="0"/>
    <n v="0"/>
    <d v="2023-12-01T00:00:00"/>
    <s v="BH Colorado Electric Oper Co"/>
    <s v="Regulated Electric (122)"/>
    <s v="X DNU# 824 Rocky Ford Plant to La J"/>
    <x v="229"/>
    <n v="135500"/>
    <x v="34"/>
    <n v="9801785"/>
    <s v="POLE, WOOD"/>
    <d v="2001-03-01T00:00:00"/>
    <d v="2001-01-01T00:00:00"/>
    <s v="7105824131"/>
  </r>
  <r>
    <n v="0"/>
    <n v="0"/>
    <n v="0"/>
    <n v="0"/>
    <d v="2023-12-01T00:00:00"/>
    <s v="BH Colorado Electric Oper Co"/>
    <s v="Regulated Electric (122)"/>
    <s v="X DNU# 824 Rocky Ford Plant to La J"/>
    <x v="229"/>
    <n v="135500"/>
    <x v="34"/>
    <n v="9803395"/>
    <s v="POLE, WOOD"/>
    <d v="1983-07-01T00:00:00"/>
    <d v="1983-07-01T00:00:00"/>
    <s v="WCDXFER"/>
  </r>
  <r>
    <n v="0"/>
    <n v="0"/>
    <n v="0"/>
    <n v="0"/>
    <d v="2023-12-01T00:00:00"/>
    <s v="BH Colorado Electric Oper Co"/>
    <s v="Regulated Electric (122)"/>
    <s v="X DNU# 824 Rocky Ford Plant to La J"/>
    <x v="229"/>
    <n v="135500"/>
    <x v="34"/>
    <n v="9806976"/>
    <s v="POLE, WOOD"/>
    <d v="2001-05-25T00:00:00"/>
    <d v="2001-01-01T00:00:00"/>
    <s v="7105824131"/>
  </r>
  <r>
    <n v="0"/>
    <n v="0"/>
    <n v="0"/>
    <n v="0"/>
    <d v="2023-12-01T00:00:00"/>
    <s v="BH Colorado Electric Oper Co"/>
    <s v="Regulated Electric (122)"/>
    <s v="X DNU# 824 Rocky Ford Plant to La J"/>
    <x v="229"/>
    <n v="135500"/>
    <x v="34"/>
    <n v="9817604"/>
    <s v="POLE, WOOD"/>
    <d v="2004-07-01T00:00:00"/>
    <d v="2004-01-01T00:00:00"/>
    <s v="7105824131"/>
  </r>
  <r>
    <n v="0"/>
    <n v="0"/>
    <n v="0"/>
    <n v="0"/>
    <d v="2023-12-01T00:00:00"/>
    <s v="BH Colorado Electric Oper Co"/>
    <s v="Regulated Electric (122)"/>
    <s v="X DNU# 824 Rocky Ford Plant to La J"/>
    <x v="229"/>
    <n v="135500"/>
    <x v="53"/>
    <n v="9975214"/>
    <s v="WOOD 1 POLE 60'"/>
    <d v="1992-07-01T00:00:00"/>
    <d v="1992-07-01T00:00:00"/>
    <s v="CPR Conversion"/>
  </r>
  <r>
    <n v="0"/>
    <n v="0"/>
    <n v="0"/>
    <n v="0"/>
    <d v="2023-12-01T00:00:00"/>
    <s v="BH Colorado Electric Oper Co"/>
    <s v="Regulated Electric (122)"/>
    <s v="X DNU# 824 Rocky Ford Plant to La J"/>
    <x v="229"/>
    <n v="135500"/>
    <x v="53"/>
    <n v="9845708"/>
    <s v="WOOD 1 POLE 60'"/>
    <d v="1997-07-01T00:00:00"/>
    <d v="1997-07-01T00:00:00"/>
    <s v="CPR Conversion"/>
  </r>
  <r>
    <n v="0"/>
    <n v="0"/>
    <n v="0"/>
    <n v="0"/>
    <d v="2023-12-01T00:00:00"/>
    <s v="BH Colorado Electric Oper Co"/>
    <s v="Regulated Electric (122)"/>
    <s v="X DNU# 824 Rocky Ford Plant to La J"/>
    <x v="229"/>
    <n v="135500"/>
    <x v="53"/>
    <n v="9773822"/>
    <s v="WOOD 1 POLE 60'"/>
    <d v="1995-07-01T00:00:00"/>
    <d v="1995-07-01T00:00:00"/>
    <s v="CPR Conversion"/>
  </r>
  <r>
    <n v="0"/>
    <n v="0"/>
    <n v="0"/>
    <n v="0"/>
    <d v="2023-12-01T00:00:00"/>
    <s v="BH Colorado Electric Oper Co"/>
    <s v="Regulated Electric (122)"/>
    <s v="X DNU# 824 Rocky Ford Plant to La J"/>
    <x v="229"/>
    <n v="135500"/>
    <x v="53"/>
    <n v="9716132"/>
    <s v="WOOD 1 POLE 60'"/>
    <d v="1996-07-01T00:00:00"/>
    <d v="1996-07-01T00:00:00"/>
    <s v="CPR Conversion"/>
  </r>
  <r>
    <n v="0"/>
    <n v="0"/>
    <n v="0"/>
    <n v="0"/>
    <d v="2023-12-01T00:00:00"/>
    <s v="BH Colorado Electric Oper Co"/>
    <s v="Regulated Electric (122)"/>
    <s v="X DNU# 824 Rocky Ford Plant to La J"/>
    <x v="229"/>
    <n v="135500"/>
    <x v="54"/>
    <n v="9758781"/>
    <s v="WOOD 1 POLE 65'--824"/>
    <d v="1997-07-31T00:00:00"/>
    <d v="1998-01-01T00:00:00"/>
    <s v="23550045"/>
  </r>
  <r>
    <n v="0"/>
    <n v="0"/>
    <n v="0"/>
    <n v="0"/>
    <d v="2023-12-01T00:00:00"/>
    <s v="BH Colorado Electric Oper Co"/>
    <s v="Regulated Electric (122)"/>
    <s v="X DNU# 824 Rocky Ford Plant to La J"/>
    <x v="229"/>
    <n v="135500"/>
    <x v="434"/>
    <n v="9975216"/>
    <s v="WOOD 2 POLES 60'"/>
    <d v="1992-07-01T00:00:00"/>
    <d v="1992-07-01T00:00:00"/>
    <s v="CPR Conversion"/>
  </r>
  <r>
    <n v="0"/>
    <n v="0"/>
    <n v="0"/>
    <n v="0"/>
    <d v="2023-12-01T00:00:00"/>
    <s v="BH Colorado Electric Oper Co"/>
    <s v="Regulated Electric (122)"/>
    <s v="X DNU# 824 Rocky Ford Plant to La J"/>
    <x v="229"/>
    <n v="135500"/>
    <x v="434"/>
    <n v="9758780"/>
    <s v="WOOD 2 POLES 60--824"/>
    <d v="1997-07-31T00:00:00"/>
    <d v="1998-01-01T00:00:00"/>
    <s v="23550045"/>
  </r>
  <r>
    <n v="0"/>
    <n v="0"/>
    <n v="0"/>
    <n v="0"/>
    <d v="2023-12-01T00:00:00"/>
    <s v="BH Colorado Electric Oper Co"/>
    <s v="Regulated Electric (122)"/>
    <s v="X DNU# 824 Rocky Ford Plant to La J"/>
    <x v="229"/>
    <n v="135500"/>
    <x v="430"/>
    <n v="9975215"/>
    <s v="WOOD 2 POLES 65'"/>
    <d v="1992-07-01T00:00:00"/>
    <d v="1992-07-01T00:00:00"/>
    <s v="CPR Conversion"/>
  </r>
  <r>
    <n v="0"/>
    <n v="0"/>
    <n v="0"/>
    <n v="0"/>
    <d v="2023-12-01T00:00:00"/>
    <s v="BH Colorado Electric Oper Co"/>
    <s v="Regulated Electric (122)"/>
    <s v="X DNU# 824 Rocky Ford Plant to La J"/>
    <x v="229"/>
    <n v="135500"/>
    <x v="430"/>
    <n v="9693343"/>
    <s v="WOOD 2 POLES 65'"/>
    <d v="1983-07-01T00:00:00"/>
    <d v="1983-07-01T00:00:00"/>
    <s v="CPR Conversion"/>
  </r>
  <r>
    <n v="0"/>
    <n v="0"/>
    <n v="0"/>
    <n v="0"/>
    <d v="2023-12-01T00:00:00"/>
    <s v="BH Colorado Electric Oper Co"/>
    <s v="Regulated Electric (122)"/>
    <s v="X DNU# 824 Rocky Ford Plant to La J"/>
    <x v="229"/>
    <n v="135600"/>
    <x v="3"/>
    <n v="9741947"/>
    <s v="OSMOSE inst poles &amp; ins #824"/>
    <d v="2008-01-11T00:00:00"/>
    <d v="2008-01-01T00:00:00"/>
    <s v="10026014"/>
  </r>
  <r>
    <n v="0"/>
    <n v="0"/>
    <n v="0"/>
    <n v="0"/>
    <d v="2023-12-01T00:00:00"/>
    <s v="BH Colorado Electric Oper Co"/>
    <s v="Regulated Electric (122)"/>
    <s v="X DNU# 824 Rocky Ford Plant to La J"/>
    <x v="229"/>
    <n v="135600"/>
    <x v="3"/>
    <n v="11160436"/>
    <s v="LaJunta Sub-Rocky Ford Sub"/>
    <d v="2011-11-01T00:00:00"/>
    <d v="2011-11-01T00:00:00"/>
    <s v="7105824131"/>
  </r>
  <r>
    <n v="0"/>
    <n v="0"/>
    <n v="0"/>
    <n v="0"/>
    <d v="2023-12-01T00:00:00"/>
    <s v="BH Colorado Electric Oper Co"/>
    <s v="Regulated Electric (122)"/>
    <s v="X DNU# 824 Rocky Ford Plant to La J"/>
    <x v="229"/>
    <n v="135600"/>
    <x v="30"/>
    <n v="9862307"/>
    <s v="STATIC WIRE (TRANSMISSION LINES)"/>
    <d v="1997-07-01T00:00:00"/>
    <d v="1997-07-01T00:00:00"/>
    <s v="CPR Conversion"/>
  </r>
  <r>
    <n v="0"/>
    <n v="0"/>
    <n v="0"/>
    <n v="0"/>
    <d v="2023-12-01T00:00:00"/>
    <s v="BH Colorado Electric Oper Co"/>
    <s v="Regulated Electric (122)"/>
    <s v="X DNU# 824 Rocky Ford Plant to La J"/>
    <x v="229"/>
    <n v="135600"/>
    <x v="31"/>
    <n v="9773821"/>
    <s v="SUSPENSION INSULATORS"/>
    <d v="1995-07-01T00:00:00"/>
    <d v="1995-07-01T00:00:00"/>
    <s v="CPR Conversion"/>
  </r>
  <r>
    <n v="0"/>
    <n v="0"/>
    <n v="0"/>
    <n v="0"/>
    <d v="2023-12-01T00:00:00"/>
    <s v="BH Colorado Electric Oper Co"/>
    <s v="Regulated Electric (122)"/>
    <s v="X DNU# 824 Rocky Ford Plant to La J"/>
    <x v="229"/>
    <n v="135600"/>
    <x v="31"/>
    <n v="9806977"/>
    <s v="SUSPENSION INSULATORS"/>
    <d v="2001-05-25T00:00:00"/>
    <d v="2001-01-01T00:00:00"/>
    <s v="7105824131"/>
  </r>
  <r>
    <n v="0"/>
    <n v="0"/>
    <n v="0"/>
    <n v="0"/>
    <d v="2023-12-01T00:00:00"/>
    <s v="BH Colorado Electric Oper Co"/>
    <s v="Regulated Electric (122)"/>
    <s v="X DNU# 824 Rocky Ford Plant to La J"/>
    <x v="229"/>
    <n v="135600"/>
    <x v="31"/>
    <n v="9739021"/>
    <s v="SUSPENSION INSULATORS"/>
    <d v="2008-01-11T00:00:00"/>
    <d v="2008-01-01T00:00:00"/>
    <s v="10026014"/>
  </r>
  <r>
    <n v="0"/>
    <n v="0"/>
    <n v="0"/>
    <n v="0"/>
    <d v="2023-12-01T00:00:00"/>
    <s v="BH Colorado Electric Oper Co"/>
    <s v="Regulated Electric (122)"/>
    <s v="X DNU# 824 Rocky Ford Plant to La J"/>
    <x v="229"/>
    <n v="135600"/>
    <x v="31"/>
    <n v="9817605"/>
    <s v="SUSPENSION INSULATORS"/>
    <d v="2004-07-01T00:00:00"/>
    <d v="2004-01-01T00:00:00"/>
    <s v="7105824131"/>
  </r>
  <r>
    <n v="0"/>
    <n v="0"/>
    <n v="0"/>
    <n v="0"/>
    <d v="2023-12-01T00:00:00"/>
    <s v="BH Colorado Electric Oper Co"/>
    <s v="Regulated Electric (122)"/>
    <s v="X DNU# 824 Rocky Ford Plant to La J"/>
    <x v="229"/>
    <n v="135600"/>
    <x v="31"/>
    <n v="9819695"/>
    <s v="SUSPENSION INSULATORS"/>
    <d v="2005-08-01T00:00:00"/>
    <d v="2005-01-01T00:00:00"/>
    <s v="7105824131"/>
  </r>
  <r>
    <n v="0"/>
    <n v="0"/>
    <n v="0"/>
    <n v="0"/>
    <d v="2023-12-01T00:00:00"/>
    <s v="BH Colorado Electric Oper Co"/>
    <s v="Regulated Electric (122)"/>
    <s v="X DNU# 824 Rocky Ford Plant to La J"/>
    <x v="229"/>
    <n v="135600"/>
    <x v="31"/>
    <n v="10658376"/>
    <s v="Suspension Insulators"/>
    <d v="2011-02-01T00:00:00"/>
    <d v="2011-01-01T00:00:00"/>
    <s v="7105824131"/>
  </r>
  <r>
    <n v="0"/>
    <n v="0"/>
    <n v="0"/>
    <n v="0"/>
    <d v="2023-12-01T00:00:00"/>
    <s v="BH Colorado Electric Oper Co"/>
    <s v="Regulated Electric (122)"/>
    <s v="X DNU# 824 Rocky Ford Plant to La J"/>
    <x v="229"/>
    <n v="135600"/>
    <x v="31"/>
    <n v="9801786"/>
    <s v="SUSPENSION INSULATORS"/>
    <d v="2001-03-01T00:00:00"/>
    <d v="2001-01-01T00:00:00"/>
    <s v="7105824131"/>
  </r>
  <r>
    <n v="0"/>
    <n v="0"/>
    <n v="0"/>
    <n v="0"/>
    <d v="2023-12-01T00:00:00"/>
    <s v="BH Colorado Electric Oper Co"/>
    <s v="Regulated Electric (122)"/>
    <s v="X DNU# 828 La Junta Sub to County L"/>
    <x v="230"/>
    <n v="135500"/>
    <x v="19"/>
    <n v="9816114"/>
    <s v="ANCHORS"/>
    <d v="2003-12-01T00:00:00"/>
    <d v="2003-01-01T00:00:00"/>
    <s v="7105828131"/>
  </r>
  <r>
    <n v="0"/>
    <n v="0"/>
    <n v="0"/>
    <n v="0"/>
    <d v="2023-12-01T00:00:00"/>
    <s v="BH Colorado Electric Oper Co"/>
    <s v="Regulated Electric (122)"/>
    <s v="X DNU# 828 La Junta Sub to County L"/>
    <x v="230"/>
    <n v="135500"/>
    <x v="32"/>
    <n v="9739013"/>
    <s v="CROSSARM ASSEMBLIES, WOOD"/>
    <d v="2008-01-11T00:00:00"/>
    <d v="2008-01-01T00:00:00"/>
    <s v="10026012"/>
  </r>
  <r>
    <n v="0"/>
    <n v="0"/>
    <n v="0"/>
    <n v="0"/>
    <d v="2023-12-01T00:00:00"/>
    <s v="BH Colorado Electric Oper Co"/>
    <s v="Regulated Electric (122)"/>
    <s v="X DNU# 828 La Junta Sub to County L"/>
    <x v="230"/>
    <n v="135500"/>
    <x v="32"/>
    <n v="9743176"/>
    <s v="CROSSARM ASSEMBLIES, WOOD"/>
    <d v="2006-04-15T00:00:00"/>
    <d v="2006-01-01T00:00:00"/>
    <s v="10023366"/>
  </r>
  <r>
    <n v="0"/>
    <n v="0"/>
    <n v="0"/>
    <n v="0"/>
    <d v="2023-12-01T00:00:00"/>
    <s v="BH Colorado Electric Oper Co"/>
    <s v="Regulated Electric (122)"/>
    <s v="X DNU# 828 La Junta Sub to County L"/>
    <x v="230"/>
    <n v="135500"/>
    <x v="3"/>
    <n v="9741123"/>
    <s v="OSMOSE ins poles &amp; ins #828"/>
    <d v="2008-01-11T00:00:00"/>
    <d v="2008-01-01T00:00:00"/>
    <s v="10026012"/>
  </r>
  <r>
    <n v="0"/>
    <n v="0"/>
    <n v="0"/>
    <n v="0"/>
    <d v="2023-12-01T00:00:00"/>
    <s v="BH Colorado Electric Oper Co"/>
    <s v="Regulated Electric (122)"/>
    <s v="X DNU# 828 La Junta Sub to County L"/>
    <x v="230"/>
    <n v="135500"/>
    <x v="3"/>
    <n v="9748850"/>
    <s v="Repl 2 pole struc-line 828"/>
    <d v="2006-04-15T00:00:00"/>
    <d v="2006-10-01T00:00:00"/>
    <s v="10023366"/>
  </r>
  <r>
    <n v="0"/>
    <n v="0"/>
    <n v="0"/>
    <n v="0"/>
    <d v="2023-12-01T00:00:00"/>
    <s v="BH Colorado Electric Oper Co"/>
    <s v="Regulated Electric (122)"/>
    <s v="X DNU# 828 La Junta Sub to County L"/>
    <x v="230"/>
    <n v="135500"/>
    <x v="21"/>
    <n v="9816113"/>
    <s v="GUYS"/>
    <d v="2003-12-01T00:00:00"/>
    <d v="2003-01-01T00:00:00"/>
    <s v="7105828131"/>
  </r>
  <r>
    <n v="0"/>
    <n v="0"/>
    <n v="0"/>
    <n v="0"/>
    <d v="2023-12-01T00:00:00"/>
    <s v="BH Colorado Electric Oper Co"/>
    <s v="Regulated Electric (122)"/>
    <s v="X DNU# 828 La Junta Sub to County L"/>
    <x v="230"/>
    <n v="135500"/>
    <x v="34"/>
    <n v="9816147"/>
    <s v="POLE, WOOD"/>
    <d v="2003-12-01T00:00:00"/>
    <d v="2003-01-01T00:00:00"/>
    <s v="7105828131"/>
  </r>
  <r>
    <n v="0"/>
    <n v="0"/>
    <n v="0"/>
    <n v="0"/>
    <d v="2023-12-01T00:00:00"/>
    <s v="BH Colorado Electric Oper Co"/>
    <s v="Regulated Electric (122)"/>
    <s v="X DNU# 828 La Junta Sub to County L"/>
    <x v="230"/>
    <n v="135500"/>
    <x v="34"/>
    <n v="9743177"/>
    <s v="POLE, WOOD"/>
    <d v="2006-04-15T00:00:00"/>
    <d v="2006-01-01T00:00:00"/>
    <s v="10023366"/>
  </r>
  <r>
    <n v="0"/>
    <n v="0"/>
    <n v="0"/>
    <n v="0"/>
    <d v="2023-12-01T00:00:00"/>
    <s v="BH Colorado Electric Oper Co"/>
    <s v="Regulated Electric (122)"/>
    <s v="X DNU# 828 La Junta Sub to County L"/>
    <x v="230"/>
    <n v="135500"/>
    <x v="34"/>
    <n v="9739014"/>
    <s v="POLE, WOOD"/>
    <d v="2008-01-11T00:00:00"/>
    <d v="2008-01-01T00:00:00"/>
    <s v="10026012"/>
  </r>
  <r>
    <n v="0"/>
    <n v="0"/>
    <n v="0"/>
    <n v="0"/>
    <d v="2023-12-01T00:00:00"/>
    <s v="BH Colorado Electric Oper Co"/>
    <s v="Regulated Electric (122)"/>
    <s v="X DNU# 828 La Junta Sub to County L"/>
    <x v="230"/>
    <n v="135600"/>
    <x v="41"/>
    <n v="9816146"/>
    <s v="CONDUCTOR, OH TRANS &amp; DIST BARE"/>
    <d v="2003-12-01T00:00:00"/>
    <d v="2003-01-01T00:00:00"/>
    <s v="7105828131"/>
  </r>
  <r>
    <n v="0"/>
    <n v="0"/>
    <n v="0"/>
    <n v="0"/>
    <d v="2023-12-01T00:00:00"/>
    <s v="BH Colorado Electric Oper Co"/>
    <s v="Regulated Electric (122)"/>
    <s v="X DNU# 828 La Junta Sub to County L"/>
    <x v="230"/>
    <n v="135600"/>
    <x v="3"/>
    <n v="9748851"/>
    <s v="Repl 2 pole struc-line 828"/>
    <d v="2006-04-15T00:00:00"/>
    <d v="2006-10-01T00:00:00"/>
    <s v="10023366"/>
  </r>
  <r>
    <n v="0"/>
    <n v="0"/>
    <n v="0"/>
    <n v="0"/>
    <d v="2023-12-01T00:00:00"/>
    <s v="BH Colorado Electric Oper Co"/>
    <s v="Regulated Electric (122)"/>
    <s v="X DNU# 828 La Junta Sub to County L"/>
    <x v="230"/>
    <n v="135600"/>
    <x v="3"/>
    <n v="9741124"/>
    <s v="OSMOSE ins poles &amp; ins #828"/>
    <d v="2008-01-11T00:00:00"/>
    <d v="2008-01-01T00:00:00"/>
    <s v="10026012"/>
  </r>
  <r>
    <n v="0"/>
    <n v="0"/>
    <n v="0"/>
    <n v="0"/>
    <d v="2023-12-01T00:00:00"/>
    <s v="BH Colorado Electric Oper Co"/>
    <s v="Regulated Electric (122)"/>
    <s v="X DNU# 828 La Junta Sub to County L"/>
    <x v="230"/>
    <n v="135600"/>
    <x v="31"/>
    <n v="9816148"/>
    <s v="SUSPENSION INSULATORS"/>
    <d v="2003-12-01T00:00:00"/>
    <d v="2003-01-01T00:00:00"/>
    <s v="7105828131"/>
  </r>
  <r>
    <n v="0"/>
    <n v="0"/>
    <n v="0"/>
    <n v="0"/>
    <d v="2023-12-01T00:00:00"/>
    <s v="BH Colorado Electric Oper Co"/>
    <s v="Regulated Electric (122)"/>
    <s v="X DNU# 828 La Junta Sub to County L"/>
    <x v="230"/>
    <n v="135600"/>
    <x v="31"/>
    <n v="9739015"/>
    <s v="SUSPENSION INSULATORS"/>
    <d v="2008-01-11T00:00:00"/>
    <d v="2008-01-01T00:00:00"/>
    <s v="10026012"/>
  </r>
  <r>
    <n v="0"/>
    <n v="0"/>
    <n v="0"/>
    <n v="0"/>
    <d v="2023-12-01T00:00:00"/>
    <s v="BH Colorado Electric Oper Co"/>
    <s v="Regulated Electric (122)"/>
    <s v="X DNU# 828 La Junta Sub to County L"/>
    <x v="230"/>
    <n v="135600"/>
    <x v="31"/>
    <n v="9743178"/>
    <s v="SUSPENSION INSULATORS"/>
    <d v="2006-04-15T00:00:00"/>
    <d v="2006-01-01T00:00:00"/>
    <s v="10023366"/>
  </r>
  <r>
    <n v="0"/>
    <n v="0"/>
    <n v="0"/>
    <n v="0"/>
    <d v="2023-12-01T00:00:00"/>
    <s v="BH Colorado Electric Oper Co"/>
    <s v="Regulated Electric (122)"/>
    <s v="X DNU#786(D) S.Fowler Tap-S.Nepes"/>
    <x v="231"/>
    <n v="135500"/>
    <x v="32"/>
    <n v="9802471"/>
    <s v="CROSSARM ASSEMBLIES, WOOD"/>
    <d v="1982-07-01T00:00:00"/>
    <d v="1982-07-01T00:00:00"/>
    <s v="WCDXFER"/>
  </r>
  <r>
    <n v="0"/>
    <n v="0"/>
    <n v="0"/>
    <n v="0"/>
    <d v="2023-12-01T00:00:00"/>
    <s v="BH Colorado Electric Oper Co"/>
    <s v="Regulated Electric (122)"/>
    <s v="X DNU#786(D) S.Fowler Tap-S.Nepes"/>
    <x v="231"/>
    <n v="135500"/>
    <x v="32"/>
    <n v="9802420"/>
    <s v="CROSSARM ASSEMBLIES, WOOD"/>
    <d v="1982-07-01T00:00:00"/>
    <d v="1982-07-01T00:00:00"/>
    <s v="WCDXFER"/>
  </r>
  <r>
    <n v="0"/>
    <n v="0"/>
    <n v="0"/>
    <n v="0"/>
    <d v="2023-12-01T00:00:00"/>
    <s v="BH Colorado Electric Oper Co"/>
    <s v="Regulated Electric (122)"/>
    <s v="X DNU#786(D) S.Fowler Tap-S.Nepes"/>
    <x v="231"/>
    <n v="135500"/>
    <x v="32"/>
    <n v="9802588"/>
    <s v="CROSSARM ASSEMBLIES, WOOD"/>
    <d v="1982-07-01T00:00:00"/>
    <d v="1982-07-01T00:00:00"/>
    <s v="WCDXFER"/>
  </r>
  <r>
    <n v="0"/>
    <n v="0"/>
    <n v="0"/>
    <n v="0"/>
    <d v="2023-12-01T00:00:00"/>
    <s v="BH Colorado Electric Oper Co"/>
    <s v="Regulated Electric (122)"/>
    <s v="X DNU#786(D) S.Fowler Tap-S.Nepes"/>
    <x v="231"/>
    <n v="135500"/>
    <x v="34"/>
    <n v="9803010"/>
    <s v="POLE, WOOD"/>
    <d v="1982-07-01T00:00:00"/>
    <d v="1982-07-01T00:00:00"/>
    <s v="WCDXFER"/>
  </r>
  <r>
    <n v="0"/>
    <n v="0"/>
    <n v="0"/>
    <n v="0"/>
    <d v="2023-12-01T00:00:00"/>
    <s v="BH Colorado Electric Oper Co"/>
    <s v="Regulated Electric (122)"/>
    <s v="X DNU#786(D) S.Fowler Tap-S.Nepes"/>
    <x v="231"/>
    <n v="135500"/>
    <x v="34"/>
    <n v="9803127"/>
    <s v="POLE, WOOD"/>
    <d v="1982-07-01T00:00:00"/>
    <d v="1982-07-01T00:00:00"/>
    <s v="WCDXFER"/>
  </r>
  <r>
    <n v="0"/>
    <n v="0"/>
    <n v="0"/>
    <n v="0"/>
    <d v="2023-12-01T00:00:00"/>
    <s v="BH Colorado Electric Oper Co"/>
    <s v="Regulated Electric (122)"/>
    <s v="X DNU#786(D) S.Fowler Tap-S.Nepes"/>
    <x v="231"/>
    <n v="135500"/>
    <x v="34"/>
    <n v="9804936"/>
    <s v="POLE, WOOD"/>
    <d v="1982-07-01T00:00:00"/>
    <d v="1982-07-01T00:00:00"/>
    <s v="WCDXFER"/>
  </r>
  <r>
    <n v="0"/>
    <n v="0"/>
    <n v="0"/>
    <n v="0"/>
    <d v="2023-12-01T00:00:00"/>
    <s v="BH Colorado Electric Oper Co"/>
    <s v="Regulated Electric (122)"/>
    <s v="X DNU#786(D) S.Fowler Tap-S.Nepes"/>
    <x v="231"/>
    <n v="135500"/>
    <x v="34"/>
    <n v="9802959"/>
    <s v="POLE, WOOD"/>
    <d v="1982-07-01T00:00:00"/>
    <d v="1982-07-01T00:00:00"/>
    <s v="WCDXFER"/>
  </r>
  <r>
    <n v="0"/>
    <n v="0"/>
    <n v="0"/>
    <n v="0"/>
    <d v="2023-12-01T00:00:00"/>
    <s v="BH Colorado Electric Oper Co"/>
    <s v="Regulated Electric (122)"/>
    <s v="X DNU#786(D) S.Fowler Tap-S.Nepes"/>
    <x v="231"/>
    <n v="135500"/>
    <x v="52"/>
    <n v="9975152"/>
    <s v="WOOD 1 POLE 55'"/>
    <d v="1982-07-01T00:00:00"/>
    <d v="1982-07-01T00:00:00"/>
    <s v="CPR Conversion"/>
  </r>
  <r>
    <n v="0"/>
    <n v="0"/>
    <n v="0"/>
    <n v="0"/>
    <d v="2023-12-01T00:00:00"/>
    <s v="BH Colorado Electric Oper Co"/>
    <s v="Regulated Electric (122)"/>
    <s v="X DNU#786(D) S.Fowler Tap-S.Nepes"/>
    <x v="231"/>
    <n v="135500"/>
    <x v="53"/>
    <n v="9975151"/>
    <s v="WOOD 1 POLE 60'"/>
    <d v="1982-07-01T00:00:00"/>
    <d v="1982-07-01T00:00:00"/>
    <s v="CPR Conversion"/>
  </r>
  <r>
    <n v="0"/>
    <n v="0"/>
    <n v="0"/>
    <n v="0"/>
    <d v="2023-12-01T00:00:00"/>
    <s v="BH Colorado Electric Oper Co"/>
    <s v="Regulated Electric (122)"/>
    <s v="X DNU#786(D) S.Fowler Tap-S.Nepes"/>
    <x v="231"/>
    <n v="135500"/>
    <x v="54"/>
    <n v="9975150"/>
    <s v="WOOD 1 POLE 65'"/>
    <d v="1982-07-01T00:00:00"/>
    <d v="1982-07-01T00:00:00"/>
    <s v="CPR Conversion"/>
  </r>
  <r>
    <n v="0"/>
    <n v="0"/>
    <n v="0"/>
    <n v="0"/>
    <d v="2023-12-01T00:00:00"/>
    <s v="BH Colorado Electric Oper Co"/>
    <s v="Regulated Electric (122)"/>
    <s v="X DNU#786(D) S.Fowler Tap-S.Nepes"/>
    <x v="231"/>
    <n v="135500"/>
    <x v="424"/>
    <n v="9975149"/>
    <s v="WOOD 3 POLES 70'"/>
    <d v="1982-07-01T00:00:00"/>
    <d v="1982-07-01T00:00:00"/>
    <s v="CPR Conversion"/>
  </r>
  <r>
    <n v="0"/>
    <n v="0"/>
    <n v="0"/>
    <n v="0"/>
    <d v="2023-12-01T00:00:00"/>
    <s v="BH Colorado Electric Oper Co"/>
    <s v="Regulated Electric (122)"/>
    <s v="X DNU#786(D) S.Fowler Tap-S.Nepes"/>
    <x v="231"/>
    <n v="135600"/>
    <x v="35"/>
    <n v="9975148"/>
    <s v="CONDUCTOR, OVERHEAD"/>
    <d v="1982-07-01T00:00:00"/>
    <d v="1982-07-01T00:00:00"/>
    <s v="CPR Conversion"/>
  </r>
  <r>
    <n v="0"/>
    <n v="0"/>
    <n v="0"/>
    <n v="0"/>
    <d v="2023-12-01T00:00:00"/>
    <s v="BH Colorado Electric Oper Co"/>
    <s v="Regulated Electric (122)"/>
    <s v="X DNU#786(D) S.Fowler Tap-S.Nepes"/>
    <x v="231"/>
    <n v="135600"/>
    <x v="31"/>
    <n v="10500654"/>
    <s v="Suspension Insulators"/>
    <d v="2010-10-01T00:00:00"/>
    <d v="2010-01-01T00:00:00"/>
    <s v="7105786131"/>
  </r>
  <r>
    <n v="0"/>
    <n v="0"/>
    <n v="0"/>
    <n v="0"/>
    <d v="2023-12-01T00:00:00"/>
    <s v="BH Colorado Electric Oper Co"/>
    <s v="Regulated Electric (122)"/>
    <s v="X DNU#788(D) St.Charles Sub-PDA Tap"/>
    <x v="232"/>
    <n v="135500"/>
    <x v="32"/>
    <n v="9802561"/>
    <s v="CROSSARM ASSEMBLIES, WOOD"/>
    <d v="1988-07-01T00:00:00"/>
    <d v="1988-07-01T00:00:00"/>
    <s v="WCDXFER"/>
  </r>
  <r>
    <n v="0"/>
    <n v="0"/>
    <n v="0"/>
    <n v="0"/>
    <d v="2023-12-01T00:00:00"/>
    <s v="BH Colorado Electric Oper Co"/>
    <s v="Regulated Electric (122)"/>
    <s v="X DNU#788(D) St.Charles Sub-PDA Tap"/>
    <x v="232"/>
    <n v="135500"/>
    <x v="32"/>
    <n v="9802559"/>
    <s v="CROSSARM ASSEMBLIES, WOOD"/>
    <d v="1986-07-01T00:00:00"/>
    <d v="1986-07-01T00:00:00"/>
    <s v="WCDXFER"/>
  </r>
  <r>
    <n v="0"/>
    <n v="0"/>
    <n v="0"/>
    <n v="0"/>
    <d v="2023-12-01T00:00:00"/>
    <s v="BH Colorado Electric Oper Co"/>
    <s v="Regulated Electric (122)"/>
    <s v="X DNU#788(D) St.Charles Sub-PDA Tap"/>
    <x v="232"/>
    <n v="135500"/>
    <x v="32"/>
    <n v="9802529"/>
    <s v="CROSSARM ASSEMBLIES, WOOD"/>
    <d v="1997-07-31T00:00:00"/>
    <d v="2000-01-01T00:00:00"/>
    <s v="WCDXFER"/>
  </r>
  <r>
    <n v="0"/>
    <n v="0"/>
    <n v="0"/>
    <n v="0"/>
    <d v="2023-12-01T00:00:00"/>
    <s v="BH Colorado Electric Oper Co"/>
    <s v="Regulated Electric (122)"/>
    <s v="X DNU#788(D) St.Charles Sub-PDA Tap"/>
    <x v="232"/>
    <n v="135500"/>
    <x v="32"/>
    <n v="9802562"/>
    <s v="CROSSARM ASSEMBLIES, WOOD"/>
    <d v="1990-07-01T00:00:00"/>
    <d v="1990-07-01T00:00:00"/>
    <s v="WCDXFER"/>
  </r>
  <r>
    <n v="0"/>
    <n v="0"/>
    <n v="0"/>
    <n v="0"/>
    <d v="2023-12-01T00:00:00"/>
    <s v="BH Colorado Electric Oper Co"/>
    <s v="Regulated Electric (122)"/>
    <s v="X DNU#788(D) St.Charles Sub-PDA Tap"/>
    <x v="232"/>
    <n v="135500"/>
    <x v="32"/>
    <n v="9802564"/>
    <s v="CROSSARM ASSEMBLIES, WOOD"/>
    <d v="1996-07-01T00:00:00"/>
    <d v="1996-07-01T00:00:00"/>
    <s v="WCDXFER"/>
  </r>
  <r>
    <n v="0"/>
    <n v="0"/>
    <n v="0"/>
    <n v="0"/>
    <d v="2023-12-01T00:00:00"/>
    <s v="BH Colorado Electric Oper Co"/>
    <s v="Regulated Electric (122)"/>
    <s v="X DNU#788(D) St.Charles Sub-PDA Tap"/>
    <x v="232"/>
    <n v="135500"/>
    <x v="32"/>
    <n v="9808206"/>
    <s v="CROSSARM ASSEMBLIES, WOOD"/>
    <d v="2001-05-25T00:00:00"/>
    <d v="2001-01-01T00:00:00"/>
    <s v="10012889"/>
  </r>
  <r>
    <n v="0"/>
    <n v="0"/>
    <n v="0"/>
    <n v="0"/>
    <d v="2023-12-01T00:00:00"/>
    <s v="BH Colorado Electric Oper Co"/>
    <s v="Regulated Electric (122)"/>
    <s v="X DNU#788(D) St.Charles Sub-PDA Tap"/>
    <x v="232"/>
    <n v="135500"/>
    <x v="32"/>
    <n v="9802563"/>
    <s v="CROSSARM ASSEMBLIES, WOOD"/>
    <d v="1991-07-01T00:00:00"/>
    <d v="1991-07-01T00:00:00"/>
    <s v="WCDXFER"/>
  </r>
  <r>
    <n v="0"/>
    <n v="0"/>
    <n v="0"/>
    <n v="0"/>
    <d v="2023-12-01T00:00:00"/>
    <s v="BH Colorado Electric Oper Co"/>
    <s v="Regulated Electric (122)"/>
    <s v="X DNU#788(D) St.Charles Sub-PDA Tap"/>
    <x v="232"/>
    <n v="135500"/>
    <x v="32"/>
    <n v="9810965"/>
    <s v="CROSSARM ASSEMBLIES, WOOD"/>
    <d v="2002-06-01T00:00:00"/>
    <d v="2002-01-01T00:00:00"/>
    <s v="7105788131"/>
  </r>
  <r>
    <n v="0"/>
    <n v="0"/>
    <n v="0"/>
    <n v="0"/>
    <d v="2023-12-01T00:00:00"/>
    <s v="BH Colorado Electric Oper Co"/>
    <s v="Regulated Electric (122)"/>
    <s v="X DNU#788(D) St.Charles Sub-PDA Tap"/>
    <x v="232"/>
    <n v="135500"/>
    <x v="32"/>
    <n v="9802560"/>
    <s v="CROSSARM ASSEMBLIES, WOOD"/>
    <d v="1987-07-01T00:00:00"/>
    <d v="1987-07-01T00:00:00"/>
    <s v="WCDXFER"/>
  </r>
  <r>
    <n v="0"/>
    <n v="0"/>
    <n v="0"/>
    <n v="0"/>
    <d v="2023-12-01T00:00:00"/>
    <s v="BH Colorado Electric Oper Co"/>
    <s v="Regulated Electric (122)"/>
    <s v="X DNU#788(D) St.Charles Sub-PDA Tap"/>
    <x v="232"/>
    <n v="135500"/>
    <x v="3"/>
    <n v="19675705"/>
    <s v="we need to replace several cross arm braces on the St Charles-PDA tap 69 kV line"/>
    <d v="2017-03-15T00:00:00"/>
    <d v="2017-04-01T00:00:00"/>
    <s v="10056328"/>
  </r>
  <r>
    <n v="0"/>
    <n v="0"/>
    <n v="0"/>
    <n v="0"/>
    <d v="2023-12-01T00:00:00"/>
    <s v="BH Colorado Electric Oper Co"/>
    <s v="Regulated Electric (122)"/>
    <s v="X DNU#788(D) St.Charles Sub-PDA Tap"/>
    <x v="232"/>
    <n v="135500"/>
    <x v="21"/>
    <n v="9689074"/>
    <s v="GUYS"/>
    <d v="1996-07-01T00:00:00"/>
    <d v="1996-07-01T00:00:00"/>
    <s v="CPR Conversion"/>
  </r>
  <r>
    <n v="0"/>
    <n v="0"/>
    <n v="0"/>
    <n v="0"/>
    <d v="2023-12-01T00:00:00"/>
    <s v="BH Colorado Electric Oper Co"/>
    <s v="Regulated Electric (122)"/>
    <s v="X DNU#788(D) St.Charles Sub-PDA Tap"/>
    <x v="232"/>
    <n v="135500"/>
    <x v="34"/>
    <n v="9808209"/>
    <s v="POLE, WOOD"/>
    <d v="2001-05-25T00:00:00"/>
    <d v="2001-01-01T00:00:00"/>
    <s v="10012889"/>
  </r>
  <r>
    <n v="0"/>
    <n v="0"/>
    <n v="0"/>
    <n v="0"/>
    <d v="2023-12-01T00:00:00"/>
    <s v="BH Colorado Electric Oper Co"/>
    <s v="Regulated Electric (122)"/>
    <s v="X DNU#788(D) St.Charles Sub-PDA Tap"/>
    <x v="232"/>
    <n v="135500"/>
    <x v="34"/>
    <n v="9810966"/>
    <s v="POLE, WOOD"/>
    <d v="2002-06-01T00:00:00"/>
    <d v="2002-01-01T00:00:00"/>
    <s v="7105788131"/>
  </r>
  <r>
    <n v="0"/>
    <n v="0"/>
    <n v="0"/>
    <n v="0"/>
    <d v="2023-12-01T00:00:00"/>
    <s v="BH Colorado Electric Oper Co"/>
    <s v="Regulated Electric (122)"/>
    <s v="X DNU#788(D) St.Charles Sub-PDA Tap"/>
    <x v="232"/>
    <n v="135500"/>
    <x v="34"/>
    <n v="9803100"/>
    <s v="POLE, WOOD"/>
    <d v="1988-07-01T00:00:00"/>
    <d v="1988-07-01T00:00:00"/>
    <s v="WCDXFER"/>
  </r>
  <r>
    <n v="0"/>
    <n v="0"/>
    <n v="0"/>
    <n v="0"/>
    <d v="2023-12-01T00:00:00"/>
    <s v="BH Colorado Electric Oper Co"/>
    <s v="Regulated Electric (122)"/>
    <s v="X DNU#788(D) St.Charles Sub-PDA Tap"/>
    <x v="232"/>
    <n v="135500"/>
    <x v="34"/>
    <n v="9803098"/>
    <s v="POLE, WOOD"/>
    <d v="1986-07-01T00:00:00"/>
    <d v="1986-07-01T00:00:00"/>
    <s v="WCDXFER"/>
  </r>
  <r>
    <n v="0"/>
    <n v="0"/>
    <n v="0"/>
    <n v="0"/>
    <d v="2023-12-01T00:00:00"/>
    <s v="BH Colorado Electric Oper Co"/>
    <s v="Regulated Electric (122)"/>
    <s v="X DNU#788(D) St.Charles Sub-PDA Tap"/>
    <x v="232"/>
    <n v="135500"/>
    <x v="34"/>
    <n v="9803102"/>
    <s v="POLE, WOOD"/>
    <d v="1991-07-01T00:00:00"/>
    <d v="1991-07-01T00:00:00"/>
    <s v="WCDXFER"/>
  </r>
  <r>
    <n v="0"/>
    <n v="0"/>
    <n v="0"/>
    <n v="0"/>
    <d v="2023-12-01T00:00:00"/>
    <s v="BH Colorado Electric Oper Co"/>
    <s v="Regulated Electric (122)"/>
    <s v="X DNU#788(D) St.Charles Sub-PDA Tap"/>
    <x v="232"/>
    <n v="135500"/>
    <x v="34"/>
    <n v="10500647"/>
    <s v="POLE, WOOD"/>
    <d v="2010-10-01T00:00:00"/>
    <d v="2010-01-01T00:00:00"/>
    <s v="7105788131"/>
  </r>
  <r>
    <n v="0"/>
    <n v="0"/>
    <n v="0"/>
    <n v="0"/>
    <d v="2023-12-01T00:00:00"/>
    <s v="BH Colorado Electric Oper Co"/>
    <s v="Regulated Electric (122)"/>
    <s v="X DNU#788(D) St.Charles Sub-PDA Tap"/>
    <x v="232"/>
    <n v="135500"/>
    <x v="34"/>
    <n v="9750303"/>
    <s v="POLE, WOOD"/>
    <d v="2006-07-01T00:00:00"/>
    <d v="2006-01-01T00:00:00"/>
    <s v="7105788131"/>
  </r>
  <r>
    <n v="0"/>
    <n v="0"/>
    <n v="0"/>
    <n v="0"/>
    <d v="2023-12-01T00:00:00"/>
    <s v="BH Colorado Electric Oper Co"/>
    <s v="Regulated Electric (122)"/>
    <s v="X DNU#788(D) St.Charles Sub-PDA Tap"/>
    <x v="232"/>
    <n v="135500"/>
    <x v="34"/>
    <n v="9803103"/>
    <s v="POLE, WOOD"/>
    <d v="1996-07-01T00:00:00"/>
    <d v="1996-07-01T00:00:00"/>
    <s v="WCDXFER"/>
  </r>
  <r>
    <n v="0"/>
    <n v="0"/>
    <n v="0"/>
    <n v="0"/>
    <d v="2023-12-01T00:00:00"/>
    <s v="BH Colorado Electric Oper Co"/>
    <s v="Regulated Electric (122)"/>
    <s v="X DNU#788(D) St.Charles Sub-PDA Tap"/>
    <x v="232"/>
    <n v="135500"/>
    <x v="34"/>
    <n v="9811846"/>
    <s v="POLE, WOOD"/>
    <d v="2002-10-01T00:00:00"/>
    <d v="2002-01-01T00:00:00"/>
    <s v="7105240131"/>
  </r>
  <r>
    <n v="0"/>
    <n v="0"/>
    <n v="0"/>
    <n v="0"/>
    <d v="2023-12-01T00:00:00"/>
    <s v="BH Colorado Electric Oper Co"/>
    <s v="Regulated Electric (122)"/>
    <s v="X DNU#788(D) St.Charles Sub-PDA Tap"/>
    <x v="232"/>
    <n v="135500"/>
    <x v="34"/>
    <n v="9803101"/>
    <s v="POLE, WOOD"/>
    <d v="1990-07-01T00:00:00"/>
    <d v="1990-07-01T00:00:00"/>
    <s v="WCDXFER"/>
  </r>
  <r>
    <n v="0"/>
    <n v="0"/>
    <n v="0"/>
    <n v="0"/>
    <d v="2023-12-01T00:00:00"/>
    <s v="BH Colorado Electric Oper Co"/>
    <s v="Regulated Electric (122)"/>
    <s v="X DNU#788(D) St.Charles Sub-PDA Tap"/>
    <x v="232"/>
    <n v="135500"/>
    <x v="34"/>
    <n v="9803104"/>
    <s v="POLE, WOOD"/>
    <d v="1997-07-31T00:00:00"/>
    <d v="2000-01-01T00:00:00"/>
    <s v="WCDXFER"/>
  </r>
  <r>
    <n v="0"/>
    <n v="0"/>
    <n v="0"/>
    <n v="0"/>
    <d v="2023-12-01T00:00:00"/>
    <s v="BH Colorado Electric Oper Co"/>
    <s v="Regulated Electric (122)"/>
    <s v="X DNU#788(D) St.Charles Sub-PDA Tap"/>
    <x v="232"/>
    <n v="135500"/>
    <x v="34"/>
    <n v="9741311"/>
    <s v="POLE, WOOD"/>
    <d v="2007-12-01T00:00:00"/>
    <d v="2007-01-01T00:00:00"/>
    <s v="7105788131"/>
  </r>
  <r>
    <n v="0"/>
    <n v="0"/>
    <n v="0"/>
    <n v="0"/>
    <d v="2023-12-01T00:00:00"/>
    <s v="BH Colorado Electric Oper Co"/>
    <s v="Regulated Electric (122)"/>
    <s v="X DNU#788(D) St.Charles Sub-PDA Tap"/>
    <x v="232"/>
    <n v="135500"/>
    <x v="34"/>
    <n v="9803099"/>
    <s v="POLE, WOOD"/>
    <d v="1987-07-01T00:00:00"/>
    <d v="1987-07-01T00:00:00"/>
    <s v="WCDXFER"/>
  </r>
  <r>
    <n v="0"/>
    <n v="0"/>
    <n v="0"/>
    <n v="0"/>
    <d v="2023-12-01T00:00:00"/>
    <s v="BH Colorado Electric Oper Co"/>
    <s v="Regulated Electric (122)"/>
    <s v="X DNU#788(D) St.Charles Sub-PDA Tap"/>
    <x v="232"/>
    <n v="135500"/>
    <x v="53"/>
    <n v="9975119"/>
    <s v="WOOD 1 POLE 60'"/>
    <d v="1991-07-01T00:00:00"/>
    <d v="1991-07-01T00:00:00"/>
    <s v="CPR Conversion"/>
  </r>
  <r>
    <n v="0"/>
    <n v="0"/>
    <n v="0"/>
    <n v="0"/>
    <d v="2023-12-01T00:00:00"/>
    <s v="BH Colorado Electric Oper Co"/>
    <s v="Regulated Electric (122)"/>
    <s v="X DNU#788(D) St.Charles Sub-PDA Tap"/>
    <x v="232"/>
    <n v="135500"/>
    <x v="53"/>
    <n v="9724207"/>
    <s v="WOOD 1 POLE 60'"/>
    <d v="1990-07-01T00:00:00"/>
    <d v="1990-07-01T00:00:00"/>
    <s v="CPR Conversion"/>
  </r>
  <r>
    <n v="0"/>
    <n v="0"/>
    <n v="0"/>
    <n v="0"/>
    <d v="2023-12-01T00:00:00"/>
    <s v="BH Colorado Electric Oper Co"/>
    <s v="Regulated Electric (122)"/>
    <s v="X DNU#788(D) St.Charles Sub-PDA Tap"/>
    <x v="232"/>
    <n v="135500"/>
    <x v="53"/>
    <n v="9776101"/>
    <s v="WOOD 1 POLE 60'"/>
    <d v="1996-07-01T00:00:00"/>
    <d v="1996-07-01T00:00:00"/>
    <s v="CPR Conversion"/>
  </r>
  <r>
    <n v="0"/>
    <n v="0"/>
    <n v="0"/>
    <n v="0"/>
    <d v="2023-12-01T00:00:00"/>
    <s v="BH Colorado Electric Oper Co"/>
    <s v="Regulated Electric (122)"/>
    <s v="X DNU#788(D) St.Charles Sub-PDA Tap"/>
    <x v="232"/>
    <n v="135500"/>
    <x v="53"/>
    <n v="9975118"/>
    <s v="WOOD 1 POLE 60'"/>
    <d v="1987-07-01T00:00:00"/>
    <d v="1987-07-01T00:00:00"/>
    <s v="CPR Conversion"/>
  </r>
  <r>
    <n v="0"/>
    <n v="0"/>
    <n v="0"/>
    <n v="0"/>
    <d v="2023-12-01T00:00:00"/>
    <s v="BH Colorado Electric Oper Co"/>
    <s v="Regulated Electric (122)"/>
    <s v="X DNU#788(D) St.Charles Sub-PDA Tap"/>
    <x v="232"/>
    <n v="135500"/>
    <x v="53"/>
    <n v="9975120"/>
    <s v="WOOD 1 POLE 60'"/>
    <d v="1988-07-01T00:00:00"/>
    <d v="1988-07-01T00:00:00"/>
    <s v="CPR Conversion"/>
  </r>
  <r>
    <n v="0"/>
    <n v="0"/>
    <n v="0"/>
    <n v="0"/>
    <d v="2023-12-01T00:00:00"/>
    <s v="BH Colorado Electric Oper Co"/>
    <s v="Regulated Electric (122)"/>
    <s v="X DNU#788(D) St.Charles Sub-PDA Tap"/>
    <x v="232"/>
    <n v="135500"/>
    <x v="53"/>
    <n v="9973791"/>
    <s v="WOOD 1 POLE 60'"/>
    <d v="1997-07-31T00:00:00"/>
    <d v="2000-01-01T00:00:00"/>
    <s v="23550044"/>
  </r>
  <r>
    <n v="0"/>
    <n v="0"/>
    <n v="0"/>
    <n v="0"/>
    <d v="2023-12-01T00:00:00"/>
    <s v="BH Colorado Electric Oper Co"/>
    <s v="Regulated Electric (122)"/>
    <s v="X DNU#788(D) St.Charles Sub-PDA Tap"/>
    <x v="232"/>
    <n v="135500"/>
    <x v="53"/>
    <n v="9975121"/>
    <s v="WOOD 1 POLE 60'"/>
    <d v="1986-07-01T00:00:00"/>
    <d v="1986-07-01T00:00:00"/>
    <s v="CPR Conversion"/>
  </r>
  <r>
    <n v="0"/>
    <n v="0"/>
    <n v="0"/>
    <n v="0"/>
    <d v="2023-12-01T00:00:00"/>
    <s v="BH Colorado Electric Oper Co"/>
    <s v="Regulated Electric (122)"/>
    <s v="X DNU#788(D) St.Charles Sub-PDA Tap"/>
    <x v="232"/>
    <n v="135500"/>
    <x v="54"/>
    <n v="9776099"/>
    <s v="WOOD 1 POLE 65'"/>
    <d v="1996-07-01T00:00:00"/>
    <d v="1996-07-01T00:00:00"/>
    <s v="CPR Conversion"/>
  </r>
  <r>
    <n v="0"/>
    <n v="0"/>
    <n v="0"/>
    <n v="0"/>
    <d v="2023-12-01T00:00:00"/>
    <s v="BH Colorado Electric Oper Co"/>
    <s v="Regulated Electric (122)"/>
    <s v="X DNU#788(D) St.Charles Sub-PDA Tap"/>
    <x v="232"/>
    <n v="135600"/>
    <x v="35"/>
    <n v="9693340"/>
    <s v="CONDUCTOR, OVERHEAD"/>
    <d v="1986-07-01T00:00:00"/>
    <d v="1986-07-01T00:00:00"/>
    <s v="CPR Conversion"/>
  </r>
  <r>
    <n v="0"/>
    <n v="0"/>
    <n v="0"/>
    <n v="0"/>
    <d v="2023-12-01T00:00:00"/>
    <s v="BH Colorado Electric Oper Co"/>
    <s v="Regulated Electric (122)"/>
    <s v="X DNU#788(D) St.Charles Sub-PDA Tap"/>
    <x v="232"/>
    <n v="135600"/>
    <x v="35"/>
    <n v="9975116"/>
    <s v="TRANSMISSION LINES-CONDUCTOR"/>
    <d v="1988-07-01T00:00:00"/>
    <d v="1988-07-01T00:00:00"/>
    <s v="CPR Conversion"/>
  </r>
  <r>
    <n v="0"/>
    <n v="0"/>
    <n v="0"/>
    <n v="0"/>
    <d v="2023-12-01T00:00:00"/>
    <s v="BH Colorado Electric Oper Co"/>
    <s v="Regulated Electric (122)"/>
    <s v="X DNU#788(D) St.Charles Sub-PDA Tap"/>
    <x v="232"/>
    <n v="135600"/>
    <x v="35"/>
    <n v="9975117"/>
    <s v="TRANSMISSION LINES-CONDUCTOR"/>
    <d v="1987-07-01T00:00:00"/>
    <d v="1987-07-01T00:00:00"/>
    <s v="CPR Conversion"/>
  </r>
  <r>
    <n v="0"/>
    <n v="0"/>
    <n v="0"/>
    <n v="0"/>
    <d v="2023-12-01T00:00:00"/>
    <s v="BH Colorado Electric Oper Co"/>
    <s v="Regulated Electric (122)"/>
    <s v="X DNU#788(D) St.Charles Sub-PDA Tap"/>
    <x v="232"/>
    <n v="135600"/>
    <x v="87"/>
    <n v="9973671"/>
    <s v="PIN INSULATORS"/>
    <d v="1997-07-31T00:00:00"/>
    <d v="2000-01-01T00:00:00"/>
    <s v="23550044"/>
  </r>
  <r>
    <n v="0"/>
    <n v="0"/>
    <n v="0"/>
    <n v="0"/>
    <d v="2023-12-01T00:00:00"/>
    <s v="BH Colorado Electric Oper Co"/>
    <s v="Regulated Electric (122)"/>
    <s v="X DNU#788(D) St.Charles Sub-PDA Tap"/>
    <x v="232"/>
    <n v="135600"/>
    <x v="29"/>
    <n v="9741312"/>
    <s v="POST INSULATORS"/>
    <d v="2007-12-01T00:00:00"/>
    <d v="2007-01-01T00:00:00"/>
    <s v="7105788131"/>
  </r>
  <r>
    <n v="0"/>
    <n v="0"/>
    <n v="0"/>
    <n v="0"/>
    <d v="2023-12-01T00:00:00"/>
    <s v="BH Colorado Electric Oper Co"/>
    <s v="Regulated Electric (122)"/>
    <s v="X DNU#788(D) St.Charles Sub-PDA Tap"/>
    <x v="232"/>
    <n v="135600"/>
    <x v="29"/>
    <n v="9776100"/>
    <s v="POST INSULATORS"/>
    <d v="1996-07-01T00:00:00"/>
    <d v="1996-07-01T00:00:00"/>
    <s v="CPR Conversion"/>
  </r>
  <r>
    <n v="0"/>
    <n v="0"/>
    <n v="0"/>
    <n v="0"/>
    <d v="2023-12-01T00:00:00"/>
    <s v="BH Colorado Electric Oper Co"/>
    <s v="Regulated Electric (122)"/>
    <s v="X DNU#788(D) St.Charles Sub-PDA Tap"/>
    <x v="232"/>
    <n v="135600"/>
    <x v="29"/>
    <n v="9750304"/>
    <s v="POST INSULATORS"/>
    <d v="2006-07-01T00:00:00"/>
    <d v="2006-01-01T00:00:00"/>
    <s v="7105788131"/>
  </r>
  <r>
    <n v="0"/>
    <n v="0"/>
    <n v="0"/>
    <n v="0"/>
    <d v="2023-12-01T00:00:00"/>
    <s v="BH Colorado Electric Oper Co"/>
    <s v="Regulated Electric (122)"/>
    <s v="X DNU#788(D) St.Charles Sub-PDA Tap"/>
    <x v="232"/>
    <n v="135600"/>
    <x v="30"/>
    <n v="9975114"/>
    <s v="STATIC WIRE (TRANSMISSION LINE"/>
    <d v="1987-07-01T00:00:00"/>
    <d v="1987-07-01T00:00:00"/>
    <s v="CPR Conversion"/>
  </r>
  <r>
    <n v="0"/>
    <n v="0"/>
    <n v="0"/>
    <n v="0"/>
    <d v="2023-12-01T00:00:00"/>
    <s v="BH Colorado Electric Oper Co"/>
    <s v="Regulated Electric (122)"/>
    <s v="X DNU#788(D) St.Charles Sub-PDA Tap"/>
    <x v="232"/>
    <n v="135600"/>
    <x v="30"/>
    <n v="9975115"/>
    <s v="STATIC WIRE (TRANSMISSION LINES)"/>
    <d v="1986-07-01T00:00:00"/>
    <d v="1986-07-01T00:00:00"/>
    <s v="CPR Conversion"/>
  </r>
  <r>
    <n v="0"/>
    <n v="0"/>
    <n v="0"/>
    <n v="0"/>
    <d v="2023-12-01T00:00:00"/>
    <s v="BH Colorado Electric Oper Co"/>
    <s v="Regulated Electric (122)"/>
    <s v="X DNU#788(D) St.Charles Sub-PDA Tap"/>
    <x v="232"/>
    <n v="135600"/>
    <x v="30"/>
    <n v="9975113"/>
    <s v="STATIC WIRE (TRANSMISSION LINE"/>
    <d v="1988-07-01T00:00:00"/>
    <d v="1988-07-01T00:00:00"/>
    <s v="CPR Conversion"/>
  </r>
  <r>
    <n v="0"/>
    <n v="0"/>
    <n v="0"/>
    <n v="0"/>
    <d v="2023-12-01T00:00:00"/>
    <s v="BH Colorado Electric Oper Co"/>
    <s v="Regulated Electric (122)"/>
    <s v="X DNU#788(D) St.Charles Sub-PDA Tap"/>
    <x v="232"/>
    <n v="135600"/>
    <x v="31"/>
    <n v="9808212"/>
    <s v="SUSPENSION INSULATORS"/>
    <d v="2001-05-25T00:00:00"/>
    <d v="2001-01-01T00:00:00"/>
    <s v="10012889"/>
  </r>
  <r>
    <n v="0"/>
    <n v="0"/>
    <n v="0"/>
    <n v="0"/>
    <d v="2023-12-01T00:00:00"/>
    <s v="BH Colorado Electric Oper Co"/>
    <s v="Regulated Electric (122)"/>
    <s v="X DNU#788(D) St.Charles Sub-PDA Tap"/>
    <x v="232"/>
    <n v="135600"/>
    <x v="31"/>
    <n v="9776752"/>
    <s v="SUSPENSION INSULATORS"/>
    <d v="1996-07-01T00:00:00"/>
    <d v="1996-07-01T00:00:00"/>
    <s v="CPR Conversion"/>
  </r>
  <r>
    <n v="0"/>
    <n v="0"/>
    <n v="0"/>
    <n v="0"/>
    <d v="2023-12-01T00:00:00"/>
    <s v="BH Colorado Electric Oper Co"/>
    <s v="Regulated Electric (122)"/>
    <s v="X DNU#788(D) St.Charles Sub-PDA Tap"/>
    <x v="232"/>
    <n v="135600"/>
    <x v="31"/>
    <n v="9973792"/>
    <s v="SUSPENSION INSULATORS"/>
    <d v="1997-07-31T00:00:00"/>
    <d v="2000-01-01T00:00:00"/>
    <s v="23550044"/>
  </r>
  <r>
    <n v="0"/>
    <n v="0"/>
    <n v="0"/>
    <n v="0"/>
    <d v="2023-12-01T00:00:00"/>
    <s v="BH Colorado Electric Oper Co"/>
    <s v="Regulated Electric (122)"/>
    <s v="X DNU#812(D)ManzanolaREA #175.L2-Ma"/>
    <x v="233"/>
    <n v="135500"/>
    <x v="32"/>
    <n v="9802663"/>
    <s v="CROSSARM ASSEMBLIES, WOOD"/>
    <d v="1991-07-01T00:00:00"/>
    <d v="1991-07-01T00:00:00"/>
    <s v="WCDXFER"/>
  </r>
  <r>
    <n v="0"/>
    <n v="0"/>
    <n v="0"/>
    <n v="0"/>
    <d v="2023-12-01T00:00:00"/>
    <s v="BH Colorado Electric Oper Co"/>
    <s v="Regulated Electric (122)"/>
    <s v="X DNU#812(D)ManzanolaREA #175.L2-Ma"/>
    <x v="233"/>
    <n v="135500"/>
    <x v="32"/>
    <n v="9802662"/>
    <s v="CROSSARM ASSEMBLIES, WOOD"/>
    <d v="1985-07-01T00:00:00"/>
    <d v="1985-07-01T00:00:00"/>
    <s v="WCDXFER"/>
  </r>
  <r>
    <n v="0"/>
    <n v="0"/>
    <n v="0"/>
    <n v="0"/>
    <d v="2023-12-01T00:00:00"/>
    <s v="BH Colorado Electric Oper Co"/>
    <s v="Regulated Electric (122)"/>
    <s v="X DNU#812(D)ManzanolaREA #175.L2-Ma"/>
    <x v="233"/>
    <n v="135500"/>
    <x v="32"/>
    <n v="9802556"/>
    <s v="CROSSARM ASSEMBLIES, WOOD"/>
    <d v="1996-07-01T00:00:00"/>
    <d v="1996-07-01T00:00:00"/>
    <s v="WCDXFER"/>
  </r>
  <r>
    <n v="0"/>
    <n v="0"/>
    <n v="0"/>
    <n v="0"/>
    <d v="2023-12-01T00:00:00"/>
    <s v="BH Colorado Electric Oper Co"/>
    <s v="Regulated Electric (122)"/>
    <s v="X DNU#812(D)ManzanolaREA #175.L2-Ma"/>
    <x v="233"/>
    <n v="135500"/>
    <x v="32"/>
    <n v="9802661"/>
    <s v="CROSSARM ASSEMBLIES, WOOD"/>
    <d v="1983-07-01T00:00:00"/>
    <d v="1983-07-01T00:00:00"/>
    <s v="WCDXFER"/>
  </r>
  <r>
    <n v="0"/>
    <n v="0"/>
    <n v="0"/>
    <n v="0"/>
    <d v="2023-12-01T00:00:00"/>
    <s v="BH Colorado Electric Oper Co"/>
    <s v="Regulated Electric (122)"/>
    <s v="X DNU#812(D)ManzanolaREA #175.L2-Ma"/>
    <x v="233"/>
    <n v="135500"/>
    <x v="34"/>
    <n v="9803201"/>
    <s v="POLE, WOOD"/>
    <d v="1991-07-01T00:00:00"/>
    <d v="1991-07-01T00:00:00"/>
    <s v="WCDXFER"/>
  </r>
  <r>
    <n v="0"/>
    <n v="0"/>
    <n v="0"/>
    <n v="0"/>
    <d v="2023-12-01T00:00:00"/>
    <s v="BH Colorado Electric Oper Co"/>
    <s v="Regulated Electric (122)"/>
    <s v="X DNU#812(D)ManzanolaREA #175.L2-Ma"/>
    <x v="233"/>
    <n v="135500"/>
    <x v="34"/>
    <n v="9803199"/>
    <s v="POLE, WOOD"/>
    <d v="1983-07-01T00:00:00"/>
    <d v="1983-07-01T00:00:00"/>
    <s v="WCDXFER"/>
  </r>
  <r>
    <n v="0"/>
    <n v="0"/>
    <n v="0"/>
    <n v="0"/>
    <d v="2023-12-01T00:00:00"/>
    <s v="BH Colorado Electric Oper Co"/>
    <s v="Regulated Electric (122)"/>
    <s v="X DNU#812(D)ManzanolaREA #175.L2-Ma"/>
    <x v="233"/>
    <n v="135500"/>
    <x v="34"/>
    <n v="9803200"/>
    <s v="POLE, WOOD"/>
    <d v="1985-07-01T00:00:00"/>
    <d v="1985-07-01T00:00:00"/>
    <s v="WCDXFER"/>
  </r>
  <r>
    <n v="0"/>
    <n v="0"/>
    <n v="0"/>
    <n v="0"/>
    <d v="2023-12-01T00:00:00"/>
    <s v="BH Colorado Electric Oper Co"/>
    <s v="Regulated Electric (122)"/>
    <s v="X DNU#812(D)ManzanolaREA #175.L2-Ma"/>
    <x v="233"/>
    <n v="135500"/>
    <x v="34"/>
    <n v="9803095"/>
    <s v="POLE, WOOD"/>
    <d v="1996-07-01T00:00:00"/>
    <d v="1996-07-01T00:00:00"/>
    <s v="WCDXFER"/>
  </r>
  <r>
    <n v="0"/>
    <n v="0"/>
    <n v="0"/>
    <n v="0"/>
    <d v="2023-12-01T00:00:00"/>
    <s v="BH Colorado Electric Oper Co"/>
    <s v="Regulated Electric (122)"/>
    <s v="X DNU#812(D)ManzanolaREA #175.L2-Ma"/>
    <x v="233"/>
    <n v="135500"/>
    <x v="53"/>
    <n v="9713106"/>
    <s v="STREET POLE - WOOD 60 FT."/>
    <d v="1996-07-01T00:00:00"/>
    <d v="1996-07-01T00:00:00"/>
    <s v="CPR Conversion"/>
  </r>
  <r>
    <n v="0"/>
    <n v="0"/>
    <n v="0"/>
    <n v="0"/>
    <d v="2023-12-01T00:00:00"/>
    <s v="BH Colorado Electric Oper Co"/>
    <s v="Regulated Electric (122)"/>
    <s v="X DNU#812(D)ManzanolaREA #175.L2-Ma"/>
    <x v="233"/>
    <n v="135500"/>
    <x v="54"/>
    <n v="9975144"/>
    <s v="WOOD 1 POLE 65'"/>
    <d v="1983-07-01T00:00:00"/>
    <d v="1983-07-01T00:00:00"/>
    <s v="CPR Conversion"/>
  </r>
  <r>
    <n v="0"/>
    <n v="0"/>
    <n v="0"/>
    <n v="0"/>
    <d v="2023-12-01T00:00:00"/>
    <s v="BH Colorado Electric Oper Co"/>
    <s v="Regulated Electric (122)"/>
    <s v="X DNU#812(D)ManzanolaREA #175.L2-Ma"/>
    <x v="233"/>
    <n v="135500"/>
    <x v="54"/>
    <n v="9975229"/>
    <s v="WOOD 1 POLE 65'"/>
    <d v="1991-07-01T00:00:00"/>
    <d v="1991-07-01T00:00:00"/>
    <s v="CPR Conversion"/>
  </r>
  <r>
    <n v="0"/>
    <n v="0"/>
    <n v="0"/>
    <n v="0"/>
    <d v="2023-12-01T00:00:00"/>
    <s v="BH Colorado Electric Oper Co"/>
    <s v="Regulated Electric (122)"/>
    <s v="X DNU#812(D)ManzanolaREA #175.L2-Ma"/>
    <x v="233"/>
    <n v="135500"/>
    <x v="54"/>
    <n v="9975143"/>
    <s v="WOOD 1 POLE 65'"/>
    <d v="1985-07-01T00:00:00"/>
    <d v="1985-07-01T00:00:00"/>
    <s v="CPR Conversion"/>
  </r>
  <r>
    <n v="0"/>
    <n v="0"/>
    <n v="0"/>
    <n v="0"/>
    <d v="2023-12-01T00:00:00"/>
    <s v="BH Colorado Electric Oper Co"/>
    <s v="Regulated Electric (122)"/>
    <s v="X DNU#812(D)ManzanolaREA #175.L2-Ma"/>
    <x v="233"/>
    <n v="135600"/>
    <x v="31"/>
    <n v="9776226"/>
    <s v="SUSPENSION INSULATORS"/>
    <d v="1996-07-01T00:00:00"/>
    <d v="1996-07-01T00:00:00"/>
    <s v="CPR Conversion"/>
  </r>
  <r>
    <n v="0"/>
    <n v="0"/>
    <n v="0"/>
    <n v="0"/>
    <d v="2023-12-01T00:00:00"/>
    <s v="BH Colorado Electric Oper Co"/>
    <s v="Regulated Electric (122)"/>
    <s v="X DNU#812(D)ManzanolaREA #175.L2-Ma"/>
    <x v="233"/>
    <n v="135600"/>
    <x v="31"/>
    <n v="9819081"/>
    <s v="SUSPENSION INSULATORS"/>
    <d v="2005-04-01T00:00:00"/>
    <d v="2005-01-01T00:00:00"/>
    <s v="7105812131"/>
  </r>
  <r>
    <n v="0"/>
    <n v="0"/>
    <n v="0"/>
    <n v="0"/>
    <d v="2023-12-01T00:00:00"/>
    <s v="BH Colorado Electric Oper Co"/>
    <s v="Regulated Electric (122)"/>
    <s v="X-DNU WPC Transmission Line #  224"/>
    <x v="161"/>
    <n v="135500"/>
    <x v="32"/>
    <n v="9802857"/>
    <s v="CROSSARM ASSEMBLIES, WOOD"/>
    <d v="1993-07-01T00:00:00"/>
    <d v="1993-07-01T00:00:00"/>
    <s v="WCDXFER"/>
  </r>
  <r>
    <n v="0"/>
    <n v="0"/>
    <n v="0"/>
    <n v="0"/>
    <d v="2023-12-01T00:00:00"/>
    <s v="BH Colorado Electric Oper Co"/>
    <s v="Regulated Electric (122)"/>
    <s v="X-DNU WPC Transmission Line #  224"/>
    <x v="161"/>
    <n v="135500"/>
    <x v="34"/>
    <n v="9803512"/>
    <s v="POLE, WOOD"/>
    <d v="1993-07-01T00:00:00"/>
    <d v="1993-07-01T00:00:00"/>
    <s v="WCDXFER"/>
  </r>
  <r>
    <n v="0"/>
    <n v="0"/>
    <n v="0"/>
    <n v="0"/>
    <d v="2023-12-01T00:00:00"/>
    <s v="BH Colorado Electric Oper Co"/>
    <s v="Regulated Electric (122)"/>
    <s v="X-DNU WPC Transmission Line #  224"/>
    <x v="161"/>
    <n v="135500"/>
    <x v="430"/>
    <n v="9974627"/>
    <s v="WOOD 2 POLES 65'"/>
    <d v="1993-07-01T00:00:00"/>
    <d v="1993-07-01T00:00:00"/>
    <s v="CPR Conversion"/>
  </r>
  <r>
    <n v="0"/>
    <n v="0"/>
    <n v="0"/>
    <n v="0"/>
    <d v="2023-12-01T00:00:00"/>
    <s v="BH Colorado Electric Oper Co"/>
    <s v="Regulated Electric (122)"/>
    <s v="ZDNY Sub 30387 Fountain Lake (T)SUB"/>
    <x v="234"/>
    <n v="135300"/>
    <x v="3"/>
    <n v="20443437"/>
    <s v="Overton Transmission Substation"/>
    <d v="2017-06-29T00:00:00"/>
    <d v="2017-09-01T00:00:00"/>
    <s v="10051458"/>
  </r>
  <r>
    <n v="0"/>
    <n v="0"/>
    <n v="0"/>
    <n v="0"/>
    <d v="2023-12-01T00:00:00"/>
    <s v="BH Colorado Electric Oper Co"/>
    <s v="Regulated Electric (122)"/>
    <s v="ZDNY Sub 30387 Fountain Lake (T)SUB"/>
    <x v="234"/>
    <n v="135300"/>
    <x v="3"/>
    <n v="26641251"/>
    <s v="Overton Transmission Substation"/>
    <d v="2017-06-29T00:00:00"/>
    <d v="2019-03-01T00:00:00"/>
    <s v="10051458"/>
  </r>
  <r>
    <n v="0"/>
    <n v="0"/>
    <n v="0"/>
    <n v="0"/>
    <d v="2023-12-01T00:00:00"/>
    <s v="BH Colorado Electric Oper Co"/>
    <s v="Regulated Electric (122)"/>
    <s v="ZDNY Sub 30387 Fountain Lake (T)SUB"/>
    <x v="234"/>
    <n v="135300"/>
    <x v="3"/>
    <n v="21183468"/>
    <s v="Overton Transmission Substation"/>
    <d v="2017-06-29T00:00:00"/>
    <d v="2018-02-01T00:00:00"/>
    <s v="10051458"/>
  </r>
  <r>
    <n v="0"/>
    <n v="0"/>
    <n v="0"/>
    <n v="0"/>
    <d v="2023-12-01T00:00:00"/>
    <s v="BH Colorado Electric Oper Co"/>
    <s v="Regulated Electric (122)"/>
    <s v="ZDNY Sub 30387 Fountain Lake (T)SUB"/>
    <x v="234"/>
    <n v="135300"/>
    <x v="3"/>
    <n v="21268969"/>
    <s v="Overton Transmission Substation"/>
    <d v="2017-06-29T00:00:00"/>
    <d v="2018-03-01T00:00:00"/>
    <s v="1005145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ED19FC-1BDE-42FA-99B2-228A5DB451A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3453" firstHeaderRow="0" firstDataRow="1" firstDataCol="1"/>
  <pivotFields count="16">
    <pivotField numFmtId="165" showAll="0"/>
    <pivotField dataField="1" numFmtId="165" showAll="0"/>
    <pivotField dataField="1" numFmtId="165" showAll="0"/>
    <pivotField dataField="1" numFmtId="165" showAll="0"/>
    <pivotField numFmtId="22" showAll="0"/>
    <pivotField showAll="0"/>
    <pivotField showAll="0"/>
    <pivotField showAll="0"/>
    <pivotField axis="axisRow" showAll="0">
      <items count="236">
        <item x="174"/>
        <item x="231"/>
        <item x="232"/>
        <item x="216"/>
        <item x="4"/>
        <item x="5"/>
        <item x="213"/>
        <item x="59"/>
        <item x="6"/>
        <item x="7"/>
        <item x="8"/>
        <item x="9"/>
        <item x="10"/>
        <item x="11"/>
        <item x="12"/>
        <item x="13"/>
        <item x="14"/>
        <item x="15"/>
        <item x="16"/>
        <item x="17"/>
        <item x="18"/>
        <item x="19"/>
        <item x="20"/>
        <item x="21"/>
        <item x="22"/>
        <item x="23"/>
        <item x="24"/>
        <item x="25"/>
        <item x="26"/>
        <item x="27"/>
        <item x="28"/>
        <item x="29"/>
        <item x="30"/>
        <item x="31"/>
        <item x="32"/>
        <item x="33"/>
        <item x="34"/>
        <item x="35"/>
        <item x="60"/>
        <item x="61"/>
        <item x="40"/>
        <item x="36"/>
        <item x="41"/>
        <item x="42"/>
        <item x="43"/>
        <item x="44"/>
        <item x="45"/>
        <item x="37"/>
        <item x="46"/>
        <item x="47"/>
        <item x="48"/>
        <item x="49"/>
        <item x="38"/>
        <item x="50"/>
        <item x="51"/>
        <item x="52"/>
        <item x="0"/>
        <item x="1"/>
        <item x="68"/>
        <item x="69"/>
        <item x="70"/>
        <item x="71"/>
        <item x="72"/>
        <item x="73"/>
        <item x="74"/>
        <item x="75"/>
        <item x="76"/>
        <item x="77"/>
        <item x="78"/>
        <item x="79"/>
        <item x="80"/>
        <item x="81"/>
        <item x="82"/>
        <item x="83"/>
        <item x="84"/>
        <item x="3"/>
        <item x="85"/>
        <item x="86"/>
        <item x="87"/>
        <item x="88"/>
        <item x="89"/>
        <item x="2"/>
        <item x="54"/>
        <item x="55"/>
        <item x="57"/>
        <item x="62"/>
        <item x="63"/>
        <item x="90"/>
        <item x="91"/>
        <item x="64"/>
        <item x="66"/>
        <item x="67"/>
        <item x="92"/>
        <item x="58"/>
        <item x="101"/>
        <item x="102"/>
        <item x="103"/>
        <item x="104"/>
        <item x="105"/>
        <item x="106"/>
        <item x="107"/>
        <item x="108"/>
        <item x="65"/>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70"/>
        <item x="163"/>
        <item x="218"/>
        <item x="164"/>
        <item x="165"/>
        <item x="214"/>
        <item x="219"/>
        <item x="220"/>
        <item x="156"/>
        <item x="221"/>
        <item x="157"/>
        <item x="209"/>
        <item x="166"/>
        <item x="222"/>
        <item x="167"/>
        <item x="223"/>
        <item x="224"/>
        <item x="225"/>
        <item x="226"/>
        <item x="168"/>
        <item x="227"/>
        <item x="169"/>
        <item x="158"/>
        <item x="171"/>
        <item x="172"/>
        <item x="210"/>
        <item x="162"/>
        <item x="159"/>
        <item x="160"/>
        <item x="173"/>
        <item x="211"/>
        <item x="175"/>
        <item x="176"/>
        <item x="228"/>
        <item x="177"/>
        <item x="178"/>
        <item x="179"/>
        <item x="180"/>
        <item x="181"/>
        <item x="182"/>
        <item x="183"/>
        <item x="184"/>
        <item x="185"/>
        <item x="186"/>
        <item x="187"/>
        <item x="188"/>
        <item x="189"/>
        <item x="215"/>
        <item x="190"/>
        <item x="191"/>
        <item x="233"/>
        <item x="192"/>
        <item x="193"/>
        <item x="229"/>
        <item x="194"/>
        <item x="230"/>
        <item x="195"/>
        <item x="196"/>
        <item x="197"/>
        <item x="198"/>
        <item x="199"/>
        <item x="200"/>
        <item x="201"/>
        <item x="202"/>
        <item x="203"/>
        <item x="204"/>
        <item x="205"/>
        <item x="206"/>
        <item x="207"/>
        <item x="212"/>
        <item x="208"/>
        <item x="56"/>
        <item x="161"/>
        <item x="93"/>
        <item x="94"/>
        <item x="95"/>
        <item x="96"/>
        <item x="97"/>
        <item x="98"/>
        <item x="99"/>
        <item x="100"/>
        <item x="217"/>
        <item x="39"/>
        <item x="53"/>
        <item x="234"/>
        <item t="default"/>
      </items>
    </pivotField>
    <pivotField showAll="0"/>
    <pivotField axis="axisRow" showAll="0">
      <items count="469">
        <item x="2"/>
        <item x="62"/>
        <item x="337"/>
        <item x="400"/>
        <item x="153"/>
        <item x="154"/>
        <item x="155"/>
        <item x="311"/>
        <item x="392"/>
        <item x="320"/>
        <item x="401"/>
        <item x="156"/>
        <item x="157"/>
        <item x="325"/>
        <item x="393"/>
        <item x="253"/>
        <item x="254"/>
        <item x="312"/>
        <item x="338"/>
        <item x="196"/>
        <item x="197"/>
        <item x="198"/>
        <item x="199"/>
        <item x="200"/>
        <item x="391"/>
        <item x="318"/>
        <item x="88"/>
        <item x="19"/>
        <item x="339"/>
        <item x="42"/>
        <item x="402"/>
        <item x="74"/>
        <item x="139"/>
        <item x="321"/>
        <item x="110"/>
        <item x="5"/>
        <item x="111"/>
        <item x="108"/>
        <item x="140"/>
        <item x="137"/>
        <item x="6"/>
        <item x="420"/>
        <item x="141"/>
        <item x="7"/>
        <item x="302"/>
        <item x="132"/>
        <item x="365"/>
        <item x="279"/>
        <item x="326"/>
        <item x="158"/>
        <item x="201"/>
        <item x="202"/>
        <item x="280"/>
        <item x="142"/>
        <item x="383"/>
        <item x="301"/>
        <item x="194"/>
        <item x="8"/>
        <item x="9"/>
        <item x="336"/>
        <item x="273"/>
        <item x="10"/>
        <item x="255"/>
        <item x="256"/>
        <item x="313"/>
        <item x="112"/>
        <item x="384"/>
        <item x="327"/>
        <item x="378"/>
        <item x="44"/>
        <item x="100"/>
        <item x="324"/>
        <item x="436"/>
        <item x="303"/>
        <item x="415"/>
        <item x="304"/>
        <item x="192"/>
        <item x="190"/>
        <item x="203"/>
        <item x="204"/>
        <item x="366"/>
        <item x="257"/>
        <item x="113"/>
        <item x="185"/>
        <item x="205"/>
        <item x="114"/>
        <item x="206"/>
        <item x="340"/>
        <item x="207"/>
        <item x="208"/>
        <item x="209"/>
        <item x="210"/>
        <item x="159"/>
        <item x="373"/>
        <item x="115"/>
        <item x="341"/>
        <item x="281"/>
        <item x="385"/>
        <item x="116"/>
        <item x="211"/>
        <item x="212"/>
        <item x="160"/>
        <item x="213"/>
        <item x="328"/>
        <item x="214"/>
        <item x="258"/>
        <item x="386"/>
        <item x="441"/>
        <item x="85"/>
        <item x="75"/>
        <item x="63"/>
        <item x="46"/>
        <item x="79"/>
        <item x="64"/>
        <item x="82"/>
        <item x="97"/>
        <item x="27"/>
        <item x="95"/>
        <item x="89"/>
        <item x="65"/>
        <item x="453"/>
        <item x="189"/>
        <item x="442"/>
        <item x="40"/>
        <item x="454"/>
        <item x="45"/>
        <item x="437"/>
        <item x="447"/>
        <item x="66"/>
        <item x="47"/>
        <item x="41"/>
        <item x="35"/>
        <item x="452"/>
        <item x="394"/>
        <item x="395"/>
        <item x="403"/>
        <item x="215"/>
        <item x="216"/>
        <item x="259"/>
        <item x="217"/>
        <item x="342"/>
        <item x="408"/>
        <item x="404"/>
        <item x="218"/>
        <item x="161"/>
        <item x="117"/>
        <item x="446"/>
        <item x="118"/>
        <item x="405"/>
        <item x="143"/>
        <item x="219"/>
        <item x="220"/>
        <item x="221"/>
        <item x="222"/>
        <item x="71"/>
        <item x="70"/>
        <item x="32"/>
        <item x="20"/>
        <item x="84"/>
        <item x="36"/>
        <item x="411"/>
        <item x="183"/>
        <item x="223"/>
        <item x="412"/>
        <item x="162"/>
        <item x="315"/>
        <item x="382"/>
        <item x="274"/>
        <item x="282"/>
        <item x="224"/>
        <item x="225"/>
        <item x="226"/>
        <item x="260"/>
        <item x="421"/>
        <item x="409"/>
        <item x="193"/>
        <item x="76"/>
        <item x="144"/>
        <item x="67"/>
        <item x="353"/>
        <item x="343"/>
        <item x="3"/>
        <item x="119"/>
        <item x="28"/>
        <item x="344"/>
        <item x="329"/>
        <item x="133"/>
        <item x="120"/>
        <item x="121"/>
        <item x="227"/>
        <item x="322"/>
        <item x="319"/>
        <item x="379"/>
        <item x="345"/>
        <item x="228"/>
        <item x="186"/>
        <item x="122"/>
        <item x="21"/>
        <item x="283"/>
        <item x="101"/>
        <item x="68"/>
        <item x="77"/>
        <item x="69"/>
        <item x="11"/>
        <item x="98"/>
        <item x="450"/>
        <item x="78"/>
        <item x="406"/>
        <item x="284"/>
        <item x="191"/>
        <item x="99"/>
        <item x="397"/>
        <item x="374"/>
        <item x="17"/>
        <item x="86"/>
        <item x="16"/>
        <item x="123"/>
        <item x="275"/>
        <item x="417"/>
        <item x="229"/>
        <item x="230"/>
        <item x="261"/>
        <item x="231"/>
        <item x="285"/>
        <item x="286"/>
        <item x="287"/>
        <item x="232"/>
        <item x="233"/>
        <item x="262"/>
        <item x="316"/>
        <item x="145"/>
        <item x="330"/>
        <item x="134"/>
        <item x="163"/>
        <item x="164"/>
        <item x="346"/>
        <item x="184"/>
        <item x="109"/>
        <item x="146"/>
        <item x="354"/>
        <item x="331"/>
        <item x="165"/>
        <item x="107"/>
        <item x="288"/>
        <item x="347"/>
        <item x="72"/>
        <item x="407"/>
        <item x="90"/>
        <item x="234"/>
        <item x="305"/>
        <item x="306"/>
        <item x="166"/>
        <item x="355"/>
        <item x="263"/>
        <item x="289"/>
        <item x="290"/>
        <item x="367"/>
        <item x="291"/>
        <item x="332"/>
        <item x="235"/>
        <item x="236"/>
        <item x="292"/>
        <item x="375"/>
        <item x="264"/>
        <item x="323"/>
        <item x="105"/>
        <item x="87"/>
        <item x="124"/>
        <item x="265"/>
        <item x="103"/>
        <item x="448"/>
        <item x="96"/>
        <item x="37"/>
        <item x="106"/>
        <item x="104"/>
        <item x="73"/>
        <item x="38"/>
        <item x="22"/>
        <item x="33"/>
        <item x="81"/>
        <item x="43"/>
        <item x="23"/>
        <item x="24"/>
        <item x="25"/>
        <item x="26"/>
        <item x="293"/>
        <item x="39"/>
        <item x="34"/>
        <item x="398"/>
        <item x="29"/>
        <item x="266"/>
        <item x="368"/>
        <item x="410"/>
        <item x="267"/>
        <item x="294"/>
        <item x="268"/>
        <item x="387"/>
        <item x="237"/>
        <item x="369"/>
        <item x="147"/>
        <item x="388"/>
        <item x="135"/>
        <item x="148"/>
        <item x="167"/>
        <item x="295"/>
        <item x="296"/>
        <item x="416"/>
        <item x="168"/>
        <item x="348"/>
        <item x="317"/>
        <item x="314"/>
        <item x="377"/>
        <item x="169"/>
        <item x="238"/>
        <item x="170"/>
        <item x="389"/>
        <item x="171"/>
        <item x="356"/>
        <item x="333"/>
        <item x="187"/>
        <item x="172"/>
        <item x="357"/>
        <item x="173"/>
        <item x="358"/>
        <item x="239"/>
        <item x="240"/>
        <item x="241"/>
        <item x="414"/>
        <item x="349"/>
        <item x="174"/>
        <item x="149"/>
        <item x="102"/>
        <item x="18"/>
        <item x="4"/>
        <item x="278"/>
        <item x="125"/>
        <item x="350"/>
        <item x="91"/>
        <item x="126"/>
        <item x="376"/>
        <item x="242"/>
        <item x="92"/>
        <item x="127"/>
        <item x="307"/>
        <item x="30"/>
        <item x="359"/>
        <item x="128"/>
        <item x="12"/>
        <item x="438"/>
        <item x="49"/>
        <item x="439"/>
        <item x="456"/>
        <item x="428"/>
        <item x="429"/>
        <item x="50"/>
        <item x="443"/>
        <item x="269"/>
        <item x="0"/>
        <item x="1"/>
        <item x="276"/>
        <item x="175"/>
        <item x="380"/>
        <item x="370"/>
        <item x="396"/>
        <item x="277"/>
        <item x="93"/>
        <item x="13"/>
        <item x="372"/>
        <item x="176"/>
        <item x="31"/>
        <item x="270"/>
        <item x="440"/>
        <item x="418"/>
        <item x="83"/>
        <item x="399"/>
        <item x="80"/>
        <item x="48"/>
        <item x="14"/>
        <item x="150"/>
        <item x="422"/>
        <item x="177"/>
        <item x="351"/>
        <item x="308"/>
        <item x="243"/>
        <item x="244"/>
        <item x="413"/>
        <item x="271"/>
        <item x="129"/>
        <item x="136"/>
        <item x="371"/>
        <item x="178"/>
        <item x="179"/>
        <item x="180"/>
        <item x="181"/>
        <item x="182"/>
        <item x="360"/>
        <item x="245"/>
        <item x="309"/>
        <item x="151"/>
        <item x="334"/>
        <item x="381"/>
        <item x="419"/>
        <item x="310"/>
        <item x="130"/>
        <item x="15"/>
        <item x="272"/>
        <item x="138"/>
        <item x="246"/>
        <item x="247"/>
        <item x="297"/>
        <item x="361"/>
        <item x="298"/>
        <item x="299"/>
        <item x="248"/>
        <item x="362"/>
        <item x="335"/>
        <item x="188"/>
        <item x="363"/>
        <item x="249"/>
        <item x="250"/>
        <item x="300"/>
        <item x="352"/>
        <item x="251"/>
        <item x="195"/>
        <item x="152"/>
        <item x="390"/>
        <item x="364"/>
        <item x="252"/>
        <item x="431"/>
        <item x="425"/>
        <item x="94"/>
        <item x="426"/>
        <item x="432"/>
        <item x="51"/>
        <item x="52"/>
        <item x="53"/>
        <item x="54"/>
        <item x="55"/>
        <item x="56"/>
        <item x="57"/>
        <item x="58"/>
        <item x="59"/>
        <item x="60"/>
        <item x="433"/>
        <item x="61"/>
        <item x="457"/>
        <item x="458"/>
        <item x="459"/>
        <item x="434"/>
        <item x="460"/>
        <item x="430"/>
        <item x="423"/>
        <item x="461"/>
        <item x="444"/>
        <item x="451"/>
        <item x="462"/>
        <item x="463"/>
        <item x="464"/>
        <item x="465"/>
        <item x="455"/>
        <item x="445"/>
        <item x="424"/>
        <item x="427"/>
        <item x="466"/>
        <item x="449"/>
        <item x="435"/>
        <item x="467"/>
        <item x="131"/>
        <item t="default"/>
      </items>
    </pivotField>
    <pivotField showAll="0"/>
    <pivotField showAll="0"/>
    <pivotField numFmtId="22" showAll="0"/>
    <pivotField numFmtId="22" showAll="0"/>
    <pivotField showAll="0"/>
  </pivotFields>
  <rowFields count="2">
    <field x="8"/>
    <field x="10"/>
  </rowFields>
  <rowItems count="3450">
    <i>
      <x/>
    </i>
    <i r="1">
      <x v="27"/>
    </i>
    <i r="1">
      <x v="69"/>
    </i>
    <i r="1">
      <x v="112"/>
    </i>
    <i r="1">
      <x v="156"/>
    </i>
    <i r="1">
      <x v="181"/>
    </i>
    <i r="1">
      <x v="197"/>
    </i>
    <i r="1">
      <x v="287"/>
    </i>
    <i r="1">
      <x v="433"/>
    </i>
    <i r="1">
      <x v="434"/>
    </i>
    <i r="1">
      <x v="438"/>
    </i>
    <i>
      <x v="1"/>
    </i>
    <i r="1">
      <x v="131"/>
    </i>
    <i r="1">
      <x v="156"/>
    </i>
    <i r="1">
      <x v="287"/>
    </i>
    <i r="1">
      <x v="369"/>
    </i>
    <i r="1">
      <x v="434"/>
    </i>
    <i r="1">
      <x v="435"/>
    </i>
    <i r="1">
      <x v="436"/>
    </i>
    <i r="1">
      <x v="461"/>
    </i>
    <i>
      <x v="2"/>
    </i>
    <i r="1">
      <x v="131"/>
    </i>
    <i r="1">
      <x v="156"/>
    </i>
    <i r="1">
      <x v="181"/>
    </i>
    <i r="1">
      <x v="197"/>
    </i>
    <i r="1">
      <x v="266"/>
    </i>
    <i r="1">
      <x v="287"/>
    </i>
    <i r="1">
      <x v="289"/>
    </i>
    <i r="1">
      <x v="344"/>
    </i>
    <i r="1">
      <x v="369"/>
    </i>
    <i r="1">
      <x v="435"/>
    </i>
    <i r="1">
      <x v="436"/>
    </i>
    <i>
      <x v="3"/>
    </i>
    <i r="1">
      <x v="27"/>
    </i>
    <i r="1">
      <x v="31"/>
    </i>
    <i r="1">
      <x v="33"/>
    </i>
    <i r="1">
      <x v="112"/>
    </i>
    <i r="1">
      <x v="114"/>
    </i>
    <i r="1">
      <x v="130"/>
    </i>
    <i r="1">
      <x v="131"/>
    </i>
    <i r="1">
      <x v="155"/>
    </i>
    <i r="1">
      <x v="156"/>
    </i>
    <i r="1">
      <x v="181"/>
    </i>
    <i r="1">
      <x v="197"/>
    </i>
    <i r="1">
      <x v="210"/>
    </i>
    <i r="1">
      <x v="213"/>
    </i>
    <i r="1">
      <x v="278"/>
    </i>
    <i r="1">
      <x v="287"/>
    </i>
    <i r="1">
      <x v="289"/>
    </i>
    <i r="1">
      <x v="344"/>
    </i>
    <i r="1">
      <x v="351"/>
    </i>
    <i r="1">
      <x v="369"/>
    </i>
    <i r="1">
      <x v="376"/>
    </i>
    <i r="1">
      <x v="430"/>
    </i>
    <i r="1">
      <x v="434"/>
    </i>
    <i r="1">
      <x v="435"/>
    </i>
    <i r="1">
      <x v="436"/>
    </i>
    <i r="1">
      <x v="437"/>
    </i>
    <i r="1">
      <x v="438"/>
    </i>
    <i r="1">
      <x v="439"/>
    </i>
    <i r="1">
      <x v="440"/>
    </i>
    <i r="1">
      <x v="441"/>
    </i>
    <i r="1">
      <x v="445"/>
    </i>
    <i r="1">
      <x v="446"/>
    </i>
    <i r="1">
      <x v="447"/>
    </i>
    <i r="1">
      <x v="449"/>
    </i>
    <i r="1">
      <x v="452"/>
    </i>
    <i r="1">
      <x v="455"/>
    </i>
    <i r="1">
      <x v="456"/>
    </i>
    <i r="1">
      <x v="457"/>
    </i>
    <i r="1">
      <x v="458"/>
    </i>
    <i r="1">
      <x v="459"/>
    </i>
    <i>
      <x v="4"/>
    </i>
    <i r="1">
      <x v="27"/>
    </i>
    <i r="1">
      <x v="116"/>
    </i>
    <i r="1">
      <x v="157"/>
    </i>
    <i r="1">
      <x v="181"/>
    </i>
    <i r="1">
      <x v="183"/>
    </i>
    <i r="1">
      <x v="197"/>
    </i>
    <i r="1">
      <x v="213"/>
    </i>
    <i r="1">
      <x v="215"/>
    </i>
    <i r="1">
      <x v="277"/>
    </i>
    <i r="1">
      <x v="281"/>
    </i>
    <i r="1">
      <x v="282"/>
    </i>
    <i r="1">
      <x v="283"/>
    </i>
    <i r="1">
      <x v="284"/>
    </i>
    <i r="1">
      <x v="289"/>
    </i>
    <i r="1">
      <x v="332"/>
    </i>
    <i r="1">
      <x v="344"/>
    </i>
    <i r="1">
      <x v="369"/>
    </i>
    <i>
      <x v="5"/>
    </i>
    <i r="1">
      <x/>
    </i>
    <i r="1">
      <x v="131"/>
    </i>
    <i r="1">
      <x v="156"/>
    </i>
    <i r="1">
      <x v="157"/>
    </i>
    <i r="1">
      <x v="181"/>
    </i>
    <i r="1">
      <x v="278"/>
    </i>
    <i r="1">
      <x v="283"/>
    </i>
    <i r="1">
      <x v="287"/>
    </i>
    <i r="1">
      <x v="344"/>
    </i>
    <i>
      <x v="6"/>
    </i>
    <i r="1">
      <x v="131"/>
    </i>
    <i r="1">
      <x v="156"/>
    </i>
    <i r="1">
      <x v="273"/>
    </i>
    <i r="1">
      <x v="278"/>
    </i>
    <i r="1">
      <x v="283"/>
    </i>
    <i r="1">
      <x v="287"/>
    </i>
    <i r="1">
      <x v="344"/>
    </i>
    <i>
      <x v="7"/>
    </i>
    <i r="1">
      <x v="34"/>
    </i>
    <i r="1">
      <x v="36"/>
    </i>
    <i r="1">
      <x v="40"/>
    </i>
    <i r="1">
      <x v="61"/>
    </i>
    <i r="1">
      <x v="65"/>
    </i>
    <i r="1">
      <x v="82"/>
    </i>
    <i r="1">
      <x v="85"/>
    </i>
    <i r="1">
      <x v="94"/>
    </i>
    <i r="1">
      <x v="98"/>
    </i>
    <i r="1">
      <x v="145"/>
    </i>
    <i r="1">
      <x v="147"/>
    </i>
    <i r="1">
      <x v="181"/>
    </i>
    <i r="1">
      <x v="182"/>
    </i>
    <i r="1">
      <x v="187"/>
    </i>
    <i r="1">
      <x v="188"/>
    </i>
    <i r="1">
      <x v="196"/>
    </i>
    <i r="1">
      <x v="215"/>
    </i>
    <i r="1">
      <x v="216"/>
    </i>
    <i r="1">
      <x v="267"/>
    </i>
    <i r="1">
      <x v="335"/>
    </i>
    <i r="1">
      <x v="338"/>
    </i>
    <i r="1">
      <x v="342"/>
    </i>
    <i r="1">
      <x v="346"/>
    </i>
    <i r="1">
      <x v="365"/>
    </i>
    <i r="1">
      <x v="376"/>
    </i>
    <i r="1">
      <x v="387"/>
    </i>
    <i r="1">
      <x v="403"/>
    </i>
    <i r="1">
      <x v="467"/>
    </i>
    <i>
      <x v="8"/>
    </i>
    <i r="1">
      <x v="27"/>
    </i>
    <i r="1">
      <x v="116"/>
    </i>
    <i r="1">
      <x v="123"/>
    </i>
    <i r="1">
      <x v="130"/>
    </i>
    <i r="1">
      <x v="131"/>
    </i>
    <i r="1">
      <x v="156"/>
    </i>
    <i r="1">
      <x v="157"/>
    </i>
    <i r="1">
      <x v="159"/>
    </i>
    <i r="1">
      <x v="181"/>
    </i>
    <i r="1">
      <x v="183"/>
    </i>
    <i r="1">
      <x v="197"/>
    </i>
    <i r="1">
      <x v="203"/>
    </i>
    <i r="1">
      <x v="213"/>
    </i>
    <i r="1">
      <x v="272"/>
    </i>
    <i r="1">
      <x v="276"/>
    </i>
    <i r="1">
      <x v="283"/>
    </i>
    <i r="1">
      <x v="284"/>
    </i>
    <i r="1">
      <x v="286"/>
    </i>
    <i r="1">
      <x v="289"/>
    </i>
    <i r="1">
      <x v="344"/>
    </i>
    <i r="1">
      <x v="369"/>
    </i>
    <i>
      <x v="9"/>
    </i>
    <i r="1">
      <x v="156"/>
    </i>
    <i r="1">
      <x v="181"/>
    </i>
    <i r="1">
      <x v="213"/>
    </i>
    <i r="1">
      <x v="284"/>
    </i>
    <i r="1">
      <x v="287"/>
    </i>
    <i>
      <x v="10"/>
    </i>
    <i r="1">
      <x v="29"/>
    </i>
    <i r="1">
      <x v="156"/>
    </i>
    <i r="1">
      <x v="157"/>
    </i>
    <i r="1">
      <x v="181"/>
    </i>
    <i r="1">
      <x v="197"/>
    </i>
    <i r="1">
      <x v="213"/>
    </i>
    <i r="1">
      <x v="272"/>
    </i>
    <i r="1">
      <x v="282"/>
    </i>
    <i r="1">
      <x v="283"/>
    </i>
    <i r="1">
      <x v="284"/>
    </i>
    <i r="1">
      <x v="287"/>
    </i>
    <i r="1">
      <x v="344"/>
    </i>
    <i r="1">
      <x v="366"/>
    </i>
    <i r="1">
      <x v="369"/>
    </i>
    <i>
      <x v="11"/>
    </i>
    <i r="1">
      <x v="69"/>
    </i>
    <i r="1">
      <x v="116"/>
    </i>
    <i r="1">
      <x v="125"/>
    </i>
    <i r="1">
      <x v="131"/>
    </i>
    <i r="1">
      <x v="156"/>
    </i>
    <i r="1">
      <x v="181"/>
    </i>
    <i r="1">
      <x v="183"/>
    </i>
    <i r="1">
      <x v="213"/>
    </i>
    <i r="1">
      <x v="215"/>
    </i>
    <i r="1">
      <x v="278"/>
    </i>
    <i r="1">
      <x v="280"/>
    </i>
    <i r="1">
      <x v="282"/>
    </i>
    <i r="1">
      <x v="283"/>
    </i>
    <i r="1">
      <x v="284"/>
    </i>
    <i r="1">
      <x v="287"/>
    </i>
    <i r="1">
      <x v="289"/>
    </i>
    <i r="1">
      <x v="344"/>
    </i>
    <i r="1">
      <x v="369"/>
    </i>
    <i>
      <x v="12"/>
    </i>
    <i r="1">
      <x v="111"/>
    </i>
    <i r="1">
      <x v="131"/>
    </i>
    <i r="1">
      <x v="156"/>
    </i>
    <i r="1">
      <x v="157"/>
    </i>
    <i r="1">
      <x v="181"/>
    </i>
    <i r="1">
      <x v="213"/>
    </i>
    <i r="1">
      <x v="281"/>
    </i>
    <i r="1">
      <x v="283"/>
    </i>
    <i r="1">
      <x v="284"/>
    </i>
    <i r="1">
      <x v="287"/>
    </i>
    <i r="1">
      <x v="344"/>
    </i>
    <i>
      <x v="13"/>
    </i>
    <i r="1">
      <x v="129"/>
    </i>
    <i r="1">
      <x v="287"/>
    </i>
    <i r="1">
      <x v="369"/>
    </i>
    <i r="1">
      <x v="376"/>
    </i>
    <i>
      <x v="14"/>
    </i>
    <i r="1">
      <x v="1"/>
    </i>
    <i r="1">
      <x v="27"/>
    </i>
    <i r="1">
      <x v="110"/>
    </i>
    <i r="1">
      <x v="111"/>
    </i>
    <i r="1">
      <x v="113"/>
    </i>
    <i r="1">
      <x v="116"/>
    </i>
    <i r="1">
      <x v="119"/>
    </i>
    <i r="1">
      <x v="128"/>
    </i>
    <i r="1">
      <x v="131"/>
    </i>
    <i r="1">
      <x v="178"/>
    </i>
    <i r="1">
      <x v="183"/>
    </i>
    <i r="1">
      <x v="200"/>
    </i>
    <i r="1">
      <x v="202"/>
    </i>
    <i r="1">
      <x v="203"/>
    </i>
    <i r="1">
      <x v="278"/>
    </i>
    <i r="1">
      <x v="287"/>
    </i>
    <i r="1">
      <x v="289"/>
    </i>
    <i r="1">
      <x v="332"/>
    </i>
    <i r="1">
      <x v="344"/>
    </i>
    <i r="1">
      <x v="349"/>
    </i>
    <i r="1">
      <x v="354"/>
    </i>
    <i r="1">
      <x v="366"/>
    </i>
    <i r="1">
      <x v="369"/>
    </i>
    <i r="1">
      <x v="433"/>
    </i>
    <i r="1">
      <x v="434"/>
    </i>
    <i r="1">
      <x v="435"/>
    </i>
    <i r="1">
      <x v="436"/>
    </i>
    <i r="1">
      <x v="437"/>
    </i>
    <i r="1">
      <x v="438"/>
    </i>
    <i r="1">
      <x v="439"/>
    </i>
    <i r="1">
      <x v="440"/>
    </i>
    <i r="1">
      <x v="441"/>
    </i>
    <i r="1">
      <x v="442"/>
    </i>
    <i r="1">
      <x v="444"/>
    </i>
    <i>
      <x v="15"/>
    </i>
    <i r="1">
      <x v="131"/>
    </i>
    <i r="1">
      <x v="155"/>
    </i>
    <i r="1">
      <x v="156"/>
    </i>
    <i r="1">
      <x v="278"/>
    </i>
    <i r="1">
      <x v="287"/>
    </i>
    <i r="1">
      <x v="344"/>
    </i>
    <i r="1">
      <x v="437"/>
    </i>
    <i>
      <x v="16"/>
    </i>
    <i r="1">
      <x v="27"/>
    </i>
    <i r="1">
      <x v="113"/>
    </i>
    <i r="1">
      <x v="116"/>
    </i>
    <i r="1">
      <x v="123"/>
    </i>
    <i r="1">
      <x v="131"/>
    </i>
    <i r="1">
      <x v="154"/>
    </i>
    <i r="1">
      <x v="156"/>
    </i>
    <i r="1">
      <x v="157"/>
    </i>
    <i r="1">
      <x v="159"/>
    </i>
    <i r="1">
      <x v="181"/>
    </i>
    <i r="1">
      <x v="245"/>
    </i>
    <i r="1">
      <x v="278"/>
    </i>
    <i r="1">
      <x v="281"/>
    </i>
    <i r="1">
      <x v="282"/>
    </i>
    <i r="1">
      <x v="283"/>
    </i>
    <i r="1">
      <x v="284"/>
    </i>
    <i r="1">
      <x v="287"/>
    </i>
    <i r="1">
      <x v="289"/>
    </i>
    <i r="1">
      <x v="344"/>
    </i>
    <i r="1">
      <x v="366"/>
    </i>
    <i r="1">
      <x v="369"/>
    </i>
    <i r="1">
      <x v="435"/>
    </i>
    <i r="1">
      <x v="436"/>
    </i>
    <i r="1">
      <x v="437"/>
    </i>
    <i r="1">
      <x v="438"/>
    </i>
    <i>
      <x v="17"/>
    </i>
    <i r="1">
      <x v="27"/>
    </i>
    <i r="1">
      <x v="31"/>
    </i>
    <i r="1">
      <x v="109"/>
    </i>
    <i r="1">
      <x v="116"/>
    </i>
    <i r="1">
      <x v="129"/>
    </i>
    <i r="1">
      <x v="130"/>
    </i>
    <i r="1">
      <x v="176"/>
    </i>
    <i r="1">
      <x v="181"/>
    </i>
    <i r="1">
      <x v="197"/>
    </i>
    <i r="1">
      <x v="215"/>
    </i>
    <i r="1">
      <x v="275"/>
    </i>
    <i r="1">
      <x v="276"/>
    </i>
    <i r="1">
      <x v="278"/>
    </i>
    <i r="1">
      <x v="287"/>
    </i>
    <i r="1">
      <x v="289"/>
    </i>
    <i r="1">
      <x v="369"/>
    </i>
    <i>
      <x v="18"/>
    </i>
    <i r="1">
      <x v="109"/>
    </i>
    <i r="1">
      <x v="110"/>
    </i>
    <i r="1">
      <x v="131"/>
    </i>
    <i r="1">
      <x v="201"/>
    </i>
    <i r="1">
      <x v="203"/>
    </i>
    <i r="1">
      <x v="206"/>
    </i>
    <i r="1">
      <x v="278"/>
    </i>
    <i r="1">
      <x v="366"/>
    </i>
    <i r="1">
      <x v="438"/>
    </i>
    <i r="1">
      <x v="439"/>
    </i>
    <i>
      <x v="19"/>
    </i>
    <i r="1">
      <x v="27"/>
    </i>
    <i r="1">
      <x v="111"/>
    </i>
    <i r="1">
      <x v="112"/>
    </i>
    <i r="1">
      <x v="116"/>
    </i>
    <i r="1">
      <x v="178"/>
    </i>
    <i r="1">
      <x v="278"/>
    </i>
    <i r="1">
      <x v="284"/>
    </i>
    <i r="1">
      <x v="289"/>
    </i>
    <i r="1">
      <x v="332"/>
    </i>
    <i r="1">
      <x v="369"/>
    </i>
    <i>
      <x v="20"/>
    </i>
    <i r="1">
      <x v="111"/>
    </i>
    <i r="1">
      <x v="116"/>
    </i>
    <i r="1">
      <x v="159"/>
    </i>
    <i r="1">
      <x v="178"/>
    </i>
    <i r="1">
      <x v="200"/>
    </i>
    <i r="1">
      <x v="280"/>
    </i>
    <i r="1">
      <x v="281"/>
    </i>
    <i r="1">
      <x v="282"/>
    </i>
    <i r="1">
      <x v="283"/>
    </i>
    <i r="1">
      <x v="284"/>
    </i>
    <i r="1">
      <x v="344"/>
    </i>
    <i>
      <x v="21"/>
    </i>
    <i r="1">
      <x/>
    </i>
    <i r="1">
      <x v="31"/>
    </i>
    <i r="1">
      <x v="156"/>
    </i>
    <i r="1">
      <x v="181"/>
    </i>
    <i>
      <x v="22"/>
    </i>
    <i r="1">
      <x v="27"/>
    </i>
    <i r="1">
      <x v="130"/>
    </i>
    <i r="1">
      <x v="156"/>
    </i>
    <i r="1">
      <x v="197"/>
    </i>
    <i r="1">
      <x v="213"/>
    </i>
    <i r="1">
      <x v="278"/>
    </i>
    <i r="1">
      <x v="287"/>
    </i>
    <i r="1">
      <x v="344"/>
    </i>
    <i r="1">
      <x v="369"/>
    </i>
    <i r="1">
      <x v="375"/>
    </i>
    <i>
      <x v="23"/>
    </i>
    <i r="1">
      <x/>
    </i>
    <i r="1">
      <x v="31"/>
    </i>
    <i r="1">
      <x v="113"/>
    </i>
    <i r="1">
      <x v="116"/>
    </i>
    <i r="1">
      <x v="131"/>
    </i>
    <i r="1">
      <x v="156"/>
    </i>
    <i r="1">
      <x v="159"/>
    </i>
    <i r="1">
      <x v="181"/>
    </i>
    <i r="1">
      <x v="183"/>
    </i>
    <i r="1">
      <x v="197"/>
    </i>
    <i r="1">
      <x v="213"/>
    </i>
    <i r="1">
      <x v="282"/>
    </i>
    <i r="1">
      <x v="284"/>
    </i>
    <i r="1">
      <x v="286"/>
    </i>
    <i r="1">
      <x v="287"/>
    </i>
    <i r="1">
      <x v="344"/>
    </i>
    <i r="1">
      <x v="369"/>
    </i>
    <i>
      <x v="24"/>
    </i>
    <i r="1">
      <x v="109"/>
    </i>
    <i r="1">
      <x v="116"/>
    </i>
    <i r="1">
      <x v="181"/>
    </i>
    <i r="1">
      <x v="215"/>
    </i>
    <i r="1">
      <x v="277"/>
    </i>
    <i r="1">
      <x v="289"/>
    </i>
    <i r="1">
      <x v="332"/>
    </i>
    <i r="1">
      <x v="344"/>
    </i>
    <i r="1">
      <x v="369"/>
    </i>
    <i>
      <x v="25"/>
    </i>
    <i r="1">
      <x v="27"/>
    </i>
    <i r="1">
      <x v="114"/>
    </i>
    <i r="1">
      <x v="116"/>
    </i>
    <i r="1">
      <x v="181"/>
    </i>
    <i r="1">
      <x v="183"/>
    </i>
    <i r="1">
      <x v="197"/>
    </i>
    <i r="1">
      <x v="277"/>
    </i>
    <i r="1">
      <x v="279"/>
    </i>
    <i r="1">
      <x v="280"/>
    </i>
    <i r="1">
      <x v="289"/>
    </i>
    <i r="1">
      <x v="344"/>
    </i>
    <i r="1">
      <x v="369"/>
    </i>
    <i r="1">
      <x v="373"/>
    </i>
    <i>
      <x v="26"/>
    </i>
    <i r="1">
      <x v="108"/>
    </i>
    <i r="1">
      <x v="109"/>
    </i>
    <i r="1">
      <x v="116"/>
    </i>
    <i r="1">
      <x v="123"/>
    </i>
    <i r="1">
      <x v="130"/>
    </i>
    <i r="1">
      <x v="156"/>
    </i>
    <i r="1">
      <x v="158"/>
    </i>
    <i r="1">
      <x v="159"/>
    </i>
    <i r="1">
      <x v="181"/>
    </i>
    <i r="1">
      <x v="200"/>
    </i>
    <i r="1">
      <x v="277"/>
    </i>
    <i r="1">
      <x v="278"/>
    </i>
    <i r="1">
      <x v="284"/>
    </i>
    <i r="1">
      <x v="287"/>
    </i>
    <i r="1">
      <x v="289"/>
    </i>
    <i r="1">
      <x v="332"/>
    </i>
    <i r="1">
      <x v="344"/>
    </i>
    <i r="1">
      <x v="369"/>
    </i>
    <i>
      <x v="27"/>
    </i>
    <i r="1">
      <x v="116"/>
    </i>
    <i r="1">
      <x v="131"/>
    </i>
    <i r="1">
      <x v="156"/>
    </i>
    <i r="1">
      <x v="159"/>
    </i>
    <i r="1">
      <x v="181"/>
    </i>
    <i r="1">
      <x v="183"/>
    </i>
    <i r="1">
      <x v="213"/>
    </i>
    <i r="1">
      <x v="215"/>
    </i>
    <i r="1">
      <x v="277"/>
    </i>
    <i r="1">
      <x v="284"/>
    </i>
    <i r="1">
      <x v="287"/>
    </i>
    <i r="1">
      <x v="344"/>
    </i>
    <i r="1">
      <x v="369"/>
    </i>
    <i>
      <x v="28"/>
    </i>
    <i r="1">
      <x v="111"/>
    </i>
    <i r="1">
      <x v="116"/>
    </i>
    <i r="1">
      <x v="131"/>
    </i>
    <i r="1">
      <x v="156"/>
    </i>
    <i r="1">
      <x v="157"/>
    </i>
    <i r="1">
      <x v="159"/>
    </i>
    <i r="1">
      <x v="181"/>
    </i>
    <i r="1">
      <x v="183"/>
    </i>
    <i r="1">
      <x v="197"/>
    </i>
    <i r="1">
      <x v="214"/>
    </i>
    <i r="1">
      <x v="277"/>
    </i>
    <i r="1">
      <x v="281"/>
    </i>
    <i r="1">
      <x v="282"/>
    </i>
    <i r="1">
      <x v="283"/>
    </i>
    <i r="1">
      <x v="284"/>
    </i>
    <i r="1">
      <x v="287"/>
    </i>
    <i r="1">
      <x v="344"/>
    </i>
    <i r="1">
      <x v="369"/>
    </i>
    <i>
      <x v="29"/>
    </i>
    <i r="1">
      <x v="29"/>
    </i>
    <i r="1">
      <x v="131"/>
    </i>
    <i r="1">
      <x v="156"/>
    </i>
    <i r="1">
      <x v="213"/>
    </i>
    <i r="1">
      <x v="215"/>
    </i>
    <i r="1">
      <x v="245"/>
    </i>
    <i r="1">
      <x v="266"/>
    </i>
    <i r="1">
      <x v="284"/>
    </i>
    <i r="1">
      <x v="286"/>
    </i>
    <i r="1">
      <x v="287"/>
    </i>
    <i r="1">
      <x v="289"/>
    </i>
    <i r="1">
      <x v="344"/>
    </i>
    <i>
      <x v="30"/>
    </i>
    <i r="1">
      <x/>
    </i>
    <i r="1">
      <x v="26"/>
    </i>
    <i r="1">
      <x v="27"/>
    </i>
    <i r="1">
      <x v="40"/>
    </i>
    <i r="1">
      <x v="118"/>
    </i>
    <i r="1">
      <x v="123"/>
    </i>
    <i r="1">
      <x v="202"/>
    </i>
    <i r="1">
      <x v="245"/>
    </i>
    <i r="1">
      <x v="247"/>
    </i>
    <i r="1">
      <x v="277"/>
    </i>
    <i r="1">
      <x v="289"/>
    </i>
    <i r="1">
      <x v="337"/>
    </i>
    <i r="1">
      <x v="341"/>
    </i>
    <i>
      <x v="31"/>
    </i>
    <i r="1">
      <x v="116"/>
    </i>
    <i r="1">
      <x v="131"/>
    </i>
    <i r="1">
      <x v="156"/>
    </i>
    <i r="1">
      <x v="159"/>
    </i>
    <i r="1">
      <x v="181"/>
    </i>
    <i r="1">
      <x v="183"/>
    </i>
    <i r="1">
      <x v="206"/>
    </i>
    <i r="1">
      <x v="245"/>
    </i>
    <i r="1">
      <x v="275"/>
    </i>
    <i r="1">
      <x v="276"/>
    </i>
    <i r="1">
      <x v="282"/>
    </i>
    <i r="1">
      <x v="283"/>
    </i>
    <i r="1">
      <x v="284"/>
    </i>
    <i r="1">
      <x v="287"/>
    </i>
    <i r="1">
      <x v="289"/>
    </i>
    <i r="1">
      <x v="344"/>
    </i>
    <i r="1">
      <x v="366"/>
    </i>
    <i r="1">
      <x v="369"/>
    </i>
    <i>
      <x v="32"/>
    </i>
    <i r="1">
      <x v="116"/>
    </i>
    <i r="1">
      <x v="159"/>
    </i>
    <i r="1">
      <x v="183"/>
    </i>
    <i r="1">
      <x v="245"/>
    </i>
    <i r="1">
      <x v="275"/>
    </i>
    <i r="1">
      <x v="276"/>
    </i>
    <i r="1">
      <x v="280"/>
    </i>
    <i r="1">
      <x v="282"/>
    </i>
    <i r="1">
      <x v="283"/>
    </i>
    <i r="1">
      <x v="284"/>
    </i>
    <i r="1">
      <x v="344"/>
    </i>
    <i>
      <x v="33"/>
    </i>
    <i r="1">
      <x v="109"/>
    </i>
    <i r="1">
      <x v="116"/>
    </i>
    <i r="1">
      <x v="181"/>
    </i>
    <i r="1">
      <x v="276"/>
    </i>
    <i r="1">
      <x v="278"/>
    </i>
    <i r="1">
      <x v="289"/>
    </i>
    <i r="1">
      <x v="365"/>
    </i>
    <i r="1">
      <x v="369"/>
    </i>
    <i>
      <x v="34"/>
    </i>
    <i r="1">
      <x v="27"/>
    </i>
    <i r="1">
      <x v="31"/>
    </i>
    <i r="1">
      <x v="113"/>
    </i>
    <i r="1">
      <x v="114"/>
    </i>
    <i r="1">
      <x v="117"/>
    </i>
    <i r="1">
      <x v="156"/>
    </i>
    <i r="1">
      <x v="158"/>
    </i>
    <i r="1">
      <x v="159"/>
    </i>
    <i r="1">
      <x v="181"/>
    </i>
    <i r="1">
      <x v="197"/>
    </i>
    <i r="1">
      <x v="200"/>
    </i>
    <i r="1">
      <x v="201"/>
    </i>
    <i r="1">
      <x v="203"/>
    </i>
    <i r="1">
      <x v="213"/>
    </i>
    <i r="1">
      <x v="284"/>
    </i>
    <i r="1">
      <x v="287"/>
    </i>
    <i r="1">
      <x v="332"/>
    </i>
    <i r="1">
      <x v="344"/>
    </i>
    <i r="1">
      <x v="430"/>
    </i>
    <i r="1">
      <x v="434"/>
    </i>
    <i r="1">
      <x v="435"/>
    </i>
    <i r="1">
      <x v="436"/>
    </i>
    <i r="1">
      <x v="437"/>
    </i>
    <i r="1">
      <x v="438"/>
    </i>
    <i r="1">
      <x v="439"/>
    </i>
    <i r="1">
      <x v="440"/>
    </i>
    <i r="1">
      <x v="441"/>
    </i>
    <i r="1">
      <x v="442"/>
    </i>
    <i>
      <x v="35"/>
    </i>
    <i r="1">
      <x v="27"/>
    </i>
    <i r="1">
      <x v="115"/>
    </i>
    <i r="1">
      <x v="116"/>
    </i>
    <i r="1">
      <x v="123"/>
    </i>
    <i r="1">
      <x v="156"/>
    </i>
    <i r="1">
      <x v="197"/>
    </i>
    <i r="1">
      <x v="200"/>
    </i>
    <i r="1">
      <x v="203"/>
    </i>
    <i r="1">
      <x v="204"/>
    </i>
    <i r="1">
      <x v="210"/>
    </i>
    <i r="1">
      <x v="213"/>
    </i>
    <i r="1">
      <x v="271"/>
    </i>
    <i r="1">
      <x v="279"/>
    </i>
    <i r="1">
      <x v="283"/>
    </i>
    <i r="1">
      <x v="284"/>
    </i>
    <i r="1">
      <x v="287"/>
    </i>
    <i r="1">
      <x v="289"/>
    </i>
    <i r="1">
      <x v="332"/>
    </i>
    <i r="1">
      <x v="344"/>
    </i>
    <i r="1">
      <x v="369"/>
    </i>
    <i>
      <x v="36"/>
    </i>
    <i r="1">
      <x v="109"/>
    </i>
    <i r="1">
      <x v="116"/>
    </i>
    <i r="1">
      <x v="123"/>
    </i>
    <i r="1">
      <x v="156"/>
    </i>
    <i r="1">
      <x v="178"/>
    </i>
    <i r="1">
      <x v="200"/>
    </i>
    <i r="1">
      <x v="203"/>
    </i>
    <i r="1">
      <x v="283"/>
    </i>
    <i r="1">
      <x v="284"/>
    </i>
    <i r="1">
      <x v="332"/>
    </i>
    <i r="1">
      <x v="344"/>
    </i>
    <i r="1">
      <x v="369"/>
    </i>
    <i>
      <x v="37"/>
    </i>
    <i r="1">
      <x v="70"/>
    </i>
    <i r="1">
      <x v="116"/>
    </i>
    <i r="1">
      <x v="159"/>
    </i>
    <i r="1">
      <x v="245"/>
    </i>
    <i r="1">
      <x v="286"/>
    </i>
    <i r="1">
      <x v="332"/>
    </i>
    <i r="1">
      <x v="369"/>
    </i>
    <i>
      <x v="38"/>
    </i>
    <i r="1">
      <x v="34"/>
    </i>
    <i r="1">
      <x v="45"/>
    </i>
    <i r="1">
      <x v="61"/>
    </i>
    <i r="1">
      <x v="65"/>
    </i>
    <i r="1">
      <x v="82"/>
    </i>
    <i r="1">
      <x v="85"/>
    </i>
    <i r="1">
      <x v="98"/>
    </i>
    <i r="1">
      <x v="145"/>
    </i>
    <i r="1">
      <x v="181"/>
    </i>
    <i r="1">
      <x v="182"/>
    </i>
    <i r="1">
      <x v="186"/>
    </i>
    <i r="1">
      <x v="196"/>
    </i>
    <i r="1">
      <x v="215"/>
    </i>
    <i r="1">
      <x v="232"/>
    </i>
    <i r="1">
      <x v="301"/>
    </i>
    <i r="1">
      <x v="342"/>
    </i>
    <i r="1">
      <x v="346"/>
    </i>
    <i r="1">
      <x v="366"/>
    </i>
    <i r="1">
      <x v="376"/>
    </i>
    <i r="1">
      <x v="388"/>
    </i>
    <i>
      <x v="39"/>
    </i>
    <i r="1">
      <x v="34"/>
    </i>
    <i r="1">
      <x v="36"/>
    </i>
    <i r="1">
      <x v="39"/>
    </i>
    <i r="1">
      <x v="40"/>
    </i>
    <i r="1">
      <x v="61"/>
    </i>
    <i r="1">
      <x v="65"/>
    </i>
    <i r="1">
      <x v="82"/>
    </i>
    <i r="1">
      <x v="98"/>
    </i>
    <i r="1">
      <x v="109"/>
    </i>
    <i r="1">
      <x v="145"/>
    </i>
    <i r="1">
      <x v="147"/>
    </i>
    <i r="1">
      <x v="181"/>
    </i>
    <i r="1">
      <x v="182"/>
    </i>
    <i r="1">
      <x v="187"/>
    </i>
    <i r="1">
      <x v="188"/>
    </i>
    <i r="1">
      <x v="196"/>
    </i>
    <i r="1">
      <x v="215"/>
    </i>
    <i r="1">
      <x v="216"/>
    </i>
    <i r="1">
      <x v="342"/>
    </i>
    <i r="1">
      <x v="346"/>
    </i>
    <i r="1">
      <x v="365"/>
    </i>
    <i r="1">
      <x v="376"/>
    </i>
    <i r="1">
      <x v="406"/>
    </i>
    <i r="1">
      <x v="467"/>
    </i>
    <i>
      <x v="40"/>
    </i>
    <i r="1">
      <x v="1"/>
    </i>
    <i r="1">
      <x v="156"/>
    </i>
    <i r="1">
      <x v="199"/>
    </i>
    <i r="1">
      <x v="287"/>
    </i>
    <i r="1">
      <x v="289"/>
    </i>
    <i r="1">
      <x v="369"/>
    </i>
    <i>
      <x v="41"/>
    </i>
    <i r="1">
      <x v="1"/>
    </i>
    <i r="1">
      <x v="156"/>
    </i>
    <i r="1">
      <x v="181"/>
    </i>
    <i r="1">
      <x v="199"/>
    </i>
    <i r="1">
      <x v="287"/>
    </i>
    <i r="1">
      <x v="289"/>
    </i>
    <i r="1">
      <x v="369"/>
    </i>
    <i>
      <x v="42"/>
    </i>
    <i r="1">
      <x v="156"/>
    </i>
    <i r="1">
      <x v="159"/>
    </i>
    <i r="1">
      <x v="176"/>
    </i>
    <i r="1">
      <x v="265"/>
    </i>
    <i r="1">
      <x v="283"/>
    </i>
    <i>
      <x v="43"/>
    </i>
    <i r="1">
      <x v="156"/>
    </i>
    <i r="1">
      <x v="287"/>
    </i>
    <i r="1">
      <x v="369"/>
    </i>
    <i>
      <x v="44"/>
    </i>
    <i r="1">
      <x v="156"/>
    </i>
    <i r="1">
      <x v="369"/>
    </i>
    <i>
      <x v="45"/>
    </i>
    <i r="1">
      <x v="287"/>
    </i>
    <i>
      <x v="46"/>
    </i>
    <i r="1">
      <x v="156"/>
    </i>
    <i>
      <x v="47"/>
    </i>
    <i r="1">
      <x v="109"/>
    </i>
    <i r="1">
      <x v="116"/>
    </i>
    <i r="1">
      <x v="181"/>
    </i>
    <i r="1">
      <x v="213"/>
    </i>
    <i r="1">
      <x v="269"/>
    </i>
    <i r="1">
      <x v="274"/>
    </i>
    <i r="1">
      <x v="276"/>
    </i>
    <i r="1">
      <x v="289"/>
    </i>
    <i r="1">
      <x v="331"/>
    </i>
    <i>
      <x v="48"/>
    </i>
    <i r="1">
      <x v="123"/>
    </i>
    <i r="1">
      <x v="159"/>
    </i>
    <i r="1">
      <x v="283"/>
    </i>
    <i r="1">
      <x v="284"/>
    </i>
    <i r="1">
      <x v="286"/>
    </i>
    <i r="1">
      <x v="287"/>
    </i>
    <i>
      <x v="49"/>
    </i>
    <i r="1">
      <x v="27"/>
    </i>
    <i r="1">
      <x v="159"/>
    </i>
    <i>
      <x v="50"/>
    </i>
    <i r="1">
      <x v="123"/>
    </i>
    <i r="1">
      <x v="156"/>
    </i>
    <i r="1">
      <x v="369"/>
    </i>
    <i>
      <x v="51"/>
    </i>
    <i r="1">
      <x v="156"/>
    </i>
    <i r="1">
      <x v="284"/>
    </i>
    <i r="1">
      <x v="287"/>
    </i>
    <i r="1">
      <x v="369"/>
    </i>
    <i>
      <x v="52"/>
    </i>
    <i r="1">
      <x v="27"/>
    </i>
    <i r="1">
      <x v="131"/>
    </i>
    <i r="1">
      <x v="156"/>
    </i>
    <i r="1">
      <x v="287"/>
    </i>
    <i r="1">
      <x v="289"/>
    </i>
    <i r="1">
      <x v="344"/>
    </i>
    <i r="1">
      <x v="369"/>
    </i>
    <i>
      <x v="53"/>
    </i>
    <i r="1">
      <x v="159"/>
    </i>
    <i r="1">
      <x v="282"/>
    </i>
    <i r="1">
      <x v="284"/>
    </i>
    <i>
      <x v="54"/>
    </i>
    <i r="1">
      <x v="273"/>
    </i>
    <i r="1">
      <x v="279"/>
    </i>
    <i>
      <x v="55"/>
    </i>
    <i r="1">
      <x v="27"/>
    </i>
    <i r="1">
      <x v="123"/>
    </i>
    <i r="1">
      <x v="156"/>
    </i>
    <i r="1">
      <x v="159"/>
    </i>
    <i r="1">
      <x v="197"/>
    </i>
    <i r="1">
      <x v="206"/>
    </i>
    <i r="1">
      <x v="281"/>
    </i>
    <i r="1">
      <x v="282"/>
    </i>
    <i r="1">
      <x v="283"/>
    </i>
    <i r="1">
      <x v="284"/>
    </i>
    <i r="1">
      <x v="287"/>
    </i>
    <i r="1">
      <x v="369"/>
    </i>
    <i>
      <x v="56"/>
    </i>
    <i r="1">
      <x v="357"/>
    </i>
    <i r="1">
      <x v="358"/>
    </i>
    <i>
      <x v="57"/>
    </i>
    <i r="1">
      <x v="357"/>
    </i>
    <i r="1">
      <x v="358"/>
    </i>
    <i>
      <x v="58"/>
    </i>
    <i r="1">
      <x v="181"/>
    </i>
    <i>
      <x v="59"/>
    </i>
    <i r="1">
      <x v="181"/>
    </i>
    <i>
      <x v="60"/>
    </i>
    <i r="1">
      <x v="121"/>
    </i>
    <i r="1">
      <x v="181"/>
    </i>
    <i>
      <x v="61"/>
    </i>
    <i r="1">
      <x v="181"/>
    </i>
    <i>
      <x v="62"/>
    </i>
    <i r="1">
      <x v="77"/>
    </i>
    <i r="1">
      <x v="181"/>
    </i>
    <i>
      <x v="63"/>
    </i>
    <i r="1">
      <x v="181"/>
    </i>
    <i>
      <x v="64"/>
    </i>
    <i r="1">
      <x v="181"/>
    </i>
    <i>
      <x v="65"/>
    </i>
    <i r="1">
      <x v="181"/>
    </i>
    <i r="1">
      <x v="209"/>
    </i>
    <i>
      <x v="66"/>
    </i>
    <i r="1">
      <x v="181"/>
    </i>
    <i>
      <x v="67"/>
    </i>
    <i r="1">
      <x v="181"/>
    </i>
    <i>
      <x v="68"/>
    </i>
    <i r="1">
      <x v="181"/>
    </i>
    <i>
      <x v="69"/>
    </i>
    <i r="1">
      <x v="181"/>
    </i>
    <i>
      <x v="70"/>
    </i>
    <i r="1">
      <x v="181"/>
    </i>
    <i>
      <x v="71"/>
    </i>
    <i r="1">
      <x v="176"/>
    </i>
    <i r="1">
      <x v="181"/>
    </i>
    <i>
      <x v="72"/>
    </i>
    <i r="1">
      <x v="181"/>
    </i>
    <i>
      <x v="73"/>
    </i>
    <i r="1">
      <x v="31"/>
    </i>
    <i r="1">
      <x v="76"/>
    </i>
    <i r="1">
      <x v="77"/>
    </i>
    <i r="1">
      <x v="181"/>
    </i>
    <i>
      <x v="74"/>
    </i>
    <i r="1">
      <x/>
    </i>
    <i r="1">
      <x v="69"/>
    </i>
    <i r="1">
      <x v="181"/>
    </i>
    <i>
      <x v="75"/>
    </i>
    <i r="1">
      <x/>
    </i>
    <i r="1">
      <x v="35"/>
    </i>
    <i r="1">
      <x v="40"/>
    </i>
    <i r="1">
      <x v="43"/>
    </i>
    <i r="1">
      <x v="57"/>
    </i>
    <i r="1">
      <x v="58"/>
    </i>
    <i r="1">
      <x v="61"/>
    </i>
    <i r="1">
      <x v="181"/>
    </i>
    <i r="1">
      <x v="203"/>
    </i>
    <i r="1">
      <x v="333"/>
    </i>
    <i r="1">
      <x v="347"/>
    </i>
    <i r="1">
      <x v="366"/>
    </i>
    <i r="1">
      <x v="377"/>
    </i>
    <i r="1">
      <x v="404"/>
    </i>
    <i>
      <x v="76"/>
    </i>
    <i r="1">
      <x v="181"/>
    </i>
    <i>
      <x v="77"/>
    </i>
    <i r="1">
      <x v="181"/>
    </i>
    <i>
      <x v="78"/>
    </i>
    <i r="1">
      <x v="181"/>
    </i>
    <i>
      <x v="79"/>
    </i>
    <i r="1">
      <x v="181"/>
    </i>
    <i>
      <x v="80"/>
    </i>
    <i r="1">
      <x v="181"/>
    </i>
    <i>
      <x v="81"/>
    </i>
    <i r="1">
      <x/>
    </i>
    <i>
      <x v="82"/>
    </i>
    <i r="1">
      <x v="181"/>
    </i>
    <i r="1">
      <x v="242"/>
    </i>
    <i r="1">
      <x v="358"/>
    </i>
    <i>
      <x v="83"/>
    </i>
    <i r="1">
      <x v="181"/>
    </i>
    <i r="1">
      <x v="358"/>
    </i>
    <i>
      <x v="84"/>
    </i>
    <i r="1">
      <x/>
    </i>
    <i r="1">
      <x v="181"/>
    </i>
    <i>
      <x v="85"/>
    </i>
    <i r="1">
      <x/>
    </i>
    <i r="1">
      <x v="181"/>
    </i>
    <i>
      <x v="86"/>
    </i>
    <i r="1">
      <x v="181"/>
    </i>
    <i r="1">
      <x v="242"/>
    </i>
    <i>
      <x v="87"/>
    </i>
    <i r="1">
      <x v="181"/>
    </i>
    <i>
      <x v="88"/>
    </i>
    <i r="1">
      <x v="181"/>
    </i>
    <i r="1">
      <x v="284"/>
    </i>
    <i r="1">
      <x v="331"/>
    </i>
    <i>
      <x v="89"/>
    </i>
    <i r="1">
      <x v="32"/>
    </i>
    <i r="1">
      <x v="34"/>
    </i>
    <i r="1">
      <x v="37"/>
    </i>
    <i r="1">
      <x v="38"/>
    </i>
    <i r="1">
      <x v="40"/>
    </i>
    <i r="1">
      <x v="42"/>
    </i>
    <i r="1">
      <x v="53"/>
    </i>
    <i r="1">
      <x v="57"/>
    </i>
    <i r="1">
      <x v="94"/>
    </i>
    <i r="1">
      <x v="149"/>
    </i>
    <i r="1">
      <x v="177"/>
    </i>
    <i r="1">
      <x v="181"/>
    </i>
    <i r="1">
      <x v="182"/>
    </i>
    <i r="1">
      <x v="230"/>
    </i>
    <i r="1">
      <x v="238"/>
    </i>
    <i r="1">
      <x v="299"/>
    </i>
    <i r="1">
      <x v="301"/>
    </i>
    <i r="1">
      <x v="302"/>
    </i>
    <i r="1">
      <x v="330"/>
    </i>
    <i r="1">
      <x v="335"/>
    </i>
    <i r="1">
      <x v="346"/>
    </i>
    <i r="1">
      <x v="347"/>
    </i>
    <i r="1">
      <x v="375"/>
    </i>
    <i r="1">
      <x v="377"/>
    </i>
    <i r="1">
      <x v="378"/>
    </i>
    <i r="1">
      <x v="387"/>
    </i>
    <i r="1">
      <x v="398"/>
    </i>
    <i>
      <x v="90"/>
    </i>
    <i r="1">
      <x v="161"/>
    </i>
    <i r="1">
      <x v="181"/>
    </i>
    <i r="1">
      <x v="236"/>
    </i>
    <i>
      <x v="91"/>
    </i>
    <i r="1">
      <x/>
    </i>
    <i r="1">
      <x v="83"/>
    </i>
    <i r="1">
      <x v="157"/>
    </i>
    <i r="1">
      <x v="181"/>
    </i>
    <i r="1">
      <x v="195"/>
    </i>
    <i r="1">
      <x v="319"/>
    </i>
    <i r="1">
      <x v="338"/>
    </i>
    <i r="1">
      <x v="416"/>
    </i>
    <i r="1">
      <x v="437"/>
    </i>
    <i>
      <x v="92"/>
    </i>
    <i r="1">
      <x v="181"/>
    </i>
    <i>
      <x v="93"/>
    </i>
    <i r="1">
      <x v="37"/>
    </i>
    <i r="1">
      <x v="181"/>
    </i>
    <i r="1">
      <x v="237"/>
    </i>
    <i>
      <x v="94"/>
    </i>
    <i r="1">
      <x/>
    </i>
    <i r="1">
      <x v="19"/>
    </i>
    <i r="1">
      <x v="20"/>
    </i>
    <i r="1">
      <x v="21"/>
    </i>
    <i r="1">
      <x v="22"/>
    </i>
    <i r="1">
      <x v="23"/>
    </i>
    <i r="1">
      <x v="32"/>
    </i>
    <i r="1">
      <x v="34"/>
    </i>
    <i r="1">
      <x v="37"/>
    </i>
    <i r="1">
      <x v="38"/>
    </i>
    <i r="1">
      <x v="40"/>
    </i>
    <i r="1">
      <x v="49"/>
    </i>
    <i r="1">
      <x v="50"/>
    </i>
    <i r="1">
      <x v="51"/>
    </i>
    <i r="1">
      <x v="56"/>
    </i>
    <i r="1">
      <x v="61"/>
    </i>
    <i r="1">
      <x v="78"/>
    </i>
    <i r="1">
      <x v="79"/>
    </i>
    <i r="1">
      <x v="84"/>
    </i>
    <i r="1">
      <x v="86"/>
    </i>
    <i r="1">
      <x v="88"/>
    </i>
    <i r="1">
      <x v="89"/>
    </i>
    <i r="1">
      <x v="90"/>
    </i>
    <i r="1">
      <x v="91"/>
    </i>
    <i r="1">
      <x v="98"/>
    </i>
    <i r="1">
      <x v="99"/>
    </i>
    <i r="1">
      <x v="100"/>
    </i>
    <i r="1">
      <x v="102"/>
    </i>
    <i r="1">
      <x v="104"/>
    </i>
    <i r="1">
      <x v="136"/>
    </i>
    <i r="1">
      <x v="137"/>
    </i>
    <i r="1">
      <x v="139"/>
    </i>
    <i r="1">
      <x v="143"/>
    </i>
    <i r="1">
      <x v="144"/>
    </i>
    <i r="1">
      <x v="147"/>
    </i>
    <i r="1">
      <x v="150"/>
    </i>
    <i r="1">
      <x v="151"/>
    </i>
    <i r="1">
      <x v="152"/>
    </i>
    <i r="1">
      <x v="153"/>
    </i>
    <i r="1">
      <x v="162"/>
    </i>
    <i r="1">
      <x v="164"/>
    </i>
    <i r="1">
      <x v="169"/>
    </i>
    <i r="1">
      <x v="170"/>
    </i>
    <i r="1">
      <x v="171"/>
    </i>
    <i r="1">
      <x v="181"/>
    </i>
    <i r="1">
      <x v="182"/>
    </i>
    <i r="1">
      <x v="189"/>
    </i>
    <i r="1">
      <x v="194"/>
    </i>
    <i r="1">
      <x v="196"/>
    </i>
    <i r="1">
      <x v="216"/>
    </i>
    <i r="1">
      <x v="219"/>
    </i>
    <i r="1">
      <x v="220"/>
    </i>
    <i r="1">
      <x v="222"/>
    </i>
    <i r="1">
      <x v="226"/>
    </i>
    <i r="1">
      <x v="227"/>
    </i>
    <i r="1">
      <x v="248"/>
    </i>
    <i r="1">
      <x v="259"/>
    </i>
    <i r="1">
      <x v="260"/>
    </i>
    <i r="1">
      <x v="267"/>
    </i>
    <i r="1">
      <x v="297"/>
    </i>
    <i r="1">
      <x v="299"/>
    </i>
    <i r="1">
      <x v="301"/>
    </i>
    <i r="1">
      <x v="313"/>
    </i>
    <i r="1">
      <x v="320"/>
    </i>
    <i r="1">
      <x v="322"/>
    </i>
    <i r="1">
      <x v="324"/>
    </i>
    <i r="1">
      <x v="325"/>
    </i>
    <i r="1">
      <x v="326"/>
    </i>
    <i r="1">
      <x v="329"/>
    </i>
    <i r="1">
      <x v="337"/>
    </i>
    <i r="1">
      <x v="340"/>
    </i>
    <i r="1">
      <x v="342"/>
    </i>
    <i r="1">
      <x v="368"/>
    </i>
    <i r="1">
      <x v="383"/>
    </i>
    <i r="1">
      <x v="384"/>
    </i>
    <i r="1">
      <x v="387"/>
    </i>
    <i r="1">
      <x v="390"/>
    </i>
    <i r="1">
      <x v="392"/>
    </i>
    <i r="1">
      <x v="394"/>
    </i>
    <i r="1">
      <x v="396"/>
    </i>
    <i r="1">
      <x v="406"/>
    </i>
    <i r="1">
      <x v="407"/>
    </i>
    <i r="1">
      <x v="408"/>
    </i>
    <i r="1">
      <x v="413"/>
    </i>
    <i r="1">
      <x v="418"/>
    </i>
    <i r="1">
      <x v="419"/>
    </i>
    <i r="1">
      <x v="422"/>
    </i>
    <i r="1">
      <x v="423"/>
    </i>
    <i r="1">
      <x v="424"/>
    </i>
    <i r="1">
      <x v="427"/>
    </i>
    <i>
      <x v="95"/>
    </i>
    <i r="1">
      <x v="15"/>
    </i>
    <i r="1">
      <x v="16"/>
    </i>
    <i r="1">
      <x v="31"/>
    </i>
    <i r="1">
      <x v="34"/>
    </i>
    <i r="1">
      <x v="36"/>
    </i>
    <i r="1">
      <x v="37"/>
    </i>
    <i r="1">
      <x v="45"/>
    </i>
    <i r="1">
      <x v="60"/>
    </i>
    <i r="1">
      <x v="61"/>
    </i>
    <i r="1">
      <x v="62"/>
    </i>
    <i r="1">
      <x v="63"/>
    </i>
    <i r="1">
      <x v="76"/>
    </i>
    <i r="1">
      <x v="78"/>
    </i>
    <i r="1">
      <x v="81"/>
    </i>
    <i r="1">
      <x v="82"/>
    </i>
    <i r="1">
      <x v="98"/>
    </i>
    <i r="1">
      <x v="104"/>
    </i>
    <i r="1">
      <x v="105"/>
    </i>
    <i r="1">
      <x v="138"/>
    </i>
    <i r="1">
      <x v="145"/>
    </i>
    <i r="1">
      <x v="152"/>
    </i>
    <i r="1">
      <x v="153"/>
    </i>
    <i r="1">
      <x v="167"/>
    </i>
    <i r="1">
      <x v="169"/>
    </i>
    <i r="1">
      <x v="172"/>
    </i>
    <i r="1">
      <x v="177"/>
    </i>
    <i r="1">
      <x v="181"/>
    </i>
    <i r="1">
      <x v="182"/>
    </i>
    <i r="1">
      <x v="196"/>
    </i>
    <i r="1">
      <x v="215"/>
    </i>
    <i r="1">
      <x v="217"/>
    </i>
    <i r="1">
      <x v="219"/>
    </i>
    <i r="1">
      <x v="221"/>
    </i>
    <i r="1">
      <x v="228"/>
    </i>
    <i r="1">
      <x v="233"/>
    </i>
    <i r="1">
      <x v="253"/>
    </i>
    <i r="1">
      <x v="259"/>
    </i>
    <i r="1">
      <x v="260"/>
    </i>
    <i r="1">
      <x v="263"/>
    </i>
    <i r="1">
      <x v="266"/>
    </i>
    <i r="1">
      <x v="268"/>
    </i>
    <i r="1">
      <x v="289"/>
    </i>
    <i r="1">
      <x v="290"/>
    </i>
    <i r="1">
      <x v="293"/>
    </i>
    <i r="1">
      <x v="295"/>
    </i>
    <i r="1">
      <x v="301"/>
    </i>
    <i r="1">
      <x v="303"/>
    </i>
    <i r="1">
      <x v="324"/>
    </i>
    <i r="1">
      <x v="330"/>
    </i>
    <i r="1">
      <x v="333"/>
    </i>
    <i r="1">
      <x v="337"/>
    </i>
    <i r="1">
      <x v="340"/>
    </i>
    <i r="1">
      <x v="346"/>
    </i>
    <i r="1">
      <x v="356"/>
    </i>
    <i r="1">
      <x v="359"/>
    </i>
    <i r="1">
      <x v="364"/>
    </i>
    <i r="1">
      <x v="365"/>
    </i>
    <i r="1">
      <x v="369"/>
    </i>
    <i r="1">
      <x v="370"/>
    </i>
    <i r="1">
      <x v="376"/>
    </i>
    <i r="1">
      <x v="386"/>
    </i>
    <i r="1">
      <x v="405"/>
    </i>
    <i r="1">
      <x v="407"/>
    </i>
    <i r="1">
      <x v="416"/>
    </i>
    <i r="1">
      <x v="427"/>
    </i>
    <i>
      <x v="96"/>
    </i>
    <i r="1">
      <x v="16"/>
    </i>
    <i r="1">
      <x v="20"/>
    </i>
    <i r="1">
      <x v="31"/>
    </i>
    <i r="1">
      <x v="32"/>
    </i>
    <i r="1">
      <x v="34"/>
    </i>
    <i r="1">
      <x v="36"/>
    </i>
    <i r="1">
      <x v="37"/>
    </i>
    <i r="1">
      <x v="38"/>
    </i>
    <i r="1">
      <x v="47"/>
    </i>
    <i r="1">
      <x v="50"/>
    </i>
    <i r="1">
      <x v="52"/>
    </i>
    <i r="1">
      <x v="56"/>
    </i>
    <i r="1">
      <x v="62"/>
    </i>
    <i r="1">
      <x v="63"/>
    </i>
    <i r="1">
      <x v="78"/>
    </i>
    <i r="1">
      <x v="79"/>
    </i>
    <i r="1">
      <x v="88"/>
    </i>
    <i r="1">
      <x v="90"/>
    </i>
    <i r="1">
      <x v="94"/>
    </i>
    <i r="1">
      <x v="96"/>
    </i>
    <i r="1">
      <x v="98"/>
    </i>
    <i r="1">
      <x v="100"/>
    </i>
    <i r="1">
      <x v="105"/>
    </i>
    <i r="1">
      <x v="136"/>
    </i>
    <i r="1">
      <x v="139"/>
    </i>
    <i r="1">
      <x v="168"/>
    </i>
    <i r="1">
      <x v="181"/>
    </i>
    <i r="1">
      <x v="182"/>
    </i>
    <i r="1">
      <x v="187"/>
    </i>
    <i r="1">
      <x v="189"/>
    </i>
    <i r="1">
      <x v="196"/>
    </i>
    <i r="1">
      <x v="197"/>
    </i>
    <i r="1">
      <x v="198"/>
    </i>
    <i r="1">
      <x v="208"/>
    </i>
    <i r="1">
      <x v="215"/>
    </i>
    <i r="1">
      <x v="217"/>
    </i>
    <i r="1">
      <x v="220"/>
    </i>
    <i r="1">
      <x v="221"/>
    </i>
    <i r="1">
      <x v="222"/>
    </i>
    <i r="1">
      <x v="223"/>
    </i>
    <i r="1">
      <x v="224"/>
    </i>
    <i r="1">
      <x v="225"/>
    </i>
    <i r="1">
      <x v="226"/>
    </i>
    <i r="1">
      <x v="227"/>
    </i>
    <i r="1">
      <x v="233"/>
    </i>
    <i r="1">
      <x v="234"/>
    </i>
    <i r="1">
      <x v="241"/>
    </i>
    <i r="1">
      <x v="243"/>
    </i>
    <i r="1">
      <x v="248"/>
    </i>
    <i r="1">
      <x v="251"/>
    </i>
    <i r="1">
      <x v="254"/>
    </i>
    <i r="1">
      <x v="255"/>
    </i>
    <i r="1">
      <x v="257"/>
    </i>
    <i r="1">
      <x v="259"/>
    </i>
    <i r="1">
      <x v="260"/>
    </i>
    <i r="1">
      <x v="261"/>
    </i>
    <i r="1">
      <x v="268"/>
    </i>
    <i r="1">
      <x v="285"/>
    </i>
    <i r="1">
      <x v="289"/>
    </i>
    <i r="1">
      <x v="290"/>
    </i>
    <i r="1">
      <x v="294"/>
    </i>
    <i r="1">
      <x v="295"/>
    </i>
    <i r="1">
      <x v="297"/>
    </i>
    <i r="1">
      <x v="299"/>
    </i>
    <i r="1">
      <x v="301"/>
    </i>
    <i r="1">
      <x v="303"/>
    </i>
    <i r="1">
      <x v="304"/>
    </i>
    <i r="1">
      <x v="305"/>
    </i>
    <i r="1">
      <x v="319"/>
    </i>
    <i r="1">
      <x v="320"/>
    </i>
    <i r="1">
      <x v="322"/>
    </i>
    <i r="1">
      <x v="324"/>
    </i>
    <i r="1">
      <x v="326"/>
    </i>
    <i r="1">
      <x v="330"/>
    </i>
    <i r="1">
      <x v="333"/>
    </i>
    <i r="1">
      <x v="334"/>
    </i>
    <i r="1">
      <x v="337"/>
    </i>
    <i r="1">
      <x v="338"/>
    </i>
    <i r="1">
      <x v="342"/>
    </i>
    <i r="1">
      <x v="346"/>
    </i>
    <i r="1">
      <x v="356"/>
    </i>
    <i r="1">
      <x v="364"/>
    </i>
    <i r="1">
      <x v="365"/>
    </i>
    <i r="1">
      <x v="377"/>
    </i>
    <i r="1">
      <x v="386"/>
    </i>
    <i r="1">
      <x v="394"/>
    </i>
    <i r="1">
      <x v="396"/>
    </i>
    <i r="1">
      <x v="407"/>
    </i>
    <i r="1">
      <x v="409"/>
    </i>
    <i r="1">
      <x v="411"/>
    </i>
    <i r="1">
      <x v="412"/>
    </i>
    <i r="1">
      <x v="419"/>
    </i>
    <i r="1">
      <x v="420"/>
    </i>
    <i r="1">
      <x v="423"/>
    </i>
    <i r="1">
      <x v="467"/>
    </i>
    <i>
      <x v="97"/>
    </i>
    <i r="1">
      <x v="37"/>
    </i>
    <i r="1">
      <x v="38"/>
    </i>
    <i r="1">
      <x v="88"/>
    </i>
    <i r="1">
      <x v="324"/>
    </i>
    <i r="1">
      <x v="384"/>
    </i>
    <i>
      <x v="98"/>
    </i>
    <i r="1">
      <x v="337"/>
    </i>
    <i>
      <x v="99"/>
    </i>
    <i r="1">
      <x v="37"/>
    </i>
    <i r="1">
      <x v="38"/>
    </i>
    <i>
      <x v="100"/>
    </i>
    <i r="1">
      <x v="37"/>
    </i>
    <i r="1">
      <x v="38"/>
    </i>
    <i r="1">
      <x v="55"/>
    </i>
    <i r="1">
      <x v="88"/>
    </i>
    <i r="1">
      <x v="104"/>
    </i>
    <i r="1">
      <x v="164"/>
    </i>
    <i r="1">
      <x v="182"/>
    </i>
    <i r="1">
      <x v="224"/>
    </i>
    <i r="1">
      <x v="384"/>
    </i>
    <i>
      <x v="101"/>
    </i>
    <i r="1">
      <x v="31"/>
    </i>
    <i r="1">
      <x v="36"/>
    </i>
    <i r="1">
      <x v="40"/>
    </i>
    <i r="1">
      <x v="44"/>
    </i>
    <i r="1">
      <x v="61"/>
    </i>
    <i r="1">
      <x v="62"/>
    </i>
    <i r="1">
      <x v="73"/>
    </i>
    <i r="1">
      <x v="75"/>
    </i>
    <i r="1">
      <x v="76"/>
    </i>
    <i r="1">
      <x v="78"/>
    </i>
    <i r="1">
      <x v="82"/>
    </i>
    <i r="1">
      <x v="94"/>
    </i>
    <i r="1">
      <x v="96"/>
    </i>
    <i r="1">
      <x v="98"/>
    </i>
    <i r="1">
      <x v="105"/>
    </i>
    <i r="1">
      <x v="145"/>
    </i>
    <i r="1">
      <x v="149"/>
    </i>
    <i r="1">
      <x v="181"/>
    </i>
    <i r="1">
      <x v="182"/>
    </i>
    <i r="1">
      <x v="187"/>
    </i>
    <i r="1">
      <x v="188"/>
    </i>
    <i r="1">
      <x v="196"/>
    </i>
    <i r="1">
      <x v="213"/>
    </i>
    <i r="1">
      <x v="216"/>
    </i>
    <i r="1">
      <x v="217"/>
    </i>
    <i r="1">
      <x v="249"/>
    </i>
    <i r="1">
      <x v="250"/>
    </i>
    <i r="1">
      <x v="261"/>
    </i>
    <i r="1">
      <x v="289"/>
    </i>
    <i r="1">
      <x v="293"/>
    </i>
    <i r="1">
      <x v="295"/>
    </i>
    <i r="1">
      <x v="301"/>
    </i>
    <i r="1">
      <x v="338"/>
    </i>
    <i r="1">
      <x v="342"/>
    </i>
    <i r="1">
      <x v="343"/>
    </i>
    <i r="1">
      <x v="346"/>
    </i>
    <i r="1">
      <x v="356"/>
    </i>
    <i r="1">
      <x v="365"/>
    </i>
    <i r="1">
      <x v="370"/>
    </i>
    <i r="1">
      <x v="375"/>
    </i>
    <i r="1">
      <x v="376"/>
    </i>
    <i r="1">
      <x v="378"/>
    </i>
    <i r="1">
      <x v="382"/>
    </i>
    <i r="1">
      <x v="397"/>
    </i>
    <i r="1">
      <x v="398"/>
    </i>
    <i r="1">
      <x v="402"/>
    </i>
    <i r="1">
      <x v="423"/>
    </i>
    <i>
      <x v="102"/>
    </i>
    <i r="1">
      <x v="4"/>
    </i>
    <i r="1">
      <x v="5"/>
    </i>
    <i r="1">
      <x v="6"/>
    </i>
    <i r="1">
      <x v="11"/>
    </i>
    <i r="1">
      <x v="12"/>
    </i>
    <i r="1">
      <x v="38"/>
    </i>
    <i r="1">
      <x v="49"/>
    </i>
    <i r="1">
      <x v="92"/>
    </i>
    <i r="1">
      <x v="101"/>
    </i>
    <i r="1">
      <x v="144"/>
    </i>
    <i r="1">
      <x v="164"/>
    </i>
    <i r="1">
      <x v="181"/>
    </i>
    <i r="1">
      <x v="182"/>
    </i>
    <i r="1">
      <x v="196"/>
    </i>
    <i r="1">
      <x v="233"/>
    </i>
    <i r="1">
      <x v="234"/>
    </i>
    <i r="1">
      <x v="241"/>
    </i>
    <i r="1">
      <x v="251"/>
    </i>
    <i r="1">
      <x v="301"/>
    </i>
    <i r="1">
      <x v="303"/>
    </i>
    <i r="1">
      <x v="307"/>
    </i>
    <i r="1">
      <x v="312"/>
    </i>
    <i r="1">
      <x v="314"/>
    </i>
    <i r="1">
      <x v="316"/>
    </i>
    <i r="1">
      <x v="320"/>
    </i>
    <i r="1">
      <x v="322"/>
    </i>
    <i r="1">
      <x v="329"/>
    </i>
    <i r="1">
      <x v="360"/>
    </i>
    <i r="1">
      <x v="368"/>
    </i>
    <i r="1">
      <x v="375"/>
    </i>
    <i r="1">
      <x v="380"/>
    </i>
    <i r="1">
      <x v="390"/>
    </i>
    <i r="1">
      <x v="391"/>
    </i>
    <i r="1">
      <x v="392"/>
    </i>
    <i r="1">
      <x v="393"/>
    </i>
    <i r="1">
      <x v="394"/>
    </i>
    <i r="1">
      <x v="424"/>
    </i>
    <i>
      <x v="103"/>
    </i>
    <i r="1">
      <x v="7"/>
    </i>
    <i r="1">
      <x v="17"/>
    </i>
    <i r="1">
      <x v="31"/>
    </i>
    <i r="1">
      <x v="64"/>
    </i>
    <i r="1">
      <x v="196"/>
    </i>
    <i r="1">
      <x v="293"/>
    </i>
    <i r="1">
      <x v="301"/>
    </i>
    <i r="1">
      <x v="310"/>
    </i>
    <i r="1">
      <x v="364"/>
    </i>
    <i>
      <x v="104"/>
    </i>
    <i r="1">
      <x v="16"/>
    </i>
    <i r="1">
      <x v="34"/>
    </i>
    <i r="1">
      <x v="82"/>
    </i>
    <i r="1">
      <x v="137"/>
    </i>
    <i r="1">
      <x v="144"/>
    </i>
    <i r="1">
      <x v="165"/>
    </i>
    <i r="1">
      <x v="181"/>
    </i>
    <i r="1">
      <x v="182"/>
    </i>
    <i r="1">
      <x v="196"/>
    </i>
    <i r="1">
      <x v="199"/>
    </i>
    <i r="1">
      <x v="208"/>
    </i>
    <i r="1">
      <x v="215"/>
    </i>
    <i r="1">
      <x v="226"/>
    </i>
    <i r="1">
      <x v="229"/>
    </i>
    <i r="1">
      <x v="248"/>
    </i>
    <i r="1">
      <x v="299"/>
    </i>
    <i r="1">
      <x v="301"/>
    </i>
    <i r="1">
      <x v="309"/>
    </i>
    <i r="1">
      <x v="324"/>
    </i>
    <i r="1">
      <x v="325"/>
    </i>
    <i r="1">
      <x v="329"/>
    </i>
    <i r="1">
      <x v="337"/>
    </i>
    <i r="1">
      <x v="342"/>
    </i>
    <i r="1">
      <x v="344"/>
    </i>
    <i r="1">
      <x v="346"/>
    </i>
    <i r="1">
      <x v="423"/>
    </i>
    <i>
      <x v="105"/>
    </i>
    <i r="1">
      <x v="25"/>
    </i>
    <i r="1">
      <x v="181"/>
    </i>
    <i r="1">
      <x v="326"/>
    </i>
    <i>
      <x v="106"/>
    </i>
    <i r="1">
      <x v="181"/>
    </i>
    <i>
      <x v="107"/>
    </i>
    <i r="1">
      <x v="130"/>
    </i>
    <i r="1">
      <x v="181"/>
    </i>
    <i>
      <x v="108"/>
    </i>
    <i r="1">
      <x v="191"/>
    </i>
    <i>
      <x v="109"/>
    </i>
    <i r="1">
      <x v="4"/>
    </i>
    <i r="1">
      <x v="9"/>
    </i>
    <i r="1">
      <x v="31"/>
    </i>
    <i r="1">
      <x v="33"/>
    </i>
    <i r="1">
      <x v="176"/>
    </i>
    <i r="1">
      <x v="181"/>
    </i>
    <i r="1">
      <x v="190"/>
    </i>
    <i r="1">
      <x v="196"/>
    </i>
    <i r="1">
      <x v="356"/>
    </i>
    <i r="1">
      <x v="370"/>
    </i>
    <i>
      <x v="110"/>
    </i>
    <i r="1">
      <x v="71"/>
    </i>
    <i r="1">
      <x v="175"/>
    </i>
    <i r="1">
      <x v="264"/>
    </i>
    <i r="1">
      <x v="295"/>
    </i>
    <i r="1">
      <x v="356"/>
    </i>
    <i>
      <x v="111"/>
    </i>
    <i r="1">
      <x v="181"/>
    </i>
    <i r="1">
      <x v="190"/>
    </i>
    <i>
      <x v="112"/>
    </i>
    <i r="1">
      <x v="13"/>
    </i>
    <i r="1">
      <x v="31"/>
    </i>
    <i r="1">
      <x v="32"/>
    </i>
    <i r="1">
      <x v="34"/>
    </i>
    <i r="1">
      <x v="36"/>
    </i>
    <i r="1">
      <x v="37"/>
    </i>
    <i r="1">
      <x v="38"/>
    </i>
    <i r="1">
      <x v="40"/>
    </i>
    <i r="1">
      <x v="45"/>
    </i>
    <i r="1">
      <x v="48"/>
    </i>
    <i r="1">
      <x v="50"/>
    </i>
    <i r="1">
      <x v="52"/>
    </i>
    <i r="1">
      <x v="53"/>
    </i>
    <i r="1">
      <x v="56"/>
    </i>
    <i r="1">
      <x v="57"/>
    </i>
    <i r="1">
      <x v="61"/>
    </i>
    <i r="1">
      <x v="62"/>
    </i>
    <i r="1">
      <x v="67"/>
    </i>
    <i r="1">
      <x v="89"/>
    </i>
    <i r="1">
      <x v="91"/>
    </i>
    <i r="1">
      <x v="94"/>
    </i>
    <i r="1">
      <x v="98"/>
    </i>
    <i r="1">
      <x v="102"/>
    </i>
    <i r="1">
      <x v="103"/>
    </i>
    <i r="1">
      <x v="136"/>
    </i>
    <i r="1">
      <x v="151"/>
    </i>
    <i r="1">
      <x v="153"/>
    </i>
    <i r="1">
      <x v="181"/>
    </i>
    <i r="1">
      <x v="182"/>
    </i>
    <i r="1">
      <x v="183"/>
    </i>
    <i r="1">
      <x v="185"/>
    </i>
    <i r="1">
      <x v="187"/>
    </i>
    <i r="1">
      <x v="189"/>
    </i>
    <i r="1">
      <x v="196"/>
    </i>
    <i r="1">
      <x v="210"/>
    </i>
    <i r="1">
      <x v="215"/>
    </i>
    <i r="1">
      <x v="219"/>
    </i>
    <i r="1">
      <x v="221"/>
    </i>
    <i r="1">
      <x v="222"/>
    </i>
    <i r="1">
      <x v="223"/>
    </i>
    <i r="1">
      <x v="226"/>
    </i>
    <i r="1">
      <x v="227"/>
    </i>
    <i r="1">
      <x v="231"/>
    </i>
    <i r="1">
      <x v="240"/>
    </i>
    <i r="1">
      <x v="248"/>
    </i>
    <i r="1">
      <x v="251"/>
    </i>
    <i r="1">
      <x v="257"/>
    </i>
    <i r="1">
      <x v="258"/>
    </i>
    <i r="1">
      <x v="260"/>
    </i>
    <i r="1">
      <x v="261"/>
    </i>
    <i r="1">
      <x v="263"/>
    </i>
    <i r="1">
      <x v="289"/>
    </i>
    <i r="1">
      <x v="295"/>
    </i>
    <i r="1">
      <x v="299"/>
    </i>
    <i r="1">
      <x v="301"/>
    </i>
    <i r="1">
      <x v="318"/>
    </i>
    <i r="1">
      <x v="320"/>
    </i>
    <i r="1">
      <x v="324"/>
    </i>
    <i r="1">
      <x v="325"/>
    </i>
    <i r="1">
      <x v="330"/>
    </i>
    <i r="1">
      <x v="337"/>
    </i>
    <i r="1">
      <x v="340"/>
    </i>
    <i r="1">
      <x v="342"/>
    </i>
    <i r="1">
      <x v="346"/>
    </i>
    <i r="1">
      <x v="356"/>
    </i>
    <i r="1">
      <x v="365"/>
    </i>
    <i r="1">
      <x v="368"/>
    </i>
    <i r="1">
      <x v="378"/>
    </i>
    <i r="1">
      <x v="383"/>
    </i>
    <i r="1">
      <x v="394"/>
    </i>
    <i r="1">
      <x v="396"/>
    </i>
    <i r="1">
      <x v="398"/>
    </i>
    <i r="1">
      <x v="399"/>
    </i>
    <i r="1">
      <x v="406"/>
    </i>
    <i r="1">
      <x v="407"/>
    </i>
    <i r="1">
      <x v="412"/>
    </i>
    <i r="1">
      <x v="415"/>
    </i>
    <i r="1">
      <x v="420"/>
    </i>
    <i r="1">
      <x v="427"/>
    </i>
    <i r="1">
      <x v="467"/>
    </i>
    <i>
      <x v="113"/>
    </i>
    <i r="1">
      <x v="2"/>
    </i>
    <i r="1">
      <x v="17"/>
    </i>
    <i r="1">
      <x v="18"/>
    </i>
    <i r="1">
      <x v="19"/>
    </i>
    <i r="1">
      <x v="28"/>
    </i>
    <i r="1">
      <x v="32"/>
    </i>
    <i r="1">
      <x v="37"/>
    </i>
    <i r="1">
      <x v="38"/>
    </i>
    <i r="1">
      <x v="49"/>
    </i>
    <i r="1">
      <x v="52"/>
    </i>
    <i r="1">
      <x v="58"/>
    </i>
    <i r="1">
      <x v="59"/>
    </i>
    <i r="1">
      <x v="83"/>
    </i>
    <i r="1">
      <x v="87"/>
    </i>
    <i r="1">
      <x v="88"/>
    </i>
    <i r="1">
      <x v="90"/>
    </i>
    <i r="1">
      <x v="95"/>
    </i>
    <i r="1">
      <x v="98"/>
    </i>
    <i r="1">
      <x v="99"/>
    </i>
    <i r="1">
      <x v="100"/>
    </i>
    <i r="1">
      <x v="102"/>
    </i>
    <i r="1">
      <x v="104"/>
    </i>
    <i r="1">
      <x v="136"/>
    </i>
    <i r="1">
      <x v="137"/>
    </i>
    <i r="1">
      <x v="139"/>
    </i>
    <i r="1">
      <x v="140"/>
    </i>
    <i r="1">
      <x v="143"/>
    </i>
    <i r="1">
      <x v="144"/>
    </i>
    <i r="1">
      <x v="162"/>
    </i>
    <i r="1">
      <x v="180"/>
    </i>
    <i r="1">
      <x v="181"/>
    </i>
    <i r="1">
      <x v="182"/>
    </i>
    <i r="1">
      <x v="184"/>
    </i>
    <i r="1">
      <x v="189"/>
    </i>
    <i r="1">
      <x v="193"/>
    </i>
    <i r="1">
      <x v="196"/>
    </i>
    <i r="1">
      <x v="210"/>
    </i>
    <i r="1">
      <x v="226"/>
    </i>
    <i r="1">
      <x v="229"/>
    </i>
    <i r="1">
      <x v="234"/>
    </i>
    <i r="1">
      <x v="235"/>
    </i>
    <i r="1">
      <x v="237"/>
    </i>
    <i r="1">
      <x v="241"/>
    </i>
    <i r="1">
      <x v="244"/>
    </i>
    <i r="1">
      <x v="259"/>
    </i>
    <i r="1">
      <x v="261"/>
    </i>
    <i r="1">
      <x v="263"/>
    </i>
    <i r="1">
      <x v="290"/>
    </i>
    <i r="1">
      <x v="299"/>
    </i>
    <i r="1">
      <x v="301"/>
    </i>
    <i r="1">
      <x v="308"/>
    </i>
    <i r="1">
      <x v="314"/>
    </i>
    <i r="1">
      <x v="316"/>
    </i>
    <i r="1">
      <x v="324"/>
    </i>
    <i r="1">
      <x v="328"/>
    </i>
    <i r="1">
      <x v="329"/>
    </i>
    <i r="1">
      <x v="336"/>
    </i>
    <i r="1">
      <x v="337"/>
    </i>
    <i r="1">
      <x v="338"/>
    </i>
    <i r="1">
      <x v="340"/>
    </i>
    <i r="1">
      <x v="341"/>
    </i>
    <i r="1">
      <x v="342"/>
    </i>
    <i r="1">
      <x v="346"/>
    </i>
    <i r="1">
      <x v="368"/>
    </i>
    <i r="1">
      <x v="380"/>
    </i>
    <i r="1">
      <x v="381"/>
    </i>
    <i r="1">
      <x v="384"/>
    </i>
    <i r="1">
      <x v="392"/>
    </i>
    <i r="1">
      <x v="394"/>
    </i>
    <i r="1">
      <x v="407"/>
    </i>
    <i r="1">
      <x v="413"/>
    </i>
    <i r="1">
      <x v="418"/>
    </i>
    <i r="1">
      <x v="419"/>
    </i>
    <i r="1">
      <x v="420"/>
    </i>
    <i r="1">
      <x v="421"/>
    </i>
    <i r="1">
      <x v="424"/>
    </i>
    <i r="1">
      <x v="467"/>
    </i>
    <i>
      <x v="114"/>
    </i>
    <i r="1">
      <x/>
    </i>
    <i r="1">
      <x v="17"/>
    </i>
    <i r="1">
      <x v="31"/>
    </i>
    <i r="1">
      <x v="32"/>
    </i>
    <i r="1">
      <x v="34"/>
    </i>
    <i r="1">
      <x v="37"/>
    </i>
    <i r="1">
      <x v="38"/>
    </i>
    <i r="1">
      <x v="40"/>
    </i>
    <i r="1">
      <x v="50"/>
    </i>
    <i r="1">
      <x v="52"/>
    </i>
    <i r="1">
      <x v="56"/>
    </i>
    <i r="1">
      <x v="57"/>
    </i>
    <i r="1">
      <x v="61"/>
    </i>
    <i r="1">
      <x v="63"/>
    </i>
    <i r="1">
      <x v="65"/>
    </i>
    <i r="1">
      <x v="78"/>
    </i>
    <i r="1">
      <x v="79"/>
    </i>
    <i r="1">
      <x v="82"/>
    </i>
    <i r="1">
      <x v="88"/>
    </i>
    <i r="1">
      <x v="90"/>
    </i>
    <i r="1">
      <x v="94"/>
    </i>
    <i r="1">
      <x v="96"/>
    </i>
    <i r="1">
      <x v="98"/>
    </i>
    <i r="1">
      <x v="143"/>
    </i>
    <i r="1">
      <x v="144"/>
    </i>
    <i r="1">
      <x v="145"/>
    </i>
    <i r="1">
      <x v="150"/>
    </i>
    <i r="1">
      <x v="152"/>
    </i>
    <i r="1">
      <x v="153"/>
    </i>
    <i r="1">
      <x v="164"/>
    </i>
    <i r="1">
      <x v="179"/>
    </i>
    <i r="1">
      <x v="181"/>
    </i>
    <i r="1">
      <x v="182"/>
    </i>
    <i r="1">
      <x v="183"/>
    </i>
    <i r="1">
      <x v="185"/>
    </i>
    <i r="1">
      <x v="186"/>
    </i>
    <i r="1">
      <x v="187"/>
    </i>
    <i r="1">
      <x v="188"/>
    </i>
    <i r="1">
      <x v="189"/>
    </i>
    <i r="1">
      <x v="194"/>
    </i>
    <i r="1">
      <x v="196"/>
    </i>
    <i r="1">
      <x v="219"/>
    </i>
    <i r="1">
      <x v="226"/>
    </i>
    <i r="1">
      <x v="227"/>
    </i>
    <i r="1">
      <x v="233"/>
    </i>
    <i r="1">
      <x v="234"/>
    </i>
    <i r="1">
      <x v="237"/>
    </i>
    <i r="1">
      <x v="239"/>
    </i>
    <i r="1">
      <x v="241"/>
    </i>
    <i r="1">
      <x v="252"/>
    </i>
    <i r="1">
      <x v="255"/>
    </i>
    <i r="1">
      <x v="259"/>
    </i>
    <i r="1">
      <x v="260"/>
    </i>
    <i r="1">
      <x v="261"/>
    </i>
    <i r="1">
      <x v="264"/>
    </i>
    <i r="1">
      <x v="268"/>
    </i>
    <i r="1">
      <x v="290"/>
    </i>
    <i r="1">
      <x v="299"/>
    </i>
    <i r="1">
      <x v="301"/>
    </i>
    <i r="1">
      <x v="317"/>
    </i>
    <i r="1">
      <x v="321"/>
    </i>
    <i r="1">
      <x v="322"/>
    </i>
    <i r="1">
      <x v="323"/>
    </i>
    <i r="1">
      <x v="324"/>
    </i>
    <i r="1">
      <x v="325"/>
    </i>
    <i r="1">
      <x v="333"/>
    </i>
    <i r="1">
      <x v="337"/>
    </i>
    <i r="1">
      <x v="338"/>
    </i>
    <i r="1">
      <x v="340"/>
    </i>
    <i r="1">
      <x v="342"/>
    </i>
    <i r="1">
      <x v="345"/>
    </i>
    <i r="1">
      <x v="346"/>
    </i>
    <i r="1">
      <x v="365"/>
    </i>
    <i r="1">
      <x v="376"/>
    </i>
    <i r="1">
      <x v="377"/>
    </i>
    <i r="1">
      <x v="384"/>
    </i>
    <i r="1">
      <x v="386"/>
    </i>
    <i r="1">
      <x v="394"/>
    </i>
    <i r="1">
      <x v="395"/>
    </i>
    <i r="1">
      <x v="396"/>
    </i>
    <i r="1">
      <x v="402"/>
    </i>
    <i r="1">
      <x v="404"/>
    </i>
    <i r="1">
      <x v="406"/>
    </i>
    <i r="1">
      <x v="407"/>
    </i>
    <i r="1">
      <x v="410"/>
    </i>
    <i r="1">
      <x v="414"/>
    </i>
    <i r="1">
      <x v="417"/>
    </i>
    <i r="1">
      <x v="419"/>
    </i>
    <i r="1">
      <x v="420"/>
    </i>
    <i r="1">
      <x v="427"/>
    </i>
    <i r="1">
      <x v="467"/>
    </i>
    <i>
      <x v="115"/>
    </i>
    <i r="1">
      <x v="34"/>
    </i>
    <i r="1">
      <x v="36"/>
    </i>
    <i r="1">
      <x v="37"/>
    </i>
    <i r="1">
      <x v="38"/>
    </i>
    <i r="1">
      <x v="50"/>
    </i>
    <i r="1">
      <x v="56"/>
    </i>
    <i r="1">
      <x v="79"/>
    </i>
    <i r="1">
      <x v="90"/>
    </i>
    <i r="1">
      <x v="139"/>
    </i>
    <i r="1">
      <x v="151"/>
    </i>
    <i r="1">
      <x v="181"/>
    </i>
    <i r="1">
      <x v="189"/>
    </i>
    <i r="1">
      <x v="196"/>
    </i>
    <i r="1">
      <x v="208"/>
    </i>
    <i r="1">
      <x v="219"/>
    </i>
    <i r="1">
      <x v="220"/>
    </i>
    <i r="1">
      <x v="222"/>
    </i>
    <i r="1">
      <x v="226"/>
    </i>
    <i r="1">
      <x v="227"/>
    </i>
    <i r="1">
      <x v="248"/>
    </i>
    <i r="1">
      <x v="259"/>
    </i>
    <i r="1">
      <x v="263"/>
    </i>
    <i r="1">
      <x v="299"/>
    </i>
    <i r="1">
      <x v="364"/>
    </i>
    <i r="1">
      <x v="394"/>
    </i>
    <i r="1">
      <x v="407"/>
    </i>
    <i r="1">
      <x v="419"/>
    </i>
    <i r="1">
      <x v="427"/>
    </i>
    <i r="1">
      <x v="467"/>
    </i>
    <i>
      <x v="116"/>
    </i>
    <i r="1">
      <x v="34"/>
    </i>
    <i r="1">
      <x v="49"/>
    </i>
    <i r="1">
      <x v="50"/>
    </i>
    <i r="1">
      <x v="56"/>
    </i>
    <i r="1">
      <x v="79"/>
    </i>
    <i r="1">
      <x v="91"/>
    </i>
    <i r="1">
      <x v="104"/>
    </i>
    <i r="1">
      <x v="139"/>
    </i>
    <i r="1">
      <x v="151"/>
    </i>
    <i r="1">
      <x v="182"/>
    </i>
    <i r="1">
      <x v="189"/>
    </i>
    <i r="1">
      <x v="196"/>
    </i>
    <i r="1">
      <x v="210"/>
    </i>
    <i r="1">
      <x v="226"/>
    </i>
    <i r="1">
      <x v="227"/>
    </i>
    <i r="1">
      <x v="259"/>
    </i>
    <i r="1">
      <x v="260"/>
    </i>
    <i r="1">
      <x v="299"/>
    </i>
    <i r="1">
      <x v="301"/>
    </i>
    <i r="1">
      <x v="320"/>
    </i>
    <i r="1">
      <x v="337"/>
    </i>
    <i r="1">
      <x v="383"/>
    </i>
    <i r="1">
      <x v="396"/>
    </i>
    <i r="1">
      <x v="407"/>
    </i>
    <i r="1">
      <x v="426"/>
    </i>
    <i>
      <x v="117"/>
    </i>
    <i r="1">
      <x v="94"/>
    </i>
    <i r="1">
      <x v="181"/>
    </i>
    <i r="1">
      <x v="213"/>
    </i>
    <i r="1">
      <x v="215"/>
    </i>
    <i>
      <x v="118"/>
    </i>
    <i r="1">
      <x v="337"/>
    </i>
    <i r="1">
      <x v="346"/>
    </i>
    <i>
      <x v="119"/>
    </i>
    <i r="1">
      <x v="37"/>
    </i>
    <i r="1">
      <x v="38"/>
    </i>
    <i r="1">
      <x v="82"/>
    </i>
    <i r="1">
      <x v="90"/>
    </i>
    <i r="1">
      <x v="102"/>
    </i>
    <i r="1">
      <x v="182"/>
    </i>
    <i r="1">
      <x v="196"/>
    </i>
    <i r="1">
      <x v="213"/>
    </i>
    <i r="1">
      <x v="226"/>
    </i>
    <i r="1">
      <x v="227"/>
    </i>
    <i>
      <x v="120"/>
    </i>
    <i r="1">
      <x/>
    </i>
    <i r="1">
      <x v="32"/>
    </i>
    <i r="1">
      <x v="34"/>
    </i>
    <i r="1">
      <x v="37"/>
    </i>
    <i r="1">
      <x v="38"/>
    </i>
    <i r="1">
      <x v="40"/>
    </i>
    <i r="1">
      <x v="45"/>
    </i>
    <i r="1">
      <x v="46"/>
    </i>
    <i r="1">
      <x v="48"/>
    </i>
    <i r="1">
      <x v="52"/>
    </i>
    <i r="1">
      <x v="53"/>
    </i>
    <i r="1">
      <x v="61"/>
    </i>
    <i r="1">
      <x v="65"/>
    </i>
    <i r="1">
      <x v="79"/>
    </i>
    <i r="1">
      <x v="80"/>
    </i>
    <i r="1">
      <x v="82"/>
    </i>
    <i r="1">
      <x v="89"/>
    </i>
    <i r="1">
      <x v="91"/>
    </i>
    <i r="1">
      <x v="94"/>
    </i>
    <i r="1">
      <x v="96"/>
    </i>
    <i r="1">
      <x v="98"/>
    </i>
    <i r="1">
      <x v="136"/>
    </i>
    <i r="1">
      <x v="143"/>
    </i>
    <i r="1">
      <x v="144"/>
    </i>
    <i r="1">
      <x v="151"/>
    </i>
    <i r="1">
      <x v="175"/>
    </i>
    <i r="1">
      <x v="181"/>
    </i>
    <i r="1">
      <x v="182"/>
    </i>
    <i r="1">
      <x v="186"/>
    </i>
    <i r="1">
      <x v="189"/>
    </i>
    <i r="1">
      <x v="196"/>
    </i>
    <i r="1">
      <x v="208"/>
    </i>
    <i r="1">
      <x v="219"/>
    </i>
    <i r="1">
      <x v="220"/>
    </i>
    <i r="1">
      <x v="223"/>
    </i>
    <i r="1">
      <x v="226"/>
    </i>
    <i r="1">
      <x v="227"/>
    </i>
    <i r="1">
      <x v="232"/>
    </i>
    <i r="1">
      <x v="233"/>
    </i>
    <i r="1">
      <x v="234"/>
    </i>
    <i r="1">
      <x v="240"/>
    </i>
    <i r="1">
      <x v="241"/>
    </i>
    <i r="1">
      <x v="248"/>
    </i>
    <i r="1">
      <x v="256"/>
    </i>
    <i r="1">
      <x v="259"/>
    </i>
    <i r="1">
      <x v="260"/>
    </i>
    <i r="1">
      <x v="261"/>
    </i>
    <i r="1">
      <x v="268"/>
    </i>
    <i r="1">
      <x v="291"/>
    </i>
    <i r="1">
      <x v="298"/>
    </i>
    <i r="1">
      <x v="299"/>
    </i>
    <i r="1">
      <x v="301"/>
    </i>
    <i r="1">
      <x v="316"/>
    </i>
    <i r="1">
      <x v="317"/>
    </i>
    <i r="1">
      <x v="329"/>
    </i>
    <i r="1">
      <x v="337"/>
    </i>
    <i r="1">
      <x v="338"/>
    </i>
    <i r="1">
      <x v="362"/>
    </i>
    <i r="1">
      <x v="365"/>
    </i>
    <i r="1">
      <x v="376"/>
    </i>
    <i r="1">
      <x v="383"/>
    </i>
    <i r="1">
      <x v="384"/>
    </i>
    <i r="1">
      <x v="387"/>
    </i>
    <i r="1">
      <x v="389"/>
    </i>
    <i r="1">
      <x v="394"/>
    </i>
    <i r="1">
      <x v="406"/>
    </i>
    <i r="1">
      <x v="407"/>
    </i>
    <i r="1">
      <x v="424"/>
    </i>
    <i r="1">
      <x v="427"/>
    </i>
    <i r="1">
      <x v="467"/>
    </i>
    <i>
      <x v="121"/>
    </i>
    <i r="1">
      <x v="88"/>
    </i>
    <i r="1">
      <x v="104"/>
    </i>
    <i r="1">
      <x v="196"/>
    </i>
    <i>
      <x v="122"/>
    </i>
    <i r="1">
      <x v="31"/>
    </i>
    <i r="1">
      <x v="34"/>
    </i>
    <i r="1">
      <x v="37"/>
    </i>
    <i r="1">
      <x v="38"/>
    </i>
    <i r="1">
      <x v="90"/>
    </i>
    <i r="1">
      <x v="102"/>
    </i>
    <i r="1">
      <x v="139"/>
    </i>
    <i r="1">
      <x v="151"/>
    </i>
    <i r="1">
      <x v="181"/>
    </i>
    <i r="1">
      <x v="182"/>
    </i>
    <i r="1">
      <x v="196"/>
    </i>
    <i r="1">
      <x v="200"/>
    </i>
    <i r="1">
      <x v="215"/>
    </i>
    <i r="1">
      <x v="219"/>
    </i>
    <i r="1">
      <x v="226"/>
    </i>
    <i r="1">
      <x v="227"/>
    </i>
    <i r="1">
      <x v="240"/>
    </i>
    <i r="1">
      <x v="337"/>
    </i>
    <i r="1">
      <x v="346"/>
    </i>
    <i r="1">
      <x v="367"/>
    </i>
    <i r="1">
      <x v="381"/>
    </i>
    <i r="1">
      <x v="384"/>
    </i>
    <i>
      <x v="123"/>
    </i>
    <i r="1">
      <x v="17"/>
    </i>
    <i r="1">
      <x v="34"/>
    </i>
    <i r="1">
      <x v="37"/>
    </i>
    <i r="1">
      <x v="38"/>
    </i>
    <i r="1">
      <x v="50"/>
    </i>
    <i r="1">
      <x v="84"/>
    </i>
    <i r="1">
      <x v="90"/>
    </i>
    <i r="1">
      <x v="93"/>
    </i>
    <i r="1">
      <x v="94"/>
    </i>
    <i r="1">
      <x v="98"/>
    </i>
    <i r="1">
      <x v="104"/>
    </i>
    <i r="1">
      <x v="136"/>
    </i>
    <i r="1">
      <x v="139"/>
    </i>
    <i r="1">
      <x v="143"/>
    </i>
    <i r="1">
      <x v="144"/>
    </i>
    <i r="1">
      <x v="153"/>
    </i>
    <i r="1">
      <x v="181"/>
    </i>
    <i r="1">
      <x v="189"/>
    </i>
    <i r="1">
      <x v="196"/>
    </i>
    <i r="1">
      <x v="204"/>
    </i>
    <i r="1">
      <x v="212"/>
    </i>
    <i r="1">
      <x v="219"/>
    </i>
    <i r="1">
      <x v="220"/>
    </i>
    <i r="1">
      <x v="226"/>
    </i>
    <i r="1">
      <x v="240"/>
    </i>
    <i r="1">
      <x v="245"/>
    </i>
    <i r="1">
      <x v="248"/>
    </i>
    <i r="1">
      <x v="256"/>
    </i>
    <i r="1">
      <x v="259"/>
    </i>
    <i r="1">
      <x v="262"/>
    </i>
    <i r="1">
      <x v="268"/>
    </i>
    <i r="1">
      <x v="318"/>
    </i>
    <i r="1">
      <x v="337"/>
    </i>
    <i r="1">
      <x v="339"/>
    </i>
    <i r="1">
      <x v="369"/>
    </i>
    <i r="1">
      <x v="407"/>
    </i>
    <i r="1">
      <x v="411"/>
    </i>
    <i r="1">
      <x v="426"/>
    </i>
    <i r="1">
      <x v="427"/>
    </i>
    <i r="1">
      <x v="467"/>
    </i>
    <i>
      <x v="124"/>
    </i>
    <i r="1">
      <x v="93"/>
    </i>
    <i r="1">
      <x v="181"/>
    </i>
    <i r="1">
      <x v="240"/>
    </i>
    <i r="1">
      <x v="250"/>
    </i>
    <i r="1">
      <x v="337"/>
    </i>
    <i r="1">
      <x v="398"/>
    </i>
    <i>
      <x v="125"/>
    </i>
    <i r="1">
      <x v="21"/>
    </i>
    <i r="1">
      <x v="32"/>
    </i>
    <i r="1">
      <x v="34"/>
    </i>
    <i r="1">
      <x v="153"/>
    </i>
    <i r="1">
      <x v="181"/>
    </i>
    <i r="1">
      <x v="219"/>
    </i>
    <i r="1">
      <x v="311"/>
    </i>
    <i r="1">
      <x v="320"/>
    </i>
    <i r="1">
      <x v="381"/>
    </i>
    <i r="1">
      <x v="394"/>
    </i>
    <i r="1">
      <x v="396"/>
    </i>
    <i r="1">
      <x v="419"/>
    </i>
    <i r="1">
      <x v="427"/>
    </i>
    <i>
      <x v="126"/>
    </i>
    <i r="1">
      <x v="68"/>
    </i>
    <i r="1">
      <x v="181"/>
    </i>
    <i r="1">
      <x v="192"/>
    </i>
    <i r="1">
      <x v="203"/>
    </i>
    <i r="1">
      <x v="344"/>
    </i>
    <i r="1">
      <x v="361"/>
    </i>
    <i r="1">
      <x v="400"/>
    </i>
    <i>
      <x v="127"/>
    </i>
    <i r="1">
      <x v="12"/>
    </i>
    <i r="1">
      <x v="16"/>
    </i>
    <i r="1">
      <x v="31"/>
    </i>
    <i r="1">
      <x v="34"/>
    </i>
    <i r="1">
      <x v="36"/>
    </i>
    <i r="1">
      <x v="45"/>
    </i>
    <i r="1">
      <x v="54"/>
    </i>
    <i r="1">
      <x v="61"/>
    </i>
    <i r="1">
      <x v="62"/>
    </i>
    <i r="1">
      <x v="63"/>
    </i>
    <i r="1">
      <x v="65"/>
    </i>
    <i r="1">
      <x v="66"/>
    </i>
    <i r="1">
      <x v="82"/>
    </i>
    <i r="1">
      <x v="85"/>
    </i>
    <i r="1">
      <x v="94"/>
    </i>
    <i r="1">
      <x v="97"/>
    </i>
    <i r="1">
      <x v="98"/>
    </i>
    <i r="1">
      <x v="105"/>
    </i>
    <i r="1">
      <x v="106"/>
    </i>
    <i r="1">
      <x v="166"/>
    </i>
    <i r="1">
      <x v="172"/>
    </i>
    <i r="1">
      <x v="177"/>
    </i>
    <i r="1">
      <x v="181"/>
    </i>
    <i r="1">
      <x v="182"/>
    </i>
    <i r="1">
      <x v="185"/>
    </i>
    <i r="1">
      <x v="187"/>
    </i>
    <i r="1">
      <x v="189"/>
    </i>
    <i r="1">
      <x v="196"/>
    </i>
    <i r="1">
      <x v="215"/>
    </i>
    <i r="1">
      <x v="216"/>
    </i>
    <i r="1">
      <x v="219"/>
    </i>
    <i r="1">
      <x v="266"/>
    </i>
    <i r="1">
      <x v="289"/>
    </i>
    <i r="1">
      <x v="290"/>
    </i>
    <i r="1">
      <x v="293"/>
    </i>
    <i r="1">
      <x v="295"/>
    </i>
    <i r="1">
      <x v="296"/>
    </i>
    <i r="1">
      <x v="299"/>
    </i>
    <i r="1">
      <x v="300"/>
    </i>
    <i r="1">
      <x v="301"/>
    </i>
    <i r="1">
      <x v="315"/>
    </i>
    <i r="1">
      <x v="330"/>
    </i>
    <i r="1">
      <x v="333"/>
    </i>
    <i r="1">
      <x v="337"/>
    </i>
    <i r="1">
      <x v="342"/>
    </i>
    <i r="1">
      <x v="346"/>
    </i>
    <i r="1">
      <x v="356"/>
    </i>
    <i r="1">
      <x v="364"/>
    </i>
    <i r="1">
      <x v="369"/>
    </i>
    <i r="1">
      <x v="370"/>
    </i>
    <i r="1">
      <x v="384"/>
    </i>
    <i r="1">
      <x v="422"/>
    </i>
    <i r="1">
      <x v="425"/>
    </i>
    <i>
      <x v="128"/>
    </i>
    <i r="1">
      <x v="24"/>
    </i>
    <i r="1">
      <x v="34"/>
    </i>
    <i r="1">
      <x v="38"/>
    </i>
    <i r="1">
      <x v="61"/>
    </i>
    <i r="1">
      <x v="102"/>
    </i>
    <i r="1">
      <x v="181"/>
    </i>
    <i r="1">
      <x v="182"/>
    </i>
    <i r="1">
      <x v="196"/>
    </i>
    <i r="1">
      <x v="215"/>
    </i>
    <i r="1">
      <x v="299"/>
    </i>
    <i r="1">
      <x v="301"/>
    </i>
    <i r="1">
      <x v="309"/>
    </i>
    <i r="1">
      <x v="337"/>
    </i>
    <i r="1">
      <x v="362"/>
    </i>
    <i r="1">
      <x v="376"/>
    </i>
    <i r="1">
      <x v="424"/>
    </i>
    <i r="1">
      <x v="467"/>
    </i>
    <i>
      <x v="129"/>
    </i>
    <i r="1">
      <x v="8"/>
    </i>
    <i r="1">
      <x v="14"/>
    </i>
    <i r="1">
      <x v="25"/>
    </i>
    <i r="1">
      <x v="34"/>
    </i>
    <i r="1">
      <x v="36"/>
    </i>
    <i r="1">
      <x v="37"/>
    </i>
    <i r="1">
      <x v="38"/>
    </i>
    <i r="1">
      <x v="61"/>
    </i>
    <i r="1">
      <x v="82"/>
    </i>
    <i r="1">
      <x v="85"/>
    </i>
    <i r="1">
      <x v="98"/>
    </i>
    <i r="1">
      <x v="133"/>
    </i>
    <i r="1">
      <x v="134"/>
    </i>
    <i r="1">
      <x v="140"/>
    </i>
    <i r="1">
      <x v="143"/>
    </i>
    <i r="1">
      <x v="144"/>
    </i>
    <i r="1">
      <x v="181"/>
    </i>
    <i r="1">
      <x v="182"/>
    </i>
    <i r="1">
      <x v="189"/>
    </i>
    <i r="1">
      <x v="196"/>
    </i>
    <i r="1">
      <x v="215"/>
    </i>
    <i r="1">
      <x v="240"/>
    </i>
    <i r="1">
      <x v="247"/>
    </i>
    <i r="1">
      <x v="255"/>
    </i>
    <i r="1">
      <x v="293"/>
    </i>
    <i r="1">
      <x v="295"/>
    </i>
    <i r="1">
      <x v="301"/>
    </i>
    <i r="1">
      <x v="316"/>
    </i>
    <i r="1">
      <x v="324"/>
    </i>
    <i r="1">
      <x v="337"/>
    </i>
    <i r="1">
      <x v="346"/>
    </i>
    <i r="1">
      <x v="356"/>
    </i>
    <i r="1">
      <x v="360"/>
    </i>
    <i r="1">
      <x v="363"/>
    </i>
    <i r="1">
      <x v="364"/>
    </i>
    <i r="1">
      <x v="424"/>
    </i>
    <i r="1">
      <x v="467"/>
    </i>
    <i>
      <x v="130"/>
    </i>
    <i r="1">
      <x v="181"/>
    </i>
    <i>
      <x v="131"/>
    </i>
    <i r="1">
      <x v="181"/>
    </i>
    <i r="1">
      <x v="330"/>
    </i>
    <i>
      <x v="132"/>
    </i>
    <i r="1">
      <x v="13"/>
    </i>
    <i r="1">
      <x v="16"/>
    </i>
    <i r="1">
      <x v="31"/>
    </i>
    <i r="1">
      <x v="34"/>
    </i>
    <i r="1">
      <x v="37"/>
    </i>
    <i r="1">
      <x v="45"/>
    </i>
    <i r="1">
      <x v="56"/>
    </i>
    <i r="1">
      <x v="62"/>
    </i>
    <i r="1">
      <x v="63"/>
    </i>
    <i r="1">
      <x v="65"/>
    </i>
    <i r="1">
      <x v="66"/>
    </i>
    <i r="1">
      <x v="82"/>
    </i>
    <i r="1">
      <x v="85"/>
    </i>
    <i r="1">
      <x v="98"/>
    </i>
    <i r="1">
      <x v="105"/>
    </i>
    <i r="1">
      <x v="172"/>
    </i>
    <i r="1">
      <x v="182"/>
    </i>
    <i r="1">
      <x v="196"/>
    </i>
    <i r="1">
      <x v="211"/>
    </i>
    <i r="1">
      <x v="215"/>
    </i>
    <i r="1">
      <x v="216"/>
    </i>
    <i r="1">
      <x v="247"/>
    </i>
    <i r="1">
      <x v="260"/>
    </i>
    <i r="1">
      <x v="288"/>
    </i>
    <i r="1">
      <x v="289"/>
    </i>
    <i r="1">
      <x v="290"/>
    </i>
    <i r="1">
      <x v="293"/>
    </i>
    <i r="1">
      <x v="295"/>
    </i>
    <i r="1">
      <x v="298"/>
    </i>
    <i r="1">
      <x v="299"/>
    </i>
    <i r="1">
      <x v="300"/>
    </i>
    <i r="1">
      <x v="301"/>
    </i>
    <i r="1">
      <x v="330"/>
    </i>
    <i r="1">
      <x v="337"/>
    </i>
    <i r="1">
      <x v="342"/>
    </i>
    <i r="1">
      <x v="346"/>
    </i>
    <i r="1">
      <x v="356"/>
    </i>
    <i r="1">
      <x v="364"/>
    </i>
    <i r="1">
      <x v="369"/>
    </i>
    <i r="1">
      <x v="370"/>
    </i>
    <i r="1">
      <x v="374"/>
    </i>
    <i>
      <x v="133"/>
    </i>
    <i r="1">
      <x v="181"/>
    </i>
    <i r="1">
      <x v="424"/>
    </i>
    <i>
      <x v="134"/>
    </i>
    <i r="1">
      <x v="31"/>
    </i>
    <i r="1">
      <x v="38"/>
    </i>
    <i r="1">
      <x v="45"/>
    </i>
    <i r="1">
      <x v="61"/>
    </i>
    <i r="1">
      <x v="62"/>
    </i>
    <i r="1">
      <x v="65"/>
    </i>
    <i r="1">
      <x v="81"/>
    </i>
    <i r="1">
      <x v="94"/>
    </i>
    <i r="1">
      <x v="98"/>
    </i>
    <i r="1">
      <x v="145"/>
    </i>
    <i r="1">
      <x v="181"/>
    </i>
    <i r="1">
      <x v="182"/>
    </i>
    <i r="1">
      <x v="185"/>
    </i>
    <i r="1">
      <x v="186"/>
    </i>
    <i r="1">
      <x v="196"/>
    </i>
    <i r="1">
      <x v="219"/>
    </i>
    <i r="1">
      <x v="263"/>
    </i>
    <i r="1">
      <x v="330"/>
    </i>
    <i r="1">
      <x v="365"/>
    </i>
    <i r="1">
      <x v="378"/>
    </i>
    <i r="1">
      <x v="425"/>
    </i>
    <i>
      <x v="135"/>
    </i>
    <i r="1">
      <x v="3"/>
    </i>
    <i r="1">
      <x v="4"/>
    </i>
    <i r="1">
      <x v="6"/>
    </i>
    <i r="1">
      <x v="8"/>
    </i>
    <i r="1">
      <x v="10"/>
    </i>
    <i r="1">
      <x v="12"/>
    </i>
    <i r="1">
      <x v="16"/>
    </i>
    <i r="1">
      <x v="25"/>
    </i>
    <i r="1">
      <x v="30"/>
    </i>
    <i r="1">
      <x v="32"/>
    </i>
    <i r="1">
      <x v="34"/>
    </i>
    <i r="1">
      <x v="37"/>
    </i>
    <i r="1">
      <x v="38"/>
    </i>
    <i r="1">
      <x v="45"/>
    </i>
    <i r="1">
      <x v="56"/>
    </i>
    <i r="1">
      <x v="61"/>
    </i>
    <i r="1">
      <x v="63"/>
    </i>
    <i r="1">
      <x v="82"/>
    </i>
    <i r="1">
      <x v="85"/>
    </i>
    <i r="1">
      <x v="94"/>
    </i>
    <i r="1">
      <x v="98"/>
    </i>
    <i r="1">
      <x v="99"/>
    </i>
    <i r="1">
      <x v="100"/>
    </i>
    <i r="1">
      <x v="103"/>
    </i>
    <i r="1">
      <x v="105"/>
    </i>
    <i r="1">
      <x v="133"/>
    </i>
    <i r="1">
      <x v="134"/>
    </i>
    <i r="1">
      <x v="135"/>
    </i>
    <i r="1">
      <x v="137"/>
    </i>
    <i r="1">
      <x v="138"/>
    </i>
    <i r="1">
      <x v="139"/>
    </i>
    <i r="1">
      <x v="142"/>
    </i>
    <i r="1">
      <x v="148"/>
    </i>
    <i r="1">
      <x v="164"/>
    </i>
    <i r="1">
      <x v="172"/>
    </i>
    <i r="1">
      <x v="181"/>
    </i>
    <i r="1">
      <x v="182"/>
    </i>
    <i r="1">
      <x v="185"/>
    </i>
    <i r="1">
      <x v="187"/>
    </i>
    <i r="1">
      <x v="189"/>
    </i>
    <i r="1">
      <x v="196"/>
    </i>
    <i r="1">
      <x v="199"/>
    </i>
    <i r="1">
      <x v="207"/>
    </i>
    <i r="1">
      <x v="208"/>
    </i>
    <i r="1">
      <x v="213"/>
    </i>
    <i r="1">
      <x v="219"/>
    </i>
    <i r="1">
      <x v="221"/>
    </i>
    <i r="1">
      <x v="225"/>
    </i>
    <i r="1">
      <x v="226"/>
    </i>
    <i r="1">
      <x v="240"/>
    </i>
    <i r="1">
      <x v="245"/>
    </i>
    <i r="1">
      <x v="248"/>
    </i>
    <i r="1">
      <x v="255"/>
    </i>
    <i r="1">
      <x v="259"/>
    </i>
    <i r="1">
      <x v="260"/>
    </i>
    <i r="1">
      <x v="261"/>
    </i>
    <i r="1">
      <x v="290"/>
    </i>
    <i r="1">
      <x v="293"/>
    </i>
    <i r="1">
      <x v="295"/>
    </i>
    <i r="1">
      <x v="299"/>
    </i>
    <i r="1">
      <x v="301"/>
    </i>
    <i r="1">
      <x v="313"/>
    </i>
    <i r="1">
      <x v="322"/>
    </i>
    <i r="1">
      <x v="324"/>
    </i>
    <i r="1">
      <x v="329"/>
    </i>
    <i r="1">
      <x v="337"/>
    </i>
    <i r="1">
      <x v="342"/>
    </i>
    <i r="1">
      <x v="346"/>
    </i>
    <i r="1">
      <x v="356"/>
    </i>
    <i r="1">
      <x v="363"/>
    </i>
    <i r="1">
      <x v="365"/>
    </i>
    <i r="1">
      <x v="369"/>
    </i>
    <i r="1">
      <x v="375"/>
    </i>
    <i r="1">
      <x v="378"/>
    </i>
    <i r="1">
      <x v="398"/>
    </i>
    <i r="1">
      <x v="407"/>
    </i>
    <i r="1">
      <x v="411"/>
    </i>
    <i r="1">
      <x v="424"/>
    </i>
    <i r="1">
      <x v="425"/>
    </i>
    <i r="1">
      <x v="427"/>
    </i>
    <i r="1">
      <x v="467"/>
    </i>
    <i>
      <x v="136"/>
    </i>
    <i r="1">
      <x v="31"/>
    </i>
    <i r="1">
      <x v="34"/>
    </i>
    <i r="1">
      <x v="62"/>
    </i>
    <i r="1">
      <x v="63"/>
    </i>
    <i r="1">
      <x v="78"/>
    </i>
    <i r="1">
      <x v="84"/>
    </i>
    <i r="1">
      <x v="98"/>
    </i>
    <i r="1">
      <x v="105"/>
    </i>
    <i r="1">
      <x v="177"/>
    </i>
    <i r="1">
      <x v="181"/>
    </i>
    <i r="1">
      <x v="182"/>
    </i>
    <i r="1">
      <x v="196"/>
    </i>
    <i r="1">
      <x v="217"/>
    </i>
    <i r="1">
      <x v="246"/>
    </i>
    <i r="1">
      <x v="289"/>
    </i>
    <i r="1">
      <x v="293"/>
    </i>
    <i r="1">
      <x v="295"/>
    </i>
    <i r="1">
      <x v="299"/>
    </i>
    <i r="1">
      <x v="301"/>
    </i>
    <i r="1">
      <x v="370"/>
    </i>
    <i r="1">
      <x v="375"/>
    </i>
    <i>
      <x v="137"/>
    </i>
    <i r="1">
      <x v="4"/>
    </i>
    <i r="1">
      <x v="10"/>
    </i>
    <i r="1">
      <x v="16"/>
    </i>
    <i r="1">
      <x v="31"/>
    </i>
    <i r="1">
      <x v="34"/>
    </i>
    <i r="1">
      <x v="37"/>
    </i>
    <i r="1">
      <x v="38"/>
    </i>
    <i r="1">
      <x v="45"/>
    </i>
    <i r="1">
      <x v="49"/>
    </i>
    <i r="1">
      <x v="56"/>
    </i>
    <i r="1">
      <x v="62"/>
    </i>
    <i r="1">
      <x v="65"/>
    </i>
    <i r="1">
      <x v="66"/>
    </i>
    <i r="1">
      <x v="79"/>
    </i>
    <i r="1">
      <x v="82"/>
    </i>
    <i r="1">
      <x v="85"/>
    </i>
    <i r="1">
      <x v="94"/>
    </i>
    <i r="1">
      <x v="98"/>
    </i>
    <i r="1">
      <x v="102"/>
    </i>
    <i r="1">
      <x v="104"/>
    </i>
    <i r="1">
      <x v="105"/>
    </i>
    <i r="1">
      <x v="137"/>
    </i>
    <i r="1">
      <x v="141"/>
    </i>
    <i r="1">
      <x v="143"/>
    </i>
    <i r="1">
      <x v="144"/>
    </i>
    <i r="1">
      <x v="164"/>
    </i>
    <i r="1">
      <x v="172"/>
    </i>
    <i r="1">
      <x v="174"/>
    </i>
    <i r="1">
      <x v="176"/>
    </i>
    <i r="1">
      <x v="181"/>
    </i>
    <i r="1">
      <x v="182"/>
    </i>
    <i r="1">
      <x v="196"/>
    </i>
    <i r="1">
      <x v="207"/>
    </i>
    <i r="1">
      <x v="208"/>
    </i>
    <i r="1">
      <x v="215"/>
    </i>
    <i r="1">
      <x v="219"/>
    </i>
    <i r="1">
      <x v="220"/>
    </i>
    <i r="1">
      <x v="221"/>
    </i>
    <i r="1">
      <x v="222"/>
    </i>
    <i r="1">
      <x v="223"/>
    </i>
    <i r="1">
      <x v="226"/>
    </i>
    <i r="1">
      <x v="227"/>
    </i>
    <i r="1">
      <x v="239"/>
    </i>
    <i r="1">
      <x v="240"/>
    </i>
    <i r="1">
      <x v="247"/>
    </i>
    <i r="1">
      <x v="255"/>
    </i>
    <i r="1">
      <x v="258"/>
    </i>
    <i r="1">
      <x v="259"/>
    </i>
    <i r="1">
      <x v="260"/>
    </i>
    <i r="1">
      <x v="261"/>
    </i>
    <i r="1">
      <x v="289"/>
    </i>
    <i r="1">
      <x v="292"/>
    </i>
    <i r="1">
      <x v="293"/>
    </i>
    <i r="1">
      <x v="295"/>
    </i>
    <i r="1">
      <x v="299"/>
    </i>
    <i r="1">
      <x v="300"/>
    </i>
    <i r="1">
      <x v="301"/>
    </i>
    <i r="1">
      <x v="309"/>
    </i>
    <i r="1">
      <x v="319"/>
    </i>
    <i r="1">
      <x v="322"/>
    </i>
    <i r="1">
      <x v="324"/>
    </i>
    <i r="1">
      <x v="329"/>
    </i>
    <i r="1">
      <x v="330"/>
    </i>
    <i r="1">
      <x v="337"/>
    </i>
    <i r="1">
      <x v="339"/>
    </i>
    <i r="1">
      <x v="342"/>
    </i>
    <i r="1">
      <x v="346"/>
    </i>
    <i r="1">
      <x v="356"/>
    </i>
    <i r="1">
      <x v="364"/>
    </i>
    <i r="1">
      <x v="368"/>
    </i>
    <i r="1">
      <x v="369"/>
    </i>
    <i r="1">
      <x v="370"/>
    </i>
    <i r="1">
      <x v="392"/>
    </i>
    <i r="1">
      <x v="396"/>
    </i>
    <i r="1">
      <x v="407"/>
    </i>
    <i r="1">
      <x v="411"/>
    </i>
    <i r="1">
      <x v="423"/>
    </i>
    <i r="1">
      <x v="424"/>
    </i>
    <i r="1">
      <x v="427"/>
    </i>
    <i r="1">
      <x v="467"/>
    </i>
    <i>
      <x v="138"/>
    </i>
    <i r="1">
      <x v="13"/>
    </i>
    <i r="1">
      <x v="16"/>
    </i>
    <i r="1">
      <x v="31"/>
    </i>
    <i r="1">
      <x v="34"/>
    </i>
    <i r="1">
      <x v="36"/>
    </i>
    <i r="1">
      <x v="45"/>
    </i>
    <i r="1">
      <x v="62"/>
    </i>
    <i r="1">
      <x v="63"/>
    </i>
    <i r="1">
      <x v="64"/>
    </i>
    <i r="1">
      <x v="85"/>
    </i>
    <i r="1">
      <x v="94"/>
    </i>
    <i r="1">
      <x v="98"/>
    </i>
    <i r="1">
      <x v="105"/>
    </i>
    <i r="1">
      <x v="177"/>
    </i>
    <i r="1">
      <x v="181"/>
    </i>
    <i r="1">
      <x v="182"/>
    </i>
    <i r="1">
      <x v="185"/>
    </i>
    <i r="1">
      <x v="196"/>
    </i>
    <i r="1">
      <x v="215"/>
    </i>
    <i r="1">
      <x v="217"/>
    </i>
    <i r="1">
      <x v="219"/>
    </i>
    <i r="1">
      <x v="247"/>
    </i>
    <i r="1">
      <x v="268"/>
    </i>
    <i r="1">
      <x v="289"/>
    </i>
    <i r="1">
      <x v="290"/>
    </i>
    <i r="1">
      <x v="293"/>
    </i>
    <i r="1">
      <x v="295"/>
    </i>
    <i r="1">
      <x v="299"/>
    </i>
    <i r="1">
      <x v="300"/>
    </i>
    <i r="1">
      <x v="301"/>
    </i>
    <i r="1">
      <x v="330"/>
    </i>
    <i r="1">
      <x v="338"/>
    </i>
    <i r="1">
      <x v="342"/>
    </i>
    <i r="1">
      <x v="346"/>
    </i>
    <i r="1">
      <x v="356"/>
    </i>
    <i r="1">
      <x v="369"/>
    </i>
    <i r="1">
      <x v="370"/>
    </i>
    <i r="1">
      <x v="384"/>
    </i>
    <i r="1">
      <x v="425"/>
    </i>
    <i>
      <x v="139"/>
    </i>
    <i r="1">
      <x v="324"/>
    </i>
    <i r="1">
      <x v="329"/>
    </i>
    <i>
      <x v="140"/>
    </i>
    <i r="1">
      <x v="181"/>
    </i>
    <i>
      <x v="141"/>
    </i>
    <i r="1">
      <x v="17"/>
    </i>
    <i r="1">
      <x v="34"/>
    </i>
    <i r="1">
      <x v="37"/>
    </i>
    <i r="1">
      <x v="38"/>
    </i>
    <i r="1">
      <x v="50"/>
    </i>
    <i r="1">
      <x v="52"/>
    </i>
    <i r="1">
      <x v="56"/>
    </i>
    <i r="1">
      <x v="88"/>
    </i>
    <i r="1">
      <x v="90"/>
    </i>
    <i r="1">
      <x v="98"/>
    </i>
    <i r="1">
      <x v="102"/>
    </i>
    <i r="1">
      <x v="104"/>
    </i>
    <i r="1">
      <x v="136"/>
    </i>
    <i r="1">
      <x v="140"/>
    </i>
    <i r="1">
      <x v="143"/>
    </i>
    <i r="1">
      <x v="151"/>
    </i>
    <i r="1">
      <x v="152"/>
    </i>
    <i r="1">
      <x v="160"/>
    </i>
    <i r="1">
      <x v="163"/>
    </i>
    <i r="1">
      <x v="181"/>
    </i>
    <i r="1">
      <x v="182"/>
    </i>
    <i r="1">
      <x v="189"/>
    </i>
    <i r="1">
      <x v="196"/>
    </i>
    <i r="1">
      <x v="215"/>
    </i>
    <i r="1">
      <x v="219"/>
    </i>
    <i r="1">
      <x v="225"/>
    </i>
    <i r="1">
      <x v="226"/>
    </i>
    <i r="1">
      <x v="227"/>
    </i>
    <i r="1">
      <x v="248"/>
    </i>
    <i r="1">
      <x v="259"/>
    </i>
    <i r="1">
      <x v="260"/>
    </i>
    <i r="1">
      <x v="299"/>
    </i>
    <i r="1">
      <x v="301"/>
    </i>
    <i r="1">
      <x v="314"/>
    </i>
    <i r="1">
      <x v="316"/>
    </i>
    <i r="1">
      <x v="317"/>
    </i>
    <i r="1">
      <x v="322"/>
    </i>
    <i r="1">
      <x v="324"/>
    </i>
    <i r="1">
      <x v="337"/>
    </i>
    <i r="1">
      <x v="339"/>
    </i>
    <i r="1">
      <x v="346"/>
    </i>
    <i r="1">
      <x v="364"/>
    </i>
    <i r="1">
      <x v="374"/>
    </i>
    <i r="1">
      <x v="385"/>
    </i>
    <i r="1">
      <x v="394"/>
    </i>
    <i r="1">
      <x v="396"/>
    </i>
    <i r="1">
      <x v="407"/>
    </i>
    <i r="1">
      <x v="411"/>
    </i>
    <i r="1">
      <x v="412"/>
    </i>
    <i r="1">
      <x v="419"/>
    </i>
    <i r="1">
      <x v="427"/>
    </i>
    <i r="1">
      <x v="467"/>
    </i>
    <i>
      <x v="142"/>
    </i>
    <i r="1">
      <x v="17"/>
    </i>
    <i r="1">
      <x v="18"/>
    </i>
    <i r="1">
      <x v="32"/>
    </i>
    <i r="1">
      <x v="37"/>
    </i>
    <i r="1">
      <x v="38"/>
    </i>
    <i r="1">
      <x v="49"/>
    </i>
    <i r="1">
      <x v="52"/>
    </i>
    <i r="1">
      <x v="56"/>
    </i>
    <i r="1">
      <x v="74"/>
    </i>
    <i r="1">
      <x v="86"/>
    </i>
    <i r="1">
      <x v="87"/>
    </i>
    <i r="1">
      <x v="90"/>
    </i>
    <i r="1">
      <x v="98"/>
    </i>
    <i r="1">
      <x v="101"/>
    </i>
    <i r="1">
      <x v="102"/>
    </i>
    <i r="1">
      <x v="104"/>
    </i>
    <i r="1">
      <x v="136"/>
    </i>
    <i r="1">
      <x v="139"/>
    </i>
    <i r="1">
      <x v="143"/>
    </i>
    <i r="1">
      <x v="144"/>
    </i>
    <i r="1">
      <x v="151"/>
    </i>
    <i r="1">
      <x v="181"/>
    </i>
    <i r="1">
      <x v="182"/>
    </i>
    <i r="1">
      <x v="189"/>
    </i>
    <i r="1">
      <x v="196"/>
    </i>
    <i r="1">
      <x v="219"/>
    </i>
    <i r="1">
      <x v="226"/>
    </i>
    <i r="1">
      <x v="255"/>
    </i>
    <i r="1">
      <x v="259"/>
    </i>
    <i r="1">
      <x v="260"/>
    </i>
    <i r="1">
      <x v="296"/>
    </i>
    <i r="1">
      <x v="299"/>
    </i>
    <i r="1">
      <x v="301"/>
    </i>
    <i r="1">
      <x v="305"/>
    </i>
    <i r="1">
      <x v="316"/>
    </i>
    <i r="1">
      <x v="317"/>
    </i>
    <i r="1">
      <x v="319"/>
    </i>
    <i r="1">
      <x v="322"/>
    </i>
    <i r="1">
      <x v="324"/>
    </i>
    <i r="1">
      <x v="326"/>
    </i>
    <i r="1">
      <x v="327"/>
    </i>
    <i r="1">
      <x v="329"/>
    </i>
    <i r="1">
      <x v="337"/>
    </i>
    <i r="1">
      <x v="374"/>
    </i>
    <i r="1">
      <x v="391"/>
    </i>
    <i r="1">
      <x v="394"/>
    </i>
    <i r="1">
      <x v="418"/>
    </i>
    <i r="1">
      <x v="419"/>
    </i>
    <i r="1">
      <x v="467"/>
    </i>
    <i>
      <x v="143"/>
    </i>
    <i r="1">
      <x v="34"/>
    </i>
    <i r="1">
      <x v="36"/>
    </i>
    <i r="1">
      <x v="37"/>
    </i>
    <i r="1">
      <x v="38"/>
    </i>
    <i r="1">
      <x v="40"/>
    </i>
    <i r="1">
      <x v="61"/>
    </i>
    <i r="1">
      <x v="65"/>
    </i>
    <i r="1">
      <x v="82"/>
    </i>
    <i r="1">
      <x v="88"/>
    </i>
    <i r="1">
      <x v="98"/>
    </i>
    <i r="1">
      <x v="145"/>
    </i>
    <i r="1">
      <x v="147"/>
    </i>
    <i r="1">
      <x v="181"/>
    </i>
    <i r="1">
      <x v="182"/>
    </i>
    <i r="1">
      <x v="187"/>
    </i>
    <i r="1">
      <x v="188"/>
    </i>
    <i r="1">
      <x v="196"/>
    </i>
    <i r="1">
      <x v="215"/>
    </i>
    <i r="1">
      <x v="216"/>
    </i>
    <i r="1">
      <x v="220"/>
    </i>
    <i r="1">
      <x v="227"/>
    </i>
    <i r="1">
      <x v="279"/>
    </i>
    <i r="1">
      <x v="313"/>
    </i>
    <i r="1">
      <x v="331"/>
    </i>
    <i r="1">
      <x v="335"/>
    </i>
    <i r="1">
      <x v="342"/>
    </i>
    <i r="1">
      <x v="346"/>
    </i>
    <i r="1">
      <x v="366"/>
    </i>
    <i r="1">
      <x v="376"/>
    </i>
    <i r="1">
      <x v="381"/>
    </i>
    <i r="1">
      <x v="387"/>
    </i>
    <i r="1">
      <x v="403"/>
    </i>
    <i r="1">
      <x v="467"/>
    </i>
    <i>
      <x v="144"/>
    </i>
    <i r="1">
      <x v="181"/>
    </i>
    <i r="1">
      <x v="311"/>
    </i>
    <i>
      <x v="145"/>
    </i>
    <i r="1">
      <x v="306"/>
    </i>
    <i r="1">
      <x v="311"/>
    </i>
    <i>
      <x v="146"/>
    </i>
    <i r="1">
      <x v="181"/>
    </i>
    <i>
      <x v="147"/>
    </i>
    <i r="1">
      <x/>
    </i>
    <i r="1">
      <x v="35"/>
    </i>
    <i r="1">
      <x v="37"/>
    </i>
    <i r="1">
      <x v="40"/>
    </i>
    <i r="1">
      <x v="57"/>
    </i>
    <i r="1">
      <x v="58"/>
    </i>
    <i r="1">
      <x v="61"/>
    </i>
    <i r="1">
      <x v="149"/>
    </i>
    <i r="1">
      <x v="181"/>
    </i>
    <i r="1">
      <x v="203"/>
    </i>
    <i r="1">
      <x v="260"/>
    </i>
    <i r="1">
      <x v="333"/>
    </i>
    <i r="1">
      <x v="342"/>
    </i>
    <i r="1">
      <x v="347"/>
    </i>
    <i r="1">
      <x v="365"/>
    </i>
    <i r="1">
      <x v="366"/>
    </i>
    <i r="1">
      <x v="377"/>
    </i>
    <i r="1">
      <x v="404"/>
    </i>
    <i>
      <x v="148"/>
    </i>
    <i r="1">
      <x v="31"/>
    </i>
    <i r="1">
      <x v="34"/>
    </i>
    <i r="1">
      <x v="40"/>
    </i>
    <i r="1">
      <x v="57"/>
    </i>
    <i r="1">
      <x v="61"/>
    </i>
    <i r="1">
      <x v="65"/>
    </i>
    <i r="1">
      <x v="82"/>
    </i>
    <i r="1">
      <x v="94"/>
    </i>
    <i r="1">
      <x v="145"/>
    </i>
    <i r="1">
      <x v="181"/>
    </i>
    <i r="1">
      <x v="182"/>
    </i>
    <i r="1">
      <x v="187"/>
    </i>
    <i r="1">
      <x v="196"/>
    </i>
    <i r="1">
      <x v="203"/>
    </i>
    <i r="1">
      <x v="218"/>
    </i>
    <i r="1">
      <x v="219"/>
    </i>
    <i r="1">
      <x v="261"/>
    </i>
    <i r="1">
      <x v="330"/>
    </i>
    <i r="1">
      <x v="338"/>
    </i>
    <i r="1">
      <x v="342"/>
    </i>
    <i r="1">
      <x v="346"/>
    </i>
    <i r="1">
      <x v="365"/>
    </i>
    <i r="1">
      <x v="372"/>
    </i>
    <i r="1">
      <x v="377"/>
    </i>
    <i r="1">
      <x v="389"/>
    </i>
    <i r="1">
      <x v="401"/>
    </i>
    <i r="1">
      <x v="404"/>
    </i>
    <i r="1">
      <x v="410"/>
    </i>
    <i>
      <x v="149"/>
    </i>
    <i r="1">
      <x v="31"/>
    </i>
    <i r="1">
      <x v="34"/>
    </i>
    <i r="1">
      <x v="40"/>
    </i>
    <i r="1">
      <x v="41"/>
    </i>
    <i r="1">
      <x v="53"/>
    </i>
    <i r="1">
      <x v="57"/>
    </i>
    <i r="1">
      <x v="61"/>
    </i>
    <i r="1">
      <x v="63"/>
    </i>
    <i r="1">
      <x v="65"/>
    </i>
    <i r="1">
      <x v="94"/>
    </i>
    <i r="1">
      <x v="96"/>
    </i>
    <i r="1">
      <x v="105"/>
    </i>
    <i r="1">
      <x v="145"/>
    </i>
    <i r="1">
      <x v="173"/>
    </i>
    <i r="1">
      <x v="177"/>
    </i>
    <i r="1">
      <x v="181"/>
    </i>
    <i r="1">
      <x v="182"/>
    </i>
    <i r="1">
      <x v="186"/>
    </i>
    <i r="1">
      <x v="196"/>
    </i>
    <i r="1">
      <x v="200"/>
    </i>
    <i r="1">
      <x v="230"/>
    </i>
    <i r="1">
      <x v="232"/>
    </i>
    <i r="1">
      <x v="249"/>
    </i>
    <i r="1">
      <x v="261"/>
    </i>
    <i r="1">
      <x v="267"/>
    </i>
    <i r="1">
      <x v="268"/>
    </i>
    <i r="1">
      <x v="290"/>
    </i>
    <i r="1">
      <x v="302"/>
    </i>
    <i r="1">
      <x v="325"/>
    </i>
    <i r="1">
      <x v="330"/>
    </i>
    <i r="1">
      <x v="335"/>
    </i>
    <i r="1">
      <x v="342"/>
    </i>
    <i r="1">
      <x v="365"/>
    </i>
    <i r="1">
      <x v="375"/>
    </i>
    <i r="1">
      <x v="377"/>
    </i>
    <i r="1">
      <x v="379"/>
    </i>
    <i r="1">
      <x v="387"/>
    </i>
    <i r="1">
      <x v="410"/>
    </i>
    <i r="1">
      <x v="467"/>
    </i>
    <i>
      <x v="150"/>
    </i>
    <i r="1">
      <x v="27"/>
    </i>
    <i r="1">
      <x v="31"/>
    </i>
    <i r="1">
      <x v="113"/>
    </i>
    <i r="1">
      <x v="114"/>
    </i>
    <i r="1">
      <x v="117"/>
    </i>
    <i r="1">
      <x v="156"/>
    </i>
    <i r="1">
      <x v="158"/>
    </i>
    <i r="1">
      <x v="159"/>
    </i>
    <i r="1">
      <x v="181"/>
    </i>
    <i r="1">
      <x v="197"/>
    </i>
    <i r="1">
      <x v="200"/>
    </i>
    <i r="1">
      <x v="201"/>
    </i>
    <i r="1">
      <x v="203"/>
    </i>
    <i r="1">
      <x v="213"/>
    </i>
    <i r="1">
      <x v="214"/>
    </i>
    <i r="1">
      <x v="284"/>
    </i>
    <i r="1">
      <x v="287"/>
    </i>
    <i r="1">
      <x v="332"/>
    </i>
    <i r="1">
      <x v="344"/>
    </i>
    <i r="1">
      <x v="430"/>
    </i>
    <i r="1">
      <x v="434"/>
    </i>
    <i r="1">
      <x v="435"/>
    </i>
    <i r="1">
      <x v="436"/>
    </i>
    <i r="1">
      <x v="437"/>
    </i>
    <i r="1">
      <x v="438"/>
    </i>
    <i r="1">
      <x v="439"/>
    </i>
    <i r="1">
      <x v="440"/>
    </i>
    <i r="1">
      <x v="441"/>
    </i>
    <i r="1">
      <x v="442"/>
    </i>
    <i>
      <x v="151"/>
    </i>
    <i r="1">
      <x v="27"/>
    </i>
    <i r="1">
      <x v="123"/>
    </i>
    <i r="1">
      <x v="130"/>
    </i>
    <i r="1">
      <x v="131"/>
    </i>
    <i r="1">
      <x v="156"/>
    </i>
    <i r="1">
      <x v="157"/>
    </i>
    <i r="1">
      <x v="159"/>
    </i>
    <i r="1">
      <x v="181"/>
    </i>
    <i r="1">
      <x v="197"/>
    </i>
    <i r="1">
      <x v="203"/>
    </i>
    <i r="1">
      <x v="213"/>
    </i>
    <i r="1">
      <x v="272"/>
    </i>
    <i r="1">
      <x v="278"/>
    </i>
    <i r="1">
      <x v="283"/>
    </i>
    <i r="1">
      <x v="284"/>
    </i>
    <i r="1">
      <x v="286"/>
    </i>
    <i r="1">
      <x v="287"/>
    </i>
    <i r="1">
      <x v="289"/>
    </i>
    <i r="1">
      <x v="344"/>
    </i>
    <i r="1">
      <x v="369"/>
    </i>
    <i r="1">
      <x v="431"/>
    </i>
    <i r="1">
      <x v="435"/>
    </i>
    <i r="1">
      <x v="437"/>
    </i>
    <i r="1">
      <x v="438"/>
    </i>
    <i r="1">
      <x v="439"/>
    </i>
    <i r="1">
      <x v="440"/>
    </i>
    <i>
      <x v="152"/>
    </i>
    <i r="1">
      <x v="29"/>
    </i>
    <i r="1">
      <x v="156"/>
    </i>
    <i r="1">
      <x v="157"/>
    </i>
    <i r="1">
      <x v="181"/>
    </i>
    <i r="1">
      <x v="197"/>
    </i>
    <i r="1">
      <x v="213"/>
    </i>
    <i r="1">
      <x v="272"/>
    </i>
    <i r="1">
      <x v="283"/>
    </i>
    <i r="1">
      <x v="287"/>
    </i>
    <i r="1">
      <x v="344"/>
    </i>
    <i r="1">
      <x v="366"/>
    </i>
    <i r="1">
      <x v="369"/>
    </i>
    <i r="1">
      <x v="448"/>
    </i>
    <i r="1">
      <x v="450"/>
    </i>
    <i r="1">
      <x v="462"/>
    </i>
    <i r="1">
      <x v="463"/>
    </i>
    <i>
      <x v="153"/>
    </i>
    <i r="1">
      <x v="131"/>
    </i>
    <i r="1">
      <x v="155"/>
    </i>
    <i r="1">
      <x v="213"/>
    </i>
    <i r="1">
      <x v="278"/>
    </i>
    <i r="1">
      <x v="287"/>
    </i>
    <i r="1">
      <x v="344"/>
    </i>
    <i r="1">
      <x v="354"/>
    </i>
    <i r="1">
      <x v="355"/>
    </i>
    <i>
      <x v="154"/>
    </i>
    <i r="1">
      <x v="69"/>
    </i>
    <i r="1">
      <x v="116"/>
    </i>
    <i r="1">
      <x v="125"/>
    </i>
    <i r="1">
      <x v="131"/>
    </i>
    <i r="1">
      <x v="156"/>
    </i>
    <i r="1">
      <x v="181"/>
    </i>
    <i r="1">
      <x v="183"/>
    </i>
    <i r="1">
      <x v="213"/>
    </i>
    <i r="1">
      <x v="215"/>
    </i>
    <i r="1">
      <x v="278"/>
    </i>
    <i r="1">
      <x v="280"/>
    </i>
    <i r="1">
      <x v="282"/>
    </i>
    <i r="1">
      <x v="283"/>
    </i>
    <i r="1">
      <x v="284"/>
    </i>
    <i r="1">
      <x v="287"/>
    </i>
    <i r="1">
      <x v="289"/>
    </i>
    <i r="1">
      <x v="344"/>
    </i>
    <i r="1">
      <x v="369"/>
    </i>
    <i r="1">
      <x v="434"/>
    </i>
    <i r="1">
      <x v="435"/>
    </i>
    <i r="1">
      <x v="436"/>
    </i>
    <i r="1">
      <x v="437"/>
    </i>
    <i r="1">
      <x v="438"/>
    </i>
    <i r="1">
      <x v="439"/>
    </i>
    <i r="1">
      <x v="440"/>
    </i>
    <i r="1">
      <x v="450"/>
    </i>
    <i r="1">
      <x v="453"/>
    </i>
    <i r="1">
      <x v="460"/>
    </i>
    <i r="1">
      <x v="461"/>
    </i>
    <i>
      <x v="155"/>
    </i>
    <i r="1">
      <x v="131"/>
    </i>
    <i r="1">
      <x v="156"/>
    </i>
    <i r="1">
      <x v="213"/>
    </i>
    <i r="1">
      <x v="287"/>
    </i>
    <i r="1">
      <x v="344"/>
    </i>
    <i r="1">
      <x v="429"/>
    </i>
    <i r="1">
      <x v="433"/>
    </i>
    <i r="1">
      <x v="434"/>
    </i>
    <i r="1">
      <x v="435"/>
    </i>
    <i r="1">
      <x v="436"/>
    </i>
    <i r="1">
      <x v="437"/>
    </i>
    <i r="1">
      <x v="439"/>
    </i>
    <i r="1">
      <x v="451"/>
    </i>
    <i>
      <x v="156"/>
    </i>
    <i r="1">
      <x v="129"/>
    </i>
    <i r="1">
      <x v="287"/>
    </i>
    <i r="1">
      <x v="369"/>
    </i>
    <i>
      <x v="157"/>
    </i>
    <i r="1">
      <x v="1"/>
    </i>
    <i r="1">
      <x v="27"/>
    </i>
    <i r="1">
      <x v="109"/>
    </i>
    <i r="1">
      <x v="110"/>
    </i>
    <i r="1">
      <x v="111"/>
    </i>
    <i r="1">
      <x v="113"/>
    </i>
    <i r="1">
      <x v="116"/>
    </i>
    <i r="1">
      <x v="119"/>
    </i>
    <i r="1">
      <x v="128"/>
    </i>
    <i r="1">
      <x v="129"/>
    </i>
    <i r="1">
      <x v="131"/>
    </i>
    <i r="1">
      <x v="156"/>
    </i>
    <i r="1">
      <x v="178"/>
    </i>
    <i r="1">
      <x v="181"/>
    </i>
    <i r="1">
      <x v="183"/>
    </i>
    <i r="1">
      <x v="200"/>
    </i>
    <i r="1">
      <x v="201"/>
    </i>
    <i r="1">
      <x v="202"/>
    </i>
    <i r="1">
      <x v="203"/>
    </i>
    <i r="1">
      <x v="206"/>
    </i>
    <i r="1">
      <x v="266"/>
    </i>
    <i r="1">
      <x v="278"/>
    </i>
    <i r="1">
      <x v="279"/>
    </i>
    <i r="1">
      <x v="284"/>
    </i>
    <i r="1">
      <x v="287"/>
    </i>
    <i r="1">
      <x v="289"/>
    </i>
    <i r="1">
      <x v="332"/>
    </i>
    <i r="1">
      <x v="344"/>
    </i>
    <i r="1">
      <x v="349"/>
    </i>
    <i r="1">
      <x v="354"/>
    </i>
    <i r="1">
      <x v="366"/>
    </i>
    <i r="1">
      <x v="369"/>
    </i>
    <i r="1">
      <x v="433"/>
    </i>
    <i r="1">
      <x v="434"/>
    </i>
    <i r="1">
      <x v="435"/>
    </i>
    <i r="1">
      <x v="436"/>
    </i>
    <i r="1">
      <x v="437"/>
    </i>
    <i r="1">
      <x v="438"/>
    </i>
    <i r="1">
      <x v="439"/>
    </i>
    <i r="1">
      <x v="440"/>
    </i>
    <i r="1">
      <x v="441"/>
    </i>
    <i r="1">
      <x v="442"/>
    </i>
    <i r="1">
      <x v="444"/>
    </i>
    <i>
      <x v="158"/>
    </i>
    <i r="1">
      <x v="131"/>
    </i>
    <i r="1">
      <x v="156"/>
    </i>
    <i r="1">
      <x v="213"/>
    </i>
    <i r="1">
      <x v="287"/>
    </i>
    <i r="1">
      <x v="344"/>
    </i>
    <i r="1">
      <x v="433"/>
    </i>
    <i r="1">
      <x v="434"/>
    </i>
    <i r="1">
      <x v="435"/>
    </i>
    <i r="1">
      <x v="436"/>
    </i>
    <i r="1">
      <x v="437"/>
    </i>
    <i r="1">
      <x v="438"/>
    </i>
    <i r="1">
      <x v="439"/>
    </i>
    <i r="1">
      <x v="442"/>
    </i>
    <i r="1">
      <x v="451"/>
    </i>
    <i r="1">
      <x v="461"/>
    </i>
    <i>
      <x v="159"/>
    </i>
    <i r="1">
      <x v="131"/>
    </i>
    <i r="1">
      <x v="155"/>
    </i>
    <i r="1">
      <x v="156"/>
    </i>
    <i r="1">
      <x v="181"/>
    </i>
    <i r="1">
      <x v="278"/>
    </i>
    <i r="1">
      <x v="287"/>
    </i>
    <i r="1">
      <x v="344"/>
    </i>
    <i r="1">
      <x v="354"/>
    </i>
    <i r="1">
      <x v="448"/>
    </i>
    <i>
      <x v="160"/>
    </i>
    <i r="1">
      <x v="131"/>
    </i>
    <i r="1">
      <x v="156"/>
    </i>
    <i r="1">
      <x v="213"/>
    </i>
    <i r="1">
      <x v="287"/>
    </i>
    <i r="1">
      <x v="344"/>
    </i>
    <i r="1">
      <x v="437"/>
    </i>
    <i>
      <x v="161"/>
    </i>
    <i r="1">
      <x v="27"/>
    </i>
    <i r="1">
      <x v="31"/>
    </i>
    <i r="1">
      <x v="113"/>
    </i>
    <i r="1">
      <x v="123"/>
    </i>
    <i r="1">
      <x v="129"/>
    </i>
    <i r="1">
      <x v="130"/>
    </i>
    <i r="1">
      <x v="131"/>
    </i>
    <i r="1">
      <x v="154"/>
    </i>
    <i r="1">
      <x v="156"/>
    </i>
    <i r="1">
      <x v="157"/>
    </i>
    <i r="1">
      <x v="159"/>
    </i>
    <i r="1">
      <x v="176"/>
    </i>
    <i r="1">
      <x v="181"/>
    </i>
    <i r="1">
      <x v="197"/>
    </i>
    <i r="1">
      <x v="215"/>
    </i>
    <i r="1">
      <x v="278"/>
    </i>
    <i r="1">
      <x v="281"/>
    </i>
    <i r="1">
      <x v="282"/>
    </i>
    <i r="1">
      <x v="283"/>
    </i>
    <i r="1">
      <x v="284"/>
    </i>
    <i r="1">
      <x v="286"/>
    </i>
    <i r="1">
      <x v="287"/>
    </i>
    <i r="1">
      <x v="289"/>
    </i>
    <i r="1">
      <x v="344"/>
    </i>
    <i r="1">
      <x v="366"/>
    </i>
    <i r="1">
      <x v="369"/>
    </i>
    <i r="1">
      <x v="435"/>
    </i>
    <i r="1">
      <x v="436"/>
    </i>
    <i r="1">
      <x v="437"/>
    </i>
    <i r="1">
      <x v="438"/>
    </i>
    <i r="1">
      <x v="444"/>
    </i>
    <i r="1">
      <x v="450"/>
    </i>
    <i>
      <x v="162"/>
    </i>
    <i r="1">
      <x v="27"/>
    </i>
    <i r="1">
      <x v="111"/>
    </i>
    <i r="1">
      <x v="112"/>
    </i>
    <i r="1">
      <x v="116"/>
    </i>
    <i r="1">
      <x v="156"/>
    </i>
    <i r="1">
      <x v="178"/>
    </i>
    <i r="1">
      <x v="278"/>
    </i>
    <i r="1">
      <x v="284"/>
    </i>
    <i r="1">
      <x v="287"/>
    </i>
    <i r="1">
      <x v="289"/>
    </i>
    <i r="1">
      <x v="332"/>
    </i>
    <i r="1">
      <x v="369"/>
    </i>
    <i r="1">
      <x v="450"/>
    </i>
    <i>
      <x v="163"/>
    </i>
    <i r="1">
      <x v="31"/>
    </i>
    <i r="1">
      <x v="156"/>
    </i>
    <i r="1">
      <x v="181"/>
    </i>
    <i>
      <x v="164"/>
    </i>
    <i r="1">
      <x v="27"/>
    </i>
    <i r="1">
      <x v="130"/>
    </i>
    <i r="1">
      <x v="156"/>
    </i>
    <i r="1">
      <x v="181"/>
    </i>
    <i r="1">
      <x v="197"/>
    </i>
    <i r="1">
      <x v="213"/>
    </i>
    <i r="1">
      <x v="278"/>
    </i>
    <i r="1">
      <x v="287"/>
    </i>
    <i r="1">
      <x v="344"/>
    </i>
    <i r="1">
      <x v="369"/>
    </i>
    <i r="1">
      <x v="375"/>
    </i>
    <i>
      <x v="165"/>
    </i>
    <i r="1">
      <x v="31"/>
    </i>
    <i r="1">
      <x v="82"/>
    </i>
    <i r="1">
      <x v="113"/>
    </i>
    <i r="1">
      <x v="116"/>
    </i>
    <i r="1">
      <x v="123"/>
    </i>
    <i r="1">
      <x v="131"/>
    </i>
    <i r="1">
      <x v="156"/>
    </i>
    <i r="1">
      <x v="157"/>
    </i>
    <i r="1">
      <x v="159"/>
    </i>
    <i r="1">
      <x v="178"/>
    </i>
    <i r="1">
      <x v="181"/>
    </i>
    <i r="1">
      <x v="197"/>
    </i>
    <i r="1">
      <x v="200"/>
    </i>
    <i r="1">
      <x v="213"/>
    </i>
    <i r="1">
      <x v="280"/>
    </i>
    <i r="1">
      <x v="281"/>
    </i>
    <i r="1">
      <x v="282"/>
    </i>
    <i r="1">
      <x v="283"/>
    </i>
    <i r="1">
      <x v="284"/>
    </i>
    <i r="1">
      <x v="286"/>
    </i>
    <i r="1">
      <x v="287"/>
    </i>
    <i r="1">
      <x v="333"/>
    </i>
    <i r="1">
      <x v="344"/>
    </i>
    <i r="1">
      <x v="369"/>
    </i>
    <i r="1">
      <x v="435"/>
    </i>
    <i r="1">
      <x v="448"/>
    </i>
    <i r="1">
      <x v="450"/>
    </i>
    <i r="1">
      <x v="451"/>
    </i>
    <i r="1">
      <x v="453"/>
    </i>
    <i r="1">
      <x v="466"/>
    </i>
    <i>
      <x v="166"/>
    </i>
    <i r="1">
      <x v="108"/>
    </i>
    <i r="1">
      <x v="123"/>
    </i>
    <i r="1">
      <x v="130"/>
    </i>
    <i r="1">
      <x v="156"/>
    </i>
    <i r="1">
      <x v="157"/>
    </i>
    <i r="1">
      <x v="158"/>
    </i>
    <i r="1">
      <x v="181"/>
    </i>
    <i r="1">
      <x v="200"/>
    </i>
    <i r="1">
      <x v="278"/>
    </i>
    <i r="1">
      <x v="284"/>
    </i>
    <i r="1">
      <x v="287"/>
    </i>
    <i r="1">
      <x v="332"/>
    </i>
    <i r="1">
      <x v="344"/>
    </i>
    <i r="1">
      <x v="369"/>
    </i>
    <i>
      <x v="167"/>
    </i>
    <i r="1">
      <x v="131"/>
    </i>
    <i r="1">
      <x v="156"/>
    </i>
    <i r="1">
      <x v="213"/>
    </i>
    <i r="1">
      <x v="215"/>
    </i>
    <i r="1">
      <x v="287"/>
    </i>
    <i r="1">
      <x v="344"/>
    </i>
    <i r="1">
      <x v="369"/>
    </i>
    <i>
      <x v="168"/>
    </i>
    <i r="1">
      <x v="131"/>
    </i>
    <i r="1">
      <x v="156"/>
    </i>
    <i r="1">
      <x v="181"/>
    </i>
    <i r="1">
      <x v="197"/>
    </i>
    <i r="1">
      <x v="287"/>
    </i>
    <i r="1">
      <x v="344"/>
    </i>
    <i r="1">
      <x v="369"/>
    </i>
    <i>
      <x v="169"/>
    </i>
    <i r="1">
      <x v="29"/>
    </i>
    <i r="1">
      <x v="131"/>
    </i>
    <i r="1">
      <x v="146"/>
    </i>
    <i r="1">
      <x v="156"/>
    </i>
    <i r="1">
      <x v="181"/>
    </i>
    <i r="1">
      <x v="213"/>
    </i>
    <i r="1">
      <x v="215"/>
    </i>
    <i r="1">
      <x v="245"/>
    </i>
    <i r="1">
      <x v="266"/>
    </i>
    <i r="1">
      <x v="284"/>
    </i>
    <i r="1">
      <x v="286"/>
    </i>
    <i r="1">
      <x v="287"/>
    </i>
    <i r="1">
      <x v="289"/>
    </i>
    <i r="1">
      <x v="344"/>
    </i>
    <i r="1">
      <x v="435"/>
    </i>
    <i r="1">
      <x v="436"/>
    </i>
    <i r="1">
      <x v="437"/>
    </i>
    <i r="1">
      <x v="439"/>
    </i>
    <i r="1">
      <x v="440"/>
    </i>
    <i r="1">
      <x v="450"/>
    </i>
    <i r="1">
      <x v="461"/>
    </i>
    <i>
      <x v="170"/>
    </i>
    <i r="1">
      <x v="26"/>
    </i>
    <i r="1">
      <x v="27"/>
    </i>
    <i r="1">
      <x v="40"/>
    </i>
    <i r="1">
      <x v="118"/>
    </i>
    <i r="1">
      <x v="123"/>
    </i>
    <i r="1">
      <x v="181"/>
    </i>
    <i r="1">
      <x v="202"/>
    </i>
    <i r="1">
      <x v="245"/>
    </i>
    <i r="1">
      <x v="247"/>
    </i>
    <i r="1">
      <x v="277"/>
    </i>
    <i r="1">
      <x v="289"/>
    </i>
    <i r="1">
      <x v="337"/>
    </i>
    <i r="1">
      <x v="341"/>
    </i>
    <i>
      <x v="171"/>
    </i>
    <i r="1">
      <x v="131"/>
    </i>
    <i r="1">
      <x v="156"/>
    </i>
    <i r="1">
      <x v="157"/>
    </i>
    <i r="1">
      <x v="181"/>
    </i>
    <i r="1">
      <x v="183"/>
    </i>
    <i r="1">
      <x v="206"/>
    </i>
    <i r="1">
      <x v="283"/>
    </i>
    <i r="1">
      <x v="284"/>
    </i>
    <i r="1">
      <x v="287"/>
    </i>
    <i r="1">
      <x v="344"/>
    </i>
    <i r="1">
      <x v="366"/>
    </i>
    <i r="1">
      <x v="369"/>
    </i>
    <i r="1">
      <x v="450"/>
    </i>
    <i>
      <x v="172"/>
    </i>
    <i r="1">
      <x v="131"/>
    </i>
    <i r="1">
      <x v="156"/>
    </i>
    <i r="1">
      <x v="213"/>
    </i>
    <i r="1">
      <x v="215"/>
    </i>
    <i r="1">
      <x v="287"/>
    </i>
    <i r="1">
      <x v="344"/>
    </i>
    <i r="1">
      <x v="429"/>
    </i>
    <i r="1">
      <x v="430"/>
    </i>
    <i r="1">
      <x v="431"/>
    </i>
    <i r="1">
      <x v="433"/>
    </i>
    <i r="1">
      <x v="434"/>
    </i>
    <i r="1">
      <x v="435"/>
    </i>
    <i r="1">
      <x v="436"/>
    </i>
    <i r="1">
      <x v="437"/>
    </i>
    <i r="1">
      <x v="438"/>
    </i>
    <i r="1">
      <x v="439"/>
    </i>
    <i r="1">
      <x v="461"/>
    </i>
    <i r="1">
      <x v="462"/>
    </i>
    <i>
      <x v="173"/>
    </i>
    <i r="1">
      <x/>
    </i>
    <i r="1">
      <x v="27"/>
    </i>
    <i r="1">
      <x v="115"/>
    </i>
    <i r="1">
      <x v="116"/>
    </i>
    <i r="1">
      <x v="123"/>
    </i>
    <i r="1">
      <x v="156"/>
    </i>
    <i r="1">
      <x v="181"/>
    </i>
    <i r="1">
      <x v="197"/>
    </i>
    <i r="1">
      <x v="200"/>
    </i>
    <i r="1">
      <x v="203"/>
    </i>
    <i r="1">
      <x v="204"/>
    </i>
    <i r="1">
      <x v="210"/>
    </i>
    <i r="1">
      <x v="213"/>
    </i>
    <i r="1">
      <x v="271"/>
    </i>
    <i r="1">
      <x v="279"/>
    </i>
    <i r="1">
      <x v="283"/>
    </i>
    <i r="1">
      <x v="284"/>
    </i>
    <i r="1">
      <x v="287"/>
    </i>
    <i r="1">
      <x v="289"/>
    </i>
    <i r="1">
      <x v="332"/>
    </i>
    <i r="1">
      <x v="344"/>
    </i>
    <i r="1">
      <x v="369"/>
    </i>
    <i>
      <x v="174"/>
    </i>
    <i r="1">
      <x v="109"/>
    </i>
    <i r="1">
      <x v="116"/>
    </i>
    <i r="1">
      <x v="123"/>
    </i>
    <i r="1">
      <x v="156"/>
    </i>
    <i r="1">
      <x v="178"/>
    </i>
    <i r="1">
      <x v="181"/>
    </i>
    <i r="1">
      <x v="200"/>
    </i>
    <i r="1">
      <x v="203"/>
    </i>
    <i r="1">
      <x v="283"/>
    </i>
    <i r="1">
      <x v="284"/>
    </i>
    <i r="1">
      <x v="332"/>
    </i>
    <i r="1">
      <x v="344"/>
    </i>
    <i r="1">
      <x v="369"/>
    </i>
    <i>
      <x v="175"/>
    </i>
    <i r="1">
      <x v="1"/>
    </i>
    <i r="1">
      <x v="156"/>
    </i>
    <i r="1">
      <x v="181"/>
    </i>
    <i r="1">
      <x v="287"/>
    </i>
    <i r="1">
      <x v="289"/>
    </i>
    <i r="1">
      <x v="369"/>
    </i>
    <i>
      <x v="176"/>
    </i>
    <i r="1">
      <x v="27"/>
    </i>
    <i r="1">
      <x v="131"/>
    </i>
    <i r="1">
      <x v="156"/>
    </i>
    <i r="1">
      <x v="197"/>
    </i>
    <i r="1">
      <x v="287"/>
    </i>
    <i r="1">
      <x v="369"/>
    </i>
    <i r="1">
      <x v="436"/>
    </i>
    <i r="1">
      <x v="438"/>
    </i>
    <i r="1">
      <x v="439"/>
    </i>
    <i>
      <x v="177"/>
    </i>
    <i r="1">
      <x v="131"/>
    </i>
    <i r="1">
      <x v="155"/>
    </i>
    <i r="1">
      <x v="156"/>
    </i>
    <i r="1">
      <x v="278"/>
    </i>
    <i r="1">
      <x v="287"/>
    </i>
    <i r="1">
      <x v="344"/>
    </i>
    <i r="1">
      <x v="352"/>
    </i>
    <i r="1">
      <x v="353"/>
    </i>
    <i r="1">
      <x v="354"/>
    </i>
    <i r="1">
      <x v="451"/>
    </i>
    <i>
      <x v="178"/>
    </i>
    <i r="1">
      <x v="156"/>
    </i>
    <i r="1">
      <x v="287"/>
    </i>
    <i r="1">
      <x v="369"/>
    </i>
    <i>
      <x v="179"/>
    </i>
    <i r="1">
      <x v="27"/>
    </i>
    <i r="1">
      <x v="31"/>
    </i>
    <i r="1">
      <x v="125"/>
    </i>
    <i r="1">
      <x v="127"/>
    </i>
    <i r="1">
      <x v="156"/>
    </i>
    <i r="1">
      <x v="159"/>
    </i>
    <i r="1">
      <x v="176"/>
    </i>
    <i r="1">
      <x v="181"/>
    </i>
    <i r="1">
      <x v="197"/>
    </i>
    <i r="1">
      <x v="265"/>
    </i>
    <i r="1">
      <x v="283"/>
    </i>
    <i r="1">
      <x v="287"/>
    </i>
    <i r="1">
      <x v="289"/>
    </i>
    <i r="1">
      <x v="434"/>
    </i>
    <i r="1">
      <x v="436"/>
    </i>
    <i r="1">
      <x v="441"/>
    </i>
    <i>
      <x v="180"/>
    </i>
    <i r="1">
      <x v="156"/>
    </i>
    <i r="1">
      <x v="181"/>
    </i>
    <i r="1">
      <x v="287"/>
    </i>
    <i r="1">
      <x v="369"/>
    </i>
    <i r="1">
      <x v="435"/>
    </i>
    <i>
      <x v="181"/>
    </i>
    <i r="1">
      <x v="131"/>
    </i>
    <i r="1">
      <x v="156"/>
    </i>
    <i r="1">
      <x v="287"/>
    </i>
    <i r="1">
      <x v="369"/>
    </i>
    <i r="1">
      <x v="434"/>
    </i>
    <i>
      <x v="182"/>
    </i>
    <i r="1">
      <x v="207"/>
    </i>
    <i r="1">
      <x v="287"/>
    </i>
    <i r="1">
      <x v="289"/>
    </i>
    <i r="1">
      <x v="369"/>
    </i>
    <i>
      <x v="183"/>
    </i>
    <i r="1">
      <x v="27"/>
    </i>
    <i r="1">
      <x v="131"/>
    </i>
    <i r="1">
      <x v="156"/>
    </i>
    <i r="1">
      <x v="287"/>
    </i>
    <i r="1">
      <x v="289"/>
    </i>
    <i r="1">
      <x v="344"/>
    </i>
    <i r="1">
      <x v="434"/>
    </i>
    <i r="1">
      <x v="436"/>
    </i>
    <i r="1">
      <x v="439"/>
    </i>
    <i r="1">
      <x v="448"/>
    </i>
    <i r="1">
      <x v="450"/>
    </i>
    <i>
      <x v="184"/>
    </i>
    <i r="1">
      <x v="27"/>
    </i>
    <i r="1">
      <x v="131"/>
    </i>
    <i r="1">
      <x v="156"/>
    </i>
    <i r="1">
      <x v="181"/>
    </i>
    <i r="1">
      <x v="207"/>
    </i>
    <i r="1">
      <x v="278"/>
    </i>
    <i r="1">
      <x v="287"/>
    </i>
    <i r="1">
      <x v="289"/>
    </i>
    <i r="1">
      <x v="344"/>
    </i>
    <i r="1">
      <x v="369"/>
    </i>
    <i r="1">
      <x v="435"/>
    </i>
    <i r="1">
      <x v="436"/>
    </i>
    <i r="1">
      <x v="451"/>
    </i>
    <i r="1">
      <x v="461"/>
    </i>
    <i>
      <x v="185"/>
    </i>
    <i r="1">
      <x v="156"/>
    </i>
    <i r="1">
      <x v="181"/>
    </i>
    <i r="1">
      <x v="287"/>
    </i>
    <i>
      <x v="186"/>
    </i>
    <i r="1">
      <x v="156"/>
    </i>
    <i r="1">
      <x v="287"/>
    </i>
    <i r="1">
      <x v="369"/>
    </i>
    <i r="1">
      <x v="435"/>
    </i>
    <i>
      <x v="187"/>
    </i>
    <i r="1">
      <x v="156"/>
    </i>
    <i r="1">
      <x v="181"/>
    </i>
    <i r="1">
      <x v="270"/>
    </i>
    <i r="1">
      <x v="287"/>
    </i>
    <i r="1">
      <x v="289"/>
    </i>
    <i r="1">
      <x v="369"/>
    </i>
    <i r="1">
      <x v="435"/>
    </i>
    <i>
      <x v="188"/>
    </i>
    <i r="1">
      <x v="27"/>
    </i>
    <i r="1">
      <x v="130"/>
    </i>
    <i r="1">
      <x v="156"/>
    </i>
    <i r="1">
      <x v="181"/>
    </i>
    <i r="1">
      <x v="197"/>
    </i>
    <i r="1">
      <x v="287"/>
    </i>
    <i r="1">
      <x v="289"/>
    </i>
    <i r="1">
      <x v="369"/>
    </i>
    <i>
      <x v="189"/>
    </i>
    <i r="1">
      <x v="156"/>
    </i>
    <i r="1">
      <x v="181"/>
    </i>
    <i r="1">
      <x v="197"/>
    </i>
    <i r="1">
      <x v="213"/>
    </i>
    <i r="1">
      <x v="287"/>
    </i>
    <i r="1">
      <x v="289"/>
    </i>
    <i r="1">
      <x v="369"/>
    </i>
    <i r="1">
      <x v="435"/>
    </i>
    <i r="1">
      <x v="437"/>
    </i>
    <i>
      <x v="190"/>
    </i>
    <i r="1">
      <x v="181"/>
    </i>
    <i>
      <x v="191"/>
    </i>
    <i r="1">
      <x v="27"/>
    </i>
    <i r="1">
      <x v="130"/>
    </i>
    <i r="1">
      <x v="131"/>
    </i>
    <i r="1">
      <x v="156"/>
    </i>
    <i r="1">
      <x v="181"/>
    </i>
    <i r="1">
      <x v="197"/>
    </i>
    <i r="1">
      <x v="287"/>
    </i>
    <i r="1">
      <x v="289"/>
    </i>
    <i r="1">
      <x v="369"/>
    </i>
    <i r="1">
      <x v="429"/>
    </i>
    <i r="1">
      <x v="436"/>
    </i>
    <i r="1">
      <x v="448"/>
    </i>
    <i>
      <x v="192"/>
    </i>
    <i r="1">
      <x v="131"/>
    </i>
    <i r="1">
      <x v="156"/>
    </i>
    <i r="1">
      <x v="181"/>
    </i>
    <i r="1">
      <x v="213"/>
    </i>
    <i r="1">
      <x v="272"/>
    </i>
    <i r="1">
      <x v="287"/>
    </i>
    <i r="1">
      <x v="289"/>
    </i>
    <i r="1">
      <x v="344"/>
    </i>
    <i r="1">
      <x v="369"/>
    </i>
    <i r="1">
      <x v="435"/>
    </i>
    <i r="1">
      <x v="436"/>
    </i>
    <i>
      <x v="193"/>
    </i>
    <i r="1">
      <x v="131"/>
    </i>
    <i r="1">
      <x v="155"/>
    </i>
    <i r="1">
      <x v="156"/>
    </i>
    <i r="1">
      <x v="213"/>
    </i>
    <i r="1">
      <x v="287"/>
    </i>
    <i r="1">
      <x v="337"/>
    </i>
    <i r="1">
      <x v="340"/>
    </i>
    <i r="1">
      <x v="344"/>
    </i>
    <i r="1">
      <x v="434"/>
    </i>
    <i r="1">
      <x v="435"/>
    </i>
    <i r="1">
      <x v="448"/>
    </i>
    <i>
      <x v="194"/>
    </i>
    <i r="1">
      <x v="156"/>
    </i>
    <i r="1">
      <x v="287"/>
    </i>
    <i r="1">
      <x v="344"/>
    </i>
    <i r="1">
      <x v="369"/>
    </i>
    <i r="1">
      <x v="436"/>
    </i>
    <i>
      <x v="195"/>
    </i>
    <i r="1">
      <x v="131"/>
    </i>
    <i r="1">
      <x v="156"/>
    </i>
    <i r="1">
      <x v="287"/>
    </i>
    <i r="1">
      <x v="344"/>
    </i>
    <i r="1">
      <x v="436"/>
    </i>
    <i>
      <x v="196"/>
    </i>
    <i r="1">
      <x v="131"/>
    </i>
    <i r="1">
      <x v="156"/>
    </i>
    <i r="1">
      <x v="213"/>
    </i>
    <i r="1">
      <x v="287"/>
    </i>
    <i r="1">
      <x v="344"/>
    </i>
    <i r="1">
      <x v="376"/>
    </i>
    <i r="1">
      <x v="434"/>
    </i>
    <i r="1">
      <x v="436"/>
    </i>
    <i r="1">
      <x v="450"/>
    </i>
    <i r="1">
      <x v="461"/>
    </i>
    <i r="1">
      <x v="464"/>
    </i>
    <i>
      <x v="197"/>
    </i>
    <i r="1">
      <x v="131"/>
    </i>
    <i r="1">
      <x v="156"/>
    </i>
    <i r="1">
      <x v="287"/>
    </i>
    <i r="1">
      <x v="344"/>
    </i>
    <i r="1">
      <x v="369"/>
    </i>
    <i r="1">
      <x v="434"/>
    </i>
    <i r="1">
      <x v="436"/>
    </i>
    <i r="1">
      <x v="460"/>
    </i>
    <i>
      <x v="198"/>
    </i>
    <i r="1">
      <x v="131"/>
    </i>
    <i r="1">
      <x v="156"/>
    </i>
    <i r="1">
      <x v="266"/>
    </i>
    <i r="1">
      <x v="287"/>
    </i>
    <i r="1">
      <x v="344"/>
    </i>
    <i r="1">
      <x v="369"/>
    </i>
    <i r="1">
      <x v="434"/>
    </i>
    <i r="1">
      <x v="435"/>
    </i>
    <i r="1">
      <x v="437"/>
    </i>
    <i r="1">
      <x v="460"/>
    </i>
    <i>
      <x v="199"/>
    </i>
    <i r="1">
      <x v="123"/>
    </i>
    <i r="1">
      <x v="156"/>
    </i>
    <i r="1">
      <x v="159"/>
    </i>
    <i r="1">
      <x v="181"/>
    </i>
    <i r="1">
      <x v="266"/>
    </i>
    <i r="1">
      <x v="283"/>
    </i>
    <i r="1">
      <x v="284"/>
    </i>
    <i r="1">
      <x v="286"/>
    </i>
    <i r="1">
      <x v="287"/>
    </i>
    <i r="1">
      <x v="369"/>
    </i>
    <i r="1">
      <x v="428"/>
    </i>
    <i r="1">
      <x v="435"/>
    </i>
    <i r="1">
      <x v="436"/>
    </i>
    <i r="1">
      <x v="437"/>
    </i>
    <i>
      <x v="200"/>
    </i>
    <i r="1">
      <x v="156"/>
    </i>
    <i r="1">
      <x v="287"/>
    </i>
    <i r="1">
      <x v="369"/>
    </i>
    <i r="1">
      <x v="435"/>
    </i>
    <i r="1">
      <x v="436"/>
    </i>
    <i>
      <x v="201"/>
    </i>
    <i r="1">
      <x v="27"/>
    </i>
    <i r="1">
      <x v="156"/>
    </i>
    <i r="1">
      <x v="159"/>
    </i>
    <i r="1">
      <x v="181"/>
    </i>
    <i r="1">
      <x v="283"/>
    </i>
    <i r="1">
      <x v="284"/>
    </i>
    <i r="1">
      <x v="287"/>
    </i>
    <i r="1">
      <x v="369"/>
    </i>
    <i r="1">
      <x v="434"/>
    </i>
    <i r="1">
      <x v="435"/>
    </i>
    <i r="1">
      <x v="436"/>
    </i>
    <i>
      <x v="202"/>
    </i>
    <i r="1">
      <x v="123"/>
    </i>
    <i r="1">
      <x v="131"/>
    </i>
    <i r="1">
      <x v="156"/>
    </i>
    <i r="1">
      <x v="159"/>
    </i>
    <i r="1">
      <x v="181"/>
    </i>
    <i r="1">
      <x v="283"/>
    </i>
    <i r="1">
      <x v="287"/>
    </i>
    <i r="1">
      <x v="369"/>
    </i>
    <i r="1">
      <x v="435"/>
    </i>
    <i r="1">
      <x v="436"/>
    </i>
    <i r="1">
      <x v="450"/>
    </i>
    <i r="1">
      <x v="461"/>
    </i>
    <i>
      <x v="203"/>
    </i>
    <i r="1">
      <x v="27"/>
    </i>
    <i r="1">
      <x v="156"/>
    </i>
    <i r="1">
      <x v="181"/>
    </i>
    <i r="1">
      <x v="197"/>
    </i>
    <i r="1">
      <x v="284"/>
    </i>
    <i r="1">
      <x v="287"/>
    </i>
    <i r="1">
      <x v="344"/>
    </i>
    <i r="1">
      <x v="369"/>
    </i>
    <i r="1">
      <x v="435"/>
    </i>
    <i r="1">
      <x v="436"/>
    </i>
    <i r="1">
      <x v="448"/>
    </i>
    <i r="1">
      <x v="450"/>
    </i>
    <i>
      <x v="204"/>
    </i>
    <i r="1">
      <x v="27"/>
    </i>
    <i r="1">
      <x v="131"/>
    </i>
    <i r="1">
      <x v="156"/>
    </i>
    <i r="1">
      <x v="197"/>
    </i>
    <i r="1">
      <x v="213"/>
    </i>
    <i r="1">
      <x v="287"/>
    </i>
    <i r="1">
      <x v="289"/>
    </i>
    <i r="1">
      <x v="344"/>
    </i>
    <i r="1">
      <x v="369"/>
    </i>
    <i r="1">
      <x v="434"/>
    </i>
    <i r="1">
      <x v="435"/>
    </i>
    <i r="1">
      <x v="436"/>
    </i>
    <i>
      <x v="205"/>
    </i>
    <i r="1">
      <x v="27"/>
    </i>
    <i r="1">
      <x v="130"/>
    </i>
    <i r="1">
      <x v="156"/>
    </i>
    <i r="1">
      <x v="181"/>
    </i>
    <i r="1">
      <x v="197"/>
    </i>
    <i r="1">
      <x v="287"/>
    </i>
    <i r="1">
      <x v="369"/>
    </i>
    <i>
      <x v="206"/>
    </i>
    <i r="1">
      <x v="131"/>
    </i>
    <i r="1">
      <x v="156"/>
    </i>
    <i r="1">
      <x v="197"/>
    </i>
    <i r="1">
      <x v="287"/>
    </i>
    <i r="1">
      <x v="289"/>
    </i>
    <i r="1">
      <x v="344"/>
    </i>
    <i r="1">
      <x v="369"/>
    </i>
    <i r="1">
      <x v="436"/>
    </i>
    <i r="1">
      <x v="451"/>
    </i>
    <i>
      <x v="207"/>
    </i>
    <i r="1">
      <x v="156"/>
    </i>
    <i r="1">
      <x v="181"/>
    </i>
    <i r="1">
      <x v="272"/>
    </i>
    <i r="1">
      <x v="279"/>
    </i>
    <i r="1">
      <x v="286"/>
    </i>
    <i r="1">
      <x v="287"/>
    </i>
    <i r="1">
      <x v="369"/>
    </i>
    <i r="1">
      <x v="376"/>
    </i>
    <i r="1">
      <x v="434"/>
    </i>
    <i r="1">
      <x v="436"/>
    </i>
    <i r="1">
      <x v="450"/>
    </i>
    <i>
      <x v="208"/>
    </i>
    <i r="1">
      <x v="27"/>
    </i>
    <i r="1">
      <x v="131"/>
    </i>
    <i r="1">
      <x v="156"/>
    </i>
    <i r="1">
      <x v="181"/>
    </i>
    <i r="1">
      <x v="287"/>
    </i>
    <i r="1">
      <x v="289"/>
    </i>
    <i r="1">
      <x v="344"/>
    </i>
    <i r="1">
      <x v="369"/>
    </i>
    <i r="1">
      <x v="436"/>
    </i>
    <i>
      <x v="209"/>
    </i>
    <i r="1">
      <x v="131"/>
    </i>
    <i r="1">
      <x v="156"/>
    </i>
    <i r="1">
      <x v="197"/>
    </i>
    <i r="1">
      <x v="266"/>
    </i>
    <i r="1">
      <x v="287"/>
    </i>
    <i r="1">
      <x v="289"/>
    </i>
    <i r="1">
      <x v="340"/>
    </i>
    <i r="1">
      <x v="344"/>
    </i>
    <i r="1">
      <x v="369"/>
    </i>
    <i r="1">
      <x v="376"/>
    </i>
    <i r="1">
      <x v="384"/>
    </i>
    <i>
      <x v="210"/>
    </i>
    <i r="1">
      <x v="156"/>
    </i>
    <i r="1">
      <x v="287"/>
    </i>
    <i r="1">
      <x v="384"/>
    </i>
    <i r="1">
      <x v="437"/>
    </i>
    <i r="1">
      <x v="448"/>
    </i>
    <i r="1">
      <x v="460"/>
    </i>
    <i>
      <x v="211"/>
    </i>
    <i r="1">
      <x v="156"/>
    </i>
    <i r="1">
      <x v="159"/>
    </i>
    <i r="1">
      <x v="181"/>
    </i>
    <i r="1">
      <x v="282"/>
    </i>
    <i r="1">
      <x v="284"/>
    </i>
    <i r="1">
      <x v="287"/>
    </i>
    <i r="1">
      <x v="369"/>
    </i>
    <i r="1">
      <x v="435"/>
    </i>
    <i>
      <x v="212"/>
    </i>
    <i r="1">
      <x v="27"/>
    </i>
    <i r="1">
      <x v="131"/>
    </i>
    <i r="1">
      <x v="156"/>
    </i>
    <i r="1">
      <x v="181"/>
    </i>
    <i r="1">
      <x v="287"/>
    </i>
    <i r="1">
      <x v="289"/>
    </i>
    <i r="1">
      <x v="344"/>
    </i>
    <i r="1">
      <x v="369"/>
    </i>
    <i r="1">
      <x v="434"/>
    </i>
    <i r="1">
      <x v="448"/>
    </i>
    <i>
      <x v="213"/>
    </i>
    <i r="1">
      <x v="131"/>
    </i>
    <i r="1">
      <x v="156"/>
    </i>
    <i r="1">
      <x v="287"/>
    </i>
    <i r="1">
      <x v="344"/>
    </i>
    <i r="1">
      <x v="434"/>
    </i>
    <i>
      <x v="214"/>
    </i>
    <i r="1">
      <x v="156"/>
    </i>
    <i r="1">
      <x v="181"/>
    </i>
    <i r="1">
      <x v="205"/>
    </i>
    <i r="1">
      <x v="287"/>
    </i>
    <i r="1">
      <x v="289"/>
    </i>
    <i r="1">
      <x v="369"/>
    </i>
    <i r="1">
      <x v="430"/>
    </i>
    <i r="1">
      <x v="434"/>
    </i>
    <i r="1">
      <x v="435"/>
    </i>
    <i r="1">
      <x v="436"/>
    </i>
    <i>
      <x v="215"/>
    </i>
    <i r="1">
      <x v="27"/>
    </i>
    <i r="1">
      <x v="129"/>
    </i>
    <i r="1">
      <x v="130"/>
    </i>
    <i r="1">
      <x v="156"/>
    </i>
    <i r="1">
      <x v="181"/>
    </i>
    <i r="1">
      <x v="197"/>
    </i>
    <i r="1">
      <x v="266"/>
    </i>
    <i r="1">
      <x v="287"/>
    </i>
    <i r="1">
      <x v="289"/>
    </i>
    <i r="1">
      <x v="344"/>
    </i>
    <i r="1">
      <x v="369"/>
    </i>
    <i r="1">
      <x v="435"/>
    </i>
    <i r="1">
      <x v="437"/>
    </i>
    <i r="1">
      <x v="438"/>
    </i>
    <i r="1">
      <x v="439"/>
    </i>
    <i r="1">
      <x v="440"/>
    </i>
    <i r="1">
      <x v="441"/>
    </i>
    <i>
      <x v="216"/>
    </i>
    <i r="1">
      <x v="131"/>
    </i>
    <i r="1">
      <x v="132"/>
    </i>
    <i r="1">
      <x v="156"/>
    </i>
    <i r="1">
      <x v="197"/>
    </i>
    <i r="1">
      <x v="210"/>
    </i>
    <i r="1">
      <x v="213"/>
    </i>
    <i r="1">
      <x v="266"/>
    </i>
    <i r="1">
      <x v="287"/>
    </i>
    <i r="1">
      <x v="289"/>
    </i>
    <i r="1">
      <x v="340"/>
    </i>
    <i r="1">
      <x v="344"/>
    </i>
    <i r="1">
      <x v="369"/>
    </i>
    <i r="1">
      <x v="376"/>
    </i>
    <i r="1">
      <x v="384"/>
    </i>
    <i r="1">
      <x v="430"/>
    </i>
    <i r="1">
      <x v="433"/>
    </i>
    <i r="1">
      <x v="434"/>
    </i>
    <i r="1">
      <x v="435"/>
    </i>
    <i r="1">
      <x v="436"/>
    </i>
    <i r="1">
      <x v="437"/>
    </i>
    <i r="1">
      <x v="439"/>
    </i>
    <i r="1">
      <x v="441"/>
    </i>
    <i r="1">
      <x v="454"/>
    </i>
    <i>
      <x v="217"/>
    </i>
    <i r="1">
      <x v="7"/>
    </i>
    <i r="1">
      <x v="27"/>
    </i>
    <i r="1">
      <x v="112"/>
    </i>
    <i r="1">
      <x v="120"/>
    </i>
    <i r="1">
      <x v="124"/>
    </i>
    <i r="1">
      <x v="156"/>
    </i>
    <i r="1">
      <x v="175"/>
    </i>
    <i r="1">
      <x v="181"/>
    </i>
    <i r="1">
      <x v="197"/>
    </i>
    <i r="1">
      <x v="204"/>
    </i>
    <i r="1">
      <x v="210"/>
    </i>
    <i r="1">
      <x v="273"/>
    </i>
    <i r="1">
      <x v="279"/>
    </i>
    <i r="1">
      <x v="287"/>
    </i>
    <i r="1">
      <x v="289"/>
    </i>
    <i r="1">
      <x v="369"/>
    </i>
    <i r="1">
      <x v="433"/>
    </i>
    <i r="1">
      <x v="434"/>
    </i>
    <i r="1">
      <x v="435"/>
    </i>
    <i>
      <x v="218"/>
    </i>
    <i r="1">
      <x v="131"/>
    </i>
    <i r="1">
      <x v="156"/>
    </i>
    <i r="1">
      <x v="213"/>
    </i>
    <i r="1">
      <x v="287"/>
    </i>
    <i r="1">
      <x v="344"/>
    </i>
    <i r="1">
      <x v="384"/>
    </i>
    <i r="1">
      <x v="434"/>
    </i>
    <i r="1">
      <x v="435"/>
    </i>
    <i r="1">
      <x v="448"/>
    </i>
    <i r="1">
      <x v="459"/>
    </i>
    <i>
      <x v="219"/>
    </i>
    <i r="1">
      <x v="131"/>
    </i>
    <i r="1">
      <x v="154"/>
    </i>
    <i r="1">
      <x v="156"/>
    </i>
    <i r="1">
      <x v="181"/>
    </i>
    <i r="1">
      <x v="213"/>
    </i>
    <i r="1">
      <x v="287"/>
    </i>
    <i r="1">
      <x v="289"/>
    </i>
    <i r="1">
      <x v="344"/>
    </i>
    <i r="1">
      <x v="431"/>
    </i>
    <i r="1">
      <x v="433"/>
    </i>
    <i r="1">
      <x v="434"/>
    </i>
    <i r="1">
      <x v="435"/>
    </i>
    <i r="1">
      <x v="437"/>
    </i>
    <i r="1">
      <x v="448"/>
    </i>
    <i r="1">
      <x v="459"/>
    </i>
    <i>
      <x v="220"/>
    </i>
    <i r="1">
      <x v="27"/>
    </i>
    <i r="1">
      <x v="123"/>
    </i>
    <i r="1">
      <x v="156"/>
    </i>
    <i r="1">
      <x v="159"/>
    </i>
    <i r="1">
      <x v="181"/>
    </i>
    <i r="1">
      <x v="197"/>
    </i>
    <i r="1">
      <x v="206"/>
    </i>
    <i r="1">
      <x v="281"/>
    </i>
    <i r="1">
      <x v="282"/>
    </i>
    <i r="1">
      <x v="283"/>
    </i>
    <i r="1">
      <x v="284"/>
    </i>
    <i r="1">
      <x v="287"/>
    </i>
    <i r="1">
      <x v="289"/>
    </i>
    <i r="1">
      <x v="369"/>
    </i>
    <i>
      <x v="221"/>
    </i>
    <i r="1">
      <x v="181"/>
    </i>
    <i r="1">
      <x v="357"/>
    </i>
    <i r="1">
      <x v="358"/>
    </i>
    <i>
      <x v="222"/>
    </i>
    <i r="1">
      <x v="27"/>
    </i>
    <i r="1">
      <x v="31"/>
    </i>
    <i r="1">
      <x v="32"/>
    </i>
    <i r="1">
      <x v="72"/>
    </i>
    <i r="1">
      <x v="107"/>
    </i>
    <i r="1">
      <x v="122"/>
    </i>
    <i r="1">
      <x v="123"/>
    </i>
    <i r="1">
      <x v="126"/>
    </i>
    <i r="1">
      <x v="131"/>
    </i>
    <i r="1">
      <x v="155"/>
    </i>
    <i r="1">
      <x v="156"/>
    </i>
    <i r="1">
      <x v="159"/>
    </i>
    <i r="1">
      <x v="174"/>
    </i>
    <i r="1">
      <x v="181"/>
    </i>
    <i r="1">
      <x v="182"/>
    </i>
    <i r="1">
      <x v="197"/>
    </i>
    <i r="1">
      <x v="210"/>
    </i>
    <i r="1">
      <x v="213"/>
    </i>
    <i r="1">
      <x v="215"/>
    </i>
    <i r="1">
      <x v="266"/>
    </i>
    <i r="1">
      <x v="278"/>
    </i>
    <i r="1">
      <x v="287"/>
    </i>
    <i r="1">
      <x v="289"/>
    </i>
    <i r="1">
      <x v="344"/>
    </i>
    <i r="1">
      <x v="348"/>
    </i>
    <i r="1">
      <x v="349"/>
    </i>
    <i r="1">
      <x v="350"/>
    </i>
    <i r="1">
      <x v="352"/>
    </i>
    <i r="1">
      <x v="369"/>
    </i>
    <i r="1">
      <x v="371"/>
    </i>
    <i r="1">
      <x v="374"/>
    </i>
    <i r="1">
      <x v="376"/>
    </i>
    <i r="1">
      <x v="428"/>
    </i>
    <i r="1">
      <x v="429"/>
    </i>
    <i r="1">
      <x v="430"/>
    </i>
    <i r="1">
      <x v="431"/>
    </i>
    <i r="1">
      <x v="432"/>
    </i>
    <i r="1">
      <x v="433"/>
    </i>
    <i r="1">
      <x v="434"/>
    </i>
    <i r="1">
      <x v="435"/>
    </i>
    <i r="1">
      <x v="436"/>
    </i>
    <i r="1">
      <x v="437"/>
    </i>
    <i r="1">
      <x v="438"/>
    </i>
    <i r="1">
      <x v="439"/>
    </i>
    <i r="1">
      <x v="440"/>
    </i>
    <i r="1">
      <x v="441"/>
    </i>
    <i r="1">
      <x v="442"/>
    </i>
    <i r="1">
      <x v="443"/>
    </i>
    <i r="1">
      <x v="448"/>
    </i>
    <i r="1">
      <x v="450"/>
    </i>
    <i r="1">
      <x v="451"/>
    </i>
    <i r="1">
      <x v="465"/>
    </i>
    <i>
      <x v="223"/>
    </i>
    <i r="1">
      <x v="204"/>
    </i>
    <i>
      <x v="224"/>
    </i>
    <i r="1">
      <x v="181"/>
    </i>
    <i>
      <x v="225"/>
    </i>
    <i r="1">
      <x v="181"/>
    </i>
    <i>
      <x v="226"/>
    </i>
    <i r="1">
      <x v="181"/>
    </i>
    <i>
      <x v="227"/>
    </i>
    <i r="1">
      <x v="181"/>
    </i>
    <i>
      <x v="228"/>
    </i>
    <i r="1">
      <x v="181"/>
    </i>
    <i r="1">
      <x v="209"/>
    </i>
    <i>
      <x v="229"/>
    </i>
    <i r="1">
      <x v="27"/>
    </i>
    <i>
      <x v="230"/>
    </i>
    <i r="1">
      <x v="175"/>
    </i>
    <i>
      <x v="231"/>
    </i>
    <i r="1">
      <x v="156"/>
    </i>
    <i r="1">
      <x v="287"/>
    </i>
    <i>
      <x v="232"/>
    </i>
    <i r="1">
      <x v="131"/>
    </i>
    <i r="1">
      <x v="155"/>
    </i>
    <i r="1">
      <x v="213"/>
    </i>
    <i r="1">
      <x v="278"/>
    </i>
    <i r="1">
      <x v="287"/>
    </i>
    <i r="1">
      <x v="344"/>
    </i>
    <i>
      <x v="233"/>
    </i>
    <i r="1">
      <x v="27"/>
    </i>
    <i r="1">
      <x v="131"/>
    </i>
    <i r="1">
      <x v="156"/>
    </i>
    <i r="1">
      <x v="287"/>
    </i>
    <i r="1">
      <x v="289"/>
    </i>
    <i r="1">
      <x v="344"/>
    </i>
    <i r="1">
      <x v="369"/>
    </i>
    <i>
      <x v="234"/>
    </i>
    <i r="1">
      <x v="181"/>
    </i>
    <i t="grand">
      <x/>
    </i>
  </rowItems>
  <colFields count="1">
    <field x="-2"/>
  </colFields>
  <colItems count="3">
    <i>
      <x/>
    </i>
    <i i="1">
      <x v="1"/>
    </i>
    <i i="2">
      <x v="2"/>
    </i>
  </colItems>
  <dataFields count="3">
    <dataField name="Sum of accum_cost" fld="1" baseField="0" baseItem="0"/>
    <dataField name="Sum of allo_res" fld="2" baseField="0" baseItem="0"/>
    <dataField name="Sum of NBV" fld="3" baseField="0" baseItem="0"/>
  </dataFields>
  <formats count="715">
    <format dxfId="714">
      <pivotArea outline="0" collapsedLevelsAreSubtotals="1" fieldPosition="0"/>
    </format>
    <format dxfId="713">
      <pivotArea dataOnly="0" labelOnly="1" outline="0" fieldPosition="0">
        <references count="1">
          <reference field="4294967294" count="3">
            <x v="0"/>
            <x v="1"/>
            <x v="2"/>
          </reference>
        </references>
      </pivotArea>
    </format>
    <format dxfId="712">
      <pivotArea collapsedLevelsAreSubtotals="1" fieldPosition="0">
        <references count="2">
          <reference field="8" count="1" selected="0">
            <x v="11"/>
          </reference>
          <reference field="10" count="1">
            <x v="69"/>
          </reference>
        </references>
      </pivotArea>
    </format>
    <format dxfId="711">
      <pivotArea dataOnly="0" labelOnly="1" fieldPosition="0">
        <references count="2">
          <reference field="8" count="1" selected="0">
            <x v="11"/>
          </reference>
          <reference field="10" count="1">
            <x v="69"/>
          </reference>
        </references>
      </pivotArea>
    </format>
    <format dxfId="710">
      <pivotArea collapsedLevelsAreSubtotals="1" fieldPosition="0">
        <references count="1">
          <reference field="8" count="1">
            <x v="11"/>
          </reference>
        </references>
      </pivotArea>
    </format>
    <format dxfId="709">
      <pivotArea dataOnly="0" labelOnly="1" fieldPosition="0">
        <references count="1">
          <reference field="8" count="1">
            <x v="11"/>
          </reference>
        </references>
      </pivotArea>
    </format>
    <format dxfId="708">
      <pivotArea collapsedLevelsAreSubtotals="1" fieldPosition="0">
        <references count="2">
          <reference field="8" count="1" selected="0">
            <x v="11"/>
          </reference>
          <reference field="10" count="1">
            <x v="280"/>
          </reference>
        </references>
      </pivotArea>
    </format>
    <format dxfId="707">
      <pivotArea dataOnly="0" labelOnly="1" fieldPosition="0">
        <references count="2">
          <reference field="8" count="1" selected="0">
            <x v="11"/>
          </reference>
          <reference field="10" count="1">
            <x v="280"/>
          </reference>
        </references>
      </pivotArea>
    </format>
    <format dxfId="706">
      <pivotArea collapsedLevelsAreSubtotals="1" fieldPosition="0">
        <references count="2">
          <reference field="8" count="1" selected="0">
            <x v="14"/>
          </reference>
          <reference field="10" count="1">
            <x v="113"/>
          </reference>
        </references>
      </pivotArea>
    </format>
    <format dxfId="705">
      <pivotArea dataOnly="0" labelOnly="1" fieldPosition="0">
        <references count="2">
          <reference field="8" count="1" selected="0">
            <x v="14"/>
          </reference>
          <reference field="10" count="1">
            <x v="113"/>
          </reference>
        </references>
      </pivotArea>
    </format>
    <format dxfId="704">
      <pivotArea collapsedLevelsAreSubtotals="1" fieldPosition="0">
        <references count="2">
          <reference field="8" count="1" selected="0">
            <x v="14"/>
          </reference>
          <reference field="10" count="1">
            <x v="444"/>
          </reference>
        </references>
      </pivotArea>
    </format>
    <format dxfId="703">
      <pivotArea dataOnly="0" labelOnly="1" fieldPosition="0">
        <references count="2">
          <reference field="8" count="1" selected="0">
            <x v="14"/>
          </reference>
          <reference field="10" count="1">
            <x v="444"/>
          </reference>
        </references>
      </pivotArea>
    </format>
    <format dxfId="702">
      <pivotArea collapsedLevelsAreSubtotals="1" fieldPosition="0">
        <references count="2">
          <reference field="8" count="1" selected="0">
            <x v="20"/>
          </reference>
          <reference field="10" count="1">
            <x v="280"/>
          </reference>
        </references>
      </pivotArea>
    </format>
    <format dxfId="701">
      <pivotArea dataOnly="0" labelOnly="1" fieldPosition="0">
        <references count="2">
          <reference field="8" count="1" selected="0">
            <x v="20"/>
          </reference>
          <reference field="10" count="1">
            <x v="280"/>
          </reference>
        </references>
      </pivotArea>
    </format>
    <format dxfId="700">
      <pivotArea collapsedLevelsAreSubtotals="1" fieldPosition="0">
        <references count="2">
          <reference field="8" count="1" selected="0">
            <x v="21"/>
          </reference>
          <reference field="10" count="1">
            <x v="31"/>
          </reference>
        </references>
      </pivotArea>
    </format>
    <format dxfId="699">
      <pivotArea dataOnly="0" labelOnly="1" fieldPosition="0">
        <references count="2">
          <reference field="8" count="1" selected="0">
            <x v="21"/>
          </reference>
          <reference field="10" count="1">
            <x v="31"/>
          </reference>
        </references>
      </pivotArea>
    </format>
    <format dxfId="698">
      <pivotArea collapsedLevelsAreSubtotals="1" fieldPosition="0">
        <references count="2">
          <reference field="8" count="1" selected="0">
            <x v="23"/>
          </reference>
          <reference field="10" count="1">
            <x v="31"/>
          </reference>
        </references>
      </pivotArea>
    </format>
    <format dxfId="697">
      <pivotArea dataOnly="0" labelOnly="1" fieldPosition="0">
        <references count="2">
          <reference field="8" count="1" selected="0">
            <x v="23"/>
          </reference>
          <reference field="10" count="1">
            <x v="31"/>
          </reference>
        </references>
      </pivotArea>
    </format>
    <format dxfId="696">
      <pivotArea collapsedLevelsAreSubtotals="1" fieldPosition="0">
        <references count="2">
          <reference field="8" count="1" selected="0">
            <x v="32"/>
          </reference>
          <reference field="10" count="1">
            <x v="280"/>
          </reference>
        </references>
      </pivotArea>
    </format>
    <format dxfId="695">
      <pivotArea dataOnly="0" labelOnly="1" fieldPosition="0">
        <references count="2">
          <reference field="8" count="1" selected="0">
            <x v="32"/>
          </reference>
          <reference field="10" count="1">
            <x v="280"/>
          </reference>
        </references>
      </pivotArea>
    </format>
    <format dxfId="694">
      <pivotArea collapsedLevelsAreSubtotals="1" fieldPosition="0">
        <references count="2">
          <reference field="8" count="1" selected="0">
            <x v="34"/>
          </reference>
          <reference field="10" count="1">
            <x v="31"/>
          </reference>
        </references>
      </pivotArea>
    </format>
    <format dxfId="693">
      <pivotArea dataOnly="0" labelOnly="1" fieldPosition="0">
        <references count="2">
          <reference field="8" count="1" selected="0">
            <x v="34"/>
          </reference>
          <reference field="10" count="1">
            <x v="31"/>
          </reference>
        </references>
      </pivotArea>
    </format>
    <format dxfId="692">
      <pivotArea collapsedLevelsAreSubtotals="1" fieldPosition="0">
        <references count="2">
          <reference field="8" count="1" selected="0">
            <x v="34"/>
          </reference>
          <reference field="10" count="1">
            <x v="430"/>
          </reference>
        </references>
      </pivotArea>
    </format>
    <format dxfId="691">
      <pivotArea dataOnly="0" labelOnly="1" fieldPosition="0">
        <references count="2">
          <reference field="8" count="1" selected="0">
            <x v="34"/>
          </reference>
          <reference field="10" count="1">
            <x v="430"/>
          </reference>
        </references>
      </pivotArea>
    </format>
    <format dxfId="690">
      <pivotArea collapsedLevelsAreSubtotals="1" fieldPosition="0">
        <references count="2">
          <reference field="8" count="1" selected="0">
            <x v="35"/>
          </reference>
          <reference field="10" count="2">
            <x v="204"/>
            <x v="210"/>
          </reference>
        </references>
      </pivotArea>
    </format>
    <format dxfId="689">
      <pivotArea dataOnly="0" labelOnly="1" fieldPosition="0">
        <references count="2">
          <reference field="8" count="1" selected="0">
            <x v="35"/>
          </reference>
          <reference field="10" count="2">
            <x v="204"/>
            <x v="210"/>
          </reference>
        </references>
      </pivotArea>
    </format>
    <format dxfId="688">
      <pivotArea collapsedLevelsAreSubtotals="1" fieldPosition="0">
        <references count="2">
          <reference field="8" count="1" selected="0">
            <x v="35"/>
          </reference>
          <reference field="10" count="2">
            <x v="271"/>
            <x v="279"/>
          </reference>
        </references>
      </pivotArea>
    </format>
    <format dxfId="687">
      <pivotArea dataOnly="0" labelOnly="1" fieldPosition="0">
        <references count="2">
          <reference field="8" count="1" selected="0">
            <x v="35"/>
          </reference>
          <reference field="10" count="2">
            <x v="271"/>
            <x v="279"/>
          </reference>
        </references>
      </pivotArea>
    </format>
    <format dxfId="686">
      <pivotArea collapsedLevelsAreSubtotals="1" fieldPosition="0">
        <references count="2">
          <reference field="8" count="1" selected="0">
            <x v="37"/>
          </reference>
          <reference field="10" count="7">
            <x v="70"/>
            <x v="116"/>
            <x v="159"/>
            <x v="245"/>
            <x v="286"/>
            <x v="332"/>
            <x v="369"/>
          </reference>
        </references>
      </pivotArea>
    </format>
    <format dxfId="685">
      <pivotArea dataOnly="0" labelOnly="1" fieldPosition="0">
        <references count="2">
          <reference field="8" count="1" selected="0">
            <x v="37"/>
          </reference>
          <reference field="10" count="7">
            <x v="70"/>
            <x v="116"/>
            <x v="159"/>
            <x v="245"/>
            <x v="286"/>
            <x v="332"/>
            <x v="369"/>
          </reference>
        </references>
      </pivotArea>
    </format>
    <format dxfId="684">
      <pivotArea collapsedLevelsAreSubtotals="1" fieldPosition="0">
        <references count="2">
          <reference field="8" count="1" selected="0">
            <x v="38"/>
          </reference>
          <reference field="10" count="1">
            <x v="388"/>
          </reference>
        </references>
      </pivotArea>
    </format>
    <format dxfId="683">
      <pivotArea dataOnly="0" labelOnly="1" fieldPosition="0">
        <references count="2">
          <reference field="8" count="1" selected="0">
            <x v="38"/>
          </reference>
          <reference field="10" count="1">
            <x v="388"/>
          </reference>
        </references>
      </pivotArea>
    </format>
    <format dxfId="682">
      <pivotArea collapsedLevelsAreSubtotals="1" fieldPosition="0">
        <references count="2">
          <reference field="8" count="1" selected="0">
            <x v="89"/>
          </reference>
          <reference field="10" count="27">
            <x v="32"/>
            <x v="34"/>
            <x v="37"/>
            <x v="38"/>
            <x v="40"/>
            <x v="42"/>
            <x v="53"/>
            <x v="57"/>
            <x v="94"/>
            <x v="149"/>
            <x v="177"/>
            <x v="181"/>
            <x v="182"/>
            <x v="230"/>
            <x v="238"/>
            <x v="299"/>
            <x v="301"/>
            <x v="302"/>
            <x v="330"/>
            <x v="335"/>
            <x v="346"/>
            <x v="347"/>
            <x v="375"/>
            <x v="377"/>
            <x v="378"/>
            <x v="387"/>
            <x v="398"/>
          </reference>
        </references>
      </pivotArea>
    </format>
    <format dxfId="681">
      <pivotArea dataOnly="0" labelOnly="1" fieldPosition="0">
        <references count="2">
          <reference field="8" count="1" selected="0">
            <x v="89"/>
          </reference>
          <reference field="10" count="27">
            <x v="32"/>
            <x v="34"/>
            <x v="37"/>
            <x v="38"/>
            <x v="40"/>
            <x v="42"/>
            <x v="53"/>
            <x v="57"/>
            <x v="94"/>
            <x v="149"/>
            <x v="177"/>
            <x v="181"/>
            <x v="182"/>
            <x v="230"/>
            <x v="238"/>
            <x v="299"/>
            <x v="301"/>
            <x v="302"/>
            <x v="330"/>
            <x v="335"/>
            <x v="346"/>
            <x v="347"/>
            <x v="375"/>
            <x v="377"/>
            <x v="378"/>
            <x v="387"/>
            <x v="398"/>
          </reference>
        </references>
      </pivotArea>
    </format>
    <format dxfId="680">
      <pivotArea collapsedLevelsAreSubtotals="1" fieldPosition="0">
        <references count="2">
          <reference field="8" count="1" selected="0">
            <x v="94"/>
          </reference>
          <reference field="10" count="1">
            <x v="32"/>
          </reference>
        </references>
      </pivotArea>
    </format>
    <format dxfId="679">
      <pivotArea dataOnly="0" labelOnly="1" fieldPosition="0">
        <references count="2">
          <reference field="8" count="1" selected="0">
            <x v="94"/>
          </reference>
          <reference field="10" count="1">
            <x v="32"/>
          </reference>
        </references>
      </pivotArea>
    </format>
    <format dxfId="678">
      <pivotArea collapsedLevelsAreSubtotals="1" fieldPosition="0">
        <references count="2">
          <reference field="8" count="1" selected="0">
            <x v="94"/>
          </reference>
          <reference field="10" count="2">
            <x v="88"/>
            <x v="89"/>
          </reference>
        </references>
      </pivotArea>
    </format>
    <format dxfId="677">
      <pivotArea dataOnly="0" labelOnly="1" fieldPosition="0">
        <references count="2">
          <reference field="8" count="1" selected="0">
            <x v="94"/>
          </reference>
          <reference field="10" count="2">
            <x v="88"/>
            <x v="89"/>
          </reference>
        </references>
      </pivotArea>
    </format>
    <format dxfId="676">
      <pivotArea collapsedLevelsAreSubtotals="1" fieldPosition="0">
        <references count="2">
          <reference field="8" count="1" selected="0">
            <x v="94"/>
          </reference>
          <reference field="10" count="1">
            <x v="194"/>
          </reference>
        </references>
      </pivotArea>
    </format>
    <format dxfId="675">
      <pivotArea dataOnly="0" labelOnly="1" fieldPosition="0">
        <references count="2">
          <reference field="8" count="1" selected="0">
            <x v="94"/>
          </reference>
          <reference field="10" count="1">
            <x v="194"/>
          </reference>
        </references>
      </pivotArea>
    </format>
    <format dxfId="674">
      <pivotArea collapsedLevelsAreSubtotals="1" fieldPosition="0">
        <references count="2">
          <reference field="8" count="1" selected="0">
            <x v="94"/>
          </reference>
          <reference field="10" count="1">
            <x v="297"/>
          </reference>
        </references>
      </pivotArea>
    </format>
    <format dxfId="673">
      <pivotArea dataOnly="0" labelOnly="1" fieldPosition="0">
        <references count="2">
          <reference field="8" count="1" selected="0">
            <x v="94"/>
          </reference>
          <reference field="10" count="1">
            <x v="297"/>
          </reference>
        </references>
      </pivotArea>
    </format>
    <format dxfId="672">
      <pivotArea collapsedLevelsAreSubtotals="1" fieldPosition="0">
        <references count="2">
          <reference field="8" count="1" selected="0">
            <x v="94"/>
          </reference>
          <reference field="10" count="1">
            <x v="394"/>
          </reference>
        </references>
      </pivotArea>
    </format>
    <format dxfId="671">
      <pivotArea dataOnly="0" labelOnly="1" fieldPosition="0">
        <references count="2">
          <reference field="8" count="1" selected="0">
            <x v="94"/>
          </reference>
          <reference field="10" count="1">
            <x v="394"/>
          </reference>
        </references>
      </pivotArea>
    </format>
    <format dxfId="670">
      <pivotArea collapsedLevelsAreSubtotals="1" fieldPosition="0">
        <references count="2">
          <reference field="8" count="1" selected="0">
            <x v="95"/>
          </reference>
          <reference field="10" count="1">
            <x v="31"/>
          </reference>
        </references>
      </pivotArea>
    </format>
    <format dxfId="669">
      <pivotArea dataOnly="0" labelOnly="1" fieldPosition="0">
        <references count="2">
          <reference field="8" count="1" selected="0">
            <x v="95"/>
          </reference>
          <reference field="10" count="1">
            <x v="31"/>
          </reference>
        </references>
      </pivotArea>
    </format>
    <format dxfId="668">
      <pivotArea collapsedLevelsAreSubtotals="1" fieldPosition="0">
        <references count="2">
          <reference field="8" count="1" selected="0">
            <x v="95"/>
          </reference>
          <reference field="10" count="1">
            <x v="76"/>
          </reference>
        </references>
      </pivotArea>
    </format>
    <format dxfId="667">
      <pivotArea dataOnly="0" labelOnly="1" fieldPosition="0">
        <references count="2">
          <reference field="8" count="1" selected="0">
            <x v="95"/>
          </reference>
          <reference field="10" count="1">
            <x v="76"/>
          </reference>
        </references>
      </pivotArea>
    </format>
    <format dxfId="666">
      <pivotArea collapsedLevelsAreSubtotals="1" fieldPosition="0">
        <references count="2">
          <reference field="8" count="1" selected="0">
            <x v="95"/>
          </reference>
          <reference field="10" count="1">
            <x v="405"/>
          </reference>
        </references>
      </pivotArea>
    </format>
    <format dxfId="665">
      <pivotArea dataOnly="0" labelOnly="1" fieldPosition="0">
        <references count="2">
          <reference field="8" count="1" selected="0">
            <x v="95"/>
          </reference>
          <reference field="10" count="1">
            <x v="405"/>
          </reference>
        </references>
      </pivotArea>
    </format>
    <format dxfId="664">
      <pivotArea collapsedLevelsAreSubtotals="1" fieldPosition="0">
        <references count="2">
          <reference field="8" count="1" selected="0">
            <x v="96"/>
          </reference>
          <reference field="10" count="3">
            <x v="20"/>
            <x v="31"/>
            <x v="32"/>
          </reference>
        </references>
      </pivotArea>
    </format>
    <format dxfId="663">
      <pivotArea dataOnly="0" labelOnly="1" fieldPosition="0">
        <references count="2">
          <reference field="8" count="1" selected="0">
            <x v="96"/>
          </reference>
          <reference field="10" count="3">
            <x v="20"/>
            <x v="31"/>
            <x v="32"/>
          </reference>
        </references>
      </pivotArea>
    </format>
    <format dxfId="662">
      <pivotArea collapsedLevelsAreSubtotals="1" fieldPosition="0">
        <references count="2">
          <reference field="8" count="1" selected="0">
            <x v="96"/>
          </reference>
          <reference field="10" count="1">
            <x v="47"/>
          </reference>
        </references>
      </pivotArea>
    </format>
    <format dxfId="661">
      <pivotArea dataOnly="0" labelOnly="1" fieldPosition="0">
        <references count="2">
          <reference field="8" count="1" selected="0">
            <x v="96"/>
          </reference>
          <reference field="10" count="1">
            <x v="47"/>
          </reference>
        </references>
      </pivotArea>
    </format>
    <format dxfId="660">
      <pivotArea collapsedLevelsAreSubtotals="1" fieldPosition="0">
        <references count="2">
          <reference field="8" count="1" selected="0">
            <x v="96"/>
          </reference>
          <reference field="10" count="1">
            <x v="52"/>
          </reference>
        </references>
      </pivotArea>
    </format>
    <format dxfId="659">
      <pivotArea dataOnly="0" labelOnly="1" fieldPosition="0">
        <references count="2">
          <reference field="8" count="1" selected="0">
            <x v="96"/>
          </reference>
          <reference field="10" count="1">
            <x v="52"/>
          </reference>
        </references>
      </pivotArea>
    </format>
    <format dxfId="658">
      <pivotArea collapsedLevelsAreSubtotals="1" fieldPosition="0">
        <references count="2">
          <reference field="8" count="1" selected="0">
            <x v="96"/>
          </reference>
          <reference field="10" count="1">
            <x v="88"/>
          </reference>
        </references>
      </pivotArea>
    </format>
    <format dxfId="657">
      <pivotArea dataOnly="0" labelOnly="1" fieldPosition="0">
        <references count="2">
          <reference field="8" count="1" selected="0">
            <x v="96"/>
          </reference>
          <reference field="10" count="1">
            <x v="88"/>
          </reference>
        </references>
      </pivotArea>
    </format>
    <format dxfId="656">
      <pivotArea collapsedLevelsAreSubtotals="1" fieldPosition="0">
        <references count="2">
          <reference field="8" count="1" selected="0">
            <x v="96"/>
          </reference>
          <reference field="10" count="1">
            <x v="394"/>
          </reference>
        </references>
      </pivotArea>
    </format>
    <format dxfId="655">
      <pivotArea dataOnly="0" labelOnly="1" fieldPosition="0">
        <references count="2">
          <reference field="8" count="1" selected="0">
            <x v="96"/>
          </reference>
          <reference field="10" count="1">
            <x v="394"/>
          </reference>
        </references>
      </pivotArea>
    </format>
    <format dxfId="654">
      <pivotArea collapsedLevelsAreSubtotals="1" fieldPosition="0">
        <references count="2">
          <reference field="8" count="1" selected="0">
            <x v="101"/>
          </reference>
          <reference field="10" count="1">
            <x v="31"/>
          </reference>
        </references>
      </pivotArea>
    </format>
    <format dxfId="653">
      <pivotArea dataOnly="0" labelOnly="1" fieldPosition="0">
        <references count="2">
          <reference field="8" count="1" selected="0">
            <x v="101"/>
          </reference>
          <reference field="10" count="1">
            <x v="31"/>
          </reference>
        </references>
      </pivotArea>
    </format>
    <format dxfId="652">
      <pivotArea collapsedLevelsAreSubtotals="1" fieldPosition="0">
        <references count="2">
          <reference field="8" count="1" selected="0">
            <x v="101"/>
          </reference>
          <reference field="10" count="1">
            <x v="44"/>
          </reference>
        </references>
      </pivotArea>
    </format>
    <format dxfId="651">
      <pivotArea dataOnly="0" labelOnly="1" fieldPosition="0">
        <references count="2">
          <reference field="8" count="1" selected="0">
            <x v="101"/>
          </reference>
          <reference field="10" count="1">
            <x v="44"/>
          </reference>
        </references>
      </pivotArea>
    </format>
    <format dxfId="650">
      <pivotArea collapsedLevelsAreSubtotals="1" fieldPosition="0">
        <references count="2">
          <reference field="8" count="1" selected="0">
            <x v="101"/>
          </reference>
          <reference field="10" count="3">
            <x v="73"/>
            <x v="75"/>
            <x v="76"/>
          </reference>
        </references>
      </pivotArea>
    </format>
    <format dxfId="649">
      <pivotArea dataOnly="0" labelOnly="1" fieldPosition="0">
        <references count="2">
          <reference field="8" count="1" selected="0">
            <x v="101"/>
          </reference>
          <reference field="10" count="3">
            <x v="73"/>
            <x v="75"/>
            <x v="76"/>
          </reference>
        </references>
      </pivotArea>
    </format>
    <format dxfId="648">
      <pivotArea collapsedLevelsAreSubtotals="1" fieldPosition="0">
        <references count="2">
          <reference field="8" count="1" selected="0">
            <x v="104"/>
          </reference>
          <reference field="10" count="1">
            <x v="309"/>
          </reference>
        </references>
      </pivotArea>
    </format>
    <format dxfId="647">
      <pivotArea dataOnly="0" labelOnly="1" fieldPosition="0">
        <references count="2">
          <reference field="8" count="1" selected="0">
            <x v="104"/>
          </reference>
          <reference field="10" count="1">
            <x v="309"/>
          </reference>
        </references>
      </pivotArea>
    </format>
    <format dxfId="646">
      <pivotArea collapsedLevelsAreSubtotals="1" fieldPosition="0">
        <references count="2">
          <reference field="8" count="1" selected="0">
            <x v="112"/>
          </reference>
          <reference field="10" count="3">
            <x v="13"/>
            <x v="31"/>
            <x v="32"/>
          </reference>
        </references>
      </pivotArea>
    </format>
    <format dxfId="645">
      <pivotArea dataOnly="0" labelOnly="1" fieldPosition="0">
        <references count="2">
          <reference field="8" count="1" selected="0">
            <x v="112"/>
          </reference>
          <reference field="10" count="3">
            <x v="13"/>
            <x v="31"/>
            <x v="32"/>
          </reference>
        </references>
      </pivotArea>
    </format>
    <format dxfId="644">
      <pivotArea collapsedLevelsAreSubtotals="1" fieldPosition="0">
        <references count="2">
          <reference field="8" count="1" selected="0">
            <x v="112"/>
          </reference>
          <reference field="10" count="1">
            <x v="52"/>
          </reference>
        </references>
      </pivotArea>
    </format>
    <format dxfId="643">
      <pivotArea dataOnly="0" labelOnly="1" fieldPosition="0">
        <references count="2">
          <reference field="8" count="1" selected="0">
            <x v="112"/>
          </reference>
          <reference field="10" count="1">
            <x v="52"/>
          </reference>
        </references>
      </pivotArea>
    </format>
    <format dxfId="642">
      <pivotArea collapsedLevelsAreSubtotals="1" fieldPosition="0">
        <references count="2">
          <reference field="8" count="1" selected="0">
            <x v="112"/>
          </reference>
          <reference field="10" count="1">
            <x v="89"/>
          </reference>
        </references>
      </pivotArea>
    </format>
    <format dxfId="641">
      <pivotArea dataOnly="0" labelOnly="1" fieldPosition="0">
        <references count="2">
          <reference field="8" count="1" selected="0">
            <x v="112"/>
          </reference>
          <reference field="10" count="1">
            <x v="89"/>
          </reference>
        </references>
      </pivotArea>
    </format>
    <format dxfId="640">
      <pivotArea collapsedLevelsAreSubtotals="1" fieldPosition="0">
        <references count="2">
          <reference field="8" count="1" selected="0">
            <x v="112"/>
          </reference>
          <reference field="10" count="1">
            <x v="151"/>
          </reference>
        </references>
      </pivotArea>
    </format>
    <format dxfId="639">
      <pivotArea dataOnly="0" labelOnly="1" fieldPosition="0">
        <references count="2">
          <reference field="8" count="1" selected="0">
            <x v="112"/>
          </reference>
          <reference field="10" count="1">
            <x v="151"/>
          </reference>
        </references>
      </pivotArea>
    </format>
    <format dxfId="638">
      <pivotArea collapsedLevelsAreSubtotals="1" fieldPosition="0">
        <references count="2">
          <reference field="8" count="1" selected="0">
            <x v="112"/>
          </reference>
          <reference field="10" count="1">
            <x v="210"/>
          </reference>
        </references>
      </pivotArea>
    </format>
    <format dxfId="637">
      <pivotArea dataOnly="0" labelOnly="1" fieldPosition="0">
        <references count="2">
          <reference field="8" count="1" selected="0">
            <x v="112"/>
          </reference>
          <reference field="10" count="1">
            <x v="210"/>
          </reference>
        </references>
      </pivotArea>
    </format>
    <format dxfId="636">
      <pivotArea collapsedLevelsAreSubtotals="1" fieldPosition="0">
        <references count="2">
          <reference field="8" count="1" selected="0">
            <x v="112"/>
          </reference>
          <reference field="10" count="1">
            <x v="394"/>
          </reference>
        </references>
      </pivotArea>
    </format>
    <format dxfId="635">
      <pivotArea dataOnly="0" labelOnly="1" fieldPosition="0">
        <references count="2">
          <reference field="8" count="1" selected="0">
            <x v="112"/>
          </reference>
          <reference field="10" count="1">
            <x v="394"/>
          </reference>
        </references>
      </pivotArea>
    </format>
    <format dxfId="634">
      <pivotArea collapsedLevelsAreSubtotals="1" fieldPosition="0">
        <references count="2">
          <reference field="8" count="1" selected="0">
            <x v="113"/>
          </reference>
          <reference field="10" count="4">
            <x v="2"/>
            <x v="17"/>
            <x v="18"/>
            <x v="19"/>
          </reference>
        </references>
      </pivotArea>
    </format>
    <format dxfId="633">
      <pivotArea dataOnly="0" labelOnly="1" fieldPosition="0">
        <references count="2">
          <reference field="8" count="1" selected="0">
            <x v="113"/>
          </reference>
          <reference field="10" count="4">
            <x v="2"/>
            <x v="17"/>
            <x v="18"/>
            <x v="19"/>
          </reference>
        </references>
      </pivotArea>
    </format>
    <format dxfId="632">
      <pivotArea collapsedLevelsAreSubtotals="1" fieldPosition="0">
        <references count="2">
          <reference field="8" count="1" selected="0">
            <x v="113"/>
          </reference>
          <reference field="10" count="1">
            <x v="32"/>
          </reference>
        </references>
      </pivotArea>
    </format>
    <format dxfId="631">
      <pivotArea dataOnly="0" labelOnly="1" fieldPosition="0">
        <references count="2">
          <reference field="8" count="1" selected="0">
            <x v="113"/>
          </reference>
          <reference field="10" count="1">
            <x v="32"/>
          </reference>
        </references>
      </pivotArea>
    </format>
    <format dxfId="630">
      <pivotArea collapsedLevelsAreSubtotals="1" fieldPosition="0">
        <references count="2">
          <reference field="8" count="1" selected="0">
            <x v="113"/>
          </reference>
          <reference field="10" count="2">
            <x v="49"/>
            <x v="52"/>
          </reference>
        </references>
      </pivotArea>
    </format>
    <format dxfId="629">
      <pivotArea dataOnly="0" labelOnly="1" fieldPosition="0">
        <references count="2">
          <reference field="8" count="1" selected="0">
            <x v="113"/>
          </reference>
          <reference field="10" count="2">
            <x v="49"/>
            <x v="52"/>
          </reference>
        </references>
      </pivotArea>
    </format>
    <format dxfId="628">
      <pivotArea collapsedLevelsAreSubtotals="1" fieldPosition="0">
        <references count="2">
          <reference field="8" count="1" selected="0">
            <x v="113"/>
          </reference>
          <reference field="10" count="2">
            <x v="87"/>
            <x v="88"/>
          </reference>
        </references>
      </pivotArea>
    </format>
    <format dxfId="627">
      <pivotArea dataOnly="0" labelOnly="1" fieldPosition="0">
        <references count="2">
          <reference field="8" count="1" selected="0">
            <x v="113"/>
          </reference>
          <reference field="10" count="2">
            <x v="87"/>
            <x v="88"/>
          </reference>
        </references>
      </pivotArea>
    </format>
    <format dxfId="626">
      <pivotArea collapsedLevelsAreSubtotals="1" fieldPosition="0">
        <references count="2">
          <reference field="8" count="1" selected="0">
            <x v="113"/>
          </reference>
          <reference field="10" count="2">
            <x v="392"/>
            <x v="394"/>
          </reference>
        </references>
      </pivotArea>
    </format>
    <format dxfId="625">
      <pivotArea dataOnly="0" labelOnly="1" fieldPosition="0">
        <references count="2">
          <reference field="8" count="1" selected="0">
            <x v="113"/>
          </reference>
          <reference field="10" count="2">
            <x v="392"/>
            <x v="394"/>
          </reference>
        </references>
      </pivotArea>
    </format>
    <format dxfId="624">
      <pivotArea collapsedLevelsAreSubtotals="1" fieldPosition="0">
        <references count="2">
          <reference field="8" count="1" selected="0">
            <x v="114"/>
          </reference>
          <reference field="10" count="3">
            <x v="17"/>
            <x v="31"/>
            <x v="32"/>
          </reference>
        </references>
      </pivotArea>
    </format>
    <format dxfId="623">
      <pivotArea dataOnly="0" labelOnly="1" fieldPosition="0">
        <references count="2">
          <reference field="8" count="1" selected="0">
            <x v="114"/>
          </reference>
          <reference field="10" count="3">
            <x v="17"/>
            <x v="31"/>
            <x v="32"/>
          </reference>
        </references>
      </pivotArea>
    </format>
    <format dxfId="622">
      <pivotArea collapsedLevelsAreSubtotals="1" fieldPosition="0">
        <references count="2">
          <reference field="8" count="1" selected="0">
            <x v="114"/>
          </reference>
          <reference field="10" count="1">
            <x v="52"/>
          </reference>
        </references>
      </pivotArea>
    </format>
    <format dxfId="621">
      <pivotArea dataOnly="0" labelOnly="1" fieldPosition="0">
        <references count="2">
          <reference field="8" count="1" selected="0">
            <x v="114"/>
          </reference>
          <reference field="10" count="1">
            <x v="52"/>
          </reference>
        </references>
      </pivotArea>
    </format>
    <format dxfId="620">
      <pivotArea collapsedLevelsAreSubtotals="1" fieldPosition="0">
        <references count="2">
          <reference field="8" count="1" selected="0">
            <x v="114"/>
          </reference>
          <reference field="10" count="1">
            <x v="88"/>
          </reference>
        </references>
      </pivotArea>
    </format>
    <format dxfId="619">
      <pivotArea dataOnly="0" labelOnly="1" fieldPosition="0">
        <references count="2">
          <reference field="8" count="1" selected="0">
            <x v="114"/>
          </reference>
          <reference field="10" count="1">
            <x v="88"/>
          </reference>
        </references>
      </pivotArea>
    </format>
    <format dxfId="618">
      <pivotArea collapsedLevelsAreSubtotals="1" fieldPosition="0">
        <references count="2">
          <reference field="8" count="1" selected="0">
            <x v="114"/>
          </reference>
          <reference field="10" count="1">
            <x v="194"/>
          </reference>
        </references>
      </pivotArea>
    </format>
    <format dxfId="617">
      <pivotArea dataOnly="0" labelOnly="1" fieldPosition="0">
        <references count="2">
          <reference field="8" count="1" selected="0">
            <x v="114"/>
          </reference>
          <reference field="10" count="1">
            <x v="194"/>
          </reference>
        </references>
      </pivotArea>
    </format>
    <format dxfId="616">
      <pivotArea collapsedLevelsAreSubtotals="1" fieldPosition="0">
        <references count="2">
          <reference field="8" count="1" selected="0">
            <x v="114"/>
          </reference>
          <reference field="10" count="2">
            <x v="394"/>
            <x v="395"/>
          </reference>
        </references>
      </pivotArea>
    </format>
    <format dxfId="615">
      <pivotArea dataOnly="0" labelOnly="1" fieldPosition="0">
        <references count="2">
          <reference field="8" count="1" selected="0">
            <x v="114"/>
          </reference>
          <reference field="10" count="2">
            <x v="394"/>
            <x v="395"/>
          </reference>
        </references>
      </pivotArea>
    </format>
    <format dxfId="614">
      <pivotArea collapsedLevelsAreSubtotals="1" fieldPosition="0">
        <references count="2">
          <reference field="8" count="1" selected="0">
            <x v="115"/>
          </reference>
          <reference field="10" count="1">
            <x v="151"/>
          </reference>
        </references>
      </pivotArea>
    </format>
    <format dxfId="613">
      <pivotArea dataOnly="0" labelOnly="1" fieldPosition="0">
        <references count="2">
          <reference field="8" count="1" selected="0">
            <x v="115"/>
          </reference>
          <reference field="10" count="1">
            <x v="151"/>
          </reference>
        </references>
      </pivotArea>
    </format>
    <format dxfId="612">
      <pivotArea collapsedLevelsAreSubtotals="1" fieldPosition="0">
        <references count="2">
          <reference field="8" count="1" selected="0">
            <x v="115"/>
          </reference>
          <reference field="10" count="1">
            <x v="394"/>
          </reference>
        </references>
      </pivotArea>
    </format>
    <format dxfId="611">
      <pivotArea dataOnly="0" labelOnly="1" fieldPosition="0">
        <references count="2">
          <reference field="8" count="1" selected="0">
            <x v="115"/>
          </reference>
          <reference field="10" count="1">
            <x v="394"/>
          </reference>
        </references>
      </pivotArea>
    </format>
    <format dxfId="610">
      <pivotArea collapsedLevelsAreSubtotals="1" fieldPosition="0">
        <references count="2">
          <reference field="8" count="1" selected="0">
            <x v="120"/>
          </reference>
          <reference field="10" count="1">
            <x v="32"/>
          </reference>
        </references>
      </pivotArea>
    </format>
    <format dxfId="609">
      <pivotArea dataOnly="0" labelOnly="1" fieldPosition="0">
        <references count="2">
          <reference field="8" count="1" selected="0">
            <x v="120"/>
          </reference>
          <reference field="10" count="1">
            <x v="32"/>
          </reference>
        </references>
      </pivotArea>
    </format>
    <format dxfId="608">
      <pivotArea collapsedLevelsAreSubtotals="1" fieldPosition="0">
        <references count="2">
          <reference field="8" count="1" selected="0">
            <x v="120"/>
          </reference>
          <reference field="10" count="1">
            <x v="175"/>
          </reference>
        </references>
      </pivotArea>
    </format>
    <format dxfId="607">
      <pivotArea dataOnly="0" labelOnly="1" fieldPosition="0">
        <references count="2">
          <reference field="8" count="1" selected="0">
            <x v="120"/>
          </reference>
          <reference field="10" count="1">
            <x v="175"/>
          </reference>
        </references>
      </pivotArea>
    </format>
    <format dxfId="606">
      <pivotArea collapsedLevelsAreSubtotals="1" fieldPosition="0">
        <references count="2">
          <reference field="8" count="1" selected="0">
            <x v="120"/>
          </reference>
          <reference field="10" count="1">
            <x v="291"/>
          </reference>
        </references>
      </pivotArea>
    </format>
    <format dxfId="605">
      <pivotArea dataOnly="0" labelOnly="1" fieldPosition="0">
        <references count="2">
          <reference field="8" count="1" selected="0">
            <x v="120"/>
          </reference>
          <reference field="10" count="1">
            <x v="291"/>
          </reference>
        </references>
      </pivotArea>
    </format>
    <format dxfId="604">
      <pivotArea collapsedLevelsAreSubtotals="1" fieldPosition="0">
        <references count="2">
          <reference field="8" count="1" selected="0">
            <x v="120"/>
          </reference>
          <reference field="10" count="1">
            <x v="394"/>
          </reference>
        </references>
      </pivotArea>
    </format>
    <format dxfId="603">
      <pivotArea dataOnly="0" labelOnly="1" fieldPosition="0">
        <references count="2">
          <reference field="8" count="1" selected="0">
            <x v="120"/>
          </reference>
          <reference field="10" count="1">
            <x v="394"/>
          </reference>
        </references>
      </pivotArea>
    </format>
    <format dxfId="602">
      <pivotArea collapsedLevelsAreSubtotals="1" fieldPosition="0">
        <references count="2">
          <reference field="8" count="1" selected="0">
            <x v="122"/>
          </reference>
          <reference field="10" count="1">
            <x v="31"/>
          </reference>
        </references>
      </pivotArea>
    </format>
    <format dxfId="601">
      <pivotArea dataOnly="0" labelOnly="1" fieldPosition="0">
        <references count="2">
          <reference field="8" count="1" selected="0">
            <x v="122"/>
          </reference>
          <reference field="10" count="1">
            <x v="31"/>
          </reference>
        </references>
      </pivotArea>
    </format>
    <format dxfId="600">
      <pivotArea collapsedLevelsAreSubtotals="1" fieldPosition="0">
        <references count="2">
          <reference field="8" count="1" selected="0">
            <x v="122"/>
          </reference>
          <reference field="10" count="1">
            <x v="151"/>
          </reference>
        </references>
      </pivotArea>
    </format>
    <format dxfId="599">
      <pivotArea dataOnly="0" labelOnly="1" fieldPosition="0">
        <references count="2">
          <reference field="8" count="1" selected="0">
            <x v="122"/>
          </reference>
          <reference field="10" count="1">
            <x v="151"/>
          </reference>
        </references>
      </pivotArea>
    </format>
    <format dxfId="598">
      <pivotArea collapsedLevelsAreSubtotals="1" fieldPosition="0">
        <references count="2">
          <reference field="8" count="1" selected="0">
            <x v="123"/>
          </reference>
          <reference field="10" count="1">
            <x v="17"/>
          </reference>
        </references>
      </pivotArea>
    </format>
    <format dxfId="597">
      <pivotArea dataOnly="0" labelOnly="1" fieldPosition="0">
        <references count="2">
          <reference field="8" count="1" selected="0">
            <x v="123"/>
          </reference>
          <reference field="10" count="1">
            <x v="17"/>
          </reference>
        </references>
      </pivotArea>
    </format>
    <format dxfId="596">
      <pivotArea collapsedLevelsAreSubtotals="1" fieldPosition="0">
        <references count="2">
          <reference field="8" count="1" selected="0">
            <x v="123"/>
          </reference>
          <reference field="10" count="1">
            <x v="204"/>
          </reference>
        </references>
      </pivotArea>
    </format>
    <format dxfId="595">
      <pivotArea dataOnly="0" labelOnly="1" fieldPosition="0">
        <references count="2">
          <reference field="8" count="1" selected="0">
            <x v="123"/>
          </reference>
          <reference field="10" count="1">
            <x v="204"/>
          </reference>
        </references>
      </pivotArea>
    </format>
    <format dxfId="594">
      <pivotArea collapsedLevelsAreSubtotals="1" fieldPosition="0">
        <references count="2">
          <reference field="8" count="1" selected="0">
            <x v="126"/>
          </reference>
          <reference field="10" count="7">
            <x v="68"/>
            <x v="181"/>
            <x v="192"/>
            <x v="203"/>
            <x v="344"/>
            <x v="361"/>
            <x v="400"/>
          </reference>
        </references>
      </pivotArea>
    </format>
    <format dxfId="593">
      <pivotArea dataOnly="0" labelOnly="1" fieldPosition="0">
        <references count="2">
          <reference field="8" count="1" selected="0">
            <x v="126"/>
          </reference>
          <reference field="10" count="7">
            <x v="68"/>
            <x v="181"/>
            <x v="192"/>
            <x v="203"/>
            <x v="344"/>
            <x v="361"/>
            <x v="400"/>
          </reference>
        </references>
      </pivotArea>
    </format>
    <format dxfId="592">
      <pivotArea collapsedLevelsAreSubtotals="1" fieldPosition="0">
        <references count="2">
          <reference field="8" count="1" selected="0">
            <x v="127"/>
          </reference>
          <reference field="10" count="1">
            <x v="12"/>
          </reference>
        </references>
      </pivotArea>
    </format>
    <format dxfId="591">
      <pivotArea dataOnly="0" labelOnly="1" fieldPosition="0">
        <references count="2">
          <reference field="8" count="1" selected="0">
            <x v="127"/>
          </reference>
          <reference field="10" count="1">
            <x v="12"/>
          </reference>
        </references>
      </pivotArea>
    </format>
    <format dxfId="590">
      <pivotArea collapsedLevelsAreSubtotals="1" fieldPosition="0">
        <references count="2">
          <reference field="8" count="1" selected="0">
            <x v="127"/>
          </reference>
          <reference field="10" count="1">
            <x v="31"/>
          </reference>
        </references>
      </pivotArea>
    </format>
    <format dxfId="589">
      <pivotArea dataOnly="0" labelOnly="1" fieldPosition="0">
        <references count="2">
          <reference field="8" count="1" selected="0">
            <x v="127"/>
          </reference>
          <reference field="10" count="1">
            <x v="31"/>
          </reference>
        </references>
      </pivotArea>
    </format>
    <format dxfId="588">
      <pivotArea collapsedLevelsAreSubtotals="1" fieldPosition="0">
        <references count="2">
          <reference field="8" count="1" selected="0">
            <x v="127"/>
          </reference>
          <reference field="10" count="1">
            <x v="54"/>
          </reference>
        </references>
      </pivotArea>
    </format>
    <format dxfId="587">
      <pivotArea dataOnly="0" labelOnly="1" fieldPosition="0">
        <references count="2">
          <reference field="8" count="1" selected="0">
            <x v="127"/>
          </reference>
          <reference field="10" count="1">
            <x v="54"/>
          </reference>
        </references>
      </pivotArea>
    </format>
    <format dxfId="586">
      <pivotArea collapsedLevelsAreSubtotals="1" fieldPosition="0">
        <references count="2">
          <reference field="8" count="1" selected="0">
            <x v="128"/>
          </reference>
          <reference field="10" count="1">
            <x v="309"/>
          </reference>
        </references>
      </pivotArea>
    </format>
    <format dxfId="585">
      <pivotArea dataOnly="0" labelOnly="1" fieldPosition="0">
        <references count="2">
          <reference field="8" count="1" selected="0">
            <x v="128"/>
          </reference>
          <reference field="10" count="1">
            <x v="309"/>
          </reference>
        </references>
      </pivotArea>
    </format>
    <format dxfId="584">
      <pivotArea collapsedLevelsAreSubtotals="1" fieldPosition="0">
        <references count="2">
          <reference field="8" count="1" selected="0">
            <x v="129"/>
          </reference>
          <reference field="10" count="1">
            <x v="8"/>
          </reference>
        </references>
      </pivotArea>
    </format>
    <format dxfId="583">
      <pivotArea dataOnly="0" labelOnly="1" fieldPosition="0">
        <references count="2">
          <reference field="8" count="1" selected="0">
            <x v="129"/>
          </reference>
          <reference field="10" count="1">
            <x v="8"/>
          </reference>
        </references>
      </pivotArea>
    </format>
    <format dxfId="582">
      <pivotArea collapsedLevelsAreSubtotals="1" fieldPosition="0">
        <references count="2">
          <reference field="8" count="1" selected="0">
            <x v="129"/>
          </reference>
          <reference field="10" count="1">
            <x v="25"/>
          </reference>
        </references>
      </pivotArea>
    </format>
    <format dxfId="581">
      <pivotArea dataOnly="0" labelOnly="1" fieldPosition="0">
        <references count="2">
          <reference field="8" count="1" selected="0">
            <x v="129"/>
          </reference>
          <reference field="10" count="1">
            <x v="25"/>
          </reference>
        </references>
      </pivotArea>
    </format>
    <format dxfId="580">
      <pivotArea collapsedLevelsAreSubtotals="1" fieldPosition="0">
        <references count="2">
          <reference field="8" count="1" selected="0">
            <x v="129"/>
          </reference>
          <reference field="10" count="1">
            <x v="363"/>
          </reference>
        </references>
      </pivotArea>
    </format>
    <format dxfId="579">
      <pivotArea dataOnly="0" labelOnly="1" fieldPosition="0">
        <references count="2">
          <reference field="8" count="1" selected="0">
            <x v="129"/>
          </reference>
          <reference field="10" count="1">
            <x v="363"/>
          </reference>
        </references>
      </pivotArea>
    </format>
    <format dxfId="578">
      <pivotArea collapsedLevelsAreSubtotals="1" fieldPosition="0">
        <references count="2">
          <reference field="8" count="1" selected="0">
            <x v="132"/>
          </reference>
          <reference field="10" count="1">
            <x v="13"/>
          </reference>
        </references>
      </pivotArea>
    </format>
    <format dxfId="577">
      <pivotArea dataOnly="0" labelOnly="1" fieldPosition="0">
        <references count="2">
          <reference field="8" count="1" selected="0">
            <x v="132"/>
          </reference>
          <reference field="10" count="1">
            <x v="13"/>
          </reference>
        </references>
      </pivotArea>
    </format>
    <format dxfId="576">
      <pivotArea collapsedLevelsAreSubtotals="1" fieldPosition="0">
        <references count="2">
          <reference field="8" count="1" selected="0">
            <x v="132"/>
          </reference>
          <reference field="10" count="1">
            <x v="31"/>
          </reference>
        </references>
      </pivotArea>
    </format>
    <format dxfId="575">
      <pivotArea dataOnly="0" labelOnly="1" fieldPosition="0">
        <references count="2">
          <reference field="8" count="1" selected="0">
            <x v="132"/>
          </reference>
          <reference field="10" count="1">
            <x v="31"/>
          </reference>
        </references>
      </pivotArea>
    </format>
    <format dxfId="574">
      <pivotArea collapsedLevelsAreSubtotals="1" fieldPosition="0">
        <references count="2">
          <reference field="8" count="1" selected="0">
            <x v="134"/>
          </reference>
          <reference field="10" count="1">
            <x v="31"/>
          </reference>
        </references>
      </pivotArea>
    </format>
    <format dxfId="573">
      <pivotArea dataOnly="0" labelOnly="1" fieldPosition="0">
        <references count="2">
          <reference field="8" count="1" selected="0">
            <x v="134"/>
          </reference>
          <reference field="10" count="1">
            <x v="31"/>
          </reference>
        </references>
      </pivotArea>
    </format>
    <format dxfId="572">
      <pivotArea collapsedLevelsAreSubtotals="1" fieldPosition="0">
        <references count="2">
          <reference field="8" count="1" selected="0">
            <x v="135"/>
          </reference>
          <reference field="10" count="4">
            <x v="3"/>
            <x v="4"/>
            <x v="6"/>
            <x v="8"/>
          </reference>
        </references>
      </pivotArea>
    </format>
    <format dxfId="571">
      <pivotArea dataOnly="0" labelOnly="1" fieldPosition="0">
        <references count="2">
          <reference field="8" count="1" selected="0">
            <x v="135"/>
          </reference>
          <reference field="10" count="4">
            <x v="3"/>
            <x v="4"/>
            <x v="6"/>
            <x v="8"/>
          </reference>
        </references>
      </pivotArea>
    </format>
    <format dxfId="570">
      <pivotArea collapsedLevelsAreSubtotals="1" fieldPosition="0">
        <references count="2">
          <reference field="8" count="1" selected="0">
            <x v="135"/>
          </reference>
          <reference field="10" count="1">
            <x v="12"/>
          </reference>
        </references>
      </pivotArea>
    </format>
    <format dxfId="569">
      <pivotArea dataOnly="0" labelOnly="1" fieldPosition="0">
        <references count="2">
          <reference field="8" count="1" selected="0">
            <x v="135"/>
          </reference>
          <reference field="10" count="1">
            <x v="12"/>
          </reference>
        </references>
      </pivotArea>
    </format>
    <format dxfId="568">
      <pivotArea collapsedLevelsAreSubtotals="1" fieldPosition="0">
        <references count="2">
          <reference field="8" count="1" selected="0">
            <x v="135"/>
          </reference>
          <reference field="10" count="1">
            <x v="25"/>
          </reference>
        </references>
      </pivotArea>
    </format>
    <format dxfId="567">
      <pivotArea dataOnly="0" labelOnly="1" fieldPosition="0">
        <references count="2">
          <reference field="8" count="1" selected="0">
            <x v="135"/>
          </reference>
          <reference field="10" count="1">
            <x v="25"/>
          </reference>
        </references>
      </pivotArea>
    </format>
    <format dxfId="566">
      <pivotArea collapsedLevelsAreSubtotals="1" fieldPosition="0">
        <references count="2">
          <reference field="8" count="1" selected="0">
            <x v="135"/>
          </reference>
          <reference field="10" count="1">
            <x v="32"/>
          </reference>
        </references>
      </pivotArea>
    </format>
    <format dxfId="565">
      <pivotArea dataOnly="0" labelOnly="1" fieldPosition="0">
        <references count="2">
          <reference field="8" count="1" selected="0">
            <x v="135"/>
          </reference>
          <reference field="10" count="1">
            <x v="32"/>
          </reference>
        </references>
      </pivotArea>
    </format>
    <format dxfId="564">
      <pivotArea collapsedLevelsAreSubtotals="1" fieldPosition="0">
        <references count="2">
          <reference field="8" count="1" selected="0">
            <x v="135"/>
          </reference>
          <reference field="10" count="1">
            <x v="363"/>
          </reference>
        </references>
      </pivotArea>
    </format>
    <format dxfId="563">
      <pivotArea dataOnly="0" labelOnly="1" fieldPosition="0">
        <references count="2">
          <reference field="8" count="1" selected="0">
            <x v="135"/>
          </reference>
          <reference field="10" count="1">
            <x v="363"/>
          </reference>
        </references>
      </pivotArea>
    </format>
    <format dxfId="562">
      <pivotArea collapsedLevelsAreSubtotals="1" fieldPosition="0">
        <references count="2">
          <reference field="8" count="1" selected="0">
            <x v="136"/>
          </reference>
          <reference field="10" count="1">
            <x v="31"/>
          </reference>
        </references>
      </pivotArea>
    </format>
    <format dxfId="561">
      <pivotArea dataOnly="0" labelOnly="1" fieldPosition="0">
        <references count="2">
          <reference field="8" count="1" selected="0">
            <x v="136"/>
          </reference>
          <reference field="10" count="1">
            <x v="31"/>
          </reference>
        </references>
      </pivotArea>
    </format>
    <format dxfId="560">
      <pivotArea collapsedLevelsAreSubtotals="1" fieldPosition="0">
        <references count="2">
          <reference field="8" count="1" selected="0">
            <x v="137"/>
          </reference>
          <reference field="10" count="1">
            <x v="4"/>
          </reference>
        </references>
      </pivotArea>
    </format>
    <format dxfId="559">
      <pivotArea dataOnly="0" labelOnly="1" fieldPosition="0">
        <references count="2">
          <reference field="8" count="1" selected="0">
            <x v="137"/>
          </reference>
          <reference field="10" count="1">
            <x v="4"/>
          </reference>
        </references>
      </pivotArea>
    </format>
    <format dxfId="558">
      <pivotArea collapsedLevelsAreSubtotals="1" fieldPosition="0">
        <references count="2">
          <reference field="8" count="1" selected="0">
            <x v="137"/>
          </reference>
          <reference field="10" count="1">
            <x v="31"/>
          </reference>
        </references>
      </pivotArea>
    </format>
    <format dxfId="557">
      <pivotArea dataOnly="0" labelOnly="1" fieldPosition="0">
        <references count="2">
          <reference field="8" count="1" selected="0">
            <x v="137"/>
          </reference>
          <reference field="10" count="1">
            <x v="31"/>
          </reference>
        </references>
      </pivotArea>
    </format>
    <format dxfId="556">
      <pivotArea collapsedLevelsAreSubtotals="1" fieldPosition="0">
        <references count="2">
          <reference field="8" count="1" selected="0">
            <x v="137"/>
          </reference>
          <reference field="10" count="1">
            <x v="49"/>
          </reference>
        </references>
      </pivotArea>
    </format>
    <format dxfId="555">
      <pivotArea dataOnly="0" labelOnly="1" fieldPosition="0">
        <references count="2">
          <reference field="8" count="1" selected="0">
            <x v="137"/>
          </reference>
          <reference field="10" count="1">
            <x v="49"/>
          </reference>
        </references>
      </pivotArea>
    </format>
    <format dxfId="554">
      <pivotArea collapsedLevelsAreSubtotals="1" fieldPosition="0">
        <references count="2">
          <reference field="8" count="1" selected="0">
            <x v="137"/>
          </reference>
          <reference field="10" count="1">
            <x v="176"/>
          </reference>
        </references>
      </pivotArea>
    </format>
    <format dxfId="553">
      <pivotArea dataOnly="0" labelOnly="1" fieldPosition="0">
        <references count="2">
          <reference field="8" count="1" selected="0">
            <x v="137"/>
          </reference>
          <reference field="10" count="1">
            <x v="176"/>
          </reference>
        </references>
      </pivotArea>
    </format>
    <format dxfId="552">
      <pivotArea collapsedLevelsAreSubtotals="1" fieldPosition="0">
        <references count="2">
          <reference field="8" count="1" selected="0">
            <x v="137"/>
          </reference>
          <reference field="10" count="2">
            <x v="174"/>
            <x v="176"/>
          </reference>
        </references>
      </pivotArea>
    </format>
    <format dxfId="551">
      <pivotArea dataOnly="0" labelOnly="1" fieldPosition="0">
        <references count="2">
          <reference field="8" count="1" selected="0">
            <x v="137"/>
          </reference>
          <reference field="10" count="2">
            <x v="174"/>
            <x v="176"/>
          </reference>
        </references>
      </pivotArea>
    </format>
    <format dxfId="550">
      <pivotArea collapsedLevelsAreSubtotals="1" fieldPosition="0">
        <references count="2">
          <reference field="8" count="1" selected="0">
            <x v="137"/>
          </reference>
          <reference field="10" count="1">
            <x v="207"/>
          </reference>
        </references>
      </pivotArea>
    </format>
    <format dxfId="549">
      <pivotArea dataOnly="0" labelOnly="1" fieldPosition="0">
        <references count="2">
          <reference field="8" count="1" selected="0">
            <x v="137"/>
          </reference>
          <reference field="10" count="1">
            <x v="207"/>
          </reference>
        </references>
      </pivotArea>
    </format>
    <format dxfId="548">
      <pivotArea collapsedLevelsAreSubtotals="1" fieldPosition="0">
        <references count="2">
          <reference field="8" count="1" selected="0">
            <x v="137"/>
          </reference>
          <reference field="10" count="1">
            <x v="309"/>
          </reference>
        </references>
      </pivotArea>
    </format>
    <format dxfId="547">
      <pivotArea dataOnly="0" labelOnly="1" fieldPosition="0">
        <references count="2">
          <reference field="8" count="1" selected="0">
            <x v="137"/>
          </reference>
          <reference field="10" count="1">
            <x v="309"/>
          </reference>
        </references>
      </pivotArea>
    </format>
    <format dxfId="546">
      <pivotArea collapsedLevelsAreSubtotals="1" fieldPosition="0">
        <references count="2">
          <reference field="8" count="1" selected="0">
            <x v="137"/>
          </reference>
          <reference field="10" count="1">
            <x v="392"/>
          </reference>
        </references>
      </pivotArea>
    </format>
    <format dxfId="545">
      <pivotArea dataOnly="0" labelOnly="1" fieldPosition="0">
        <references count="2">
          <reference field="8" count="1" selected="0">
            <x v="137"/>
          </reference>
          <reference field="10" count="1">
            <x v="392"/>
          </reference>
        </references>
      </pivotArea>
    </format>
    <format dxfId="544">
      <pivotArea collapsedLevelsAreSubtotals="1" fieldPosition="0">
        <references count="2">
          <reference field="8" count="1" selected="0">
            <x v="138"/>
          </reference>
          <reference field="10" count="1">
            <x v="13"/>
          </reference>
        </references>
      </pivotArea>
    </format>
    <format dxfId="543">
      <pivotArea dataOnly="0" labelOnly="1" fieldPosition="0">
        <references count="2">
          <reference field="8" count="1" selected="0">
            <x v="138"/>
          </reference>
          <reference field="10" count="1">
            <x v="13"/>
          </reference>
        </references>
      </pivotArea>
    </format>
    <format dxfId="542">
      <pivotArea collapsedLevelsAreSubtotals="1" fieldPosition="0">
        <references count="2">
          <reference field="8" count="1" selected="0">
            <x v="138"/>
          </reference>
          <reference field="10" count="1">
            <x v="31"/>
          </reference>
        </references>
      </pivotArea>
    </format>
    <format dxfId="541">
      <pivotArea dataOnly="0" labelOnly="1" fieldPosition="0">
        <references count="2">
          <reference field="8" count="1" selected="0">
            <x v="138"/>
          </reference>
          <reference field="10" count="1">
            <x v="31"/>
          </reference>
        </references>
      </pivotArea>
    </format>
    <format dxfId="540">
      <pivotArea collapsedLevelsAreSubtotals="1" fieldPosition="0">
        <references count="2">
          <reference field="8" count="1" selected="0">
            <x v="148"/>
          </reference>
          <reference field="10" count="1">
            <x v="31"/>
          </reference>
        </references>
      </pivotArea>
    </format>
    <format dxfId="539">
      <pivotArea dataOnly="0" labelOnly="1" fieldPosition="0">
        <references count="2">
          <reference field="8" count="1" selected="0">
            <x v="148"/>
          </reference>
          <reference field="10" count="1">
            <x v="31"/>
          </reference>
        </references>
      </pivotArea>
    </format>
    <format dxfId="538">
      <pivotArea collapsedLevelsAreSubtotals="1" fieldPosition="0">
        <references count="2">
          <reference field="8" count="1" selected="0">
            <x v="149"/>
          </reference>
          <reference field="10" count="1">
            <x v="31"/>
          </reference>
        </references>
      </pivotArea>
    </format>
    <format dxfId="537">
      <pivotArea dataOnly="0" labelOnly="1" fieldPosition="0">
        <references count="2">
          <reference field="8" count="1" selected="0">
            <x v="149"/>
          </reference>
          <reference field="10" count="1">
            <x v="31"/>
          </reference>
        </references>
      </pivotArea>
    </format>
    <format dxfId="536">
      <pivotArea collapsedLevelsAreSubtotals="1" fieldPosition="0">
        <references count="2">
          <reference field="8" count="1" selected="0">
            <x v="149"/>
          </reference>
          <reference field="10" count="1">
            <x v="41"/>
          </reference>
        </references>
      </pivotArea>
    </format>
    <format dxfId="535">
      <pivotArea dataOnly="0" labelOnly="1" fieldPosition="0">
        <references count="2">
          <reference field="8" count="1" selected="0">
            <x v="149"/>
          </reference>
          <reference field="10" count="1">
            <x v="41"/>
          </reference>
        </references>
      </pivotArea>
    </format>
    <format dxfId="534">
      <pivotArea collapsedLevelsAreSubtotals="1" fieldPosition="0">
        <references count="2">
          <reference field="8" count="1" selected="0">
            <x v="149"/>
          </reference>
          <reference field="10" count="1">
            <x v="40"/>
          </reference>
        </references>
      </pivotArea>
    </format>
    <format dxfId="533">
      <pivotArea dataOnly="0" labelOnly="1" fieldPosition="0">
        <references count="2">
          <reference field="8" count="1" selected="0">
            <x v="149"/>
          </reference>
          <reference field="10" count="1">
            <x v="40"/>
          </reference>
        </references>
      </pivotArea>
    </format>
    <format dxfId="532">
      <pivotArea collapsedLevelsAreSubtotals="1" fieldPosition="0">
        <references count="2">
          <reference field="8" count="1" selected="0">
            <x v="7"/>
          </reference>
          <reference field="10" count="1">
            <x v="85"/>
          </reference>
        </references>
      </pivotArea>
    </format>
    <format dxfId="531">
      <pivotArea dataOnly="0" labelOnly="1" fieldPosition="0">
        <references count="2">
          <reference field="8" count="1" selected="0">
            <x v="7"/>
          </reference>
          <reference field="10" count="1">
            <x v="85"/>
          </reference>
        </references>
      </pivotArea>
    </format>
    <format dxfId="530">
      <pivotArea collapsedLevelsAreSubtotals="1" fieldPosition="0">
        <references count="2">
          <reference field="8" count="1" selected="0">
            <x v="38"/>
          </reference>
          <reference field="10" count="1">
            <x v="85"/>
          </reference>
        </references>
      </pivotArea>
    </format>
    <format dxfId="529">
      <pivotArea dataOnly="0" labelOnly="1" fieldPosition="0">
        <references count="2">
          <reference field="8" count="1" selected="0">
            <x v="38"/>
          </reference>
          <reference field="10" count="1">
            <x v="85"/>
          </reference>
        </references>
      </pivotArea>
    </format>
    <format dxfId="528">
      <pivotArea collapsedLevelsAreSubtotals="1" fieldPosition="0">
        <references count="2">
          <reference field="8" count="1" selected="0">
            <x v="94"/>
          </reference>
          <reference field="10" count="1">
            <x v="164"/>
          </reference>
        </references>
      </pivotArea>
    </format>
    <format dxfId="527">
      <pivotArea dataOnly="0" labelOnly="1" fieldPosition="0">
        <references count="2">
          <reference field="8" count="1" selected="0">
            <x v="94"/>
          </reference>
          <reference field="10" count="1">
            <x v="164"/>
          </reference>
        </references>
      </pivotArea>
    </format>
    <format dxfId="526">
      <pivotArea collapsedLevelsAreSubtotals="1" fieldPosition="0">
        <references count="3">
          <reference field="4294967294" count="1" selected="0">
            <x v="2"/>
          </reference>
          <reference field="8" count="1" selected="0">
            <x v="7"/>
          </reference>
          <reference field="10" count="1">
            <x v="85"/>
          </reference>
        </references>
      </pivotArea>
    </format>
    <format dxfId="525">
      <pivotArea collapsedLevelsAreSubtotals="1" fieldPosition="0">
        <references count="2">
          <reference field="8" count="1" selected="0">
            <x v="127"/>
          </reference>
          <reference field="10" count="1">
            <x v="85"/>
          </reference>
        </references>
      </pivotArea>
    </format>
    <format dxfId="524">
      <pivotArea dataOnly="0" labelOnly="1" fieldPosition="0">
        <references count="2">
          <reference field="8" count="1" selected="0">
            <x v="127"/>
          </reference>
          <reference field="10" count="1">
            <x v="85"/>
          </reference>
        </references>
      </pivotArea>
    </format>
    <format dxfId="523">
      <pivotArea collapsedLevelsAreSubtotals="1" fieldPosition="0">
        <references count="2">
          <reference field="8" count="1" selected="0">
            <x v="129"/>
          </reference>
          <reference field="10" count="1">
            <x v="85"/>
          </reference>
        </references>
      </pivotArea>
    </format>
    <format dxfId="522">
      <pivotArea dataOnly="0" labelOnly="1" fieldPosition="0">
        <references count="2">
          <reference field="8" count="1" selected="0">
            <x v="129"/>
          </reference>
          <reference field="10" count="1">
            <x v="85"/>
          </reference>
        </references>
      </pivotArea>
    </format>
    <format dxfId="521">
      <pivotArea collapsedLevelsAreSubtotals="1" fieldPosition="0">
        <references count="2">
          <reference field="8" count="1" selected="0">
            <x v="132"/>
          </reference>
          <reference field="10" count="1">
            <x v="85"/>
          </reference>
        </references>
      </pivotArea>
    </format>
    <format dxfId="520">
      <pivotArea dataOnly="0" labelOnly="1" fieldPosition="0">
        <references count="2">
          <reference field="8" count="1" selected="0">
            <x v="132"/>
          </reference>
          <reference field="10" count="1">
            <x v="85"/>
          </reference>
        </references>
      </pivotArea>
    </format>
    <format dxfId="519">
      <pivotArea collapsedLevelsAreSubtotals="1" fieldPosition="0">
        <references count="2">
          <reference field="8" count="1" selected="0">
            <x v="137"/>
          </reference>
          <reference field="10" count="1">
            <x v="85"/>
          </reference>
        </references>
      </pivotArea>
    </format>
    <format dxfId="518">
      <pivotArea dataOnly="0" labelOnly="1" fieldPosition="0">
        <references count="2">
          <reference field="8" count="1" selected="0">
            <x v="137"/>
          </reference>
          <reference field="10" count="1">
            <x v="85"/>
          </reference>
        </references>
      </pivotArea>
    </format>
    <format dxfId="517">
      <pivotArea collapsedLevelsAreSubtotals="1" fieldPosition="0">
        <references count="2">
          <reference field="8" count="1" selected="0">
            <x v="137"/>
          </reference>
          <reference field="10" count="1">
            <x v="164"/>
          </reference>
        </references>
      </pivotArea>
    </format>
    <format dxfId="516">
      <pivotArea dataOnly="0" labelOnly="1" fieldPosition="0">
        <references count="2">
          <reference field="8" count="1" selected="0">
            <x v="137"/>
          </reference>
          <reference field="10" count="1">
            <x v="164"/>
          </reference>
        </references>
      </pivotArea>
    </format>
    <format dxfId="515">
      <pivotArea collapsedLevelsAreSubtotals="1" fieldPosition="0">
        <references count="2">
          <reference field="8" count="1" selected="0">
            <x v="138"/>
          </reference>
          <reference field="10" count="1">
            <x v="85"/>
          </reference>
        </references>
      </pivotArea>
    </format>
    <format dxfId="514">
      <pivotArea dataOnly="0" labelOnly="1" fieldPosition="0">
        <references count="2">
          <reference field="8" count="1" selected="0">
            <x v="138"/>
          </reference>
          <reference field="10" count="1">
            <x v="85"/>
          </reference>
        </references>
      </pivotArea>
    </format>
    <format dxfId="513">
      <pivotArea type="all" dataOnly="0" outline="0" fieldPosition="0"/>
    </format>
    <format dxfId="512">
      <pivotArea outline="0" collapsedLevelsAreSubtotals="1" fieldPosition="0"/>
    </format>
    <format dxfId="511">
      <pivotArea field="8" type="button" dataOnly="0" labelOnly="1" outline="0" axis="axisRow" fieldPosition="0"/>
    </format>
    <format dxfId="510">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09">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508">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507">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506">
      <pivotArea dataOnly="0" labelOnly="1" fieldPosition="0">
        <references count="1">
          <reference field="8" count="35">
            <x v="200"/>
            <x v="201"/>
            <x v="202"/>
            <x v="203"/>
            <x v="204"/>
            <x v="205"/>
            <x v="206"/>
            <x v="207"/>
            <x v="208"/>
            <x v="209"/>
            <x v="210"/>
            <x v="211"/>
            <x v="212"/>
            <x v="213"/>
            <x v="214"/>
            <x v="215"/>
            <x v="216"/>
            <x v="217"/>
            <x v="218"/>
            <x v="219"/>
            <x v="220"/>
            <x v="221"/>
            <x v="222"/>
            <x v="223"/>
            <x v="224"/>
            <x v="225"/>
            <x v="226"/>
            <x v="227"/>
            <x v="228"/>
            <x v="229"/>
            <x v="230"/>
            <x v="231"/>
            <x v="232"/>
            <x v="233"/>
            <x v="234"/>
          </reference>
        </references>
      </pivotArea>
    </format>
    <format dxfId="505">
      <pivotArea dataOnly="0" labelOnly="1" grandRow="1" outline="0" fieldPosition="0"/>
    </format>
    <format dxfId="504">
      <pivotArea dataOnly="0" labelOnly="1" fieldPosition="0">
        <references count="2">
          <reference field="8" count="1" selected="0">
            <x v="0"/>
          </reference>
          <reference field="10" count="10">
            <x v="27"/>
            <x v="69"/>
            <x v="112"/>
            <x v="156"/>
            <x v="181"/>
            <x v="197"/>
            <x v="287"/>
            <x v="433"/>
            <x v="434"/>
            <x v="438"/>
          </reference>
        </references>
      </pivotArea>
    </format>
    <format dxfId="503">
      <pivotArea dataOnly="0" labelOnly="1" fieldPosition="0">
        <references count="2">
          <reference field="8" count="1" selected="0">
            <x v="1"/>
          </reference>
          <reference field="10" count="8">
            <x v="131"/>
            <x v="156"/>
            <x v="287"/>
            <x v="369"/>
            <x v="434"/>
            <x v="435"/>
            <x v="436"/>
            <x v="461"/>
          </reference>
        </references>
      </pivotArea>
    </format>
    <format dxfId="502">
      <pivotArea dataOnly="0" labelOnly="1" fieldPosition="0">
        <references count="2">
          <reference field="8" count="1" selected="0">
            <x v="2"/>
          </reference>
          <reference field="10" count="11">
            <x v="131"/>
            <x v="156"/>
            <x v="181"/>
            <x v="197"/>
            <x v="266"/>
            <x v="287"/>
            <x v="289"/>
            <x v="344"/>
            <x v="369"/>
            <x v="435"/>
            <x v="436"/>
          </reference>
        </references>
      </pivotArea>
    </format>
    <format dxfId="501">
      <pivotArea dataOnly="0" labelOnly="1" fieldPosition="0">
        <references count="2">
          <reference field="8" count="1" selected="0">
            <x v="3"/>
          </reference>
          <reference field="10" count="39">
            <x v="27"/>
            <x v="31"/>
            <x v="33"/>
            <x v="112"/>
            <x v="114"/>
            <x v="130"/>
            <x v="131"/>
            <x v="155"/>
            <x v="156"/>
            <x v="181"/>
            <x v="197"/>
            <x v="210"/>
            <x v="213"/>
            <x v="278"/>
            <x v="287"/>
            <x v="289"/>
            <x v="344"/>
            <x v="351"/>
            <x v="369"/>
            <x v="376"/>
            <x v="430"/>
            <x v="434"/>
            <x v="435"/>
            <x v="436"/>
            <x v="437"/>
            <x v="438"/>
            <x v="439"/>
            <x v="440"/>
            <x v="441"/>
            <x v="445"/>
            <x v="446"/>
            <x v="447"/>
            <x v="449"/>
            <x v="452"/>
            <x v="455"/>
            <x v="456"/>
            <x v="457"/>
            <x v="458"/>
            <x v="459"/>
          </reference>
        </references>
      </pivotArea>
    </format>
    <format dxfId="500">
      <pivotArea dataOnly="0" labelOnly="1" fieldPosition="0">
        <references count="2">
          <reference field="8" count="1" selected="0">
            <x v="4"/>
          </reference>
          <reference field="10" count="17">
            <x v="27"/>
            <x v="116"/>
            <x v="157"/>
            <x v="181"/>
            <x v="183"/>
            <x v="197"/>
            <x v="213"/>
            <x v="215"/>
            <x v="277"/>
            <x v="281"/>
            <x v="282"/>
            <x v="283"/>
            <x v="284"/>
            <x v="289"/>
            <x v="332"/>
            <x v="344"/>
            <x v="369"/>
          </reference>
        </references>
      </pivotArea>
    </format>
    <format dxfId="499">
      <pivotArea dataOnly="0" labelOnly="1" fieldPosition="0">
        <references count="2">
          <reference field="8" count="1" selected="0">
            <x v="5"/>
          </reference>
          <reference field="10" count="9">
            <x v="0"/>
            <x v="131"/>
            <x v="156"/>
            <x v="157"/>
            <x v="181"/>
            <x v="278"/>
            <x v="283"/>
            <x v="287"/>
            <x v="344"/>
          </reference>
        </references>
      </pivotArea>
    </format>
    <format dxfId="498">
      <pivotArea dataOnly="0" labelOnly="1" fieldPosition="0">
        <references count="2">
          <reference field="8" count="1" selected="0">
            <x v="6"/>
          </reference>
          <reference field="10" count="7">
            <x v="131"/>
            <x v="156"/>
            <x v="273"/>
            <x v="278"/>
            <x v="283"/>
            <x v="287"/>
            <x v="344"/>
          </reference>
        </references>
      </pivotArea>
    </format>
    <format dxfId="497">
      <pivotArea dataOnly="0" labelOnly="1" fieldPosition="0">
        <references count="2">
          <reference field="8" count="1" selected="0">
            <x v="7"/>
          </reference>
          <reference field="10" count="28">
            <x v="34"/>
            <x v="36"/>
            <x v="40"/>
            <x v="61"/>
            <x v="65"/>
            <x v="82"/>
            <x v="85"/>
            <x v="94"/>
            <x v="98"/>
            <x v="145"/>
            <x v="147"/>
            <x v="181"/>
            <x v="182"/>
            <x v="187"/>
            <x v="188"/>
            <x v="196"/>
            <x v="215"/>
            <x v="216"/>
            <x v="267"/>
            <x v="335"/>
            <x v="338"/>
            <x v="342"/>
            <x v="346"/>
            <x v="365"/>
            <x v="376"/>
            <x v="387"/>
            <x v="403"/>
            <x v="467"/>
          </reference>
        </references>
      </pivotArea>
    </format>
    <format dxfId="496">
      <pivotArea dataOnly="0" labelOnly="1" fieldPosition="0">
        <references count="2">
          <reference field="8" count="1" selected="0">
            <x v="8"/>
          </reference>
          <reference field="10" count="21">
            <x v="27"/>
            <x v="116"/>
            <x v="123"/>
            <x v="130"/>
            <x v="131"/>
            <x v="156"/>
            <x v="157"/>
            <x v="159"/>
            <x v="181"/>
            <x v="183"/>
            <x v="197"/>
            <x v="203"/>
            <x v="213"/>
            <x v="272"/>
            <x v="276"/>
            <x v="283"/>
            <x v="284"/>
            <x v="286"/>
            <x v="289"/>
            <x v="344"/>
            <x v="369"/>
          </reference>
        </references>
      </pivotArea>
    </format>
    <format dxfId="495">
      <pivotArea dataOnly="0" labelOnly="1" fieldPosition="0">
        <references count="2">
          <reference field="8" count="1" selected="0">
            <x v="9"/>
          </reference>
          <reference field="10" count="5">
            <x v="156"/>
            <x v="181"/>
            <x v="213"/>
            <x v="284"/>
            <x v="287"/>
          </reference>
        </references>
      </pivotArea>
    </format>
    <format dxfId="494">
      <pivotArea dataOnly="0" labelOnly="1" fieldPosition="0">
        <references count="2">
          <reference field="8" count="1" selected="0">
            <x v="10"/>
          </reference>
          <reference field="10" count="14">
            <x v="29"/>
            <x v="156"/>
            <x v="157"/>
            <x v="181"/>
            <x v="197"/>
            <x v="213"/>
            <x v="272"/>
            <x v="282"/>
            <x v="283"/>
            <x v="284"/>
            <x v="287"/>
            <x v="344"/>
            <x v="366"/>
            <x v="369"/>
          </reference>
        </references>
      </pivotArea>
    </format>
    <format dxfId="493">
      <pivotArea dataOnly="0" labelOnly="1" fieldPosition="0">
        <references count="2">
          <reference field="8" count="1" selected="0">
            <x v="11"/>
          </reference>
          <reference field="10" count="18">
            <x v="69"/>
            <x v="116"/>
            <x v="125"/>
            <x v="131"/>
            <x v="156"/>
            <x v="181"/>
            <x v="183"/>
            <x v="213"/>
            <x v="215"/>
            <x v="278"/>
            <x v="280"/>
            <x v="282"/>
            <x v="283"/>
            <x v="284"/>
            <x v="287"/>
            <x v="289"/>
            <x v="344"/>
            <x v="369"/>
          </reference>
        </references>
      </pivotArea>
    </format>
    <format dxfId="492">
      <pivotArea dataOnly="0" labelOnly="1" fieldPosition="0">
        <references count="2">
          <reference field="8" count="1" selected="0">
            <x v="12"/>
          </reference>
          <reference field="10" count="11">
            <x v="111"/>
            <x v="131"/>
            <x v="156"/>
            <x v="157"/>
            <x v="181"/>
            <x v="213"/>
            <x v="281"/>
            <x v="283"/>
            <x v="284"/>
            <x v="287"/>
            <x v="344"/>
          </reference>
        </references>
      </pivotArea>
    </format>
    <format dxfId="491">
      <pivotArea dataOnly="0" labelOnly="1" fieldPosition="0">
        <references count="2">
          <reference field="8" count="1" selected="0">
            <x v="13"/>
          </reference>
          <reference field="10" count="4">
            <x v="129"/>
            <x v="287"/>
            <x v="369"/>
            <x v="376"/>
          </reference>
        </references>
      </pivotArea>
    </format>
    <format dxfId="490">
      <pivotArea dataOnly="0" labelOnly="1" fieldPosition="0">
        <references count="2">
          <reference field="8" count="1" selected="0">
            <x v="14"/>
          </reference>
          <reference field="10" count="34">
            <x v="1"/>
            <x v="27"/>
            <x v="110"/>
            <x v="111"/>
            <x v="113"/>
            <x v="116"/>
            <x v="119"/>
            <x v="128"/>
            <x v="131"/>
            <x v="178"/>
            <x v="183"/>
            <x v="200"/>
            <x v="202"/>
            <x v="203"/>
            <x v="278"/>
            <x v="287"/>
            <x v="289"/>
            <x v="332"/>
            <x v="344"/>
            <x v="349"/>
            <x v="354"/>
            <x v="366"/>
            <x v="369"/>
            <x v="433"/>
            <x v="434"/>
            <x v="435"/>
            <x v="436"/>
            <x v="437"/>
            <x v="438"/>
            <x v="439"/>
            <x v="440"/>
            <x v="441"/>
            <x v="442"/>
            <x v="444"/>
          </reference>
        </references>
      </pivotArea>
    </format>
    <format dxfId="489">
      <pivotArea dataOnly="0" labelOnly="1" fieldPosition="0">
        <references count="2">
          <reference field="8" count="1" selected="0">
            <x v="15"/>
          </reference>
          <reference field="10" count="7">
            <x v="131"/>
            <x v="155"/>
            <x v="156"/>
            <x v="278"/>
            <x v="287"/>
            <x v="344"/>
            <x v="437"/>
          </reference>
        </references>
      </pivotArea>
    </format>
    <format dxfId="488">
      <pivotArea dataOnly="0" labelOnly="1" fieldPosition="0">
        <references count="2">
          <reference field="8" count="1" selected="0">
            <x v="16"/>
          </reference>
          <reference field="10" count="25">
            <x v="27"/>
            <x v="113"/>
            <x v="116"/>
            <x v="123"/>
            <x v="131"/>
            <x v="154"/>
            <x v="156"/>
            <x v="157"/>
            <x v="159"/>
            <x v="181"/>
            <x v="245"/>
            <x v="278"/>
            <x v="281"/>
            <x v="282"/>
            <x v="283"/>
            <x v="284"/>
            <x v="287"/>
            <x v="289"/>
            <x v="344"/>
            <x v="366"/>
            <x v="369"/>
            <x v="435"/>
            <x v="436"/>
            <x v="437"/>
            <x v="438"/>
          </reference>
        </references>
      </pivotArea>
    </format>
    <format dxfId="487">
      <pivotArea dataOnly="0" labelOnly="1" fieldPosition="0">
        <references count="2">
          <reference field="8" count="1" selected="0">
            <x v="17"/>
          </reference>
          <reference field="10" count="16">
            <x v="27"/>
            <x v="31"/>
            <x v="109"/>
            <x v="116"/>
            <x v="129"/>
            <x v="130"/>
            <x v="176"/>
            <x v="181"/>
            <x v="197"/>
            <x v="215"/>
            <x v="275"/>
            <x v="276"/>
            <x v="278"/>
            <x v="287"/>
            <x v="289"/>
            <x v="369"/>
          </reference>
        </references>
      </pivotArea>
    </format>
    <format dxfId="486">
      <pivotArea dataOnly="0" labelOnly="1" fieldPosition="0">
        <references count="2">
          <reference field="8" count="1" selected="0">
            <x v="18"/>
          </reference>
          <reference field="10" count="10">
            <x v="109"/>
            <x v="110"/>
            <x v="131"/>
            <x v="201"/>
            <x v="203"/>
            <x v="206"/>
            <x v="278"/>
            <x v="366"/>
            <x v="438"/>
            <x v="439"/>
          </reference>
        </references>
      </pivotArea>
    </format>
    <format dxfId="485">
      <pivotArea dataOnly="0" labelOnly="1" fieldPosition="0">
        <references count="2">
          <reference field="8" count="1" selected="0">
            <x v="19"/>
          </reference>
          <reference field="10" count="10">
            <x v="27"/>
            <x v="111"/>
            <x v="112"/>
            <x v="116"/>
            <x v="178"/>
            <x v="278"/>
            <x v="284"/>
            <x v="289"/>
            <x v="332"/>
            <x v="369"/>
          </reference>
        </references>
      </pivotArea>
    </format>
    <format dxfId="484">
      <pivotArea dataOnly="0" labelOnly="1" fieldPosition="0">
        <references count="2">
          <reference field="8" count="1" selected="0">
            <x v="20"/>
          </reference>
          <reference field="10" count="11">
            <x v="111"/>
            <x v="116"/>
            <x v="159"/>
            <x v="178"/>
            <x v="200"/>
            <x v="280"/>
            <x v="281"/>
            <x v="282"/>
            <x v="283"/>
            <x v="284"/>
            <x v="344"/>
          </reference>
        </references>
      </pivotArea>
    </format>
    <format dxfId="483">
      <pivotArea dataOnly="0" labelOnly="1" fieldPosition="0">
        <references count="2">
          <reference field="8" count="1" selected="0">
            <x v="21"/>
          </reference>
          <reference field="10" count="4">
            <x v="0"/>
            <x v="31"/>
            <x v="156"/>
            <x v="181"/>
          </reference>
        </references>
      </pivotArea>
    </format>
    <format dxfId="482">
      <pivotArea dataOnly="0" labelOnly="1" fieldPosition="0">
        <references count="2">
          <reference field="8" count="1" selected="0">
            <x v="22"/>
          </reference>
          <reference field="10" count="10">
            <x v="27"/>
            <x v="130"/>
            <x v="156"/>
            <x v="197"/>
            <x v="213"/>
            <x v="278"/>
            <x v="287"/>
            <x v="344"/>
            <x v="369"/>
            <x v="375"/>
          </reference>
        </references>
      </pivotArea>
    </format>
    <format dxfId="481">
      <pivotArea dataOnly="0" labelOnly="1" fieldPosition="0">
        <references count="2">
          <reference field="8" count="1" selected="0">
            <x v="23"/>
          </reference>
          <reference field="10" count="17">
            <x v="0"/>
            <x v="31"/>
            <x v="113"/>
            <x v="116"/>
            <x v="131"/>
            <x v="156"/>
            <x v="159"/>
            <x v="181"/>
            <x v="183"/>
            <x v="197"/>
            <x v="213"/>
            <x v="282"/>
            <x v="284"/>
            <x v="286"/>
            <x v="287"/>
            <x v="344"/>
            <x v="369"/>
          </reference>
        </references>
      </pivotArea>
    </format>
    <format dxfId="480">
      <pivotArea dataOnly="0" labelOnly="1" fieldPosition="0">
        <references count="2">
          <reference field="8" count="1" selected="0">
            <x v="24"/>
          </reference>
          <reference field="10" count="9">
            <x v="109"/>
            <x v="116"/>
            <x v="181"/>
            <x v="215"/>
            <x v="277"/>
            <x v="289"/>
            <x v="332"/>
            <x v="344"/>
            <x v="369"/>
          </reference>
        </references>
      </pivotArea>
    </format>
    <format dxfId="479">
      <pivotArea dataOnly="0" labelOnly="1" fieldPosition="0">
        <references count="2">
          <reference field="8" count="1" selected="0">
            <x v="25"/>
          </reference>
          <reference field="10" count="13">
            <x v="27"/>
            <x v="114"/>
            <x v="116"/>
            <x v="181"/>
            <x v="183"/>
            <x v="197"/>
            <x v="277"/>
            <x v="279"/>
            <x v="280"/>
            <x v="289"/>
            <x v="344"/>
            <x v="369"/>
            <x v="373"/>
          </reference>
        </references>
      </pivotArea>
    </format>
    <format dxfId="478">
      <pivotArea dataOnly="0" labelOnly="1" fieldPosition="0">
        <references count="2">
          <reference field="8" count="1" selected="0">
            <x v="26"/>
          </reference>
          <reference field="10" count="18">
            <x v="108"/>
            <x v="109"/>
            <x v="116"/>
            <x v="123"/>
            <x v="130"/>
            <x v="156"/>
            <x v="158"/>
            <x v="159"/>
            <x v="181"/>
            <x v="200"/>
            <x v="277"/>
            <x v="278"/>
            <x v="284"/>
            <x v="287"/>
            <x v="289"/>
            <x v="332"/>
            <x v="344"/>
            <x v="369"/>
          </reference>
        </references>
      </pivotArea>
    </format>
    <format dxfId="477">
      <pivotArea dataOnly="0" labelOnly="1" fieldPosition="0">
        <references count="2">
          <reference field="8" count="1" selected="0">
            <x v="27"/>
          </reference>
          <reference field="10" count="13">
            <x v="116"/>
            <x v="131"/>
            <x v="156"/>
            <x v="159"/>
            <x v="181"/>
            <x v="183"/>
            <x v="213"/>
            <x v="215"/>
            <x v="277"/>
            <x v="284"/>
            <x v="287"/>
            <x v="344"/>
            <x v="369"/>
          </reference>
        </references>
      </pivotArea>
    </format>
    <format dxfId="476">
      <pivotArea dataOnly="0" labelOnly="1" fieldPosition="0">
        <references count="2">
          <reference field="8" count="1" selected="0">
            <x v="28"/>
          </reference>
          <reference field="10" count="18">
            <x v="111"/>
            <x v="116"/>
            <x v="131"/>
            <x v="156"/>
            <x v="157"/>
            <x v="159"/>
            <x v="181"/>
            <x v="183"/>
            <x v="197"/>
            <x v="214"/>
            <x v="277"/>
            <x v="281"/>
            <x v="282"/>
            <x v="283"/>
            <x v="284"/>
            <x v="287"/>
            <x v="344"/>
            <x v="369"/>
          </reference>
        </references>
      </pivotArea>
    </format>
    <format dxfId="475">
      <pivotArea dataOnly="0" labelOnly="1" fieldPosition="0">
        <references count="2">
          <reference field="8" count="1" selected="0">
            <x v="29"/>
          </reference>
          <reference field="10" count="12">
            <x v="29"/>
            <x v="131"/>
            <x v="156"/>
            <x v="213"/>
            <x v="215"/>
            <x v="245"/>
            <x v="266"/>
            <x v="284"/>
            <x v="286"/>
            <x v="287"/>
            <x v="289"/>
            <x v="344"/>
          </reference>
        </references>
      </pivotArea>
    </format>
    <format dxfId="474">
      <pivotArea dataOnly="0" labelOnly="1" fieldPosition="0">
        <references count="2">
          <reference field="8" count="1" selected="0">
            <x v="30"/>
          </reference>
          <reference field="10" count="13">
            <x v="0"/>
            <x v="26"/>
            <x v="27"/>
            <x v="40"/>
            <x v="118"/>
            <x v="123"/>
            <x v="202"/>
            <x v="245"/>
            <x v="247"/>
            <x v="277"/>
            <x v="289"/>
            <x v="337"/>
            <x v="341"/>
          </reference>
        </references>
      </pivotArea>
    </format>
    <format dxfId="473">
      <pivotArea dataOnly="0" labelOnly="1" fieldPosition="0">
        <references count="2">
          <reference field="8" count="1" selected="0">
            <x v="31"/>
          </reference>
          <reference field="10" count="18">
            <x v="116"/>
            <x v="131"/>
            <x v="156"/>
            <x v="159"/>
            <x v="181"/>
            <x v="183"/>
            <x v="206"/>
            <x v="245"/>
            <x v="275"/>
            <x v="276"/>
            <x v="282"/>
            <x v="283"/>
            <x v="284"/>
            <x v="287"/>
            <x v="289"/>
            <x v="344"/>
            <x v="366"/>
            <x v="369"/>
          </reference>
        </references>
      </pivotArea>
    </format>
    <format dxfId="472">
      <pivotArea dataOnly="0" labelOnly="1" fieldPosition="0">
        <references count="2">
          <reference field="8" count="1" selected="0">
            <x v="32"/>
          </reference>
          <reference field="10" count="11">
            <x v="116"/>
            <x v="159"/>
            <x v="183"/>
            <x v="245"/>
            <x v="275"/>
            <x v="276"/>
            <x v="280"/>
            <x v="282"/>
            <x v="283"/>
            <x v="284"/>
            <x v="344"/>
          </reference>
        </references>
      </pivotArea>
    </format>
    <format dxfId="471">
      <pivotArea dataOnly="0" labelOnly="1" fieldPosition="0">
        <references count="2">
          <reference field="8" count="1" selected="0">
            <x v="33"/>
          </reference>
          <reference field="10" count="8">
            <x v="109"/>
            <x v="116"/>
            <x v="181"/>
            <x v="276"/>
            <x v="278"/>
            <x v="289"/>
            <x v="365"/>
            <x v="369"/>
          </reference>
        </references>
      </pivotArea>
    </format>
    <format dxfId="470">
      <pivotArea dataOnly="0" labelOnly="1" fieldPosition="0">
        <references count="2">
          <reference field="8" count="1" selected="0">
            <x v="34"/>
          </reference>
          <reference field="10" count="28">
            <x v="27"/>
            <x v="31"/>
            <x v="113"/>
            <x v="114"/>
            <x v="117"/>
            <x v="156"/>
            <x v="158"/>
            <x v="159"/>
            <x v="181"/>
            <x v="197"/>
            <x v="200"/>
            <x v="201"/>
            <x v="203"/>
            <x v="213"/>
            <x v="284"/>
            <x v="287"/>
            <x v="332"/>
            <x v="344"/>
            <x v="430"/>
            <x v="434"/>
            <x v="435"/>
            <x v="436"/>
            <x v="437"/>
            <x v="438"/>
            <x v="439"/>
            <x v="440"/>
            <x v="441"/>
            <x v="442"/>
          </reference>
        </references>
      </pivotArea>
    </format>
    <format dxfId="469">
      <pivotArea dataOnly="0" labelOnly="1" fieldPosition="0">
        <references count="2">
          <reference field="8" count="1" selected="0">
            <x v="35"/>
          </reference>
          <reference field="10" count="20">
            <x v="27"/>
            <x v="115"/>
            <x v="116"/>
            <x v="123"/>
            <x v="156"/>
            <x v="197"/>
            <x v="200"/>
            <x v="203"/>
            <x v="204"/>
            <x v="210"/>
            <x v="213"/>
            <x v="271"/>
            <x v="279"/>
            <x v="283"/>
            <x v="284"/>
            <x v="287"/>
            <x v="289"/>
            <x v="332"/>
            <x v="344"/>
            <x v="369"/>
          </reference>
        </references>
      </pivotArea>
    </format>
    <format dxfId="468">
      <pivotArea dataOnly="0" labelOnly="1" fieldPosition="0">
        <references count="2">
          <reference field="8" count="1" selected="0">
            <x v="36"/>
          </reference>
          <reference field="10" count="12">
            <x v="109"/>
            <x v="116"/>
            <x v="123"/>
            <x v="156"/>
            <x v="178"/>
            <x v="200"/>
            <x v="203"/>
            <x v="283"/>
            <x v="284"/>
            <x v="332"/>
            <x v="344"/>
            <x v="369"/>
          </reference>
        </references>
      </pivotArea>
    </format>
    <format dxfId="467">
      <pivotArea dataOnly="0" labelOnly="1" fieldPosition="0">
        <references count="2">
          <reference field="8" count="1" selected="0">
            <x v="37"/>
          </reference>
          <reference field="10" count="7">
            <x v="70"/>
            <x v="116"/>
            <x v="159"/>
            <x v="245"/>
            <x v="286"/>
            <x v="332"/>
            <x v="369"/>
          </reference>
        </references>
      </pivotArea>
    </format>
    <format dxfId="466">
      <pivotArea dataOnly="0" labelOnly="1" fieldPosition="0">
        <references count="2">
          <reference field="8" count="1" selected="0">
            <x v="38"/>
          </reference>
          <reference field="10" count="20">
            <x v="34"/>
            <x v="45"/>
            <x v="61"/>
            <x v="65"/>
            <x v="82"/>
            <x v="85"/>
            <x v="98"/>
            <x v="145"/>
            <x v="181"/>
            <x v="182"/>
            <x v="186"/>
            <x v="196"/>
            <x v="215"/>
            <x v="232"/>
            <x v="301"/>
            <x v="342"/>
            <x v="346"/>
            <x v="366"/>
            <x v="376"/>
            <x v="388"/>
          </reference>
        </references>
      </pivotArea>
    </format>
    <format dxfId="465">
      <pivotArea dataOnly="0" labelOnly="1" fieldPosition="0">
        <references count="2">
          <reference field="8" count="1" selected="0">
            <x v="39"/>
          </reference>
          <reference field="10" count="24">
            <x v="34"/>
            <x v="36"/>
            <x v="39"/>
            <x v="40"/>
            <x v="61"/>
            <x v="65"/>
            <x v="82"/>
            <x v="98"/>
            <x v="109"/>
            <x v="145"/>
            <x v="147"/>
            <x v="181"/>
            <x v="182"/>
            <x v="187"/>
            <x v="188"/>
            <x v="196"/>
            <x v="215"/>
            <x v="216"/>
            <x v="342"/>
            <x v="346"/>
            <x v="365"/>
            <x v="376"/>
            <x v="406"/>
            <x v="467"/>
          </reference>
        </references>
      </pivotArea>
    </format>
    <format dxfId="464">
      <pivotArea dataOnly="0" labelOnly="1" fieldPosition="0">
        <references count="2">
          <reference field="8" count="1" selected="0">
            <x v="40"/>
          </reference>
          <reference field="10" count="6">
            <x v="1"/>
            <x v="156"/>
            <x v="199"/>
            <x v="287"/>
            <x v="289"/>
            <x v="369"/>
          </reference>
        </references>
      </pivotArea>
    </format>
    <format dxfId="463">
      <pivotArea dataOnly="0" labelOnly="1" fieldPosition="0">
        <references count="2">
          <reference field="8" count="1" selected="0">
            <x v="41"/>
          </reference>
          <reference field="10" count="7">
            <x v="1"/>
            <x v="156"/>
            <x v="181"/>
            <x v="199"/>
            <x v="287"/>
            <x v="289"/>
            <x v="369"/>
          </reference>
        </references>
      </pivotArea>
    </format>
    <format dxfId="462">
      <pivotArea dataOnly="0" labelOnly="1" fieldPosition="0">
        <references count="2">
          <reference field="8" count="1" selected="0">
            <x v="42"/>
          </reference>
          <reference field="10" count="5">
            <x v="156"/>
            <x v="159"/>
            <x v="176"/>
            <x v="265"/>
            <x v="283"/>
          </reference>
        </references>
      </pivotArea>
    </format>
    <format dxfId="461">
      <pivotArea dataOnly="0" labelOnly="1" fieldPosition="0">
        <references count="2">
          <reference field="8" count="1" selected="0">
            <x v="43"/>
          </reference>
          <reference field="10" count="3">
            <x v="156"/>
            <x v="287"/>
            <x v="369"/>
          </reference>
        </references>
      </pivotArea>
    </format>
    <format dxfId="460">
      <pivotArea dataOnly="0" labelOnly="1" fieldPosition="0">
        <references count="2">
          <reference field="8" count="1" selected="0">
            <x v="44"/>
          </reference>
          <reference field="10" count="2">
            <x v="156"/>
            <x v="369"/>
          </reference>
        </references>
      </pivotArea>
    </format>
    <format dxfId="459">
      <pivotArea dataOnly="0" labelOnly="1" fieldPosition="0">
        <references count="2">
          <reference field="8" count="1" selected="0">
            <x v="45"/>
          </reference>
          <reference field="10" count="1">
            <x v="287"/>
          </reference>
        </references>
      </pivotArea>
    </format>
    <format dxfId="458">
      <pivotArea dataOnly="0" labelOnly="1" fieldPosition="0">
        <references count="2">
          <reference field="8" count="1" selected="0">
            <x v="46"/>
          </reference>
          <reference field="10" count="1">
            <x v="156"/>
          </reference>
        </references>
      </pivotArea>
    </format>
    <format dxfId="457">
      <pivotArea dataOnly="0" labelOnly="1" fieldPosition="0">
        <references count="2">
          <reference field="8" count="1" selected="0">
            <x v="47"/>
          </reference>
          <reference field="10" count="9">
            <x v="109"/>
            <x v="116"/>
            <x v="181"/>
            <x v="213"/>
            <x v="269"/>
            <x v="274"/>
            <x v="276"/>
            <x v="289"/>
            <x v="331"/>
          </reference>
        </references>
      </pivotArea>
    </format>
    <format dxfId="456">
      <pivotArea dataOnly="0" labelOnly="1" fieldPosition="0">
        <references count="2">
          <reference field="8" count="1" selected="0">
            <x v="48"/>
          </reference>
          <reference field="10" count="6">
            <x v="123"/>
            <x v="159"/>
            <x v="283"/>
            <x v="284"/>
            <x v="286"/>
            <x v="287"/>
          </reference>
        </references>
      </pivotArea>
    </format>
    <format dxfId="455">
      <pivotArea dataOnly="0" labelOnly="1" fieldPosition="0">
        <references count="2">
          <reference field="8" count="1" selected="0">
            <x v="49"/>
          </reference>
          <reference field="10" count="2">
            <x v="27"/>
            <x v="159"/>
          </reference>
        </references>
      </pivotArea>
    </format>
    <format dxfId="454">
      <pivotArea dataOnly="0" labelOnly="1" fieldPosition="0">
        <references count="2">
          <reference field="8" count="1" selected="0">
            <x v="50"/>
          </reference>
          <reference field="10" count="3">
            <x v="123"/>
            <x v="156"/>
            <x v="369"/>
          </reference>
        </references>
      </pivotArea>
    </format>
    <format dxfId="453">
      <pivotArea dataOnly="0" labelOnly="1" fieldPosition="0">
        <references count="2">
          <reference field="8" count="1" selected="0">
            <x v="51"/>
          </reference>
          <reference field="10" count="4">
            <x v="156"/>
            <x v="284"/>
            <x v="287"/>
            <x v="369"/>
          </reference>
        </references>
      </pivotArea>
    </format>
    <format dxfId="452">
      <pivotArea dataOnly="0" labelOnly="1" fieldPosition="0">
        <references count="2">
          <reference field="8" count="1" selected="0">
            <x v="52"/>
          </reference>
          <reference field="10" count="7">
            <x v="27"/>
            <x v="131"/>
            <x v="156"/>
            <x v="287"/>
            <x v="289"/>
            <x v="344"/>
            <x v="369"/>
          </reference>
        </references>
      </pivotArea>
    </format>
    <format dxfId="451">
      <pivotArea dataOnly="0" labelOnly="1" fieldPosition="0">
        <references count="2">
          <reference field="8" count="1" selected="0">
            <x v="53"/>
          </reference>
          <reference field="10" count="3">
            <x v="159"/>
            <x v="282"/>
            <x v="284"/>
          </reference>
        </references>
      </pivotArea>
    </format>
    <format dxfId="450">
      <pivotArea dataOnly="0" labelOnly="1" fieldPosition="0">
        <references count="2">
          <reference field="8" count="1" selected="0">
            <x v="54"/>
          </reference>
          <reference field="10" count="2">
            <x v="273"/>
            <x v="279"/>
          </reference>
        </references>
      </pivotArea>
    </format>
    <format dxfId="449">
      <pivotArea dataOnly="0" labelOnly="1" fieldPosition="0">
        <references count="2">
          <reference field="8" count="1" selected="0">
            <x v="55"/>
          </reference>
          <reference field="10" count="12">
            <x v="27"/>
            <x v="123"/>
            <x v="156"/>
            <x v="159"/>
            <x v="197"/>
            <x v="206"/>
            <x v="281"/>
            <x v="282"/>
            <x v="283"/>
            <x v="284"/>
            <x v="287"/>
            <x v="369"/>
          </reference>
        </references>
      </pivotArea>
    </format>
    <format dxfId="448">
      <pivotArea dataOnly="0" labelOnly="1" fieldPosition="0">
        <references count="2">
          <reference field="8" count="1" selected="0">
            <x v="56"/>
          </reference>
          <reference field="10" count="2">
            <x v="357"/>
            <x v="358"/>
          </reference>
        </references>
      </pivotArea>
    </format>
    <format dxfId="447">
      <pivotArea dataOnly="0" labelOnly="1" fieldPosition="0">
        <references count="2">
          <reference field="8" count="1" selected="0">
            <x v="57"/>
          </reference>
          <reference field="10" count="2">
            <x v="357"/>
            <x v="358"/>
          </reference>
        </references>
      </pivotArea>
    </format>
    <format dxfId="446">
      <pivotArea dataOnly="0" labelOnly="1" fieldPosition="0">
        <references count="2">
          <reference field="8" count="1" selected="0">
            <x v="58"/>
          </reference>
          <reference field="10" count="1">
            <x v="181"/>
          </reference>
        </references>
      </pivotArea>
    </format>
    <format dxfId="445">
      <pivotArea dataOnly="0" labelOnly="1" fieldPosition="0">
        <references count="2">
          <reference field="8" count="1" selected="0">
            <x v="59"/>
          </reference>
          <reference field="10" count="1">
            <x v="181"/>
          </reference>
        </references>
      </pivotArea>
    </format>
    <format dxfId="444">
      <pivotArea dataOnly="0" labelOnly="1" fieldPosition="0">
        <references count="2">
          <reference field="8" count="1" selected="0">
            <x v="60"/>
          </reference>
          <reference field="10" count="2">
            <x v="121"/>
            <x v="181"/>
          </reference>
        </references>
      </pivotArea>
    </format>
    <format dxfId="443">
      <pivotArea dataOnly="0" labelOnly="1" fieldPosition="0">
        <references count="2">
          <reference field="8" count="1" selected="0">
            <x v="61"/>
          </reference>
          <reference field="10" count="1">
            <x v="181"/>
          </reference>
        </references>
      </pivotArea>
    </format>
    <format dxfId="442">
      <pivotArea dataOnly="0" labelOnly="1" fieldPosition="0">
        <references count="2">
          <reference field="8" count="1" selected="0">
            <x v="62"/>
          </reference>
          <reference field="10" count="2">
            <x v="77"/>
            <x v="181"/>
          </reference>
        </references>
      </pivotArea>
    </format>
    <format dxfId="441">
      <pivotArea dataOnly="0" labelOnly="1" fieldPosition="0">
        <references count="2">
          <reference field="8" count="1" selected="0">
            <x v="63"/>
          </reference>
          <reference field="10" count="1">
            <x v="181"/>
          </reference>
        </references>
      </pivotArea>
    </format>
    <format dxfId="440">
      <pivotArea dataOnly="0" labelOnly="1" fieldPosition="0">
        <references count="2">
          <reference field="8" count="1" selected="0">
            <x v="64"/>
          </reference>
          <reference field="10" count="1">
            <x v="181"/>
          </reference>
        </references>
      </pivotArea>
    </format>
    <format dxfId="439">
      <pivotArea dataOnly="0" labelOnly="1" fieldPosition="0">
        <references count="2">
          <reference field="8" count="1" selected="0">
            <x v="65"/>
          </reference>
          <reference field="10" count="2">
            <x v="181"/>
            <x v="209"/>
          </reference>
        </references>
      </pivotArea>
    </format>
    <format dxfId="438">
      <pivotArea dataOnly="0" labelOnly="1" fieldPosition="0">
        <references count="2">
          <reference field="8" count="1" selected="0">
            <x v="66"/>
          </reference>
          <reference field="10" count="1">
            <x v="181"/>
          </reference>
        </references>
      </pivotArea>
    </format>
    <format dxfId="437">
      <pivotArea dataOnly="0" labelOnly="1" fieldPosition="0">
        <references count="2">
          <reference field="8" count="1" selected="0">
            <x v="67"/>
          </reference>
          <reference field="10" count="1">
            <x v="181"/>
          </reference>
        </references>
      </pivotArea>
    </format>
    <format dxfId="436">
      <pivotArea dataOnly="0" labelOnly="1" fieldPosition="0">
        <references count="2">
          <reference field="8" count="1" selected="0">
            <x v="68"/>
          </reference>
          <reference field="10" count="1">
            <x v="181"/>
          </reference>
        </references>
      </pivotArea>
    </format>
    <format dxfId="435">
      <pivotArea dataOnly="0" labelOnly="1" fieldPosition="0">
        <references count="2">
          <reference field="8" count="1" selected="0">
            <x v="69"/>
          </reference>
          <reference field="10" count="1">
            <x v="181"/>
          </reference>
        </references>
      </pivotArea>
    </format>
    <format dxfId="434">
      <pivotArea dataOnly="0" labelOnly="1" fieldPosition="0">
        <references count="2">
          <reference field="8" count="1" selected="0">
            <x v="70"/>
          </reference>
          <reference field="10" count="1">
            <x v="181"/>
          </reference>
        </references>
      </pivotArea>
    </format>
    <format dxfId="433">
      <pivotArea dataOnly="0" labelOnly="1" fieldPosition="0">
        <references count="2">
          <reference field="8" count="1" selected="0">
            <x v="71"/>
          </reference>
          <reference field="10" count="2">
            <x v="176"/>
            <x v="181"/>
          </reference>
        </references>
      </pivotArea>
    </format>
    <format dxfId="432">
      <pivotArea dataOnly="0" labelOnly="1" fieldPosition="0">
        <references count="2">
          <reference field="8" count="1" selected="0">
            <x v="72"/>
          </reference>
          <reference field="10" count="1">
            <x v="181"/>
          </reference>
        </references>
      </pivotArea>
    </format>
    <format dxfId="431">
      <pivotArea dataOnly="0" labelOnly="1" fieldPosition="0">
        <references count="2">
          <reference field="8" count="1" selected="0">
            <x v="73"/>
          </reference>
          <reference field="10" count="4">
            <x v="31"/>
            <x v="76"/>
            <x v="77"/>
            <x v="181"/>
          </reference>
        </references>
      </pivotArea>
    </format>
    <format dxfId="430">
      <pivotArea dataOnly="0" labelOnly="1" fieldPosition="0">
        <references count="2">
          <reference field="8" count="1" selected="0">
            <x v="74"/>
          </reference>
          <reference field="10" count="3">
            <x v="0"/>
            <x v="69"/>
            <x v="181"/>
          </reference>
        </references>
      </pivotArea>
    </format>
    <format dxfId="429">
      <pivotArea dataOnly="0" labelOnly="1" fieldPosition="0">
        <references count="2">
          <reference field="8" count="1" selected="0">
            <x v="75"/>
          </reference>
          <reference field="10" count="14">
            <x v="0"/>
            <x v="35"/>
            <x v="40"/>
            <x v="43"/>
            <x v="57"/>
            <x v="58"/>
            <x v="61"/>
            <x v="181"/>
            <x v="203"/>
            <x v="333"/>
            <x v="347"/>
            <x v="366"/>
            <x v="377"/>
            <x v="404"/>
          </reference>
        </references>
      </pivotArea>
    </format>
    <format dxfId="428">
      <pivotArea dataOnly="0" labelOnly="1" fieldPosition="0">
        <references count="2">
          <reference field="8" count="1" selected="0">
            <x v="76"/>
          </reference>
          <reference field="10" count="1">
            <x v="181"/>
          </reference>
        </references>
      </pivotArea>
    </format>
    <format dxfId="427">
      <pivotArea dataOnly="0" labelOnly="1" fieldPosition="0">
        <references count="2">
          <reference field="8" count="1" selected="0">
            <x v="77"/>
          </reference>
          <reference field="10" count="1">
            <x v="181"/>
          </reference>
        </references>
      </pivotArea>
    </format>
    <format dxfId="426">
      <pivotArea dataOnly="0" labelOnly="1" fieldPosition="0">
        <references count="2">
          <reference field="8" count="1" selected="0">
            <x v="78"/>
          </reference>
          <reference field="10" count="1">
            <x v="181"/>
          </reference>
        </references>
      </pivotArea>
    </format>
    <format dxfId="425">
      <pivotArea dataOnly="0" labelOnly="1" fieldPosition="0">
        <references count="2">
          <reference field="8" count="1" selected="0">
            <x v="79"/>
          </reference>
          <reference field="10" count="1">
            <x v="181"/>
          </reference>
        </references>
      </pivotArea>
    </format>
    <format dxfId="424">
      <pivotArea dataOnly="0" labelOnly="1" fieldPosition="0">
        <references count="2">
          <reference field="8" count="1" selected="0">
            <x v="80"/>
          </reference>
          <reference field="10" count="1">
            <x v="181"/>
          </reference>
        </references>
      </pivotArea>
    </format>
    <format dxfId="423">
      <pivotArea dataOnly="0" labelOnly="1" fieldPosition="0">
        <references count="2">
          <reference field="8" count="1" selected="0">
            <x v="81"/>
          </reference>
          <reference field="10" count="1">
            <x v="0"/>
          </reference>
        </references>
      </pivotArea>
    </format>
    <format dxfId="422">
      <pivotArea dataOnly="0" labelOnly="1" fieldPosition="0">
        <references count="2">
          <reference field="8" count="1" selected="0">
            <x v="82"/>
          </reference>
          <reference field="10" count="3">
            <x v="181"/>
            <x v="242"/>
            <x v="358"/>
          </reference>
        </references>
      </pivotArea>
    </format>
    <format dxfId="421">
      <pivotArea dataOnly="0" labelOnly="1" fieldPosition="0">
        <references count="2">
          <reference field="8" count="1" selected="0">
            <x v="83"/>
          </reference>
          <reference field="10" count="2">
            <x v="181"/>
            <x v="358"/>
          </reference>
        </references>
      </pivotArea>
    </format>
    <format dxfId="420">
      <pivotArea dataOnly="0" labelOnly="1" fieldPosition="0">
        <references count="2">
          <reference field="8" count="1" selected="0">
            <x v="84"/>
          </reference>
          <reference field="10" count="2">
            <x v="0"/>
            <x v="181"/>
          </reference>
        </references>
      </pivotArea>
    </format>
    <format dxfId="419">
      <pivotArea dataOnly="0" labelOnly="1" fieldPosition="0">
        <references count="2">
          <reference field="8" count="1" selected="0">
            <x v="85"/>
          </reference>
          <reference field="10" count="2">
            <x v="0"/>
            <x v="181"/>
          </reference>
        </references>
      </pivotArea>
    </format>
    <format dxfId="418">
      <pivotArea dataOnly="0" labelOnly="1" fieldPosition="0">
        <references count="2">
          <reference field="8" count="1" selected="0">
            <x v="86"/>
          </reference>
          <reference field="10" count="2">
            <x v="181"/>
            <x v="242"/>
          </reference>
        </references>
      </pivotArea>
    </format>
    <format dxfId="417">
      <pivotArea dataOnly="0" labelOnly="1" fieldPosition="0">
        <references count="2">
          <reference field="8" count="1" selected="0">
            <x v="87"/>
          </reference>
          <reference field="10" count="1">
            <x v="181"/>
          </reference>
        </references>
      </pivotArea>
    </format>
    <format dxfId="416">
      <pivotArea dataOnly="0" labelOnly="1" fieldPosition="0">
        <references count="2">
          <reference field="8" count="1" selected="0">
            <x v="88"/>
          </reference>
          <reference field="10" count="3">
            <x v="181"/>
            <x v="284"/>
            <x v="331"/>
          </reference>
        </references>
      </pivotArea>
    </format>
    <format dxfId="415">
      <pivotArea dataOnly="0" labelOnly="1" fieldPosition="0">
        <references count="2">
          <reference field="8" count="1" selected="0">
            <x v="89"/>
          </reference>
          <reference field="10" count="27">
            <x v="32"/>
            <x v="34"/>
            <x v="37"/>
            <x v="38"/>
            <x v="40"/>
            <x v="42"/>
            <x v="53"/>
            <x v="57"/>
            <x v="94"/>
            <x v="149"/>
            <x v="177"/>
            <x v="181"/>
            <x v="182"/>
            <x v="230"/>
            <x v="238"/>
            <x v="299"/>
            <x v="301"/>
            <x v="302"/>
            <x v="330"/>
            <x v="335"/>
            <x v="346"/>
            <x v="347"/>
            <x v="375"/>
            <x v="377"/>
            <x v="378"/>
            <x v="387"/>
            <x v="398"/>
          </reference>
        </references>
      </pivotArea>
    </format>
    <format dxfId="414">
      <pivotArea dataOnly="0" labelOnly="1" fieldPosition="0">
        <references count="2">
          <reference field="8" count="1" selected="0">
            <x v="90"/>
          </reference>
          <reference field="10" count="3">
            <x v="161"/>
            <x v="181"/>
            <x v="236"/>
          </reference>
        </references>
      </pivotArea>
    </format>
    <format dxfId="413">
      <pivotArea dataOnly="0" labelOnly="1" fieldPosition="0">
        <references count="2">
          <reference field="8" count="1" selected="0">
            <x v="91"/>
          </reference>
          <reference field="10" count="9">
            <x v="0"/>
            <x v="83"/>
            <x v="157"/>
            <x v="181"/>
            <x v="195"/>
            <x v="319"/>
            <x v="338"/>
            <x v="416"/>
            <x v="437"/>
          </reference>
        </references>
      </pivotArea>
    </format>
    <format dxfId="412">
      <pivotArea dataOnly="0" labelOnly="1" fieldPosition="0">
        <references count="2">
          <reference field="8" count="1" selected="0">
            <x v="92"/>
          </reference>
          <reference field="10" count="1">
            <x v="181"/>
          </reference>
        </references>
      </pivotArea>
    </format>
    <format dxfId="411">
      <pivotArea dataOnly="0" labelOnly="1" fieldPosition="0">
        <references count="2">
          <reference field="8" count="1" selected="0">
            <x v="93"/>
          </reference>
          <reference field="10" count="3">
            <x v="37"/>
            <x v="181"/>
            <x v="237"/>
          </reference>
        </references>
      </pivotArea>
    </format>
    <format dxfId="410">
      <pivotArea dataOnly="0" labelOnly="1" fieldPosition="0">
        <references count="2">
          <reference field="8" count="1" selected="0">
            <x v="94"/>
          </reference>
          <reference field="10" count="50">
            <x v="0"/>
            <x v="19"/>
            <x v="20"/>
            <x v="21"/>
            <x v="22"/>
            <x v="23"/>
            <x v="32"/>
            <x v="34"/>
            <x v="37"/>
            <x v="38"/>
            <x v="40"/>
            <x v="49"/>
            <x v="50"/>
            <x v="51"/>
            <x v="56"/>
            <x v="61"/>
            <x v="78"/>
            <x v="79"/>
            <x v="84"/>
            <x v="86"/>
            <x v="88"/>
            <x v="89"/>
            <x v="90"/>
            <x v="91"/>
            <x v="98"/>
            <x v="99"/>
            <x v="100"/>
            <x v="102"/>
            <x v="104"/>
            <x v="136"/>
            <x v="137"/>
            <x v="139"/>
            <x v="143"/>
            <x v="144"/>
            <x v="147"/>
            <x v="150"/>
            <x v="151"/>
            <x v="152"/>
            <x v="153"/>
            <x v="162"/>
            <x v="164"/>
            <x v="169"/>
            <x v="170"/>
            <x v="171"/>
            <x v="181"/>
            <x v="182"/>
            <x v="189"/>
            <x v="194"/>
            <x v="196"/>
            <x v="216"/>
          </reference>
        </references>
      </pivotArea>
    </format>
    <format dxfId="409">
      <pivotArea dataOnly="0" labelOnly="1" fieldPosition="0">
        <references count="2">
          <reference field="8" count="1" selected="0">
            <x v="94"/>
          </reference>
          <reference field="10" count="40">
            <x v="219"/>
            <x v="220"/>
            <x v="222"/>
            <x v="226"/>
            <x v="227"/>
            <x v="248"/>
            <x v="259"/>
            <x v="260"/>
            <x v="267"/>
            <x v="297"/>
            <x v="299"/>
            <x v="301"/>
            <x v="313"/>
            <x v="320"/>
            <x v="322"/>
            <x v="324"/>
            <x v="325"/>
            <x v="326"/>
            <x v="329"/>
            <x v="337"/>
            <x v="340"/>
            <x v="342"/>
            <x v="368"/>
            <x v="383"/>
            <x v="384"/>
            <x v="387"/>
            <x v="390"/>
            <x v="392"/>
            <x v="394"/>
            <x v="396"/>
            <x v="406"/>
            <x v="407"/>
            <x v="408"/>
            <x v="413"/>
            <x v="418"/>
            <x v="419"/>
            <x v="422"/>
            <x v="423"/>
            <x v="424"/>
            <x v="427"/>
          </reference>
        </references>
      </pivotArea>
    </format>
    <format dxfId="408">
      <pivotArea dataOnly="0" labelOnly="1" fieldPosition="0">
        <references count="2">
          <reference field="8" count="1" selected="0">
            <x v="95"/>
          </reference>
          <reference field="10" count="50">
            <x v="15"/>
            <x v="16"/>
            <x v="31"/>
            <x v="34"/>
            <x v="36"/>
            <x v="37"/>
            <x v="45"/>
            <x v="60"/>
            <x v="61"/>
            <x v="62"/>
            <x v="63"/>
            <x v="76"/>
            <x v="78"/>
            <x v="81"/>
            <x v="82"/>
            <x v="98"/>
            <x v="104"/>
            <x v="105"/>
            <x v="138"/>
            <x v="145"/>
            <x v="152"/>
            <x v="153"/>
            <x v="167"/>
            <x v="169"/>
            <x v="172"/>
            <x v="177"/>
            <x v="181"/>
            <x v="182"/>
            <x v="196"/>
            <x v="215"/>
            <x v="217"/>
            <x v="219"/>
            <x v="221"/>
            <x v="228"/>
            <x v="233"/>
            <x v="253"/>
            <x v="259"/>
            <x v="260"/>
            <x v="263"/>
            <x v="266"/>
            <x v="268"/>
            <x v="289"/>
            <x v="290"/>
            <x v="293"/>
            <x v="295"/>
            <x v="301"/>
            <x v="303"/>
            <x v="324"/>
            <x v="330"/>
            <x v="333"/>
          </reference>
        </references>
      </pivotArea>
    </format>
    <format dxfId="407">
      <pivotArea dataOnly="0" labelOnly="1" fieldPosition="0">
        <references count="2">
          <reference field="8" count="1" selected="0">
            <x v="95"/>
          </reference>
          <reference field="10" count="15">
            <x v="337"/>
            <x v="340"/>
            <x v="346"/>
            <x v="356"/>
            <x v="359"/>
            <x v="364"/>
            <x v="365"/>
            <x v="369"/>
            <x v="370"/>
            <x v="376"/>
            <x v="386"/>
            <x v="405"/>
            <x v="407"/>
            <x v="416"/>
            <x v="427"/>
          </reference>
        </references>
      </pivotArea>
    </format>
    <format dxfId="406">
      <pivotArea dataOnly="0" labelOnly="1" fieldPosition="0">
        <references count="2">
          <reference field="8" count="1" selected="0">
            <x v="96"/>
          </reference>
          <reference field="10" count="50">
            <x v="16"/>
            <x v="20"/>
            <x v="31"/>
            <x v="32"/>
            <x v="34"/>
            <x v="36"/>
            <x v="37"/>
            <x v="38"/>
            <x v="47"/>
            <x v="50"/>
            <x v="52"/>
            <x v="56"/>
            <x v="62"/>
            <x v="63"/>
            <x v="78"/>
            <x v="79"/>
            <x v="88"/>
            <x v="90"/>
            <x v="94"/>
            <x v="96"/>
            <x v="98"/>
            <x v="100"/>
            <x v="105"/>
            <x v="136"/>
            <x v="139"/>
            <x v="168"/>
            <x v="181"/>
            <x v="182"/>
            <x v="187"/>
            <x v="189"/>
            <x v="196"/>
            <x v="197"/>
            <x v="198"/>
            <x v="208"/>
            <x v="215"/>
            <x v="217"/>
            <x v="220"/>
            <x v="221"/>
            <x v="222"/>
            <x v="223"/>
            <x v="224"/>
            <x v="225"/>
            <x v="226"/>
            <x v="227"/>
            <x v="233"/>
            <x v="234"/>
            <x v="241"/>
            <x v="243"/>
            <x v="248"/>
            <x v="251"/>
          </reference>
        </references>
      </pivotArea>
    </format>
    <format dxfId="405">
      <pivotArea dataOnly="0" labelOnly="1" fieldPosition="0">
        <references count="2">
          <reference field="8" count="1" selected="0">
            <x v="96"/>
          </reference>
          <reference field="10" count="45">
            <x v="254"/>
            <x v="255"/>
            <x v="257"/>
            <x v="259"/>
            <x v="260"/>
            <x v="261"/>
            <x v="268"/>
            <x v="285"/>
            <x v="289"/>
            <x v="290"/>
            <x v="294"/>
            <x v="295"/>
            <x v="297"/>
            <x v="299"/>
            <x v="301"/>
            <x v="303"/>
            <x v="304"/>
            <x v="305"/>
            <x v="319"/>
            <x v="320"/>
            <x v="322"/>
            <x v="324"/>
            <x v="326"/>
            <x v="330"/>
            <x v="333"/>
            <x v="334"/>
            <x v="337"/>
            <x v="338"/>
            <x v="342"/>
            <x v="346"/>
            <x v="356"/>
            <x v="364"/>
            <x v="365"/>
            <x v="377"/>
            <x v="386"/>
            <x v="394"/>
            <x v="396"/>
            <x v="407"/>
            <x v="409"/>
            <x v="411"/>
            <x v="412"/>
            <x v="419"/>
            <x v="420"/>
            <x v="423"/>
            <x v="467"/>
          </reference>
        </references>
      </pivotArea>
    </format>
    <format dxfId="404">
      <pivotArea dataOnly="0" labelOnly="1" fieldPosition="0">
        <references count="2">
          <reference field="8" count="1" selected="0">
            <x v="97"/>
          </reference>
          <reference field="10" count="5">
            <x v="37"/>
            <x v="38"/>
            <x v="88"/>
            <x v="324"/>
            <x v="384"/>
          </reference>
        </references>
      </pivotArea>
    </format>
    <format dxfId="403">
      <pivotArea dataOnly="0" labelOnly="1" fieldPosition="0">
        <references count="2">
          <reference field="8" count="1" selected="0">
            <x v="98"/>
          </reference>
          <reference field="10" count="1">
            <x v="337"/>
          </reference>
        </references>
      </pivotArea>
    </format>
    <format dxfId="402">
      <pivotArea dataOnly="0" labelOnly="1" fieldPosition="0">
        <references count="2">
          <reference field="8" count="1" selected="0">
            <x v="99"/>
          </reference>
          <reference field="10" count="2">
            <x v="37"/>
            <x v="38"/>
          </reference>
        </references>
      </pivotArea>
    </format>
    <format dxfId="401">
      <pivotArea dataOnly="0" labelOnly="1" fieldPosition="0">
        <references count="2">
          <reference field="8" count="1" selected="0">
            <x v="100"/>
          </reference>
          <reference field="10" count="9">
            <x v="37"/>
            <x v="38"/>
            <x v="55"/>
            <x v="88"/>
            <x v="104"/>
            <x v="164"/>
            <x v="182"/>
            <x v="224"/>
            <x v="384"/>
          </reference>
        </references>
      </pivotArea>
    </format>
    <format dxfId="400">
      <pivotArea dataOnly="0" labelOnly="1" fieldPosition="0">
        <references count="2">
          <reference field="8" count="1" selected="0">
            <x v="101"/>
          </reference>
          <reference field="10" count="47">
            <x v="31"/>
            <x v="36"/>
            <x v="40"/>
            <x v="44"/>
            <x v="61"/>
            <x v="62"/>
            <x v="73"/>
            <x v="75"/>
            <x v="76"/>
            <x v="78"/>
            <x v="82"/>
            <x v="94"/>
            <x v="96"/>
            <x v="98"/>
            <x v="105"/>
            <x v="145"/>
            <x v="149"/>
            <x v="181"/>
            <x v="182"/>
            <x v="187"/>
            <x v="188"/>
            <x v="196"/>
            <x v="213"/>
            <x v="216"/>
            <x v="217"/>
            <x v="249"/>
            <x v="250"/>
            <x v="261"/>
            <x v="289"/>
            <x v="293"/>
            <x v="295"/>
            <x v="301"/>
            <x v="338"/>
            <x v="342"/>
            <x v="343"/>
            <x v="346"/>
            <x v="356"/>
            <x v="365"/>
            <x v="370"/>
            <x v="375"/>
            <x v="376"/>
            <x v="378"/>
            <x v="382"/>
            <x v="397"/>
            <x v="398"/>
            <x v="402"/>
            <x v="423"/>
          </reference>
        </references>
      </pivotArea>
    </format>
    <format dxfId="399">
      <pivotArea dataOnly="0" labelOnly="1" fieldPosition="0">
        <references count="2">
          <reference field="8" count="1" selected="0">
            <x v="102"/>
          </reference>
          <reference field="10" count="37">
            <x v="4"/>
            <x v="5"/>
            <x v="6"/>
            <x v="11"/>
            <x v="12"/>
            <x v="38"/>
            <x v="49"/>
            <x v="92"/>
            <x v="101"/>
            <x v="144"/>
            <x v="164"/>
            <x v="181"/>
            <x v="182"/>
            <x v="196"/>
            <x v="233"/>
            <x v="234"/>
            <x v="241"/>
            <x v="251"/>
            <x v="301"/>
            <x v="303"/>
            <x v="307"/>
            <x v="312"/>
            <x v="314"/>
            <x v="316"/>
            <x v="320"/>
            <x v="322"/>
            <x v="329"/>
            <x v="360"/>
            <x v="368"/>
            <x v="375"/>
            <x v="380"/>
            <x v="390"/>
            <x v="391"/>
            <x v="392"/>
            <x v="393"/>
            <x v="394"/>
            <x v="424"/>
          </reference>
        </references>
      </pivotArea>
    </format>
    <format dxfId="398">
      <pivotArea dataOnly="0" labelOnly="1" fieldPosition="0">
        <references count="2">
          <reference field="8" count="1" selected="0">
            <x v="103"/>
          </reference>
          <reference field="10" count="9">
            <x v="7"/>
            <x v="17"/>
            <x v="31"/>
            <x v="64"/>
            <x v="196"/>
            <x v="293"/>
            <x v="301"/>
            <x v="310"/>
            <x v="364"/>
          </reference>
        </references>
      </pivotArea>
    </format>
    <format dxfId="397">
      <pivotArea dataOnly="0" labelOnly="1" fieldPosition="0">
        <references count="2">
          <reference field="8" count="1" selected="0">
            <x v="104"/>
          </reference>
          <reference field="10" count="26">
            <x v="16"/>
            <x v="34"/>
            <x v="82"/>
            <x v="137"/>
            <x v="144"/>
            <x v="165"/>
            <x v="181"/>
            <x v="182"/>
            <x v="196"/>
            <x v="199"/>
            <x v="208"/>
            <x v="215"/>
            <x v="226"/>
            <x v="229"/>
            <x v="248"/>
            <x v="299"/>
            <x v="301"/>
            <x v="309"/>
            <x v="324"/>
            <x v="325"/>
            <x v="329"/>
            <x v="337"/>
            <x v="342"/>
            <x v="344"/>
            <x v="346"/>
            <x v="423"/>
          </reference>
        </references>
      </pivotArea>
    </format>
    <format dxfId="396">
      <pivotArea dataOnly="0" labelOnly="1" fieldPosition="0">
        <references count="2">
          <reference field="8" count="1" selected="0">
            <x v="105"/>
          </reference>
          <reference field="10" count="3">
            <x v="25"/>
            <x v="181"/>
            <x v="326"/>
          </reference>
        </references>
      </pivotArea>
    </format>
    <format dxfId="395">
      <pivotArea dataOnly="0" labelOnly="1" fieldPosition="0">
        <references count="2">
          <reference field="8" count="1" selected="0">
            <x v="106"/>
          </reference>
          <reference field="10" count="1">
            <x v="181"/>
          </reference>
        </references>
      </pivotArea>
    </format>
    <format dxfId="394">
      <pivotArea dataOnly="0" labelOnly="1" fieldPosition="0">
        <references count="2">
          <reference field="8" count="1" selected="0">
            <x v="107"/>
          </reference>
          <reference field="10" count="2">
            <x v="130"/>
            <x v="181"/>
          </reference>
        </references>
      </pivotArea>
    </format>
    <format dxfId="393">
      <pivotArea dataOnly="0" labelOnly="1" fieldPosition="0">
        <references count="2">
          <reference field="8" count="1" selected="0">
            <x v="108"/>
          </reference>
          <reference field="10" count="1">
            <x v="191"/>
          </reference>
        </references>
      </pivotArea>
    </format>
    <format dxfId="392">
      <pivotArea dataOnly="0" labelOnly="1" fieldPosition="0">
        <references count="2">
          <reference field="8" count="1" selected="0">
            <x v="109"/>
          </reference>
          <reference field="10" count="10">
            <x v="4"/>
            <x v="9"/>
            <x v="31"/>
            <x v="33"/>
            <x v="176"/>
            <x v="181"/>
            <x v="190"/>
            <x v="196"/>
            <x v="356"/>
            <x v="370"/>
          </reference>
        </references>
      </pivotArea>
    </format>
    <format dxfId="391">
      <pivotArea dataOnly="0" labelOnly="1" fieldPosition="0">
        <references count="2">
          <reference field="8" count="1" selected="0">
            <x v="110"/>
          </reference>
          <reference field="10" count="5">
            <x v="71"/>
            <x v="175"/>
            <x v="264"/>
            <x v="295"/>
            <x v="356"/>
          </reference>
        </references>
      </pivotArea>
    </format>
    <format dxfId="390">
      <pivotArea dataOnly="0" labelOnly="1" fieldPosition="0">
        <references count="2">
          <reference field="8" count="1" selected="0">
            <x v="111"/>
          </reference>
          <reference field="10" count="2">
            <x v="181"/>
            <x v="190"/>
          </reference>
        </references>
      </pivotArea>
    </format>
    <format dxfId="389">
      <pivotArea dataOnly="0" labelOnly="1" fieldPosition="0">
        <references count="2">
          <reference field="8" count="1" selected="0">
            <x v="112"/>
          </reference>
          <reference field="10" count="50">
            <x v="13"/>
            <x v="31"/>
            <x v="32"/>
            <x v="34"/>
            <x v="36"/>
            <x v="37"/>
            <x v="38"/>
            <x v="40"/>
            <x v="45"/>
            <x v="48"/>
            <x v="50"/>
            <x v="52"/>
            <x v="53"/>
            <x v="56"/>
            <x v="57"/>
            <x v="61"/>
            <x v="62"/>
            <x v="67"/>
            <x v="89"/>
            <x v="91"/>
            <x v="94"/>
            <x v="98"/>
            <x v="102"/>
            <x v="103"/>
            <x v="136"/>
            <x v="151"/>
            <x v="153"/>
            <x v="181"/>
            <x v="182"/>
            <x v="183"/>
            <x v="185"/>
            <x v="187"/>
            <x v="189"/>
            <x v="196"/>
            <x v="210"/>
            <x v="215"/>
            <x v="219"/>
            <x v="221"/>
            <x v="222"/>
            <x v="223"/>
            <x v="226"/>
            <x v="227"/>
            <x v="231"/>
            <x v="240"/>
            <x v="248"/>
            <x v="251"/>
            <x v="257"/>
            <x v="258"/>
            <x v="260"/>
            <x v="261"/>
          </reference>
        </references>
      </pivotArea>
    </format>
    <format dxfId="388">
      <pivotArea dataOnly="0" labelOnly="1" fieldPosition="0">
        <references count="2">
          <reference field="8" count="1" selected="0">
            <x v="112"/>
          </reference>
          <reference field="10" count="30">
            <x v="263"/>
            <x v="289"/>
            <x v="295"/>
            <x v="299"/>
            <x v="301"/>
            <x v="318"/>
            <x v="320"/>
            <x v="324"/>
            <x v="325"/>
            <x v="330"/>
            <x v="337"/>
            <x v="340"/>
            <x v="342"/>
            <x v="346"/>
            <x v="356"/>
            <x v="365"/>
            <x v="368"/>
            <x v="378"/>
            <x v="383"/>
            <x v="394"/>
            <x v="396"/>
            <x v="398"/>
            <x v="399"/>
            <x v="406"/>
            <x v="407"/>
            <x v="412"/>
            <x v="415"/>
            <x v="420"/>
            <x v="427"/>
            <x v="467"/>
          </reference>
        </references>
      </pivotArea>
    </format>
    <format dxfId="387">
      <pivotArea dataOnly="0" labelOnly="1" fieldPosition="0">
        <references count="2">
          <reference field="8" count="1" selected="0">
            <x v="113"/>
          </reference>
          <reference field="10" count="50">
            <x v="2"/>
            <x v="17"/>
            <x v="18"/>
            <x v="19"/>
            <x v="28"/>
            <x v="32"/>
            <x v="37"/>
            <x v="38"/>
            <x v="49"/>
            <x v="52"/>
            <x v="58"/>
            <x v="59"/>
            <x v="83"/>
            <x v="87"/>
            <x v="88"/>
            <x v="90"/>
            <x v="95"/>
            <x v="98"/>
            <x v="99"/>
            <x v="100"/>
            <x v="102"/>
            <x v="104"/>
            <x v="136"/>
            <x v="137"/>
            <x v="139"/>
            <x v="140"/>
            <x v="143"/>
            <x v="144"/>
            <x v="162"/>
            <x v="180"/>
            <x v="181"/>
            <x v="182"/>
            <x v="184"/>
            <x v="189"/>
            <x v="193"/>
            <x v="196"/>
            <x v="210"/>
            <x v="226"/>
            <x v="229"/>
            <x v="234"/>
            <x v="235"/>
            <x v="237"/>
            <x v="241"/>
            <x v="244"/>
            <x v="259"/>
            <x v="261"/>
            <x v="263"/>
            <x v="290"/>
            <x v="299"/>
            <x v="301"/>
          </reference>
        </references>
      </pivotArea>
    </format>
    <format dxfId="386">
      <pivotArea dataOnly="0" labelOnly="1" fieldPosition="0">
        <references count="2">
          <reference field="8" count="1" selected="0">
            <x v="113"/>
          </reference>
          <reference field="10" count="27">
            <x v="308"/>
            <x v="314"/>
            <x v="316"/>
            <x v="324"/>
            <x v="328"/>
            <x v="329"/>
            <x v="336"/>
            <x v="337"/>
            <x v="338"/>
            <x v="340"/>
            <x v="341"/>
            <x v="342"/>
            <x v="346"/>
            <x v="368"/>
            <x v="380"/>
            <x v="381"/>
            <x v="384"/>
            <x v="392"/>
            <x v="394"/>
            <x v="407"/>
            <x v="413"/>
            <x v="418"/>
            <x v="419"/>
            <x v="420"/>
            <x v="421"/>
            <x v="424"/>
            <x v="467"/>
          </reference>
        </references>
      </pivotArea>
    </format>
    <format dxfId="385">
      <pivotArea dataOnly="0" labelOnly="1" fieldPosition="0">
        <references count="2">
          <reference field="8" count="1" selected="0">
            <x v="114"/>
          </reference>
          <reference field="10" count="50">
            <x v="0"/>
            <x v="17"/>
            <x v="31"/>
            <x v="32"/>
            <x v="34"/>
            <x v="37"/>
            <x v="38"/>
            <x v="40"/>
            <x v="50"/>
            <x v="52"/>
            <x v="56"/>
            <x v="57"/>
            <x v="61"/>
            <x v="63"/>
            <x v="65"/>
            <x v="78"/>
            <x v="79"/>
            <x v="82"/>
            <x v="88"/>
            <x v="90"/>
            <x v="94"/>
            <x v="96"/>
            <x v="98"/>
            <x v="143"/>
            <x v="144"/>
            <x v="145"/>
            <x v="150"/>
            <x v="152"/>
            <x v="153"/>
            <x v="164"/>
            <x v="179"/>
            <x v="181"/>
            <x v="182"/>
            <x v="183"/>
            <x v="185"/>
            <x v="186"/>
            <x v="187"/>
            <x v="188"/>
            <x v="189"/>
            <x v="194"/>
            <x v="196"/>
            <x v="219"/>
            <x v="226"/>
            <x v="227"/>
            <x v="233"/>
            <x v="234"/>
            <x v="237"/>
            <x v="239"/>
            <x v="241"/>
            <x v="252"/>
          </reference>
        </references>
      </pivotArea>
    </format>
    <format dxfId="384">
      <pivotArea dataOnly="0" labelOnly="1" fieldPosition="0">
        <references count="2">
          <reference field="8" count="1" selected="0">
            <x v="114"/>
          </reference>
          <reference field="10" count="41">
            <x v="255"/>
            <x v="259"/>
            <x v="260"/>
            <x v="261"/>
            <x v="264"/>
            <x v="268"/>
            <x v="290"/>
            <x v="299"/>
            <x v="301"/>
            <x v="317"/>
            <x v="321"/>
            <x v="322"/>
            <x v="323"/>
            <x v="324"/>
            <x v="325"/>
            <x v="333"/>
            <x v="337"/>
            <x v="338"/>
            <x v="340"/>
            <x v="342"/>
            <x v="345"/>
            <x v="346"/>
            <x v="365"/>
            <x v="376"/>
            <x v="377"/>
            <x v="384"/>
            <x v="386"/>
            <x v="394"/>
            <x v="395"/>
            <x v="396"/>
            <x v="402"/>
            <x v="404"/>
            <x v="406"/>
            <x v="407"/>
            <x v="410"/>
            <x v="414"/>
            <x v="417"/>
            <x v="419"/>
            <x v="420"/>
            <x v="427"/>
            <x v="467"/>
          </reference>
        </references>
      </pivotArea>
    </format>
    <format dxfId="383">
      <pivotArea dataOnly="0" labelOnly="1" fieldPosition="0">
        <references count="2">
          <reference field="8" count="1" selected="0">
            <x v="115"/>
          </reference>
          <reference field="10" count="29">
            <x v="34"/>
            <x v="36"/>
            <x v="37"/>
            <x v="38"/>
            <x v="50"/>
            <x v="56"/>
            <x v="79"/>
            <x v="90"/>
            <x v="139"/>
            <x v="151"/>
            <x v="181"/>
            <x v="189"/>
            <x v="196"/>
            <x v="208"/>
            <x v="219"/>
            <x v="220"/>
            <x v="222"/>
            <x v="226"/>
            <x v="227"/>
            <x v="248"/>
            <x v="259"/>
            <x v="263"/>
            <x v="299"/>
            <x v="364"/>
            <x v="394"/>
            <x v="407"/>
            <x v="419"/>
            <x v="427"/>
            <x v="467"/>
          </reference>
        </references>
      </pivotArea>
    </format>
    <format dxfId="382">
      <pivotArea dataOnly="0" labelOnly="1" fieldPosition="0">
        <references count="2">
          <reference field="8" count="1" selected="0">
            <x v="116"/>
          </reference>
          <reference field="10" count="25">
            <x v="34"/>
            <x v="49"/>
            <x v="50"/>
            <x v="56"/>
            <x v="79"/>
            <x v="91"/>
            <x v="104"/>
            <x v="139"/>
            <x v="151"/>
            <x v="182"/>
            <x v="189"/>
            <x v="196"/>
            <x v="210"/>
            <x v="226"/>
            <x v="227"/>
            <x v="259"/>
            <x v="260"/>
            <x v="299"/>
            <x v="301"/>
            <x v="320"/>
            <x v="337"/>
            <x v="383"/>
            <x v="396"/>
            <x v="407"/>
            <x v="426"/>
          </reference>
        </references>
      </pivotArea>
    </format>
    <format dxfId="381">
      <pivotArea dataOnly="0" labelOnly="1" fieldPosition="0">
        <references count="2">
          <reference field="8" count="1" selected="0">
            <x v="117"/>
          </reference>
          <reference field="10" count="4">
            <x v="94"/>
            <x v="181"/>
            <x v="213"/>
            <x v="215"/>
          </reference>
        </references>
      </pivotArea>
    </format>
    <format dxfId="380">
      <pivotArea dataOnly="0" labelOnly="1" fieldPosition="0">
        <references count="2">
          <reference field="8" count="1" selected="0">
            <x v="118"/>
          </reference>
          <reference field="10" count="2">
            <x v="337"/>
            <x v="346"/>
          </reference>
        </references>
      </pivotArea>
    </format>
    <format dxfId="379">
      <pivotArea dataOnly="0" labelOnly="1" fieldPosition="0">
        <references count="2">
          <reference field="8" count="1" selected="0">
            <x v="119"/>
          </reference>
          <reference field="10" count="10">
            <x v="37"/>
            <x v="38"/>
            <x v="82"/>
            <x v="90"/>
            <x v="102"/>
            <x v="182"/>
            <x v="196"/>
            <x v="213"/>
            <x v="226"/>
            <x v="227"/>
          </reference>
        </references>
      </pivotArea>
    </format>
    <format dxfId="378">
      <pivotArea dataOnly="0" labelOnly="1" fieldPosition="0">
        <references count="2">
          <reference field="8" count="1" selected="0">
            <x v="120"/>
          </reference>
          <reference field="10" count="50">
            <x v="0"/>
            <x v="32"/>
            <x v="34"/>
            <x v="37"/>
            <x v="38"/>
            <x v="40"/>
            <x v="45"/>
            <x v="46"/>
            <x v="48"/>
            <x v="52"/>
            <x v="53"/>
            <x v="61"/>
            <x v="65"/>
            <x v="79"/>
            <x v="80"/>
            <x v="82"/>
            <x v="89"/>
            <x v="91"/>
            <x v="94"/>
            <x v="96"/>
            <x v="98"/>
            <x v="136"/>
            <x v="143"/>
            <x v="144"/>
            <x v="151"/>
            <x v="175"/>
            <x v="181"/>
            <x v="182"/>
            <x v="186"/>
            <x v="189"/>
            <x v="196"/>
            <x v="208"/>
            <x v="219"/>
            <x v="220"/>
            <x v="223"/>
            <x v="226"/>
            <x v="227"/>
            <x v="232"/>
            <x v="233"/>
            <x v="234"/>
            <x v="240"/>
            <x v="241"/>
            <x v="248"/>
            <x v="256"/>
            <x v="259"/>
            <x v="260"/>
            <x v="261"/>
            <x v="268"/>
            <x v="291"/>
            <x v="298"/>
          </reference>
        </references>
      </pivotArea>
    </format>
    <format dxfId="377">
      <pivotArea dataOnly="0" labelOnly="1" fieldPosition="0">
        <references count="2">
          <reference field="8" count="1" selected="0">
            <x v="120"/>
          </reference>
          <reference field="10" count="20">
            <x v="299"/>
            <x v="301"/>
            <x v="316"/>
            <x v="317"/>
            <x v="329"/>
            <x v="337"/>
            <x v="338"/>
            <x v="362"/>
            <x v="365"/>
            <x v="376"/>
            <x v="383"/>
            <x v="384"/>
            <x v="387"/>
            <x v="389"/>
            <x v="394"/>
            <x v="406"/>
            <x v="407"/>
            <x v="424"/>
            <x v="427"/>
            <x v="467"/>
          </reference>
        </references>
      </pivotArea>
    </format>
    <format dxfId="376">
      <pivotArea dataOnly="0" labelOnly="1" fieldPosition="0">
        <references count="2">
          <reference field="8" count="1" selected="0">
            <x v="121"/>
          </reference>
          <reference field="10" count="3">
            <x v="88"/>
            <x v="104"/>
            <x v="196"/>
          </reference>
        </references>
      </pivotArea>
    </format>
    <format dxfId="375">
      <pivotArea dataOnly="0" labelOnly="1" fieldPosition="0">
        <references count="2">
          <reference field="8" count="1" selected="0">
            <x v="122"/>
          </reference>
          <reference field="10" count="22">
            <x v="31"/>
            <x v="34"/>
            <x v="37"/>
            <x v="38"/>
            <x v="90"/>
            <x v="102"/>
            <x v="139"/>
            <x v="151"/>
            <x v="181"/>
            <x v="182"/>
            <x v="196"/>
            <x v="200"/>
            <x v="215"/>
            <x v="219"/>
            <x v="226"/>
            <x v="227"/>
            <x v="240"/>
            <x v="337"/>
            <x v="346"/>
            <x v="367"/>
            <x v="381"/>
            <x v="384"/>
          </reference>
        </references>
      </pivotArea>
    </format>
    <format dxfId="374">
      <pivotArea dataOnly="0" labelOnly="1" fieldPosition="0">
        <references count="2">
          <reference field="8" count="1" selected="0">
            <x v="123"/>
          </reference>
          <reference field="10" count="40">
            <x v="17"/>
            <x v="34"/>
            <x v="37"/>
            <x v="38"/>
            <x v="50"/>
            <x v="84"/>
            <x v="90"/>
            <x v="93"/>
            <x v="94"/>
            <x v="98"/>
            <x v="104"/>
            <x v="136"/>
            <x v="139"/>
            <x v="143"/>
            <x v="144"/>
            <x v="153"/>
            <x v="181"/>
            <x v="189"/>
            <x v="196"/>
            <x v="204"/>
            <x v="212"/>
            <x v="219"/>
            <x v="220"/>
            <x v="226"/>
            <x v="240"/>
            <x v="245"/>
            <x v="248"/>
            <x v="256"/>
            <x v="259"/>
            <x v="262"/>
            <x v="268"/>
            <x v="318"/>
            <x v="337"/>
            <x v="339"/>
            <x v="369"/>
            <x v="407"/>
            <x v="411"/>
            <x v="426"/>
            <x v="427"/>
            <x v="467"/>
          </reference>
        </references>
      </pivotArea>
    </format>
    <format dxfId="373">
      <pivotArea dataOnly="0" labelOnly="1" fieldPosition="0">
        <references count="2">
          <reference field="8" count="1" selected="0">
            <x v="124"/>
          </reference>
          <reference field="10" count="6">
            <x v="93"/>
            <x v="181"/>
            <x v="240"/>
            <x v="250"/>
            <x v="337"/>
            <x v="398"/>
          </reference>
        </references>
      </pivotArea>
    </format>
    <format dxfId="372">
      <pivotArea dataOnly="0" labelOnly="1" fieldPosition="0">
        <references count="2">
          <reference field="8" count="1" selected="0">
            <x v="125"/>
          </reference>
          <reference field="10" count="13">
            <x v="21"/>
            <x v="32"/>
            <x v="34"/>
            <x v="153"/>
            <x v="181"/>
            <x v="219"/>
            <x v="311"/>
            <x v="320"/>
            <x v="381"/>
            <x v="394"/>
            <x v="396"/>
            <x v="419"/>
            <x v="427"/>
          </reference>
        </references>
      </pivotArea>
    </format>
    <format dxfId="371">
      <pivotArea dataOnly="0" labelOnly="1" fieldPosition="0">
        <references count="2">
          <reference field="8" count="1" selected="0">
            <x v="126"/>
          </reference>
          <reference field="10" count="7">
            <x v="68"/>
            <x v="181"/>
            <x v="192"/>
            <x v="203"/>
            <x v="344"/>
            <x v="361"/>
            <x v="400"/>
          </reference>
        </references>
      </pivotArea>
    </format>
    <format dxfId="370">
      <pivotArea dataOnly="0" labelOnly="1" fieldPosition="0">
        <references count="2">
          <reference field="8" count="1" selected="0">
            <x v="127"/>
          </reference>
          <reference field="10" count="50">
            <x v="12"/>
            <x v="16"/>
            <x v="31"/>
            <x v="34"/>
            <x v="36"/>
            <x v="45"/>
            <x v="54"/>
            <x v="61"/>
            <x v="62"/>
            <x v="63"/>
            <x v="65"/>
            <x v="66"/>
            <x v="82"/>
            <x v="85"/>
            <x v="94"/>
            <x v="97"/>
            <x v="98"/>
            <x v="105"/>
            <x v="106"/>
            <x v="166"/>
            <x v="172"/>
            <x v="177"/>
            <x v="181"/>
            <x v="182"/>
            <x v="185"/>
            <x v="187"/>
            <x v="189"/>
            <x v="196"/>
            <x v="215"/>
            <x v="216"/>
            <x v="219"/>
            <x v="266"/>
            <x v="289"/>
            <x v="290"/>
            <x v="293"/>
            <x v="295"/>
            <x v="296"/>
            <x v="299"/>
            <x v="300"/>
            <x v="301"/>
            <x v="315"/>
            <x v="330"/>
            <x v="333"/>
            <x v="337"/>
            <x v="342"/>
            <x v="346"/>
            <x v="356"/>
            <x v="364"/>
            <x v="369"/>
            <x v="370"/>
          </reference>
        </references>
      </pivotArea>
    </format>
    <format dxfId="369">
      <pivotArea dataOnly="0" labelOnly="1" fieldPosition="0">
        <references count="2">
          <reference field="8" count="1" selected="0">
            <x v="127"/>
          </reference>
          <reference field="10" count="3">
            <x v="384"/>
            <x v="422"/>
            <x v="425"/>
          </reference>
        </references>
      </pivotArea>
    </format>
    <format dxfId="368">
      <pivotArea dataOnly="0" labelOnly="1" fieldPosition="0">
        <references count="2">
          <reference field="8" count="1" selected="0">
            <x v="128"/>
          </reference>
          <reference field="10" count="17">
            <x v="24"/>
            <x v="34"/>
            <x v="38"/>
            <x v="61"/>
            <x v="102"/>
            <x v="181"/>
            <x v="182"/>
            <x v="196"/>
            <x v="215"/>
            <x v="299"/>
            <x v="301"/>
            <x v="309"/>
            <x v="337"/>
            <x v="362"/>
            <x v="376"/>
            <x v="424"/>
            <x v="467"/>
          </reference>
        </references>
      </pivotArea>
    </format>
    <format dxfId="367">
      <pivotArea dataOnly="0" labelOnly="1" fieldPosition="0">
        <references count="2">
          <reference field="8" count="1" selected="0">
            <x v="129"/>
          </reference>
          <reference field="10" count="37">
            <x v="8"/>
            <x v="14"/>
            <x v="25"/>
            <x v="34"/>
            <x v="36"/>
            <x v="37"/>
            <x v="38"/>
            <x v="61"/>
            <x v="82"/>
            <x v="85"/>
            <x v="98"/>
            <x v="133"/>
            <x v="134"/>
            <x v="140"/>
            <x v="143"/>
            <x v="144"/>
            <x v="181"/>
            <x v="182"/>
            <x v="189"/>
            <x v="196"/>
            <x v="215"/>
            <x v="240"/>
            <x v="247"/>
            <x v="255"/>
            <x v="293"/>
            <x v="295"/>
            <x v="301"/>
            <x v="316"/>
            <x v="324"/>
            <x v="337"/>
            <x v="346"/>
            <x v="356"/>
            <x v="360"/>
            <x v="363"/>
            <x v="364"/>
            <x v="424"/>
            <x v="467"/>
          </reference>
        </references>
      </pivotArea>
    </format>
    <format dxfId="366">
      <pivotArea dataOnly="0" labelOnly="1" fieldPosition="0">
        <references count="2">
          <reference field="8" count="1" selected="0">
            <x v="130"/>
          </reference>
          <reference field="10" count="1">
            <x v="181"/>
          </reference>
        </references>
      </pivotArea>
    </format>
    <format dxfId="365">
      <pivotArea dataOnly="0" labelOnly="1" fieldPosition="0">
        <references count="2">
          <reference field="8" count="1" selected="0">
            <x v="131"/>
          </reference>
          <reference field="10" count="2">
            <x v="181"/>
            <x v="330"/>
          </reference>
        </references>
      </pivotArea>
    </format>
    <format dxfId="364">
      <pivotArea dataOnly="0" labelOnly="1" fieldPosition="0">
        <references count="2">
          <reference field="8" count="1" selected="0">
            <x v="132"/>
          </reference>
          <reference field="10" count="41">
            <x v="13"/>
            <x v="16"/>
            <x v="31"/>
            <x v="34"/>
            <x v="37"/>
            <x v="45"/>
            <x v="56"/>
            <x v="62"/>
            <x v="63"/>
            <x v="65"/>
            <x v="66"/>
            <x v="82"/>
            <x v="85"/>
            <x v="98"/>
            <x v="105"/>
            <x v="172"/>
            <x v="182"/>
            <x v="196"/>
            <x v="211"/>
            <x v="215"/>
            <x v="216"/>
            <x v="247"/>
            <x v="260"/>
            <x v="288"/>
            <x v="289"/>
            <x v="290"/>
            <x v="293"/>
            <x v="295"/>
            <x v="298"/>
            <x v="299"/>
            <x v="300"/>
            <x v="301"/>
            <x v="330"/>
            <x v="337"/>
            <x v="342"/>
            <x v="346"/>
            <x v="356"/>
            <x v="364"/>
            <x v="369"/>
            <x v="370"/>
            <x v="374"/>
          </reference>
        </references>
      </pivotArea>
    </format>
    <format dxfId="363">
      <pivotArea dataOnly="0" labelOnly="1" fieldPosition="0">
        <references count="2">
          <reference field="8" count="1" selected="0">
            <x v="133"/>
          </reference>
          <reference field="10" count="2">
            <x v="181"/>
            <x v="424"/>
          </reference>
        </references>
      </pivotArea>
    </format>
    <format dxfId="362">
      <pivotArea dataOnly="0" labelOnly="1" fieldPosition="0">
        <references count="2">
          <reference field="8" count="1" selected="0">
            <x v="134"/>
          </reference>
          <reference field="10" count="21">
            <x v="31"/>
            <x v="38"/>
            <x v="45"/>
            <x v="61"/>
            <x v="62"/>
            <x v="65"/>
            <x v="81"/>
            <x v="94"/>
            <x v="98"/>
            <x v="145"/>
            <x v="181"/>
            <x v="182"/>
            <x v="185"/>
            <x v="186"/>
            <x v="196"/>
            <x v="219"/>
            <x v="263"/>
            <x v="330"/>
            <x v="365"/>
            <x v="378"/>
            <x v="425"/>
          </reference>
        </references>
      </pivotArea>
    </format>
    <format dxfId="361">
      <pivotArea dataOnly="0" labelOnly="1" fieldPosition="0">
        <references count="2">
          <reference field="8" count="1" selected="0">
            <x v="135"/>
          </reference>
          <reference field="10" count="50">
            <x v="3"/>
            <x v="4"/>
            <x v="6"/>
            <x v="8"/>
            <x v="10"/>
            <x v="12"/>
            <x v="16"/>
            <x v="25"/>
            <x v="30"/>
            <x v="32"/>
            <x v="34"/>
            <x v="37"/>
            <x v="38"/>
            <x v="45"/>
            <x v="56"/>
            <x v="61"/>
            <x v="63"/>
            <x v="82"/>
            <x v="85"/>
            <x v="94"/>
            <x v="98"/>
            <x v="99"/>
            <x v="100"/>
            <x v="103"/>
            <x v="105"/>
            <x v="133"/>
            <x v="134"/>
            <x v="135"/>
            <x v="137"/>
            <x v="138"/>
            <x v="139"/>
            <x v="142"/>
            <x v="148"/>
            <x v="164"/>
            <x v="172"/>
            <x v="181"/>
            <x v="182"/>
            <x v="185"/>
            <x v="187"/>
            <x v="189"/>
            <x v="196"/>
            <x v="199"/>
            <x v="207"/>
            <x v="208"/>
            <x v="213"/>
            <x v="219"/>
            <x v="221"/>
            <x v="225"/>
            <x v="226"/>
            <x v="240"/>
          </reference>
        </references>
      </pivotArea>
    </format>
    <format dxfId="360">
      <pivotArea dataOnly="0" labelOnly="1" fieldPosition="0">
        <references count="2">
          <reference field="8" count="1" selected="0">
            <x v="135"/>
          </reference>
          <reference field="10" count="31">
            <x v="245"/>
            <x v="248"/>
            <x v="255"/>
            <x v="259"/>
            <x v="260"/>
            <x v="261"/>
            <x v="290"/>
            <x v="293"/>
            <x v="295"/>
            <x v="299"/>
            <x v="301"/>
            <x v="313"/>
            <x v="322"/>
            <x v="324"/>
            <x v="329"/>
            <x v="337"/>
            <x v="342"/>
            <x v="346"/>
            <x v="356"/>
            <x v="363"/>
            <x v="365"/>
            <x v="369"/>
            <x v="375"/>
            <x v="378"/>
            <x v="398"/>
            <x v="407"/>
            <x v="411"/>
            <x v="424"/>
            <x v="425"/>
            <x v="427"/>
            <x v="467"/>
          </reference>
        </references>
      </pivotArea>
    </format>
    <format dxfId="359">
      <pivotArea dataOnly="0" labelOnly="1" fieldPosition="0">
        <references count="2">
          <reference field="8" count="1" selected="0">
            <x v="136"/>
          </reference>
          <reference field="10" count="21">
            <x v="31"/>
            <x v="34"/>
            <x v="62"/>
            <x v="63"/>
            <x v="78"/>
            <x v="84"/>
            <x v="98"/>
            <x v="105"/>
            <x v="177"/>
            <x v="181"/>
            <x v="182"/>
            <x v="196"/>
            <x v="217"/>
            <x v="246"/>
            <x v="289"/>
            <x v="293"/>
            <x v="295"/>
            <x v="299"/>
            <x v="301"/>
            <x v="370"/>
            <x v="375"/>
          </reference>
        </references>
      </pivotArea>
    </format>
    <format dxfId="358">
      <pivotArea dataOnly="0" labelOnly="1" fieldPosition="0">
        <references count="2">
          <reference field="8" count="1" selected="0">
            <x v="137"/>
          </reference>
          <reference field="10" count="50">
            <x v="4"/>
            <x v="10"/>
            <x v="16"/>
            <x v="31"/>
            <x v="34"/>
            <x v="37"/>
            <x v="38"/>
            <x v="45"/>
            <x v="49"/>
            <x v="56"/>
            <x v="62"/>
            <x v="65"/>
            <x v="66"/>
            <x v="79"/>
            <x v="82"/>
            <x v="85"/>
            <x v="94"/>
            <x v="98"/>
            <x v="102"/>
            <x v="104"/>
            <x v="105"/>
            <x v="137"/>
            <x v="141"/>
            <x v="143"/>
            <x v="144"/>
            <x v="164"/>
            <x v="172"/>
            <x v="174"/>
            <x v="176"/>
            <x v="181"/>
            <x v="182"/>
            <x v="196"/>
            <x v="207"/>
            <x v="208"/>
            <x v="215"/>
            <x v="219"/>
            <x v="220"/>
            <x v="221"/>
            <x v="222"/>
            <x v="223"/>
            <x v="226"/>
            <x v="227"/>
            <x v="239"/>
            <x v="240"/>
            <x v="247"/>
            <x v="255"/>
            <x v="258"/>
            <x v="259"/>
            <x v="260"/>
            <x v="261"/>
          </reference>
        </references>
      </pivotArea>
    </format>
    <format dxfId="357">
      <pivotArea dataOnly="0" labelOnly="1" fieldPosition="0">
        <references count="2">
          <reference field="8" count="1" selected="0">
            <x v="137"/>
          </reference>
          <reference field="10" count="30">
            <x v="289"/>
            <x v="292"/>
            <x v="293"/>
            <x v="295"/>
            <x v="299"/>
            <x v="300"/>
            <x v="301"/>
            <x v="309"/>
            <x v="319"/>
            <x v="322"/>
            <x v="324"/>
            <x v="329"/>
            <x v="330"/>
            <x v="337"/>
            <x v="339"/>
            <x v="342"/>
            <x v="346"/>
            <x v="356"/>
            <x v="364"/>
            <x v="368"/>
            <x v="369"/>
            <x v="370"/>
            <x v="392"/>
            <x v="396"/>
            <x v="407"/>
            <x v="411"/>
            <x v="423"/>
            <x v="424"/>
            <x v="427"/>
            <x v="467"/>
          </reference>
        </references>
      </pivotArea>
    </format>
    <format dxfId="356">
      <pivotArea dataOnly="0" labelOnly="1" fieldPosition="0">
        <references count="2">
          <reference field="8" count="1" selected="0">
            <x v="138"/>
          </reference>
          <reference field="10" count="39">
            <x v="13"/>
            <x v="16"/>
            <x v="31"/>
            <x v="34"/>
            <x v="36"/>
            <x v="45"/>
            <x v="62"/>
            <x v="63"/>
            <x v="64"/>
            <x v="85"/>
            <x v="94"/>
            <x v="98"/>
            <x v="105"/>
            <x v="177"/>
            <x v="181"/>
            <x v="182"/>
            <x v="185"/>
            <x v="196"/>
            <x v="215"/>
            <x v="217"/>
            <x v="219"/>
            <x v="247"/>
            <x v="268"/>
            <x v="289"/>
            <x v="290"/>
            <x v="293"/>
            <x v="295"/>
            <x v="299"/>
            <x v="300"/>
            <x v="301"/>
            <x v="330"/>
            <x v="338"/>
            <x v="342"/>
            <x v="346"/>
            <x v="356"/>
            <x v="369"/>
            <x v="370"/>
            <x v="384"/>
            <x v="425"/>
          </reference>
        </references>
      </pivotArea>
    </format>
    <format dxfId="355">
      <pivotArea dataOnly="0" labelOnly="1" fieldPosition="0">
        <references count="2">
          <reference field="8" count="1" selected="0">
            <x v="139"/>
          </reference>
          <reference field="10" count="2">
            <x v="324"/>
            <x v="329"/>
          </reference>
        </references>
      </pivotArea>
    </format>
    <format dxfId="354">
      <pivotArea dataOnly="0" labelOnly="1" fieldPosition="0">
        <references count="2">
          <reference field="8" count="1" selected="0">
            <x v="140"/>
          </reference>
          <reference field="10" count="1">
            <x v="181"/>
          </reference>
        </references>
      </pivotArea>
    </format>
    <format dxfId="353">
      <pivotArea dataOnly="0" labelOnly="1" fieldPosition="0">
        <references count="2">
          <reference field="8" count="1" selected="0">
            <x v="141"/>
          </reference>
          <reference field="10" count="50">
            <x v="17"/>
            <x v="34"/>
            <x v="37"/>
            <x v="38"/>
            <x v="50"/>
            <x v="52"/>
            <x v="56"/>
            <x v="88"/>
            <x v="90"/>
            <x v="98"/>
            <x v="102"/>
            <x v="104"/>
            <x v="136"/>
            <x v="140"/>
            <x v="143"/>
            <x v="151"/>
            <x v="152"/>
            <x v="160"/>
            <x v="163"/>
            <x v="181"/>
            <x v="182"/>
            <x v="189"/>
            <x v="196"/>
            <x v="215"/>
            <x v="219"/>
            <x v="225"/>
            <x v="226"/>
            <x v="227"/>
            <x v="248"/>
            <x v="259"/>
            <x v="260"/>
            <x v="299"/>
            <x v="301"/>
            <x v="314"/>
            <x v="316"/>
            <x v="317"/>
            <x v="322"/>
            <x v="324"/>
            <x v="337"/>
            <x v="339"/>
            <x v="346"/>
            <x v="364"/>
            <x v="374"/>
            <x v="385"/>
            <x v="394"/>
            <x v="396"/>
            <x v="407"/>
            <x v="411"/>
            <x v="412"/>
            <x v="419"/>
          </reference>
        </references>
      </pivotArea>
    </format>
    <format dxfId="352">
      <pivotArea dataOnly="0" labelOnly="1" fieldPosition="0">
        <references count="2">
          <reference field="8" count="1" selected="0">
            <x v="141"/>
          </reference>
          <reference field="10" count="2">
            <x v="427"/>
            <x v="467"/>
          </reference>
        </references>
      </pivotArea>
    </format>
    <format dxfId="351">
      <pivotArea dataOnly="0" labelOnly="1" fieldPosition="0">
        <references count="2">
          <reference field="8" count="1" selected="0">
            <x v="142"/>
          </reference>
          <reference field="10" count="49">
            <x v="17"/>
            <x v="18"/>
            <x v="32"/>
            <x v="37"/>
            <x v="38"/>
            <x v="49"/>
            <x v="52"/>
            <x v="56"/>
            <x v="74"/>
            <x v="86"/>
            <x v="87"/>
            <x v="90"/>
            <x v="98"/>
            <x v="101"/>
            <x v="102"/>
            <x v="104"/>
            <x v="136"/>
            <x v="139"/>
            <x v="143"/>
            <x v="144"/>
            <x v="151"/>
            <x v="181"/>
            <x v="182"/>
            <x v="189"/>
            <x v="196"/>
            <x v="219"/>
            <x v="226"/>
            <x v="255"/>
            <x v="259"/>
            <x v="260"/>
            <x v="296"/>
            <x v="299"/>
            <x v="301"/>
            <x v="305"/>
            <x v="316"/>
            <x v="317"/>
            <x v="319"/>
            <x v="322"/>
            <x v="324"/>
            <x v="326"/>
            <x v="327"/>
            <x v="329"/>
            <x v="337"/>
            <x v="374"/>
            <x v="391"/>
            <x v="394"/>
            <x v="418"/>
            <x v="419"/>
            <x v="467"/>
          </reference>
        </references>
      </pivotArea>
    </format>
    <format dxfId="350">
      <pivotArea dataOnly="0" labelOnly="1" fieldPosition="0">
        <references count="2">
          <reference field="8" count="1" selected="0">
            <x v="143"/>
          </reference>
          <reference field="10" count="33">
            <x v="34"/>
            <x v="36"/>
            <x v="37"/>
            <x v="38"/>
            <x v="40"/>
            <x v="61"/>
            <x v="65"/>
            <x v="82"/>
            <x v="88"/>
            <x v="98"/>
            <x v="145"/>
            <x v="147"/>
            <x v="181"/>
            <x v="182"/>
            <x v="187"/>
            <x v="188"/>
            <x v="196"/>
            <x v="215"/>
            <x v="216"/>
            <x v="220"/>
            <x v="227"/>
            <x v="279"/>
            <x v="313"/>
            <x v="331"/>
            <x v="335"/>
            <x v="342"/>
            <x v="346"/>
            <x v="366"/>
            <x v="376"/>
            <x v="381"/>
            <x v="387"/>
            <x v="403"/>
            <x v="467"/>
          </reference>
        </references>
      </pivotArea>
    </format>
    <format dxfId="349">
      <pivotArea dataOnly="0" labelOnly="1" fieldPosition="0">
        <references count="2">
          <reference field="8" count="1" selected="0">
            <x v="144"/>
          </reference>
          <reference field="10" count="2">
            <x v="181"/>
            <x v="311"/>
          </reference>
        </references>
      </pivotArea>
    </format>
    <format dxfId="348">
      <pivotArea dataOnly="0" labelOnly="1" fieldPosition="0">
        <references count="2">
          <reference field="8" count="1" selected="0">
            <x v="145"/>
          </reference>
          <reference field="10" count="2">
            <x v="306"/>
            <x v="311"/>
          </reference>
        </references>
      </pivotArea>
    </format>
    <format dxfId="347">
      <pivotArea dataOnly="0" labelOnly="1" fieldPosition="0">
        <references count="2">
          <reference field="8" count="1" selected="0">
            <x v="146"/>
          </reference>
          <reference field="10" count="1">
            <x v="181"/>
          </reference>
        </references>
      </pivotArea>
    </format>
    <format dxfId="346">
      <pivotArea dataOnly="0" labelOnly="1" fieldPosition="0">
        <references count="2">
          <reference field="8" count="1" selected="0">
            <x v="147"/>
          </reference>
          <reference field="10" count="18">
            <x v="0"/>
            <x v="35"/>
            <x v="37"/>
            <x v="40"/>
            <x v="57"/>
            <x v="58"/>
            <x v="61"/>
            <x v="149"/>
            <x v="181"/>
            <x v="203"/>
            <x v="260"/>
            <x v="333"/>
            <x v="342"/>
            <x v="347"/>
            <x v="365"/>
            <x v="366"/>
            <x v="377"/>
            <x v="404"/>
          </reference>
        </references>
      </pivotArea>
    </format>
    <format dxfId="345">
      <pivotArea dataOnly="0" labelOnly="1" fieldPosition="0">
        <references count="2">
          <reference field="8" count="1" selected="0">
            <x v="148"/>
          </reference>
          <reference field="10" count="28">
            <x v="31"/>
            <x v="34"/>
            <x v="40"/>
            <x v="57"/>
            <x v="61"/>
            <x v="65"/>
            <x v="82"/>
            <x v="94"/>
            <x v="145"/>
            <x v="181"/>
            <x v="182"/>
            <x v="187"/>
            <x v="196"/>
            <x v="203"/>
            <x v="218"/>
            <x v="219"/>
            <x v="261"/>
            <x v="330"/>
            <x v="338"/>
            <x v="342"/>
            <x v="346"/>
            <x v="365"/>
            <x v="372"/>
            <x v="377"/>
            <x v="389"/>
            <x v="401"/>
            <x v="404"/>
            <x v="410"/>
          </reference>
        </references>
      </pivotArea>
    </format>
    <format dxfId="344">
      <pivotArea dataOnly="0" labelOnly="1" fieldPosition="0">
        <references count="2">
          <reference field="8" count="1" selected="0">
            <x v="149"/>
          </reference>
          <reference field="10" count="39">
            <x v="31"/>
            <x v="34"/>
            <x v="40"/>
            <x v="41"/>
            <x v="53"/>
            <x v="57"/>
            <x v="61"/>
            <x v="63"/>
            <x v="65"/>
            <x v="94"/>
            <x v="96"/>
            <x v="105"/>
            <x v="145"/>
            <x v="173"/>
            <x v="177"/>
            <x v="181"/>
            <x v="182"/>
            <x v="186"/>
            <x v="196"/>
            <x v="200"/>
            <x v="230"/>
            <x v="232"/>
            <x v="249"/>
            <x v="261"/>
            <x v="267"/>
            <x v="268"/>
            <x v="290"/>
            <x v="302"/>
            <x v="325"/>
            <x v="330"/>
            <x v="335"/>
            <x v="342"/>
            <x v="365"/>
            <x v="375"/>
            <x v="377"/>
            <x v="379"/>
            <x v="387"/>
            <x v="410"/>
            <x v="467"/>
          </reference>
        </references>
      </pivotArea>
    </format>
    <format dxfId="343">
      <pivotArea dataOnly="0" labelOnly="1" fieldPosition="0">
        <references count="2">
          <reference field="8" count="1" selected="0">
            <x v="150"/>
          </reference>
          <reference field="10" count="29">
            <x v="27"/>
            <x v="31"/>
            <x v="113"/>
            <x v="114"/>
            <x v="117"/>
            <x v="156"/>
            <x v="158"/>
            <x v="159"/>
            <x v="181"/>
            <x v="197"/>
            <x v="200"/>
            <x v="201"/>
            <x v="203"/>
            <x v="213"/>
            <x v="214"/>
            <x v="284"/>
            <x v="287"/>
            <x v="332"/>
            <x v="344"/>
            <x v="430"/>
            <x v="434"/>
            <x v="435"/>
            <x v="436"/>
            <x v="437"/>
            <x v="438"/>
            <x v="439"/>
            <x v="440"/>
            <x v="441"/>
            <x v="442"/>
          </reference>
        </references>
      </pivotArea>
    </format>
    <format dxfId="342">
      <pivotArea dataOnly="0" labelOnly="1" fieldPosition="0">
        <references count="2">
          <reference field="8" count="1" selected="0">
            <x v="151"/>
          </reference>
          <reference field="10" count="26">
            <x v="27"/>
            <x v="123"/>
            <x v="130"/>
            <x v="131"/>
            <x v="156"/>
            <x v="157"/>
            <x v="159"/>
            <x v="181"/>
            <x v="197"/>
            <x v="203"/>
            <x v="213"/>
            <x v="272"/>
            <x v="278"/>
            <x v="283"/>
            <x v="284"/>
            <x v="286"/>
            <x v="287"/>
            <x v="289"/>
            <x v="344"/>
            <x v="369"/>
            <x v="431"/>
            <x v="435"/>
            <x v="437"/>
            <x v="438"/>
            <x v="439"/>
            <x v="440"/>
          </reference>
        </references>
      </pivotArea>
    </format>
    <format dxfId="341">
      <pivotArea dataOnly="0" labelOnly="1" fieldPosition="0">
        <references count="2">
          <reference field="8" count="1" selected="0">
            <x v="152"/>
          </reference>
          <reference field="10" count="16">
            <x v="29"/>
            <x v="156"/>
            <x v="157"/>
            <x v="181"/>
            <x v="197"/>
            <x v="213"/>
            <x v="272"/>
            <x v="283"/>
            <x v="287"/>
            <x v="344"/>
            <x v="366"/>
            <x v="369"/>
            <x v="448"/>
            <x v="450"/>
            <x v="462"/>
            <x v="463"/>
          </reference>
        </references>
      </pivotArea>
    </format>
    <format dxfId="340">
      <pivotArea dataOnly="0" labelOnly="1" fieldPosition="0">
        <references count="2">
          <reference field="8" count="1" selected="0">
            <x v="153"/>
          </reference>
          <reference field="10" count="8">
            <x v="131"/>
            <x v="155"/>
            <x v="213"/>
            <x v="278"/>
            <x v="287"/>
            <x v="344"/>
            <x v="354"/>
            <x v="355"/>
          </reference>
        </references>
      </pivotArea>
    </format>
    <format dxfId="339">
      <pivotArea dataOnly="0" labelOnly="1" fieldPosition="0">
        <references count="2">
          <reference field="8" count="1" selected="0">
            <x v="154"/>
          </reference>
          <reference field="10" count="29">
            <x v="69"/>
            <x v="116"/>
            <x v="125"/>
            <x v="131"/>
            <x v="156"/>
            <x v="181"/>
            <x v="183"/>
            <x v="213"/>
            <x v="215"/>
            <x v="278"/>
            <x v="280"/>
            <x v="282"/>
            <x v="283"/>
            <x v="284"/>
            <x v="287"/>
            <x v="289"/>
            <x v="344"/>
            <x v="369"/>
            <x v="434"/>
            <x v="435"/>
            <x v="436"/>
            <x v="437"/>
            <x v="438"/>
            <x v="439"/>
            <x v="440"/>
            <x v="450"/>
            <x v="453"/>
            <x v="460"/>
            <x v="461"/>
          </reference>
        </references>
      </pivotArea>
    </format>
    <format dxfId="338">
      <pivotArea dataOnly="0" labelOnly="1" fieldPosition="0">
        <references count="2">
          <reference field="8" count="1" selected="0">
            <x v="155"/>
          </reference>
          <reference field="10" count="13">
            <x v="131"/>
            <x v="156"/>
            <x v="213"/>
            <x v="287"/>
            <x v="344"/>
            <x v="429"/>
            <x v="433"/>
            <x v="434"/>
            <x v="435"/>
            <x v="436"/>
            <x v="437"/>
            <x v="439"/>
            <x v="451"/>
          </reference>
        </references>
      </pivotArea>
    </format>
    <format dxfId="337">
      <pivotArea dataOnly="0" labelOnly="1" fieldPosition="0">
        <references count="2">
          <reference field="8" count="1" selected="0">
            <x v="156"/>
          </reference>
          <reference field="10" count="3">
            <x v="129"/>
            <x v="287"/>
            <x v="369"/>
          </reference>
        </references>
      </pivotArea>
    </format>
    <format dxfId="336">
      <pivotArea dataOnly="0" labelOnly="1" fieldPosition="0">
        <references count="2">
          <reference field="8" count="1" selected="0">
            <x v="157"/>
          </reference>
          <reference field="10" count="43">
            <x v="1"/>
            <x v="27"/>
            <x v="109"/>
            <x v="110"/>
            <x v="111"/>
            <x v="113"/>
            <x v="116"/>
            <x v="119"/>
            <x v="128"/>
            <x v="129"/>
            <x v="131"/>
            <x v="156"/>
            <x v="178"/>
            <x v="181"/>
            <x v="183"/>
            <x v="200"/>
            <x v="201"/>
            <x v="202"/>
            <x v="203"/>
            <x v="206"/>
            <x v="266"/>
            <x v="278"/>
            <x v="279"/>
            <x v="284"/>
            <x v="287"/>
            <x v="289"/>
            <x v="332"/>
            <x v="344"/>
            <x v="349"/>
            <x v="354"/>
            <x v="366"/>
            <x v="369"/>
            <x v="433"/>
            <x v="434"/>
            <x v="435"/>
            <x v="436"/>
            <x v="437"/>
            <x v="438"/>
            <x v="439"/>
            <x v="440"/>
            <x v="441"/>
            <x v="442"/>
            <x v="444"/>
          </reference>
        </references>
      </pivotArea>
    </format>
    <format dxfId="335">
      <pivotArea dataOnly="0" labelOnly="1" fieldPosition="0">
        <references count="2">
          <reference field="8" count="1" selected="0">
            <x v="158"/>
          </reference>
          <reference field="10" count="15">
            <x v="131"/>
            <x v="156"/>
            <x v="213"/>
            <x v="287"/>
            <x v="344"/>
            <x v="433"/>
            <x v="434"/>
            <x v="435"/>
            <x v="436"/>
            <x v="437"/>
            <x v="438"/>
            <x v="439"/>
            <x v="442"/>
            <x v="451"/>
            <x v="461"/>
          </reference>
        </references>
      </pivotArea>
    </format>
    <format dxfId="334">
      <pivotArea dataOnly="0" labelOnly="1" fieldPosition="0">
        <references count="2">
          <reference field="8" count="1" selected="0">
            <x v="159"/>
          </reference>
          <reference field="10" count="9">
            <x v="131"/>
            <x v="155"/>
            <x v="156"/>
            <x v="181"/>
            <x v="278"/>
            <x v="287"/>
            <x v="344"/>
            <x v="354"/>
            <x v="448"/>
          </reference>
        </references>
      </pivotArea>
    </format>
    <format dxfId="333">
      <pivotArea dataOnly="0" labelOnly="1" fieldPosition="0">
        <references count="2">
          <reference field="8" count="1" selected="0">
            <x v="160"/>
          </reference>
          <reference field="10" count="6">
            <x v="131"/>
            <x v="156"/>
            <x v="213"/>
            <x v="287"/>
            <x v="344"/>
            <x v="437"/>
          </reference>
        </references>
      </pivotArea>
    </format>
    <format dxfId="332">
      <pivotArea dataOnly="0" labelOnly="1" fieldPosition="0">
        <references count="2">
          <reference field="8" count="1" selected="0">
            <x v="161"/>
          </reference>
          <reference field="10" count="32">
            <x v="27"/>
            <x v="31"/>
            <x v="113"/>
            <x v="123"/>
            <x v="129"/>
            <x v="130"/>
            <x v="131"/>
            <x v="154"/>
            <x v="156"/>
            <x v="157"/>
            <x v="159"/>
            <x v="176"/>
            <x v="181"/>
            <x v="197"/>
            <x v="215"/>
            <x v="278"/>
            <x v="281"/>
            <x v="282"/>
            <x v="283"/>
            <x v="284"/>
            <x v="286"/>
            <x v="287"/>
            <x v="289"/>
            <x v="344"/>
            <x v="366"/>
            <x v="369"/>
            <x v="435"/>
            <x v="436"/>
            <x v="437"/>
            <x v="438"/>
            <x v="444"/>
            <x v="450"/>
          </reference>
        </references>
      </pivotArea>
    </format>
    <format dxfId="331">
      <pivotArea dataOnly="0" labelOnly="1" fieldPosition="0">
        <references count="2">
          <reference field="8" count="1" selected="0">
            <x v="162"/>
          </reference>
          <reference field="10" count="13">
            <x v="27"/>
            <x v="111"/>
            <x v="112"/>
            <x v="116"/>
            <x v="156"/>
            <x v="178"/>
            <x v="278"/>
            <x v="284"/>
            <x v="287"/>
            <x v="289"/>
            <x v="332"/>
            <x v="369"/>
            <x v="450"/>
          </reference>
        </references>
      </pivotArea>
    </format>
    <format dxfId="330">
      <pivotArea dataOnly="0" labelOnly="1" fieldPosition="0">
        <references count="2">
          <reference field="8" count="1" selected="0">
            <x v="163"/>
          </reference>
          <reference field="10" count="3">
            <x v="31"/>
            <x v="156"/>
            <x v="181"/>
          </reference>
        </references>
      </pivotArea>
    </format>
    <format dxfId="329">
      <pivotArea dataOnly="0" labelOnly="1" fieldPosition="0">
        <references count="2">
          <reference field="8" count="1" selected="0">
            <x v="164"/>
          </reference>
          <reference field="10" count="11">
            <x v="27"/>
            <x v="130"/>
            <x v="156"/>
            <x v="181"/>
            <x v="197"/>
            <x v="213"/>
            <x v="278"/>
            <x v="287"/>
            <x v="344"/>
            <x v="369"/>
            <x v="375"/>
          </reference>
        </references>
      </pivotArea>
    </format>
    <format dxfId="328">
      <pivotArea dataOnly="0" labelOnly="1" fieldPosition="0">
        <references count="2">
          <reference field="8" count="1" selected="0">
            <x v="165"/>
          </reference>
          <reference field="10" count="30">
            <x v="31"/>
            <x v="82"/>
            <x v="113"/>
            <x v="116"/>
            <x v="123"/>
            <x v="131"/>
            <x v="156"/>
            <x v="157"/>
            <x v="159"/>
            <x v="178"/>
            <x v="181"/>
            <x v="197"/>
            <x v="200"/>
            <x v="213"/>
            <x v="280"/>
            <x v="281"/>
            <x v="282"/>
            <x v="283"/>
            <x v="284"/>
            <x v="286"/>
            <x v="287"/>
            <x v="333"/>
            <x v="344"/>
            <x v="369"/>
            <x v="435"/>
            <x v="448"/>
            <x v="450"/>
            <x v="451"/>
            <x v="453"/>
            <x v="466"/>
          </reference>
        </references>
      </pivotArea>
    </format>
    <format dxfId="327">
      <pivotArea dataOnly="0" labelOnly="1" fieldPosition="0">
        <references count="2">
          <reference field="8" count="1" selected="0">
            <x v="166"/>
          </reference>
          <reference field="10" count="14">
            <x v="108"/>
            <x v="123"/>
            <x v="130"/>
            <x v="156"/>
            <x v="157"/>
            <x v="158"/>
            <x v="181"/>
            <x v="200"/>
            <x v="278"/>
            <x v="284"/>
            <x v="287"/>
            <x v="332"/>
            <x v="344"/>
            <x v="369"/>
          </reference>
        </references>
      </pivotArea>
    </format>
    <format dxfId="326">
      <pivotArea dataOnly="0" labelOnly="1" fieldPosition="0">
        <references count="2">
          <reference field="8" count="1" selected="0">
            <x v="167"/>
          </reference>
          <reference field="10" count="7">
            <x v="131"/>
            <x v="156"/>
            <x v="213"/>
            <x v="215"/>
            <x v="287"/>
            <x v="344"/>
            <x v="369"/>
          </reference>
        </references>
      </pivotArea>
    </format>
    <format dxfId="325">
      <pivotArea dataOnly="0" labelOnly="1" fieldPosition="0">
        <references count="2">
          <reference field="8" count="1" selected="0">
            <x v="168"/>
          </reference>
          <reference field="10" count="7">
            <x v="131"/>
            <x v="156"/>
            <x v="181"/>
            <x v="197"/>
            <x v="287"/>
            <x v="344"/>
            <x v="369"/>
          </reference>
        </references>
      </pivotArea>
    </format>
    <format dxfId="324">
      <pivotArea dataOnly="0" labelOnly="1" fieldPosition="0">
        <references count="2">
          <reference field="8" count="1" selected="0">
            <x v="169"/>
          </reference>
          <reference field="10" count="21">
            <x v="29"/>
            <x v="131"/>
            <x v="146"/>
            <x v="156"/>
            <x v="181"/>
            <x v="213"/>
            <x v="215"/>
            <x v="245"/>
            <x v="266"/>
            <x v="284"/>
            <x v="286"/>
            <x v="287"/>
            <x v="289"/>
            <x v="344"/>
            <x v="435"/>
            <x v="436"/>
            <x v="437"/>
            <x v="439"/>
            <x v="440"/>
            <x v="450"/>
            <x v="461"/>
          </reference>
        </references>
      </pivotArea>
    </format>
    <format dxfId="323">
      <pivotArea dataOnly="0" labelOnly="1" fieldPosition="0">
        <references count="2">
          <reference field="8" count="1" selected="0">
            <x v="170"/>
          </reference>
          <reference field="10" count="13">
            <x v="26"/>
            <x v="27"/>
            <x v="40"/>
            <x v="118"/>
            <x v="123"/>
            <x v="181"/>
            <x v="202"/>
            <x v="245"/>
            <x v="247"/>
            <x v="277"/>
            <x v="289"/>
            <x v="337"/>
            <x v="341"/>
          </reference>
        </references>
      </pivotArea>
    </format>
    <format dxfId="322">
      <pivotArea dataOnly="0" labelOnly="1" fieldPosition="0">
        <references count="2">
          <reference field="8" count="1" selected="0">
            <x v="171"/>
          </reference>
          <reference field="10" count="13">
            <x v="131"/>
            <x v="156"/>
            <x v="157"/>
            <x v="181"/>
            <x v="183"/>
            <x v="206"/>
            <x v="283"/>
            <x v="284"/>
            <x v="287"/>
            <x v="344"/>
            <x v="366"/>
            <x v="369"/>
            <x v="450"/>
          </reference>
        </references>
      </pivotArea>
    </format>
    <format dxfId="321">
      <pivotArea dataOnly="0" labelOnly="1" fieldPosition="0">
        <references count="2">
          <reference field="8" count="1" selected="0">
            <x v="172"/>
          </reference>
          <reference field="10" count="18">
            <x v="131"/>
            <x v="156"/>
            <x v="213"/>
            <x v="215"/>
            <x v="287"/>
            <x v="344"/>
            <x v="429"/>
            <x v="430"/>
            <x v="431"/>
            <x v="433"/>
            <x v="434"/>
            <x v="435"/>
            <x v="436"/>
            <x v="437"/>
            <x v="438"/>
            <x v="439"/>
            <x v="461"/>
            <x v="462"/>
          </reference>
        </references>
      </pivotArea>
    </format>
    <format dxfId="320">
      <pivotArea dataOnly="0" labelOnly="1" fieldPosition="0">
        <references count="2">
          <reference field="8" count="1" selected="0">
            <x v="173"/>
          </reference>
          <reference field="10" count="22">
            <x v="0"/>
            <x v="27"/>
            <x v="115"/>
            <x v="116"/>
            <x v="123"/>
            <x v="156"/>
            <x v="181"/>
            <x v="197"/>
            <x v="200"/>
            <x v="203"/>
            <x v="204"/>
            <x v="210"/>
            <x v="213"/>
            <x v="271"/>
            <x v="279"/>
            <x v="283"/>
            <x v="284"/>
            <x v="287"/>
            <x v="289"/>
            <x v="332"/>
            <x v="344"/>
            <x v="369"/>
          </reference>
        </references>
      </pivotArea>
    </format>
    <format dxfId="319">
      <pivotArea dataOnly="0" labelOnly="1" fieldPosition="0">
        <references count="2">
          <reference field="8" count="1" selected="0">
            <x v="174"/>
          </reference>
          <reference field="10" count="13">
            <x v="109"/>
            <x v="116"/>
            <x v="123"/>
            <x v="156"/>
            <x v="178"/>
            <x v="181"/>
            <x v="200"/>
            <x v="203"/>
            <x v="283"/>
            <x v="284"/>
            <x v="332"/>
            <x v="344"/>
            <x v="369"/>
          </reference>
        </references>
      </pivotArea>
    </format>
    <format dxfId="318">
      <pivotArea dataOnly="0" labelOnly="1" fieldPosition="0">
        <references count="2">
          <reference field="8" count="1" selected="0">
            <x v="175"/>
          </reference>
          <reference field="10" count="6">
            <x v="1"/>
            <x v="156"/>
            <x v="181"/>
            <x v="287"/>
            <x v="289"/>
            <x v="369"/>
          </reference>
        </references>
      </pivotArea>
    </format>
    <format dxfId="317">
      <pivotArea dataOnly="0" labelOnly="1" fieldPosition="0">
        <references count="2">
          <reference field="8" count="1" selected="0">
            <x v="176"/>
          </reference>
          <reference field="10" count="9">
            <x v="27"/>
            <x v="131"/>
            <x v="156"/>
            <x v="197"/>
            <x v="287"/>
            <x v="369"/>
            <x v="436"/>
            <x v="438"/>
            <x v="439"/>
          </reference>
        </references>
      </pivotArea>
    </format>
    <format dxfId="316">
      <pivotArea dataOnly="0" labelOnly="1" fieldPosition="0">
        <references count="2">
          <reference field="8" count="1" selected="0">
            <x v="177"/>
          </reference>
          <reference field="10" count="10">
            <x v="131"/>
            <x v="155"/>
            <x v="156"/>
            <x v="278"/>
            <x v="287"/>
            <x v="344"/>
            <x v="352"/>
            <x v="353"/>
            <x v="354"/>
            <x v="451"/>
          </reference>
        </references>
      </pivotArea>
    </format>
    <format dxfId="315">
      <pivotArea dataOnly="0" labelOnly="1" fieldPosition="0">
        <references count="2">
          <reference field="8" count="1" selected="0">
            <x v="178"/>
          </reference>
          <reference field="10" count="3">
            <x v="156"/>
            <x v="287"/>
            <x v="369"/>
          </reference>
        </references>
      </pivotArea>
    </format>
    <format dxfId="314">
      <pivotArea dataOnly="0" labelOnly="1" fieldPosition="0">
        <references count="2">
          <reference field="8" count="1" selected="0">
            <x v="179"/>
          </reference>
          <reference field="10" count="16">
            <x v="27"/>
            <x v="31"/>
            <x v="125"/>
            <x v="127"/>
            <x v="156"/>
            <x v="159"/>
            <x v="176"/>
            <x v="181"/>
            <x v="197"/>
            <x v="265"/>
            <x v="283"/>
            <x v="287"/>
            <x v="289"/>
            <x v="434"/>
            <x v="436"/>
            <x v="441"/>
          </reference>
        </references>
      </pivotArea>
    </format>
    <format dxfId="313">
      <pivotArea dataOnly="0" labelOnly="1" fieldPosition="0">
        <references count="2">
          <reference field="8" count="1" selected="0">
            <x v="180"/>
          </reference>
          <reference field="10" count="5">
            <x v="156"/>
            <x v="181"/>
            <x v="287"/>
            <x v="369"/>
            <x v="435"/>
          </reference>
        </references>
      </pivotArea>
    </format>
    <format dxfId="312">
      <pivotArea dataOnly="0" labelOnly="1" fieldPosition="0">
        <references count="2">
          <reference field="8" count="1" selected="0">
            <x v="181"/>
          </reference>
          <reference field="10" count="5">
            <x v="131"/>
            <x v="156"/>
            <x v="287"/>
            <x v="369"/>
            <x v="434"/>
          </reference>
        </references>
      </pivotArea>
    </format>
    <format dxfId="311">
      <pivotArea dataOnly="0" labelOnly="1" fieldPosition="0">
        <references count="2">
          <reference field="8" count="1" selected="0">
            <x v="182"/>
          </reference>
          <reference field="10" count="4">
            <x v="207"/>
            <x v="287"/>
            <x v="289"/>
            <x v="369"/>
          </reference>
        </references>
      </pivotArea>
    </format>
    <format dxfId="310">
      <pivotArea dataOnly="0" labelOnly="1" fieldPosition="0">
        <references count="2">
          <reference field="8" count="1" selected="0">
            <x v="183"/>
          </reference>
          <reference field="10" count="11">
            <x v="27"/>
            <x v="131"/>
            <x v="156"/>
            <x v="287"/>
            <x v="289"/>
            <x v="344"/>
            <x v="434"/>
            <x v="436"/>
            <x v="439"/>
            <x v="448"/>
            <x v="450"/>
          </reference>
        </references>
      </pivotArea>
    </format>
    <format dxfId="309">
      <pivotArea dataOnly="0" labelOnly="1" fieldPosition="0">
        <references count="2">
          <reference field="8" count="1" selected="0">
            <x v="184"/>
          </reference>
          <reference field="10" count="14">
            <x v="27"/>
            <x v="131"/>
            <x v="156"/>
            <x v="181"/>
            <x v="207"/>
            <x v="278"/>
            <x v="287"/>
            <x v="289"/>
            <x v="344"/>
            <x v="369"/>
            <x v="435"/>
            <x v="436"/>
            <x v="451"/>
            <x v="461"/>
          </reference>
        </references>
      </pivotArea>
    </format>
    <format dxfId="308">
      <pivotArea dataOnly="0" labelOnly="1" fieldPosition="0">
        <references count="2">
          <reference field="8" count="1" selected="0">
            <x v="185"/>
          </reference>
          <reference field="10" count="3">
            <x v="156"/>
            <x v="181"/>
            <x v="287"/>
          </reference>
        </references>
      </pivotArea>
    </format>
    <format dxfId="307">
      <pivotArea dataOnly="0" labelOnly="1" fieldPosition="0">
        <references count="2">
          <reference field="8" count="1" selected="0">
            <x v="186"/>
          </reference>
          <reference field="10" count="4">
            <x v="156"/>
            <x v="287"/>
            <x v="369"/>
            <x v="435"/>
          </reference>
        </references>
      </pivotArea>
    </format>
    <format dxfId="306">
      <pivotArea dataOnly="0" labelOnly="1" fieldPosition="0">
        <references count="2">
          <reference field="8" count="1" selected="0">
            <x v="187"/>
          </reference>
          <reference field="10" count="7">
            <x v="156"/>
            <x v="181"/>
            <x v="270"/>
            <x v="287"/>
            <x v="289"/>
            <x v="369"/>
            <x v="435"/>
          </reference>
        </references>
      </pivotArea>
    </format>
    <format dxfId="305">
      <pivotArea dataOnly="0" labelOnly="1" fieldPosition="0">
        <references count="2">
          <reference field="8" count="1" selected="0">
            <x v="188"/>
          </reference>
          <reference field="10" count="8">
            <x v="27"/>
            <x v="130"/>
            <x v="156"/>
            <x v="181"/>
            <x v="197"/>
            <x v="287"/>
            <x v="289"/>
            <x v="369"/>
          </reference>
        </references>
      </pivotArea>
    </format>
    <format dxfId="304">
      <pivotArea dataOnly="0" labelOnly="1" fieldPosition="0">
        <references count="2">
          <reference field="8" count="1" selected="0">
            <x v="189"/>
          </reference>
          <reference field="10" count="9">
            <x v="156"/>
            <x v="181"/>
            <x v="197"/>
            <x v="213"/>
            <x v="287"/>
            <x v="289"/>
            <x v="369"/>
            <x v="435"/>
            <x v="437"/>
          </reference>
        </references>
      </pivotArea>
    </format>
    <format dxfId="303">
      <pivotArea dataOnly="0" labelOnly="1" fieldPosition="0">
        <references count="2">
          <reference field="8" count="1" selected="0">
            <x v="190"/>
          </reference>
          <reference field="10" count="1">
            <x v="181"/>
          </reference>
        </references>
      </pivotArea>
    </format>
    <format dxfId="302">
      <pivotArea dataOnly="0" labelOnly="1" fieldPosition="0">
        <references count="2">
          <reference field="8" count="1" selected="0">
            <x v="191"/>
          </reference>
          <reference field="10" count="12">
            <x v="27"/>
            <x v="130"/>
            <x v="131"/>
            <x v="156"/>
            <x v="181"/>
            <x v="197"/>
            <x v="287"/>
            <x v="289"/>
            <x v="369"/>
            <x v="429"/>
            <x v="436"/>
            <x v="448"/>
          </reference>
        </references>
      </pivotArea>
    </format>
    <format dxfId="301">
      <pivotArea dataOnly="0" labelOnly="1" fieldPosition="0">
        <references count="2">
          <reference field="8" count="1" selected="0">
            <x v="192"/>
          </reference>
          <reference field="10" count="11">
            <x v="131"/>
            <x v="156"/>
            <x v="181"/>
            <x v="213"/>
            <x v="272"/>
            <x v="287"/>
            <x v="289"/>
            <x v="344"/>
            <x v="369"/>
            <x v="435"/>
            <x v="436"/>
          </reference>
        </references>
      </pivotArea>
    </format>
    <format dxfId="300">
      <pivotArea dataOnly="0" labelOnly="1" fieldPosition="0">
        <references count="2">
          <reference field="8" count="1" selected="0">
            <x v="193"/>
          </reference>
          <reference field="10" count="11">
            <x v="131"/>
            <x v="155"/>
            <x v="156"/>
            <x v="213"/>
            <x v="287"/>
            <x v="337"/>
            <x v="340"/>
            <x v="344"/>
            <x v="434"/>
            <x v="435"/>
            <x v="448"/>
          </reference>
        </references>
      </pivotArea>
    </format>
    <format dxfId="299">
      <pivotArea dataOnly="0" labelOnly="1" fieldPosition="0">
        <references count="2">
          <reference field="8" count="1" selected="0">
            <x v="194"/>
          </reference>
          <reference field="10" count="5">
            <x v="156"/>
            <x v="287"/>
            <x v="344"/>
            <x v="369"/>
            <x v="436"/>
          </reference>
        </references>
      </pivotArea>
    </format>
    <format dxfId="298">
      <pivotArea dataOnly="0" labelOnly="1" fieldPosition="0">
        <references count="2">
          <reference field="8" count="1" selected="0">
            <x v="195"/>
          </reference>
          <reference field="10" count="5">
            <x v="131"/>
            <x v="156"/>
            <x v="287"/>
            <x v="344"/>
            <x v="436"/>
          </reference>
        </references>
      </pivotArea>
    </format>
    <format dxfId="297">
      <pivotArea dataOnly="0" labelOnly="1" fieldPosition="0">
        <references count="2">
          <reference field="8" count="1" selected="0">
            <x v="196"/>
          </reference>
          <reference field="10" count="11">
            <x v="131"/>
            <x v="156"/>
            <x v="213"/>
            <x v="287"/>
            <x v="344"/>
            <x v="376"/>
            <x v="434"/>
            <x v="436"/>
            <x v="450"/>
            <x v="461"/>
            <x v="464"/>
          </reference>
        </references>
      </pivotArea>
    </format>
    <format dxfId="296">
      <pivotArea dataOnly="0" labelOnly="1" fieldPosition="0">
        <references count="2">
          <reference field="8" count="1" selected="0">
            <x v="197"/>
          </reference>
          <reference field="10" count="8">
            <x v="131"/>
            <x v="156"/>
            <x v="287"/>
            <x v="344"/>
            <x v="369"/>
            <x v="434"/>
            <x v="436"/>
            <x v="460"/>
          </reference>
        </references>
      </pivotArea>
    </format>
    <format dxfId="295">
      <pivotArea dataOnly="0" labelOnly="1" fieldPosition="0">
        <references count="2">
          <reference field="8" count="1" selected="0">
            <x v="198"/>
          </reference>
          <reference field="10" count="10">
            <x v="131"/>
            <x v="156"/>
            <x v="266"/>
            <x v="287"/>
            <x v="344"/>
            <x v="369"/>
            <x v="434"/>
            <x v="435"/>
            <x v="437"/>
            <x v="460"/>
          </reference>
        </references>
      </pivotArea>
    </format>
    <format dxfId="294">
      <pivotArea dataOnly="0" labelOnly="1" fieldPosition="0">
        <references count="2">
          <reference field="8" count="1" selected="0">
            <x v="199"/>
          </reference>
          <reference field="10" count="14">
            <x v="123"/>
            <x v="156"/>
            <x v="159"/>
            <x v="181"/>
            <x v="266"/>
            <x v="283"/>
            <x v="284"/>
            <x v="286"/>
            <x v="287"/>
            <x v="369"/>
            <x v="428"/>
            <x v="435"/>
            <x v="436"/>
            <x v="437"/>
          </reference>
        </references>
      </pivotArea>
    </format>
    <format dxfId="293">
      <pivotArea dataOnly="0" labelOnly="1" fieldPosition="0">
        <references count="2">
          <reference field="8" count="1" selected="0">
            <x v="200"/>
          </reference>
          <reference field="10" count="5">
            <x v="156"/>
            <x v="287"/>
            <x v="369"/>
            <x v="435"/>
            <x v="436"/>
          </reference>
        </references>
      </pivotArea>
    </format>
    <format dxfId="292">
      <pivotArea dataOnly="0" labelOnly="1" fieldPosition="0">
        <references count="2">
          <reference field="8" count="1" selected="0">
            <x v="201"/>
          </reference>
          <reference field="10" count="11">
            <x v="27"/>
            <x v="156"/>
            <x v="159"/>
            <x v="181"/>
            <x v="283"/>
            <x v="284"/>
            <x v="287"/>
            <x v="369"/>
            <x v="434"/>
            <x v="435"/>
            <x v="436"/>
          </reference>
        </references>
      </pivotArea>
    </format>
    <format dxfId="291">
      <pivotArea dataOnly="0" labelOnly="1" fieldPosition="0">
        <references count="2">
          <reference field="8" count="1" selected="0">
            <x v="202"/>
          </reference>
          <reference field="10" count="12">
            <x v="123"/>
            <x v="131"/>
            <x v="156"/>
            <x v="159"/>
            <x v="181"/>
            <x v="283"/>
            <x v="287"/>
            <x v="369"/>
            <x v="435"/>
            <x v="436"/>
            <x v="450"/>
            <x v="461"/>
          </reference>
        </references>
      </pivotArea>
    </format>
    <format dxfId="290">
      <pivotArea dataOnly="0" labelOnly="1" fieldPosition="0">
        <references count="2">
          <reference field="8" count="1" selected="0">
            <x v="203"/>
          </reference>
          <reference field="10" count="12">
            <x v="27"/>
            <x v="156"/>
            <x v="181"/>
            <x v="197"/>
            <x v="284"/>
            <x v="287"/>
            <x v="344"/>
            <x v="369"/>
            <x v="435"/>
            <x v="436"/>
            <x v="448"/>
            <x v="450"/>
          </reference>
        </references>
      </pivotArea>
    </format>
    <format dxfId="289">
      <pivotArea dataOnly="0" labelOnly="1" fieldPosition="0">
        <references count="2">
          <reference field="8" count="1" selected="0">
            <x v="204"/>
          </reference>
          <reference field="10" count="12">
            <x v="27"/>
            <x v="131"/>
            <x v="156"/>
            <x v="197"/>
            <x v="213"/>
            <x v="287"/>
            <x v="289"/>
            <x v="344"/>
            <x v="369"/>
            <x v="434"/>
            <x v="435"/>
            <x v="436"/>
          </reference>
        </references>
      </pivotArea>
    </format>
    <format dxfId="288">
      <pivotArea dataOnly="0" labelOnly="1" fieldPosition="0">
        <references count="2">
          <reference field="8" count="1" selected="0">
            <x v="205"/>
          </reference>
          <reference field="10" count="7">
            <x v="27"/>
            <x v="130"/>
            <x v="156"/>
            <x v="181"/>
            <x v="197"/>
            <x v="287"/>
            <x v="369"/>
          </reference>
        </references>
      </pivotArea>
    </format>
    <format dxfId="287">
      <pivotArea dataOnly="0" labelOnly="1" fieldPosition="0">
        <references count="2">
          <reference field="8" count="1" selected="0">
            <x v="206"/>
          </reference>
          <reference field="10" count="9">
            <x v="131"/>
            <x v="156"/>
            <x v="197"/>
            <x v="287"/>
            <x v="289"/>
            <x v="344"/>
            <x v="369"/>
            <x v="436"/>
            <x v="451"/>
          </reference>
        </references>
      </pivotArea>
    </format>
    <format dxfId="286">
      <pivotArea dataOnly="0" labelOnly="1" fieldPosition="0">
        <references count="2">
          <reference field="8" count="1" selected="0">
            <x v="207"/>
          </reference>
          <reference field="10" count="11">
            <x v="156"/>
            <x v="181"/>
            <x v="272"/>
            <x v="279"/>
            <x v="286"/>
            <x v="287"/>
            <x v="369"/>
            <x v="376"/>
            <x v="434"/>
            <x v="436"/>
            <x v="450"/>
          </reference>
        </references>
      </pivotArea>
    </format>
    <format dxfId="285">
      <pivotArea dataOnly="0" labelOnly="1" fieldPosition="0">
        <references count="2">
          <reference field="8" count="1" selected="0">
            <x v="208"/>
          </reference>
          <reference field="10" count="9">
            <x v="27"/>
            <x v="131"/>
            <x v="156"/>
            <x v="181"/>
            <x v="287"/>
            <x v="289"/>
            <x v="344"/>
            <x v="369"/>
            <x v="436"/>
          </reference>
        </references>
      </pivotArea>
    </format>
    <format dxfId="284">
      <pivotArea dataOnly="0" labelOnly="1" fieldPosition="0">
        <references count="2">
          <reference field="8" count="1" selected="0">
            <x v="209"/>
          </reference>
          <reference field="10" count="11">
            <x v="131"/>
            <x v="156"/>
            <x v="197"/>
            <x v="266"/>
            <x v="287"/>
            <x v="289"/>
            <x v="340"/>
            <x v="344"/>
            <x v="369"/>
            <x v="376"/>
            <x v="384"/>
          </reference>
        </references>
      </pivotArea>
    </format>
    <format dxfId="283">
      <pivotArea dataOnly="0" labelOnly="1" fieldPosition="0">
        <references count="2">
          <reference field="8" count="1" selected="0">
            <x v="210"/>
          </reference>
          <reference field="10" count="6">
            <x v="156"/>
            <x v="287"/>
            <x v="384"/>
            <x v="437"/>
            <x v="448"/>
            <x v="460"/>
          </reference>
        </references>
      </pivotArea>
    </format>
    <format dxfId="282">
      <pivotArea dataOnly="0" labelOnly="1" fieldPosition="0">
        <references count="2">
          <reference field="8" count="1" selected="0">
            <x v="211"/>
          </reference>
          <reference field="10" count="8">
            <x v="156"/>
            <x v="159"/>
            <x v="181"/>
            <x v="282"/>
            <x v="284"/>
            <x v="287"/>
            <x v="369"/>
            <x v="435"/>
          </reference>
        </references>
      </pivotArea>
    </format>
    <format dxfId="281">
      <pivotArea dataOnly="0" labelOnly="1" fieldPosition="0">
        <references count="2">
          <reference field="8" count="1" selected="0">
            <x v="212"/>
          </reference>
          <reference field="10" count="10">
            <x v="27"/>
            <x v="131"/>
            <x v="156"/>
            <x v="181"/>
            <x v="287"/>
            <x v="289"/>
            <x v="344"/>
            <x v="369"/>
            <x v="434"/>
            <x v="448"/>
          </reference>
        </references>
      </pivotArea>
    </format>
    <format dxfId="280">
      <pivotArea dataOnly="0" labelOnly="1" fieldPosition="0">
        <references count="2">
          <reference field="8" count="1" selected="0">
            <x v="213"/>
          </reference>
          <reference field="10" count="5">
            <x v="131"/>
            <x v="156"/>
            <x v="287"/>
            <x v="344"/>
            <x v="434"/>
          </reference>
        </references>
      </pivotArea>
    </format>
    <format dxfId="279">
      <pivotArea dataOnly="0" labelOnly="1" fieldPosition="0">
        <references count="2">
          <reference field="8" count="1" selected="0">
            <x v="214"/>
          </reference>
          <reference field="10" count="10">
            <x v="156"/>
            <x v="181"/>
            <x v="205"/>
            <x v="287"/>
            <x v="289"/>
            <x v="369"/>
            <x v="430"/>
            <x v="434"/>
            <x v="435"/>
            <x v="436"/>
          </reference>
        </references>
      </pivotArea>
    </format>
    <format dxfId="278">
      <pivotArea dataOnly="0" labelOnly="1" fieldPosition="0">
        <references count="2">
          <reference field="8" count="1" selected="0">
            <x v="215"/>
          </reference>
          <reference field="10" count="17">
            <x v="27"/>
            <x v="129"/>
            <x v="130"/>
            <x v="156"/>
            <x v="181"/>
            <x v="197"/>
            <x v="266"/>
            <x v="287"/>
            <x v="289"/>
            <x v="344"/>
            <x v="369"/>
            <x v="435"/>
            <x v="437"/>
            <x v="438"/>
            <x v="439"/>
            <x v="440"/>
            <x v="441"/>
          </reference>
        </references>
      </pivotArea>
    </format>
    <format dxfId="277">
      <pivotArea dataOnly="0" labelOnly="1" fieldPosition="0">
        <references count="2">
          <reference field="8" count="1" selected="0">
            <x v="216"/>
          </reference>
          <reference field="10" count="23">
            <x v="131"/>
            <x v="132"/>
            <x v="156"/>
            <x v="197"/>
            <x v="210"/>
            <x v="213"/>
            <x v="266"/>
            <x v="287"/>
            <x v="289"/>
            <x v="340"/>
            <x v="344"/>
            <x v="369"/>
            <x v="376"/>
            <x v="384"/>
            <x v="430"/>
            <x v="433"/>
            <x v="434"/>
            <x v="435"/>
            <x v="436"/>
            <x v="437"/>
            <x v="439"/>
            <x v="441"/>
            <x v="454"/>
          </reference>
        </references>
      </pivotArea>
    </format>
    <format dxfId="276">
      <pivotArea dataOnly="0" labelOnly="1" fieldPosition="0">
        <references count="2">
          <reference field="8" count="1" selected="0">
            <x v="217"/>
          </reference>
          <reference field="10" count="19">
            <x v="7"/>
            <x v="27"/>
            <x v="112"/>
            <x v="120"/>
            <x v="124"/>
            <x v="156"/>
            <x v="175"/>
            <x v="181"/>
            <x v="197"/>
            <x v="204"/>
            <x v="210"/>
            <x v="273"/>
            <x v="279"/>
            <x v="287"/>
            <x v="289"/>
            <x v="369"/>
            <x v="433"/>
            <x v="434"/>
            <x v="435"/>
          </reference>
        </references>
      </pivotArea>
    </format>
    <format dxfId="275">
      <pivotArea dataOnly="0" labelOnly="1" fieldPosition="0">
        <references count="2">
          <reference field="8" count="1" selected="0">
            <x v="218"/>
          </reference>
          <reference field="10" count="10">
            <x v="131"/>
            <x v="156"/>
            <x v="213"/>
            <x v="287"/>
            <x v="344"/>
            <x v="384"/>
            <x v="434"/>
            <x v="435"/>
            <x v="448"/>
            <x v="459"/>
          </reference>
        </references>
      </pivotArea>
    </format>
    <format dxfId="274">
      <pivotArea dataOnly="0" labelOnly="1" fieldPosition="0">
        <references count="2">
          <reference field="8" count="1" selected="0">
            <x v="219"/>
          </reference>
          <reference field="10" count="15">
            <x v="131"/>
            <x v="154"/>
            <x v="156"/>
            <x v="181"/>
            <x v="213"/>
            <x v="287"/>
            <x v="289"/>
            <x v="344"/>
            <x v="431"/>
            <x v="433"/>
            <x v="434"/>
            <x v="435"/>
            <x v="437"/>
            <x v="448"/>
            <x v="459"/>
          </reference>
        </references>
      </pivotArea>
    </format>
    <format dxfId="273">
      <pivotArea dataOnly="0" labelOnly="1" fieldPosition="0">
        <references count="2">
          <reference field="8" count="1" selected="0">
            <x v="220"/>
          </reference>
          <reference field="10" count="14">
            <x v="27"/>
            <x v="123"/>
            <x v="156"/>
            <x v="159"/>
            <x v="181"/>
            <x v="197"/>
            <x v="206"/>
            <x v="281"/>
            <x v="282"/>
            <x v="283"/>
            <x v="284"/>
            <x v="287"/>
            <x v="289"/>
            <x v="369"/>
          </reference>
        </references>
      </pivotArea>
    </format>
    <format dxfId="272">
      <pivotArea dataOnly="0" labelOnly="1" fieldPosition="0">
        <references count="2">
          <reference field="8" count="1" selected="0">
            <x v="221"/>
          </reference>
          <reference field="10" count="3">
            <x v="181"/>
            <x v="357"/>
            <x v="358"/>
          </reference>
        </references>
      </pivotArea>
    </format>
    <format dxfId="271">
      <pivotArea dataOnly="0" labelOnly="1" fieldPosition="0">
        <references count="2">
          <reference field="8" count="1" selected="0">
            <x v="222"/>
          </reference>
          <reference field="10" count="50">
            <x v="27"/>
            <x v="31"/>
            <x v="32"/>
            <x v="72"/>
            <x v="107"/>
            <x v="122"/>
            <x v="123"/>
            <x v="126"/>
            <x v="131"/>
            <x v="155"/>
            <x v="156"/>
            <x v="159"/>
            <x v="174"/>
            <x v="181"/>
            <x v="182"/>
            <x v="197"/>
            <x v="210"/>
            <x v="213"/>
            <x v="215"/>
            <x v="266"/>
            <x v="278"/>
            <x v="287"/>
            <x v="289"/>
            <x v="344"/>
            <x v="348"/>
            <x v="349"/>
            <x v="350"/>
            <x v="352"/>
            <x v="369"/>
            <x v="371"/>
            <x v="374"/>
            <x v="376"/>
            <x v="428"/>
            <x v="429"/>
            <x v="430"/>
            <x v="431"/>
            <x v="432"/>
            <x v="433"/>
            <x v="434"/>
            <x v="435"/>
            <x v="436"/>
            <x v="437"/>
            <x v="438"/>
            <x v="439"/>
            <x v="440"/>
            <x v="441"/>
            <x v="442"/>
            <x v="443"/>
            <x v="448"/>
            <x v="450"/>
          </reference>
        </references>
      </pivotArea>
    </format>
    <format dxfId="270">
      <pivotArea dataOnly="0" labelOnly="1" fieldPosition="0">
        <references count="2">
          <reference field="8" count="1" selected="0">
            <x v="222"/>
          </reference>
          <reference field="10" count="2">
            <x v="451"/>
            <x v="465"/>
          </reference>
        </references>
      </pivotArea>
    </format>
    <format dxfId="269">
      <pivotArea dataOnly="0" labelOnly="1" fieldPosition="0">
        <references count="2">
          <reference field="8" count="1" selected="0">
            <x v="223"/>
          </reference>
          <reference field="10" count="1">
            <x v="204"/>
          </reference>
        </references>
      </pivotArea>
    </format>
    <format dxfId="268">
      <pivotArea dataOnly="0" labelOnly="1" fieldPosition="0">
        <references count="2">
          <reference field="8" count="1" selected="0">
            <x v="224"/>
          </reference>
          <reference field="10" count="1">
            <x v="181"/>
          </reference>
        </references>
      </pivotArea>
    </format>
    <format dxfId="267">
      <pivotArea dataOnly="0" labelOnly="1" fieldPosition="0">
        <references count="2">
          <reference field="8" count="1" selected="0">
            <x v="225"/>
          </reference>
          <reference field="10" count="1">
            <x v="181"/>
          </reference>
        </references>
      </pivotArea>
    </format>
    <format dxfId="266">
      <pivotArea dataOnly="0" labelOnly="1" fieldPosition="0">
        <references count="2">
          <reference field="8" count="1" selected="0">
            <x v="226"/>
          </reference>
          <reference field="10" count="1">
            <x v="181"/>
          </reference>
        </references>
      </pivotArea>
    </format>
    <format dxfId="265">
      <pivotArea dataOnly="0" labelOnly="1" fieldPosition="0">
        <references count="2">
          <reference field="8" count="1" selected="0">
            <x v="227"/>
          </reference>
          <reference field="10" count="1">
            <x v="181"/>
          </reference>
        </references>
      </pivotArea>
    </format>
    <format dxfId="264">
      <pivotArea dataOnly="0" labelOnly="1" fieldPosition="0">
        <references count="2">
          <reference field="8" count="1" selected="0">
            <x v="228"/>
          </reference>
          <reference field="10" count="2">
            <x v="181"/>
            <x v="209"/>
          </reference>
        </references>
      </pivotArea>
    </format>
    <format dxfId="263">
      <pivotArea dataOnly="0" labelOnly="1" fieldPosition="0">
        <references count="2">
          <reference field="8" count="1" selected="0">
            <x v="229"/>
          </reference>
          <reference field="10" count="1">
            <x v="27"/>
          </reference>
        </references>
      </pivotArea>
    </format>
    <format dxfId="262">
      <pivotArea dataOnly="0" labelOnly="1" fieldPosition="0">
        <references count="2">
          <reference field="8" count="1" selected="0">
            <x v="230"/>
          </reference>
          <reference field="10" count="1">
            <x v="175"/>
          </reference>
        </references>
      </pivotArea>
    </format>
    <format dxfId="261">
      <pivotArea dataOnly="0" labelOnly="1" fieldPosition="0">
        <references count="2">
          <reference field="8" count="1" selected="0">
            <x v="231"/>
          </reference>
          <reference field="10" count="2">
            <x v="156"/>
            <x v="287"/>
          </reference>
        </references>
      </pivotArea>
    </format>
    <format dxfId="260">
      <pivotArea dataOnly="0" labelOnly="1" fieldPosition="0">
        <references count="2">
          <reference field="8" count="1" selected="0">
            <x v="232"/>
          </reference>
          <reference field="10" count="6">
            <x v="131"/>
            <x v="155"/>
            <x v="213"/>
            <x v="278"/>
            <x v="287"/>
            <x v="344"/>
          </reference>
        </references>
      </pivotArea>
    </format>
    <format dxfId="259">
      <pivotArea dataOnly="0" labelOnly="1" fieldPosition="0">
        <references count="2">
          <reference field="8" count="1" selected="0">
            <x v="233"/>
          </reference>
          <reference field="10" count="7">
            <x v="27"/>
            <x v="131"/>
            <x v="156"/>
            <x v="287"/>
            <x v="289"/>
            <x v="344"/>
            <x v="369"/>
          </reference>
        </references>
      </pivotArea>
    </format>
    <format dxfId="258">
      <pivotArea dataOnly="0" labelOnly="1" fieldPosition="0">
        <references count="2">
          <reference field="8" count="1" selected="0">
            <x v="234"/>
          </reference>
          <reference field="10" count="1">
            <x v="181"/>
          </reference>
        </references>
      </pivotArea>
    </format>
    <format dxfId="257">
      <pivotArea dataOnly="0" labelOnly="1" outline="0" fieldPosition="0">
        <references count="1">
          <reference field="4294967294" count="3">
            <x v="0"/>
            <x v="1"/>
            <x v="2"/>
          </reference>
        </references>
      </pivotArea>
    </format>
    <format dxfId="256">
      <pivotArea type="all" dataOnly="0" outline="0" fieldPosition="0"/>
    </format>
    <format dxfId="255">
      <pivotArea outline="0" collapsedLevelsAreSubtotals="1" fieldPosition="0"/>
    </format>
    <format dxfId="254">
      <pivotArea field="8" type="button" dataOnly="0" labelOnly="1" outline="0" axis="axisRow" fieldPosition="0"/>
    </format>
    <format dxfId="253">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52">
      <pivotArea dataOnly="0" labelOnly="1" fieldPosition="0">
        <references count="1">
          <reference field="8"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51">
      <pivotArea dataOnly="0" labelOnly="1" fieldPosition="0">
        <references count="1">
          <reference field="8"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50">
      <pivotArea dataOnly="0" labelOnly="1" fieldPosition="0">
        <references count="1">
          <reference field="8"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49">
      <pivotArea dataOnly="0" labelOnly="1" fieldPosition="0">
        <references count="1">
          <reference field="8" count="35">
            <x v="200"/>
            <x v="201"/>
            <x v="202"/>
            <x v="203"/>
            <x v="204"/>
            <x v="205"/>
            <x v="206"/>
            <x v="207"/>
            <x v="208"/>
            <x v="209"/>
            <x v="210"/>
            <x v="211"/>
            <x v="212"/>
            <x v="213"/>
            <x v="214"/>
            <x v="215"/>
            <x v="216"/>
            <x v="217"/>
            <x v="218"/>
            <x v="219"/>
            <x v="220"/>
            <x v="221"/>
            <x v="222"/>
            <x v="223"/>
            <x v="224"/>
            <x v="225"/>
            <x v="226"/>
            <x v="227"/>
            <x v="228"/>
            <x v="229"/>
            <x v="230"/>
            <x v="231"/>
            <x v="232"/>
            <x v="233"/>
            <x v="234"/>
          </reference>
        </references>
      </pivotArea>
    </format>
    <format dxfId="248">
      <pivotArea dataOnly="0" labelOnly="1" grandRow="1" outline="0" fieldPosition="0"/>
    </format>
    <format dxfId="247">
      <pivotArea dataOnly="0" labelOnly="1" fieldPosition="0">
        <references count="2">
          <reference field="8" count="1" selected="0">
            <x v="0"/>
          </reference>
          <reference field="10" count="10">
            <x v="27"/>
            <x v="69"/>
            <x v="112"/>
            <x v="156"/>
            <x v="181"/>
            <x v="197"/>
            <x v="287"/>
            <x v="433"/>
            <x v="434"/>
            <x v="438"/>
          </reference>
        </references>
      </pivotArea>
    </format>
    <format dxfId="246">
      <pivotArea dataOnly="0" labelOnly="1" fieldPosition="0">
        <references count="2">
          <reference field="8" count="1" selected="0">
            <x v="1"/>
          </reference>
          <reference field="10" count="8">
            <x v="131"/>
            <x v="156"/>
            <x v="287"/>
            <x v="369"/>
            <x v="434"/>
            <x v="435"/>
            <x v="436"/>
            <x v="461"/>
          </reference>
        </references>
      </pivotArea>
    </format>
    <format dxfId="245">
      <pivotArea dataOnly="0" labelOnly="1" fieldPosition="0">
        <references count="2">
          <reference field="8" count="1" selected="0">
            <x v="2"/>
          </reference>
          <reference field="10" count="11">
            <x v="131"/>
            <x v="156"/>
            <x v="181"/>
            <x v="197"/>
            <x v="266"/>
            <x v="287"/>
            <x v="289"/>
            <x v="344"/>
            <x v="369"/>
            <x v="435"/>
            <x v="436"/>
          </reference>
        </references>
      </pivotArea>
    </format>
    <format dxfId="244">
      <pivotArea dataOnly="0" labelOnly="1" fieldPosition="0">
        <references count="2">
          <reference field="8" count="1" selected="0">
            <x v="3"/>
          </reference>
          <reference field="10" count="39">
            <x v="27"/>
            <x v="31"/>
            <x v="33"/>
            <x v="112"/>
            <x v="114"/>
            <x v="130"/>
            <x v="131"/>
            <x v="155"/>
            <x v="156"/>
            <x v="181"/>
            <x v="197"/>
            <x v="210"/>
            <x v="213"/>
            <x v="278"/>
            <x v="287"/>
            <x v="289"/>
            <x v="344"/>
            <x v="351"/>
            <x v="369"/>
            <x v="376"/>
            <x v="430"/>
            <x v="434"/>
            <x v="435"/>
            <x v="436"/>
            <x v="437"/>
            <x v="438"/>
            <x v="439"/>
            <x v="440"/>
            <x v="441"/>
            <x v="445"/>
            <x v="446"/>
            <x v="447"/>
            <x v="449"/>
            <x v="452"/>
            <x v="455"/>
            <x v="456"/>
            <x v="457"/>
            <x v="458"/>
            <x v="459"/>
          </reference>
        </references>
      </pivotArea>
    </format>
    <format dxfId="243">
      <pivotArea dataOnly="0" labelOnly="1" fieldPosition="0">
        <references count="2">
          <reference field="8" count="1" selected="0">
            <x v="4"/>
          </reference>
          <reference field="10" count="17">
            <x v="27"/>
            <x v="116"/>
            <x v="157"/>
            <x v="181"/>
            <x v="183"/>
            <x v="197"/>
            <x v="213"/>
            <x v="215"/>
            <x v="277"/>
            <x v="281"/>
            <x v="282"/>
            <x v="283"/>
            <x v="284"/>
            <x v="289"/>
            <x v="332"/>
            <x v="344"/>
            <x v="369"/>
          </reference>
        </references>
      </pivotArea>
    </format>
    <format dxfId="242">
      <pivotArea dataOnly="0" labelOnly="1" fieldPosition="0">
        <references count="2">
          <reference field="8" count="1" selected="0">
            <x v="5"/>
          </reference>
          <reference field="10" count="9">
            <x v="0"/>
            <x v="131"/>
            <x v="156"/>
            <x v="157"/>
            <x v="181"/>
            <x v="278"/>
            <x v="283"/>
            <x v="287"/>
            <x v="344"/>
          </reference>
        </references>
      </pivotArea>
    </format>
    <format dxfId="241">
      <pivotArea dataOnly="0" labelOnly="1" fieldPosition="0">
        <references count="2">
          <reference field="8" count="1" selected="0">
            <x v="6"/>
          </reference>
          <reference field="10" count="7">
            <x v="131"/>
            <x v="156"/>
            <x v="273"/>
            <x v="278"/>
            <x v="283"/>
            <x v="287"/>
            <x v="344"/>
          </reference>
        </references>
      </pivotArea>
    </format>
    <format dxfId="240">
      <pivotArea dataOnly="0" labelOnly="1" fieldPosition="0">
        <references count="2">
          <reference field="8" count="1" selected="0">
            <x v="7"/>
          </reference>
          <reference field="10" count="28">
            <x v="34"/>
            <x v="36"/>
            <x v="40"/>
            <x v="61"/>
            <x v="65"/>
            <x v="82"/>
            <x v="85"/>
            <x v="94"/>
            <x v="98"/>
            <x v="145"/>
            <x v="147"/>
            <x v="181"/>
            <x v="182"/>
            <x v="187"/>
            <x v="188"/>
            <x v="196"/>
            <x v="215"/>
            <x v="216"/>
            <x v="267"/>
            <x v="335"/>
            <x v="338"/>
            <x v="342"/>
            <x v="346"/>
            <x v="365"/>
            <x v="376"/>
            <x v="387"/>
            <x v="403"/>
            <x v="467"/>
          </reference>
        </references>
      </pivotArea>
    </format>
    <format dxfId="239">
      <pivotArea dataOnly="0" labelOnly="1" fieldPosition="0">
        <references count="2">
          <reference field="8" count="1" selected="0">
            <x v="8"/>
          </reference>
          <reference field="10" count="21">
            <x v="27"/>
            <x v="116"/>
            <x v="123"/>
            <x v="130"/>
            <x v="131"/>
            <x v="156"/>
            <x v="157"/>
            <x v="159"/>
            <x v="181"/>
            <x v="183"/>
            <x v="197"/>
            <x v="203"/>
            <x v="213"/>
            <x v="272"/>
            <x v="276"/>
            <x v="283"/>
            <x v="284"/>
            <x v="286"/>
            <x v="289"/>
            <x v="344"/>
            <x v="369"/>
          </reference>
        </references>
      </pivotArea>
    </format>
    <format dxfId="238">
      <pivotArea dataOnly="0" labelOnly="1" fieldPosition="0">
        <references count="2">
          <reference field="8" count="1" selected="0">
            <x v="9"/>
          </reference>
          <reference field="10" count="5">
            <x v="156"/>
            <x v="181"/>
            <x v="213"/>
            <x v="284"/>
            <x v="287"/>
          </reference>
        </references>
      </pivotArea>
    </format>
    <format dxfId="237">
      <pivotArea dataOnly="0" labelOnly="1" fieldPosition="0">
        <references count="2">
          <reference field="8" count="1" selected="0">
            <x v="10"/>
          </reference>
          <reference field="10" count="14">
            <x v="29"/>
            <x v="156"/>
            <x v="157"/>
            <x v="181"/>
            <x v="197"/>
            <x v="213"/>
            <x v="272"/>
            <x v="282"/>
            <x v="283"/>
            <x v="284"/>
            <x v="287"/>
            <x v="344"/>
            <x v="366"/>
            <x v="369"/>
          </reference>
        </references>
      </pivotArea>
    </format>
    <format dxfId="236">
      <pivotArea dataOnly="0" labelOnly="1" fieldPosition="0">
        <references count="2">
          <reference field="8" count="1" selected="0">
            <x v="11"/>
          </reference>
          <reference field="10" count="18">
            <x v="69"/>
            <x v="116"/>
            <x v="125"/>
            <x v="131"/>
            <x v="156"/>
            <x v="181"/>
            <x v="183"/>
            <x v="213"/>
            <x v="215"/>
            <x v="278"/>
            <x v="280"/>
            <x v="282"/>
            <x v="283"/>
            <x v="284"/>
            <x v="287"/>
            <x v="289"/>
            <x v="344"/>
            <x v="369"/>
          </reference>
        </references>
      </pivotArea>
    </format>
    <format dxfId="235">
      <pivotArea dataOnly="0" labelOnly="1" fieldPosition="0">
        <references count="2">
          <reference field="8" count="1" selected="0">
            <x v="12"/>
          </reference>
          <reference field="10" count="11">
            <x v="111"/>
            <x v="131"/>
            <x v="156"/>
            <x v="157"/>
            <x v="181"/>
            <x v="213"/>
            <x v="281"/>
            <x v="283"/>
            <x v="284"/>
            <x v="287"/>
            <x v="344"/>
          </reference>
        </references>
      </pivotArea>
    </format>
    <format dxfId="234">
      <pivotArea dataOnly="0" labelOnly="1" fieldPosition="0">
        <references count="2">
          <reference field="8" count="1" selected="0">
            <x v="13"/>
          </reference>
          <reference field="10" count="4">
            <x v="129"/>
            <x v="287"/>
            <x v="369"/>
            <x v="376"/>
          </reference>
        </references>
      </pivotArea>
    </format>
    <format dxfId="233">
      <pivotArea dataOnly="0" labelOnly="1" fieldPosition="0">
        <references count="2">
          <reference field="8" count="1" selected="0">
            <x v="14"/>
          </reference>
          <reference field="10" count="34">
            <x v="1"/>
            <x v="27"/>
            <x v="110"/>
            <x v="111"/>
            <x v="113"/>
            <x v="116"/>
            <x v="119"/>
            <x v="128"/>
            <x v="131"/>
            <x v="178"/>
            <x v="183"/>
            <x v="200"/>
            <x v="202"/>
            <x v="203"/>
            <x v="278"/>
            <x v="287"/>
            <x v="289"/>
            <x v="332"/>
            <x v="344"/>
            <x v="349"/>
            <x v="354"/>
            <x v="366"/>
            <x v="369"/>
            <x v="433"/>
            <x v="434"/>
            <x v="435"/>
            <x v="436"/>
            <x v="437"/>
            <x v="438"/>
            <x v="439"/>
            <x v="440"/>
            <x v="441"/>
            <x v="442"/>
            <x v="444"/>
          </reference>
        </references>
      </pivotArea>
    </format>
    <format dxfId="232">
      <pivotArea dataOnly="0" labelOnly="1" fieldPosition="0">
        <references count="2">
          <reference field="8" count="1" selected="0">
            <x v="15"/>
          </reference>
          <reference field="10" count="7">
            <x v="131"/>
            <x v="155"/>
            <x v="156"/>
            <x v="278"/>
            <x v="287"/>
            <x v="344"/>
            <x v="437"/>
          </reference>
        </references>
      </pivotArea>
    </format>
    <format dxfId="231">
      <pivotArea dataOnly="0" labelOnly="1" fieldPosition="0">
        <references count="2">
          <reference field="8" count="1" selected="0">
            <x v="16"/>
          </reference>
          <reference field="10" count="25">
            <x v="27"/>
            <x v="113"/>
            <x v="116"/>
            <x v="123"/>
            <x v="131"/>
            <x v="154"/>
            <x v="156"/>
            <x v="157"/>
            <x v="159"/>
            <x v="181"/>
            <x v="245"/>
            <x v="278"/>
            <x v="281"/>
            <x v="282"/>
            <x v="283"/>
            <x v="284"/>
            <x v="287"/>
            <x v="289"/>
            <x v="344"/>
            <x v="366"/>
            <x v="369"/>
            <x v="435"/>
            <x v="436"/>
            <x v="437"/>
            <x v="438"/>
          </reference>
        </references>
      </pivotArea>
    </format>
    <format dxfId="230">
      <pivotArea dataOnly="0" labelOnly="1" fieldPosition="0">
        <references count="2">
          <reference field="8" count="1" selected="0">
            <x v="17"/>
          </reference>
          <reference field="10" count="16">
            <x v="27"/>
            <x v="31"/>
            <x v="109"/>
            <x v="116"/>
            <x v="129"/>
            <x v="130"/>
            <x v="176"/>
            <x v="181"/>
            <x v="197"/>
            <x v="215"/>
            <x v="275"/>
            <x v="276"/>
            <x v="278"/>
            <x v="287"/>
            <x v="289"/>
            <x v="369"/>
          </reference>
        </references>
      </pivotArea>
    </format>
    <format dxfId="229">
      <pivotArea dataOnly="0" labelOnly="1" fieldPosition="0">
        <references count="2">
          <reference field="8" count="1" selected="0">
            <x v="18"/>
          </reference>
          <reference field="10" count="10">
            <x v="109"/>
            <x v="110"/>
            <x v="131"/>
            <x v="201"/>
            <x v="203"/>
            <x v="206"/>
            <x v="278"/>
            <x v="366"/>
            <x v="438"/>
            <x v="439"/>
          </reference>
        </references>
      </pivotArea>
    </format>
    <format dxfId="228">
      <pivotArea dataOnly="0" labelOnly="1" fieldPosition="0">
        <references count="2">
          <reference field="8" count="1" selected="0">
            <x v="19"/>
          </reference>
          <reference field="10" count="10">
            <x v="27"/>
            <x v="111"/>
            <x v="112"/>
            <x v="116"/>
            <x v="178"/>
            <x v="278"/>
            <x v="284"/>
            <x v="289"/>
            <x v="332"/>
            <x v="369"/>
          </reference>
        </references>
      </pivotArea>
    </format>
    <format dxfId="227">
      <pivotArea dataOnly="0" labelOnly="1" fieldPosition="0">
        <references count="2">
          <reference field="8" count="1" selected="0">
            <x v="20"/>
          </reference>
          <reference field="10" count="11">
            <x v="111"/>
            <x v="116"/>
            <x v="159"/>
            <x v="178"/>
            <x v="200"/>
            <x v="280"/>
            <x v="281"/>
            <x v="282"/>
            <x v="283"/>
            <x v="284"/>
            <x v="344"/>
          </reference>
        </references>
      </pivotArea>
    </format>
    <format dxfId="226">
      <pivotArea dataOnly="0" labelOnly="1" fieldPosition="0">
        <references count="2">
          <reference field="8" count="1" selected="0">
            <x v="21"/>
          </reference>
          <reference field="10" count="4">
            <x v="0"/>
            <x v="31"/>
            <x v="156"/>
            <x v="181"/>
          </reference>
        </references>
      </pivotArea>
    </format>
    <format dxfId="225">
      <pivotArea dataOnly="0" labelOnly="1" fieldPosition="0">
        <references count="2">
          <reference field="8" count="1" selected="0">
            <x v="22"/>
          </reference>
          <reference field="10" count="10">
            <x v="27"/>
            <x v="130"/>
            <x v="156"/>
            <x v="197"/>
            <x v="213"/>
            <x v="278"/>
            <x v="287"/>
            <x v="344"/>
            <x v="369"/>
            <x v="375"/>
          </reference>
        </references>
      </pivotArea>
    </format>
    <format dxfId="224">
      <pivotArea dataOnly="0" labelOnly="1" fieldPosition="0">
        <references count="2">
          <reference field="8" count="1" selected="0">
            <x v="23"/>
          </reference>
          <reference field="10" count="17">
            <x v="0"/>
            <x v="31"/>
            <x v="113"/>
            <x v="116"/>
            <x v="131"/>
            <x v="156"/>
            <x v="159"/>
            <x v="181"/>
            <x v="183"/>
            <x v="197"/>
            <x v="213"/>
            <x v="282"/>
            <x v="284"/>
            <x v="286"/>
            <x v="287"/>
            <x v="344"/>
            <x v="369"/>
          </reference>
        </references>
      </pivotArea>
    </format>
    <format dxfId="223">
      <pivotArea dataOnly="0" labelOnly="1" fieldPosition="0">
        <references count="2">
          <reference field="8" count="1" selected="0">
            <x v="24"/>
          </reference>
          <reference field="10" count="9">
            <x v="109"/>
            <x v="116"/>
            <x v="181"/>
            <x v="215"/>
            <x v="277"/>
            <x v="289"/>
            <x v="332"/>
            <x v="344"/>
            <x v="369"/>
          </reference>
        </references>
      </pivotArea>
    </format>
    <format dxfId="222">
      <pivotArea dataOnly="0" labelOnly="1" fieldPosition="0">
        <references count="2">
          <reference field="8" count="1" selected="0">
            <x v="25"/>
          </reference>
          <reference field="10" count="13">
            <x v="27"/>
            <x v="114"/>
            <x v="116"/>
            <x v="181"/>
            <x v="183"/>
            <x v="197"/>
            <x v="277"/>
            <x v="279"/>
            <x v="280"/>
            <x v="289"/>
            <x v="344"/>
            <x v="369"/>
            <x v="373"/>
          </reference>
        </references>
      </pivotArea>
    </format>
    <format dxfId="221">
      <pivotArea dataOnly="0" labelOnly="1" fieldPosition="0">
        <references count="2">
          <reference field="8" count="1" selected="0">
            <x v="26"/>
          </reference>
          <reference field="10" count="18">
            <x v="108"/>
            <x v="109"/>
            <x v="116"/>
            <x v="123"/>
            <x v="130"/>
            <x v="156"/>
            <x v="158"/>
            <x v="159"/>
            <x v="181"/>
            <x v="200"/>
            <x v="277"/>
            <x v="278"/>
            <x v="284"/>
            <x v="287"/>
            <x v="289"/>
            <x v="332"/>
            <x v="344"/>
            <x v="369"/>
          </reference>
        </references>
      </pivotArea>
    </format>
    <format dxfId="220">
      <pivotArea dataOnly="0" labelOnly="1" fieldPosition="0">
        <references count="2">
          <reference field="8" count="1" selected="0">
            <x v="27"/>
          </reference>
          <reference field="10" count="13">
            <x v="116"/>
            <x v="131"/>
            <x v="156"/>
            <x v="159"/>
            <x v="181"/>
            <x v="183"/>
            <x v="213"/>
            <x v="215"/>
            <x v="277"/>
            <x v="284"/>
            <x v="287"/>
            <x v="344"/>
            <x v="369"/>
          </reference>
        </references>
      </pivotArea>
    </format>
    <format dxfId="219">
      <pivotArea dataOnly="0" labelOnly="1" fieldPosition="0">
        <references count="2">
          <reference field="8" count="1" selected="0">
            <x v="28"/>
          </reference>
          <reference field="10" count="18">
            <x v="111"/>
            <x v="116"/>
            <x v="131"/>
            <x v="156"/>
            <x v="157"/>
            <x v="159"/>
            <x v="181"/>
            <x v="183"/>
            <x v="197"/>
            <x v="214"/>
            <x v="277"/>
            <x v="281"/>
            <x v="282"/>
            <x v="283"/>
            <x v="284"/>
            <x v="287"/>
            <x v="344"/>
            <x v="369"/>
          </reference>
        </references>
      </pivotArea>
    </format>
    <format dxfId="218">
      <pivotArea dataOnly="0" labelOnly="1" fieldPosition="0">
        <references count="2">
          <reference field="8" count="1" selected="0">
            <x v="29"/>
          </reference>
          <reference field="10" count="12">
            <x v="29"/>
            <x v="131"/>
            <x v="156"/>
            <x v="213"/>
            <x v="215"/>
            <x v="245"/>
            <x v="266"/>
            <x v="284"/>
            <x v="286"/>
            <x v="287"/>
            <x v="289"/>
            <x v="344"/>
          </reference>
        </references>
      </pivotArea>
    </format>
    <format dxfId="217">
      <pivotArea dataOnly="0" labelOnly="1" fieldPosition="0">
        <references count="2">
          <reference field="8" count="1" selected="0">
            <x v="30"/>
          </reference>
          <reference field="10" count="13">
            <x v="0"/>
            <x v="26"/>
            <x v="27"/>
            <x v="40"/>
            <x v="118"/>
            <x v="123"/>
            <x v="202"/>
            <x v="245"/>
            <x v="247"/>
            <x v="277"/>
            <x v="289"/>
            <x v="337"/>
            <x v="341"/>
          </reference>
        </references>
      </pivotArea>
    </format>
    <format dxfId="216">
      <pivotArea dataOnly="0" labelOnly="1" fieldPosition="0">
        <references count="2">
          <reference field="8" count="1" selected="0">
            <x v="31"/>
          </reference>
          <reference field="10" count="18">
            <x v="116"/>
            <x v="131"/>
            <x v="156"/>
            <x v="159"/>
            <x v="181"/>
            <x v="183"/>
            <x v="206"/>
            <x v="245"/>
            <x v="275"/>
            <x v="276"/>
            <x v="282"/>
            <x v="283"/>
            <x v="284"/>
            <x v="287"/>
            <x v="289"/>
            <x v="344"/>
            <x v="366"/>
            <x v="369"/>
          </reference>
        </references>
      </pivotArea>
    </format>
    <format dxfId="215">
      <pivotArea dataOnly="0" labelOnly="1" fieldPosition="0">
        <references count="2">
          <reference field="8" count="1" selected="0">
            <x v="32"/>
          </reference>
          <reference field="10" count="11">
            <x v="116"/>
            <x v="159"/>
            <x v="183"/>
            <x v="245"/>
            <x v="275"/>
            <x v="276"/>
            <x v="280"/>
            <x v="282"/>
            <x v="283"/>
            <x v="284"/>
            <x v="344"/>
          </reference>
        </references>
      </pivotArea>
    </format>
    <format dxfId="214">
      <pivotArea dataOnly="0" labelOnly="1" fieldPosition="0">
        <references count="2">
          <reference field="8" count="1" selected="0">
            <x v="33"/>
          </reference>
          <reference field="10" count="8">
            <x v="109"/>
            <x v="116"/>
            <x v="181"/>
            <x v="276"/>
            <x v="278"/>
            <x v="289"/>
            <x v="365"/>
            <x v="369"/>
          </reference>
        </references>
      </pivotArea>
    </format>
    <format dxfId="213">
      <pivotArea dataOnly="0" labelOnly="1" fieldPosition="0">
        <references count="2">
          <reference field="8" count="1" selected="0">
            <x v="34"/>
          </reference>
          <reference field="10" count="28">
            <x v="27"/>
            <x v="31"/>
            <x v="113"/>
            <x v="114"/>
            <x v="117"/>
            <x v="156"/>
            <x v="158"/>
            <x v="159"/>
            <x v="181"/>
            <x v="197"/>
            <x v="200"/>
            <x v="201"/>
            <x v="203"/>
            <x v="213"/>
            <x v="284"/>
            <x v="287"/>
            <x v="332"/>
            <x v="344"/>
            <x v="430"/>
            <x v="434"/>
            <x v="435"/>
            <x v="436"/>
            <x v="437"/>
            <x v="438"/>
            <x v="439"/>
            <x v="440"/>
            <x v="441"/>
            <x v="442"/>
          </reference>
        </references>
      </pivotArea>
    </format>
    <format dxfId="212">
      <pivotArea dataOnly="0" labelOnly="1" fieldPosition="0">
        <references count="2">
          <reference field="8" count="1" selected="0">
            <x v="35"/>
          </reference>
          <reference field="10" count="20">
            <x v="27"/>
            <x v="115"/>
            <x v="116"/>
            <x v="123"/>
            <x v="156"/>
            <x v="197"/>
            <x v="200"/>
            <x v="203"/>
            <x v="204"/>
            <x v="210"/>
            <x v="213"/>
            <x v="271"/>
            <x v="279"/>
            <x v="283"/>
            <x v="284"/>
            <x v="287"/>
            <x v="289"/>
            <x v="332"/>
            <x v="344"/>
            <x v="369"/>
          </reference>
        </references>
      </pivotArea>
    </format>
    <format dxfId="211">
      <pivotArea dataOnly="0" labelOnly="1" fieldPosition="0">
        <references count="2">
          <reference field="8" count="1" selected="0">
            <x v="36"/>
          </reference>
          <reference field="10" count="12">
            <x v="109"/>
            <x v="116"/>
            <x v="123"/>
            <x v="156"/>
            <x v="178"/>
            <x v="200"/>
            <x v="203"/>
            <x v="283"/>
            <x v="284"/>
            <x v="332"/>
            <x v="344"/>
            <x v="369"/>
          </reference>
        </references>
      </pivotArea>
    </format>
    <format dxfId="210">
      <pivotArea dataOnly="0" labelOnly="1" fieldPosition="0">
        <references count="2">
          <reference field="8" count="1" selected="0">
            <x v="37"/>
          </reference>
          <reference field="10" count="7">
            <x v="70"/>
            <x v="116"/>
            <x v="159"/>
            <x v="245"/>
            <x v="286"/>
            <x v="332"/>
            <x v="369"/>
          </reference>
        </references>
      </pivotArea>
    </format>
    <format dxfId="209">
      <pivotArea dataOnly="0" labelOnly="1" fieldPosition="0">
        <references count="2">
          <reference field="8" count="1" selected="0">
            <x v="38"/>
          </reference>
          <reference field="10" count="20">
            <x v="34"/>
            <x v="45"/>
            <x v="61"/>
            <x v="65"/>
            <x v="82"/>
            <x v="85"/>
            <x v="98"/>
            <x v="145"/>
            <x v="181"/>
            <x v="182"/>
            <x v="186"/>
            <x v="196"/>
            <x v="215"/>
            <x v="232"/>
            <x v="301"/>
            <x v="342"/>
            <x v="346"/>
            <x v="366"/>
            <x v="376"/>
            <x v="388"/>
          </reference>
        </references>
      </pivotArea>
    </format>
    <format dxfId="208">
      <pivotArea dataOnly="0" labelOnly="1" fieldPosition="0">
        <references count="2">
          <reference field="8" count="1" selected="0">
            <x v="39"/>
          </reference>
          <reference field="10" count="24">
            <x v="34"/>
            <x v="36"/>
            <x v="39"/>
            <x v="40"/>
            <x v="61"/>
            <x v="65"/>
            <x v="82"/>
            <x v="98"/>
            <x v="109"/>
            <x v="145"/>
            <x v="147"/>
            <x v="181"/>
            <x v="182"/>
            <x v="187"/>
            <x v="188"/>
            <x v="196"/>
            <x v="215"/>
            <x v="216"/>
            <x v="342"/>
            <x v="346"/>
            <x v="365"/>
            <x v="376"/>
            <x v="406"/>
            <x v="467"/>
          </reference>
        </references>
      </pivotArea>
    </format>
    <format dxfId="207">
      <pivotArea dataOnly="0" labelOnly="1" fieldPosition="0">
        <references count="2">
          <reference field="8" count="1" selected="0">
            <x v="40"/>
          </reference>
          <reference field="10" count="6">
            <x v="1"/>
            <x v="156"/>
            <x v="199"/>
            <x v="287"/>
            <x v="289"/>
            <x v="369"/>
          </reference>
        </references>
      </pivotArea>
    </format>
    <format dxfId="206">
      <pivotArea dataOnly="0" labelOnly="1" fieldPosition="0">
        <references count="2">
          <reference field="8" count="1" selected="0">
            <x v="41"/>
          </reference>
          <reference field="10" count="7">
            <x v="1"/>
            <x v="156"/>
            <x v="181"/>
            <x v="199"/>
            <x v="287"/>
            <x v="289"/>
            <x v="369"/>
          </reference>
        </references>
      </pivotArea>
    </format>
    <format dxfId="205">
      <pivotArea dataOnly="0" labelOnly="1" fieldPosition="0">
        <references count="2">
          <reference field="8" count="1" selected="0">
            <x v="42"/>
          </reference>
          <reference field="10" count="5">
            <x v="156"/>
            <x v="159"/>
            <x v="176"/>
            <x v="265"/>
            <x v="283"/>
          </reference>
        </references>
      </pivotArea>
    </format>
    <format dxfId="204">
      <pivotArea dataOnly="0" labelOnly="1" fieldPosition="0">
        <references count="2">
          <reference field="8" count="1" selected="0">
            <x v="43"/>
          </reference>
          <reference field="10" count="3">
            <x v="156"/>
            <x v="287"/>
            <x v="369"/>
          </reference>
        </references>
      </pivotArea>
    </format>
    <format dxfId="203">
      <pivotArea dataOnly="0" labelOnly="1" fieldPosition="0">
        <references count="2">
          <reference field="8" count="1" selected="0">
            <x v="44"/>
          </reference>
          <reference field="10" count="2">
            <x v="156"/>
            <x v="369"/>
          </reference>
        </references>
      </pivotArea>
    </format>
    <format dxfId="202">
      <pivotArea dataOnly="0" labelOnly="1" fieldPosition="0">
        <references count="2">
          <reference field="8" count="1" selected="0">
            <x v="45"/>
          </reference>
          <reference field="10" count="1">
            <x v="287"/>
          </reference>
        </references>
      </pivotArea>
    </format>
    <format dxfId="201">
      <pivotArea dataOnly="0" labelOnly="1" fieldPosition="0">
        <references count="2">
          <reference field="8" count="1" selected="0">
            <x v="46"/>
          </reference>
          <reference field="10" count="1">
            <x v="156"/>
          </reference>
        </references>
      </pivotArea>
    </format>
    <format dxfId="200">
      <pivotArea dataOnly="0" labelOnly="1" fieldPosition="0">
        <references count="2">
          <reference field="8" count="1" selected="0">
            <x v="47"/>
          </reference>
          <reference field="10" count="9">
            <x v="109"/>
            <x v="116"/>
            <x v="181"/>
            <x v="213"/>
            <x v="269"/>
            <x v="274"/>
            <x v="276"/>
            <x v="289"/>
            <x v="331"/>
          </reference>
        </references>
      </pivotArea>
    </format>
    <format dxfId="199">
      <pivotArea dataOnly="0" labelOnly="1" fieldPosition="0">
        <references count="2">
          <reference field="8" count="1" selected="0">
            <x v="48"/>
          </reference>
          <reference field="10" count="6">
            <x v="123"/>
            <x v="159"/>
            <x v="283"/>
            <x v="284"/>
            <x v="286"/>
            <x v="287"/>
          </reference>
        </references>
      </pivotArea>
    </format>
    <format dxfId="198">
      <pivotArea dataOnly="0" labelOnly="1" fieldPosition="0">
        <references count="2">
          <reference field="8" count="1" selected="0">
            <x v="49"/>
          </reference>
          <reference field="10" count="2">
            <x v="27"/>
            <x v="159"/>
          </reference>
        </references>
      </pivotArea>
    </format>
    <format dxfId="197">
      <pivotArea dataOnly="0" labelOnly="1" fieldPosition="0">
        <references count="2">
          <reference field="8" count="1" selected="0">
            <x v="50"/>
          </reference>
          <reference field="10" count="3">
            <x v="123"/>
            <x v="156"/>
            <x v="369"/>
          </reference>
        </references>
      </pivotArea>
    </format>
    <format dxfId="196">
      <pivotArea dataOnly="0" labelOnly="1" fieldPosition="0">
        <references count="2">
          <reference field="8" count="1" selected="0">
            <x v="51"/>
          </reference>
          <reference field="10" count="4">
            <x v="156"/>
            <x v="284"/>
            <x v="287"/>
            <x v="369"/>
          </reference>
        </references>
      </pivotArea>
    </format>
    <format dxfId="195">
      <pivotArea dataOnly="0" labelOnly="1" fieldPosition="0">
        <references count="2">
          <reference field="8" count="1" selected="0">
            <x v="52"/>
          </reference>
          <reference field="10" count="7">
            <x v="27"/>
            <x v="131"/>
            <x v="156"/>
            <x v="287"/>
            <x v="289"/>
            <x v="344"/>
            <x v="369"/>
          </reference>
        </references>
      </pivotArea>
    </format>
    <format dxfId="194">
      <pivotArea dataOnly="0" labelOnly="1" fieldPosition="0">
        <references count="2">
          <reference field="8" count="1" selected="0">
            <x v="53"/>
          </reference>
          <reference field="10" count="3">
            <x v="159"/>
            <x v="282"/>
            <x v="284"/>
          </reference>
        </references>
      </pivotArea>
    </format>
    <format dxfId="193">
      <pivotArea dataOnly="0" labelOnly="1" fieldPosition="0">
        <references count="2">
          <reference field="8" count="1" selected="0">
            <x v="54"/>
          </reference>
          <reference field="10" count="2">
            <x v="273"/>
            <x v="279"/>
          </reference>
        </references>
      </pivotArea>
    </format>
    <format dxfId="192">
      <pivotArea dataOnly="0" labelOnly="1" fieldPosition="0">
        <references count="2">
          <reference field="8" count="1" selected="0">
            <x v="55"/>
          </reference>
          <reference field="10" count="12">
            <x v="27"/>
            <x v="123"/>
            <x v="156"/>
            <x v="159"/>
            <x v="197"/>
            <x v="206"/>
            <x v="281"/>
            <x v="282"/>
            <x v="283"/>
            <x v="284"/>
            <x v="287"/>
            <x v="369"/>
          </reference>
        </references>
      </pivotArea>
    </format>
    <format dxfId="191">
      <pivotArea dataOnly="0" labelOnly="1" fieldPosition="0">
        <references count="2">
          <reference field="8" count="1" selected="0">
            <x v="56"/>
          </reference>
          <reference field="10" count="2">
            <x v="357"/>
            <x v="358"/>
          </reference>
        </references>
      </pivotArea>
    </format>
    <format dxfId="190">
      <pivotArea dataOnly="0" labelOnly="1" fieldPosition="0">
        <references count="2">
          <reference field="8" count="1" selected="0">
            <x v="57"/>
          </reference>
          <reference field="10" count="2">
            <x v="357"/>
            <x v="358"/>
          </reference>
        </references>
      </pivotArea>
    </format>
    <format dxfId="189">
      <pivotArea dataOnly="0" labelOnly="1" fieldPosition="0">
        <references count="2">
          <reference field="8" count="1" selected="0">
            <x v="58"/>
          </reference>
          <reference field="10" count="1">
            <x v="181"/>
          </reference>
        </references>
      </pivotArea>
    </format>
    <format dxfId="188">
      <pivotArea dataOnly="0" labelOnly="1" fieldPosition="0">
        <references count="2">
          <reference field="8" count="1" selected="0">
            <x v="59"/>
          </reference>
          <reference field="10" count="1">
            <x v="181"/>
          </reference>
        </references>
      </pivotArea>
    </format>
    <format dxfId="187">
      <pivotArea dataOnly="0" labelOnly="1" fieldPosition="0">
        <references count="2">
          <reference field="8" count="1" selected="0">
            <x v="60"/>
          </reference>
          <reference field="10" count="2">
            <x v="121"/>
            <x v="181"/>
          </reference>
        </references>
      </pivotArea>
    </format>
    <format dxfId="186">
      <pivotArea dataOnly="0" labelOnly="1" fieldPosition="0">
        <references count="2">
          <reference field="8" count="1" selected="0">
            <x v="61"/>
          </reference>
          <reference field="10" count="1">
            <x v="181"/>
          </reference>
        </references>
      </pivotArea>
    </format>
    <format dxfId="185">
      <pivotArea dataOnly="0" labelOnly="1" fieldPosition="0">
        <references count="2">
          <reference field="8" count="1" selected="0">
            <x v="62"/>
          </reference>
          <reference field="10" count="2">
            <x v="77"/>
            <x v="181"/>
          </reference>
        </references>
      </pivotArea>
    </format>
    <format dxfId="184">
      <pivotArea dataOnly="0" labelOnly="1" fieldPosition="0">
        <references count="2">
          <reference field="8" count="1" selected="0">
            <x v="63"/>
          </reference>
          <reference field="10" count="1">
            <x v="181"/>
          </reference>
        </references>
      </pivotArea>
    </format>
    <format dxfId="183">
      <pivotArea dataOnly="0" labelOnly="1" fieldPosition="0">
        <references count="2">
          <reference field="8" count="1" selected="0">
            <x v="64"/>
          </reference>
          <reference field="10" count="1">
            <x v="181"/>
          </reference>
        </references>
      </pivotArea>
    </format>
    <format dxfId="182">
      <pivotArea dataOnly="0" labelOnly="1" fieldPosition="0">
        <references count="2">
          <reference field="8" count="1" selected="0">
            <x v="65"/>
          </reference>
          <reference field="10" count="2">
            <x v="181"/>
            <x v="209"/>
          </reference>
        </references>
      </pivotArea>
    </format>
    <format dxfId="181">
      <pivotArea dataOnly="0" labelOnly="1" fieldPosition="0">
        <references count="2">
          <reference field="8" count="1" selected="0">
            <x v="66"/>
          </reference>
          <reference field="10" count="1">
            <x v="181"/>
          </reference>
        </references>
      </pivotArea>
    </format>
    <format dxfId="180">
      <pivotArea dataOnly="0" labelOnly="1" fieldPosition="0">
        <references count="2">
          <reference field="8" count="1" selected="0">
            <x v="67"/>
          </reference>
          <reference field="10" count="1">
            <x v="181"/>
          </reference>
        </references>
      </pivotArea>
    </format>
    <format dxfId="179">
      <pivotArea dataOnly="0" labelOnly="1" fieldPosition="0">
        <references count="2">
          <reference field="8" count="1" selected="0">
            <x v="68"/>
          </reference>
          <reference field="10" count="1">
            <x v="181"/>
          </reference>
        </references>
      </pivotArea>
    </format>
    <format dxfId="178">
      <pivotArea dataOnly="0" labelOnly="1" fieldPosition="0">
        <references count="2">
          <reference field="8" count="1" selected="0">
            <x v="69"/>
          </reference>
          <reference field="10" count="1">
            <x v="181"/>
          </reference>
        </references>
      </pivotArea>
    </format>
    <format dxfId="177">
      <pivotArea dataOnly="0" labelOnly="1" fieldPosition="0">
        <references count="2">
          <reference field="8" count="1" selected="0">
            <x v="70"/>
          </reference>
          <reference field="10" count="1">
            <x v="181"/>
          </reference>
        </references>
      </pivotArea>
    </format>
    <format dxfId="176">
      <pivotArea dataOnly="0" labelOnly="1" fieldPosition="0">
        <references count="2">
          <reference field="8" count="1" selected="0">
            <x v="71"/>
          </reference>
          <reference field="10" count="2">
            <x v="176"/>
            <x v="181"/>
          </reference>
        </references>
      </pivotArea>
    </format>
    <format dxfId="175">
      <pivotArea dataOnly="0" labelOnly="1" fieldPosition="0">
        <references count="2">
          <reference field="8" count="1" selected="0">
            <x v="72"/>
          </reference>
          <reference field="10" count="1">
            <x v="181"/>
          </reference>
        </references>
      </pivotArea>
    </format>
    <format dxfId="174">
      <pivotArea dataOnly="0" labelOnly="1" fieldPosition="0">
        <references count="2">
          <reference field="8" count="1" selected="0">
            <x v="73"/>
          </reference>
          <reference field="10" count="4">
            <x v="31"/>
            <x v="76"/>
            <x v="77"/>
            <x v="181"/>
          </reference>
        </references>
      </pivotArea>
    </format>
    <format dxfId="173">
      <pivotArea dataOnly="0" labelOnly="1" fieldPosition="0">
        <references count="2">
          <reference field="8" count="1" selected="0">
            <x v="74"/>
          </reference>
          <reference field="10" count="3">
            <x v="0"/>
            <x v="69"/>
            <x v="181"/>
          </reference>
        </references>
      </pivotArea>
    </format>
    <format dxfId="172">
      <pivotArea dataOnly="0" labelOnly="1" fieldPosition="0">
        <references count="2">
          <reference field="8" count="1" selected="0">
            <x v="75"/>
          </reference>
          <reference field="10" count="14">
            <x v="0"/>
            <x v="35"/>
            <x v="40"/>
            <x v="43"/>
            <x v="57"/>
            <x v="58"/>
            <x v="61"/>
            <x v="181"/>
            <x v="203"/>
            <x v="333"/>
            <x v="347"/>
            <x v="366"/>
            <x v="377"/>
            <x v="404"/>
          </reference>
        </references>
      </pivotArea>
    </format>
    <format dxfId="171">
      <pivotArea dataOnly="0" labelOnly="1" fieldPosition="0">
        <references count="2">
          <reference field="8" count="1" selected="0">
            <x v="76"/>
          </reference>
          <reference field="10" count="1">
            <x v="181"/>
          </reference>
        </references>
      </pivotArea>
    </format>
    <format dxfId="170">
      <pivotArea dataOnly="0" labelOnly="1" fieldPosition="0">
        <references count="2">
          <reference field="8" count="1" selected="0">
            <x v="77"/>
          </reference>
          <reference field="10" count="1">
            <x v="181"/>
          </reference>
        </references>
      </pivotArea>
    </format>
    <format dxfId="169">
      <pivotArea dataOnly="0" labelOnly="1" fieldPosition="0">
        <references count="2">
          <reference field="8" count="1" selected="0">
            <x v="78"/>
          </reference>
          <reference field="10" count="1">
            <x v="181"/>
          </reference>
        </references>
      </pivotArea>
    </format>
    <format dxfId="168">
      <pivotArea dataOnly="0" labelOnly="1" fieldPosition="0">
        <references count="2">
          <reference field="8" count="1" selected="0">
            <x v="79"/>
          </reference>
          <reference field="10" count="1">
            <x v="181"/>
          </reference>
        </references>
      </pivotArea>
    </format>
    <format dxfId="167">
      <pivotArea dataOnly="0" labelOnly="1" fieldPosition="0">
        <references count="2">
          <reference field="8" count="1" selected="0">
            <x v="80"/>
          </reference>
          <reference field="10" count="1">
            <x v="181"/>
          </reference>
        </references>
      </pivotArea>
    </format>
    <format dxfId="166">
      <pivotArea dataOnly="0" labelOnly="1" fieldPosition="0">
        <references count="2">
          <reference field="8" count="1" selected="0">
            <x v="81"/>
          </reference>
          <reference field="10" count="1">
            <x v="0"/>
          </reference>
        </references>
      </pivotArea>
    </format>
    <format dxfId="165">
      <pivotArea dataOnly="0" labelOnly="1" fieldPosition="0">
        <references count="2">
          <reference field="8" count="1" selected="0">
            <x v="82"/>
          </reference>
          <reference field="10" count="3">
            <x v="181"/>
            <x v="242"/>
            <x v="358"/>
          </reference>
        </references>
      </pivotArea>
    </format>
    <format dxfId="164">
      <pivotArea dataOnly="0" labelOnly="1" fieldPosition="0">
        <references count="2">
          <reference field="8" count="1" selected="0">
            <x v="83"/>
          </reference>
          <reference field="10" count="2">
            <x v="181"/>
            <x v="358"/>
          </reference>
        </references>
      </pivotArea>
    </format>
    <format dxfId="163">
      <pivotArea dataOnly="0" labelOnly="1" fieldPosition="0">
        <references count="2">
          <reference field="8" count="1" selected="0">
            <x v="84"/>
          </reference>
          <reference field="10" count="2">
            <x v="0"/>
            <x v="181"/>
          </reference>
        </references>
      </pivotArea>
    </format>
    <format dxfId="162">
      <pivotArea dataOnly="0" labelOnly="1" fieldPosition="0">
        <references count="2">
          <reference field="8" count="1" selected="0">
            <x v="85"/>
          </reference>
          <reference field="10" count="2">
            <x v="0"/>
            <x v="181"/>
          </reference>
        </references>
      </pivotArea>
    </format>
    <format dxfId="161">
      <pivotArea dataOnly="0" labelOnly="1" fieldPosition="0">
        <references count="2">
          <reference field="8" count="1" selected="0">
            <x v="86"/>
          </reference>
          <reference field="10" count="2">
            <x v="181"/>
            <x v="242"/>
          </reference>
        </references>
      </pivotArea>
    </format>
    <format dxfId="160">
      <pivotArea dataOnly="0" labelOnly="1" fieldPosition="0">
        <references count="2">
          <reference field="8" count="1" selected="0">
            <x v="87"/>
          </reference>
          <reference field="10" count="1">
            <x v="181"/>
          </reference>
        </references>
      </pivotArea>
    </format>
    <format dxfId="159">
      <pivotArea dataOnly="0" labelOnly="1" fieldPosition="0">
        <references count="2">
          <reference field="8" count="1" selected="0">
            <x v="88"/>
          </reference>
          <reference field="10" count="3">
            <x v="181"/>
            <x v="284"/>
            <x v="331"/>
          </reference>
        </references>
      </pivotArea>
    </format>
    <format dxfId="158">
      <pivotArea dataOnly="0" labelOnly="1" fieldPosition="0">
        <references count="2">
          <reference field="8" count="1" selected="0">
            <x v="89"/>
          </reference>
          <reference field="10" count="27">
            <x v="32"/>
            <x v="34"/>
            <x v="37"/>
            <x v="38"/>
            <x v="40"/>
            <x v="42"/>
            <x v="53"/>
            <x v="57"/>
            <x v="94"/>
            <x v="149"/>
            <x v="177"/>
            <x v="181"/>
            <x v="182"/>
            <x v="230"/>
            <x v="238"/>
            <x v="299"/>
            <x v="301"/>
            <x v="302"/>
            <x v="330"/>
            <x v="335"/>
            <x v="346"/>
            <x v="347"/>
            <x v="375"/>
            <x v="377"/>
            <x v="378"/>
            <x v="387"/>
            <x v="398"/>
          </reference>
        </references>
      </pivotArea>
    </format>
    <format dxfId="157">
      <pivotArea dataOnly="0" labelOnly="1" fieldPosition="0">
        <references count="2">
          <reference field="8" count="1" selected="0">
            <x v="90"/>
          </reference>
          <reference field="10" count="3">
            <x v="161"/>
            <x v="181"/>
            <x v="236"/>
          </reference>
        </references>
      </pivotArea>
    </format>
    <format dxfId="156">
      <pivotArea dataOnly="0" labelOnly="1" fieldPosition="0">
        <references count="2">
          <reference field="8" count="1" selected="0">
            <x v="91"/>
          </reference>
          <reference field="10" count="9">
            <x v="0"/>
            <x v="83"/>
            <x v="157"/>
            <x v="181"/>
            <x v="195"/>
            <x v="319"/>
            <x v="338"/>
            <x v="416"/>
            <x v="437"/>
          </reference>
        </references>
      </pivotArea>
    </format>
    <format dxfId="155">
      <pivotArea dataOnly="0" labelOnly="1" fieldPosition="0">
        <references count="2">
          <reference field="8" count="1" selected="0">
            <x v="92"/>
          </reference>
          <reference field="10" count="1">
            <x v="181"/>
          </reference>
        </references>
      </pivotArea>
    </format>
    <format dxfId="154">
      <pivotArea dataOnly="0" labelOnly="1" fieldPosition="0">
        <references count="2">
          <reference field="8" count="1" selected="0">
            <x v="93"/>
          </reference>
          <reference field="10" count="3">
            <x v="37"/>
            <x v="181"/>
            <x v="237"/>
          </reference>
        </references>
      </pivotArea>
    </format>
    <format dxfId="153">
      <pivotArea dataOnly="0" labelOnly="1" fieldPosition="0">
        <references count="2">
          <reference field="8" count="1" selected="0">
            <x v="94"/>
          </reference>
          <reference field="10" count="50">
            <x v="0"/>
            <x v="19"/>
            <x v="20"/>
            <x v="21"/>
            <x v="22"/>
            <x v="23"/>
            <x v="32"/>
            <x v="34"/>
            <x v="37"/>
            <x v="38"/>
            <x v="40"/>
            <x v="49"/>
            <x v="50"/>
            <x v="51"/>
            <x v="56"/>
            <x v="61"/>
            <x v="78"/>
            <x v="79"/>
            <x v="84"/>
            <x v="86"/>
            <x v="88"/>
            <x v="89"/>
            <x v="90"/>
            <x v="91"/>
            <x v="98"/>
            <x v="99"/>
            <x v="100"/>
            <x v="102"/>
            <x v="104"/>
            <x v="136"/>
            <x v="137"/>
            <x v="139"/>
            <x v="143"/>
            <x v="144"/>
            <x v="147"/>
            <x v="150"/>
            <x v="151"/>
            <x v="152"/>
            <x v="153"/>
            <x v="162"/>
            <x v="164"/>
            <x v="169"/>
            <x v="170"/>
            <x v="171"/>
            <x v="181"/>
            <x v="182"/>
            <x v="189"/>
            <x v="194"/>
            <x v="196"/>
            <x v="216"/>
          </reference>
        </references>
      </pivotArea>
    </format>
    <format dxfId="152">
      <pivotArea dataOnly="0" labelOnly="1" fieldPosition="0">
        <references count="2">
          <reference field="8" count="1" selected="0">
            <x v="94"/>
          </reference>
          <reference field="10" count="40">
            <x v="219"/>
            <x v="220"/>
            <x v="222"/>
            <x v="226"/>
            <x v="227"/>
            <x v="248"/>
            <x v="259"/>
            <x v="260"/>
            <x v="267"/>
            <x v="297"/>
            <x v="299"/>
            <x v="301"/>
            <x v="313"/>
            <x v="320"/>
            <x v="322"/>
            <x v="324"/>
            <x v="325"/>
            <x v="326"/>
            <x v="329"/>
            <x v="337"/>
            <x v="340"/>
            <x v="342"/>
            <x v="368"/>
            <x v="383"/>
            <x v="384"/>
            <x v="387"/>
            <x v="390"/>
            <x v="392"/>
            <x v="394"/>
            <x v="396"/>
            <x v="406"/>
            <x v="407"/>
            <x v="408"/>
            <x v="413"/>
            <x v="418"/>
            <x v="419"/>
            <x v="422"/>
            <x v="423"/>
            <x v="424"/>
            <x v="427"/>
          </reference>
        </references>
      </pivotArea>
    </format>
    <format dxfId="151">
      <pivotArea dataOnly="0" labelOnly="1" fieldPosition="0">
        <references count="2">
          <reference field="8" count="1" selected="0">
            <x v="95"/>
          </reference>
          <reference field="10" count="50">
            <x v="15"/>
            <x v="16"/>
            <x v="31"/>
            <x v="34"/>
            <x v="36"/>
            <x v="37"/>
            <x v="45"/>
            <x v="60"/>
            <x v="61"/>
            <x v="62"/>
            <x v="63"/>
            <x v="76"/>
            <x v="78"/>
            <x v="81"/>
            <x v="82"/>
            <x v="98"/>
            <x v="104"/>
            <x v="105"/>
            <x v="138"/>
            <x v="145"/>
            <x v="152"/>
            <x v="153"/>
            <x v="167"/>
            <x v="169"/>
            <x v="172"/>
            <x v="177"/>
            <x v="181"/>
            <x v="182"/>
            <x v="196"/>
            <x v="215"/>
            <x v="217"/>
            <x v="219"/>
            <x v="221"/>
            <x v="228"/>
            <x v="233"/>
            <x v="253"/>
            <x v="259"/>
            <x v="260"/>
            <x v="263"/>
            <x v="266"/>
            <x v="268"/>
            <x v="289"/>
            <x v="290"/>
            <x v="293"/>
            <x v="295"/>
            <x v="301"/>
            <x v="303"/>
            <x v="324"/>
            <x v="330"/>
            <x v="333"/>
          </reference>
        </references>
      </pivotArea>
    </format>
    <format dxfId="150">
      <pivotArea dataOnly="0" labelOnly="1" fieldPosition="0">
        <references count="2">
          <reference field="8" count="1" selected="0">
            <x v="95"/>
          </reference>
          <reference field="10" count="15">
            <x v="337"/>
            <x v="340"/>
            <x v="346"/>
            <x v="356"/>
            <x v="359"/>
            <x v="364"/>
            <x v="365"/>
            <x v="369"/>
            <x v="370"/>
            <x v="376"/>
            <x v="386"/>
            <x v="405"/>
            <x v="407"/>
            <x v="416"/>
            <x v="427"/>
          </reference>
        </references>
      </pivotArea>
    </format>
    <format dxfId="149">
      <pivotArea dataOnly="0" labelOnly="1" fieldPosition="0">
        <references count="2">
          <reference field="8" count="1" selected="0">
            <x v="96"/>
          </reference>
          <reference field="10" count="50">
            <x v="16"/>
            <x v="20"/>
            <x v="31"/>
            <x v="32"/>
            <x v="34"/>
            <x v="36"/>
            <x v="37"/>
            <x v="38"/>
            <x v="47"/>
            <x v="50"/>
            <x v="52"/>
            <x v="56"/>
            <x v="62"/>
            <x v="63"/>
            <x v="78"/>
            <x v="79"/>
            <x v="88"/>
            <x v="90"/>
            <x v="94"/>
            <x v="96"/>
            <x v="98"/>
            <x v="100"/>
            <x v="105"/>
            <x v="136"/>
            <x v="139"/>
            <x v="168"/>
            <x v="181"/>
            <x v="182"/>
            <x v="187"/>
            <x v="189"/>
            <x v="196"/>
            <x v="197"/>
            <x v="198"/>
            <x v="208"/>
            <x v="215"/>
            <x v="217"/>
            <x v="220"/>
            <x v="221"/>
            <x v="222"/>
            <x v="223"/>
            <x v="224"/>
            <x v="225"/>
            <x v="226"/>
            <x v="227"/>
            <x v="233"/>
            <x v="234"/>
            <x v="241"/>
            <x v="243"/>
            <x v="248"/>
            <x v="251"/>
          </reference>
        </references>
      </pivotArea>
    </format>
    <format dxfId="148">
      <pivotArea dataOnly="0" labelOnly="1" fieldPosition="0">
        <references count="2">
          <reference field="8" count="1" selected="0">
            <x v="96"/>
          </reference>
          <reference field="10" count="45">
            <x v="254"/>
            <x v="255"/>
            <x v="257"/>
            <x v="259"/>
            <x v="260"/>
            <x v="261"/>
            <x v="268"/>
            <x v="285"/>
            <x v="289"/>
            <x v="290"/>
            <x v="294"/>
            <x v="295"/>
            <x v="297"/>
            <x v="299"/>
            <x v="301"/>
            <x v="303"/>
            <x v="304"/>
            <x v="305"/>
            <x v="319"/>
            <x v="320"/>
            <x v="322"/>
            <x v="324"/>
            <x v="326"/>
            <x v="330"/>
            <x v="333"/>
            <x v="334"/>
            <x v="337"/>
            <x v="338"/>
            <x v="342"/>
            <x v="346"/>
            <x v="356"/>
            <x v="364"/>
            <x v="365"/>
            <x v="377"/>
            <x v="386"/>
            <x v="394"/>
            <x v="396"/>
            <x v="407"/>
            <x v="409"/>
            <x v="411"/>
            <x v="412"/>
            <x v="419"/>
            <x v="420"/>
            <x v="423"/>
            <x v="467"/>
          </reference>
        </references>
      </pivotArea>
    </format>
    <format dxfId="147">
      <pivotArea dataOnly="0" labelOnly="1" fieldPosition="0">
        <references count="2">
          <reference field="8" count="1" selected="0">
            <x v="97"/>
          </reference>
          <reference field="10" count="5">
            <x v="37"/>
            <x v="38"/>
            <x v="88"/>
            <x v="324"/>
            <x v="384"/>
          </reference>
        </references>
      </pivotArea>
    </format>
    <format dxfId="146">
      <pivotArea dataOnly="0" labelOnly="1" fieldPosition="0">
        <references count="2">
          <reference field="8" count="1" selected="0">
            <x v="98"/>
          </reference>
          <reference field="10" count="1">
            <x v="337"/>
          </reference>
        </references>
      </pivotArea>
    </format>
    <format dxfId="145">
      <pivotArea dataOnly="0" labelOnly="1" fieldPosition="0">
        <references count="2">
          <reference field="8" count="1" selected="0">
            <x v="99"/>
          </reference>
          <reference field="10" count="2">
            <x v="37"/>
            <x v="38"/>
          </reference>
        </references>
      </pivotArea>
    </format>
    <format dxfId="144">
      <pivotArea dataOnly="0" labelOnly="1" fieldPosition="0">
        <references count="2">
          <reference field="8" count="1" selected="0">
            <x v="100"/>
          </reference>
          <reference field="10" count="9">
            <x v="37"/>
            <x v="38"/>
            <x v="55"/>
            <x v="88"/>
            <x v="104"/>
            <x v="164"/>
            <x v="182"/>
            <x v="224"/>
            <x v="384"/>
          </reference>
        </references>
      </pivotArea>
    </format>
    <format dxfId="143">
      <pivotArea dataOnly="0" labelOnly="1" fieldPosition="0">
        <references count="2">
          <reference field="8" count="1" selected="0">
            <x v="101"/>
          </reference>
          <reference field="10" count="47">
            <x v="31"/>
            <x v="36"/>
            <x v="40"/>
            <x v="44"/>
            <x v="61"/>
            <x v="62"/>
            <x v="73"/>
            <x v="75"/>
            <x v="76"/>
            <x v="78"/>
            <x v="82"/>
            <x v="94"/>
            <x v="96"/>
            <x v="98"/>
            <x v="105"/>
            <x v="145"/>
            <x v="149"/>
            <x v="181"/>
            <x v="182"/>
            <x v="187"/>
            <x v="188"/>
            <x v="196"/>
            <x v="213"/>
            <x v="216"/>
            <x v="217"/>
            <x v="249"/>
            <x v="250"/>
            <x v="261"/>
            <x v="289"/>
            <x v="293"/>
            <x v="295"/>
            <x v="301"/>
            <x v="338"/>
            <x v="342"/>
            <x v="343"/>
            <x v="346"/>
            <x v="356"/>
            <x v="365"/>
            <x v="370"/>
            <x v="375"/>
            <x v="376"/>
            <x v="378"/>
            <x v="382"/>
            <x v="397"/>
            <x v="398"/>
            <x v="402"/>
            <x v="423"/>
          </reference>
        </references>
      </pivotArea>
    </format>
    <format dxfId="142">
      <pivotArea dataOnly="0" labelOnly="1" fieldPosition="0">
        <references count="2">
          <reference field="8" count="1" selected="0">
            <x v="102"/>
          </reference>
          <reference field="10" count="37">
            <x v="4"/>
            <x v="5"/>
            <x v="6"/>
            <x v="11"/>
            <x v="12"/>
            <x v="38"/>
            <x v="49"/>
            <x v="92"/>
            <x v="101"/>
            <x v="144"/>
            <x v="164"/>
            <x v="181"/>
            <x v="182"/>
            <x v="196"/>
            <x v="233"/>
            <x v="234"/>
            <x v="241"/>
            <x v="251"/>
            <x v="301"/>
            <x v="303"/>
            <x v="307"/>
            <x v="312"/>
            <x v="314"/>
            <x v="316"/>
            <x v="320"/>
            <x v="322"/>
            <x v="329"/>
            <x v="360"/>
            <x v="368"/>
            <x v="375"/>
            <x v="380"/>
            <x v="390"/>
            <x v="391"/>
            <x v="392"/>
            <x v="393"/>
            <x v="394"/>
            <x v="424"/>
          </reference>
        </references>
      </pivotArea>
    </format>
    <format dxfId="141">
      <pivotArea dataOnly="0" labelOnly="1" fieldPosition="0">
        <references count="2">
          <reference field="8" count="1" selected="0">
            <x v="103"/>
          </reference>
          <reference field="10" count="9">
            <x v="7"/>
            <x v="17"/>
            <x v="31"/>
            <x v="64"/>
            <x v="196"/>
            <x v="293"/>
            <x v="301"/>
            <x v="310"/>
            <x v="364"/>
          </reference>
        </references>
      </pivotArea>
    </format>
    <format dxfId="140">
      <pivotArea dataOnly="0" labelOnly="1" fieldPosition="0">
        <references count="2">
          <reference field="8" count="1" selected="0">
            <x v="104"/>
          </reference>
          <reference field="10" count="26">
            <x v="16"/>
            <x v="34"/>
            <x v="82"/>
            <x v="137"/>
            <x v="144"/>
            <x v="165"/>
            <x v="181"/>
            <x v="182"/>
            <x v="196"/>
            <x v="199"/>
            <x v="208"/>
            <x v="215"/>
            <x v="226"/>
            <x v="229"/>
            <x v="248"/>
            <x v="299"/>
            <x v="301"/>
            <x v="309"/>
            <x v="324"/>
            <x v="325"/>
            <x v="329"/>
            <x v="337"/>
            <x v="342"/>
            <x v="344"/>
            <x v="346"/>
            <x v="423"/>
          </reference>
        </references>
      </pivotArea>
    </format>
    <format dxfId="139">
      <pivotArea dataOnly="0" labelOnly="1" fieldPosition="0">
        <references count="2">
          <reference field="8" count="1" selected="0">
            <x v="105"/>
          </reference>
          <reference field="10" count="3">
            <x v="25"/>
            <x v="181"/>
            <x v="326"/>
          </reference>
        </references>
      </pivotArea>
    </format>
    <format dxfId="138">
      <pivotArea dataOnly="0" labelOnly="1" fieldPosition="0">
        <references count="2">
          <reference field="8" count="1" selected="0">
            <x v="106"/>
          </reference>
          <reference field="10" count="1">
            <x v="181"/>
          </reference>
        </references>
      </pivotArea>
    </format>
    <format dxfId="137">
      <pivotArea dataOnly="0" labelOnly="1" fieldPosition="0">
        <references count="2">
          <reference field="8" count="1" selected="0">
            <x v="107"/>
          </reference>
          <reference field="10" count="2">
            <x v="130"/>
            <x v="181"/>
          </reference>
        </references>
      </pivotArea>
    </format>
    <format dxfId="136">
      <pivotArea dataOnly="0" labelOnly="1" fieldPosition="0">
        <references count="2">
          <reference field="8" count="1" selected="0">
            <x v="108"/>
          </reference>
          <reference field="10" count="1">
            <x v="191"/>
          </reference>
        </references>
      </pivotArea>
    </format>
    <format dxfId="135">
      <pivotArea dataOnly="0" labelOnly="1" fieldPosition="0">
        <references count="2">
          <reference field="8" count="1" selected="0">
            <x v="109"/>
          </reference>
          <reference field="10" count="10">
            <x v="4"/>
            <x v="9"/>
            <x v="31"/>
            <x v="33"/>
            <x v="176"/>
            <x v="181"/>
            <x v="190"/>
            <x v="196"/>
            <x v="356"/>
            <x v="370"/>
          </reference>
        </references>
      </pivotArea>
    </format>
    <format dxfId="134">
      <pivotArea dataOnly="0" labelOnly="1" fieldPosition="0">
        <references count="2">
          <reference field="8" count="1" selected="0">
            <x v="110"/>
          </reference>
          <reference field="10" count="5">
            <x v="71"/>
            <x v="175"/>
            <x v="264"/>
            <x v="295"/>
            <x v="356"/>
          </reference>
        </references>
      </pivotArea>
    </format>
    <format dxfId="133">
      <pivotArea dataOnly="0" labelOnly="1" fieldPosition="0">
        <references count="2">
          <reference field="8" count="1" selected="0">
            <x v="111"/>
          </reference>
          <reference field="10" count="2">
            <x v="181"/>
            <x v="190"/>
          </reference>
        </references>
      </pivotArea>
    </format>
    <format dxfId="132">
      <pivotArea dataOnly="0" labelOnly="1" fieldPosition="0">
        <references count="2">
          <reference field="8" count="1" selected="0">
            <x v="112"/>
          </reference>
          <reference field="10" count="50">
            <x v="13"/>
            <x v="31"/>
            <x v="32"/>
            <x v="34"/>
            <x v="36"/>
            <x v="37"/>
            <x v="38"/>
            <x v="40"/>
            <x v="45"/>
            <x v="48"/>
            <x v="50"/>
            <x v="52"/>
            <x v="53"/>
            <x v="56"/>
            <x v="57"/>
            <x v="61"/>
            <x v="62"/>
            <x v="67"/>
            <x v="89"/>
            <x v="91"/>
            <x v="94"/>
            <x v="98"/>
            <x v="102"/>
            <x v="103"/>
            <x v="136"/>
            <x v="151"/>
            <x v="153"/>
            <x v="181"/>
            <x v="182"/>
            <x v="183"/>
            <x v="185"/>
            <x v="187"/>
            <x v="189"/>
            <x v="196"/>
            <x v="210"/>
            <x v="215"/>
            <x v="219"/>
            <x v="221"/>
            <x v="222"/>
            <x v="223"/>
            <x v="226"/>
            <x v="227"/>
            <x v="231"/>
            <x v="240"/>
            <x v="248"/>
            <x v="251"/>
            <x v="257"/>
            <x v="258"/>
            <x v="260"/>
            <x v="261"/>
          </reference>
        </references>
      </pivotArea>
    </format>
    <format dxfId="131">
      <pivotArea dataOnly="0" labelOnly="1" fieldPosition="0">
        <references count="2">
          <reference field="8" count="1" selected="0">
            <x v="112"/>
          </reference>
          <reference field="10" count="30">
            <x v="263"/>
            <x v="289"/>
            <x v="295"/>
            <x v="299"/>
            <x v="301"/>
            <x v="318"/>
            <x v="320"/>
            <x v="324"/>
            <x v="325"/>
            <x v="330"/>
            <x v="337"/>
            <x v="340"/>
            <x v="342"/>
            <x v="346"/>
            <x v="356"/>
            <x v="365"/>
            <x v="368"/>
            <x v="378"/>
            <x v="383"/>
            <x v="394"/>
            <x v="396"/>
            <x v="398"/>
            <x v="399"/>
            <x v="406"/>
            <x v="407"/>
            <x v="412"/>
            <x v="415"/>
            <x v="420"/>
            <x v="427"/>
            <x v="467"/>
          </reference>
        </references>
      </pivotArea>
    </format>
    <format dxfId="130">
      <pivotArea dataOnly="0" labelOnly="1" fieldPosition="0">
        <references count="2">
          <reference field="8" count="1" selected="0">
            <x v="113"/>
          </reference>
          <reference field="10" count="50">
            <x v="2"/>
            <x v="17"/>
            <x v="18"/>
            <x v="19"/>
            <x v="28"/>
            <x v="32"/>
            <x v="37"/>
            <x v="38"/>
            <x v="49"/>
            <x v="52"/>
            <x v="58"/>
            <x v="59"/>
            <x v="83"/>
            <x v="87"/>
            <x v="88"/>
            <x v="90"/>
            <x v="95"/>
            <x v="98"/>
            <x v="99"/>
            <x v="100"/>
            <x v="102"/>
            <x v="104"/>
            <x v="136"/>
            <x v="137"/>
            <x v="139"/>
            <x v="140"/>
            <x v="143"/>
            <x v="144"/>
            <x v="162"/>
            <x v="180"/>
            <x v="181"/>
            <x v="182"/>
            <x v="184"/>
            <x v="189"/>
            <x v="193"/>
            <x v="196"/>
            <x v="210"/>
            <x v="226"/>
            <x v="229"/>
            <x v="234"/>
            <x v="235"/>
            <x v="237"/>
            <x v="241"/>
            <x v="244"/>
            <x v="259"/>
            <x v="261"/>
            <x v="263"/>
            <x v="290"/>
            <x v="299"/>
            <x v="301"/>
          </reference>
        </references>
      </pivotArea>
    </format>
    <format dxfId="129">
      <pivotArea dataOnly="0" labelOnly="1" fieldPosition="0">
        <references count="2">
          <reference field="8" count="1" selected="0">
            <x v="113"/>
          </reference>
          <reference field="10" count="27">
            <x v="308"/>
            <x v="314"/>
            <x v="316"/>
            <x v="324"/>
            <x v="328"/>
            <x v="329"/>
            <x v="336"/>
            <x v="337"/>
            <x v="338"/>
            <x v="340"/>
            <x v="341"/>
            <x v="342"/>
            <x v="346"/>
            <x v="368"/>
            <x v="380"/>
            <x v="381"/>
            <x v="384"/>
            <x v="392"/>
            <x v="394"/>
            <x v="407"/>
            <x v="413"/>
            <x v="418"/>
            <x v="419"/>
            <x v="420"/>
            <x v="421"/>
            <x v="424"/>
            <x v="467"/>
          </reference>
        </references>
      </pivotArea>
    </format>
    <format dxfId="128">
      <pivotArea dataOnly="0" labelOnly="1" fieldPosition="0">
        <references count="2">
          <reference field="8" count="1" selected="0">
            <x v="114"/>
          </reference>
          <reference field="10" count="50">
            <x v="0"/>
            <x v="17"/>
            <x v="31"/>
            <x v="32"/>
            <x v="34"/>
            <x v="37"/>
            <x v="38"/>
            <x v="40"/>
            <x v="50"/>
            <x v="52"/>
            <x v="56"/>
            <x v="57"/>
            <x v="61"/>
            <x v="63"/>
            <x v="65"/>
            <x v="78"/>
            <x v="79"/>
            <x v="82"/>
            <x v="88"/>
            <x v="90"/>
            <x v="94"/>
            <x v="96"/>
            <x v="98"/>
            <x v="143"/>
            <x v="144"/>
            <x v="145"/>
            <x v="150"/>
            <x v="152"/>
            <x v="153"/>
            <x v="164"/>
            <x v="179"/>
            <x v="181"/>
            <x v="182"/>
            <x v="183"/>
            <x v="185"/>
            <x v="186"/>
            <x v="187"/>
            <x v="188"/>
            <x v="189"/>
            <x v="194"/>
            <x v="196"/>
            <x v="219"/>
            <x v="226"/>
            <x v="227"/>
            <x v="233"/>
            <x v="234"/>
            <x v="237"/>
            <x v="239"/>
            <x v="241"/>
            <x v="252"/>
          </reference>
        </references>
      </pivotArea>
    </format>
    <format dxfId="127">
      <pivotArea dataOnly="0" labelOnly="1" fieldPosition="0">
        <references count="2">
          <reference field="8" count="1" selected="0">
            <x v="114"/>
          </reference>
          <reference field="10" count="41">
            <x v="255"/>
            <x v="259"/>
            <x v="260"/>
            <x v="261"/>
            <x v="264"/>
            <x v="268"/>
            <x v="290"/>
            <x v="299"/>
            <x v="301"/>
            <x v="317"/>
            <x v="321"/>
            <x v="322"/>
            <x v="323"/>
            <x v="324"/>
            <x v="325"/>
            <x v="333"/>
            <x v="337"/>
            <x v="338"/>
            <x v="340"/>
            <x v="342"/>
            <x v="345"/>
            <x v="346"/>
            <x v="365"/>
            <x v="376"/>
            <x v="377"/>
            <x v="384"/>
            <x v="386"/>
            <x v="394"/>
            <x v="395"/>
            <x v="396"/>
            <x v="402"/>
            <x v="404"/>
            <x v="406"/>
            <x v="407"/>
            <x v="410"/>
            <x v="414"/>
            <x v="417"/>
            <x v="419"/>
            <x v="420"/>
            <x v="427"/>
            <x v="467"/>
          </reference>
        </references>
      </pivotArea>
    </format>
    <format dxfId="126">
      <pivotArea dataOnly="0" labelOnly="1" fieldPosition="0">
        <references count="2">
          <reference field="8" count="1" selected="0">
            <x v="115"/>
          </reference>
          <reference field="10" count="29">
            <x v="34"/>
            <x v="36"/>
            <x v="37"/>
            <x v="38"/>
            <x v="50"/>
            <x v="56"/>
            <x v="79"/>
            <x v="90"/>
            <x v="139"/>
            <x v="151"/>
            <x v="181"/>
            <x v="189"/>
            <x v="196"/>
            <x v="208"/>
            <x v="219"/>
            <x v="220"/>
            <x v="222"/>
            <x v="226"/>
            <x v="227"/>
            <x v="248"/>
            <x v="259"/>
            <x v="263"/>
            <x v="299"/>
            <x v="364"/>
            <x v="394"/>
            <x v="407"/>
            <x v="419"/>
            <x v="427"/>
            <x v="467"/>
          </reference>
        </references>
      </pivotArea>
    </format>
    <format dxfId="125">
      <pivotArea dataOnly="0" labelOnly="1" fieldPosition="0">
        <references count="2">
          <reference field="8" count="1" selected="0">
            <x v="116"/>
          </reference>
          <reference field="10" count="25">
            <x v="34"/>
            <x v="49"/>
            <x v="50"/>
            <x v="56"/>
            <x v="79"/>
            <x v="91"/>
            <x v="104"/>
            <x v="139"/>
            <x v="151"/>
            <x v="182"/>
            <x v="189"/>
            <x v="196"/>
            <x v="210"/>
            <x v="226"/>
            <x v="227"/>
            <x v="259"/>
            <x v="260"/>
            <x v="299"/>
            <x v="301"/>
            <x v="320"/>
            <x v="337"/>
            <x v="383"/>
            <x v="396"/>
            <x v="407"/>
            <x v="426"/>
          </reference>
        </references>
      </pivotArea>
    </format>
    <format dxfId="124">
      <pivotArea dataOnly="0" labelOnly="1" fieldPosition="0">
        <references count="2">
          <reference field="8" count="1" selected="0">
            <x v="117"/>
          </reference>
          <reference field="10" count="4">
            <x v="94"/>
            <x v="181"/>
            <x v="213"/>
            <x v="215"/>
          </reference>
        </references>
      </pivotArea>
    </format>
    <format dxfId="123">
      <pivotArea dataOnly="0" labelOnly="1" fieldPosition="0">
        <references count="2">
          <reference field="8" count="1" selected="0">
            <x v="118"/>
          </reference>
          <reference field="10" count="2">
            <x v="337"/>
            <x v="346"/>
          </reference>
        </references>
      </pivotArea>
    </format>
    <format dxfId="122">
      <pivotArea dataOnly="0" labelOnly="1" fieldPosition="0">
        <references count="2">
          <reference field="8" count="1" selected="0">
            <x v="119"/>
          </reference>
          <reference field="10" count="10">
            <x v="37"/>
            <x v="38"/>
            <x v="82"/>
            <x v="90"/>
            <x v="102"/>
            <x v="182"/>
            <x v="196"/>
            <x v="213"/>
            <x v="226"/>
            <x v="227"/>
          </reference>
        </references>
      </pivotArea>
    </format>
    <format dxfId="121">
      <pivotArea dataOnly="0" labelOnly="1" fieldPosition="0">
        <references count="2">
          <reference field="8" count="1" selected="0">
            <x v="120"/>
          </reference>
          <reference field="10" count="50">
            <x v="0"/>
            <x v="32"/>
            <x v="34"/>
            <x v="37"/>
            <x v="38"/>
            <x v="40"/>
            <x v="45"/>
            <x v="46"/>
            <x v="48"/>
            <x v="52"/>
            <x v="53"/>
            <x v="61"/>
            <x v="65"/>
            <x v="79"/>
            <x v="80"/>
            <x v="82"/>
            <x v="89"/>
            <x v="91"/>
            <x v="94"/>
            <x v="96"/>
            <x v="98"/>
            <x v="136"/>
            <x v="143"/>
            <x v="144"/>
            <x v="151"/>
            <x v="175"/>
            <x v="181"/>
            <x v="182"/>
            <x v="186"/>
            <x v="189"/>
            <x v="196"/>
            <x v="208"/>
            <x v="219"/>
            <x v="220"/>
            <x v="223"/>
            <x v="226"/>
            <x v="227"/>
            <x v="232"/>
            <x v="233"/>
            <x v="234"/>
            <x v="240"/>
            <x v="241"/>
            <x v="248"/>
            <x v="256"/>
            <x v="259"/>
            <x v="260"/>
            <x v="261"/>
            <x v="268"/>
            <x v="291"/>
            <x v="298"/>
          </reference>
        </references>
      </pivotArea>
    </format>
    <format dxfId="120">
      <pivotArea dataOnly="0" labelOnly="1" fieldPosition="0">
        <references count="2">
          <reference field="8" count="1" selected="0">
            <x v="120"/>
          </reference>
          <reference field="10" count="20">
            <x v="299"/>
            <x v="301"/>
            <x v="316"/>
            <x v="317"/>
            <x v="329"/>
            <x v="337"/>
            <x v="338"/>
            <x v="362"/>
            <x v="365"/>
            <x v="376"/>
            <x v="383"/>
            <x v="384"/>
            <x v="387"/>
            <x v="389"/>
            <x v="394"/>
            <x v="406"/>
            <x v="407"/>
            <x v="424"/>
            <x v="427"/>
            <x v="467"/>
          </reference>
        </references>
      </pivotArea>
    </format>
    <format dxfId="119">
      <pivotArea dataOnly="0" labelOnly="1" fieldPosition="0">
        <references count="2">
          <reference field="8" count="1" selected="0">
            <x v="121"/>
          </reference>
          <reference field="10" count="3">
            <x v="88"/>
            <x v="104"/>
            <x v="196"/>
          </reference>
        </references>
      </pivotArea>
    </format>
    <format dxfId="118">
      <pivotArea dataOnly="0" labelOnly="1" fieldPosition="0">
        <references count="2">
          <reference field="8" count="1" selected="0">
            <x v="122"/>
          </reference>
          <reference field="10" count="22">
            <x v="31"/>
            <x v="34"/>
            <x v="37"/>
            <x v="38"/>
            <x v="90"/>
            <x v="102"/>
            <x v="139"/>
            <x v="151"/>
            <x v="181"/>
            <x v="182"/>
            <x v="196"/>
            <x v="200"/>
            <x v="215"/>
            <x v="219"/>
            <x v="226"/>
            <x v="227"/>
            <x v="240"/>
            <x v="337"/>
            <x v="346"/>
            <x v="367"/>
            <x v="381"/>
            <x v="384"/>
          </reference>
        </references>
      </pivotArea>
    </format>
    <format dxfId="117">
      <pivotArea dataOnly="0" labelOnly="1" fieldPosition="0">
        <references count="2">
          <reference field="8" count="1" selected="0">
            <x v="123"/>
          </reference>
          <reference field="10" count="40">
            <x v="17"/>
            <x v="34"/>
            <x v="37"/>
            <x v="38"/>
            <x v="50"/>
            <x v="84"/>
            <x v="90"/>
            <x v="93"/>
            <x v="94"/>
            <x v="98"/>
            <x v="104"/>
            <x v="136"/>
            <x v="139"/>
            <x v="143"/>
            <x v="144"/>
            <x v="153"/>
            <x v="181"/>
            <x v="189"/>
            <x v="196"/>
            <x v="204"/>
            <x v="212"/>
            <x v="219"/>
            <x v="220"/>
            <x v="226"/>
            <x v="240"/>
            <x v="245"/>
            <x v="248"/>
            <x v="256"/>
            <x v="259"/>
            <x v="262"/>
            <x v="268"/>
            <x v="318"/>
            <x v="337"/>
            <x v="339"/>
            <x v="369"/>
            <x v="407"/>
            <x v="411"/>
            <x v="426"/>
            <x v="427"/>
            <x v="467"/>
          </reference>
        </references>
      </pivotArea>
    </format>
    <format dxfId="116">
      <pivotArea dataOnly="0" labelOnly="1" fieldPosition="0">
        <references count="2">
          <reference field="8" count="1" selected="0">
            <x v="124"/>
          </reference>
          <reference field="10" count="6">
            <x v="93"/>
            <x v="181"/>
            <x v="240"/>
            <x v="250"/>
            <x v="337"/>
            <x v="398"/>
          </reference>
        </references>
      </pivotArea>
    </format>
    <format dxfId="115">
      <pivotArea dataOnly="0" labelOnly="1" fieldPosition="0">
        <references count="2">
          <reference field="8" count="1" selected="0">
            <x v="125"/>
          </reference>
          <reference field="10" count="13">
            <x v="21"/>
            <x v="32"/>
            <x v="34"/>
            <x v="153"/>
            <x v="181"/>
            <x v="219"/>
            <x v="311"/>
            <x v="320"/>
            <x v="381"/>
            <x v="394"/>
            <x v="396"/>
            <x v="419"/>
            <x v="427"/>
          </reference>
        </references>
      </pivotArea>
    </format>
    <format dxfId="114">
      <pivotArea dataOnly="0" labelOnly="1" fieldPosition="0">
        <references count="2">
          <reference field="8" count="1" selected="0">
            <x v="126"/>
          </reference>
          <reference field="10" count="7">
            <x v="68"/>
            <x v="181"/>
            <x v="192"/>
            <x v="203"/>
            <x v="344"/>
            <x v="361"/>
            <x v="400"/>
          </reference>
        </references>
      </pivotArea>
    </format>
    <format dxfId="113">
      <pivotArea dataOnly="0" labelOnly="1" fieldPosition="0">
        <references count="2">
          <reference field="8" count="1" selected="0">
            <x v="127"/>
          </reference>
          <reference field="10" count="50">
            <x v="12"/>
            <x v="16"/>
            <x v="31"/>
            <x v="34"/>
            <x v="36"/>
            <x v="45"/>
            <x v="54"/>
            <x v="61"/>
            <x v="62"/>
            <x v="63"/>
            <x v="65"/>
            <x v="66"/>
            <x v="82"/>
            <x v="85"/>
            <x v="94"/>
            <x v="97"/>
            <x v="98"/>
            <x v="105"/>
            <x v="106"/>
            <x v="166"/>
            <x v="172"/>
            <x v="177"/>
            <x v="181"/>
            <x v="182"/>
            <x v="185"/>
            <x v="187"/>
            <x v="189"/>
            <x v="196"/>
            <x v="215"/>
            <x v="216"/>
            <x v="219"/>
            <x v="266"/>
            <x v="289"/>
            <x v="290"/>
            <x v="293"/>
            <x v="295"/>
            <x v="296"/>
            <x v="299"/>
            <x v="300"/>
            <x v="301"/>
            <x v="315"/>
            <x v="330"/>
            <x v="333"/>
            <x v="337"/>
            <x v="342"/>
            <x v="346"/>
            <x v="356"/>
            <x v="364"/>
            <x v="369"/>
            <x v="370"/>
          </reference>
        </references>
      </pivotArea>
    </format>
    <format dxfId="112">
      <pivotArea dataOnly="0" labelOnly="1" fieldPosition="0">
        <references count="2">
          <reference field="8" count="1" selected="0">
            <x v="127"/>
          </reference>
          <reference field="10" count="3">
            <x v="384"/>
            <x v="422"/>
            <x v="425"/>
          </reference>
        </references>
      </pivotArea>
    </format>
    <format dxfId="111">
      <pivotArea dataOnly="0" labelOnly="1" fieldPosition="0">
        <references count="2">
          <reference field="8" count="1" selected="0">
            <x v="128"/>
          </reference>
          <reference field="10" count="17">
            <x v="24"/>
            <x v="34"/>
            <x v="38"/>
            <x v="61"/>
            <x v="102"/>
            <x v="181"/>
            <x v="182"/>
            <x v="196"/>
            <x v="215"/>
            <x v="299"/>
            <x v="301"/>
            <x v="309"/>
            <x v="337"/>
            <x v="362"/>
            <x v="376"/>
            <x v="424"/>
            <x v="467"/>
          </reference>
        </references>
      </pivotArea>
    </format>
    <format dxfId="110">
      <pivotArea dataOnly="0" labelOnly="1" fieldPosition="0">
        <references count="2">
          <reference field="8" count="1" selected="0">
            <x v="129"/>
          </reference>
          <reference field="10" count="37">
            <x v="8"/>
            <x v="14"/>
            <x v="25"/>
            <x v="34"/>
            <x v="36"/>
            <x v="37"/>
            <x v="38"/>
            <x v="61"/>
            <x v="82"/>
            <x v="85"/>
            <x v="98"/>
            <x v="133"/>
            <x v="134"/>
            <x v="140"/>
            <x v="143"/>
            <x v="144"/>
            <x v="181"/>
            <x v="182"/>
            <x v="189"/>
            <x v="196"/>
            <x v="215"/>
            <x v="240"/>
            <x v="247"/>
            <x v="255"/>
            <x v="293"/>
            <x v="295"/>
            <x v="301"/>
            <x v="316"/>
            <x v="324"/>
            <x v="337"/>
            <x v="346"/>
            <x v="356"/>
            <x v="360"/>
            <x v="363"/>
            <x v="364"/>
            <x v="424"/>
            <x v="467"/>
          </reference>
        </references>
      </pivotArea>
    </format>
    <format dxfId="109">
      <pivotArea dataOnly="0" labelOnly="1" fieldPosition="0">
        <references count="2">
          <reference field="8" count="1" selected="0">
            <x v="130"/>
          </reference>
          <reference field="10" count="1">
            <x v="181"/>
          </reference>
        </references>
      </pivotArea>
    </format>
    <format dxfId="108">
      <pivotArea dataOnly="0" labelOnly="1" fieldPosition="0">
        <references count="2">
          <reference field="8" count="1" selected="0">
            <x v="131"/>
          </reference>
          <reference field="10" count="2">
            <x v="181"/>
            <x v="330"/>
          </reference>
        </references>
      </pivotArea>
    </format>
    <format dxfId="107">
      <pivotArea dataOnly="0" labelOnly="1" fieldPosition="0">
        <references count="2">
          <reference field="8" count="1" selected="0">
            <x v="132"/>
          </reference>
          <reference field="10" count="41">
            <x v="13"/>
            <x v="16"/>
            <x v="31"/>
            <x v="34"/>
            <x v="37"/>
            <x v="45"/>
            <x v="56"/>
            <x v="62"/>
            <x v="63"/>
            <x v="65"/>
            <x v="66"/>
            <x v="82"/>
            <x v="85"/>
            <x v="98"/>
            <x v="105"/>
            <x v="172"/>
            <x v="182"/>
            <x v="196"/>
            <x v="211"/>
            <x v="215"/>
            <x v="216"/>
            <x v="247"/>
            <x v="260"/>
            <x v="288"/>
            <x v="289"/>
            <x v="290"/>
            <x v="293"/>
            <x v="295"/>
            <x v="298"/>
            <x v="299"/>
            <x v="300"/>
            <x v="301"/>
            <x v="330"/>
            <x v="337"/>
            <x v="342"/>
            <x v="346"/>
            <x v="356"/>
            <x v="364"/>
            <x v="369"/>
            <x v="370"/>
            <x v="374"/>
          </reference>
        </references>
      </pivotArea>
    </format>
    <format dxfId="106">
      <pivotArea dataOnly="0" labelOnly="1" fieldPosition="0">
        <references count="2">
          <reference field="8" count="1" selected="0">
            <x v="133"/>
          </reference>
          <reference field="10" count="2">
            <x v="181"/>
            <x v="424"/>
          </reference>
        </references>
      </pivotArea>
    </format>
    <format dxfId="105">
      <pivotArea dataOnly="0" labelOnly="1" fieldPosition="0">
        <references count="2">
          <reference field="8" count="1" selected="0">
            <x v="134"/>
          </reference>
          <reference field="10" count="21">
            <x v="31"/>
            <x v="38"/>
            <x v="45"/>
            <x v="61"/>
            <x v="62"/>
            <x v="65"/>
            <x v="81"/>
            <x v="94"/>
            <x v="98"/>
            <x v="145"/>
            <x v="181"/>
            <x v="182"/>
            <x v="185"/>
            <x v="186"/>
            <x v="196"/>
            <x v="219"/>
            <x v="263"/>
            <x v="330"/>
            <x v="365"/>
            <x v="378"/>
            <x v="425"/>
          </reference>
        </references>
      </pivotArea>
    </format>
    <format dxfId="104">
      <pivotArea dataOnly="0" labelOnly="1" fieldPosition="0">
        <references count="2">
          <reference field="8" count="1" selected="0">
            <x v="135"/>
          </reference>
          <reference field="10" count="50">
            <x v="3"/>
            <x v="4"/>
            <x v="6"/>
            <x v="8"/>
            <x v="10"/>
            <x v="12"/>
            <x v="16"/>
            <x v="25"/>
            <x v="30"/>
            <x v="32"/>
            <x v="34"/>
            <x v="37"/>
            <x v="38"/>
            <x v="45"/>
            <x v="56"/>
            <x v="61"/>
            <x v="63"/>
            <x v="82"/>
            <x v="85"/>
            <x v="94"/>
            <x v="98"/>
            <x v="99"/>
            <x v="100"/>
            <x v="103"/>
            <x v="105"/>
            <x v="133"/>
            <x v="134"/>
            <x v="135"/>
            <x v="137"/>
            <x v="138"/>
            <x v="139"/>
            <x v="142"/>
            <x v="148"/>
            <x v="164"/>
            <x v="172"/>
            <x v="181"/>
            <x v="182"/>
            <x v="185"/>
            <x v="187"/>
            <x v="189"/>
            <x v="196"/>
            <x v="199"/>
            <x v="207"/>
            <x v="208"/>
            <x v="213"/>
            <x v="219"/>
            <x v="221"/>
            <x v="225"/>
            <x v="226"/>
            <x v="240"/>
          </reference>
        </references>
      </pivotArea>
    </format>
    <format dxfId="103">
      <pivotArea dataOnly="0" labelOnly="1" fieldPosition="0">
        <references count="2">
          <reference field="8" count="1" selected="0">
            <x v="135"/>
          </reference>
          <reference field="10" count="31">
            <x v="245"/>
            <x v="248"/>
            <x v="255"/>
            <x v="259"/>
            <x v="260"/>
            <x v="261"/>
            <x v="290"/>
            <x v="293"/>
            <x v="295"/>
            <x v="299"/>
            <x v="301"/>
            <x v="313"/>
            <x v="322"/>
            <x v="324"/>
            <x v="329"/>
            <x v="337"/>
            <x v="342"/>
            <x v="346"/>
            <x v="356"/>
            <x v="363"/>
            <x v="365"/>
            <x v="369"/>
            <x v="375"/>
            <x v="378"/>
            <x v="398"/>
            <x v="407"/>
            <x v="411"/>
            <x v="424"/>
            <x v="425"/>
            <x v="427"/>
            <x v="467"/>
          </reference>
        </references>
      </pivotArea>
    </format>
    <format dxfId="102">
      <pivotArea dataOnly="0" labelOnly="1" fieldPosition="0">
        <references count="2">
          <reference field="8" count="1" selected="0">
            <x v="136"/>
          </reference>
          <reference field="10" count="21">
            <x v="31"/>
            <x v="34"/>
            <x v="62"/>
            <x v="63"/>
            <x v="78"/>
            <x v="84"/>
            <x v="98"/>
            <x v="105"/>
            <x v="177"/>
            <x v="181"/>
            <x v="182"/>
            <x v="196"/>
            <x v="217"/>
            <x v="246"/>
            <x v="289"/>
            <x v="293"/>
            <x v="295"/>
            <x v="299"/>
            <x v="301"/>
            <x v="370"/>
            <x v="375"/>
          </reference>
        </references>
      </pivotArea>
    </format>
    <format dxfId="101">
      <pivotArea dataOnly="0" labelOnly="1" fieldPosition="0">
        <references count="2">
          <reference field="8" count="1" selected="0">
            <x v="137"/>
          </reference>
          <reference field="10" count="50">
            <x v="4"/>
            <x v="10"/>
            <x v="16"/>
            <x v="31"/>
            <x v="34"/>
            <x v="37"/>
            <x v="38"/>
            <x v="45"/>
            <x v="49"/>
            <x v="56"/>
            <x v="62"/>
            <x v="65"/>
            <x v="66"/>
            <x v="79"/>
            <x v="82"/>
            <x v="85"/>
            <x v="94"/>
            <x v="98"/>
            <x v="102"/>
            <x v="104"/>
            <x v="105"/>
            <x v="137"/>
            <x v="141"/>
            <x v="143"/>
            <x v="144"/>
            <x v="164"/>
            <x v="172"/>
            <x v="174"/>
            <x v="176"/>
            <x v="181"/>
            <x v="182"/>
            <x v="196"/>
            <x v="207"/>
            <x v="208"/>
            <x v="215"/>
            <x v="219"/>
            <x v="220"/>
            <x v="221"/>
            <x v="222"/>
            <x v="223"/>
            <x v="226"/>
            <x v="227"/>
            <x v="239"/>
            <x v="240"/>
            <x v="247"/>
            <x v="255"/>
            <x v="258"/>
            <x v="259"/>
            <x v="260"/>
            <x v="261"/>
          </reference>
        </references>
      </pivotArea>
    </format>
    <format dxfId="100">
      <pivotArea dataOnly="0" labelOnly="1" fieldPosition="0">
        <references count="2">
          <reference field="8" count="1" selected="0">
            <x v="137"/>
          </reference>
          <reference field="10" count="30">
            <x v="289"/>
            <x v="292"/>
            <x v="293"/>
            <x v="295"/>
            <x v="299"/>
            <x v="300"/>
            <x v="301"/>
            <x v="309"/>
            <x v="319"/>
            <x v="322"/>
            <x v="324"/>
            <x v="329"/>
            <x v="330"/>
            <x v="337"/>
            <x v="339"/>
            <x v="342"/>
            <x v="346"/>
            <x v="356"/>
            <x v="364"/>
            <x v="368"/>
            <x v="369"/>
            <x v="370"/>
            <x v="392"/>
            <x v="396"/>
            <x v="407"/>
            <x v="411"/>
            <x v="423"/>
            <x v="424"/>
            <x v="427"/>
            <x v="467"/>
          </reference>
        </references>
      </pivotArea>
    </format>
    <format dxfId="99">
      <pivotArea dataOnly="0" labelOnly="1" fieldPosition="0">
        <references count="2">
          <reference field="8" count="1" selected="0">
            <x v="138"/>
          </reference>
          <reference field="10" count="39">
            <x v="13"/>
            <x v="16"/>
            <x v="31"/>
            <x v="34"/>
            <x v="36"/>
            <x v="45"/>
            <x v="62"/>
            <x v="63"/>
            <x v="64"/>
            <x v="85"/>
            <x v="94"/>
            <x v="98"/>
            <x v="105"/>
            <x v="177"/>
            <x v="181"/>
            <x v="182"/>
            <x v="185"/>
            <x v="196"/>
            <x v="215"/>
            <x v="217"/>
            <x v="219"/>
            <x v="247"/>
            <x v="268"/>
            <x v="289"/>
            <x v="290"/>
            <x v="293"/>
            <x v="295"/>
            <x v="299"/>
            <x v="300"/>
            <x v="301"/>
            <x v="330"/>
            <x v="338"/>
            <x v="342"/>
            <x v="346"/>
            <x v="356"/>
            <x v="369"/>
            <x v="370"/>
            <x v="384"/>
            <x v="425"/>
          </reference>
        </references>
      </pivotArea>
    </format>
    <format dxfId="98">
      <pivotArea dataOnly="0" labelOnly="1" fieldPosition="0">
        <references count="2">
          <reference field="8" count="1" selected="0">
            <x v="139"/>
          </reference>
          <reference field="10" count="2">
            <x v="324"/>
            <x v="329"/>
          </reference>
        </references>
      </pivotArea>
    </format>
    <format dxfId="97">
      <pivotArea dataOnly="0" labelOnly="1" fieldPosition="0">
        <references count="2">
          <reference field="8" count="1" selected="0">
            <x v="140"/>
          </reference>
          <reference field="10" count="1">
            <x v="181"/>
          </reference>
        </references>
      </pivotArea>
    </format>
    <format dxfId="96">
      <pivotArea dataOnly="0" labelOnly="1" fieldPosition="0">
        <references count="2">
          <reference field="8" count="1" selected="0">
            <x v="141"/>
          </reference>
          <reference field="10" count="50">
            <x v="17"/>
            <x v="34"/>
            <x v="37"/>
            <x v="38"/>
            <x v="50"/>
            <x v="52"/>
            <x v="56"/>
            <x v="88"/>
            <x v="90"/>
            <x v="98"/>
            <x v="102"/>
            <x v="104"/>
            <x v="136"/>
            <x v="140"/>
            <x v="143"/>
            <x v="151"/>
            <x v="152"/>
            <x v="160"/>
            <x v="163"/>
            <x v="181"/>
            <x v="182"/>
            <x v="189"/>
            <x v="196"/>
            <x v="215"/>
            <x v="219"/>
            <x v="225"/>
            <x v="226"/>
            <x v="227"/>
            <x v="248"/>
            <x v="259"/>
            <x v="260"/>
            <x v="299"/>
            <x v="301"/>
            <x v="314"/>
            <x v="316"/>
            <x v="317"/>
            <x v="322"/>
            <x v="324"/>
            <x v="337"/>
            <x v="339"/>
            <x v="346"/>
            <x v="364"/>
            <x v="374"/>
            <x v="385"/>
            <x v="394"/>
            <x v="396"/>
            <x v="407"/>
            <x v="411"/>
            <x v="412"/>
            <x v="419"/>
          </reference>
        </references>
      </pivotArea>
    </format>
    <format dxfId="95">
      <pivotArea dataOnly="0" labelOnly="1" fieldPosition="0">
        <references count="2">
          <reference field="8" count="1" selected="0">
            <x v="141"/>
          </reference>
          <reference field="10" count="2">
            <x v="427"/>
            <x v="467"/>
          </reference>
        </references>
      </pivotArea>
    </format>
    <format dxfId="94">
      <pivotArea dataOnly="0" labelOnly="1" fieldPosition="0">
        <references count="2">
          <reference field="8" count="1" selected="0">
            <x v="142"/>
          </reference>
          <reference field="10" count="49">
            <x v="17"/>
            <x v="18"/>
            <x v="32"/>
            <x v="37"/>
            <x v="38"/>
            <x v="49"/>
            <x v="52"/>
            <x v="56"/>
            <x v="74"/>
            <x v="86"/>
            <x v="87"/>
            <x v="90"/>
            <x v="98"/>
            <x v="101"/>
            <x v="102"/>
            <x v="104"/>
            <x v="136"/>
            <x v="139"/>
            <x v="143"/>
            <x v="144"/>
            <x v="151"/>
            <x v="181"/>
            <x v="182"/>
            <x v="189"/>
            <x v="196"/>
            <x v="219"/>
            <x v="226"/>
            <x v="255"/>
            <x v="259"/>
            <x v="260"/>
            <x v="296"/>
            <x v="299"/>
            <x v="301"/>
            <x v="305"/>
            <x v="316"/>
            <x v="317"/>
            <x v="319"/>
            <x v="322"/>
            <x v="324"/>
            <x v="326"/>
            <x v="327"/>
            <x v="329"/>
            <x v="337"/>
            <x v="374"/>
            <x v="391"/>
            <x v="394"/>
            <x v="418"/>
            <x v="419"/>
            <x v="467"/>
          </reference>
        </references>
      </pivotArea>
    </format>
    <format dxfId="93">
      <pivotArea dataOnly="0" labelOnly="1" fieldPosition="0">
        <references count="2">
          <reference field="8" count="1" selected="0">
            <x v="143"/>
          </reference>
          <reference field="10" count="33">
            <x v="34"/>
            <x v="36"/>
            <x v="37"/>
            <x v="38"/>
            <x v="40"/>
            <x v="61"/>
            <x v="65"/>
            <x v="82"/>
            <x v="88"/>
            <x v="98"/>
            <x v="145"/>
            <x v="147"/>
            <x v="181"/>
            <x v="182"/>
            <x v="187"/>
            <x v="188"/>
            <x v="196"/>
            <x v="215"/>
            <x v="216"/>
            <x v="220"/>
            <x v="227"/>
            <x v="279"/>
            <x v="313"/>
            <x v="331"/>
            <x v="335"/>
            <x v="342"/>
            <x v="346"/>
            <x v="366"/>
            <x v="376"/>
            <x v="381"/>
            <x v="387"/>
            <x v="403"/>
            <x v="467"/>
          </reference>
        </references>
      </pivotArea>
    </format>
    <format dxfId="92">
      <pivotArea dataOnly="0" labelOnly="1" fieldPosition="0">
        <references count="2">
          <reference field="8" count="1" selected="0">
            <x v="144"/>
          </reference>
          <reference field="10" count="2">
            <x v="181"/>
            <x v="311"/>
          </reference>
        </references>
      </pivotArea>
    </format>
    <format dxfId="91">
      <pivotArea dataOnly="0" labelOnly="1" fieldPosition="0">
        <references count="2">
          <reference field="8" count="1" selected="0">
            <x v="145"/>
          </reference>
          <reference field="10" count="2">
            <x v="306"/>
            <x v="311"/>
          </reference>
        </references>
      </pivotArea>
    </format>
    <format dxfId="90">
      <pivotArea dataOnly="0" labelOnly="1" fieldPosition="0">
        <references count="2">
          <reference field="8" count="1" selected="0">
            <x v="146"/>
          </reference>
          <reference field="10" count="1">
            <x v="181"/>
          </reference>
        </references>
      </pivotArea>
    </format>
    <format dxfId="89">
      <pivotArea dataOnly="0" labelOnly="1" fieldPosition="0">
        <references count="2">
          <reference field="8" count="1" selected="0">
            <x v="147"/>
          </reference>
          <reference field="10" count="18">
            <x v="0"/>
            <x v="35"/>
            <x v="37"/>
            <x v="40"/>
            <x v="57"/>
            <x v="58"/>
            <x v="61"/>
            <x v="149"/>
            <x v="181"/>
            <x v="203"/>
            <x v="260"/>
            <x v="333"/>
            <x v="342"/>
            <x v="347"/>
            <x v="365"/>
            <x v="366"/>
            <x v="377"/>
            <x v="404"/>
          </reference>
        </references>
      </pivotArea>
    </format>
    <format dxfId="88">
      <pivotArea dataOnly="0" labelOnly="1" fieldPosition="0">
        <references count="2">
          <reference field="8" count="1" selected="0">
            <x v="148"/>
          </reference>
          <reference field="10" count="28">
            <x v="31"/>
            <x v="34"/>
            <x v="40"/>
            <x v="57"/>
            <x v="61"/>
            <x v="65"/>
            <x v="82"/>
            <x v="94"/>
            <x v="145"/>
            <x v="181"/>
            <x v="182"/>
            <x v="187"/>
            <x v="196"/>
            <x v="203"/>
            <x v="218"/>
            <x v="219"/>
            <x v="261"/>
            <x v="330"/>
            <x v="338"/>
            <x v="342"/>
            <x v="346"/>
            <x v="365"/>
            <x v="372"/>
            <x v="377"/>
            <x v="389"/>
            <x v="401"/>
            <x v="404"/>
            <x v="410"/>
          </reference>
        </references>
      </pivotArea>
    </format>
    <format dxfId="87">
      <pivotArea dataOnly="0" labelOnly="1" fieldPosition="0">
        <references count="2">
          <reference field="8" count="1" selected="0">
            <x v="149"/>
          </reference>
          <reference field="10" count="39">
            <x v="31"/>
            <x v="34"/>
            <x v="40"/>
            <x v="41"/>
            <x v="53"/>
            <x v="57"/>
            <x v="61"/>
            <x v="63"/>
            <x v="65"/>
            <x v="94"/>
            <x v="96"/>
            <x v="105"/>
            <x v="145"/>
            <x v="173"/>
            <x v="177"/>
            <x v="181"/>
            <x v="182"/>
            <x v="186"/>
            <x v="196"/>
            <x v="200"/>
            <x v="230"/>
            <x v="232"/>
            <x v="249"/>
            <x v="261"/>
            <x v="267"/>
            <x v="268"/>
            <x v="290"/>
            <x v="302"/>
            <x v="325"/>
            <x v="330"/>
            <x v="335"/>
            <x v="342"/>
            <x v="365"/>
            <x v="375"/>
            <x v="377"/>
            <x v="379"/>
            <x v="387"/>
            <x v="410"/>
            <x v="467"/>
          </reference>
        </references>
      </pivotArea>
    </format>
    <format dxfId="86">
      <pivotArea dataOnly="0" labelOnly="1" fieldPosition="0">
        <references count="2">
          <reference field="8" count="1" selected="0">
            <x v="150"/>
          </reference>
          <reference field="10" count="29">
            <x v="27"/>
            <x v="31"/>
            <x v="113"/>
            <x v="114"/>
            <x v="117"/>
            <x v="156"/>
            <x v="158"/>
            <x v="159"/>
            <x v="181"/>
            <x v="197"/>
            <x v="200"/>
            <x v="201"/>
            <x v="203"/>
            <x v="213"/>
            <x v="214"/>
            <x v="284"/>
            <x v="287"/>
            <x v="332"/>
            <x v="344"/>
            <x v="430"/>
            <x v="434"/>
            <x v="435"/>
            <x v="436"/>
            <x v="437"/>
            <x v="438"/>
            <x v="439"/>
            <x v="440"/>
            <x v="441"/>
            <x v="442"/>
          </reference>
        </references>
      </pivotArea>
    </format>
    <format dxfId="85">
      <pivotArea dataOnly="0" labelOnly="1" fieldPosition="0">
        <references count="2">
          <reference field="8" count="1" selected="0">
            <x v="151"/>
          </reference>
          <reference field="10" count="26">
            <x v="27"/>
            <x v="123"/>
            <x v="130"/>
            <x v="131"/>
            <x v="156"/>
            <x v="157"/>
            <x v="159"/>
            <x v="181"/>
            <x v="197"/>
            <x v="203"/>
            <x v="213"/>
            <x v="272"/>
            <x v="278"/>
            <x v="283"/>
            <x v="284"/>
            <x v="286"/>
            <x v="287"/>
            <x v="289"/>
            <x v="344"/>
            <x v="369"/>
            <x v="431"/>
            <x v="435"/>
            <x v="437"/>
            <x v="438"/>
            <x v="439"/>
            <x v="440"/>
          </reference>
        </references>
      </pivotArea>
    </format>
    <format dxfId="84">
      <pivotArea dataOnly="0" labelOnly="1" fieldPosition="0">
        <references count="2">
          <reference field="8" count="1" selected="0">
            <x v="152"/>
          </reference>
          <reference field="10" count="16">
            <x v="29"/>
            <x v="156"/>
            <x v="157"/>
            <x v="181"/>
            <x v="197"/>
            <x v="213"/>
            <x v="272"/>
            <x v="283"/>
            <x v="287"/>
            <x v="344"/>
            <x v="366"/>
            <x v="369"/>
            <x v="448"/>
            <x v="450"/>
            <x v="462"/>
            <x v="463"/>
          </reference>
        </references>
      </pivotArea>
    </format>
    <format dxfId="83">
      <pivotArea dataOnly="0" labelOnly="1" fieldPosition="0">
        <references count="2">
          <reference field="8" count="1" selected="0">
            <x v="153"/>
          </reference>
          <reference field="10" count="8">
            <x v="131"/>
            <x v="155"/>
            <x v="213"/>
            <x v="278"/>
            <x v="287"/>
            <x v="344"/>
            <x v="354"/>
            <x v="355"/>
          </reference>
        </references>
      </pivotArea>
    </format>
    <format dxfId="82">
      <pivotArea dataOnly="0" labelOnly="1" fieldPosition="0">
        <references count="2">
          <reference field="8" count="1" selected="0">
            <x v="154"/>
          </reference>
          <reference field="10" count="29">
            <x v="69"/>
            <x v="116"/>
            <x v="125"/>
            <x v="131"/>
            <x v="156"/>
            <x v="181"/>
            <x v="183"/>
            <x v="213"/>
            <x v="215"/>
            <x v="278"/>
            <x v="280"/>
            <x v="282"/>
            <x v="283"/>
            <x v="284"/>
            <x v="287"/>
            <x v="289"/>
            <x v="344"/>
            <x v="369"/>
            <x v="434"/>
            <x v="435"/>
            <x v="436"/>
            <x v="437"/>
            <x v="438"/>
            <x v="439"/>
            <x v="440"/>
            <x v="450"/>
            <x v="453"/>
            <x v="460"/>
            <x v="461"/>
          </reference>
        </references>
      </pivotArea>
    </format>
    <format dxfId="81">
      <pivotArea dataOnly="0" labelOnly="1" fieldPosition="0">
        <references count="2">
          <reference field="8" count="1" selected="0">
            <x v="155"/>
          </reference>
          <reference field="10" count="13">
            <x v="131"/>
            <x v="156"/>
            <x v="213"/>
            <x v="287"/>
            <x v="344"/>
            <x v="429"/>
            <x v="433"/>
            <x v="434"/>
            <x v="435"/>
            <x v="436"/>
            <x v="437"/>
            <x v="439"/>
            <x v="451"/>
          </reference>
        </references>
      </pivotArea>
    </format>
    <format dxfId="80">
      <pivotArea dataOnly="0" labelOnly="1" fieldPosition="0">
        <references count="2">
          <reference field="8" count="1" selected="0">
            <x v="156"/>
          </reference>
          <reference field="10" count="3">
            <x v="129"/>
            <x v="287"/>
            <x v="369"/>
          </reference>
        </references>
      </pivotArea>
    </format>
    <format dxfId="79">
      <pivotArea dataOnly="0" labelOnly="1" fieldPosition="0">
        <references count="2">
          <reference field="8" count="1" selected="0">
            <x v="157"/>
          </reference>
          <reference field="10" count="43">
            <x v="1"/>
            <x v="27"/>
            <x v="109"/>
            <x v="110"/>
            <x v="111"/>
            <x v="113"/>
            <x v="116"/>
            <x v="119"/>
            <x v="128"/>
            <x v="129"/>
            <x v="131"/>
            <x v="156"/>
            <x v="178"/>
            <x v="181"/>
            <x v="183"/>
            <x v="200"/>
            <x v="201"/>
            <x v="202"/>
            <x v="203"/>
            <x v="206"/>
            <x v="266"/>
            <x v="278"/>
            <x v="279"/>
            <x v="284"/>
            <x v="287"/>
            <x v="289"/>
            <x v="332"/>
            <x v="344"/>
            <x v="349"/>
            <x v="354"/>
            <x v="366"/>
            <x v="369"/>
            <x v="433"/>
            <x v="434"/>
            <x v="435"/>
            <x v="436"/>
            <x v="437"/>
            <x v="438"/>
            <x v="439"/>
            <x v="440"/>
            <x v="441"/>
            <x v="442"/>
            <x v="444"/>
          </reference>
        </references>
      </pivotArea>
    </format>
    <format dxfId="78">
      <pivotArea dataOnly="0" labelOnly="1" fieldPosition="0">
        <references count="2">
          <reference field="8" count="1" selected="0">
            <x v="158"/>
          </reference>
          <reference field="10" count="15">
            <x v="131"/>
            <x v="156"/>
            <x v="213"/>
            <x v="287"/>
            <x v="344"/>
            <x v="433"/>
            <x v="434"/>
            <x v="435"/>
            <x v="436"/>
            <x v="437"/>
            <x v="438"/>
            <x v="439"/>
            <x v="442"/>
            <x v="451"/>
            <x v="461"/>
          </reference>
        </references>
      </pivotArea>
    </format>
    <format dxfId="77">
      <pivotArea dataOnly="0" labelOnly="1" fieldPosition="0">
        <references count="2">
          <reference field="8" count="1" selected="0">
            <x v="159"/>
          </reference>
          <reference field="10" count="9">
            <x v="131"/>
            <x v="155"/>
            <x v="156"/>
            <x v="181"/>
            <x v="278"/>
            <x v="287"/>
            <x v="344"/>
            <x v="354"/>
            <x v="448"/>
          </reference>
        </references>
      </pivotArea>
    </format>
    <format dxfId="76">
      <pivotArea dataOnly="0" labelOnly="1" fieldPosition="0">
        <references count="2">
          <reference field="8" count="1" selected="0">
            <x v="160"/>
          </reference>
          <reference field="10" count="6">
            <x v="131"/>
            <x v="156"/>
            <x v="213"/>
            <x v="287"/>
            <x v="344"/>
            <x v="437"/>
          </reference>
        </references>
      </pivotArea>
    </format>
    <format dxfId="75">
      <pivotArea dataOnly="0" labelOnly="1" fieldPosition="0">
        <references count="2">
          <reference field="8" count="1" selected="0">
            <x v="161"/>
          </reference>
          <reference field="10" count="32">
            <x v="27"/>
            <x v="31"/>
            <x v="113"/>
            <x v="123"/>
            <x v="129"/>
            <x v="130"/>
            <x v="131"/>
            <x v="154"/>
            <x v="156"/>
            <x v="157"/>
            <x v="159"/>
            <x v="176"/>
            <x v="181"/>
            <x v="197"/>
            <x v="215"/>
            <x v="278"/>
            <x v="281"/>
            <x v="282"/>
            <x v="283"/>
            <x v="284"/>
            <x v="286"/>
            <x v="287"/>
            <x v="289"/>
            <x v="344"/>
            <x v="366"/>
            <x v="369"/>
            <x v="435"/>
            <x v="436"/>
            <x v="437"/>
            <x v="438"/>
            <x v="444"/>
            <x v="450"/>
          </reference>
        </references>
      </pivotArea>
    </format>
    <format dxfId="74">
      <pivotArea dataOnly="0" labelOnly="1" fieldPosition="0">
        <references count="2">
          <reference field="8" count="1" selected="0">
            <x v="162"/>
          </reference>
          <reference field="10" count="13">
            <x v="27"/>
            <x v="111"/>
            <x v="112"/>
            <x v="116"/>
            <x v="156"/>
            <x v="178"/>
            <x v="278"/>
            <x v="284"/>
            <x v="287"/>
            <x v="289"/>
            <x v="332"/>
            <x v="369"/>
            <x v="450"/>
          </reference>
        </references>
      </pivotArea>
    </format>
    <format dxfId="73">
      <pivotArea dataOnly="0" labelOnly="1" fieldPosition="0">
        <references count="2">
          <reference field="8" count="1" selected="0">
            <x v="163"/>
          </reference>
          <reference field="10" count="3">
            <x v="31"/>
            <x v="156"/>
            <x v="181"/>
          </reference>
        </references>
      </pivotArea>
    </format>
    <format dxfId="72">
      <pivotArea dataOnly="0" labelOnly="1" fieldPosition="0">
        <references count="2">
          <reference field="8" count="1" selected="0">
            <x v="164"/>
          </reference>
          <reference field="10" count="11">
            <x v="27"/>
            <x v="130"/>
            <x v="156"/>
            <x v="181"/>
            <x v="197"/>
            <x v="213"/>
            <x v="278"/>
            <x v="287"/>
            <x v="344"/>
            <x v="369"/>
            <x v="375"/>
          </reference>
        </references>
      </pivotArea>
    </format>
    <format dxfId="71">
      <pivotArea dataOnly="0" labelOnly="1" fieldPosition="0">
        <references count="2">
          <reference field="8" count="1" selected="0">
            <x v="165"/>
          </reference>
          <reference field="10" count="30">
            <x v="31"/>
            <x v="82"/>
            <x v="113"/>
            <x v="116"/>
            <x v="123"/>
            <x v="131"/>
            <x v="156"/>
            <x v="157"/>
            <x v="159"/>
            <x v="178"/>
            <x v="181"/>
            <x v="197"/>
            <x v="200"/>
            <x v="213"/>
            <x v="280"/>
            <x v="281"/>
            <x v="282"/>
            <x v="283"/>
            <x v="284"/>
            <x v="286"/>
            <x v="287"/>
            <x v="333"/>
            <x v="344"/>
            <x v="369"/>
            <x v="435"/>
            <x v="448"/>
            <x v="450"/>
            <x v="451"/>
            <x v="453"/>
            <x v="466"/>
          </reference>
        </references>
      </pivotArea>
    </format>
    <format dxfId="70">
      <pivotArea dataOnly="0" labelOnly="1" fieldPosition="0">
        <references count="2">
          <reference field="8" count="1" selected="0">
            <x v="166"/>
          </reference>
          <reference field="10" count="14">
            <x v="108"/>
            <x v="123"/>
            <x v="130"/>
            <x v="156"/>
            <x v="157"/>
            <x v="158"/>
            <x v="181"/>
            <x v="200"/>
            <x v="278"/>
            <x v="284"/>
            <x v="287"/>
            <x v="332"/>
            <x v="344"/>
            <x v="369"/>
          </reference>
        </references>
      </pivotArea>
    </format>
    <format dxfId="69">
      <pivotArea dataOnly="0" labelOnly="1" fieldPosition="0">
        <references count="2">
          <reference field="8" count="1" selected="0">
            <x v="167"/>
          </reference>
          <reference field="10" count="7">
            <x v="131"/>
            <x v="156"/>
            <x v="213"/>
            <x v="215"/>
            <x v="287"/>
            <x v="344"/>
            <x v="369"/>
          </reference>
        </references>
      </pivotArea>
    </format>
    <format dxfId="68">
      <pivotArea dataOnly="0" labelOnly="1" fieldPosition="0">
        <references count="2">
          <reference field="8" count="1" selected="0">
            <x v="168"/>
          </reference>
          <reference field="10" count="7">
            <x v="131"/>
            <x v="156"/>
            <x v="181"/>
            <x v="197"/>
            <x v="287"/>
            <x v="344"/>
            <x v="369"/>
          </reference>
        </references>
      </pivotArea>
    </format>
    <format dxfId="67">
      <pivotArea dataOnly="0" labelOnly="1" fieldPosition="0">
        <references count="2">
          <reference field="8" count="1" selected="0">
            <x v="169"/>
          </reference>
          <reference field="10" count="21">
            <x v="29"/>
            <x v="131"/>
            <x v="146"/>
            <x v="156"/>
            <x v="181"/>
            <x v="213"/>
            <x v="215"/>
            <x v="245"/>
            <x v="266"/>
            <x v="284"/>
            <x v="286"/>
            <x v="287"/>
            <x v="289"/>
            <x v="344"/>
            <x v="435"/>
            <x v="436"/>
            <x v="437"/>
            <x v="439"/>
            <x v="440"/>
            <x v="450"/>
            <x v="461"/>
          </reference>
        </references>
      </pivotArea>
    </format>
    <format dxfId="66">
      <pivotArea dataOnly="0" labelOnly="1" fieldPosition="0">
        <references count="2">
          <reference field="8" count="1" selected="0">
            <x v="170"/>
          </reference>
          <reference field="10" count="13">
            <x v="26"/>
            <x v="27"/>
            <x v="40"/>
            <x v="118"/>
            <x v="123"/>
            <x v="181"/>
            <x v="202"/>
            <x v="245"/>
            <x v="247"/>
            <x v="277"/>
            <x v="289"/>
            <x v="337"/>
            <x v="341"/>
          </reference>
        </references>
      </pivotArea>
    </format>
    <format dxfId="65">
      <pivotArea dataOnly="0" labelOnly="1" fieldPosition="0">
        <references count="2">
          <reference field="8" count="1" selected="0">
            <x v="171"/>
          </reference>
          <reference field="10" count="13">
            <x v="131"/>
            <x v="156"/>
            <x v="157"/>
            <x v="181"/>
            <x v="183"/>
            <x v="206"/>
            <x v="283"/>
            <x v="284"/>
            <x v="287"/>
            <x v="344"/>
            <x v="366"/>
            <x v="369"/>
            <x v="450"/>
          </reference>
        </references>
      </pivotArea>
    </format>
    <format dxfId="64">
      <pivotArea dataOnly="0" labelOnly="1" fieldPosition="0">
        <references count="2">
          <reference field="8" count="1" selected="0">
            <x v="172"/>
          </reference>
          <reference field="10" count="18">
            <x v="131"/>
            <x v="156"/>
            <x v="213"/>
            <x v="215"/>
            <x v="287"/>
            <x v="344"/>
            <x v="429"/>
            <x v="430"/>
            <x v="431"/>
            <x v="433"/>
            <x v="434"/>
            <x v="435"/>
            <x v="436"/>
            <x v="437"/>
            <x v="438"/>
            <x v="439"/>
            <x v="461"/>
            <x v="462"/>
          </reference>
        </references>
      </pivotArea>
    </format>
    <format dxfId="63">
      <pivotArea dataOnly="0" labelOnly="1" fieldPosition="0">
        <references count="2">
          <reference field="8" count="1" selected="0">
            <x v="173"/>
          </reference>
          <reference field="10" count="22">
            <x v="0"/>
            <x v="27"/>
            <x v="115"/>
            <x v="116"/>
            <x v="123"/>
            <x v="156"/>
            <x v="181"/>
            <x v="197"/>
            <x v="200"/>
            <x v="203"/>
            <x v="204"/>
            <x v="210"/>
            <x v="213"/>
            <x v="271"/>
            <x v="279"/>
            <x v="283"/>
            <x v="284"/>
            <x v="287"/>
            <x v="289"/>
            <x v="332"/>
            <x v="344"/>
            <x v="369"/>
          </reference>
        </references>
      </pivotArea>
    </format>
    <format dxfId="62">
      <pivotArea dataOnly="0" labelOnly="1" fieldPosition="0">
        <references count="2">
          <reference field="8" count="1" selected="0">
            <x v="174"/>
          </reference>
          <reference field="10" count="13">
            <x v="109"/>
            <x v="116"/>
            <x v="123"/>
            <x v="156"/>
            <x v="178"/>
            <x v="181"/>
            <x v="200"/>
            <x v="203"/>
            <x v="283"/>
            <x v="284"/>
            <x v="332"/>
            <x v="344"/>
            <x v="369"/>
          </reference>
        </references>
      </pivotArea>
    </format>
    <format dxfId="61">
      <pivotArea dataOnly="0" labelOnly="1" fieldPosition="0">
        <references count="2">
          <reference field="8" count="1" selected="0">
            <x v="175"/>
          </reference>
          <reference field="10" count="6">
            <x v="1"/>
            <x v="156"/>
            <x v="181"/>
            <x v="287"/>
            <x v="289"/>
            <x v="369"/>
          </reference>
        </references>
      </pivotArea>
    </format>
    <format dxfId="60">
      <pivotArea dataOnly="0" labelOnly="1" fieldPosition="0">
        <references count="2">
          <reference field="8" count="1" selected="0">
            <x v="176"/>
          </reference>
          <reference field="10" count="9">
            <x v="27"/>
            <x v="131"/>
            <x v="156"/>
            <x v="197"/>
            <x v="287"/>
            <x v="369"/>
            <x v="436"/>
            <x v="438"/>
            <x v="439"/>
          </reference>
        </references>
      </pivotArea>
    </format>
    <format dxfId="59">
      <pivotArea dataOnly="0" labelOnly="1" fieldPosition="0">
        <references count="2">
          <reference field="8" count="1" selected="0">
            <x v="177"/>
          </reference>
          <reference field="10" count="10">
            <x v="131"/>
            <x v="155"/>
            <x v="156"/>
            <x v="278"/>
            <x v="287"/>
            <x v="344"/>
            <x v="352"/>
            <x v="353"/>
            <x v="354"/>
            <x v="451"/>
          </reference>
        </references>
      </pivotArea>
    </format>
    <format dxfId="58">
      <pivotArea dataOnly="0" labelOnly="1" fieldPosition="0">
        <references count="2">
          <reference field="8" count="1" selected="0">
            <x v="178"/>
          </reference>
          <reference field="10" count="3">
            <x v="156"/>
            <x v="287"/>
            <x v="369"/>
          </reference>
        </references>
      </pivotArea>
    </format>
    <format dxfId="57">
      <pivotArea dataOnly="0" labelOnly="1" fieldPosition="0">
        <references count="2">
          <reference field="8" count="1" selected="0">
            <x v="179"/>
          </reference>
          <reference field="10" count="16">
            <x v="27"/>
            <x v="31"/>
            <x v="125"/>
            <x v="127"/>
            <x v="156"/>
            <x v="159"/>
            <x v="176"/>
            <x v="181"/>
            <x v="197"/>
            <x v="265"/>
            <x v="283"/>
            <x v="287"/>
            <x v="289"/>
            <x v="434"/>
            <x v="436"/>
            <x v="441"/>
          </reference>
        </references>
      </pivotArea>
    </format>
    <format dxfId="56">
      <pivotArea dataOnly="0" labelOnly="1" fieldPosition="0">
        <references count="2">
          <reference field="8" count="1" selected="0">
            <x v="180"/>
          </reference>
          <reference field="10" count="5">
            <x v="156"/>
            <x v="181"/>
            <x v="287"/>
            <x v="369"/>
            <x v="435"/>
          </reference>
        </references>
      </pivotArea>
    </format>
    <format dxfId="55">
      <pivotArea dataOnly="0" labelOnly="1" fieldPosition="0">
        <references count="2">
          <reference field="8" count="1" selected="0">
            <x v="181"/>
          </reference>
          <reference field="10" count="5">
            <x v="131"/>
            <x v="156"/>
            <x v="287"/>
            <x v="369"/>
            <x v="434"/>
          </reference>
        </references>
      </pivotArea>
    </format>
    <format dxfId="54">
      <pivotArea dataOnly="0" labelOnly="1" fieldPosition="0">
        <references count="2">
          <reference field="8" count="1" selected="0">
            <x v="182"/>
          </reference>
          <reference field="10" count="4">
            <x v="207"/>
            <x v="287"/>
            <x v="289"/>
            <x v="369"/>
          </reference>
        </references>
      </pivotArea>
    </format>
    <format dxfId="53">
      <pivotArea dataOnly="0" labelOnly="1" fieldPosition="0">
        <references count="2">
          <reference field="8" count="1" selected="0">
            <x v="183"/>
          </reference>
          <reference field="10" count="11">
            <x v="27"/>
            <x v="131"/>
            <x v="156"/>
            <x v="287"/>
            <x v="289"/>
            <x v="344"/>
            <x v="434"/>
            <x v="436"/>
            <x v="439"/>
            <x v="448"/>
            <x v="450"/>
          </reference>
        </references>
      </pivotArea>
    </format>
    <format dxfId="52">
      <pivotArea dataOnly="0" labelOnly="1" fieldPosition="0">
        <references count="2">
          <reference field="8" count="1" selected="0">
            <x v="184"/>
          </reference>
          <reference field="10" count="14">
            <x v="27"/>
            <x v="131"/>
            <x v="156"/>
            <x v="181"/>
            <x v="207"/>
            <x v="278"/>
            <x v="287"/>
            <x v="289"/>
            <x v="344"/>
            <x v="369"/>
            <x v="435"/>
            <x v="436"/>
            <x v="451"/>
            <x v="461"/>
          </reference>
        </references>
      </pivotArea>
    </format>
    <format dxfId="51">
      <pivotArea dataOnly="0" labelOnly="1" fieldPosition="0">
        <references count="2">
          <reference field="8" count="1" selected="0">
            <x v="185"/>
          </reference>
          <reference field="10" count="3">
            <x v="156"/>
            <x v="181"/>
            <x v="287"/>
          </reference>
        </references>
      </pivotArea>
    </format>
    <format dxfId="50">
      <pivotArea dataOnly="0" labelOnly="1" fieldPosition="0">
        <references count="2">
          <reference field="8" count="1" selected="0">
            <x v="186"/>
          </reference>
          <reference field="10" count="4">
            <x v="156"/>
            <x v="287"/>
            <x v="369"/>
            <x v="435"/>
          </reference>
        </references>
      </pivotArea>
    </format>
    <format dxfId="49">
      <pivotArea dataOnly="0" labelOnly="1" fieldPosition="0">
        <references count="2">
          <reference field="8" count="1" selected="0">
            <x v="187"/>
          </reference>
          <reference field="10" count="7">
            <x v="156"/>
            <x v="181"/>
            <x v="270"/>
            <x v="287"/>
            <x v="289"/>
            <x v="369"/>
            <x v="435"/>
          </reference>
        </references>
      </pivotArea>
    </format>
    <format dxfId="48">
      <pivotArea dataOnly="0" labelOnly="1" fieldPosition="0">
        <references count="2">
          <reference field="8" count="1" selected="0">
            <x v="188"/>
          </reference>
          <reference field="10" count="8">
            <x v="27"/>
            <x v="130"/>
            <x v="156"/>
            <x v="181"/>
            <x v="197"/>
            <x v="287"/>
            <x v="289"/>
            <x v="369"/>
          </reference>
        </references>
      </pivotArea>
    </format>
    <format dxfId="47">
      <pivotArea dataOnly="0" labelOnly="1" fieldPosition="0">
        <references count="2">
          <reference field="8" count="1" selected="0">
            <x v="189"/>
          </reference>
          <reference field="10" count="9">
            <x v="156"/>
            <x v="181"/>
            <x v="197"/>
            <x v="213"/>
            <x v="287"/>
            <x v="289"/>
            <x v="369"/>
            <x v="435"/>
            <x v="437"/>
          </reference>
        </references>
      </pivotArea>
    </format>
    <format dxfId="46">
      <pivotArea dataOnly="0" labelOnly="1" fieldPosition="0">
        <references count="2">
          <reference field="8" count="1" selected="0">
            <x v="190"/>
          </reference>
          <reference field="10" count="1">
            <x v="181"/>
          </reference>
        </references>
      </pivotArea>
    </format>
    <format dxfId="45">
      <pivotArea dataOnly="0" labelOnly="1" fieldPosition="0">
        <references count="2">
          <reference field="8" count="1" selected="0">
            <x v="191"/>
          </reference>
          <reference field="10" count="12">
            <x v="27"/>
            <x v="130"/>
            <x v="131"/>
            <x v="156"/>
            <x v="181"/>
            <x v="197"/>
            <x v="287"/>
            <x v="289"/>
            <x v="369"/>
            <x v="429"/>
            <x v="436"/>
            <x v="448"/>
          </reference>
        </references>
      </pivotArea>
    </format>
    <format dxfId="44">
      <pivotArea dataOnly="0" labelOnly="1" fieldPosition="0">
        <references count="2">
          <reference field="8" count="1" selected="0">
            <x v="192"/>
          </reference>
          <reference field="10" count="11">
            <x v="131"/>
            <x v="156"/>
            <x v="181"/>
            <x v="213"/>
            <x v="272"/>
            <x v="287"/>
            <x v="289"/>
            <x v="344"/>
            <x v="369"/>
            <x v="435"/>
            <x v="436"/>
          </reference>
        </references>
      </pivotArea>
    </format>
    <format dxfId="43">
      <pivotArea dataOnly="0" labelOnly="1" fieldPosition="0">
        <references count="2">
          <reference field="8" count="1" selected="0">
            <x v="193"/>
          </reference>
          <reference field="10" count="11">
            <x v="131"/>
            <x v="155"/>
            <x v="156"/>
            <x v="213"/>
            <x v="287"/>
            <x v="337"/>
            <x v="340"/>
            <x v="344"/>
            <x v="434"/>
            <x v="435"/>
            <x v="448"/>
          </reference>
        </references>
      </pivotArea>
    </format>
    <format dxfId="42">
      <pivotArea dataOnly="0" labelOnly="1" fieldPosition="0">
        <references count="2">
          <reference field="8" count="1" selected="0">
            <x v="194"/>
          </reference>
          <reference field="10" count="5">
            <x v="156"/>
            <x v="287"/>
            <x v="344"/>
            <x v="369"/>
            <x v="436"/>
          </reference>
        </references>
      </pivotArea>
    </format>
    <format dxfId="41">
      <pivotArea dataOnly="0" labelOnly="1" fieldPosition="0">
        <references count="2">
          <reference field="8" count="1" selected="0">
            <x v="195"/>
          </reference>
          <reference field="10" count="5">
            <x v="131"/>
            <x v="156"/>
            <x v="287"/>
            <x v="344"/>
            <x v="436"/>
          </reference>
        </references>
      </pivotArea>
    </format>
    <format dxfId="40">
      <pivotArea dataOnly="0" labelOnly="1" fieldPosition="0">
        <references count="2">
          <reference field="8" count="1" selected="0">
            <x v="196"/>
          </reference>
          <reference field="10" count="11">
            <x v="131"/>
            <x v="156"/>
            <x v="213"/>
            <x v="287"/>
            <x v="344"/>
            <x v="376"/>
            <x v="434"/>
            <x v="436"/>
            <x v="450"/>
            <x v="461"/>
            <x v="464"/>
          </reference>
        </references>
      </pivotArea>
    </format>
    <format dxfId="39">
      <pivotArea dataOnly="0" labelOnly="1" fieldPosition="0">
        <references count="2">
          <reference field="8" count="1" selected="0">
            <x v="197"/>
          </reference>
          <reference field="10" count="8">
            <x v="131"/>
            <x v="156"/>
            <x v="287"/>
            <x v="344"/>
            <x v="369"/>
            <x v="434"/>
            <x v="436"/>
            <x v="460"/>
          </reference>
        </references>
      </pivotArea>
    </format>
    <format dxfId="38">
      <pivotArea dataOnly="0" labelOnly="1" fieldPosition="0">
        <references count="2">
          <reference field="8" count="1" selected="0">
            <x v="198"/>
          </reference>
          <reference field="10" count="10">
            <x v="131"/>
            <x v="156"/>
            <x v="266"/>
            <x v="287"/>
            <x v="344"/>
            <x v="369"/>
            <x v="434"/>
            <x v="435"/>
            <x v="437"/>
            <x v="460"/>
          </reference>
        </references>
      </pivotArea>
    </format>
    <format dxfId="37">
      <pivotArea dataOnly="0" labelOnly="1" fieldPosition="0">
        <references count="2">
          <reference field="8" count="1" selected="0">
            <x v="199"/>
          </reference>
          <reference field="10" count="14">
            <x v="123"/>
            <x v="156"/>
            <x v="159"/>
            <x v="181"/>
            <x v="266"/>
            <x v="283"/>
            <x v="284"/>
            <x v="286"/>
            <x v="287"/>
            <x v="369"/>
            <x v="428"/>
            <x v="435"/>
            <x v="436"/>
            <x v="437"/>
          </reference>
        </references>
      </pivotArea>
    </format>
    <format dxfId="36">
      <pivotArea dataOnly="0" labelOnly="1" fieldPosition="0">
        <references count="2">
          <reference field="8" count="1" selected="0">
            <x v="200"/>
          </reference>
          <reference field="10" count="5">
            <x v="156"/>
            <x v="287"/>
            <x v="369"/>
            <x v="435"/>
            <x v="436"/>
          </reference>
        </references>
      </pivotArea>
    </format>
    <format dxfId="35">
      <pivotArea dataOnly="0" labelOnly="1" fieldPosition="0">
        <references count="2">
          <reference field="8" count="1" selected="0">
            <x v="201"/>
          </reference>
          <reference field="10" count="11">
            <x v="27"/>
            <x v="156"/>
            <x v="159"/>
            <x v="181"/>
            <x v="283"/>
            <x v="284"/>
            <x v="287"/>
            <x v="369"/>
            <x v="434"/>
            <x v="435"/>
            <x v="436"/>
          </reference>
        </references>
      </pivotArea>
    </format>
    <format dxfId="34">
      <pivotArea dataOnly="0" labelOnly="1" fieldPosition="0">
        <references count="2">
          <reference field="8" count="1" selected="0">
            <x v="202"/>
          </reference>
          <reference field="10" count="12">
            <x v="123"/>
            <x v="131"/>
            <x v="156"/>
            <x v="159"/>
            <x v="181"/>
            <x v="283"/>
            <x v="287"/>
            <x v="369"/>
            <x v="435"/>
            <x v="436"/>
            <x v="450"/>
            <x v="461"/>
          </reference>
        </references>
      </pivotArea>
    </format>
    <format dxfId="33">
      <pivotArea dataOnly="0" labelOnly="1" fieldPosition="0">
        <references count="2">
          <reference field="8" count="1" selected="0">
            <x v="203"/>
          </reference>
          <reference field="10" count="12">
            <x v="27"/>
            <x v="156"/>
            <x v="181"/>
            <x v="197"/>
            <x v="284"/>
            <x v="287"/>
            <x v="344"/>
            <x v="369"/>
            <x v="435"/>
            <x v="436"/>
            <x v="448"/>
            <x v="450"/>
          </reference>
        </references>
      </pivotArea>
    </format>
    <format dxfId="32">
      <pivotArea dataOnly="0" labelOnly="1" fieldPosition="0">
        <references count="2">
          <reference field="8" count="1" selected="0">
            <x v="204"/>
          </reference>
          <reference field="10" count="12">
            <x v="27"/>
            <x v="131"/>
            <x v="156"/>
            <x v="197"/>
            <x v="213"/>
            <x v="287"/>
            <x v="289"/>
            <x v="344"/>
            <x v="369"/>
            <x v="434"/>
            <x v="435"/>
            <x v="436"/>
          </reference>
        </references>
      </pivotArea>
    </format>
    <format dxfId="31">
      <pivotArea dataOnly="0" labelOnly="1" fieldPosition="0">
        <references count="2">
          <reference field="8" count="1" selected="0">
            <x v="205"/>
          </reference>
          <reference field="10" count="7">
            <x v="27"/>
            <x v="130"/>
            <x v="156"/>
            <x v="181"/>
            <x v="197"/>
            <x v="287"/>
            <x v="369"/>
          </reference>
        </references>
      </pivotArea>
    </format>
    <format dxfId="30">
      <pivotArea dataOnly="0" labelOnly="1" fieldPosition="0">
        <references count="2">
          <reference field="8" count="1" selected="0">
            <x v="206"/>
          </reference>
          <reference field="10" count="9">
            <x v="131"/>
            <x v="156"/>
            <x v="197"/>
            <x v="287"/>
            <x v="289"/>
            <x v="344"/>
            <x v="369"/>
            <x v="436"/>
            <x v="451"/>
          </reference>
        </references>
      </pivotArea>
    </format>
    <format dxfId="29">
      <pivotArea dataOnly="0" labelOnly="1" fieldPosition="0">
        <references count="2">
          <reference field="8" count="1" selected="0">
            <x v="207"/>
          </reference>
          <reference field="10" count="11">
            <x v="156"/>
            <x v="181"/>
            <x v="272"/>
            <x v="279"/>
            <x v="286"/>
            <x v="287"/>
            <x v="369"/>
            <x v="376"/>
            <x v="434"/>
            <x v="436"/>
            <x v="450"/>
          </reference>
        </references>
      </pivotArea>
    </format>
    <format dxfId="28">
      <pivotArea dataOnly="0" labelOnly="1" fieldPosition="0">
        <references count="2">
          <reference field="8" count="1" selected="0">
            <x v="208"/>
          </reference>
          <reference field="10" count="9">
            <x v="27"/>
            <x v="131"/>
            <x v="156"/>
            <x v="181"/>
            <x v="287"/>
            <x v="289"/>
            <x v="344"/>
            <x v="369"/>
            <x v="436"/>
          </reference>
        </references>
      </pivotArea>
    </format>
    <format dxfId="27">
      <pivotArea dataOnly="0" labelOnly="1" fieldPosition="0">
        <references count="2">
          <reference field="8" count="1" selected="0">
            <x v="209"/>
          </reference>
          <reference field="10" count="11">
            <x v="131"/>
            <x v="156"/>
            <x v="197"/>
            <x v="266"/>
            <x v="287"/>
            <x v="289"/>
            <x v="340"/>
            <x v="344"/>
            <x v="369"/>
            <x v="376"/>
            <x v="384"/>
          </reference>
        </references>
      </pivotArea>
    </format>
    <format dxfId="26">
      <pivotArea dataOnly="0" labelOnly="1" fieldPosition="0">
        <references count="2">
          <reference field="8" count="1" selected="0">
            <x v="210"/>
          </reference>
          <reference field="10" count="6">
            <x v="156"/>
            <x v="287"/>
            <x v="384"/>
            <x v="437"/>
            <x v="448"/>
            <x v="460"/>
          </reference>
        </references>
      </pivotArea>
    </format>
    <format dxfId="25">
      <pivotArea dataOnly="0" labelOnly="1" fieldPosition="0">
        <references count="2">
          <reference field="8" count="1" selected="0">
            <x v="211"/>
          </reference>
          <reference field="10" count="8">
            <x v="156"/>
            <x v="159"/>
            <x v="181"/>
            <x v="282"/>
            <x v="284"/>
            <x v="287"/>
            <x v="369"/>
            <x v="435"/>
          </reference>
        </references>
      </pivotArea>
    </format>
    <format dxfId="24">
      <pivotArea dataOnly="0" labelOnly="1" fieldPosition="0">
        <references count="2">
          <reference field="8" count="1" selected="0">
            <x v="212"/>
          </reference>
          <reference field="10" count="10">
            <x v="27"/>
            <x v="131"/>
            <x v="156"/>
            <x v="181"/>
            <x v="287"/>
            <x v="289"/>
            <x v="344"/>
            <x v="369"/>
            <x v="434"/>
            <x v="448"/>
          </reference>
        </references>
      </pivotArea>
    </format>
    <format dxfId="23">
      <pivotArea dataOnly="0" labelOnly="1" fieldPosition="0">
        <references count="2">
          <reference field="8" count="1" selected="0">
            <x v="213"/>
          </reference>
          <reference field="10" count="5">
            <x v="131"/>
            <x v="156"/>
            <x v="287"/>
            <x v="344"/>
            <x v="434"/>
          </reference>
        </references>
      </pivotArea>
    </format>
    <format dxfId="22">
      <pivotArea dataOnly="0" labelOnly="1" fieldPosition="0">
        <references count="2">
          <reference field="8" count="1" selected="0">
            <x v="214"/>
          </reference>
          <reference field="10" count="10">
            <x v="156"/>
            <x v="181"/>
            <x v="205"/>
            <x v="287"/>
            <x v="289"/>
            <x v="369"/>
            <x v="430"/>
            <x v="434"/>
            <x v="435"/>
            <x v="436"/>
          </reference>
        </references>
      </pivotArea>
    </format>
    <format dxfId="21">
      <pivotArea dataOnly="0" labelOnly="1" fieldPosition="0">
        <references count="2">
          <reference field="8" count="1" selected="0">
            <x v="215"/>
          </reference>
          <reference field="10" count="17">
            <x v="27"/>
            <x v="129"/>
            <x v="130"/>
            <x v="156"/>
            <x v="181"/>
            <x v="197"/>
            <x v="266"/>
            <x v="287"/>
            <x v="289"/>
            <x v="344"/>
            <x v="369"/>
            <x v="435"/>
            <x v="437"/>
            <x v="438"/>
            <x v="439"/>
            <x v="440"/>
            <x v="441"/>
          </reference>
        </references>
      </pivotArea>
    </format>
    <format dxfId="20">
      <pivotArea dataOnly="0" labelOnly="1" fieldPosition="0">
        <references count="2">
          <reference field="8" count="1" selected="0">
            <x v="216"/>
          </reference>
          <reference field="10" count="23">
            <x v="131"/>
            <x v="132"/>
            <x v="156"/>
            <x v="197"/>
            <x v="210"/>
            <x v="213"/>
            <x v="266"/>
            <x v="287"/>
            <x v="289"/>
            <x v="340"/>
            <x v="344"/>
            <x v="369"/>
            <x v="376"/>
            <x v="384"/>
            <x v="430"/>
            <x v="433"/>
            <x v="434"/>
            <x v="435"/>
            <x v="436"/>
            <x v="437"/>
            <x v="439"/>
            <x v="441"/>
            <x v="454"/>
          </reference>
        </references>
      </pivotArea>
    </format>
    <format dxfId="19">
      <pivotArea dataOnly="0" labelOnly="1" fieldPosition="0">
        <references count="2">
          <reference field="8" count="1" selected="0">
            <x v="217"/>
          </reference>
          <reference field="10" count="19">
            <x v="7"/>
            <x v="27"/>
            <x v="112"/>
            <x v="120"/>
            <x v="124"/>
            <x v="156"/>
            <x v="175"/>
            <x v="181"/>
            <x v="197"/>
            <x v="204"/>
            <x v="210"/>
            <x v="273"/>
            <x v="279"/>
            <x v="287"/>
            <x v="289"/>
            <x v="369"/>
            <x v="433"/>
            <x v="434"/>
            <x v="435"/>
          </reference>
        </references>
      </pivotArea>
    </format>
    <format dxfId="18">
      <pivotArea dataOnly="0" labelOnly="1" fieldPosition="0">
        <references count="2">
          <reference field="8" count="1" selected="0">
            <x v="218"/>
          </reference>
          <reference field="10" count="10">
            <x v="131"/>
            <x v="156"/>
            <x v="213"/>
            <x v="287"/>
            <x v="344"/>
            <x v="384"/>
            <x v="434"/>
            <x v="435"/>
            <x v="448"/>
            <x v="459"/>
          </reference>
        </references>
      </pivotArea>
    </format>
    <format dxfId="17">
      <pivotArea dataOnly="0" labelOnly="1" fieldPosition="0">
        <references count="2">
          <reference field="8" count="1" selected="0">
            <x v="219"/>
          </reference>
          <reference field="10" count="15">
            <x v="131"/>
            <x v="154"/>
            <x v="156"/>
            <x v="181"/>
            <x v="213"/>
            <x v="287"/>
            <x v="289"/>
            <x v="344"/>
            <x v="431"/>
            <x v="433"/>
            <x v="434"/>
            <x v="435"/>
            <x v="437"/>
            <x v="448"/>
            <x v="459"/>
          </reference>
        </references>
      </pivotArea>
    </format>
    <format dxfId="16">
      <pivotArea dataOnly="0" labelOnly="1" fieldPosition="0">
        <references count="2">
          <reference field="8" count="1" selected="0">
            <x v="220"/>
          </reference>
          <reference field="10" count="14">
            <x v="27"/>
            <x v="123"/>
            <x v="156"/>
            <x v="159"/>
            <x v="181"/>
            <x v="197"/>
            <x v="206"/>
            <x v="281"/>
            <x v="282"/>
            <x v="283"/>
            <x v="284"/>
            <x v="287"/>
            <x v="289"/>
            <x v="369"/>
          </reference>
        </references>
      </pivotArea>
    </format>
    <format dxfId="15">
      <pivotArea dataOnly="0" labelOnly="1" fieldPosition="0">
        <references count="2">
          <reference field="8" count="1" selected="0">
            <x v="221"/>
          </reference>
          <reference field="10" count="3">
            <x v="181"/>
            <x v="357"/>
            <x v="358"/>
          </reference>
        </references>
      </pivotArea>
    </format>
    <format dxfId="14">
      <pivotArea dataOnly="0" labelOnly="1" fieldPosition="0">
        <references count="2">
          <reference field="8" count="1" selected="0">
            <x v="222"/>
          </reference>
          <reference field="10" count="50">
            <x v="27"/>
            <x v="31"/>
            <x v="32"/>
            <x v="72"/>
            <x v="107"/>
            <x v="122"/>
            <x v="123"/>
            <x v="126"/>
            <x v="131"/>
            <x v="155"/>
            <x v="156"/>
            <x v="159"/>
            <x v="174"/>
            <x v="181"/>
            <x v="182"/>
            <x v="197"/>
            <x v="210"/>
            <x v="213"/>
            <x v="215"/>
            <x v="266"/>
            <x v="278"/>
            <x v="287"/>
            <x v="289"/>
            <x v="344"/>
            <x v="348"/>
            <x v="349"/>
            <x v="350"/>
            <x v="352"/>
            <x v="369"/>
            <x v="371"/>
            <x v="374"/>
            <x v="376"/>
            <x v="428"/>
            <x v="429"/>
            <x v="430"/>
            <x v="431"/>
            <x v="432"/>
            <x v="433"/>
            <x v="434"/>
            <x v="435"/>
            <x v="436"/>
            <x v="437"/>
            <x v="438"/>
            <x v="439"/>
            <x v="440"/>
            <x v="441"/>
            <x v="442"/>
            <x v="443"/>
            <x v="448"/>
            <x v="450"/>
          </reference>
        </references>
      </pivotArea>
    </format>
    <format dxfId="13">
      <pivotArea dataOnly="0" labelOnly="1" fieldPosition="0">
        <references count="2">
          <reference field="8" count="1" selected="0">
            <x v="222"/>
          </reference>
          <reference field="10" count="2">
            <x v="451"/>
            <x v="465"/>
          </reference>
        </references>
      </pivotArea>
    </format>
    <format dxfId="12">
      <pivotArea dataOnly="0" labelOnly="1" fieldPosition="0">
        <references count="2">
          <reference field="8" count="1" selected="0">
            <x v="223"/>
          </reference>
          <reference field="10" count="1">
            <x v="204"/>
          </reference>
        </references>
      </pivotArea>
    </format>
    <format dxfId="11">
      <pivotArea dataOnly="0" labelOnly="1" fieldPosition="0">
        <references count="2">
          <reference field="8" count="1" selected="0">
            <x v="224"/>
          </reference>
          <reference field="10" count="1">
            <x v="181"/>
          </reference>
        </references>
      </pivotArea>
    </format>
    <format dxfId="10">
      <pivotArea dataOnly="0" labelOnly="1" fieldPosition="0">
        <references count="2">
          <reference field="8" count="1" selected="0">
            <x v="225"/>
          </reference>
          <reference field="10" count="1">
            <x v="181"/>
          </reference>
        </references>
      </pivotArea>
    </format>
    <format dxfId="9">
      <pivotArea dataOnly="0" labelOnly="1" fieldPosition="0">
        <references count="2">
          <reference field="8" count="1" selected="0">
            <x v="226"/>
          </reference>
          <reference field="10" count="1">
            <x v="181"/>
          </reference>
        </references>
      </pivotArea>
    </format>
    <format dxfId="8">
      <pivotArea dataOnly="0" labelOnly="1" fieldPosition="0">
        <references count="2">
          <reference field="8" count="1" selected="0">
            <x v="227"/>
          </reference>
          <reference field="10" count="1">
            <x v="181"/>
          </reference>
        </references>
      </pivotArea>
    </format>
    <format dxfId="7">
      <pivotArea dataOnly="0" labelOnly="1" fieldPosition="0">
        <references count="2">
          <reference field="8" count="1" selected="0">
            <x v="228"/>
          </reference>
          <reference field="10" count="2">
            <x v="181"/>
            <x v="209"/>
          </reference>
        </references>
      </pivotArea>
    </format>
    <format dxfId="6">
      <pivotArea dataOnly="0" labelOnly="1" fieldPosition="0">
        <references count="2">
          <reference field="8" count="1" selected="0">
            <x v="229"/>
          </reference>
          <reference field="10" count="1">
            <x v="27"/>
          </reference>
        </references>
      </pivotArea>
    </format>
    <format dxfId="5">
      <pivotArea dataOnly="0" labelOnly="1" fieldPosition="0">
        <references count="2">
          <reference field="8" count="1" selected="0">
            <x v="230"/>
          </reference>
          <reference field="10" count="1">
            <x v="175"/>
          </reference>
        </references>
      </pivotArea>
    </format>
    <format dxfId="4">
      <pivotArea dataOnly="0" labelOnly="1" fieldPosition="0">
        <references count="2">
          <reference field="8" count="1" selected="0">
            <x v="231"/>
          </reference>
          <reference field="10" count="2">
            <x v="156"/>
            <x v="287"/>
          </reference>
        </references>
      </pivotArea>
    </format>
    <format dxfId="3">
      <pivotArea dataOnly="0" labelOnly="1" fieldPosition="0">
        <references count="2">
          <reference field="8" count="1" selected="0">
            <x v="232"/>
          </reference>
          <reference field="10" count="6">
            <x v="131"/>
            <x v="155"/>
            <x v="213"/>
            <x v="278"/>
            <x v="287"/>
            <x v="344"/>
          </reference>
        </references>
      </pivotArea>
    </format>
    <format dxfId="2">
      <pivotArea dataOnly="0" labelOnly="1" fieldPosition="0">
        <references count="2">
          <reference field="8" count="1" selected="0">
            <x v="233"/>
          </reference>
          <reference field="10" count="7">
            <x v="27"/>
            <x v="131"/>
            <x v="156"/>
            <x v="287"/>
            <x v="289"/>
            <x v="344"/>
            <x v="369"/>
          </reference>
        </references>
      </pivotArea>
    </format>
    <format dxfId="1">
      <pivotArea dataOnly="0" labelOnly="1" fieldPosition="0">
        <references count="2">
          <reference field="8" count="1" selected="0">
            <x v="234"/>
          </reference>
          <reference field="10" count="1">
            <x v="181"/>
          </reference>
        </references>
      </pivotArea>
    </format>
    <format dxfId="0">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144CE-18BE-4062-A7D9-8667B0EB32C3}">
  <dimension ref="A1:E2"/>
  <sheetViews>
    <sheetView tabSelected="1" zoomScale="80" zoomScaleNormal="80" workbookViewId="0">
      <selection activeCell="D24" sqref="D24"/>
    </sheetView>
  </sheetViews>
  <sheetFormatPr defaultRowHeight="14.4"/>
  <cols>
    <col min="1" max="1" width="13.88671875" style="45" bestFit="1" customWidth="1"/>
    <col min="2" max="2" width="46.88671875" style="45" bestFit="1" customWidth="1"/>
    <col min="3" max="3" width="6.21875" style="45" bestFit="1" customWidth="1"/>
    <col min="4" max="4" width="41.21875" style="45" bestFit="1" customWidth="1"/>
    <col min="5" max="5" width="32.44140625" style="45" bestFit="1" customWidth="1"/>
    <col min="6" max="16384" width="8.88671875" style="45"/>
  </cols>
  <sheetData>
    <row r="1" spans="1:5">
      <c r="A1" s="44" t="s">
        <v>58</v>
      </c>
      <c r="B1" s="44" t="s">
        <v>59</v>
      </c>
      <c r="C1" s="44" t="s">
        <v>60</v>
      </c>
      <c r="D1" s="44" t="s">
        <v>61</v>
      </c>
      <c r="E1" s="44" t="s">
        <v>62</v>
      </c>
    </row>
    <row r="2" spans="1:5">
      <c r="A2" s="45" t="s">
        <v>4222</v>
      </c>
      <c r="B2" s="45" t="s">
        <v>4223</v>
      </c>
      <c r="C2" s="45">
        <v>27</v>
      </c>
      <c r="D2" s="45" t="s">
        <v>55</v>
      </c>
      <c r="E2" s="45" t="s">
        <v>4224</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1F63-4042-4079-8215-28D800486DF9}">
  <sheetPr>
    <pageSetUpPr fitToPage="1"/>
  </sheetPr>
  <dimension ref="A1:P288"/>
  <sheetViews>
    <sheetView showGridLines="0" topLeftCell="C174" zoomScale="80" zoomScaleNormal="80" workbookViewId="0">
      <selection activeCell="O38" sqref="O38"/>
    </sheetView>
  </sheetViews>
  <sheetFormatPr defaultRowHeight="14.4"/>
  <cols>
    <col min="1" max="1" width="47.88671875" style="55" customWidth="1"/>
    <col min="2" max="13" width="15.44140625" style="55" customWidth="1"/>
    <col min="14" max="16" width="19.109375" style="55" customWidth="1"/>
    <col min="17" max="16384" width="8.88671875" style="55"/>
  </cols>
  <sheetData>
    <row r="1" spans="1:16" ht="18">
      <c r="A1" s="310" t="s">
        <v>3944</v>
      </c>
      <c r="B1" s="310"/>
      <c r="C1" s="310"/>
      <c r="D1" s="310"/>
      <c r="E1" s="310"/>
      <c r="F1" s="310"/>
      <c r="G1" s="310"/>
      <c r="H1" s="310"/>
    </row>
    <row r="2" spans="1:16" ht="18">
      <c r="A2" s="310" t="s">
        <v>3943</v>
      </c>
      <c r="B2" s="310"/>
      <c r="C2" s="310"/>
      <c r="D2" s="310"/>
      <c r="E2" s="310"/>
      <c r="F2" s="310"/>
      <c r="G2" s="310"/>
      <c r="H2" s="310"/>
    </row>
    <row r="3" spans="1:16" ht="17.399999999999999">
      <c r="A3" s="311" t="s">
        <v>3942</v>
      </c>
      <c r="B3" s="311"/>
      <c r="C3" s="311"/>
      <c r="D3" s="311"/>
      <c r="E3" s="311"/>
      <c r="F3" s="311"/>
      <c r="G3" s="311"/>
      <c r="H3" s="311"/>
    </row>
    <row r="4" spans="1:16">
      <c r="A4" s="312" t="s">
        <v>3941</v>
      </c>
      <c r="B4" s="312"/>
      <c r="C4" s="312"/>
      <c r="D4" s="312"/>
      <c r="E4" s="312"/>
      <c r="F4" s="312"/>
      <c r="G4" s="312"/>
      <c r="H4" s="312"/>
    </row>
    <row r="5" spans="1:16" ht="22.5" customHeight="1">
      <c r="A5" s="56"/>
      <c r="B5" s="57" t="s">
        <v>3940</v>
      </c>
      <c r="C5" s="57" t="s">
        <v>3939</v>
      </c>
      <c r="D5" s="57" t="s">
        <v>3938</v>
      </c>
      <c r="E5" s="57" t="s">
        <v>3937</v>
      </c>
      <c r="F5" s="57" t="s">
        <v>3936</v>
      </c>
      <c r="G5" s="57" t="s">
        <v>3935</v>
      </c>
      <c r="H5" s="57" t="s">
        <v>3934</v>
      </c>
      <c r="I5" s="57" t="s">
        <v>3933</v>
      </c>
      <c r="J5" s="57" t="s">
        <v>3932</v>
      </c>
      <c r="K5" s="57" t="s">
        <v>3931</v>
      </c>
      <c r="L5" s="57" t="s">
        <v>3930</v>
      </c>
      <c r="M5" s="57" t="s">
        <v>3929</v>
      </c>
      <c r="N5" s="57" t="s">
        <v>3929</v>
      </c>
      <c r="O5" s="57" t="s">
        <v>3928</v>
      </c>
      <c r="P5" s="58"/>
    </row>
    <row r="6" spans="1:16" ht="24" customHeight="1">
      <c r="A6" s="56"/>
      <c r="B6" s="59" t="s">
        <v>3661</v>
      </c>
      <c r="C6" s="59" t="s">
        <v>3661</v>
      </c>
      <c r="D6" s="59" t="s">
        <v>3661</v>
      </c>
      <c r="E6" s="59" t="s">
        <v>3661</v>
      </c>
      <c r="F6" s="59" t="s">
        <v>3661</v>
      </c>
      <c r="G6" s="59" t="s">
        <v>3661</v>
      </c>
      <c r="H6" s="59" t="s">
        <v>3661</v>
      </c>
      <c r="I6" s="59" t="s">
        <v>3661</v>
      </c>
      <c r="J6" s="59" t="s">
        <v>3661</v>
      </c>
      <c r="K6" s="59" t="s">
        <v>3661</v>
      </c>
      <c r="L6" s="59" t="s">
        <v>3661</v>
      </c>
      <c r="M6" s="59" t="s">
        <v>3661</v>
      </c>
      <c r="N6" s="59" t="s">
        <v>3660</v>
      </c>
      <c r="O6" s="59"/>
      <c r="P6" s="58"/>
    </row>
    <row r="7" spans="1:16">
      <c r="A7" s="60"/>
      <c r="B7" s="61"/>
      <c r="C7" s="61"/>
      <c r="D7" s="61"/>
      <c r="E7" s="61"/>
      <c r="F7" s="61"/>
      <c r="G7" s="61"/>
      <c r="H7" s="61"/>
      <c r="I7" s="61"/>
      <c r="J7" s="61"/>
      <c r="K7" s="61"/>
      <c r="L7" s="61"/>
      <c r="M7" s="61"/>
      <c r="N7" s="61"/>
      <c r="O7" s="61"/>
      <c r="P7" s="56"/>
    </row>
    <row r="8" spans="1:16">
      <c r="A8" s="62"/>
      <c r="B8" s="61"/>
      <c r="C8" s="61"/>
      <c r="D8" s="61"/>
      <c r="E8" s="61"/>
      <c r="F8" s="61"/>
      <c r="G8" s="61"/>
      <c r="H8" s="61"/>
      <c r="I8" s="61"/>
      <c r="J8" s="61"/>
      <c r="K8" s="61"/>
      <c r="L8" s="61"/>
      <c r="M8" s="61"/>
      <c r="N8" s="61"/>
      <c r="O8" s="61"/>
      <c r="P8" s="56"/>
    </row>
    <row r="9" spans="1:16">
      <c r="A9" s="63" t="s">
        <v>3927</v>
      </c>
      <c r="B9" s="61"/>
      <c r="C9" s="61"/>
      <c r="D9" s="61"/>
      <c r="E9" s="61"/>
      <c r="F9" s="61"/>
      <c r="G9" s="61"/>
      <c r="H9" s="61"/>
      <c r="I9" s="61"/>
      <c r="J9" s="61"/>
      <c r="K9" s="61"/>
      <c r="L9" s="61"/>
      <c r="M9" s="61"/>
      <c r="N9" s="61"/>
      <c r="O9" s="61"/>
      <c r="P9" s="56"/>
    </row>
    <row r="10" spans="1:16">
      <c r="A10" s="64" t="s">
        <v>3926</v>
      </c>
      <c r="B10" s="60"/>
      <c r="C10" s="60"/>
      <c r="D10" s="60"/>
      <c r="E10" s="60"/>
      <c r="F10" s="60"/>
      <c r="G10" s="60"/>
      <c r="H10" s="60"/>
      <c r="I10" s="60"/>
      <c r="J10" s="60"/>
      <c r="K10" s="60"/>
      <c r="L10" s="60"/>
      <c r="M10" s="60"/>
      <c r="N10" s="60"/>
      <c r="O10" s="60"/>
      <c r="P10" s="65"/>
    </row>
    <row r="11" spans="1:16">
      <c r="A11" s="66" t="s">
        <v>3925</v>
      </c>
      <c r="B11" s="67">
        <v>1105862362</v>
      </c>
      <c r="C11" s="67">
        <v>1107408662</v>
      </c>
      <c r="D11" s="67">
        <v>1114046522</v>
      </c>
      <c r="E11" s="67">
        <v>1125039225</v>
      </c>
      <c r="F11" s="67">
        <v>1126518468</v>
      </c>
      <c r="G11" s="67">
        <v>1151170334</v>
      </c>
      <c r="H11" s="67">
        <v>1165250899</v>
      </c>
      <c r="I11" s="67">
        <v>1187400844</v>
      </c>
      <c r="J11" s="67">
        <v>1187291084</v>
      </c>
      <c r="K11" s="67">
        <v>1192134571</v>
      </c>
      <c r="L11" s="67">
        <v>1196876586</v>
      </c>
      <c r="M11" s="67">
        <v>1196232490</v>
      </c>
      <c r="N11" s="67">
        <v>1101795192</v>
      </c>
      <c r="O11" s="67">
        <f t="shared" ref="O11:O35" si="0">AVERAGE(B11:N11)</f>
        <v>1150540556.8461537</v>
      </c>
      <c r="P11" s="68"/>
    </row>
    <row r="12" spans="1:16">
      <c r="A12" s="66" t="s">
        <v>3924</v>
      </c>
      <c r="B12" s="67">
        <v>529900</v>
      </c>
      <c r="C12" s="67">
        <v>529900</v>
      </c>
      <c r="D12" s="67">
        <v>529900</v>
      </c>
      <c r="E12" s="67">
        <v>529900</v>
      </c>
      <c r="F12" s="67">
        <v>529900</v>
      </c>
      <c r="G12" s="67">
        <v>529900</v>
      </c>
      <c r="H12" s="67">
        <v>529900</v>
      </c>
      <c r="I12" s="67">
        <v>529900</v>
      </c>
      <c r="J12" s="67">
        <v>529900</v>
      </c>
      <c r="K12" s="67">
        <v>529900</v>
      </c>
      <c r="L12" s="67">
        <v>529900</v>
      </c>
      <c r="M12" s="67">
        <v>529900</v>
      </c>
      <c r="N12" s="67">
        <v>529900</v>
      </c>
      <c r="O12" s="67">
        <f t="shared" si="0"/>
        <v>529900</v>
      </c>
      <c r="P12" s="68"/>
    </row>
    <row r="13" spans="1:16">
      <c r="A13" s="66" t="s">
        <v>3923</v>
      </c>
      <c r="B13" s="67">
        <v>1151569</v>
      </c>
      <c r="C13" s="67">
        <v>1151569</v>
      </c>
      <c r="D13" s="67">
        <v>1160478</v>
      </c>
      <c r="E13" s="67">
        <v>1160478</v>
      </c>
      <c r="F13" s="67">
        <v>1160478</v>
      </c>
      <c r="G13" s="67">
        <v>1160478</v>
      </c>
      <c r="H13" s="67">
        <v>1160478</v>
      </c>
      <c r="I13" s="67">
        <v>1160478</v>
      </c>
      <c r="J13" s="67">
        <v>1086540</v>
      </c>
      <c r="K13" s="67">
        <v>1086540</v>
      </c>
      <c r="L13" s="67">
        <v>1086540</v>
      </c>
      <c r="M13" s="67">
        <v>1086540</v>
      </c>
      <c r="N13" s="67">
        <v>1151569</v>
      </c>
      <c r="O13" s="67">
        <f t="shared" si="0"/>
        <v>1135671.923076923</v>
      </c>
      <c r="P13" s="68"/>
    </row>
    <row r="14" spans="1:16">
      <c r="A14" s="66" t="s">
        <v>3922</v>
      </c>
      <c r="B14" s="67">
        <v>7196224</v>
      </c>
      <c r="C14" s="67">
        <v>7196224</v>
      </c>
      <c r="D14" s="67">
        <v>7196224</v>
      </c>
      <c r="E14" s="67">
        <v>7196224</v>
      </c>
      <c r="F14" s="67">
        <v>7196224</v>
      </c>
      <c r="G14" s="67">
        <v>7196224</v>
      </c>
      <c r="H14" s="67">
        <v>7196224</v>
      </c>
      <c r="I14" s="67">
        <v>7196224</v>
      </c>
      <c r="J14" s="67">
        <v>7196224</v>
      </c>
      <c r="K14" s="67">
        <v>7196224</v>
      </c>
      <c r="L14" s="67">
        <v>7196224</v>
      </c>
      <c r="M14" s="67">
        <v>7196224</v>
      </c>
      <c r="N14" s="67">
        <v>7196224</v>
      </c>
      <c r="O14" s="67">
        <f t="shared" si="0"/>
        <v>7196224</v>
      </c>
      <c r="P14" s="68"/>
    </row>
    <row r="15" spans="1:16">
      <c r="A15" s="66" t="s">
        <v>3921</v>
      </c>
      <c r="B15" s="67">
        <v>3181183</v>
      </c>
      <c r="C15" s="67">
        <v>3181183</v>
      </c>
      <c r="D15" s="67">
        <v>3181183</v>
      </c>
      <c r="E15" s="67">
        <v>3181183</v>
      </c>
      <c r="F15" s="67">
        <v>3181183</v>
      </c>
      <c r="G15" s="67">
        <v>3181183</v>
      </c>
      <c r="H15" s="67">
        <v>3181183</v>
      </c>
      <c r="I15" s="67">
        <v>3181183</v>
      </c>
      <c r="J15" s="67">
        <v>3181183</v>
      </c>
      <c r="K15" s="67">
        <v>3181183</v>
      </c>
      <c r="L15" s="67">
        <v>3181183</v>
      </c>
      <c r="M15" s="67">
        <v>3181183</v>
      </c>
      <c r="N15" s="67">
        <v>3181183</v>
      </c>
      <c r="O15" s="67">
        <f t="shared" si="0"/>
        <v>3181183</v>
      </c>
      <c r="P15" s="68"/>
    </row>
    <row r="16" spans="1:16">
      <c r="A16" s="66" t="s">
        <v>3920</v>
      </c>
      <c r="B16" s="67">
        <v>41102319</v>
      </c>
      <c r="C16" s="67">
        <v>94265322</v>
      </c>
      <c r="D16" s="67">
        <v>87980365</v>
      </c>
      <c r="E16" s="67">
        <v>80341074</v>
      </c>
      <c r="F16" s="67">
        <v>82251131</v>
      </c>
      <c r="G16" s="67">
        <v>57432923</v>
      </c>
      <c r="H16" s="67">
        <v>45674820</v>
      </c>
      <c r="I16" s="67">
        <v>33745718</v>
      </c>
      <c r="J16" s="67">
        <v>33661643</v>
      </c>
      <c r="K16" s="67">
        <v>31989015</v>
      </c>
      <c r="L16" s="67">
        <v>31072034</v>
      </c>
      <c r="M16" s="67">
        <v>32552545</v>
      </c>
      <c r="N16" s="67">
        <v>42261684</v>
      </c>
      <c r="O16" s="67">
        <f t="shared" si="0"/>
        <v>53410045.615384616</v>
      </c>
      <c r="P16" s="68"/>
    </row>
    <row r="17" spans="1:16">
      <c r="A17" s="66" t="s">
        <v>3919</v>
      </c>
      <c r="B17" s="67">
        <v>234762278</v>
      </c>
      <c r="C17" s="67">
        <v>234762278</v>
      </c>
      <c r="D17" s="67">
        <v>234762278</v>
      </c>
      <c r="E17" s="67">
        <v>234762278</v>
      </c>
      <c r="F17" s="67">
        <v>234762278</v>
      </c>
      <c r="G17" s="67">
        <v>234762278</v>
      </c>
      <c r="H17" s="67">
        <v>234762278</v>
      </c>
      <c r="I17" s="67">
        <v>234762278</v>
      </c>
      <c r="J17" s="67">
        <v>234762278</v>
      </c>
      <c r="K17" s="67">
        <v>234762278</v>
      </c>
      <c r="L17" s="67">
        <v>234762278</v>
      </c>
      <c r="M17" s="67">
        <v>234762278</v>
      </c>
      <c r="N17" s="67">
        <v>234762278</v>
      </c>
      <c r="O17" s="67">
        <f t="shared" si="0"/>
        <v>234762278</v>
      </c>
      <c r="P17" s="68"/>
    </row>
    <row r="18" spans="1:16">
      <c r="A18" s="66" t="s">
        <v>3918</v>
      </c>
      <c r="B18" s="67">
        <v>278544</v>
      </c>
      <c r="C18" s="67">
        <v>278745</v>
      </c>
      <c r="D18" s="67">
        <v>291701</v>
      </c>
      <c r="E18" s="67">
        <v>291701</v>
      </c>
      <c r="F18" s="67">
        <v>291701</v>
      </c>
      <c r="G18" s="67">
        <v>291738</v>
      </c>
      <c r="H18" s="67">
        <v>291717</v>
      </c>
      <c r="I18" s="67">
        <v>291717</v>
      </c>
      <c r="J18" s="67">
        <v>347513</v>
      </c>
      <c r="K18" s="67">
        <v>498128</v>
      </c>
      <c r="L18" s="67">
        <v>508933</v>
      </c>
      <c r="M18" s="67">
        <v>2350785</v>
      </c>
      <c r="N18" s="67">
        <v>267217</v>
      </c>
      <c r="O18" s="67">
        <f t="shared" si="0"/>
        <v>483087.69230769231</v>
      </c>
      <c r="P18" s="68"/>
    </row>
    <row r="19" spans="1:16">
      <c r="A19" s="66" t="s">
        <v>3917</v>
      </c>
      <c r="B19" s="67">
        <v>23031365</v>
      </c>
      <c r="C19" s="67">
        <v>23049405</v>
      </c>
      <c r="D19" s="67">
        <v>23354336</v>
      </c>
      <c r="E19" s="67">
        <v>23417705</v>
      </c>
      <c r="F19" s="67">
        <v>23225088</v>
      </c>
      <c r="G19" s="67">
        <v>23231639</v>
      </c>
      <c r="H19" s="67">
        <v>23365511</v>
      </c>
      <c r="I19" s="67">
        <v>22829173</v>
      </c>
      <c r="J19" s="67">
        <v>22756482</v>
      </c>
      <c r="K19" s="67">
        <v>22877513</v>
      </c>
      <c r="L19" s="67">
        <v>22928746</v>
      </c>
      <c r="M19" s="67">
        <v>23694978</v>
      </c>
      <c r="N19" s="67">
        <v>22478058</v>
      </c>
      <c r="O19" s="67">
        <f t="shared" si="0"/>
        <v>23095384.53846154</v>
      </c>
      <c r="P19" s="68"/>
    </row>
    <row r="20" spans="1:16">
      <c r="A20" s="69" t="s">
        <v>3916</v>
      </c>
      <c r="B20" s="67">
        <v>1417095744</v>
      </c>
      <c r="C20" s="67">
        <v>1471823289</v>
      </c>
      <c r="D20" s="67">
        <v>1472502988</v>
      </c>
      <c r="E20" s="67">
        <v>1475919768</v>
      </c>
      <c r="F20" s="67">
        <v>1479116451</v>
      </c>
      <c r="G20" s="67">
        <v>1478956697</v>
      </c>
      <c r="H20" s="67">
        <v>1481413012</v>
      </c>
      <c r="I20" s="67">
        <v>1491097516</v>
      </c>
      <c r="J20" s="67">
        <v>1490812848</v>
      </c>
      <c r="K20" s="67">
        <v>1494255352</v>
      </c>
      <c r="L20" s="67">
        <v>1498142424</v>
      </c>
      <c r="M20" s="67">
        <v>1501586923</v>
      </c>
      <c r="N20" s="67">
        <v>1413623306</v>
      </c>
      <c r="O20" s="67">
        <f t="shared" si="0"/>
        <v>1474334332.1538463</v>
      </c>
      <c r="P20" s="68"/>
    </row>
    <row r="21" spans="1:16">
      <c r="A21" s="66" t="s">
        <v>3915</v>
      </c>
      <c r="B21" s="67">
        <v>77926210</v>
      </c>
      <c r="C21" s="67">
        <v>30535063</v>
      </c>
      <c r="D21" s="67">
        <v>35785189</v>
      </c>
      <c r="E21" s="67">
        <v>39236431</v>
      </c>
      <c r="F21" s="67">
        <v>38652433</v>
      </c>
      <c r="G21" s="67">
        <v>41839400</v>
      </c>
      <c r="H21" s="67">
        <v>43019832</v>
      </c>
      <c r="I21" s="67">
        <v>36946279</v>
      </c>
      <c r="J21" s="67">
        <v>41442019</v>
      </c>
      <c r="K21" s="67">
        <v>47872128</v>
      </c>
      <c r="L21" s="67">
        <v>46103527</v>
      </c>
      <c r="M21" s="67">
        <v>50176912</v>
      </c>
      <c r="N21" s="67">
        <v>77751717</v>
      </c>
      <c r="O21" s="67">
        <f t="shared" si="0"/>
        <v>46714395.384615384</v>
      </c>
      <c r="P21" s="68"/>
    </row>
    <row r="22" spans="1:16">
      <c r="A22" s="69" t="s">
        <v>3914</v>
      </c>
      <c r="B22" s="67">
        <v>77926210</v>
      </c>
      <c r="C22" s="67">
        <v>30535063</v>
      </c>
      <c r="D22" s="67">
        <v>35785189</v>
      </c>
      <c r="E22" s="67">
        <v>39236431</v>
      </c>
      <c r="F22" s="67">
        <v>38652433</v>
      </c>
      <c r="G22" s="67">
        <v>41839400</v>
      </c>
      <c r="H22" s="67">
        <v>43019832</v>
      </c>
      <c r="I22" s="67">
        <v>36946279</v>
      </c>
      <c r="J22" s="67">
        <v>41442019</v>
      </c>
      <c r="K22" s="67">
        <v>47872128</v>
      </c>
      <c r="L22" s="67">
        <v>46103527</v>
      </c>
      <c r="M22" s="67">
        <v>50176912</v>
      </c>
      <c r="N22" s="67">
        <v>77751717</v>
      </c>
      <c r="O22" s="67">
        <f t="shared" si="0"/>
        <v>46714395.384615384</v>
      </c>
      <c r="P22" s="68"/>
    </row>
    <row r="23" spans="1:16">
      <c r="A23" s="70" t="s">
        <v>3913</v>
      </c>
      <c r="B23" s="67">
        <v>1495021954</v>
      </c>
      <c r="C23" s="67">
        <v>1502358351</v>
      </c>
      <c r="D23" s="67">
        <v>1508288176</v>
      </c>
      <c r="E23" s="67">
        <v>1515156199</v>
      </c>
      <c r="F23" s="67">
        <v>1517768885</v>
      </c>
      <c r="G23" s="67">
        <v>1520796097</v>
      </c>
      <c r="H23" s="67">
        <v>1524432843</v>
      </c>
      <c r="I23" s="67">
        <v>1528043794</v>
      </c>
      <c r="J23" s="67">
        <v>1532254867</v>
      </c>
      <c r="K23" s="67">
        <v>1542127480</v>
      </c>
      <c r="L23" s="67">
        <v>1544245951</v>
      </c>
      <c r="M23" s="67">
        <v>1551763836</v>
      </c>
      <c r="N23" s="67">
        <v>1491375023</v>
      </c>
      <c r="O23" s="67">
        <f t="shared" si="0"/>
        <v>1521048727.3846154</v>
      </c>
      <c r="P23" s="68"/>
    </row>
    <row r="24" spans="1:16">
      <c r="A24" s="69" t="s">
        <v>3912</v>
      </c>
      <c r="B24" s="71">
        <v>-337825014</v>
      </c>
      <c r="C24" s="71">
        <v>-339837424</v>
      </c>
      <c r="D24" s="71">
        <v>-340564849</v>
      </c>
      <c r="E24" s="71">
        <v>-343770985</v>
      </c>
      <c r="F24" s="71">
        <v>-345152671</v>
      </c>
      <c r="G24" s="71">
        <v>-345991061</v>
      </c>
      <c r="H24" s="71">
        <v>-349026280</v>
      </c>
      <c r="I24" s="71">
        <v>-351384558</v>
      </c>
      <c r="J24" s="71">
        <v>-351525620</v>
      </c>
      <c r="K24" s="71">
        <v>-355130165</v>
      </c>
      <c r="L24" s="71">
        <v>-356963665</v>
      </c>
      <c r="M24" s="71">
        <v>-358241312</v>
      </c>
      <c r="N24" s="71">
        <v>-335117369</v>
      </c>
      <c r="O24" s="71">
        <f t="shared" si="0"/>
        <v>-346963921</v>
      </c>
      <c r="P24" s="72"/>
    </row>
    <row r="25" spans="1:16">
      <c r="A25" s="69" t="s">
        <v>3911</v>
      </c>
      <c r="B25" s="67">
        <v>250381</v>
      </c>
      <c r="C25" s="67">
        <v>313419</v>
      </c>
      <c r="D25" s="67">
        <v>358940</v>
      </c>
      <c r="E25" s="67">
        <v>353839</v>
      </c>
      <c r="F25" s="67">
        <v>327885</v>
      </c>
      <c r="G25" s="67">
        <v>225259</v>
      </c>
      <c r="H25" s="67">
        <v>65946</v>
      </c>
      <c r="I25" s="67">
        <v>237410</v>
      </c>
      <c r="J25" s="67">
        <v>565520</v>
      </c>
      <c r="K25" s="67">
        <v>536725</v>
      </c>
      <c r="L25" s="67">
        <v>598968</v>
      </c>
      <c r="M25" s="67">
        <v>566924</v>
      </c>
      <c r="N25" s="67">
        <v>261112</v>
      </c>
      <c r="O25" s="67">
        <f t="shared" si="0"/>
        <v>358640.61538461538</v>
      </c>
      <c r="P25" s="68"/>
    </row>
    <row r="26" spans="1:16">
      <c r="A26" s="69" t="s">
        <v>3910</v>
      </c>
      <c r="B26" s="71">
        <v>-18917607</v>
      </c>
      <c r="C26" s="71">
        <v>-19302040</v>
      </c>
      <c r="D26" s="71">
        <v>-19721493</v>
      </c>
      <c r="E26" s="71">
        <v>-20122422</v>
      </c>
      <c r="F26" s="71">
        <v>-20513102</v>
      </c>
      <c r="G26" s="71">
        <v>-20868450</v>
      </c>
      <c r="H26" s="71">
        <v>-21177004</v>
      </c>
      <c r="I26" s="71">
        <v>-21603156</v>
      </c>
      <c r="J26" s="71">
        <v>-22028056</v>
      </c>
      <c r="K26" s="71">
        <v>-22420515</v>
      </c>
      <c r="L26" s="71">
        <v>-22725212</v>
      </c>
      <c r="M26" s="71">
        <v>-22345297</v>
      </c>
      <c r="N26" s="71">
        <v>-18560644</v>
      </c>
      <c r="O26" s="71">
        <f t="shared" si="0"/>
        <v>-20792692.153846152</v>
      </c>
      <c r="P26" s="72"/>
    </row>
    <row r="27" spans="1:16">
      <c r="A27" s="69" t="s">
        <v>3909</v>
      </c>
      <c r="B27" s="71">
        <v>-234737</v>
      </c>
      <c r="C27" s="71">
        <v>-235426</v>
      </c>
      <c r="D27" s="71">
        <v>-236116</v>
      </c>
      <c r="E27" s="71">
        <v>-236805</v>
      </c>
      <c r="F27" s="71">
        <v>-237495</v>
      </c>
      <c r="G27" s="71">
        <v>-238184</v>
      </c>
      <c r="H27" s="71">
        <v>-238874</v>
      </c>
      <c r="I27" s="71">
        <v>-239563</v>
      </c>
      <c r="J27" s="71">
        <v>-240253</v>
      </c>
      <c r="K27" s="71">
        <v>-240942</v>
      </c>
      <c r="L27" s="71">
        <v>-240942</v>
      </c>
      <c r="M27" s="71">
        <v>-240942</v>
      </c>
      <c r="N27" s="71">
        <v>-234047</v>
      </c>
      <c r="O27" s="71">
        <f t="shared" si="0"/>
        <v>-238025.07692307694</v>
      </c>
      <c r="P27" s="72"/>
    </row>
    <row r="28" spans="1:16">
      <c r="A28" s="69" t="s">
        <v>3908</v>
      </c>
      <c r="B28" s="71">
        <v>-484042</v>
      </c>
      <c r="C28" s="71">
        <v>-492940</v>
      </c>
      <c r="D28" s="71">
        <v>-501436</v>
      </c>
      <c r="E28" s="71">
        <v>-510468</v>
      </c>
      <c r="F28" s="71">
        <v>-519516</v>
      </c>
      <c r="G28" s="71">
        <v>-528582</v>
      </c>
      <c r="H28" s="71">
        <v>-537664</v>
      </c>
      <c r="I28" s="71">
        <v>-552963</v>
      </c>
      <c r="J28" s="71">
        <v>-485042</v>
      </c>
      <c r="K28" s="71">
        <v>-491076</v>
      </c>
      <c r="L28" s="71">
        <v>-497128</v>
      </c>
      <c r="M28" s="71">
        <v>-500676</v>
      </c>
      <c r="N28" s="71">
        <v>-475160</v>
      </c>
      <c r="O28" s="71">
        <f t="shared" si="0"/>
        <v>-505899.46153846156</v>
      </c>
      <c r="P28" s="72"/>
    </row>
    <row r="29" spans="1:16">
      <c r="A29" s="69" t="s">
        <v>3907</v>
      </c>
      <c r="B29" s="71">
        <v>-2525067</v>
      </c>
      <c r="C29" s="71">
        <v>-2550242</v>
      </c>
      <c r="D29" s="71">
        <v>-2575418</v>
      </c>
      <c r="E29" s="71">
        <v>-2600593</v>
      </c>
      <c r="F29" s="71">
        <v>-2625769</v>
      </c>
      <c r="G29" s="71">
        <v>-2650944</v>
      </c>
      <c r="H29" s="71">
        <v>-2676120</v>
      </c>
      <c r="I29" s="71">
        <v>-2701295</v>
      </c>
      <c r="J29" s="71">
        <v>-2726470</v>
      </c>
      <c r="K29" s="71">
        <v>-2752788</v>
      </c>
      <c r="L29" s="71">
        <v>-2779106</v>
      </c>
      <c r="M29" s="71">
        <v>-2815708</v>
      </c>
      <c r="N29" s="71">
        <v>-2499891</v>
      </c>
      <c r="O29" s="71">
        <f t="shared" si="0"/>
        <v>-2652262.3846153845</v>
      </c>
      <c r="P29" s="72"/>
    </row>
    <row r="30" spans="1:16">
      <c r="A30" s="69" t="s">
        <v>3906</v>
      </c>
      <c r="B30" s="71">
        <v>-1350928</v>
      </c>
      <c r="C30" s="71">
        <v>-1357091</v>
      </c>
      <c r="D30" s="71">
        <v>-1363254</v>
      </c>
      <c r="E30" s="71">
        <v>-1369418</v>
      </c>
      <c r="F30" s="71">
        <v>-1375581</v>
      </c>
      <c r="G30" s="71">
        <v>-1381744</v>
      </c>
      <c r="H30" s="71">
        <v>-1387906</v>
      </c>
      <c r="I30" s="71">
        <v>-1394069</v>
      </c>
      <c r="J30" s="71">
        <v>-1400232</v>
      </c>
      <c r="K30" s="71">
        <v>-1406395</v>
      </c>
      <c r="L30" s="71">
        <v>-1412558</v>
      </c>
      <c r="M30" s="71">
        <v>-1418721</v>
      </c>
      <c r="N30" s="71">
        <v>-1344766</v>
      </c>
      <c r="O30" s="71">
        <f t="shared" si="0"/>
        <v>-1381743.3076923077</v>
      </c>
      <c r="P30" s="72"/>
    </row>
    <row r="31" spans="1:16">
      <c r="A31" s="69" t="s">
        <v>3905</v>
      </c>
      <c r="B31" s="71">
        <v>-133914</v>
      </c>
      <c r="C31" s="71">
        <v>-140487</v>
      </c>
      <c r="D31" s="71">
        <v>-156835</v>
      </c>
      <c r="E31" s="71">
        <v>-162970</v>
      </c>
      <c r="F31" s="71">
        <v>-168980</v>
      </c>
      <c r="G31" s="71">
        <v>-174813</v>
      </c>
      <c r="H31" s="71">
        <v>-178883</v>
      </c>
      <c r="I31" s="71">
        <v>-182953</v>
      </c>
      <c r="J31" s="71">
        <v>-216512</v>
      </c>
      <c r="K31" s="71">
        <v>-253508</v>
      </c>
      <c r="L31" s="71">
        <v>-263499</v>
      </c>
      <c r="M31" s="71">
        <v>-317271</v>
      </c>
      <c r="N31" s="71">
        <v>-126584</v>
      </c>
      <c r="O31" s="71">
        <f t="shared" si="0"/>
        <v>-190554.53846153847</v>
      </c>
      <c r="P31" s="72"/>
    </row>
    <row r="32" spans="1:16">
      <c r="A32" s="69" t="s">
        <v>3904</v>
      </c>
      <c r="B32" s="71">
        <v>-1929548</v>
      </c>
      <c r="C32" s="71">
        <v>-1929641</v>
      </c>
      <c r="D32" s="71">
        <v>-1929715</v>
      </c>
      <c r="E32" s="71">
        <v>-1929802</v>
      </c>
      <c r="F32" s="71">
        <v>-1929882</v>
      </c>
      <c r="G32" s="71">
        <v>-1929998</v>
      </c>
      <c r="H32" s="71">
        <v>-1929591</v>
      </c>
      <c r="I32" s="71">
        <v>-1918723</v>
      </c>
      <c r="J32" s="71">
        <v>-1919389</v>
      </c>
      <c r="K32" s="71">
        <v>-1919766</v>
      </c>
      <c r="L32" s="71">
        <v>-1919886</v>
      </c>
      <c r="M32" s="71">
        <v>-1918135</v>
      </c>
      <c r="N32" s="71">
        <v>-1921877</v>
      </c>
      <c r="O32" s="71">
        <f t="shared" si="0"/>
        <v>-1925073.3076923077</v>
      </c>
      <c r="P32" s="72"/>
    </row>
    <row r="33" spans="1:16">
      <c r="A33" s="69" t="s">
        <v>3903</v>
      </c>
      <c r="B33" s="71">
        <v>-4704662</v>
      </c>
      <c r="C33" s="71">
        <v>-4979423</v>
      </c>
      <c r="D33" s="71">
        <v>-5244959</v>
      </c>
      <c r="E33" s="71">
        <v>-5422106</v>
      </c>
      <c r="F33" s="71">
        <v>-5465420</v>
      </c>
      <c r="G33" s="71">
        <v>-5728493</v>
      </c>
      <c r="H33" s="71">
        <v>-5990877</v>
      </c>
      <c r="I33" s="71">
        <v>-6145279</v>
      </c>
      <c r="J33" s="71">
        <v>-6306267</v>
      </c>
      <c r="K33" s="71">
        <v>-6538974</v>
      </c>
      <c r="L33" s="71">
        <v>-6779092</v>
      </c>
      <c r="M33" s="71">
        <v>-6991222</v>
      </c>
      <c r="N33" s="71">
        <v>-4220768</v>
      </c>
      <c r="O33" s="71">
        <f t="shared" si="0"/>
        <v>-5732118.615384615</v>
      </c>
      <c r="P33" s="72"/>
    </row>
    <row r="34" spans="1:16">
      <c r="A34" s="70" t="s">
        <v>3902</v>
      </c>
      <c r="B34" s="71">
        <v>-367855137</v>
      </c>
      <c r="C34" s="71">
        <v>-370511295</v>
      </c>
      <c r="D34" s="71">
        <v>-371935135</v>
      </c>
      <c r="E34" s="71">
        <v>-375771730</v>
      </c>
      <c r="F34" s="71">
        <v>-377660530</v>
      </c>
      <c r="G34" s="71">
        <v>-379267009</v>
      </c>
      <c r="H34" s="71">
        <v>-383077252</v>
      </c>
      <c r="I34" s="71">
        <v>-385885149</v>
      </c>
      <c r="J34" s="71">
        <v>-386282320</v>
      </c>
      <c r="K34" s="71">
        <v>-390617404</v>
      </c>
      <c r="L34" s="71">
        <v>-392982121</v>
      </c>
      <c r="M34" s="71">
        <v>-394222360</v>
      </c>
      <c r="N34" s="71">
        <v>-364239994</v>
      </c>
      <c r="O34" s="71">
        <f t="shared" si="0"/>
        <v>-380023648.92307693</v>
      </c>
      <c r="P34" s="72"/>
    </row>
    <row r="35" spans="1:16">
      <c r="A35" s="73" t="s">
        <v>3901</v>
      </c>
      <c r="B35" s="74">
        <v>1127166817</v>
      </c>
      <c r="C35" s="74">
        <v>1131847057</v>
      </c>
      <c r="D35" s="74">
        <v>1136353041</v>
      </c>
      <c r="E35" s="74">
        <v>1139384469</v>
      </c>
      <c r="F35" s="74">
        <v>1140108355</v>
      </c>
      <c r="G35" s="74">
        <v>1141529088</v>
      </c>
      <c r="H35" s="74">
        <v>1141355591</v>
      </c>
      <c r="I35" s="74">
        <v>1142158645</v>
      </c>
      <c r="J35" s="74">
        <v>1145972546</v>
      </c>
      <c r="K35" s="74">
        <v>1151510076</v>
      </c>
      <c r="L35" s="74">
        <v>1151263830</v>
      </c>
      <c r="M35" s="74">
        <v>1157541476</v>
      </c>
      <c r="N35" s="74">
        <v>1127135029</v>
      </c>
      <c r="O35" s="74">
        <f t="shared" si="0"/>
        <v>1141025078.4615386</v>
      </c>
      <c r="P35" s="75"/>
    </row>
    <row r="36" spans="1:16">
      <c r="A36" s="60"/>
      <c r="B36" s="61"/>
      <c r="C36" s="61"/>
      <c r="D36" s="61"/>
      <c r="E36" s="61"/>
      <c r="F36" s="61"/>
      <c r="G36" s="61"/>
      <c r="H36" s="61"/>
      <c r="I36" s="61"/>
      <c r="J36" s="61"/>
      <c r="K36" s="61"/>
      <c r="L36" s="61"/>
      <c r="M36" s="61"/>
      <c r="N36" s="61"/>
      <c r="O36" s="61"/>
      <c r="P36" s="56"/>
    </row>
    <row r="37" spans="1:16">
      <c r="A37" s="64" t="s">
        <v>3900</v>
      </c>
      <c r="B37" s="61"/>
      <c r="C37" s="61"/>
      <c r="D37" s="61"/>
      <c r="E37" s="61"/>
      <c r="F37" s="61"/>
      <c r="G37" s="61"/>
      <c r="H37" s="61"/>
      <c r="I37" s="61"/>
      <c r="J37" s="61"/>
      <c r="K37" s="61"/>
      <c r="L37" s="61"/>
      <c r="M37" s="61"/>
      <c r="N37" s="61"/>
      <c r="O37" s="61"/>
      <c r="P37" s="56"/>
    </row>
    <row r="38" spans="1:16">
      <c r="A38" s="69" t="s">
        <v>3899</v>
      </c>
      <c r="B38" s="67">
        <v>120802</v>
      </c>
      <c r="C38" s="67">
        <v>120802</v>
      </c>
      <c r="D38" s="67">
        <v>120802</v>
      </c>
      <c r="E38" s="67">
        <v>120802</v>
      </c>
      <c r="F38" s="67">
        <v>120802</v>
      </c>
      <c r="G38" s="67">
        <v>182766</v>
      </c>
      <c r="H38" s="67">
        <v>182766</v>
      </c>
      <c r="I38" s="67">
        <v>182766</v>
      </c>
      <c r="J38" s="67">
        <v>182766</v>
      </c>
      <c r="K38" s="67">
        <v>182766</v>
      </c>
      <c r="L38" s="67">
        <v>182766</v>
      </c>
      <c r="M38" s="67">
        <v>182766</v>
      </c>
      <c r="N38" s="67">
        <v>120802</v>
      </c>
      <c r="O38" s="67">
        <f t="shared" ref="O38:O101" si="1">AVERAGE(B38:N38)</f>
        <v>154167.23076923078</v>
      </c>
      <c r="P38" s="68"/>
    </row>
    <row r="39" spans="1:16">
      <c r="A39" s="70" t="s">
        <v>3898</v>
      </c>
      <c r="B39" s="67">
        <v>120802</v>
      </c>
      <c r="C39" s="67">
        <v>120802</v>
      </c>
      <c r="D39" s="67">
        <v>120802</v>
      </c>
      <c r="E39" s="67">
        <v>120802</v>
      </c>
      <c r="F39" s="67">
        <v>120802</v>
      </c>
      <c r="G39" s="67">
        <v>182766</v>
      </c>
      <c r="H39" s="67">
        <v>182766</v>
      </c>
      <c r="I39" s="67">
        <v>182766</v>
      </c>
      <c r="J39" s="67">
        <v>182766</v>
      </c>
      <c r="K39" s="67">
        <v>182766</v>
      </c>
      <c r="L39" s="67">
        <v>182766</v>
      </c>
      <c r="M39" s="67">
        <v>182766</v>
      </c>
      <c r="N39" s="67">
        <v>120802</v>
      </c>
      <c r="O39" s="67">
        <f t="shared" si="1"/>
        <v>154167.23076923078</v>
      </c>
      <c r="P39" s="68"/>
    </row>
    <row r="40" spans="1:16">
      <c r="A40" s="69" t="s">
        <v>3897</v>
      </c>
      <c r="B40" s="67">
        <v>0</v>
      </c>
      <c r="C40" s="67">
        <v>0</v>
      </c>
      <c r="D40" s="67">
        <v>0</v>
      </c>
      <c r="E40" s="67">
        <v>0</v>
      </c>
      <c r="F40" s="67">
        <v>0</v>
      </c>
      <c r="G40" s="71">
        <v>-2632</v>
      </c>
      <c r="H40" s="67">
        <v>790</v>
      </c>
      <c r="I40" s="67">
        <v>630</v>
      </c>
      <c r="J40" s="67">
        <v>470</v>
      </c>
      <c r="K40" s="71">
        <v>-3248</v>
      </c>
      <c r="L40" s="71">
        <v>-3408</v>
      </c>
      <c r="M40" s="71">
        <v>-3568</v>
      </c>
      <c r="N40" s="71">
        <v>0</v>
      </c>
      <c r="O40" s="71">
        <f t="shared" si="1"/>
        <v>-843.53846153846155</v>
      </c>
      <c r="P40" s="68"/>
    </row>
    <row r="41" spans="1:16">
      <c r="A41" s="70" t="s">
        <v>3896</v>
      </c>
      <c r="B41" s="67">
        <v>0</v>
      </c>
      <c r="C41" s="67">
        <v>0</v>
      </c>
      <c r="D41" s="67">
        <v>0</v>
      </c>
      <c r="E41" s="67">
        <v>0</v>
      </c>
      <c r="F41" s="67">
        <v>0</v>
      </c>
      <c r="G41" s="71">
        <v>-2632</v>
      </c>
      <c r="H41" s="67">
        <v>790</v>
      </c>
      <c r="I41" s="67">
        <v>630</v>
      </c>
      <c r="J41" s="67">
        <v>470</v>
      </c>
      <c r="K41" s="71">
        <v>-3248</v>
      </c>
      <c r="L41" s="71">
        <v>-3408</v>
      </c>
      <c r="M41" s="71">
        <v>-3568</v>
      </c>
      <c r="N41" s="71">
        <v>0</v>
      </c>
      <c r="O41" s="71">
        <f t="shared" si="1"/>
        <v>-843.53846153846155</v>
      </c>
      <c r="P41" s="68"/>
    </row>
    <row r="42" spans="1:16">
      <c r="A42" s="73" t="s">
        <v>3895</v>
      </c>
      <c r="B42" s="74">
        <v>120802</v>
      </c>
      <c r="C42" s="74">
        <v>120802</v>
      </c>
      <c r="D42" s="74">
        <v>120802</v>
      </c>
      <c r="E42" s="74">
        <v>120802</v>
      </c>
      <c r="F42" s="74">
        <v>120802</v>
      </c>
      <c r="G42" s="74">
        <v>180134</v>
      </c>
      <c r="H42" s="74">
        <v>183556</v>
      </c>
      <c r="I42" s="74">
        <v>183396</v>
      </c>
      <c r="J42" s="74">
        <v>183236</v>
      </c>
      <c r="K42" s="74">
        <v>179518</v>
      </c>
      <c r="L42" s="74">
        <v>179358</v>
      </c>
      <c r="M42" s="74">
        <v>179198</v>
      </c>
      <c r="N42" s="74">
        <v>120802</v>
      </c>
      <c r="O42" s="74">
        <f t="shared" si="1"/>
        <v>153323.69230769231</v>
      </c>
      <c r="P42" s="75"/>
    </row>
    <row r="43" spans="1:16">
      <c r="A43" s="60"/>
      <c r="B43" s="61"/>
      <c r="C43" s="61"/>
      <c r="D43" s="61"/>
      <c r="E43" s="61"/>
      <c r="F43" s="61"/>
      <c r="G43" s="61"/>
      <c r="H43" s="61"/>
      <c r="I43" s="61"/>
      <c r="J43" s="61"/>
      <c r="K43" s="61"/>
      <c r="L43" s="61"/>
      <c r="M43" s="61"/>
      <c r="N43" s="61"/>
      <c r="O43" s="61"/>
      <c r="P43" s="56"/>
    </row>
    <row r="44" spans="1:16">
      <c r="A44" s="64" t="s">
        <v>3894</v>
      </c>
      <c r="B44" s="61"/>
      <c r="C44" s="61"/>
      <c r="D44" s="61"/>
      <c r="E44" s="61"/>
      <c r="F44" s="61"/>
      <c r="G44" s="61"/>
      <c r="H44" s="61"/>
      <c r="I44" s="61"/>
      <c r="J44" s="61"/>
      <c r="K44" s="61"/>
      <c r="L44" s="61"/>
      <c r="M44" s="61"/>
      <c r="N44" s="61"/>
      <c r="O44" s="61"/>
      <c r="P44" s="56"/>
    </row>
    <row r="45" spans="1:16">
      <c r="A45" s="76" t="s">
        <v>3893</v>
      </c>
      <c r="B45" s="77">
        <v>463004</v>
      </c>
      <c r="C45" s="77">
        <v>249603</v>
      </c>
      <c r="D45" s="77">
        <v>549601</v>
      </c>
      <c r="E45" s="77">
        <v>89600</v>
      </c>
      <c r="F45" s="77">
        <v>130289</v>
      </c>
      <c r="G45" s="78">
        <v>-28691</v>
      </c>
      <c r="H45" s="78">
        <v>-30610</v>
      </c>
      <c r="I45" s="78">
        <v>-39337</v>
      </c>
      <c r="J45" s="78">
        <v>-88175</v>
      </c>
      <c r="K45" s="78">
        <v>-86074</v>
      </c>
      <c r="L45" s="78">
        <v>-86074</v>
      </c>
      <c r="M45" s="54">
        <v>-86074</v>
      </c>
      <c r="N45" s="54">
        <v>614583</v>
      </c>
      <c r="O45" s="53">
        <f t="shared" si="1"/>
        <v>127049.61538461539</v>
      </c>
      <c r="P45" s="68"/>
    </row>
    <row r="46" spans="1:16">
      <c r="A46" s="76" t="s">
        <v>3892</v>
      </c>
      <c r="B46" s="77">
        <v>1705</v>
      </c>
      <c r="C46" s="77">
        <v>704</v>
      </c>
      <c r="D46" s="77">
        <v>267181</v>
      </c>
      <c r="E46" s="78">
        <v>-63550</v>
      </c>
      <c r="F46" s="77">
        <v>518</v>
      </c>
      <c r="G46" s="77">
        <v>9639</v>
      </c>
      <c r="H46" s="77">
        <v>3285</v>
      </c>
      <c r="I46" s="77">
        <v>1548</v>
      </c>
      <c r="J46" s="77">
        <v>565201</v>
      </c>
      <c r="K46" s="78">
        <v>-2</v>
      </c>
      <c r="L46" s="77">
        <v>34763</v>
      </c>
      <c r="M46" s="53">
        <v>1063919</v>
      </c>
      <c r="N46" s="53">
        <v>1066747</v>
      </c>
      <c r="O46" s="53">
        <f t="shared" si="1"/>
        <v>227050.61538461538</v>
      </c>
      <c r="P46" s="68"/>
    </row>
    <row r="47" spans="1:16">
      <c r="A47" s="76" t="s">
        <v>3891</v>
      </c>
      <c r="B47" s="78">
        <v>-797688</v>
      </c>
      <c r="C47" s="78">
        <v>-450306</v>
      </c>
      <c r="D47" s="78">
        <v>-233386</v>
      </c>
      <c r="E47" s="78">
        <v>-266376</v>
      </c>
      <c r="F47" s="78">
        <v>-778769</v>
      </c>
      <c r="G47" s="78">
        <v>-243574</v>
      </c>
      <c r="H47" s="78">
        <v>-274578</v>
      </c>
      <c r="I47" s="78">
        <v>-315511</v>
      </c>
      <c r="J47" s="78">
        <v>-467923</v>
      </c>
      <c r="K47" s="78">
        <v>-255222</v>
      </c>
      <c r="L47" s="78">
        <v>-397408</v>
      </c>
      <c r="M47" s="54">
        <v>-406779</v>
      </c>
      <c r="N47" s="54">
        <v>-672255</v>
      </c>
      <c r="O47" s="54">
        <f t="shared" si="1"/>
        <v>-427675</v>
      </c>
      <c r="P47" s="72"/>
    </row>
    <row r="48" spans="1:16">
      <c r="A48" s="76" t="s">
        <v>3890</v>
      </c>
      <c r="B48" s="78">
        <v>-10001</v>
      </c>
      <c r="C48" s="77">
        <v>503885</v>
      </c>
      <c r="D48" s="78">
        <v>-161129</v>
      </c>
      <c r="E48" s="78">
        <v>-144502</v>
      </c>
      <c r="F48" s="78">
        <v>-297072</v>
      </c>
      <c r="G48" s="77">
        <v>37074</v>
      </c>
      <c r="H48" s="77">
        <v>158201</v>
      </c>
      <c r="I48" s="78">
        <v>-733905</v>
      </c>
      <c r="J48" s="78">
        <v>-151622</v>
      </c>
      <c r="K48" s="78">
        <v>-313038</v>
      </c>
      <c r="L48" s="77">
        <v>120437</v>
      </c>
      <c r="M48" s="54">
        <v>-550676</v>
      </c>
      <c r="N48" s="54">
        <v>-7100</v>
      </c>
      <c r="O48" s="54">
        <f t="shared" si="1"/>
        <v>-119188.30769230769</v>
      </c>
      <c r="P48" s="72"/>
    </row>
    <row r="49" spans="1:16">
      <c r="A49" s="76" t="s">
        <v>3889</v>
      </c>
      <c r="B49" s="78">
        <v>-339</v>
      </c>
      <c r="C49" s="78">
        <v>-339</v>
      </c>
      <c r="D49" s="78">
        <v>-339</v>
      </c>
      <c r="E49" s="78">
        <v>-339</v>
      </c>
      <c r="F49" s="78">
        <v>-339</v>
      </c>
      <c r="G49" s="78">
        <v>-339</v>
      </c>
      <c r="H49" s="78">
        <v>-339</v>
      </c>
      <c r="I49" s="78">
        <v>-339</v>
      </c>
      <c r="J49" s="78">
        <v>-339</v>
      </c>
      <c r="K49" s="78">
        <v>-339</v>
      </c>
      <c r="L49" s="78">
        <v>-339</v>
      </c>
      <c r="M49" s="53">
        <v>0</v>
      </c>
      <c r="N49" s="53">
        <v>-339</v>
      </c>
      <c r="O49" s="53">
        <f t="shared" si="1"/>
        <v>-312.92307692307691</v>
      </c>
      <c r="P49" s="72"/>
    </row>
    <row r="50" spans="1:16">
      <c r="A50" s="76" t="s">
        <v>3888</v>
      </c>
      <c r="B50" s="77">
        <v>105242</v>
      </c>
      <c r="C50" s="77">
        <v>15730</v>
      </c>
      <c r="D50" s="77">
        <v>7493</v>
      </c>
      <c r="E50" s="77">
        <v>3816</v>
      </c>
      <c r="F50" s="77">
        <v>13478</v>
      </c>
      <c r="G50" s="77">
        <v>984</v>
      </c>
      <c r="H50" s="77">
        <v>21284</v>
      </c>
      <c r="I50" s="77">
        <v>21652</v>
      </c>
      <c r="J50" s="77">
        <v>19920</v>
      </c>
      <c r="K50" s="77">
        <v>26201</v>
      </c>
      <c r="L50" s="77">
        <v>719</v>
      </c>
      <c r="M50" s="53">
        <v>10418</v>
      </c>
      <c r="N50" s="53">
        <v>1564</v>
      </c>
      <c r="O50" s="53">
        <f t="shared" si="1"/>
        <v>19115.461538461539</v>
      </c>
      <c r="P50" s="68"/>
    </row>
    <row r="51" spans="1:16">
      <c r="A51" s="76" t="s">
        <v>3887</v>
      </c>
      <c r="B51" s="78">
        <v>-34541</v>
      </c>
      <c r="C51" s="78">
        <v>-28562</v>
      </c>
      <c r="D51" s="77">
        <v>156328</v>
      </c>
      <c r="E51" s="78">
        <v>-10309</v>
      </c>
      <c r="F51" s="77">
        <v>85600</v>
      </c>
      <c r="G51" s="77">
        <v>233637</v>
      </c>
      <c r="H51" s="78">
        <v>-18054</v>
      </c>
      <c r="I51" s="77">
        <v>102614</v>
      </c>
      <c r="J51" s="78">
        <v>-11642</v>
      </c>
      <c r="K51" s="77">
        <v>31017</v>
      </c>
      <c r="L51" s="77">
        <v>135418</v>
      </c>
      <c r="M51" s="54">
        <v>-22044</v>
      </c>
      <c r="N51" s="54">
        <v>120299</v>
      </c>
      <c r="O51" s="53">
        <f t="shared" si="1"/>
        <v>56904.692307692305</v>
      </c>
      <c r="P51" s="68"/>
    </row>
    <row r="52" spans="1:16">
      <c r="A52" s="76" t="s">
        <v>3886</v>
      </c>
      <c r="B52" s="78">
        <v>-2326</v>
      </c>
      <c r="C52" s="78">
        <v>-2200</v>
      </c>
      <c r="D52" s="78">
        <v>-2320</v>
      </c>
      <c r="E52" s="78">
        <v>-2553</v>
      </c>
      <c r="F52" s="78">
        <v>-2553</v>
      </c>
      <c r="G52" s="78">
        <v>-2553</v>
      </c>
      <c r="H52" s="78">
        <v>-2553</v>
      </c>
      <c r="I52" s="78">
        <v>-2553</v>
      </c>
      <c r="J52" s="78">
        <v>-2553</v>
      </c>
      <c r="K52" s="78">
        <v>-2553</v>
      </c>
      <c r="L52" s="78">
        <v>-2553</v>
      </c>
      <c r="M52" s="54">
        <v>-2553</v>
      </c>
      <c r="N52" s="54">
        <v>-2326</v>
      </c>
      <c r="O52" s="54">
        <f t="shared" si="1"/>
        <v>-2473</v>
      </c>
      <c r="P52" s="72"/>
    </row>
    <row r="53" spans="1:16">
      <c r="A53" s="76" t="s">
        <v>3885</v>
      </c>
      <c r="B53" s="78">
        <v>-40</v>
      </c>
      <c r="C53" s="78">
        <v>-40</v>
      </c>
      <c r="D53" s="78">
        <v>-40</v>
      </c>
      <c r="E53" s="78">
        <v>-40</v>
      </c>
      <c r="F53" s="78">
        <v>-40</v>
      </c>
      <c r="G53" s="78">
        <v>-40</v>
      </c>
      <c r="H53" s="78">
        <v>-40</v>
      </c>
      <c r="I53" s="78">
        <v>-40</v>
      </c>
      <c r="J53" s="77">
        <v>143305</v>
      </c>
      <c r="K53" s="78">
        <v>-40</v>
      </c>
      <c r="L53" s="78">
        <v>-40</v>
      </c>
      <c r="M53" s="54">
        <v>-40</v>
      </c>
      <c r="N53" s="54">
        <v>-40</v>
      </c>
      <c r="O53" s="53">
        <f t="shared" si="1"/>
        <v>10986.538461538461</v>
      </c>
      <c r="P53" s="72"/>
    </row>
    <row r="54" spans="1:16">
      <c r="A54" s="76" t="s">
        <v>3884</v>
      </c>
      <c r="B54" s="78">
        <v>-6129</v>
      </c>
      <c r="C54" s="78">
        <v>-6255</v>
      </c>
      <c r="D54" s="78">
        <v>-6344</v>
      </c>
      <c r="E54" s="78">
        <v>-6344</v>
      </c>
      <c r="F54" s="78">
        <v>-6348</v>
      </c>
      <c r="G54" s="78">
        <v>-6348</v>
      </c>
      <c r="H54" s="78">
        <v>-6383</v>
      </c>
      <c r="I54" s="78">
        <v>-6383</v>
      </c>
      <c r="J54" s="78">
        <v>-6383</v>
      </c>
      <c r="K54" s="78">
        <v>-6383</v>
      </c>
      <c r="L54" s="78">
        <v>-6383</v>
      </c>
      <c r="M54" s="54">
        <v>-6383</v>
      </c>
      <c r="N54" s="54">
        <v>-6129</v>
      </c>
      <c r="O54" s="54">
        <f t="shared" si="1"/>
        <v>-6322.6923076923076</v>
      </c>
      <c r="P54" s="72"/>
    </row>
    <row r="55" spans="1:16">
      <c r="A55" s="76" t="s">
        <v>3883</v>
      </c>
      <c r="B55" s="77">
        <v>210</v>
      </c>
      <c r="C55" s="77">
        <v>210</v>
      </c>
      <c r="D55" s="77">
        <v>210</v>
      </c>
      <c r="E55" s="77">
        <v>210</v>
      </c>
      <c r="F55" s="77">
        <v>210</v>
      </c>
      <c r="G55" s="77">
        <v>210</v>
      </c>
      <c r="H55" s="77">
        <v>210</v>
      </c>
      <c r="I55" s="77">
        <v>210</v>
      </c>
      <c r="J55" s="77">
        <v>210</v>
      </c>
      <c r="K55" s="77">
        <v>210</v>
      </c>
      <c r="L55" s="77">
        <v>210</v>
      </c>
      <c r="M55" s="53">
        <v>210</v>
      </c>
      <c r="N55" s="53">
        <v>210</v>
      </c>
      <c r="O55" s="53">
        <f t="shared" si="1"/>
        <v>210</v>
      </c>
      <c r="P55" s="68"/>
    </row>
    <row r="56" spans="1:16">
      <c r="A56" s="79" t="s">
        <v>3882</v>
      </c>
      <c r="B56" s="78">
        <v>-280902</v>
      </c>
      <c r="C56" s="77">
        <v>282430</v>
      </c>
      <c r="D56" s="77">
        <v>577256</v>
      </c>
      <c r="E56" s="78">
        <v>-400385</v>
      </c>
      <c r="F56" s="78">
        <v>-855023</v>
      </c>
      <c r="G56" s="77">
        <v>0</v>
      </c>
      <c r="H56" s="78">
        <v>-149574</v>
      </c>
      <c r="I56" s="78">
        <v>-972042</v>
      </c>
      <c r="J56" s="77">
        <v>0</v>
      </c>
      <c r="K56" s="78">
        <v>-606221</v>
      </c>
      <c r="L56" s="78">
        <v>-201248</v>
      </c>
      <c r="M56" s="77">
        <v>0</v>
      </c>
      <c r="N56" s="77">
        <v>1115213</v>
      </c>
      <c r="O56" s="54">
        <f t="shared" si="1"/>
        <v>-114653.53846153847</v>
      </c>
      <c r="P56" s="68"/>
    </row>
    <row r="57" spans="1:16">
      <c r="A57" s="76" t="s">
        <v>3881</v>
      </c>
      <c r="B57" s="77">
        <v>5594123</v>
      </c>
      <c r="C57" s="77">
        <v>5666664</v>
      </c>
      <c r="D57" s="77">
        <v>5735812</v>
      </c>
      <c r="E57" s="77">
        <v>5805771</v>
      </c>
      <c r="F57" s="77">
        <v>5869031</v>
      </c>
      <c r="G57" s="77">
        <v>5934785</v>
      </c>
      <c r="H57" s="77">
        <v>6005188</v>
      </c>
      <c r="I57" s="77">
        <v>6089436</v>
      </c>
      <c r="J57" s="77">
        <v>6180830</v>
      </c>
      <c r="K57" s="77">
        <v>6265693</v>
      </c>
      <c r="L57" s="77">
        <v>6340441</v>
      </c>
      <c r="M57" s="77">
        <v>6406540</v>
      </c>
      <c r="N57" s="77">
        <v>5527447</v>
      </c>
      <c r="O57" s="77">
        <f t="shared" si="1"/>
        <v>5955520.076923077</v>
      </c>
      <c r="P57" s="68"/>
    </row>
    <row r="58" spans="1:16">
      <c r="A58" s="79" t="s">
        <v>3880</v>
      </c>
      <c r="B58" s="77">
        <v>5594123</v>
      </c>
      <c r="C58" s="77">
        <v>5666664</v>
      </c>
      <c r="D58" s="77">
        <v>5735812</v>
      </c>
      <c r="E58" s="77">
        <v>5805771</v>
      </c>
      <c r="F58" s="77">
        <v>5869031</v>
      </c>
      <c r="G58" s="77">
        <v>5934785</v>
      </c>
      <c r="H58" s="77">
        <v>6005188</v>
      </c>
      <c r="I58" s="77">
        <v>6089436</v>
      </c>
      <c r="J58" s="77">
        <v>6180830</v>
      </c>
      <c r="K58" s="77">
        <v>6265693</v>
      </c>
      <c r="L58" s="77">
        <v>6340441</v>
      </c>
      <c r="M58" s="77">
        <v>6406540</v>
      </c>
      <c r="N58" s="77">
        <v>5527447</v>
      </c>
      <c r="O58" s="77">
        <f t="shared" si="1"/>
        <v>5955520.076923077</v>
      </c>
      <c r="P58" s="68"/>
    </row>
    <row r="59" spans="1:16">
      <c r="A59" s="76" t="s">
        <v>3879</v>
      </c>
      <c r="B59" s="77">
        <v>20127364</v>
      </c>
      <c r="C59" s="77">
        <v>20428834</v>
      </c>
      <c r="D59" s="77">
        <v>19050642</v>
      </c>
      <c r="E59" s="77">
        <v>17315992</v>
      </c>
      <c r="F59" s="77">
        <v>15354474</v>
      </c>
      <c r="G59" s="77">
        <v>14943660</v>
      </c>
      <c r="H59" s="77">
        <v>18861842</v>
      </c>
      <c r="I59" s="77">
        <v>19899292</v>
      </c>
      <c r="J59" s="77">
        <v>20023358</v>
      </c>
      <c r="K59" s="77">
        <v>16894234</v>
      </c>
      <c r="L59" s="77">
        <v>14593299</v>
      </c>
      <c r="M59" s="77">
        <v>16944334</v>
      </c>
      <c r="N59" s="77">
        <v>18770903</v>
      </c>
      <c r="O59" s="77">
        <f t="shared" si="1"/>
        <v>17939094.46153846</v>
      </c>
      <c r="P59" s="68"/>
    </row>
    <row r="60" spans="1:16">
      <c r="A60" s="76" t="s">
        <v>3878</v>
      </c>
      <c r="B60" s="77">
        <v>20</v>
      </c>
      <c r="C60" s="77">
        <v>20</v>
      </c>
      <c r="D60" s="77">
        <v>38811</v>
      </c>
      <c r="E60" s="77">
        <v>20</v>
      </c>
      <c r="F60" s="77">
        <v>20</v>
      </c>
      <c r="G60" s="77">
        <v>4401</v>
      </c>
      <c r="H60" s="77">
        <v>100020</v>
      </c>
      <c r="I60" s="77">
        <v>20</v>
      </c>
      <c r="J60" s="77">
        <v>20</v>
      </c>
      <c r="K60" s="77">
        <v>811</v>
      </c>
      <c r="L60" s="77">
        <v>3899</v>
      </c>
      <c r="M60" s="77">
        <v>20</v>
      </c>
      <c r="N60" s="77">
        <v>20</v>
      </c>
      <c r="O60" s="77">
        <f t="shared" si="1"/>
        <v>11392.461538461539</v>
      </c>
      <c r="P60" s="68"/>
    </row>
    <row r="61" spans="1:16">
      <c r="A61" s="76" t="s">
        <v>3877</v>
      </c>
      <c r="B61" s="77">
        <v>54794</v>
      </c>
      <c r="C61" s="77">
        <v>58039</v>
      </c>
      <c r="D61" s="77">
        <v>53359</v>
      </c>
      <c r="E61" s="77">
        <v>61655</v>
      </c>
      <c r="F61" s="77">
        <v>54927</v>
      </c>
      <c r="G61" s="77">
        <v>59238</v>
      </c>
      <c r="H61" s="77">
        <v>64967</v>
      </c>
      <c r="I61" s="77">
        <v>67022</v>
      </c>
      <c r="J61" s="77">
        <v>68411</v>
      </c>
      <c r="K61" s="77">
        <v>67315</v>
      </c>
      <c r="L61" s="77">
        <v>65304</v>
      </c>
      <c r="M61" s="77">
        <v>69813</v>
      </c>
      <c r="N61" s="77">
        <v>54289</v>
      </c>
      <c r="O61" s="77">
        <f t="shared" si="1"/>
        <v>61471.769230769234</v>
      </c>
      <c r="P61" s="68"/>
    </row>
    <row r="62" spans="1:16">
      <c r="A62" s="76" t="s">
        <v>3876</v>
      </c>
      <c r="B62" s="77">
        <v>281551</v>
      </c>
      <c r="C62" s="77">
        <v>492969</v>
      </c>
      <c r="D62" s="77">
        <v>517748</v>
      </c>
      <c r="E62" s="77">
        <v>479360</v>
      </c>
      <c r="F62" s="77">
        <v>308222</v>
      </c>
      <c r="G62" s="77">
        <v>413216</v>
      </c>
      <c r="H62" s="77">
        <v>408357</v>
      </c>
      <c r="I62" s="77">
        <v>395383</v>
      </c>
      <c r="J62" s="77">
        <v>285651</v>
      </c>
      <c r="K62" s="77">
        <v>297064</v>
      </c>
      <c r="L62" s="77">
        <v>308546</v>
      </c>
      <c r="M62" s="77">
        <v>341954</v>
      </c>
      <c r="N62" s="77">
        <v>129605</v>
      </c>
      <c r="O62" s="77">
        <f t="shared" si="1"/>
        <v>358432.76923076925</v>
      </c>
      <c r="P62" s="68"/>
    </row>
    <row r="63" spans="1:16">
      <c r="A63" s="76" t="s">
        <v>3875</v>
      </c>
      <c r="B63" s="77">
        <v>1062474</v>
      </c>
      <c r="C63" s="77">
        <v>321289</v>
      </c>
      <c r="D63" s="77">
        <v>278116</v>
      </c>
      <c r="E63" s="77">
        <v>409778</v>
      </c>
      <c r="F63" s="78">
        <v>-27983</v>
      </c>
      <c r="G63" s="77">
        <v>3170678</v>
      </c>
      <c r="H63" s="77">
        <v>273769</v>
      </c>
      <c r="I63" s="77">
        <v>983041</v>
      </c>
      <c r="J63" s="77">
        <v>520488</v>
      </c>
      <c r="K63" s="77">
        <v>293572</v>
      </c>
      <c r="L63" s="77">
        <v>513708</v>
      </c>
      <c r="M63" s="77">
        <v>1721884</v>
      </c>
      <c r="N63" s="77">
        <v>2240343</v>
      </c>
      <c r="O63" s="77">
        <f t="shared" si="1"/>
        <v>904704.38461538462</v>
      </c>
      <c r="P63" s="68"/>
    </row>
    <row r="64" spans="1:16">
      <c r="A64" s="76" t="s">
        <v>3874</v>
      </c>
      <c r="B64" s="77">
        <v>0</v>
      </c>
      <c r="C64" s="77">
        <v>0</v>
      </c>
      <c r="D64" s="77">
        <v>0</v>
      </c>
      <c r="E64" s="77">
        <v>0</v>
      </c>
      <c r="F64" s="77">
        <v>0</v>
      </c>
      <c r="G64" s="77">
        <v>0</v>
      </c>
      <c r="H64" s="77">
        <v>0</v>
      </c>
      <c r="I64" s="77">
        <v>0</v>
      </c>
      <c r="J64" s="77">
        <v>0</v>
      </c>
      <c r="K64" s="77">
        <v>0</v>
      </c>
      <c r="L64" s="77">
        <v>0</v>
      </c>
      <c r="M64" s="77">
        <v>0</v>
      </c>
      <c r="N64" s="77">
        <v>0</v>
      </c>
      <c r="O64" s="77">
        <f t="shared" si="1"/>
        <v>0</v>
      </c>
      <c r="P64" s="68"/>
    </row>
    <row r="65" spans="1:16">
      <c r="A65" s="76" t="s">
        <v>3873</v>
      </c>
      <c r="B65" s="77">
        <v>0</v>
      </c>
      <c r="C65" s="77">
        <v>0</v>
      </c>
      <c r="D65" s="77">
        <v>0</v>
      </c>
      <c r="E65" s="77">
        <v>0</v>
      </c>
      <c r="F65" s="77">
        <v>0</v>
      </c>
      <c r="G65" s="77">
        <v>0</v>
      </c>
      <c r="H65" s="77">
        <v>0</v>
      </c>
      <c r="I65" s="77">
        <v>0</v>
      </c>
      <c r="J65" s="77">
        <v>94335</v>
      </c>
      <c r="K65" s="77">
        <v>9375</v>
      </c>
      <c r="L65" s="77">
        <v>0</v>
      </c>
      <c r="M65" s="77">
        <v>0</v>
      </c>
      <c r="N65" s="77">
        <v>260715</v>
      </c>
      <c r="O65" s="77">
        <f t="shared" si="1"/>
        <v>28032.692307692309</v>
      </c>
      <c r="P65" s="68"/>
    </row>
    <row r="66" spans="1:16">
      <c r="A66" s="79" t="s">
        <v>3872</v>
      </c>
      <c r="B66" s="77">
        <v>21526204</v>
      </c>
      <c r="C66" s="77">
        <v>21301151</v>
      </c>
      <c r="D66" s="77">
        <v>19938676</v>
      </c>
      <c r="E66" s="77">
        <v>18266805</v>
      </c>
      <c r="F66" s="77">
        <v>15689660</v>
      </c>
      <c r="G66" s="77">
        <v>18591193</v>
      </c>
      <c r="H66" s="77">
        <v>19708955</v>
      </c>
      <c r="I66" s="77">
        <v>21344758</v>
      </c>
      <c r="J66" s="77">
        <v>20992264</v>
      </c>
      <c r="K66" s="77">
        <v>17562371</v>
      </c>
      <c r="L66" s="77">
        <v>15484756</v>
      </c>
      <c r="M66" s="77">
        <v>19078006</v>
      </c>
      <c r="N66" s="77">
        <v>21455874</v>
      </c>
      <c r="O66" s="77">
        <f t="shared" si="1"/>
        <v>19303128.692307692</v>
      </c>
      <c r="P66" s="68"/>
    </row>
    <row r="67" spans="1:16">
      <c r="A67" s="76" t="s">
        <v>3871</v>
      </c>
      <c r="B67" s="77">
        <v>262457</v>
      </c>
      <c r="C67" s="77">
        <v>833430</v>
      </c>
      <c r="D67" s="77">
        <v>812134</v>
      </c>
      <c r="E67" s="77">
        <v>604664</v>
      </c>
      <c r="F67" s="77">
        <v>595071</v>
      </c>
      <c r="G67" s="77">
        <v>595071</v>
      </c>
      <c r="H67" s="77">
        <v>595071</v>
      </c>
      <c r="I67" s="77">
        <v>595071</v>
      </c>
      <c r="J67" s="77">
        <v>478614</v>
      </c>
      <c r="K67" s="77">
        <v>478614</v>
      </c>
      <c r="L67" s="77">
        <v>478614</v>
      </c>
      <c r="M67" s="77">
        <v>478614</v>
      </c>
      <c r="N67" s="77">
        <v>225358</v>
      </c>
      <c r="O67" s="77">
        <f t="shared" si="1"/>
        <v>540983.30769230775</v>
      </c>
      <c r="P67" s="68"/>
    </row>
    <row r="68" spans="1:16">
      <c r="A68" s="76" t="s">
        <v>3870</v>
      </c>
      <c r="B68" s="77">
        <v>60423</v>
      </c>
      <c r="C68" s="77">
        <v>30375</v>
      </c>
      <c r="D68" s="77">
        <v>151926</v>
      </c>
      <c r="E68" s="77">
        <v>263910</v>
      </c>
      <c r="F68" s="77">
        <v>231467</v>
      </c>
      <c r="G68" s="77">
        <v>434247</v>
      </c>
      <c r="H68" s="77">
        <v>475922</v>
      </c>
      <c r="I68" s="77">
        <v>1142311</v>
      </c>
      <c r="J68" s="77">
        <v>677939</v>
      </c>
      <c r="K68" s="77">
        <v>500187</v>
      </c>
      <c r="L68" s="77">
        <v>1069041</v>
      </c>
      <c r="M68" s="77">
        <v>1423160</v>
      </c>
      <c r="N68" s="77">
        <v>53538</v>
      </c>
      <c r="O68" s="77">
        <f t="shared" si="1"/>
        <v>501111.23076923075</v>
      </c>
      <c r="P68" s="68"/>
    </row>
    <row r="69" spans="1:16">
      <c r="A69" s="76" t="s">
        <v>3869</v>
      </c>
      <c r="B69" s="77">
        <v>7759</v>
      </c>
      <c r="C69" s="77">
        <v>0</v>
      </c>
      <c r="D69" s="77">
        <v>0</v>
      </c>
      <c r="E69" s="77">
        <v>0</v>
      </c>
      <c r="F69" s="77">
        <v>0</v>
      </c>
      <c r="G69" s="77">
        <v>200000</v>
      </c>
      <c r="H69" s="77">
        <v>200000</v>
      </c>
      <c r="I69" s="77">
        <v>200000</v>
      </c>
      <c r="J69" s="77">
        <v>200000</v>
      </c>
      <c r="K69" s="77">
        <v>200000</v>
      </c>
      <c r="L69" s="77">
        <v>816000</v>
      </c>
      <c r="M69" s="77">
        <v>1020000</v>
      </c>
      <c r="N69" s="77">
        <v>7759</v>
      </c>
      <c r="O69" s="77">
        <f t="shared" si="1"/>
        <v>219347.53846153847</v>
      </c>
      <c r="P69" s="68"/>
    </row>
    <row r="70" spans="1:16">
      <c r="A70" s="76" t="s">
        <v>3868</v>
      </c>
      <c r="B70" s="77">
        <v>171468</v>
      </c>
      <c r="C70" s="77">
        <v>145995</v>
      </c>
      <c r="D70" s="77">
        <v>193826</v>
      </c>
      <c r="E70" s="77">
        <v>216953</v>
      </c>
      <c r="F70" s="77">
        <v>199952</v>
      </c>
      <c r="G70" s="77">
        <v>205934</v>
      </c>
      <c r="H70" s="77">
        <v>205311</v>
      </c>
      <c r="I70" s="77">
        <v>212481</v>
      </c>
      <c r="J70" s="77">
        <v>224740</v>
      </c>
      <c r="K70" s="77">
        <v>254234</v>
      </c>
      <c r="L70" s="77">
        <v>237673</v>
      </c>
      <c r="M70" s="77">
        <v>223657</v>
      </c>
      <c r="N70" s="77">
        <v>166409</v>
      </c>
      <c r="O70" s="77">
        <f t="shared" si="1"/>
        <v>204510.23076923078</v>
      </c>
      <c r="P70" s="68"/>
    </row>
    <row r="71" spans="1:16">
      <c r="A71" s="76" t="s">
        <v>3867</v>
      </c>
      <c r="B71" s="77">
        <v>1960</v>
      </c>
      <c r="C71" s="77">
        <v>1832</v>
      </c>
      <c r="D71" s="77">
        <v>1685</v>
      </c>
      <c r="E71" s="77">
        <v>1558</v>
      </c>
      <c r="F71" s="77">
        <v>1411</v>
      </c>
      <c r="G71" s="77">
        <v>1270</v>
      </c>
      <c r="H71" s="77">
        <v>1143</v>
      </c>
      <c r="I71" s="77">
        <v>1010</v>
      </c>
      <c r="J71" s="77">
        <v>876</v>
      </c>
      <c r="K71" s="77">
        <v>735</v>
      </c>
      <c r="L71" s="77">
        <v>595</v>
      </c>
      <c r="M71" s="77">
        <v>461</v>
      </c>
      <c r="N71" s="77">
        <v>2100</v>
      </c>
      <c r="O71" s="77">
        <f t="shared" si="1"/>
        <v>1279.6923076923076</v>
      </c>
      <c r="P71" s="68"/>
    </row>
    <row r="72" spans="1:16">
      <c r="A72" s="76" t="s">
        <v>3866</v>
      </c>
      <c r="B72" s="77">
        <v>0</v>
      </c>
      <c r="C72" s="77">
        <v>0</v>
      </c>
      <c r="D72" s="77">
        <v>78921</v>
      </c>
      <c r="E72" s="77">
        <v>0</v>
      </c>
      <c r="F72" s="77">
        <v>0</v>
      </c>
      <c r="G72" s="77">
        <v>35041</v>
      </c>
      <c r="H72" s="77">
        <v>0</v>
      </c>
      <c r="I72" s="77">
        <v>0</v>
      </c>
      <c r="J72" s="77">
        <v>146618</v>
      </c>
      <c r="K72" s="77">
        <v>0</v>
      </c>
      <c r="L72" s="77">
        <v>0</v>
      </c>
      <c r="M72" s="77">
        <v>181232</v>
      </c>
      <c r="N72" s="77">
        <v>199387</v>
      </c>
      <c r="O72" s="77">
        <f t="shared" si="1"/>
        <v>49323</v>
      </c>
      <c r="P72" s="68"/>
    </row>
    <row r="73" spans="1:16">
      <c r="A73" s="76" t="s">
        <v>3865</v>
      </c>
      <c r="B73" s="77">
        <v>586063</v>
      </c>
      <c r="C73" s="77">
        <v>1134871</v>
      </c>
      <c r="D73" s="77">
        <v>1833872</v>
      </c>
      <c r="E73" s="77">
        <v>1041935</v>
      </c>
      <c r="F73" s="77">
        <v>1045615</v>
      </c>
      <c r="G73" s="77">
        <v>1548413</v>
      </c>
      <c r="H73" s="77">
        <v>1157421</v>
      </c>
      <c r="I73" s="77">
        <v>1350487</v>
      </c>
      <c r="J73" s="77">
        <v>1448979</v>
      </c>
      <c r="K73" s="77">
        <v>1268820</v>
      </c>
      <c r="L73" s="77">
        <v>1341269</v>
      </c>
      <c r="M73" s="77">
        <v>957855</v>
      </c>
      <c r="N73" s="77">
        <v>546120</v>
      </c>
      <c r="O73" s="77">
        <f t="shared" si="1"/>
        <v>1173978.4615384615</v>
      </c>
      <c r="P73" s="68"/>
    </row>
    <row r="74" spans="1:16">
      <c r="A74" s="76" t="s">
        <v>3864</v>
      </c>
      <c r="B74" s="77">
        <v>0</v>
      </c>
      <c r="C74" s="77">
        <v>0</v>
      </c>
      <c r="D74" s="77">
        <v>0</v>
      </c>
      <c r="E74" s="77">
        <v>0</v>
      </c>
      <c r="F74" s="77">
        <v>0</v>
      </c>
      <c r="G74" s="77">
        <v>0</v>
      </c>
      <c r="H74" s="77">
        <v>184684</v>
      </c>
      <c r="I74" s="77">
        <v>90100</v>
      </c>
      <c r="J74" s="77">
        <v>130041</v>
      </c>
      <c r="K74" s="77">
        <v>462417</v>
      </c>
      <c r="L74" s="77">
        <v>345503</v>
      </c>
      <c r="M74" s="77">
        <v>398123</v>
      </c>
      <c r="N74" s="77">
        <v>0</v>
      </c>
      <c r="O74" s="77">
        <f t="shared" si="1"/>
        <v>123912.92307692308</v>
      </c>
      <c r="P74" s="68"/>
    </row>
    <row r="75" spans="1:16">
      <c r="A75" s="76" t="s">
        <v>3863</v>
      </c>
      <c r="B75" s="77">
        <v>0</v>
      </c>
      <c r="C75" s="77">
        <v>0</v>
      </c>
      <c r="D75" s="77">
        <v>0</v>
      </c>
      <c r="E75" s="77">
        <v>0</v>
      </c>
      <c r="F75" s="77">
        <v>0</v>
      </c>
      <c r="G75" s="77">
        <v>0</v>
      </c>
      <c r="H75" s="77">
        <v>0</v>
      </c>
      <c r="I75" s="77">
        <v>0</v>
      </c>
      <c r="J75" s="77">
        <v>0</v>
      </c>
      <c r="K75" s="77">
        <v>0</v>
      </c>
      <c r="L75" s="78">
        <v>-4958</v>
      </c>
      <c r="M75" s="77">
        <v>0</v>
      </c>
      <c r="N75" s="77">
        <v>0</v>
      </c>
      <c r="O75" s="77">
        <f t="shared" si="1"/>
        <v>-381.38461538461536</v>
      </c>
      <c r="P75" s="68"/>
    </row>
    <row r="76" spans="1:16">
      <c r="A76" s="79" t="s">
        <v>3862</v>
      </c>
      <c r="B76" s="77">
        <v>1090131</v>
      </c>
      <c r="C76" s="77">
        <v>2146503</v>
      </c>
      <c r="D76" s="77">
        <v>3072364</v>
      </c>
      <c r="E76" s="77">
        <v>2129020</v>
      </c>
      <c r="F76" s="77">
        <v>2073515</v>
      </c>
      <c r="G76" s="77">
        <v>3019976</v>
      </c>
      <c r="H76" s="77">
        <v>2819552</v>
      </c>
      <c r="I76" s="77">
        <v>3591460</v>
      </c>
      <c r="J76" s="77">
        <v>3307806</v>
      </c>
      <c r="K76" s="77">
        <v>3165008</v>
      </c>
      <c r="L76" s="77">
        <v>4283737</v>
      </c>
      <c r="M76" s="77">
        <v>4683100</v>
      </c>
      <c r="N76" s="77">
        <v>1200671</v>
      </c>
      <c r="O76" s="77">
        <f t="shared" si="1"/>
        <v>2814064.846153846</v>
      </c>
      <c r="P76" s="68"/>
    </row>
    <row r="77" spans="1:16">
      <c r="A77" s="76" t="s">
        <v>3861</v>
      </c>
      <c r="B77" s="78">
        <v>-298182</v>
      </c>
      <c r="C77" s="78">
        <v>-306048</v>
      </c>
      <c r="D77" s="78">
        <v>-311201</v>
      </c>
      <c r="E77" s="78">
        <v>-295477</v>
      </c>
      <c r="F77" s="78">
        <v>-282783</v>
      </c>
      <c r="G77" s="78">
        <v>-287554</v>
      </c>
      <c r="H77" s="78">
        <v>-445540</v>
      </c>
      <c r="I77" s="78">
        <v>-464261</v>
      </c>
      <c r="J77" s="78">
        <v>-448547</v>
      </c>
      <c r="K77" s="78">
        <v>-429051</v>
      </c>
      <c r="L77" s="78">
        <v>-408124</v>
      </c>
      <c r="M77" s="78">
        <v>-368696</v>
      </c>
      <c r="N77" s="78">
        <v>-284192</v>
      </c>
      <c r="O77" s="78">
        <f t="shared" si="1"/>
        <v>-356127.38461538462</v>
      </c>
      <c r="P77" s="72"/>
    </row>
    <row r="78" spans="1:16">
      <c r="A78" s="79" t="s">
        <v>3860</v>
      </c>
      <c r="B78" s="78">
        <v>-298182</v>
      </c>
      <c r="C78" s="78">
        <v>-306048</v>
      </c>
      <c r="D78" s="78">
        <v>-311201</v>
      </c>
      <c r="E78" s="78">
        <v>-295477</v>
      </c>
      <c r="F78" s="78">
        <v>-282783</v>
      </c>
      <c r="G78" s="78">
        <v>-287554</v>
      </c>
      <c r="H78" s="78">
        <v>-445540</v>
      </c>
      <c r="I78" s="78">
        <v>-464261</v>
      </c>
      <c r="J78" s="78">
        <v>-448547</v>
      </c>
      <c r="K78" s="78">
        <v>-429051</v>
      </c>
      <c r="L78" s="78">
        <v>-408124</v>
      </c>
      <c r="M78" s="78">
        <v>-368696</v>
      </c>
      <c r="N78" s="78">
        <v>-284192</v>
      </c>
      <c r="O78" s="78">
        <f t="shared" si="1"/>
        <v>-356127.38461538462</v>
      </c>
      <c r="P78" s="72"/>
    </row>
    <row r="79" spans="1:16">
      <c r="A79" s="76" t="s">
        <v>3859</v>
      </c>
      <c r="B79" s="77">
        <v>0</v>
      </c>
      <c r="C79" s="77">
        <v>0</v>
      </c>
      <c r="D79" s="77">
        <v>0</v>
      </c>
      <c r="E79" s="77">
        <v>0</v>
      </c>
      <c r="F79" s="77">
        <v>0</v>
      </c>
      <c r="G79" s="77">
        <v>0</v>
      </c>
      <c r="H79" s="77">
        <v>0</v>
      </c>
      <c r="I79" s="77">
        <v>3412949</v>
      </c>
      <c r="J79" s="77">
        <v>0</v>
      </c>
      <c r="K79" s="77">
        <v>0</v>
      </c>
      <c r="L79" s="77">
        <v>0</v>
      </c>
      <c r="M79" s="77">
        <v>0</v>
      </c>
      <c r="N79" s="77">
        <v>0</v>
      </c>
      <c r="O79" s="77">
        <f t="shared" si="1"/>
        <v>262534.53846153844</v>
      </c>
      <c r="P79" s="68"/>
    </row>
    <row r="80" spans="1:16">
      <c r="A80" s="79" t="s">
        <v>3858</v>
      </c>
      <c r="B80" s="77">
        <v>0</v>
      </c>
      <c r="C80" s="77">
        <v>0</v>
      </c>
      <c r="D80" s="77">
        <v>0</v>
      </c>
      <c r="E80" s="77">
        <v>0</v>
      </c>
      <c r="F80" s="77">
        <v>0</v>
      </c>
      <c r="G80" s="77">
        <v>0</v>
      </c>
      <c r="H80" s="77">
        <v>0</v>
      </c>
      <c r="I80" s="77">
        <v>3412949</v>
      </c>
      <c r="J80" s="77">
        <v>0</v>
      </c>
      <c r="K80" s="77">
        <v>0</v>
      </c>
      <c r="L80" s="77">
        <v>0</v>
      </c>
      <c r="M80" s="77">
        <v>0</v>
      </c>
      <c r="N80" s="77">
        <v>0</v>
      </c>
      <c r="O80" s="77">
        <f t="shared" si="1"/>
        <v>262534.53846153844</v>
      </c>
      <c r="P80" s="68"/>
    </row>
    <row r="81" spans="1:16">
      <c r="A81" s="76" t="s">
        <v>3857</v>
      </c>
      <c r="B81" s="77">
        <v>8454442</v>
      </c>
      <c r="C81" s="77">
        <v>7142605</v>
      </c>
      <c r="D81" s="77">
        <v>4034280</v>
      </c>
      <c r="E81" s="77">
        <v>3591688</v>
      </c>
      <c r="F81" s="77">
        <v>1892991</v>
      </c>
      <c r="G81" s="77">
        <v>1664119</v>
      </c>
      <c r="H81" s="77">
        <v>1735850</v>
      </c>
      <c r="I81" s="77">
        <v>1276900</v>
      </c>
      <c r="J81" s="77">
        <v>3633391</v>
      </c>
      <c r="K81" s="77">
        <v>5150761</v>
      </c>
      <c r="L81" s="77">
        <v>2470961</v>
      </c>
      <c r="M81" s="77">
        <v>2395455</v>
      </c>
      <c r="N81" s="77">
        <v>5525591</v>
      </c>
      <c r="O81" s="77">
        <f t="shared" si="1"/>
        <v>3766848.769230769</v>
      </c>
      <c r="P81" s="68"/>
    </row>
    <row r="82" spans="1:16">
      <c r="A82" s="79" t="s">
        <v>3856</v>
      </c>
      <c r="B82" s="77">
        <v>8454442</v>
      </c>
      <c r="C82" s="77">
        <v>7142605</v>
      </c>
      <c r="D82" s="77">
        <v>4034280</v>
      </c>
      <c r="E82" s="77">
        <v>3591688</v>
      </c>
      <c r="F82" s="77">
        <v>1892991</v>
      </c>
      <c r="G82" s="77">
        <v>1664119</v>
      </c>
      <c r="H82" s="77">
        <v>1735850</v>
      </c>
      <c r="I82" s="77">
        <v>1276900</v>
      </c>
      <c r="J82" s="77">
        <v>3633391</v>
      </c>
      <c r="K82" s="77">
        <v>5150761</v>
      </c>
      <c r="L82" s="77">
        <v>2470961</v>
      </c>
      <c r="M82" s="77">
        <v>2395455</v>
      </c>
      <c r="N82" s="77">
        <v>5525591</v>
      </c>
      <c r="O82" s="77">
        <f t="shared" si="1"/>
        <v>3766848.769230769</v>
      </c>
      <c r="P82" s="68"/>
    </row>
    <row r="83" spans="1:16">
      <c r="A83" s="76" t="s">
        <v>3855</v>
      </c>
      <c r="B83" s="77">
        <v>118831</v>
      </c>
      <c r="C83" s="77">
        <v>50305</v>
      </c>
      <c r="D83" s="77">
        <v>0</v>
      </c>
      <c r="E83" s="77">
        <v>36481</v>
      </c>
      <c r="F83" s="77">
        <v>34983</v>
      </c>
      <c r="G83" s="77">
        <v>57910</v>
      </c>
      <c r="H83" s="77">
        <v>22431</v>
      </c>
      <c r="I83" s="77">
        <v>14136</v>
      </c>
      <c r="J83" s="77">
        <v>0</v>
      </c>
      <c r="K83" s="77">
        <v>0</v>
      </c>
      <c r="L83" s="77">
        <v>0</v>
      </c>
      <c r="M83" s="77">
        <v>0</v>
      </c>
      <c r="N83" s="77">
        <v>0</v>
      </c>
      <c r="O83" s="77">
        <f t="shared" si="1"/>
        <v>25775.153846153848</v>
      </c>
      <c r="P83" s="68"/>
    </row>
    <row r="84" spans="1:16">
      <c r="A84" s="76" t="s">
        <v>3854</v>
      </c>
      <c r="B84" s="77">
        <v>554028</v>
      </c>
      <c r="C84" s="77">
        <v>551314</v>
      </c>
      <c r="D84" s="77">
        <v>549770</v>
      </c>
      <c r="E84" s="77">
        <v>549449</v>
      </c>
      <c r="F84" s="77">
        <v>545942</v>
      </c>
      <c r="G84" s="77">
        <v>543111</v>
      </c>
      <c r="H84" s="77">
        <v>543111</v>
      </c>
      <c r="I84" s="77">
        <v>538649</v>
      </c>
      <c r="J84" s="77">
        <v>531254</v>
      </c>
      <c r="K84" s="77">
        <v>523598</v>
      </c>
      <c r="L84" s="77">
        <v>522955</v>
      </c>
      <c r="M84" s="77">
        <v>521351</v>
      </c>
      <c r="N84" s="77">
        <v>556373</v>
      </c>
      <c r="O84" s="77">
        <f t="shared" si="1"/>
        <v>540838.84615384613</v>
      </c>
      <c r="P84" s="68"/>
    </row>
    <row r="85" spans="1:16">
      <c r="A85" s="79" t="s">
        <v>3853</v>
      </c>
      <c r="B85" s="77">
        <v>672859</v>
      </c>
      <c r="C85" s="77">
        <v>601619</v>
      </c>
      <c r="D85" s="77">
        <v>549770</v>
      </c>
      <c r="E85" s="77">
        <v>585930</v>
      </c>
      <c r="F85" s="77">
        <v>580925</v>
      </c>
      <c r="G85" s="77">
        <v>601021</v>
      </c>
      <c r="H85" s="77">
        <v>565542</v>
      </c>
      <c r="I85" s="77">
        <v>552784</v>
      </c>
      <c r="J85" s="77">
        <v>531254</v>
      </c>
      <c r="K85" s="77">
        <v>523598</v>
      </c>
      <c r="L85" s="77">
        <v>522955</v>
      </c>
      <c r="M85" s="77">
        <v>521351</v>
      </c>
      <c r="N85" s="77">
        <v>556373</v>
      </c>
      <c r="O85" s="77">
        <f t="shared" si="1"/>
        <v>566613.92307692312</v>
      </c>
      <c r="P85" s="68"/>
    </row>
    <row r="86" spans="1:16">
      <c r="A86" s="76" t="s">
        <v>3852</v>
      </c>
      <c r="B86" s="77">
        <v>9549269</v>
      </c>
      <c r="C86" s="77">
        <v>9646653</v>
      </c>
      <c r="D86" s="77">
        <v>9644009</v>
      </c>
      <c r="E86" s="77">
        <v>9977843</v>
      </c>
      <c r="F86" s="77">
        <v>9998131</v>
      </c>
      <c r="G86" s="77">
        <v>10363375</v>
      </c>
      <c r="H86" s="77">
        <v>10466896</v>
      </c>
      <c r="I86" s="77">
        <v>10556049</v>
      </c>
      <c r="J86" s="77">
        <v>11082935</v>
      </c>
      <c r="K86" s="77">
        <v>11039686</v>
      </c>
      <c r="L86" s="77">
        <v>11089724</v>
      </c>
      <c r="M86" s="77">
        <v>11116701</v>
      </c>
      <c r="N86" s="77">
        <v>9719847</v>
      </c>
      <c r="O86" s="77">
        <f t="shared" si="1"/>
        <v>10327009.076923076</v>
      </c>
      <c r="P86" s="68"/>
    </row>
    <row r="87" spans="1:16">
      <c r="A87" s="76" t="s">
        <v>3851</v>
      </c>
      <c r="B87" s="77">
        <v>3800</v>
      </c>
      <c r="C87" s="77">
        <v>3800</v>
      </c>
      <c r="D87" s="77">
        <v>3800</v>
      </c>
      <c r="E87" s="77">
        <v>3800</v>
      </c>
      <c r="F87" s="77">
        <v>98800</v>
      </c>
      <c r="G87" s="77">
        <v>3800</v>
      </c>
      <c r="H87" s="77">
        <v>3800</v>
      </c>
      <c r="I87" s="77">
        <v>3800</v>
      </c>
      <c r="J87" s="77">
        <v>3800</v>
      </c>
      <c r="K87" s="78">
        <v>-64248</v>
      </c>
      <c r="L87" s="77">
        <v>3800</v>
      </c>
      <c r="M87" s="77">
        <v>3800</v>
      </c>
      <c r="N87" s="77">
        <v>3800</v>
      </c>
      <c r="O87" s="77">
        <f t="shared" si="1"/>
        <v>5873.2307692307695</v>
      </c>
      <c r="P87" s="68"/>
    </row>
    <row r="88" spans="1:16">
      <c r="A88" s="76" t="s">
        <v>3850</v>
      </c>
      <c r="B88" s="77">
        <v>0</v>
      </c>
      <c r="C88" s="77">
        <v>0</v>
      </c>
      <c r="D88" s="77">
        <v>0</v>
      </c>
      <c r="E88" s="77">
        <v>0</v>
      </c>
      <c r="F88" s="77">
        <v>0</v>
      </c>
      <c r="G88" s="77">
        <v>0</v>
      </c>
      <c r="H88" s="77">
        <v>0</v>
      </c>
      <c r="I88" s="77">
        <v>0</v>
      </c>
      <c r="J88" s="77">
        <v>0</v>
      </c>
      <c r="K88" s="77">
        <v>0</v>
      </c>
      <c r="L88" s="77">
        <v>0</v>
      </c>
      <c r="M88" s="77">
        <v>0</v>
      </c>
      <c r="N88" s="77">
        <v>548</v>
      </c>
      <c r="O88" s="77">
        <f t="shared" si="1"/>
        <v>42.153846153846153</v>
      </c>
      <c r="P88" s="68"/>
    </row>
    <row r="89" spans="1:16">
      <c r="A89" s="79" t="s">
        <v>3849</v>
      </c>
      <c r="B89" s="77">
        <v>9553070</v>
      </c>
      <c r="C89" s="77">
        <v>9650453</v>
      </c>
      <c r="D89" s="77">
        <v>9647809</v>
      </c>
      <c r="E89" s="77">
        <v>9981643</v>
      </c>
      <c r="F89" s="77">
        <v>10096931</v>
      </c>
      <c r="G89" s="77">
        <v>10367175</v>
      </c>
      <c r="H89" s="77">
        <v>10470696</v>
      </c>
      <c r="I89" s="77">
        <v>10559849</v>
      </c>
      <c r="J89" s="77">
        <v>11086735</v>
      </c>
      <c r="K89" s="77">
        <v>10975438</v>
      </c>
      <c r="L89" s="77">
        <v>11093523</v>
      </c>
      <c r="M89" s="77">
        <v>11120500</v>
      </c>
      <c r="N89" s="77">
        <v>9724195</v>
      </c>
      <c r="O89" s="77">
        <f t="shared" si="1"/>
        <v>10332924.384615384</v>
      </c>
      <c r="P89" s="68"/>
    </row>
    <row r="90" spans="1:16">
      <c r="A90" s="76" t="s">
        <v>3848</v>
      </c>
      <c r="B90" s="77">
        <v>1229755</v>
      </c>
      <c r="C90" s="77">
        <v>1224526</v>
      </c>
      <c r="D90" s="77">
        <v>1144799</v>
      </c>
      <c r="E90" s="77">
        <v>1243335</v>
      </c>
      <c r="F90" s="77">
        <v>1358551</v>
      </c>
      <c r="G90" s="77">
        <v>1254534</v>
      </c>
      <c r="H90" s="77">
        <v>1189115</v>
      </c>
      <c r="I90" s="77">
        <v>1196426</v>
      </c>
      <c r="J90" s="77">
        <v>1205825</v>
      </c>
      <c r="K90" s="77">
        <v>1273508</v>
      </c>
      <c r="L90" s="77">
        <v>1278478</v>
      </c>
      <c r="M90" s="77">
        <v>980699</v>
      </c>
      <c r="N90" s="77">
        <v>1307851</v>
      </c>
      <c r="O90" s="77">
        <f t="shared" si="1"/>
        <v>1222107.8461538462</v>
      </c>
      <c r="P90" s="68"/>
    </row>
    <row r="91" spans="1:16">
      <c r="A91" s="79" t="s">
        <v>3847</v>
      </c>
      <c r="B91" s="77">
        <v>1229755</v>
      </c>
      <c r="C91" s="77">
        <v>1224526</v>
      </c>
      <c r="D91" s="77">
        <v>1144799</v>
      </c>
      <c r="E91" s="77">
        <v>1243335</v>
      </c>
      <c r="F91" s="77">
        <v>1358551</v>
      </c>
      <c r="G91" s="77">
        <v>1254534</v>
      </c>
      <c r="H91" s="77">
        <v>1189115</v>
      </c>
      <c r="I91" s="77">
        <v>1196426</v>
      </c>
      <c r="J91" s="77">
        <v>1205825</v>
      </c>
      <c r="K91" s="77">
        <v>1273508</v>
      </c>
      <c r="L91" s="77">
        <v>1278478</v>
      </c>
      <c r="M91" s="77">
        <v>980699</v>
      </c>
      <c r="N91" s="77">
        <v>1307851</v>
      </c>
      <c r="O91" s="77">
        <f t="shared" si="1"/>
        <v>1222107.8461538462</v>
      </c>
      <c r="P91" s="68"/>
    </row>
    <row r="92" spans="1:16">
      <c r="A92" s="76" t="s">
        <v>3846</v>
      </c>
      <c r="B92" s="77">
        <v>0</v>
      </c>
      <c r="C92" s="77">
        <v>0</v>
      </c>
      <c r="D92" s="77">
        <v>0</v>
      </c>
      <c r="E92" s="77">
        <v>0</v>
      </c>
      <c r="F92" s="77">
        <v>0</v>
      </c>
      <c r="G92" s="77">
        <v>0</v>
      </c>
      <c r="H92" s="77">
        <v>160530</v>
      </c>
      <c r="I92" s="77">
        <v>0</v>
      </c>
      <c r="J92" s="77">
        <v>0</v>
      </c>
      <c r="K92" s="77">
        <v>0</v>
      </c>
      <c r="L92" s="77">
        <v>0</v>
      </c>
      <c r="M92" s="77">
        <v>0</v>
      </c>
      <c r="N92" s="77">
        <v>0</v>
      </c>
      <c r="O92" s="77">
        <f t="shared" si="1"/>
        <v>12348.461538461539</v>
      </c>
      <c r="P92" s="68"/>
    </row>
    <row r="93" spans="1:16">
      <c r="A93" s="76" t="s">
        <v>3845</v>
      </c>
      <c r="B93" s="77">
        <v>709849</v>
      </c>
      <c r="C93" s="77">
        <v>619470</v>
      </c>
      <c r="D93" s="77">
        <v>529091</v>
      </c>
      <c r="E93" s="77">
        <v>438711</v>
      </c>
      <c r="F93" s="77">
        <v>348332</v>
      </c>
      <c r="G93" s="77">
        <v>257950</v>
      </c>
      <c r="H93" s="77">
        <v>225484</v>
      </c>
      <c r="I93" s="77">
        <v>134636</v>
      </c>
      <c r="J93" s="77">
        <v>43787</v>
      </c>
      <c r="K93" s="77">
        <v>1115964</v>
      </c>
      <c r="L93" s="77">
        <v>1013186</v>
      </c>
      <c r="M93" s="77">
        <v>910408</v>
      </c>
      <c r="N93" s="77">
        <v>800228</v>
      </c>
      <c r="O93" s="77">
        <f t="shared" si="1"/>
        <v>549776.61538461538</v>
      </c>
      <c r="P93" s="68"/>
    </row>
    <row r="94" spans="1:16">
      <c r="A94" s="76" t="s">
        <v>3844</v>
      </c>
      <c r="B94" s="77">
        <v>22258</v>
      </c>
      <c r="C94" s="77">
        <v>64919</v>
      </c>
      <c r="D94" s="77">
        <v>59539</v>
      </c>
      <c r="E94" s="77">
        <v>51902</v>
      </c>
      <c r="F94" s="77">
        <v>45393</v>
      </c>
      <c r="G94" s="77">
        <v>39373</v>
      </c>
      <c r="H94" s="77">
        <v>33352</v>
      </c>
      <c r="I94" s="77">
        <v>27332</v>
      </c>
      <c r="J94" s="77">
        <v>21312</v>
      </c>
      <c r="K94" s="77">
        <v>15713</v>
      </c>
      <c r="L94" s="77">
        <v>10114</v>
      </c>
      <c r="M94" s="77">
        <v>3380</v>
      </c>
      <c r="N94" s="77">
        <v>24297</v>
      </c>
      <c r="O94" s="77">
        <f t="shared" si="1"/>
        <v>32221.846153846152</v>
      </c>
      <c r="P94" s="68"/>
    </row>
    <row r="95" spans="1:16">
      <c r="A95" s="76" t="s">
        <v>3843</v>
      </c>
      <c r="B95" s="77">
        <v>2</v>
      </c>
      <c r="C95" s="77">
        <v>2</v>
      </c>
      <c r="D95" s="77">
        <v>2</v>
      </c>
      <c r="E95" s="77">
        <v>2</v>
      </c>
      <c r="F95" s="77">
        <v>2</v>
      </c>
      <c r="G95" s="77">
        <v>2</v>
      </c>
      <c r="H95" s="77">
        <v>2</v>
      </c>
      <c r="I95" s="77">
        <v>2</v>
      </c>
      <c r="J95" s="77">
        <v>0</v>
      </c>
      <c r="K95" s="77">
        <v>0</v>
      </c>
      <c r="L95" s="77">
        <v>0</v>
      </c>
      <c r="M95" s="77">
        <v>0</v>
      </c>
      <c r="N95" s="77">
        <v>2</v>
      </c>
      <c r="O95" s="77">
        <f t="shared" si="1"/>
        <v>1.3846153846153846</v>
      </c>
      <c r="P95" s="68"/>
    </row>
    <row r="96" spans="1:16">
      <c r="A96" s="76" t="s">
        <v>3842</v>
      </c>
      <c r="B96" s="77">
        <v>738665</v>
      </c>
      <c r="C96" s="77">
        <v>397127</v>
      </c>
      <c r="D96" s="77">
        <v>705997</v>
      </c>
      <c r="E96" s="77">
        <v>526461</v>
      </c>
      <c r="F96" s="77">
        <v>346926</v>
      </c>
      <c r="G96" s="77">
        <v>671684</v>
      </c>
      <c r="H96" s="77">
        <v>487252</v>
      </c>
      <c r="I96" s="77">
        <v>303008</v>
      </c>
      <c r="J96" s="77">
        <v>622871</v>
      </c>
      <c r="K96" s="77">
        <v>438459</v>
      </c>
      <c r="L96" s="77">
        <v>259247</v>
      </c>
      <c r="M96" s="77">
        <v>75240</v>
      </c>
      <c r="N96" s="77">
        <v>568150</v>
      </c>
      <c r="O96" s="77">
        <f t="shared" si="1"/>
        <v>472391.30769230769</v>
      </c>
      <c r="P96" s="68"/>
    </row>
    <row r="97" spans="1:16">
      <c r="A97" s="76" t="s">
        <v>3841</v>
      </c>
      <c r="B97" s="77">
        <v>170786</v>
      </c>
      <c r="C97" s="77">
        <v>155260</v>
      </c>
      <c r="D97" s="77">
        <v>271266</v>
      </c>
      <c r="E97" s="77">
        <v>242587</v>
      </c>
      <c r="F97" s="77">
        <v>213907</v>
      </c>
      <c r="G97" s="77">
        <v>185228</v>
      </c>
      <c r="H97" s="77">
        <v>156549</v>
      </c>
      <c r="I97" s="77">
        <v>127870</v>
      </c>
      <c r="J97" s="77">
        <v>99191</v>
      </c>
      <c r="K97" s="77">
        <v>70511</v>
      </c>
      <c r="L97" s="77">
        <v>240837</v>
      </c>
      <c r="M97" s="77">
        <v>212158</v>
      </c>
      <c r="N97" s="77">
        <v>186312</v>
      </c>
      <c r="O97" s="77">
        <f t="shared" si="1"/>
        <v>179420.15384615384</v>
      </c>
      <c r="P97" s="68"/>
    </row>
    <row r="98" spans="1:16">
      <c r="A98" s="79" t="s">
        <v>3840</v>
      </c>
      <c r="B98" s="77">
        <v>1641559</v>
      </c>
      <c r="C98" s="77">
        <v>1236778</v>
      </c>
      <c r="D98" s="77">
        <v>1565894</v>
      </c>
      <c r="E98" s="77">
        <v>1259663</v>
      </c>
      <c r="F98" s="77">
        <v>954560</v>
      </c>
      <c r="G98" s="77">
        <v>1154236</v>
      </c>
      <c r="H98" s="77">
        <v>1063170</v>
      </c>
      <c r="I98" s="77">
        <v>592848</v>
      </c>
      <c r="J98" s="77">
        <v>787161</v>
      </c>
      <c r="K98" s="77">
        <v>1640648</v>
      </c>
      <c r="L98" s="77">
        <v>1523384</v>
      </c>
      <c r="M98" s="77">
        <v>1201186</v>
      </c>
      <c r="N98" s="77">
        <v>1578989</v>
      </c>
      <c r="O98" s="77">
        <f t="shared" si="1"/>
        <v>1246159.6923076923</v>
      </c>
      <c r="P98" s="68"/>
    </row>
    <row r="99" spans="1:16">
      <c r="A99" s="76" t="s">
        <v>3839</v>
      </c>
      <c r="B99" s="77">
        <v>0</v>
      </c>
      <c r="C99" s="77">
        <v>0</v>
      </c>
      <c r="D99" s="77">
        <v>0</v>
      </c>
      <c r="E99" s="77">
        <v>0</v>
      </c>
      <c r="F99" s="78">
        <v>-2</v>
      </c>
      <c r="G99" s="77">
        <v>0</v>
      </c>
      <c r="H99" s="78">
        <v>-2</v>
      </c>
      <c r="I99" s="78">
        <v>-2</v>
      </c>
      <c r="J99" s="77">
        <v>0</v>
      </c>
      <c r="K99" s="78">
        <v>-2</v>
      </c>
      <c r="L99" s="78">
        <v>-2</v>
      </c>
      <c r="M99" s="77">
        <v>0</v>
      </c>
      <c r="N99" s="77">
        <v>0</v>
      </c>
      <c r="O99" s="77">
        <f t="shared" si="1"/>
        <v>-0.76923076923076927</v>
      </c>
      <c r="P99" s="68"/>
    </row>
    <row r="100" spans="1:16">
      <c r="A100" s="79" t="s">
        <v>3838</v>
      </c>
      <c r="B100" s="77">
        <v>0</v>
      </c>
      <c r="C100" s="77">
        <v>0</v>
      </c>
      <c r="D100" s="77">
        <v>0</v>
      </c>
      <c r="E100" s="77">
        <v>0</v>
      </c>
      <c r="F100" s="78">
        <v>-2</v>
      </c>
      <c r="G100" s="77">
        <v>0</v>
      </c>
      <c r="H100" s="78">
        <v>-2</v>
      </c>
      <c r="I100" s="78">
        <v>-2</v>
      </c>
      <c r="J100" s="77">
        <v>0</v>
      </c>
      <c r="K100" s="78">
        <v>-2</v>
      </c>
      <c r="L100" s="78">
        <v>-2</v>
      </c>
      <c r="M100" s="77">
        <v>0</v>
      </c>
      <c r="N100" s="77">
        <v>0</v>
      </c>
      <c r="O100" s="77">
        <f t="shared" si="1"/>
        <v>-0.76923076923076927</v>
      </c>
      <c r="P100" s="68"/>
    </row>
    <row r="101" spans="1:16">
      <c r="A101" s="76" t="s">
        <v>3837</v>
      </c>
      <c r="B101" s="77">
        <v>17898344</v>
      </c>
      <c r="C101" s="77">
        <v>16285163</v>
      </c>
      <c r="D101" s="77">
        <v>16129340</v>
      </c>
      <c r="E101" s="77">
        <v>14643486</v>
      </c>
      <c r="F101" s="77">
        <v>16574757</v>
      </c>
      <c r="G101" s="77">
        <v>17341322</v>
      </c>
      <c r="H101" s="77">
        <v>19383709</v>
      </c>
      <c r="I101" s="77">
        <v>19162998</v>
      </c>
      <c r="J101" s="77">
        <v>15393365</v>
      </c>
      <c r="K101" s="77">
        <v>14693477</v>
      </c>
      <c r="L101" s="77">
        <v>15996543</v>
      </c>
      <c r="M101" s="77">
        <v>16508145</v>
      </c>
      <c r="N101" s="77">
        <v>18610337</v>
      </c>
      <c r="O101" s="77">
        <f t="shared" si="1"/>
        <v>16816998.923076924</v>
      </c>
      <c r="P101" s="68"/>
    </row>
    <row r="102" spans="1:16">
      <c r="A102" s="79" t="s">
        <v>3836</v>
      </c>
      <c r="B102" s="77">
        <v>17898344</v>
      </c>
      <c r="C102" s="77">
        <v>16285163</v>
      </c>
      <c r="D102" s="77">
        <v>16129340</v>
      </c>
      <c r="E102" s="77">
        <v>14643486</v>
      </c>
      <c r="F102" s="77">
        <v>16574757</v>
      </c>
      <c r="G102" s="77">
        <v>17341322</v>
      </c>
      <c r="H102" s="77">
        <v>19383709</v>
      </c>
      <c r="I102" s="77">
        <v>19162998</v>
      </c>
      <c r="J102" s="77">
        <v>15393365</v>
      </c>
      <c r="K102" s="77">
        <v>14693477</v>
      </c>
      <c r="L102" s="77">
        <v>15996543</v>
      </c>
      <c r="M102" s="77">
        <v>16508145</v>
      </c>
      <c r="N102" s="77">
        <v>18610337</v>
      </c>
      <c r="O102" s="77">
        <f t="shared" ref="O102:O165" si="2">AVERAGE(B102:N102)</f>
        <v>16816998.923076924</v>
      </c>
      <c r="P102" s="68"/>
    </row>
    <row r="103" spans="1:16">
      <c r="A103" s="76" t="s">
        <v>3835</v>
      </c>
      <c r="B103" s="77">
        <v>238056</v>
      </c>
      <c r="C103" s="77">
        <v>1661</v>
      </c>
      <c r="D103" s="77">
        <v>23859</v>
      </c>
      <c r="E103" s="77">
        <v>242</v>
      </c>
      <c r="F103" s="77">
        <v>0</v>
      </c>
      <c r="G103" s="77">
        <v>0</v>
      </c>
      <c r="H103" s="77">
        <v>0</v>
      </c>
      <c r="I103" s="77">
        <v>0</v>
      </c>
      <c r="J103" s="77">
        <v>0</v>
      </c>
      <c r="K103" s="77">
        <v>0</v>
      </c>
      <c r="L103" s="77">
        <v>0</v>
      </c>
      <c r="M103" s="77">
        <v>0</v>
      </c>
      <c r="N103" s="77">
        <v>828335</v>
      </c>
      <c r="O103" s="77">
        <f t="shared" si="2"/>
        <v>84011.769230769234</v>
      </c>
      <c r="P103" s="68"/>
    </row>
    <row r="104" spans="1:16">
      <c r="A104" s="79" t="s">
        <v>3834</v>
      </c>
      <c r="B104" s="77">
        <v>238056</v>
      </c>
      <c r="C104" s="77">
        <v>1661</v>
      </c>
      <c r="D104" s="77">
        <v>23859</v>
      </c>
      <c r="E104" s="77">
        <v>242</v>
      </c>
      <c r="F104" s="77">
        <v>0</v>
      </c>
      <c r="G104" s="77">
        <v>0</v>
      </c>
      <c r="H104" s="77">
        <v>0</v>
      </c>
      <c r="I104" s="77">
        <v>0</v>
      </c>
      <c r="J104" s="77">
        <v>0</v>
      </c>
      <c r="K104" s="77">
        <v>0</v>
      </c>
      <c r="L104" s="77">
        <v>0</v>
      </c>
      <c r="M104" s="77">
        <v>0</v>
      </c>
      <c r="N104" s="77">
        <v>828335</v>
      </c>
      <c r="O104" s="77">
        <f t="shared" si="2"/>
        <v>84011.769230769234</v>
      </c>
      <c r="P104" s="68"/>
    </row>
    <row r="105" spans="1:16">
      <c r="A105" s="80" t="s">
        <v>3833</v>
      </c>
      <c r="B105" s="81">
        <v>67319458</v>
      </c>
      <c r="C105" s="81">
        <v>65233503</v>
      </c>
      <c r="D105" s="81">
        <v>62108658</v>
      </c>
      <c r="E105" s="81">
        <v>56811722</v>
      </c>
      <c r="F105" s="81">
        <v>53953111</v>
      </c>
      <c r="G105" s="81">
        <v>59640808</v>
      </c>
      <c r="H105" s="81">
        <v>62346661</v>
      </c>
      <c r="I105" s="81">
        <v>66344103</v>
      </c>
      <c r="J105" s="81">
        <v>62670084</v>
      </c>
      <c r="K105" s="81">
        <v>60215228</v>
      </c>
      <c r="L105" s="81">
        <v>58385405</v>
      </c>
      <c r="M105" s="81">
        <v>62526287</v>
      </c>
      <c r="N105" s="81">
        <v>67146685</v>
      </c>
      <c r="O105" s="81">
        <f t="shared" si="2"/>
        <v>61900131.769230768</v>
      </c>
      <c r="P105" s="75"/>
    </row>
    <row r="106" spans="1:16">
      <c r="A106" s="82"/>
      <c r="B106" s="83"/>
      <c r="C106" s="83"/>
      <c r="D106" s="83"/>
      <c r="E106" s="83"/>
      <c r="F106" s="83"/>
      <c r="G106" s="83"/>
      <c r="H106" s="83"/>
      <c r="I106" s="83"/>
      <c r="J106" s="83"/>
      <c r="K106" s="83"/>
      <c r="L106" s="83"/>
      <c r="M106" s="83"/>
      <c r="N106" s="83"/>
      <c r="O106" s="83"/>
      <c r="P106" s="56"/>
    </row>
    <row r="107" spans="1:16">
      <c r="A107" s="84" t="s">
        <v>3832</v>
      </c>
      <c r="B107" s="83"/>
      <c r="C107" s="83"/>
      <c r="D107" s="83"/>
      <c r="E107" s="83"/>
      <c r="F107" s="83"/>
      <c r="G107" s="83"/>
      <c r="H107" s="83"/>
      <c r="I107" s="83"/>
      <c r="J107" s="83"/>
      <c r="K107" s="83"/>
      <c r="L107" s="83"/>
      <c r="M107" s="83"/>
      <c r="N107" s="83"/>
      <c r="O107" s="83"/>
      <c r="P107" s="56"/>
    </row>
    <row r="108" spans="1:16">
      <c r="A108" s="76" t="s">
        <v>3831</v>
      </c>
      <c r="B108" s="77">
        <v>13997450</v>
      </c>
      <c r="C108" s="77">
        <v>13133469</v>
      </c>
      <c r="D108" s="77">
        <v>12262030</v>
      </c>
      <c r="E108" s="77">
        <v>11489803</v>
      </c>
      <c r="F108" s="77">
        <v>10763403</v>
      </c>
      <c r="G108" s="77">
        <v>9908921</v>
      </c>
      <c r="H108" s="77">
        <v>8928788</v>
      </c>
      <c r="I108" s="77">
        <v>7860489</v>
      </c>
      <c r="J108" s="77">
        <v>6804685</v>
      </c>
      <c r="K108" s="77">
        <v>5959758</v>
      </c>
      <c r="L108" s="77">
        <v>5193369</v>
      </c>
      <c r="M108" s="77">
        <v>4333879</v>
      </c>
      <c r="N108" s="77">
        <v>11954395</v>
      </c>
      <c r="O108" s="77">
        <f t="shared" si="2"/>
        <v>9430033.7692307699</v>
      </c>
      <c r="P108" s="68"/>
    </row>
    <row r="109" spans="1:16">
      <c r="A109" s="76" t="s">
        <v>3830</v>
      </c>
      <c r="B109" s="77">
        <v>0</v>
      </c>
      <c r="C109" s="77">
        <v>0</v>
      </c>
      <c r="D109" s="77">
        <v>0</v>
      </c>
      <c r="E109" s="77">
        <v>0</v>
      </c>
      <c r="F109" s="77">
        <v>0</v>
      </c>
      <c r="G109" s="77">
        <v>0</v>
      </c>
      <c r="H109" s="77">
        <v>0</v>
      </c>
      <c r="I109" s="77">
        <v>0</v>
      </c>
      <c r="J109" s="77">
        <v>0</v>
      </c>
      <c r="K109" s="77">
        <v>0</v>
      </c>
      <c r="L109" s="77">
        <v>0</v>
      </c>
      <c r="M109" s="77">
        <v>0</v>
      </c>
      <c r="N109" s="77">
        <v>2988599</v>
      </c>
      <c r="O109" s="77">
        <f t="shared" si="2"/>
        <v>229892.23076923078</v>
      </c>
      <c r="P109" s="68"/>
    </row>
    <row r="110" spans="1:16">
      <c r="A110" s="76" t="s">
        <v>3829</v>
      </c>
      <c r="B110" s="77">
        <v>4617549</v>
      </c>
      <c r="C110" s="77">
        <v>4652267</v>
      </c>
      <c r="D110" s="77">
        <v>4614638</v>
      </c>
      <c r="E110" s="77">
        <v>4687516</v>
      </c>
      <c r="F110" s="77">
        <v>4820101</v>
      </c>
      <c r="G110" s="77">
        <v>4751411</v>
      </c>
      <c r="H110" s="77">
        <v>4817540</v>
      </c>
      <c r="I110" s="77">
        <v>4995025</v>
      </c>
      <c r="J110" s="77">
        <v>4949761</v>
      </c>
      <c r="K110" s="77">
        <v>5108067</v>
      </c>
      <c r="L110" s="77">
        <v>5265281</v>
      </c>
      <c r="M110" s="77">
        <v>5418447</v>
      </c>
      <c r="N110" s="77">
        <v>4429498</v>
      </c>
      <c r="O110" s="77">
        <f t="shared" si="2"/>
        <v>4855930.846153846</v>
      </c>
      <c r="P110" s="68"/>
    </row>
    <row r="111" spans="1:16">
      <c r="A111" s="76" t="s">
        <v>3828</v>
      </c>
      <c r="B111" s="77">
        <v>338141</v>
      </c>
      <c r="C111" s="77">
        <v>338569</v>
      </c>
      <c r="D111" s="77">
        <v>338996</v>
      </c>
      <c r="E111" s="77">
        <v>339423</v>
      </c>
      <c r="F111" s="77">
        <v>339850</v>
      </c>
      <c r="G111" s="77">
        <v>340278</v>
      </c>
      <c r="H111" s="77">
        <v>340705</v>
      </c>
      <c r="I111" s="77">
        <v>341132</v>
      </c>
      <c r="J111" s="77">
        <v>341560</v>
      </c>
      <c r="K111" s="77">
        <v>341971</v>
      </c>
      <c r="L111" s="77">
        <v>342397</v>
      </c>
      <c r="M111" s="77">
        <v>342858</v>
      </c>
      <c r="N111" s="77">
        <v>337714</v>
      </c>
      <c r="O111" s="77">
        <f t="shared" si="2"/>
        <v>340276.46153846156</v>
      </c>
      <c r="P111" s="68"/>
    </row>
    <row r="112" spans="1:16">
      <c r="A112" s="76" t="s">
        <v>3827</v>
      </c>
      <c r="B112" s="77">
        <v>0</v>
      </c>
      <c r="C112" s="77">
        <v>0</v>
      </c>
      <c r="D112" s="77">
        <v>0</v>
      </c>
      <c r="E112" s="77">
        <v>0</v>
      </c>
      <c r="F112" s="77">
        <v>0</v>
      </c>
      <c r="G112" s="77">
        <v>0</v>
      </c>
      <c r="H112" s="77">
        <v>0</v>
      </c>
      <c r="I112" s="77">
        <v>0</v>
      </c>
      <c r="J112" s="77">
        <v>0</v>
      </c>
      <c r="K112" s="77">
        <v>0</v>
      </c>
      <c r="L112" s="77">
        <v>0</v>
      </c>
      <c r="M112" s="77">
        <v>0</v>
      </c>
      <c r="N112" s="77">
        <v>0</v>
      </c>
      <c r="O112" s="77">
        <f t="shared" si="2"/>
        <v>0</v>
      </c>
      <c r="P112" s="68"/>
    </row>
    <row r="113" spans="1:16">
      <c r="A113" s="76" t="s">
        <v>3826</v>
      </c>
      <c r="B113" s="77">
        <v>10702462</v>
      </c>
      <c r="C113" s="77">
        <v>10702462</v>
      </c>
      <c r="D113" s="77">
        <v>10702462</v>
      </c>
      <c r="E113" s="77">
        <v>10702462</v>
      </c>
      <c r="F113" s="77">
        <v>10702462</v>
      </c>
      <c r="G113" s="77">
        <v>10702462</v>
      </c>
      <c r="H113" s="77">
        <v>10702462</v>
      </c>
      <c r="I113" s="77">
        <v>10702462</v>
      </c>
      <c r="J113" s="77">
        <v>10702462</v>
      </c>
      <c r="K113" s="77">
        <v>10702462</v>
      </c>
      <c r="L113" s="77">
        <v>10702462</v>
      </c>
      <c r="M113" s="77">
        <v>10702923</v>
      </c>
      <c r="N113" s="77">
        <v>10702462</v>
      </c>
      <c r="O113" s="77">
        <f t="shared" si="2"/>
        <v>10702497.461538462</v>
      </c>
      <c r="P113" s="68"/>
    </row>
    <row r="114" spans="1:16">
      <c r="A114" s="76" t="s">
        <v>3825</v>
      </c>
      <c r="B114" s="78">
        <v>-642513</v>
      </c>
      <c r="C114" s="78">
        <v>-654680</v>
      </c>
      <c r="D114" s="77">
        <v>0</v>
      </c>
      <c r="E114" s="78">
        <v>-824364</v>
      </c>
      <c r="F114" s="78">
        <v>-761316</v>
      </c>
      <c r="G114" s="77">
        <v>0</v>
      </c>
      <c r="H114" s="78">
        <v>-637617</v>
      </c>
      <c r="I114" s="78">
        <v>-568405</v>
      </c>
      <c r="J114" s="77">
        <v>0</v>
      </c>
      <c r="K114" s="78">
        <v>-423507</v>
      </c>
      <c r="L114" s="78">
        <v>-333188</v>
      </c>
      <c r="M114" s="77">
        <v>0</v>
      </c>
      <c r="N114" s="77">
        <v>0</v>
      </c>
      <c r="O114" s="77">
        <f t="shared" si="2"/>
        <v>-372737.69230769231</v>
      </c>
      <c r="P114" s="68"/>
    </row>
    <row r="115" spans="1:16">
      <c r="A115" s="76" t="s">
        <v>3824</v>
      </c>
      <c r="B115" s="78">
        <v>-16804399</v>
      </c>
      <c r="C115" s="78">
        <v>-17846646</v>
      </c>
      <c r="D115" s="77">
        <v>0</v>
      </c>
      <c r="E115" s="78">
        <v>-19941690</v>
      </c>
      <c r="F115" s="78">
        <v>-20214499</v>
      </c>
      <c r="G115" s="77">
        <v>0</v>
      </c>
      <c r="H115" s="78">
        <v>-20355430</v>
      </c>
      <c r="I115" s="78">
        <v>-20243529</v>
      </c>
      <c r="J115" s="77">
        <v>0</v>
      </c>
      <c r="K115" s="78">
        <v>-19075716</v>
      </c>
      <c r="L115" s="78">
        <v>-19793974</v>
      </c>
      <c r="M115" s="77">
        <v>0</v>
      </c>
      <c r="N115" s="77">
        <v>0</v>
      </c>
      <c r="O115" s="77">
        <f t="shared" si="2"/>
        <v>-11867375.615384616</v>
      </c>
      <c r="P115" s="68"/>
    </row>
    <row r="116" spans="1:16">
      <c r="A116" s="76" t="s">
        <v>3823</v>
      </c>
      <c r="B116" s="77">
        <v>29210411</v>
      </c>
      <c r="C116" s="77">
        <v>27280684</v>
      </c>
      <c r="D116" s="77">
        <v>23675517</v>
      </c>
      <c r="E116" s="77">
        <v>20535953</v>
      </c>
      <c r="F116" s="77">
        <v>17479396</v>
      </c>
      <c r="G116" s="77">
        <v>13868218</v>
      </c>
      <c r="H116" s="77">
        <v>10808780</v>
      </c>
      <c r="I116" s="77">
        <v>7995431</v>
      </c>
      <c r="J116" s="77">
        <v>5971605</v>
      </c>
      <c r="K116" s="77">
        <v>3568920</v>
      </c>
      <c r="L116" s="77">
        <v>2193085</v>
      </c>
      <c r="M116" s="77">
        <v>2152267</v>
      </c>
      <c r="N116" s="77">
        <v>30715762</v>
      </c>
      <c r="O116" s="77">
        <f t="shared" si="2"/>
        <v>15035079.153846154</v>
      </c>
      <c r="P116" s="68"/>
    </row>
    <row r="117" spans="1:16">
      <c r="A117" s="76" t="s">
        <v>3822</v>
      </c>
      <c r="B117" s="77">
        <v>95605</v>
      </c>
      <c r="C117" s="77">
        <v>268899</v>
      </c>
      <c r="D117" s="77">
        <v>499836</v>
      </c>
      <c r="E117" s="77">
        <v>422921</v>
      </c>
      <c r="F117" s="77">
        <v>441736</v>
      </c>
      <c r="G117" s="77">
        <v>500811</v>
      </c>
      <c r="H117" s="77">
        <v>135008</v>
      </c>
      <c r="I117" s="77">
        <v>12847</v>
      </c>
      <c r="J117" s="77">
        <v>147289</v>
      </c>
      <c r="K117" s="77">
        <v>203220</v>
      </c>
      <c r="L117" s="77">
        <v>635353</v>
      </c>
      <c r="M117" s="77">
        <v>421944</v>
      </c>
      <c r="N117" s="77">
        <v>129976</v>
      </c>
      <c r="O117" s="77">
        <f t="shared" si="2"/>
        <v>301188.07692307694</v>
      </c>
      <c r="P117" s="68"/>
    </row>
    <row r="118" spans="1:16">
      <c r="A118" s="76" t="s">
        <v>3821</v>
      </c>
      <c r="B118" s="77">
        <v>0</v>
      </c>
      <c r="C118" s="77">
        <v>0</v>
      </c>
      <c r="D118" s="77">
        <v>49734</v>
      </c>
      <c r="E118" s="77">
        <v>0</v>
      </c>
      <c r="F118" s="77">
        <v>0</v>
      </c>
      <c r="G118" s="77">
        <v>56911</v>
      </c>
      <c r="H118" s="77">
        <v>0</v>
      </c>
      <c r="I118" s="77">
        <v>0</v>
      </c>
      <c r="J118" s="77">
        <v>70061</v>
      </c>
      <c r="K118" s="77">
        <v>0</v>
      </c>
      <c r="L118" s="77">
        <v>0</v>
      </c>
      <c r="M118" s="77">
        <v>90117</v>
      </c>
      <c r="N118" s="77">
        <v>47023</v>
      </c>
      <c r="O118" s="77">
        <f t="shared" si="2"/>
        <v>24142</v>
      </c>
      <c r="P118" s="68"/>
    </row>
    <row r="119" spans="1:16">
      <c r="A119" s="76" t="s">
        <v>3820</v>
      </c>
      <c r="B119" s="77">
        <v>498951</v>
      </c>
      <c r="C119" s="77">
        <v>498951</v>
      </c>
      <c r="D119" s="77">
        <v>498951</v>
      </c>
      <c r="E119" s="77">
        <v>498951</v>
      </c>
      <c r="F119" s="77">
        <v>498951</v>
      </c>
      <c r="G119" s="77">
        <v>498951</v>
      </c>
      <c r="H119" s="77">
        <v>498951</v>
      </c>
      <c r="I119" s="77">
        <v>498951</v>
      </c>
      <c r="J119" s="77">
        <v>498951</v>
      </c>
      <c r="K119" s="77">
        <v>498951</v>
      </c>
      <c r="L119" s="77">
        <v>498951</v>
      </c>
      <c r="M119" s="77">
        <v>478438</v>
      </c>
      <c r="N119" s="77">
        <v>498951</v>
      </c>
      <c r="O119" s="77">
        <f t="shared" si="2"/>
        <v>497373.07692307694</v>
      </c>
      <c r="P119" s="68"/>
    </row>
    <row r="120" spans="1:16">
      <c r="A120" s="76" t="s">
        <v>3819</v>
      </c>
      <c r="B120" s="77">
        <v>229298</v>
      </c>
      <c r="C120" s="77">
        <v>229298</v>
      </c>
      <c r="D120" s="77">
        <v>227941</v>
      </c>
      <c r="E120" s="77">
        <v>228860</v>
      </c>
      <c r="F120" s="77">
        <v>228980</v>
      </c>
      <c r="G120" s="77">
        <v>227461</v>
      </c>
      <c r="H120" s="77">
        <v>224552</v>
      </c>
      <c r="I120" s="77">
        <v>221162</v>
      </c>
      <c r="J120" s="77">
        <v>227030</v>
      </c>
      <c r="K120" s="77">
        <v>226431</v>
      </c>
      <c r="L120" s="77">
        <v>226213</v>
      </c>
      <c r="M120" s="77">
        <v>225745</v>
      </c>
      <c r="N120" s="77">
        <v>229298</v>
      </c>
      <c r="O120" s="77">
        <f t="shared" si="2"/>
        <v>227097.61538461538</v>
      </c>
      <c r="P120" s="68"/>
    </row>
    <row r="121" spans="1:16">
      <c r="A121" s="76" t="s">
        <v>3818</v>
      </c>
      <c r="B121" s="77">
        <v>40533610</v>
      </c>
      <c r="C121" s="77">
        <v>40533610</v>
      </c>
      <c r="D121" s="77">
        <v>40502368</v>
      </c>
      <c r="E121" s="77">
        <v>40523528</v>
      </c>
      <c r="F121" s="77">
        <v>40526289</v>
      </c>
      <c r="G121" s="77">
        <v>40491309</v>
      </c>
      <c r="H121" s="77">
        <v>40424332</v>
      </c>
      <c r="I121" s="77">
        <v>40346280</v>
      </c>
      <c r="J121" s="77">
        <v>40532355</v>
      </c>
      <c r="K121" s="77">
        <v>40524747</v>
      </c>
      <c r="L121" s="77">
        <v>40521987</v>
      </c>
      <c r="M121" s="77">
        <v>40589421</v>
      </c>
      <c r="N121" s="77">
        <v>40533610</v>
      </c>
      <c r="O121" s="77">
        <f t="shared" si="2"/>
        <v>40506418.92307692</v>
      </c>
      <c r="P121" s="68"/>
    </row>
    <row r="122" spans="1:16">
      <c r="A122" s="79" t="s">
        <v>3817</v>
      </c>
      <c r="B122" s="77">
        <v>82776564</v>
      </c>
      <c r="C122" s="77">
        <v>79136882</v>
      </c>
      <c r="D122" s="77">
        <v>93372472</v>
      </c>
      <c r="E122" s="77">
        <v>68663362</v>
      </c>
      <c r="F122" s="77">
        <v>64825354</v>
      </c>
      <c r="G122" s="77">
        <v>81346731</v>
      </c>
      <c r="H122" s="77">
        <v>55888071</v>
      </c>
      <c r="I122" s="77">
        <v>52161844</v>
      </c>
      <c r="J122" s="77">
        <v>70245760</v>
      </c>
      <c r="K122" s="77">
        <v>47635302</v>
      </c>
      <c r="L122" s="77">
        <v>45451936</v>
      </c>
      <c r="M122" s="77">
        <v>64756040</v>
      </c>
      <c r="N122" s="77">
        <v>102567287</v>
      </c>
      <c r="O122" s="77">
        <f t="shared" si="2"/>
        <v>69909815.769230768</v>
      </c>
      <c r="P122" s="68"/>
    </row>
    <row r="123" spans="1:16">
      <c r="A123" s="76" t="s">
        <v>3816</v>
      </c>
      <c r="B123" s="77">
        <v>91018</v>
      </c>
      <c r="C123" s="77">
        <v>92290</v>
      </c>
      <c r="D123" s="77">
        <v>90678</v>
      </c>
      <c r="E123" s="77">
        <v>93324</v>
      </c>
      <c r="F123" s="77">
        <v>91936</v>
      </c>
      <c r="G123" s="77">
        <v>48835</v>
      </c>
      <c r="H123" s="77">
        <v>53206</v>
      </c>
      <c r="I123" s="77">
        <v>52152</v>
      </c>
      <c r="J123" s="77">
        <v>111967</v>
      </c>
      <c r="K123" s="77">
        <v>111967</v>
      </c>
      <c r="L123" s="77">
        <v>111967</v>
      </c>
      <c r="M123" s="77">
        <v>111967</v>
      </c>
      <c r="N123" s="77">
        <v>89600</v>
      </c>
      <c r="O123" s="77">
        <f t="shared" si="2"/>
        <v>88531.307692307688</v>
      </c>
      <c r="P123" s="68"/>
    </row>
    <row r="124" spans="1:16">
      <c r="A124" s="79" t="s">
        <v>3815</v>
      </c>
      <c r="B124" s="77">
        <v>91018</v>
      </c>
      <c r="C124" s="77">
        <v>92290</v>
      </c>
      <c r="D124" s="77">
        <v>90678</v>
      </c>
      <c r="E124" s="77">
        <v>93324</v>
      </c>
      <c r="F124" s="77">
        <v>91936</v>
      </c>
      <c r="G124" s="77">
        <v>48835</v>
      </c>
      <c r="H124" s="77">
        <v>53206</v>
      </c>
      <c r="I124" s="77">
        <v>52152</v>
      </c>
      <c r="J124" s="77">
        <v>111967</v>
      </c>
      <c r="K124" s="77">
        <v>111967</v>
      </c>
      <c r="L124" s="77">
        <v>111967</v>
      </c>
      <c r="M124" s="77">
        <v>111967</v>
      </c>
      <c r="N124" s="77">
        <v>89600</v>
      </c>
      <c r="O124" s="77">
        <f t="shared" si="2"/>
        <v>88531.307692307688</v>
      </c>
      <c r="P124" s="68"/>
    </row>
    <row r="125" spans="1:16">
      <c r="A125" s="76" t="s">
        <v>3814</v>
      </c>
      <c r="B125" s="77">
        <v>102100</v>
      </c>
      <c r="C125" s="77">
        <v>86390</v>
      </c>
      <c r="D125" s="77">
        <v>95091</v>
      </c>
      <c r="E125" s="77">
        <v>88700</v>
      </c>
      <c r="F125" s="77">
        <v>87442</v>
      </c>
      <c r="G125" s="77">
        <v>87320</v>
      </c>
      <c r="H125" s="77">
        <v>90820</v>
      </c>
      <c r="I125" s="77">
        <v>89976</v>
      </c>
      <c r="J125" s="77">
        <v>85450</v>
      </c>
      <c r="K125" s="77">
        <v>84740</v>
      </c>
      <c r="L125" s="77">
        <v>87778</v>
      </c>
      <c r="M125" s="77">
        <v>121090</v>
      </c>
      <c r="N125" s="77">
        <v>101450</v>
      </c>
      <c r="O125" s="77">
        <f t="shared" si="2"/>
        <v>92949.769230769234</v>
      </c>
      <c r="P125" s="68"/>
    </row>
    <row r="126" spans="1:16">
      <c r="A126" s="76" t="s">
        <v>3813</v>
      </c>
      <c r="B126" s="78">
        <v>-147767</v>
      </c>
      <c r="C126" s="78">
        <v>-83563</v>
      </c>
      <c r="D126" s="78">
        <v>-729632</v>
      </c>
      <c r="E126" s="78">
        <v>-808858</v>
      </c>
      <c r="F126" s="78">
        <v>-963943</v>
      </c>
      <c r="G126" s="78">
        <v>-894369</v>
      </c>
      <c r="H126" s="78">
        <v>-795695</v>
      </c>
      <c r="I126" s="78">
        <v>-673602</v>
      </c>
      <c r="J126" s="78">
        <v>-602304</v>
      </c>
      <c r="K126" s="78">
        <v>-548196</v>
      </c>
      <c r="L126" s="78">
        <v>-263990</v>
      </c>
      <c r="M126" s="78">
        <v>-55629</v>
      </c>
      <c r="N126" s="78">
        <v>-90490</v>
      </c>
      <c r="O126" s="78">
        <f t="shared" si="2"/>
        <v>-512156.76923076925</v>
      </c>
      <c r="P126" s="72"/>
    </row>
    <row r="127" spans="1:16">
      <c r="A127" s="76" t="s">
        <v>3812</v>
      </c>
      <c r="B127" s="77">
        <v>684007</v>
      </c>
      <c r="C127" s="77">
        <v>820231</v>
      </c>
      <c r="D127" s="77">
        <v>804224</v>
      </c>
      <c r="E127" s="77">
        <v>840470</v>
      </c>
      <c r="F127" s="77">
        <v>985621</v>
      </c>
      <c r="G127" s="77">
        <v>1067411</v>
      </c>
      <c r="H127" s="77">
        <v>1197391</v>
      </c>
      <c r="I127" s="77">
        <v>1257796</v>
      </c>
      <c r="J127" s="77">
        <v>1291657</v>
      </c>
      <c r="K127" s="77">
        <v>1337330</v>
      </c>
      <c r="L127" s="77">
        <v>1371300</v>
      </c>
      <c r="M127" s="77">
        <v>1208612</v>
      </c>
      <c r="N127" s="77">
        <v>756256</v>
      </c>
      <c r="O127" s="77">
        <f t="shared" si="2"/>
        <v>1047869.6923076923</v>
      </c>
      <c r="P127" s="68"/>
    </row>
    <row r="128" spans="1:16">
      <c r="A128" s="76" t="s">
        <v>3811</v>
      </c>
      <c r="B128" s="77">
        <v>17977</v>
      </c>
      <c r="C128" s="77">
        <v>17487</v>
      </c>
      <c r="D128" s="78">
        <v>-5160</v>
      </c>
      <c r="E128" s="78">
        <v>-576</v>
      </c>
      <c r="F128" s="78">
        <v>-2688</v>
      </c>
      <c r="G128" s="77">
        <v>12095</v>
      </c>
      <c r="H128" s="77">
        <v>18421</v>
      </c>
      <c r="I128" s="77">
        <v>27698</v>
      </c>
      <c r="J128" s="77">
        <v>22617</v>
      </c>
      <c r="K128" s="77">
        <v>24876</v>
      </c>
      <c r="L128" s="77">
        <v>31188</v>
      </c>
      <c r="M128" s="77">
        <v>43310</v>
      </c>
      <c r="N128" s="77">
        <v>27210</v>
      </c>
      <c r="O128" s="77">
        <f t="shared" si="2"/>
        <v>18035</v>
      </c>
      <c r="P128" s="68"/>
    </row>
    <row r="129" spans="1:16">
      <c r="A129" s="76" t="s">
        <v>3810</v>
      </c>
      <c r="B129" s="77">
        <v>0</v>
      </c>
      <c r="C129" s="78">
        <v>-977</v>
      </c>
      <c r="D129" s="77">
        <v>0</v>
      </c>
      <c r="E129" s="77">
        <v>0</v>
      </c>
      <c r="F129" s="77">
        <v>0</v>
      </c>
      <c r="G129" s="77">
        <v>0</v>
      </c>
      <c r="H129" s="77">
        <v>0</v>
      </c>
      <c r="I129" s="77">
        <v>0</v>
      </c>
      <c r="J129" s="77">
        <v>0</v>
      </c>
      <c r="K129" s="77">
        <v>0</v>
      </c>
      <c r="L129" s="77">
        <v>1907</v>
      </c>
      <c r="M129" s="77">
        <v>0</v>
      </c>
      <c r="N129" s="77">
        <v>0</v>
      </c>
      <c r="O129" s="77">
        <f t="shared" si="2"/>
        <v>71.538461538461533</v>
      </c>
      <c r="P129" s="68"/>
    </row>
    <row r="130" spans="1:16">
      <c r="A130" s="76" t="s">
        <v>3809</v>
      </c>
      <c r="B130" s="77">
        <v>0</v>
      </c>
      <c r="C130" s="77">
        <v>0</v>
      </c>
      <c r="D130" s="77">
        <v>27460</v>
      </c>
      <c r="E130" s="77">
        <v>0</v>
      </c>
      <c r="F130" s="77">
        <v>0</v>
      </c>
      <c r="G130" s="77">
        <v>3693</v>
      </c>
      <c r="H130" s="77">
        <v>0</v>
      </c>
      <c r="I130" s="77">
        <v>0</v>
      </c>
      <c r="J130" s="77">
        <v>0</v>
      </c>
      <c r="K130" s="78">
        <v>-1404</v>
      </c>
      <c r="L130" s="78">
        <v>-1404</v>
      </c>
      <c r="M130" s="77">
        <v>0</v>
      </c>
      <c r="N130" s="77">
        <v>0</v>
      </c>
      <c r="O130" s="77">
        <f t="shared" si="2"/>
        <v>2180.3846153846152</v>
      </c>
      <c r="P130" s="68"/>
    </row>
    <row r="131" spans="1:16">
      <c r="A131" s="76" t="s">
        <v>3808</v>
      </c>
      <c r="B131" s="78">
        <v>-5</v>
      </c>
      <c r="C131" s="78">
        <v>-9</v>
      </c>
      <c r="D131" s="78">
        <v>-5</v>
      </c>
      <c r="E131" s="78">
        <v>-33</v>
      </c>
      <c r="F131" s="78">
        <v>-42</v>
      </c>
      <c r="G131" s="78">
        <v>-5</v>
      </c>
      <c r="H131" s="78">
        <v>-9</v>
      </c>
      <c r="I131" s="78">
        <v>-5</v>
      </c>
      <c r="J131" s="78">
        <v>-5</v>
      </c>
      <c r="K131" s="78">
        <v>-5</v>
      </c>
      <c r="L131" s="77">
        <v>0</v>
      </c>
      <c r="M131" s="77">
        <v>0</v>
      </c>
      <c r="N131" s="77">
        <v>0</v>
      </c>
      <c r="O131" s="77">
        <f t="shared" si="2"/>
        <v>-9.4615384615384617</v>
      </c>
      <c r="P131" s="68"/>
    </row>
    <row r="132" spans="1:16">
      <c r="A132" s="76" t="s">
        <v>3807</v>
      </c>
      <c r="B132" s="77">
        <v>0</v>
      </c>
      <c r="C132" s="77">
        <v>4359</v>
      </c>
      <c r="D132" s="77">
        <v>0</v>
      </c>
      <c r="E132" s="77">
        <v>0</v>
      </c>
      <c r="F132" s="77">
        <v>0</v>
      </c>
      <c r="G132" s="77">
        <v>0</v>
      </c>
      <c r="H132" s="77">
        <v>0</v>
      </c>
      <c r="I132" s="77">
        <v>0</v>
      </c>
      <c r="J132" s="77">
        <v>0</v>
      </c>
      <c r="K132" s="77">
        <v>0</v>
      </c>
      <c r="L132" s="77">
        <v>0</v>
      </c>
      <c r="M132" s="77">
        <v>0</v>
      </c>
      <c r="N132" s="77">
        <v>0</v>
      </c>
      <c r="O132" s="77">
        <f t="shared" si="2"/>
        <v>335.30769230769232</v>
      </c>
      <c r="P132" s="68"/>
    </row>
    <row r="133" spans="1:16">
      <c r="A133" s="79" t="s">
        <v>3806</v>
      </c>
      <c r="B133" s="77">
        <v>656312</v>
      </c>
      <c r="C133" s="77">
        <v>843918</v>
      </c>
      <c r="D133" s="77">
        <v>191978</v>
      </c>
      <c r="E133" s="77">
        <v>119702</v>
      </c>
      <c r="F133" s="77">
        <v>106389</v>
      </c>
      <c r="G133" s="77">
        <v>276146</v>
      </c>
      <c r="H133" s="77">
        <v>510928</v>
      </c>
      <c r="I133" s="77">
        <v>701863</v>
      </c>
      <c r="J133" s="77">
        <v>797416</v>
      </c>
      <c r="K133" s="77">
        <v>897342</v>
      </c>
      <c r="L133" s="77">
        <v>1226779</v>
      </c>
      <c r="M133" s="77">
        <v>1317383</v>
      </c>
      <c r="N133" s="77">
        <v>794427</v>
      </c>
      <c r="O133" s="77">
        <f t="shared" si="2"/>
        <v>649275.61538461538</v>
      </c>
      <c r="P133" s="68"/>
    </row>
    <row r="134" spans="1:16">
      <c r="A134" s="76" t="s">
        <v>3805</v>
      </c>
      <c r="B134" s="77">
        <v>39033</v>
      </c>
      <c r="C134" s="77">
        <v>58253</v>
      </c>
      <c r="D134" s="77">
        <v>84954</v>
      </c>
      <c r="E134" s="77">
        <v>138591</v>
      </c>
      <c r="F134" s="77">
        <v>176086</v>
      </c>
      <c r="G134" s="77">
        <v>201357</v>
      </c>
      <c r="H134" s="77">
        <v>201357</v>
      </c>
      <c r="I134" s="77">
        <v>209982</v>
      </c>
      <c r="J134" s="77">
        <v>209982</v>
      </c>
      <c r="K134" s="77">
        <v>209982</v>
      </c>
      <c r="L134" s="77">
        <v>209982</v>
      </c>
      <c r="M134" s="77">
        <v>209982</v>
      </c>
      <c r="N134" s="77">
        <v>36637</v>
      </c>
      <c r="O134" s="77">
        <f t="shared" si="2"/>
        <v>152782.92307692306</v>
      </c>
      <c r="P134" s="68"/>
    </row>
    <row r="135" spans="1:16">
      <c r="A135" s="76" t="s">
        <v>3804</v>
      </c>
      <c r="B135" s="77">
        <v>369215</v>
      </c>
      <c r="C135" s="77">
        <v>369215</v>
      </c>
      <c r="D135" s="77">
        <v>369215</v>
      </c>
      <c r="E135" s="77">
        <v>369215</v>
      </c>
      <c r="F135" s="77">
        <v>369215</v>
      </c>
      <c r="G135" s="77">
        <v>369215</v>
      </c>
      <c r="H135" s="77">
        <v>369215</v>
      </c>
      <c r="I135" s="77">
        <v>369215</v>
      </c>
      <c r="J135" s="77">
        <v>369715</v>
      </c>
      <c r="K135" s="77">
        <v>369715</v>
      </c>
      <c r="L135" s="77">
        <v>369715</v>
      </c>
      <c r="M135" s="77">
        <v>371324</v>
      </c>
      <c r="N135" s="77">
        <v>369215</v>
      </c>
      <c r="O135" s="77">
        <f t="shared" si="2"/>
        <v>369492.61538461538</v>
      </c>
      <c r="P135" s="68"/>
    </row>
    <row r="136" spans="1:16">
      <c r="A136" s="76" t="s">
        <v>3803</v>
      </c>
      <c r="B136" s="77">
        <v>0</v>
      </c>
      <c r="C136" s="77">
        <v>0</v>
      </c>
      <c r="D136" s="77">
        <v>0</v>
      </c>
      <c r="E136" s="77">
        <v>0</v>
      </c>
      <c r="F136" s="77">
        <v>0</v>
      </c>
      <c r="G136" s="77">
        <v>0</v>
      </c>
      <c r="H136" s="77">
        <v>0</v>
      </c>
      <c r="I136" s="77">
        <v>0</v>
      </c>
      <c r="J136" s="77">
        <v>0</v>
      </c>
      <c r="K136" s="77">
        <v>0</v>
      </c>
      <c r="L136" s="77">
        <v>0</v>
      </c>
      <c r="M136" s="77">
        <v>0</v>
      </c>
      <c r="N136" s="77">
        <v>0</v>
      </c>
      <c r="O136" s="77">
        <f t="shared" si="2"/>
        <v>0</v>
      </c>
      <c r="P136" s="68"/>
    </row>
    <row r="137" spans="1:16">
      <c r="A137" s="79" t="s">
        <v>3802</v>
      </c>
      <c r="B137" s="77">
        <v>408248</v>
      </c>
      <c r="C137" s="77">
        <v>427468</v>
      </c>
      <c r="D137" s="77">
        <v>454169</v>
      </c>
      <c r="E137" s="77">
        <v>507807</v>
      </c>
      <c r="F137" s="77">
        <v>545301</v>
      </c>
      <c r="G137" s="77">
        <v>570573</v>
      </c>
      <c r="H137" s="77">
        <v>570573</v>
      </c>
      <c r="I137" s="77">
        <v>579197</v>
      </c>
      <c r="J137" s="77">
        <v>579697</v>
      </c>
      <c r="K137" s="77">
        <v>579697</v>
      </c>
      <c r="L137" s="77">
        <v>579697</v>
      </c>
      <c r="M137" s="77">
        <v>581306</v>
      </c>
      <c r="N137" s="77">
        <v>405852</v>
      </c>
      <c r="O137" s="77">
        <f t="shared" si="2"/>
        <v>522275.76923076925</v>
      </c>
      <c r="P137" s="68"/>
    </row>
    <row r="138" spans="1:16">
      <c r="A138" s="76" t="s">
        <v>3801</v>
      </c>
      <c r="B138" s="77">
        <v>83873101</v>
      </c>
      <c r="C138" s="77">
        <v>83873101</v>
      </c>
      <c r="D138" s="77">
        <v>89267437</v>
      </c>
      <c r="E138" s="77">
        <v>88965761</v>
      </c>
      <c r="F138" s="77">
        <v>89006085</v>
      </c>
      <c r="G138" s="77">
        <v>89716205</v>
      </c>
      <c r="H138" s="77">
        <v>91382512</v>
      </c>
      <c r="I138" s="77">
        <v>93265272</v>
      </c>
      <c r="J138" s="77">
        <v>89309914</v>
      </c>
      <c r="K138" s="77">
        <v>89627986</v>
      </c>
      <c r="L138" s="77">
        <v>89803783</v>
      </c>
      <c r="M138" s="77">
        <v>95491470</v>
      </c>
      <c r="N138" s="77">
        <v>83873101</v>
      </c>
      <c r="O138" s="77">
        <f t="shared" si="2"/>
        <v>89035056</v>
      </c>
      <c r="P138" s="68"/>
    </row>
    <row r="139" spans="1:16">
      <c r="A139" s="76" t="s">
        <v>3800</v>
      </c>
      <c r="B139" s="78">
        <v>-10937773</v>
      </c>
      <c r="C139" s="78">
        <v>-10937773</v>
      </c>
      <c r="D139" s="78">
        <v>-14442176</v>
      </c>
      <c r="E139" s="78">
        <v>-12762831</v>
      </c>
      <c r="F139" s="78">
        <v>-12748727</v>
      </c>
      <c r="G139" s="78">
        <v>-19698867</v>
      </c>
      <c r="H139" s="78">
        <v>-19684774</v>
      </c>
      <c r="I139" s="78">
        <v>-19670686</v>
      </c>
      <c r="J139" s="78">
        <v>-16244663</v>
      </c>
      <c r="K139" s="78">
        <v>-16251160</v>
      </c>
      <c r="L139" s="78">
        <v>-13883880</v>
      </c>
      <c r="M139" s="78">
        <v>-19904072</v>
      </c>
      <c r="N139" s="78">
        <v>-10937773</v>
      </c>
      <c r="O139" s="78">
        <f t="shared" si="2"/>
        <v>-15238858.076923076</v>
      </c>
      <c r="P139" s="72"/>
    </row>
    <row r="140" spans="1:16">
      <c r="A140" s="76" t="s">
        <v>3799</v>
      </c>
      <c r="B140" s="77">
        <v>195038</v>
      </c>
      <c r="C140" s="77">
        <v>195038</v>
      </c>
      <c r="D140" s="77">
        <v>169895</v>
      </c>
      <c r="E140" s="77">
        <v>169895</v>
      </c>
      <c r="F140" s="77">
        <v>169895</v>
      </c>
      <c r="G140" s="77">
        <v>162207</v>
      </c>
      <c r="H140" s="77">
        <v>162207</v>
      </c>
      <c r="I140" s="77">
        <v>162207</v>
      </c>
      <c r="J140" s="77">
        <v>155501</v>
      </c>
      <c r="K140" s="77">
        <v>155501</v>
      </c>
      <c r="L140" s="77">
        <v>155501</v>
      </c>
      <c r="M140" s="77">
        <v>148795</v>
      </c>
      <c r="N140" s="77">
        <v>195038</v>
      </c>
      <c r="O140" s="77">
        <f t="shared" si="2"/>
        <v>168978.30769230769</v>
      </c>
      <c r="P140" s="68"/>
    </row>
    <row r="141" spans="1:16">
      <c r="A141" s="79" t="s">
        <v>3798</v>
      </c>
      <c r="B141" s="77">
        <v>73130366</v>
      </c>
      <c r="C141" s="77">
        <v>73130366</v>
      </c>
      <c r="D141" s="77">
        <v>74995156</v>
      </c>
      <c r="E141" s="77">
        <v>76372824</v>
      </c>
      <c r="F141" s="77">
        <v>76427253</v>
      </c>
      <c r="G141" s="77">
        <v>70179546</v>
      </c>
      <c r="H141" s="77">
        <v>71859945</v>
      </c>
      <c r="I141" s="77">
        <v>73756794</v>
      </c>
      <c r="J141" s="77">
        <v>73220752</v>
      </c>
      <c r="K141" s="77">
        <v>73532326</v>
      </c>
      <c r="L141" s="77">
        <v>76075404</v>
      </c>
      <c r="M141" s="77">
        <v>75736193</v>
      </c>
      <c r="N141" s="77">
        <v>73130366</v>
      </c>
      <c r="O141" s="77">
        <f t="shared" si="2"/>
        <v>73965176.230769232</v>
      </c>
      <c r="P141" s="68"/>
    </row>
    <row r="142" spans="1:16">
      <c r="A142" s="80" t="s">
        <v>3797</v>
      </c>
      <c r="B142" s="81">
        <v>157062507</v>
      </c>
      <c r="C142" s="81">
        <v>153630924</v>
      </c>
      <c r="D142" s="81">
        <v>169104453</v>
      </c>
      <c r="E142" s="81">
        <v>145757019</v>
      </c>
      <c r="F142" s="81">
        <v>141996233</v>
      </c>
      <c r="G142" s="81">
        <v>152421830</v>
      </c>
      <c r="H142" s="81">
        <v>128882723</v>
      </c>
      <c r="I142" s="81">
        <v>127251850</v>
      </c>
      <c r="J142" s="81">
        <v>144955591</v>
      </c>
      <c r="K142" s="81">
        <v>122756634</v>
      </c>
      <c r="L142" s="81">
        <v>123445783</v>
      </c>
      <c r="M142" s="81">
        <v>142502888</v>
      </c>
      <c r="N142" s="81">
        <v>176987532</v>
      </c>
      <c r="O142" s="81">
        <f t="shared" si="2"/>
        <v>145135074.38461539</v>
      </c>
      <c r="P142" s="75"/>
    </row>
    <row r="143" spans="1:16">
      <c r="A143" s="82"/>
      <c r="B143" s="83"/>
      <c r="C143" s="83"/>
      <c r="D143" s="83"/>
      <c r="E143" s="83"/>
      <c r="F143" s="83"/>
      <c r="G143" s="83"/>
      <c r="H143" s="83"/>
      <c r="I143" s="83"/>
      <c r="J143" s="83"/>
      <c r="K143" s="83"/>
      <c r="L143" s="83"/>
      <c r="M143" s="83"/>
      <c r="N143" s="83"/>
      <c r="O143" s="83"/>
      <c r="P143" s="56"/>
    </row>
    <row r="144" spans="1:16" ht="15.75" customHeight="1">
      <c r="A144" s="82"/>
      <c r="B144" s="83"/>
      <c r="C144" s="83"/>
      <c r="D144" s="83"/>
      <c r="E144" s="83"/>
      <c r="F144" s="83"/>
      <c r="G144" s="83"/>
      <c r="H144" s="83"/>
      <c r="I144" s="83"/>
      <c r="J144" s="83"/>
      <c r="K144" s="83"/>
      <c r="L144" s="83"/>
      <c r="M144" s="83"/>
      <c r="N144" s="83"/>
      <c r="O144" s="83"/>
      <c r="P144" s="56"/>
    </row>
    <row r="145" spans="1:16">
      <c r="A145" s="85" t="s">
        <v>3796</v>
      </c>
      <c r="B145" s="86">
        <v>0</v>
      </c>
      <c r="C145" s="86">
        <v>0</v>
      </c>
      <c r="D145" s="86">
        <v>0</v>
      </c>
      <c r="E145" s="86">
        <v>0</v>
      </c>
      <c r="F145" s="86">
        <v>0</v>
      </c>
      <c r="G145" s="86">
        <v>0</v>
      </c>
      <c r="H145" s="86">
        <v>0</v>
      </c>
      <c r="I145" s="86">
        <v>0</v>
      </c>
      <c r="J145" s="86">
        <v>0</v>
      </c>
      <c r="K145" s="86">
        <v>0</v>
      </c>
      <c r="L145" s="86">
        <v>0</v>
      </c>
      <c r="M145" s="87">
        <v>-137</v>
      </c>
      <c r="N145" s="87">
        <v>0</v>
      </c>
      <c r="O145" s="87">
        <f t="shared" si="2"/>
        <v>-10.538461538461538</v>
      </c>
      <c r="P145" s="68"/>
    </row>
    <row r="146" spans="1:16" ht="21.6">
      <c r="A146" s="80" t="s">
        <v>3795</v>
      </c>
      <c r="B146" s="81">
        <v>0</v>
      </c>
      <c r="C146" s="81">
        <v>0</v>
      </c>
      <c r="D146" s="81">
        <v>0</v>
      </c>
      <c r="E146" s="81">
        <v>0</v>
      </c>
      <c r="F146" s="81">
        <v>0</v>
      </c>
      <c r="G146" s="81">
        <v>0</v>
      </c>
      <c r="H146" s="81">
        <v>0</v>
      </c>
      <c r="I146" s="81">
        <v>0</v>
      </c>
      <c r="J146" s="81">
        <v>0</v>
      </c>
      <c r="K146" s="81">
        <v>0</v>
      </c>
      <c r="L146" s="81">
        <v>0</v>
      </c>
      <c r="M146" s="88">
        <v>-137</v>
      </c>
      <c r="N146" s="88">
        <v>0</v>
      </c>
      <c r="O146" s="88">
        <f t="shared" si="2"/>
        <v>-10.538461538461538</v>
      </c>
      <c r="P146" s="75"/>
    </row>
    <row r="147" spans="1:16">
      <c r="A147" s="82"/>
      <c r="B147" s="83"/>
      <c r="C147" s="83"/>
      <c r="D147" s="83"/>
      <c r="E147" s="83"/>
      <c r="F147" s="83"/>
      <c r="G147" s="83"/>
      <c r="H147" s="83"/>
      <c r="I147" s="83"/>
      <c r="J147" s="83"/>
      <c r="K147" s="83"/>
      <c r="L147" s="83"/>
      <c r="M147" s="83"/>
      <c r="N147" s="83"/>
      <c r="O147" s="83"/>
      <c r="P147" s="56"/>
    </row>
    <row r="148" spans="1:16">
      <c r="A148" s="80" t="s">
        <v>3794</v>
      </c>
      <c r="B148" s="81">
        <v>1351669585</v>
      </c>
      <c r="C148" s="81">
        <v>1350832286</v>
      </c>
      <c r="D148" s="81">
        <v>1367686954</v>
      </c>
      <c r="E148" s="81">
        <v>1342074012</v>
      </c>
      <c r="F148" s="81">
        <v>1336178500</v>
      </c>
      <c r="G148" s="81">
        <v>1353771860</v>
      </c>
      <c r="H148" s="81">
        <v>1332768531</v>
      </c>
      <c r="I148" s="81">
        <v>1335937994</v>
      </c>
      <c r="J148" s="81">
        <v>1353781457</v>
      </c>
      <c r="K148" s="81">
        <v>1334661456</v>
      </c>
      <c r="L148" s="81">
        <v>1333274375</v>
      </c>
      <c r="M148" s="81">
        <v>1362749712</v>
      </c>
      <c r="N148" s="81">
        <v>1371390048</v>
      </c>
      <c r="O148" s="81">
        <f t="shared" si="2"/>
        <v>1348213597.6923077</v>
      </c>
      <c r="P148" s="75"/>
    </row>
    <row r="149" spans="1:16">
      <c r="A149" s="82"/>
      <c r="B149" s="83"/>
      <c r="C149" s="83"/>
      <c r="D149" s="83"/>
      <c r="E149" s="83"/>
      <c r="F149" s="83"/>
      <c r="G149" s="83"/>
      <c r="H149" s="83"/>
      <c r="I149" s="83"/>
      <c r="J149" s="83"/>
      <c r="K149" s="83"/>
      <c r="L149" s="83"/>
      <c r="M149" s="83"/>
      <c r="N149" s="83"/>
      <c r="O149" s="83"/>
      <c r="P149" s="56"/>
    </row>
    <row r="150" spans="1:16">
      <c r="A150" s="84" t="s">
        <v>3793</v>
      </c>
      <c r="B150" s="83"/>
      <c r="C150" s="83"/>
      <c r="D150" s="83"/>
      <c r="E150" s="83"/>
      <c r="F150" s="83"/>
      <c r="G150" s="83"/>
      <c r="H150" s="83"/>
      <c r="I150" s="83"/>
      <c r="J150" s="83"/>
      <c r="K150" s="83"/>
      <c r="L150" s="83"/>
      <c r="M150" s="83"/>
      <c r="N150" s="83"/>
      <c r="O150" s="83"/>
      <c r="P150" s="56"/>
    </row>
    <row r="151" spans="1:16">
      <c r="A151" s="84" t="s">
        <v>3792</v>
      </c>
      <c r="B151" s="83"/>
      <c r="C151" s="83"/>
      <c r="D151" s="83"/>
      <c r="E151" s="83"/>
      <c r="F151" s="83"/>
      <c r="G151" s="83"/>
      <c r="H151" s="83"/>
      <c r="I151" s="83"/>
      <c r="J151" s="83"/>
      <c r="K151" s="83"/>
      <c r="L151" s="83"/>
      <c r="M151" s="83"/>
      <c r="N151" s="83"/>
      <c r="O151" s="83"/>
      <c r="P151" s="56"/>
    </row>
    <row r="152" spans="1:16">
      <c r="A152" s="76" t="s">
        <v>3791</v>
      </c>
      <c r="B152" s="77">
        <v>407981943</v>
      </c>
      <c r="C152" s="77">
        <v>407981943</v>
      </c>
      <c r="D152" s="77">
        <v>407981943</v>
      </c>
      <c r="E152" s="77">
        <v>407981943</v>
      </c>
      <c r="F152" s="77">
        <v>407981943</v>
      </c>
      <c r="G152" s="77">
        <v>411981943</v>
      </c>
      <c r="H152" s="77">
        <v>411981943</v>
      </c>
      <c r="I152" s="77">
        <v>411981943</v>
      </c>
      <c r="J152" s="77">
        <v>411981943</v>
      </c>
      <c r="K152" s="77">
        <v>411981943</v>
      </c>
      <c r="L152" s="77">
        <v>411981943</v>
      </c>
      <c r="M152" s="77">
        <v>411981943</v>
      </c>
      <c r="N152" s="77">
        <v>407981943</v>
      </c>
      <c r="O152" s="77">
        <f t="shared" si="2"/>
        <v>410135789.15384614</v>
      </c>
      <c r="P152" s="68"/>
    </row>
    <row r="153" spans="1:16">
      <c r="A153" s="79" t="s">
        <v>3790</v>
      </c>
      <c r="B153" s="77">
        <v>407981943</v>
      </c>
      <c r="C153" s="77">
        <v>407981943</v>
      </c>
      <c r="D153" s="77">
        <v>407981943</v>
      </c>
      <c r="E153" s="77">
        <v>407981943</v>
      </c>
      <c r="F153" s="77">
        <v>407981943</v>
      </c>
      <c r="G153" s="77">
        <v>411981943</v>
      </c>
      <c r="H153" s="77">
        <v>411981943</v>
      </c>
      <c r="I153" s="77">
        <v>411981943</v>
      </c>
      <c r="J153" s="77">
        <v>411981943</v>
      </c>
      <c r="K153" s="77">
        <v>411981943</v>
      </c>
      <c r="L153" s="77">
        <v>411981943</v>
      </c>
      <c r="M153" s="77">
        <v>411981943</v>
      </c>
      <c r="N153" s="77">
        <v>407981943</v>
      </c>
      <c r="O153" s="77">
        <f t="shared" si="2"/>
        <v>410135789.15384614</v>
      </c>
      <c r="P153" s="68"/>
    </row>
    <row r="154" spans="1:16">
      <c r="A154" s="76" t="s">
        <v>3789</v>
      </c>
      <c r="B154" s="77">
        <v>78455435</v>
      </c>
      <c r="C154" s="77">
        <v>78455435</v>
      </c>
      <c r="D154" s="77">
        <v>75810435</v>
      </c>
      <c r="E154" s="77">
        <v>75810435</v>
      </c>
      <c r="F154" s="77">
        <v>75810435</v>
      </c>
      <c r="G154" s="77">
        <v>75810435</v>
      </c>
      <c r="H154" s="77">
        <v>75810435</v>
      </c>
      <c r="I154" s="77">
        <v>75810435</v>
      </c>
      <c r="J154" s="77">
        <v>65710435</v>
      </c>
      <c r="K154" s="77">
        <v>65710435</v>
      </c>
      <c r="L154" s="77">
        <v>65710435</v>
      </c>
      <c r="M154" s="77">
        <v>62710435</v>
      </c>
      <c r="N154" s="77">
        <v>49726146</v>
      </c>
      <c r="O154" s="77">
        <f t="shared" si="2"/>
        <v>70872412.769230768</v>
      </c>
      <c r="P154" s="68"/>
    </row>
    <row r="155" spans="1:16">
      <c r="A155" s="76" t="s">
        <v>3788</v>
      </c>
      <c r="B155" s="77">
        <v>21867</v>
      </c>
      <c r="C155" s="77">
        <v>21867</v>
      </c>
      <c r="D155" s="77">
        <v>21867</v>
      </c>
      <c r="E155" s="77">
        <v>21867</v>
      </c>
      <c r="F155" s="77">
        <v>21867</v>
      </c>
      <c r="G155" s="77">
        <v>21867</v>
      </c>
      <c r="H155" s="77">
        <v>21867</v>
      </c>
      <c r="I155" s="77">
        <v>21867</v>
      </c>
      <c r="J155" s="77">
        <v>21867</v>
      </c>
      <c r="K155" s="77">
        <v>21867</v>
      </c>
      <c r="L155" s="77">
        <v>21867</v>
      </c>
      <c r="M155" s="77">
        <v>21867</v>
      </c>
      <c r="N155" s="77">
        <v>21867</v>
      </c>
      <c r="O155" s="77">
        <f t="shared" si="2"/>
        <v>21867</v>
      </c>
      <c r="P155" s="68"/>
    </row>
    <row r="156" spans="1:16">
      <c r="A156" s="79" t="s">
        <v>3787</v>
      </c>
      <c r="B156" s="77">
        <v>78477302</v>
      </c>
      <c r="C156" s="77">
        <v>78477302</v>
      </c>
      <c r="D156" s="77">
        <v>75832302</v>
      </c>
      <c r="E156" s="77">
        <v>75832302</v>
      </c>
      <c r="F156" s="77">
        <v>75832302</v>
      </c>
      <c r="G156" s="77">
        <v>75832302</v>
      </c>
      <c r="H156" s="77">
        <v>75832302</v>
      </c>
      <c r="I156" s="77">
        <v>75832302</v>
      </c>
      <c r="J156" s="77">
        <v>65732302</v>
      </c>
      <c r="K156" s="77">
        <v>65732302</v>
      </c>
      <c r="L156" s="77">
        <v>65732302</v>
      </c>
      <c r="M156" s="77">
        <v>62732302</v>
      </c>
      <c r="N156" s="77">
        <v>49748014</v>
      </c>
      <c r="O156" s="77">
        <f t="shared" si="2"/>
        <v>70894279.84615384</v>
      </c>
      <c r="P156" s="68"/>
    </row>
    <row r="157" spans="1:16">
      <c r="A157" s="80" t="s">
        <v>3786</v>
      </c>
      <c r="B157" s="81">
        <v>486459245</v>
      </c>
      <c r="C157" s="81">
        <v>486459245</v>
      </c>
      <c r="D157" s="81">
        <v>483814245</v>
      </c>
      <c r="E157" s="81">
        <v>483814245</v>
      </c>
      <c r="F157" s="81">
        <v>483814245</v>
      </c>
      <c r="G157" s="81">
        <v>487814245</v>
      </c>
      <c r="H157" s="81">
        <v>487814245</v>
      </c>
      <c r="I157" s="81">
        <v>487814245</v>
      </c>
      <c r="J157" s="81">
        <v>477714245</v>
      </c>
      <c r="K157" s="81">
        <v>477714245</v>
      </c>
      <c r="L157" s="81">
        <v>477714245</v>
      </c>
      <c r="M157" s="81">
        <v>474714245</v>
      </c>
      <c r="N157" s="81">
        <v>457729957</v>
      </c>
      <c r="O157" s="81">
        <f t="shared" si="2"/>
        <v>481030069</v>
      </c>
      <c r="P157" s="75"/>
    </row>
    <row r="158" spans="1:16">
      <c r="A158" s="82"/>
      <c r="B158" s="83"/>
      <c r="C158" s="83"/>
      <c r="D158" s="83"/>
      <c r="E158" s="83"/>
      <c r="F158" s="83"/>
      <c r="G158" s="83"/>
      <c r="H158" s="83"/>
      <c r="I158" s="83"/>
      <c r="J158" s="83"/>
      <c r="K158" s="83"/>
      <c r="L158" s="83"/>
      <c r="M158" s="83"/>
      <c r="N158" s="83"/>
      <c r="O158" s="83"/>
      <c r="P158" s="56"/>
    </row>
    <row r="159" spans="1:16">
      <c r="A159" s="84" t="s">
        <v>3785</v>
      </c>
      <c r="B159" s="83"/>
      <c r="C159" s="83"/>
      <c r="D159" s="83"/>
      <c r="E159" s="83"/>
      <c r="F159" s="83"/>
      <c r="G159" s="83"/>
      <c r="H159" s="83"/>
      <c r="I159" s="83"/>
      <c r="J159" s="83"/>
      <c r="K159" s="83"/>
      <c r="L159" s="83"/>
      <c r="M159" s="83"/>
      <c r="N159" s="83"/>
      <c r="O159" s="83"/>
      <c r="P159" s="56"/>
    </row>
    <row r="160" spans="1:16">
      <c r="A160" s="76" t="s">
        <v>3784</v>
      </c>
      <c r="B160" s="77">
        <v>150000000</v>
      </c>
      <c r="C160" s="77">
        <v>0</v>
      </c>
      <c r="D160" s="77">
        <v>0</v>
      </c>
      <c r="E160" s="77">
        <v>0</v>
      </c>
      <c r="F160" s="77">
        <v>0</v>
      </c>
      <c r="G160" s="77">
        <v>0</v>
      </c>
      <c r="H160" s="77">
        <v>0</v>
      </c>
      <c r="I160" s="77">
        <v>0</v>
      </c>
      <c r="J160" s="77">
        <v>0</v>
      </c>
      <c r="K160" s="77">
        <v>0</v>
      </c>
      <c r="L160" s="77">
        <v>0</v>
      </c>
      <c r="M160" s="77">
        <v>0</v>
      </c>
      <c r="N160" s="77">
        <v>150000000</v>
      </c>
      <c r="O160" s="77">
        <f t="shared" si="2"/>
        <v>23076923.076923076</v>
      </c>
      <c r="P160" s="68"/>
    </row>
    <row r="161" spans="1:16">
      <c r="A161" s="79" t="s">
        <v>3783</v>
      </c>
      <c r="B161" s="77">
        <v>150000000</v>
      </c>
      <c r="C161" s="77">
        <v>0</v>
      </c>
      <c r="D161" s="77">
        <v>0</v>
      </c>
      <c r="E161" s="77">
        <v>0</v>
      </c>
      <c r="F161" s="77">
        <v>0</v>
      </c>
      <c r="G161" s="77">
        <v>0</v>
      </c>
      <c r="H161" s="77">
        <v>0</v>
      </c>
      <c r="I161" s="77">
        <v>0</v>
      </c>
      <c r="J161" s="77">
        <v>0</v>
      </c>
      <c r="K161" s="77">
        <v>0</v>
      </c>
      <c r="L161" s="77">
        <v>0</v>
      </c>
      <c r="M161" s="77">
        <v>0</v>
      </c>
      <c r="N161" s="77">
        <v>150000000</v>
      </c>
      <c r="O161" s="77">
        <f t="shared" si="2"/>
        <v>23076923.076923076</v>
      </c>
      <c r="P161" s="68"/>
    </row>
    <row r="162" spans="1:16">
      <c r="A162" s="80" t="s">
        <v>3782</v>
      </c>
      <c r="B162" s="81">
        <v>150000000</v>
      </c>
      <c r="C162" s="81">
        <v>0</v>
      </c>
      <c r="D162" s="81">
        <v>0</v>
      </c>
      <c r="E162" s="81">
        <v>0</v>
      </c>
      <c r="F162" s="81">
        <v>0</v>
      </c>
      <c r="G162" s="81">
        <v>0</v>
      </c>
      <c r="H162" s="81">
        <v>0</v>
      </c>
      <c r="I162" s="81">
        <v>0</v>
      </c>
      <c r="J162" s="81">
        <v>0</v>
      </c>
      <c r="K162" s="81">
        <v>0</v>
      </c>
      <c r="L162" s="81">
        <v>0</v>
      </c>
      <c r="M162" s="81">
        <v>0</v>
      </c>
      <c r="N162" s="81">
        <v>150000000</v>
      </c>
      <c r="O162" s="81">
        <f t="shared" si="2"/>
        <v>23076923.076923076</v>
      </c>
      <c r="P162" s="75"/>
    </row>
    <row r="163" spans="1:16">
      <c r="A163" s="82"/>
      <c r="B163" s="83"/>
      <c r="C163" s="83"/>
      <c r="D163" s="83"/>
      <c r="E163" s="83"/>
      <c r="F163" s="83"/>
      <c r="G163" s="83"/>
      <c r="H163" s="83"/>
      <c r="I163" s="83"/>
      <c r="J163" s="83"/>
      <c r="K163" s="83"/>
      <c r="L163" s="83"/>
      <c r="M163" s="83"/>
      <c r="N163" s="83"/>
      <c r="O163" s="83"/>
      <c r="P163" s="56"/>
    </row>
    <row r="164" spans="1:16">
      <c r="A164" s="84" t="s">
        <v>3781</v>
      </c>
      <c r="B164" s="83"/>
      <c r="C164" s="83"/>
      <c r="D164" s="83"/>
      <c r="E164" s="83"/>
      <c r="F164" s="83"/>
      <c r="G164" s="83"/>
      <c r="H164" s="83"/>
      <c r="I164" s="83"/>
      <c r="J164" s="83"/>
      <c r="K164" s="83"/>
      <c r="L164" s="83"/>
      <c r="M164" s="83"/>
      <c r="N164" s="83"/>
      <c r="O164" s="83"/>
      <c r="P164" s="56"/>
    </row>
    <row r="165" spans="1:16">
      <c r="A165" s="76" t="s">
        <v>3780</v>
      </c>
      <c r="B165" s="77">
        <v>794004</v>
      </c>
      <c r="C165" s="77">
        <v>789097</v>
      </c>
      <c r="D165" s="77">
        <v>726943</v>
      </c>
      <c r="E165" s="77">
        <v>787462</v>
      </c>
      <c r="F165" s="77">
        <v>782506</v>
      </c>
      <c r="G165" s="77">
        <v>710695</v>
      </c>
      <c r="H165" s="77">
        <v>772526</v>
      </c>
      <c r="I165" s="77">
        <v>767503</v>
      </c>
      <c r="J165" s="77">
        <v>694035</v>
      </c>
      <c r="K165" s="77">
        <v>757029</v>
      </c>
      <c r="L165" s="77">
        <v>751746</v>
      </c>
      <c r="M165" s="77">
        <v>673687</v>
      </c>
      <c r="N165" s="77">
        <v>735519</v>
      </c>
      <c r="O165" s="77">
        <f t="shared" si="2"/>
        <v>749442.4615384615</v>
      </c>
      <c r="P165" s="68"/>
    </row>
    <row r="166" spans="1:16">
      <c r="A166" s="79" t="s">
        <v>3779</v>
      </c>
      <c r="B166" s="77">
        <v>794004</v>
      </c>
      <c r="C166" s="77">
        <v>789097</v>
      </c>
      <c r="D166" s="77">
        <v>726943</v>
      </c>
      <c r="E166" s="77">
        <v>787462</v>
      </c>
      <c r="F166" s="77">
        <v>782506</v>
      </c>
      <c r="G166" s="77">
        <v>710695</v>
      </c>
      <c r="H166" s="77">
        <v>772526</v>
      </c>
      <c r="I166" s="77">
        <v>767503</v>
      </c>
      <c r="J166" s="77">
        <v>694035</v>
      </c>
      <c r="K166" s="77">
        <v>757029</v>
      </c>
      <c r="L166" s="77">
        <v>751746</v>
      </c>
      <c r="M166" s="77">
        <v>673687</v>
      </c>
      <c r="N166" s="77">
        <v>735519</v>
      </c>
      <c r="O166" s="77">
        <f t="shared" ref="O166:O229" si="3">AVERAGE(B166:N166)</f>
        <v>749442.4615384615</v>
      </c>
      <c r="P166" s="68"/>
    </row>
    <row r="167" spans="1:16">
      <c r="A167" s="76" t="s">
        <v>3778</v>
      </c>
      <c r="B167" s="77">
        <v>441719</v>
      </c>
      <c r="C167" s="77">
        <v>430574</v>
      </c>
      <c r="D167" s="77">
        <v>405196</v>
      </c>
      <c r="E167" s="77">
        <v>396722</v>
      </c>
      <c r="F167" s="77">
        <v>387166</v>
      </c>
      <c r="G167" s="77">
        <v>382831</v>
      </c>
      <c r="H167" s="77">
        <v>372795</v>
      </c>
      <c r="I167" s="77">
        <v>369015</v>
      </c>
      <c r="J167" s="77">
        <v>322852</v>
      </c>
      <c r="K167" s="77">
        <v>316119</v>
      </c>
      <c r="L167" s="77">
        <v>507443</v>
      </c>
      <c r="M167" s="77">
        <v>507443</v>
      </c>
      <c r="N167" s="77">
        <v>455789</v>
      </c>
      <c r="O167" s="77">
        <f t="shared" si="3"/>
        <v>407358.76923076925</v>
      </c>
      <c r="P167" s="68"/>
    </row>
    <row r="168" spans="1:16">
      <c r="A168" s="76" t="s">
        <v>3777</v>
      </c>
      <c r="B168" s="77">
        <v>0</v>
      </c>
      <c r="C168" s="77">
        <v>0</v>
      </c>
      <c r="D168" s="77">
        <v>0</v>
      </c>
      <c r="E168" s="77">
        <v>0</v>
      </c>
      <c r="F168" s="77">
        <v>0</v>
      </c>
      <c r="G168" s="77">
        <v>0</v>
      </c>
      <c r="H168" s="77">
        <v>0</v>
      </c>
      <c r="I168" s="77">
        <v>0</v>
      </c>
      <c r="J168" s="77">
        <v>0</v>
      </c>
      <c r="K168" s="77">
        <v>0</v>
      </c>
      <c r="L168" s="77">
        <v>0</v>
      </c>
      <c r="M168" s="77">
        <v>120000</v>
      </c>
      <c r="N168" s="77">
        <v>0</v>
      </c>
      <c r="O168" s="77">
        <f t="shared" si="3"/>
        <v>9230.7692307692305</v>
      </c>
      <c r="P168" s="68"/>
    </row>
    <row r="169" spans="1:16">
      <c r="A169" s="76" t="s">
        <v>3776</v>
      </c>
      <c r="B169" s="77">
        <v>147982</v>
      </c>
      <c r="C169" s="77">
        <v>147982</v>
      </c>
      <c r="D169" s="77">
        <v>147982</v>
      </c>
      <c r="E169" s="77">
        <v>147982</v>
      </c>
      <c r="F169" s="77">
        <v>147982</v>
      </c>
      <c r="G169" s="77">
        <v>147982</v>
      </c>
      <c r="H169" s="77">
        <v>147982</v>
      </c>
      <c r="I169" s="77">
        <v>147982</v>
      </c>
      <c r="J169" s="77">
        <v>147982</v>
      </c>
      <c r="K169" s="77">
        <v>147982</v>
      </c>
      <c r="L169" s="77">
        <v>140256</v>
      </c>
      <c r="M169" s="77">
        <v>140256</v>
      </c>
      <c r="N169" s="77">
        <v>147982</v>
      </c>
      <c r="O169" s="77">
        <f t="shared" si="3"/>
        <v>146793.38461538462</v>
      </c>
      <c r="P169" s="68"/>
    </row>
    <row r="170" spans="1:16">
      <c r="A170" s="79" t="s">
        <v>3775</v>
      </c>
      <c r="B170" s="77">
        <v>589701</v>
      </c>
      <c r="C170" s="77">
        <v>578556</v>
      </c>
      <c r="D170" s="77">
        <v>553178</v>
      </c>
      <c r="E170" s="77">
        <v>544704</v>
      </c>
      <c r="F170" s="77">
        <v>535148</v>
      </c>
      <c r="G170" s="77">
        <v>530813</v>
      </c>
      <c r="H170" s="77">
        <v>520777</v>
      </c>
      <c r="I170" s="77">
        <v>516997</v>
      </c>
      <c r="J170" s="77">
        <v>470834</v>
      </c>
      <c r="K170" s="77">
        <v>464101</v>
      </c>
      <c r="L170" s="77">
        <v>647699</v>
      </c>
      <c r="M170" s="77">
        <v>767699</v>
      </c>
      <c r="N170" s="77">
        <v>603771</v>
      </c>
      <c r="O170" s="77">
        <f t="shared" si="3"/>
        <v>563382.92307692312</v>
      </c>
      <c r="P170" s="68"/>
    </row>
    <row r="171" spans="1:16">
      <c r="A171" s="76" t="s">
        <v>3774</v>
      </c>
      <c r="B171" s="77">
        <v>2112432</v>
      </c>
      <c r="C171" s="77">
        <v>2141072</v>
      </c>
      <c r="D171" s="77">
        <v>2125653</v>
      </c>
      <c r="E171" s="77">
        <v>2116408</v>
      </c>
      <c r="F171" s="77">
        <v>2116846</v>
      </c>
      <c r="G171" s="77">
        <v>1929784</v>
      </c>
      <c r="H171" s="77">
        <v>1925129</v>
      </c>
      <c r="I171" s="77">
        <v>1934187</v>
      </c>
      <c r="J171" s="77">
        <v>1929897</v>
      </c>
      <c r="K171" s="77">
        <v>1918861</v>
      </c>
      <c r="L171" s="77">
        <v>1925245</v>
      </c>
      <c r="M171" s="77">
        <v>2059795</v>
      </c>
      <c r="N171" s="77">
        <v>2152070</v>
      </c>
      <c r="O171" s="77">
        <f t="shared" si="3"/>
        <v>2029798.3846153845</v>
      </c>
      <c r="P171" s="68"/>
    </row>
    <row r="172" spans="1:16">
      <c r="A172" s="76" t="s">
        <v>3773</v>
      </c>
      <c r="B172" s="77">
        <v>2744915</v>
      </c>
      <c r="C172" s="77">
        <v>2764779</v>
      </c>
      <c r="D172" s="77">
        <v>2784642</v>
      </c>
      <c r="E172" s="77">
        <v>2804505</v>
      </c>
      <c r="F172" s="77">
        <v>2824369</v>
      </c>
      <c r="G172" s="77">
        <v>2844232</v>
      </c>
      <c r="H172" s="77">
        <v>2864095</v>
      </c>
      <c r="I172" s="77">
        <v>2883959</v>
      </c>
      <c r="J172" s="77">
        <v>2903822</v>
      </c>
      <c r="K172" s="77">
        <v>2923685</v>
      </c>
      <c r="L172" s="77">
        <v>2943549</v>
      </c>
      <c r="M172" s="77">
        <v>2963873</v>
      </c>
      <c r="N172" s="77">
        <v>2725052</v>
      </c>
      <c r="O172" s="77">
        <f t="shared" si="3"/>
        <v>2844267.4615384615</v>
      </c>
      <c r="P172" s="68"/>
    </row>
    <row r="173" spans="1:16">
      <c r="A173" s="79" t="s">
        <v>3772</v>
      </c>
      <c r="B173" s="77">
        <v>4857347</v>
      </c>
      <c r="C173" s="77">
        <v>4905851</v>
      </c>
      <c r="D173" s="77">
        <v>4910295</v>
      </c>
      <c r="E173" s="77">
        <v>4920913</v>
      </c>
      <c r="F173" s="77">
        <v>4941215</v>
      </c>
      <c r="G173" s="77">
        <v>4774016</v>
      </c>
      <c r="H173" s="77">
        <v>4789224</v>
      </c>
      <c r="I173" s="77">
        <v>4818146</v>
      </c>
      <c r="J173" s="77">
        <v>4833719</v>
      </c>
      <c r="K173" s="77">
        <v>4842547</v>
      </c>
      <c r="L173" s="77">
        <v>4868794</v>
      </c>
      <c r="M173" s="77">
        <v>5023668</v>
      </c>
      <c r="N173" s="77">
        <v>4877122</v>
      </c>
      <c r="O173" s="77">
        <f t="shared" si="3"/>
        <v>4874065.923076923</v>
      </c>
      <c r="P173" s="68"/>
    </row>
    <row r="174" spans="1:16">
      <c r="A174" s="76" t="s">
        <v>3771</v>
      </c>
      <c r="B174" s="77">
        <v>93761</v>
      </c>
      <c r="C174" s="77">
        <v>93761</v>
      </c>
      <c r="D174" s="77">
        <v>93761</v>
      </c>
      <c r="E174" s="77">
        <v>93761</v>
      </c>
      <c r="F174" s="77">
        <v>93761</v>
      </c>
      <c r="G174" s="77">
        <v>93761</v>
      </c>
      <c r="H174" s="77">
        <v>93761</v>
      </c>
      <c r="I174" s="77">
        <v>93761</v>
      </c>
      <c r="J174" s="77">
        <v>93761</v>
      </c>
      <c r="K174" s="77">
        <v>8830</v>
      </c>
      <c r="L174" s="77">
        <v>0</v>
      </c>
      <c r="M174" s="77">
        <v>0</v>
      </c>
      <c r="N174" s="77">
        <v>93761</v>
      </c>
      <c r="O174" s="77">
        <f t="shared" si="3"/>
        <v>72803.076923076922</v>
      </c>
      <c r="P174" s="68"/>
    </row>
    <row r="175" spans="1:16">
      <c r="A175" s="79" t="s">
        <v>3770</v>
      </c>
      <c r="B175" s="77">
        <v>93761</v>
      </c>
      <c r="C175" s="77">
        <v>93761</v>
      </c>
      <c r="D175" s="77">
        <v>93761</v>
      </c>
      <c r="E175" s="77">
        <v>93761</v>
      </c>
      <c r="F175" s="77">
        <v>93761</v>
      </c>
      <c r="G175" s="77">
        <v>93761</v>
      </c>
      <c r="H175" s="77">
        <v>93761</v>
      </c>
      <c r="I175" s="77">
        <v>93761</v>
      </c>
      <c r="J175" s="77">
        <v>93761</v>
      </c>
      <c r="K175" s="77">
        <v>8830</v>
      </c>
      <c r="L175" s="77">
        <v>0</v>
      </c>
      <c r="M175" s="77">
        <v>0</v>
      </c>
      <c r="N175" s="77">
        <v>93761</v>
      </c>
      <c r="O175" s="77">
        <f t="shared" si="3"/>
        <v>72803.076923076922</v>
      </c>
      <c r="P175" s="68"/>
    </row>
    <row r="176" spans="1:16">
      <c r="A176" s="76" t="s">
        <v>3769</v>
      </c>
      <c r="B176" s="77">
        <v>10587531</v>
      </c>
      <c r="C176" s="77">
        <v>10625366</v>
      </c>
      <c r="D176" s="77">
        <v>10663201</v>
      </c>
      <c r="E176" s="77">
        <v>10701036</v>
      </c>
      <c r="F176" s="77">
        <v>10738870</v>
      </c>
      <c r="G176" s="77">
        <v>10776705</v>
      </c>
      <c r="H176" s="77">
        <v>10814540</v>
      </c>
      <c r="I176" s="77">
        <v>10852375</v>
      </c>
      <c r="J176" s="77">
        <v>10890210</v>
      </c>
      <c r="K176" s="77">
        <v>10927932</v>
      </c>
      <c r="L176" s="77">
        <v>10966527</v>
      </c>
      <c r="M176" s="77">
        <v>10998370</v>
      </c>
      <c r="N176" s="77">
        <v>10547704</v>
      </c>
      <c r="O176" s="77">
        <f t="shared" si="3"/>
        <v>10776182.076923076</v>
      </c>
      <c r="P176" s="68"/>
    </row>
    <row r="177" spans="1:16">
      <c r="A177" s="79" t="s">
        <v>3768</v>
      </c>
      <c r="B177" s="77">
        <v>10587531</v>
      </c>
      <c r="C177" s="77">
        <v>10625366</v>
      </c>
      <c r="D177" s="77">
        <v>10663201</v>
      </c>
      <c r="E177" s="77">
        <v>10701036</v>
      </c>
      <c r="F177" s="77">
        <v>10738870</v>
      </c>
      <c r="G177" s="77">
        <v>10776705</v>
      </c>
      <c r="H177" s="77">
        <v>10814540</v>
      </c>
      <c r="I177" s="77">
        <v>10852375</v>
      </c>
      <c r="J177" s="77">
        <v>10890210</v>
      </c>
      <c r="K177" s="77">
        <v>10927932</v>
      </c>
      <c r="L177" s="77">
        <v>10966527</v>
      </c>
      <c r="M177" s="77">
        <v>10998370</v>
      </c>
      <c r="N177" s="77">
        <v>10547704</v>
      </c>
      <c r="O177" s="77">
        <f t="shared" si="3"/>
        <v>10776182.076923076</v>
      </c>
      <c r="P177" s="68"/>
    </row>
    <row r="178" spans="1:16" ht="21.6">
      <c r="A178" s="80" t="s">
        <v>3767</v>
      </c>
      <c r="B178" s="81">
        <v>16922344</v>
      </c>
      <c r="C178" s="81">
        <v>16992631</v>
      </c>
      <c r="D178" s="81">
        <v>16947378</v>
      </c>
      <c r="E178" s="81">
        <v>17047876</v>
      </c>
      <c r="F178" s="81">
        <v>17091499</v>
      </c>
      <c r="G178" s="81">
        <v>16885990</v>
      </c>
      <c r="H178" s="81">
        <v>16990828</v>
      </c>
      <c r="I178" s="81">
        <v>17048781</v>
      </c>
      <c r="J178" s="81">
        <v>16982558</v>
      </c>
      <c r="K178" s="81">
        <v>17000439</v>
      </c>
      <c r="L178" s="81">
        <v>17234766</v>
      </c>
      <c r="M178" s="81">
        <v>17463424</v>
      </c>
      <c r="N178" s="81">
        <v>16857877</v>
      </c>
      <c r="O178" s="81">
        <f t="shared" si="3"/>
        <v>17035876.230769232</v>
      </c>
      <c r="P178" s="75"/>
    </row>
    <row r="179" spans="1:16">
      <c r="A179" s="82"/>
      <c r="B179" s="83"/>
      <c r="C179" s="83"/>
      <c r="D179" s="83"/>
      <c r="E179" s="83"/>
      <c r="F179" s="83"/>
      <c r="G179" s="83"/>
      <c r="H179" s="83"/>
      <c r="I179" s="83"/>
      <c r="J179" s="83"/>
      <c r="K179" s="83"/>
      <c r="L179" s="83"/>
      <c r="M179" s="83"/>
      <c r="N179" s="83"/>
      <c r="O179" s="83"/>
      <c r="P179" s="56"/>
    </row>
    <row r="180" spans="1:16">
      <c r="A180" s="84" t="s">
        <v>3766</v>
      </c>
      <c r="B180" s="83"/>
      <c r="C180" s="83"/>
      <c r="D180" s="83"/>
      <c r="E180" s="83"/>
      <c r="F180" s="83"/>
      <c r="G180" s="83"/>
      <c r="H180" s="83"/>
      <c r="I180" s="83"/>
      <c r="J180" s="83"/>
      <c r="K180" s="83"/>
      <c r="L180" s="83"/>
      <c r="M180" s="83"/>
      <c r="N180" s="83"/>
      <c r="O180" s="83"/>
      <c r="P180" s="56"/>
    </row>
    <row r="181" spans="1:16">
      <c r="A181" s="76" t="s">
        <v>3765</v>
      </c>
      <c r="B181" s="77">
        <v>4604444</v>
      </c>
      <c r="C181" s="77">
        <v>3206482</v>
      </c>
      <c r="D181" s="77">
        <v>5705312</v>
      </c>
      <c r="E181" s="77">
        <v>2200772</v>
      </c>
      <c r="F181" s="77">
        <v>7145073</v>
      </c>
      <c r="G181" s="77">
        <v>3099336</v>
      </c>
      <c r="H181" s="77">
        <v>1961185</v>
      </c>
      <c r="I181" s="77">
        <v>1866076</v>
      </c>
      <c r="J181" s="77">
        <v>4230742</v>
      </c>
      <c r="K181" s="77">
        <v>9092183</v>
      </c>
      <c r="L181" s="77">
        <v>2488362</v>
      </c>
      <c r="M181" s="77">
        <v>4753121</v>
      </c>
      <c r="N181" s="77">
        <v>5125180</v>
      </c>
      <c r="O181" s="77">
        <f t="shared" si="3"/>
        <v>4267559.076923077</v>
      </c>
      <c r="P181" s="68"/>
    </row>
    <row r="182" spans="1:16">
      <c r="A182" s="76" t="s">
        <v>3764</v>
      </c>
      <c r="B182" s="78">
        <v>-170056</v>
      </c>
      <c r="C182" s="78">
        <v>-165833</v>
      </c>
      <c r="D182" s="77">
        <v>0</v>
      </c>
      <c r="E182" s="78">
        <v>-36958</v>
      </c>
      <c r="F182" s="78">
        <v>-113997</v>
      </c>
      <c r="G182" s="77">
        <v>0</v>
      </c>
      <c r="H182" s="78">
        <v>-155152</v>
      </c>
      <c r="I182" s="78">
        <v>-152974</v>
      </c>
      <c r="J182" s="77">
        <v>0</v>
      </c>
      <c r="K182" s="78">
        <v>-139380</v>
      </c>
      <c r="L182" s="78">
        <v>-91258</v>
      </c>
      <c r="M182" s="77">
        <v>0</v>
      </c>
      <c r="N182" s="77">
        <v>0</v>
      </c>
      <c r="O182" s="77">
        <f t="shared" si="3"/>
        <v>-78892.923076923078</v>
      </c>
      <c r="P182" s="68"/>
    </row>
    <row r="183" spans="1:16">
      <c r="A183" s="76" t="s">
        <v>3763</v>
      </c>
      <c r="B183" s="77">
        <v>1568101</v>
      </c>
      <c r="C183" s="77">
        <v>1082298</v>
      </c>
      <c r="D183" s="77">
        <v>1149771</v>
      </c>
      <c r="E183" s="77">
        <v>829304</v>
      </c>
      <c r="F183" s="77">
        <v>534299</v>
      </c>
      <c r="G183" s="77">
        <v>798488</v>
      </c>
      <c r="H183" s="77">
        <v>765150</v>
      </c>
      <c r="I183" s="77">
        <v>794883</v>
      </c>
      <c r="J183" s="77">
        <v>873188</v>
      </c>
      <c r="K183" s="77">
        <v>1067131</v>
      </c>
      <c r="L183" s="77">
        <v>1358843</v>
      </c>
      <c r="M183" s="77">
        <v>1245514</v>
      </c>
      <c r="N183" s="77">
        <v>2067081</v>
      </c>
      <c r="O183" s="77">
        <f t="shared" si="3"/>
        <v>1087234.6923076923</v>
      </c>
      <c r="P183" s="68"/>
    </row>
    <row r="184" spans="1:16">
      <c r="A184" s="76" t="s">
        <v>3762</v>
      </c>
      <c r="B184" s="77">
        <v>149225</v>
      </c>
      <c r="C184" s="77">
        <v>99651</v>
      </c>
      <c r="D184" s="77">
        <v>55075</v>
      </c>
      <c r="E184" s="77">
        <v>64779</v>
      </c>
      <c r="F184" s="77">
        <v>101088</v>
      </c>
      <c r="G184" s="77">
        <v>14564</v>
      </c>
      <c r="H184" s="77">
        <v>41717</v>
      </c>
      <c r="I184" s="77">
        <v>3410</v>
      </c>
      <c r="J184" s="77">
        <v>38612</v>
      </c>
      <c r="K184" s="77">
        <v>105588</v>
      </c>
      <c r="L184" s="77">
        <v>67015</v>
      </c>
      <c r="M184" s="77">
        <v>588799</v>
      </c>
      <c r="N184" s="77">
        <v>497598</v>
      </c>
      <c r="O184" s="77">
        <f t="shared" si="3"/>
        <v>140547.76923076922</v>
      </c>
      <c r="P184" s="68"/>
    </row>
    <row r="185" spans="1:16">
      <c r="A185" s="76" t="s">
        <v>3761</v>
      </c>
      <c r="B185" s="77">
        <v>7794139</v>
      </c>
      <c r="C185" s="77">
        <v>4490071</v>
      </c>
      <c r="D185" s="77">
        <v>3227722</v>
      </c>
      <c r="E185" s="77">
        <v>2854231</v>
      </c>
      <c r="F185" s="77">
        <v>2491207</v>
      </c>
      <c r="G185" s="77">
        <v>2893274</v>
      </c>
      <c r="H185" s="77">
        <v>4225012</v>
      </c>
      <c r="I185" s="77">
        <v>3999565</v>
      </c>
      <c r="J185" s="77">
        <v>3980094</v>
      </c>
      <c r="K185" s="77">
        <v>3439469</v>
      </c>
      <c r="L185" s="77">
        <v>3460656</v>
      </c>
      <c r="M185" s="77">
        <v>4653889</v>
      </c>
      <c r="N185" s="77">
        <v>11457063</v>
      </c>
      <c r="O185" s="77">
        <f t="shared" si="3"/>
        <v>4535876.307692308</v>
      </c>
      <c r="P185" s="68"/>
    </row>
    <row r="186" spans="1:16">
      <c r="A186" s="76" t="s">
        <v>3760</v>
      </c>
      <c r="B186" s="77">
        <v>1973834</v>
      </c>
      <c r="C186" s="77">
        <v>5978294</v>
      </c>
      <c r="D186" s="77">
        <v>3584965</v>
      </c>
      <c r="E186" s="77">
        <v>4037095</v>
      </c>
      <c r="F186" s="77">
        <v>1767382</v>
      </c>
      <c r="G186" s="77">
        <v>3343257</v>
      </c>
      <c r="H186" s="77">
        <v>2709255</v>
      </c>
      <c r="I186" s="77">
        <v>3685140</v>
      </c>
      <c r="J186" s="77">
        <v>6542255</v>
      </c>
      <c r="K186" s="77">
        <v>2962005</v>
      </c>
      <c r="L186" s="77">
        <v>2992798</v>
      </c>
      <c r="M186" s="77">
        <v>4260268</v>
      </c>
      <c r="N186" s="77">
        <v>5248526</v>
      </c>
      <c r="O186" s="77">
        <f t="shared" si="3"/>
        <v>3775774.923076923</v>
      </c>
      <c r="P186" s="68"/>
    </row>
    <row r="187" spans="1:16">
      <c r="A187" s="76" t="s">
        <v>3759</v>
      </c>
      <c r="B187" s="77">
        <v>2480</v>
      </c>
      <c r="C187" s="77">
        <v>2480</v>
      </c>
      <c r="D187" s="77">
        <v>3458</v>
      </c>
      <c r="E187" s="77">
        <v>3138</v>
      </c>
      <c r="F187" s="77">
        <v>4204</v>
      </c>
      <c r="G187" s="77">
        <v>4850</v>
      </c>
      <c r="H187" s="77">
        <v>4850</v>
      </c>
      <c r="I187" s="77">
        <v>2916</v>
      </c>
      <c r="J187" s="77">
        <v>3240</v>
      </c>
      <c r="K187" s="77">
        <v>3888</v>
      </c>
      <c r="L187" s="77">
        <v>4536</v>
      </c>
      <c r="M187" s="77">
        <v>4612</v>
      </c>
      <c r="N187" s="77">
        <v>4694</v>
      </c>
      <c r="O187" s="77">
        <f t="shared" si="3"/>
        <v>3795.8461538461538</v>
      </c>
      <c r="P187" s="68"/>
    </row>
    <row r="188" spans="1:16">
      <c r="A188" s="76" t="s">
        <v>3758</v>
      </c>
      <c r="B188" s="77">
        <v>16520</v>
      </c>
      <c r="C188" s="77">
        <v>16520</v>
      </c>
      <c r="D188" s="77">
        <v>23485</v>
      </c>
      <c r="E188" s="77">
        <v>23871</v>
      </c>
      <c r="F188" s="77">
        <v>31224</v>
      </c>
      <c r="G188" s="77">
        <v>36671</v>
      </c>
      <c r="H188" s="77">
        <v>36671</v>
      </c>
      <c r="I188" s="77">
        <v>20211</v>
      </c>
      <c r="J188" s="77">
        <v>24362</v>
      </c>
      <c r="K188" s="77">
        <v>29236</v>
      </c>
      <c r="L188" s="77">
        <v>34273</v>
      </c>
      <c r="M188" s="77">
        <v>36763</v>
      </c>
      <c r="N188" s="77">
        <v>33333</v>
      </c>
      <c r="O188" s="77">
        <f t="shared" si="3"/>
        <v>27933.846153846152</v>
      </c>
      <c r="P188" s="68"/>
    </row>
    <row r="189" spans="1:16">
      <c r="A189" s="76" t="s">
        <v>3757</v>
      </c>
      <c r="B189" s="77">
        <v>138</v>
      </c>
      <c r="C189" s="77">
        <v>138</v>
      </c>
      <c r="D189" s="77">
        <v>184</v>
      </c>
      <c r="E189" s="77">
        <v>157</v>
      </c>
      <c r="F189" s="77">
        <v>205</v>
      </c>
      <c r="G189" s="77">
        <v>236</v>
      </c>
      <c r="H189" s="77">
        <v>236</v>
      </c>
      <c r="I189" s="77">
        <v>143</v>
      </c>
      <c r="J189" s="77">
        <v>159</v>
      </c>
      <c r="K189" s="77">
        <v>188</v>
      </c>
      <c r="L189" s="77">
        <v>223</v>
      </c>
      <c r="M189" s="77">
        <v>239</v>
      </c>
      <c r="N189" s="77">
        <v>295</v>
      </c>
      <c r="O189" s="77">
        <f t="shared" si="3"/>
        <v>195.46153846153845</v>
      </c>
      <c r="P189" s="68"/>
    </row>
    <row r="190" spans="1:16">
      <c r="A190" s="76" t="s">
        <v>3756</v>
      </c>
      <c r="B190" s="77">
        <v>0</v>
      </c>
      <c r="C190" s="77">
        <v>11453</v>
      </c>
      <c r="D190" s="77">
        <v>0</v>
      </c>
      <c r="E190" s="77">
        <v>0</v>
      </c>
      <c r="F190" s="77">
        <v>0</v>
      </c>
      <c r="G190" s="77">
        <v>0</v>
      </c>
      <c r="H190" s="77">
        <v>0</v>
      </c>
      <c r="I190" s="77">
        <v>0</v>
      </c>
      <c r="J190" s="77">
        <v>0</v>
      </c>
      <c r="K190" s="77">
        <v>0</v>
      </c>
      <c r="L190" s="77">
        <v>0</v>
      </c>
      <c r="M190" s="77">
        <v>0</v>
      </c>
      <c r="N190" s="77">
        <v>0</v>
      </c>
      <c r="O190" s="77">
        <f t="shared" si="3"/>
        <v>881</v>
      </c>
      <c r="P190" s="68"/>
    </row>
    <row r="191" spans="1:16">
      <c r="A191" s="76" t="s">
        <v>3755</v>
      </c>
      <c r="B191" s="77">
        <v>452</v>
      </c>
      <c r="C191" s="77">
        <v>452</v>
      </c>
      <c r="D191" s="77">
        <v>645</v>
      </c>
      <c r="E191" s="77">
        <v>645</v>
      </c>
      <c r="F191" s="77">
        <v>839</v>
      </c>
      <c r="G191" s="77">
        <v>968</v>
      </c>
      <c r="H191" s="77">
        <v>1341</v>
      </c>
      <c r="I191" s="77">
        <v>560</v>
      </c>
      <c r="J191" s="77">
        <v>622</v>
      </c>
      <c r="K191" s="77">
        <v>747</v>
      </c>
      <c r="L191" s="77">
        <v>871</v>
      </c>
      <c r="M191" s="77">
        <v>879</v>
      </c>
      <c r="N191" s="77">
        <v>1036</v>
      </c>
      <c r="O191" s="77">
        <f t="shared" si="3"/>
        <v>773.61538461538464</v>
      </c>
      <c r="P191" s="68"/>
    </row>
    <row r="192" spans="1:16">
      <c r="A192" s="76" t="s">
        <v>3754</v>
      </c>
      <c r="B192" s="77">
        <v>847</v>
      </c>
      <c r="C192" s="77">
        <v>847</v>
      </c>
      <c r="D192" s="77">
        <v>1209</v>
      </c>
      <c r="E192" s="77">
        <v>918</v>
      </c>
      <c r="F192" s="77">
        <v>1586</v>
      </c>
      <c r="G192" s="77">
        <v>0</v>
      </c>
      <c r="H192" s="78">
        <v>-266</v>
      </c>
      <c r="I192" s="78">
        <v>-686</v>
      </c>
      <c r="J192" s="77">
        <v>0</v>
      </c>
      <c r="K192" s="78">
        <v>-476</v>
      </c>
      <c r="L192" s="77">
        <v>1306</v>
      </c>
      <c r="M192" s="77">
        <v>1399</v>
      </c>
      <c r="N192" s="77">
        <v>1683</v>
      </c>
      <c r="O192" s="77">
        <f t="shared" si="3"/>
        <v>643.61538461538464</v>
      </c>
      <c r="P192" s="68"/>
    </row>
    <row r="193" spans="1:16">
      <c r="A193" s="76" t="s">
        <v>3753</v>
      </c>
      <c r="B193" s="77">
        <v>3006</v>
      </c>
      <c r="C193" s="77">
        <v>3065</v>
      </c>
      <c r="D193" s="77">
        <v>4391</v>
      </c>
      <c r="E193" s="77">
        <v>4634</v>
      </c>
      <c r="F193" s="77">
        <v>6060</v>
      </c>
      <c r="G193" s="77">
        <v>7138</v>
      </c>
      <c r="H193" s="77">
        <v>7146</v>
      </c>
      <c r="I193" s="77">
        <v>4216</v>
      </c>
      <c r="J193" s="77">
        <v>4702</v>
      </c>
      <c r="K193" s="77">
        <v>5646</v>
      </c>
      <c r="L193" s="77">
        <v>6592</v>
      </c>
      <c r="M193" s="77">
        <v>7062</v>
      </c>
      <c r="N193" s="77">
        <v>6389</v>
      </c>
      <c r="O193" s="77">
        <f t="shared" si="3"/>
        <v>5388.2307692307695</v>
      </c>
      <c r="P193" s="68"/>
    </row>
    <row r="194" spans="1:16">
      <c r="A194" s="76" t="s">
        <v>3752</v>
      </c>
      <c r="B194" s="77">
        <v>2</v>
      </c>
      <c r="C194" s="77">
        <v>2</v>
      </c>
      <c r="D194" s="77">
        <v>3</v>
      </c>
      <c r="E194" s="77">
        <v>3</v>
      </c>
      <c r="F194" s="77">
        <v>4</v>
      </c>
      <c r="G194" s="77">
        <v>5</v>
      </c>
      <c r="H194" s="77">
        <v>5</v>
      </c>
      <c r="I194" s="77">
        <v>3</v>
      </c>
      <c r="J194" s="77">
        <v>3</v>
      </c>
      <c r="K194" s="77">
        <v>7</v>
      </c>
      <c r="L194" s="77">
        <v>4</v>
      </c>
      <c r="M194" s="77">
        <v>5</v>
      </c>
      <c r="N194" s="77">
        <v>5</v>
      </c>
      <c r="O194" s="77">
        <f t="shared" si="3"/>
        <v>3.9230769230769229</v>
      </c>
      <c r="P194" s="68"/>
    </row>
    <row r="195" spans="1:16">
      <c r="A195" s="76" t="s">
        <v>3751</v>
      </c>
      <c r="B195" s="77">
        <v>3372</v>
      </c>
      <c r="C195" s="77">
        <v>3077</v>
      </c>
      <c r="D195" s="77">
        <v>1915</v>
      </c>
      <c r="E195" s="77">
        <v>2188</v>
      </c>
      <c r="F195" s="77">
        <v>2755</v>
      </c>
      <c r="G195" s="77">
        <v>0</v>
      </c>
      <c r="H195" s="78">
        <v>-15125</v>
      </c>
      <c r="I195" s="78">
        <v>-5223</v>
      </c>
      <c r="J195" s="77">
        <v>0</v>
      </c>
      <c r="K195" s="78">
        <v>-9535</v>
      </c>
      <c r="L195" s="78">
        <v>-12580</v>
      </c>
      <c r="M195" s="77">
        <v>0</v>
      </c>
      <c r="N195" s="77">
        <v>2191</v>
      </c>
      <c r="O195" s="78">
        <f t="shared" si="3"/>
        <v>-2074.2307692307691</v>
      </c>
      <c r="P195" s="68"/>
    </row>
    <row r="196" spans="1:16">
      <c r="A196" s="76" t="s">
        <v>3750</v>
      </c>
      <c r="B196" s="77">
        <v>11</v>
      </c>
      <c r="C196" s="77">
        <v>11</v>
      </c>
      <c r="D196" s="77">
        <v>11</v>
      </c>
      <c r="E196" s="77">
        <v>11</v>
      </c>
      <c r="F196" s="77">
        <v>11</v>
      </c>
      <c r="G196" s="77">
        <v>11</v>
      </c>
      <c r="H196" s="77">
        <v>11</v>
      </c>
      <c r="I196" s="77">
        <v>11</v>
      </c>
      <c r="J196" s="77">
        <v>11</v>
      </c>
      <c r="K196" s="77">
        <v>11</v>
      </c>
      <c r="L196" s="77">
        <v>11</v>
      </c>
      <c r="M196" s="77">
        <v>11</v>
      </c>
      <c r="N196" s="77">
        <v>11</v>
      </c>
      <c r="O196" s="77">
        <f t="shared" si="3"/>
        <v>11</v>
      </c>
      <c r="P196" s="68"/>
    </row>
    <row r="197" spans="1:16">
      <c r="A197" s="79" t="s">
        <v>3749</v>
      </c>
      <c r="B197" s="77">
        <v>15946514</v>
      </c>
      <c r="C197" s="77">
        <v>14729007</v>
      </c>
      <c r="D197" s="77">
        <v>13758144</v>
      </c>
      <c r="E197" s="77">
        <v>9984787</v>
      </c>
      <c r="F197" s="77">
        <v>11971940</v>
      </c>
      <c r="G197" s="77">
        <v>10198798</v>
      </c>
      <c r="H197" s="77">
        <v>9582036</v>
      </c>
      <c r="I197" s="77">
        <v>10218251</v>
      </c>
      <c r="J197" s="77">
        <v>15697991</v>
      </c>
      <c r="K197" s="77">
        <v>16556707</v>
      </c>
      <c r="L197" s="77">
        <v>10311649</v>
      </c>
      <c r="M197" s="77">
        <v>15552560</v>
      </c>
      <c r="N197" s="77">
        <v>24445083</v>
      </c>
      <c r="O197" s="77">
        <f t="shared" si="3"/>
        <v>13765651.307692308</v>
      </c>
      <c r="P197" s="68"/>
    </row>
    <row r="198" spans="1:16">
      <c r="A198" s="76" t="s">
        <v>3748</v>
      </c>
      <c r="B198" s="77">
        <v>19069797</v>
      </c>
      <c r="C198" s="77">
        <v>25944496</v>
      </c>
      <c r="D198" s="77">
        <v>27084355</v>
      </c>
      <c r="E198" s="77">
        <v>29553418</v>
      </c>
      <c r="F198" s="77">
        <v>25991298</v>
      </c>
      <c r="G198" s="77">
        <v>14756112</v>
      </c>
      <c r="H198" s="77">
        <v>7175186</v>
      </c>
      <c r="I198" s="77">
        <v>0</v>
      </c>
      <c r="J198" s="77">
        <v>7834265</v>
      </c>
      <c r="K198" s="77">
        <v>3561266</v>
      </c>
      <c r="L198" s="77">
        <v>8582601</v>
      </c>
      <c r="M198" s="77">
        <v>9564672</v>
      </c>
      <c r="N198" s="77">
        <v>20148946</v>
      </c>
      <c r="O198" s="77">
        <f t="shared" si="3"/>
        <v>15328185.538461538</v>
      </c>
      <c r="P198" s="68"/>
    </row>
    <row r="199" spans="1:16">
      <c r="A199" s="76" t="s">
        <v>3747</v>
      </c>
      <c r="B199" s="77">
        <v>303800000</v>
      </c>
      <c r="C199" s="77">
        <v>453800000</v>
      </c>
      <c r="D199" s="77">
        <v>452290000</v>
      </c>
      <c r="E199" s="77">
        <v>452290000</v>
      </c>
      <c r="F199" s="77">
        <v>452290000</v>
      </c>
      <c r="G199" s="77">
        <v>455990000</v>
      </c>
      <c r="H199" s="77">
        <v>455990000</v>
      </c>
      <c r="I199" s="77">
        <v>455990000</v>
      </c>
      <c r="J199" s="77">
        <v>453090000</v>
      </c>
      <c r="K199" s="77">
        <v>453090000</v>
      </c>
      <c r="L199" s="77">
        <v>453090000</v>
      </c>
      <c r="M199" s="77">
        <v>453390000</v>
      </c>
      <c r="N199" s="77">
        <v>303800000</v>
      </c>
      <c r="O199" s="77">
        <f t="shared" si="3"/>
        <v>430684615.38461536</v>
      </c>
      <c r="P199" s="68"/>
    </row>
    <row r="200" spans="1:16">
      <c r="A200" s="76" t="s">
        <v>3746</v>
      </c>
      <c r="B200" s="77">
        <v>84189</v>
      </c>
      <c r="C200" s="77">
        <v>87637</v>
      </c>
      <c r="D200" s="77">
        <v>120401</v>
      </c>
      <c r="E200" s="77">
        <v>117884</v>
      </c>
      <c r="F200" s="77">
        <v>135798</v>
      </c>
      <c r="G200" s="77">
        <v>96020</v>
      </c>
      <c r="H200" s="77">
        <v>50204</v>
      </c>
      <c r="I200" s="77">
        <v>8759</v>
      </c>
      <c r="J200" s="77">
        <v>26656</v>
      </c>
      <c r="K200" s="77">
        <v>21624</v>
      </c>
      <c r="L200" s="77">
        <v>6881</v>
      </c>
      <c r="M200" s="77">
        <v>44809</v>
      </c>
      <c r="N200" s="77">
        <v>97439</v>
      </c>
      <c r="O200" s="77">
        <f t="shared" si="3"/>
        <v>69100.076923076922</v>
      </c>
      <c r="P200" s="68"/>
    </row>
    <row r="201" spans="1:16">
      <c r="A201" s="76" t="s">
        <v>3745</v>
      </c>
      <c r="B201" s="77">
        <v>1445035</v>
      </c>
      <c r="C201" s="77">
        <v>1445035</v>
      </c>
      <c r="D201" s="77">
        <v>1516931</v>
      </c>
      <c r="E201" s="77">
        <v>1533902</v>
      </c>
      <c r="F201" s="77">
        <v>1533902</v>
      </c>
      <c r="G201" s="77">
        <v>1552661</v>
      </c>
      <c r="H201" s="77">
        <v>1552661</v>
      </c>
      <c r="I201" s="77">
        <v>1552661</v>
      </c>
      <c r="J201" s="77">
        <v>1601149</v>
      </c>
      <c r="K201" s="77">
        <v>1645769</v>
      </c>
      <c r="L201" s="77">
        <v>1645769</v>
      </c>
      <c r="M201" s="77">
        <v>1654873</v>
      </c>
      <c r="N201" s="77">
        <v>1445035</v>
      </c>
      <c r="O201" s="77">
        <f t="shared" si="3"/>
        <v>1548106.3846153845</v>
      </c>
      <c r="P201" s="68"/>
    </row>
    <row r="202" spans="1:16">
      <c r="A202" s="79" t="s">
        <v>3744</v>
      </c>
      <c r="B202" s="77">
        <v>324399022</v>
      </c>
      <c r="C202" s="77">
        <v>481277168</v>
      </c>
      <c r="D202" s="77">
        <v>481011687</v>
      </c>
      <c r="E202" s="77">
        <v>483495204</v>
      </c>
      <c r="F202" s="77">
        <v>479950998</v>
      </c>
      <c r="G202" s="77">
        <v>472394793</v>
      </c>
      <c r="H202" s="77">
        <v>464768051</v>
      </c>
      <c r="I202" s="77">
        <v>457551420</v>
      </c>
      <c r="J202" s="77">
        <v>462552070</v>
      </c>
      <c r="K202" s="77">
        <v>458318659</v>
      </c>
      <c r="L202" s="77">
        <v>463325252</v>
      </c>
      <c r="M202" s="77">
        <v>464654354</v>
      </c>
      <c r="N202" s="77">
        <v>325491420</v>
      </c>
      <c r="O202" s="77">
        <f t="shared" si="3"/>
        <v>447630007.53846157</v>
      </c>
      <c r="P202" s="68"/>
    </row>
    <row r="203" spans="1:16">
      <c r="A203" s="76" t="s">
        <v>3743</v>
      </c>
      <c r="B203" s="77">
        <v>38683941</v>
      </c>
      <c r="C203" s="77">
        <v>34311534</v>
      </c>
      <c r="D203" s="77">
        <v>31538547</v>
      </c>
      <c r="E203" s="77">
        <v>29384959</v>
      </c>
      <c r="F203" s="77">
        <v>29176936</v>
      </c>
      <c r="G203" s="77">
        <v>29213409</v>
      </c>
      <c r="H203" s="77">
        <v>28887273</v>
      </c>
      <c r="I203" s="77">
        <v>29383537</v>
      </c>
      <c r="J203" s="77">
        <v>28835189</v>
      </c>
      <c r="K203" s="77">
        <v>30818332</v>
      </c>
      <c r="L203" s="77">
        <v>28303765</v>
      </c>
      <c r="M203" s="77">
        <v>32057810</v>
      </c>
      <c r="N203" s="77">
        <v>33725711</v>
      </c>
      <c r="O203" s="77">
        <f t="shared" si="3"/>
        <v>31101611</v>
      </c>
      <c r="P203" s="68"/>
    </row>
    <row r="204" spans="1:16">
      <c r="A204" s="76" t="s">
        <v>3742</v>
      </c>
      <c r="B204" s="77">
        <v>0</v>
      </c>
      <c r="C204" s="77">
        <v>0</v>
      </c>
      <c r="D204" s="77">
        <v>0</v>
      </c>
      <c r="E204" s="77">
        <v>0</v>
      </c>
      <c r="F204" s="77">
        <v>0</v>
      </c>
      <c r="G204" s="77">
        <v>0</v>
      </c>
      <c r="H204" s="77">
        <v>0</v>
      </c>
      <c r="I204" s="77">
        <v>0</v>
      </c>
      <c r="J204" s="77">
        <v>0</v>
      </c>
      <c r="K204" s="77">
        <v>2698</v>
      </c>
      <c r="L204" s="77">
        <v>2232</v>
      </c>
      <c r="M204" s="77">
        <v>0</v>
      </c>
      <c r="N204" s="77">
        <v>0</v>
      </c>
      <c r="O204" s="77">
        <f t="shared" si="3"/>
        <v>379.23076923076923</v>
      </c>
      <c r="P204" s="68"/>
    </row>
    <row r="205" spans="1:16">
      <c r="A205" s="79" t="s">
        <v>3741</v>
      </c>
      <c r="B205" s="77">
        <v>38683941</v>
      </c>
      <c r="C205" s="77">
        <v>34311534</v>
      </c>
      <c r="D205" s="77">
        <v>31538547</v>
      </c>
      <c r="E205" s="77">
        <v>29384959</v>
      </c>
      <c r="F205" s="77">
        <v>29176936</v>
      </c>
      <c r="G205" s="77">
        <v>29213409</v>
      </c>
      <c r="H205" s="77">
        <v>28887273</v>
      </c>
      <c r="I205" s="77">
        <v>29383537</v>
      </c>
      <c r="J205" s="77">
        <v>28835189</v>
      </c>
      <c r="K205" s="77">
        <v>30821030</v>
      </c>
      <c r="L205" s="77">
        <v>28305997</v>
      </c>
      <c r="M205" s="77">
        <v>32057810</v>
      </c>
      <c r="N205" s="77">
        <v>33725711</v>
      </c>
      <c r="O205" s="77">
        <f t="shared" si="3"/>
        <v>31101990.230769232</v>
      </c>
      <c r="P205" s="68"/>
    </row>
    <row r="206" spans="1:16">
      <c r="A206" s="76" t="s">
        <v>3740</v>
      </c>
      <c r="B206" s="77">
        <v>1949464</v>
      </c>
      <c r="C206" s="77">
        <v>1942007</v>
      </c>
      <c r="D206" s="77">
        <v>1941857</v>
      </c>
      <c r="E206" s="77">
        <v>1935273</v>
      </c>
      <c r="F206" s="77">
        <v>1925976</v>
      </c>
      <c r="G206" s="77">
        <v>1935545</v>
      </c>
      <c r="H206" s="77">
        <v>1932509</v>
      </c>
      <c r="I206" s="77">
        <v>1957437</v>
      </c>
      <c r="J206" s="77">
        <v>1984370</v>
      </c>
      <c r="K206" s="77">
        <v>1986635</v>
      </c>
      <c r="L206" s="77">
        <v>1988043</v>
      </c>
      <c r="M206" s="77">
        <v>1984599</v>
      </c>
      <c r="N206" s="77">
        <v>2087940</v>
      </c>
      <c r="O206" s="77">
        <f t="shared" si="3"/>
        <v>1965511.923076923</v>
      </c>
      <c r="P206" s="68"/>
    </row>
    <row r="207" spans="1:16">
      <c r="A207" s="76" t="s">
        <v>3739</v>
      </c>
      <c r="B207" s="77">
        <v>735000</v>
      </c>
      <c r="C207" s="77">
        <v>1135000</v>
      </c>
      <c r="D207" s="77">
        <v>1205000</v>
      </c>
      <c r="E207" s="77">
        <v>1195000</v>
      </c>
      <c r="F207" s="77">
        <v>1275000</v>
      </c>
      <c r="G207" s="77">
        <v>1285000</v>
      </c>
      <c r="H207" s="77">
        <v>1345000</v>
      </c>
      <c r="I207" s="77">
        <v>1355000</v>
      </c>
      <c r="J207" s="77">
        <v>1145025</v>
      </c>
      <c r="K207" s="77">
        <v>1135025</v>
      </c>
      <c r="L207" s="77">
        <v>995025</v>
      </c>
      <c r="M207" s="77">
        <v>845025</v>
      </c>
      <c r="N207" s="77">
        <v>730000</v>
      </c>
      <c r="O207" s="77">
        <f t="shared" si="3"/>
        <v>1106161.5384615385</v>
      </c>
      <c r="P207" s="68"/>
    </row>
    <row r="208" spans="1:16">
      <c r="A208" s="79" t="s">
        <v>3738</v>
      </c>
      <c r="B208" s="77">
        <v>2684464</v>
      </c>
      <c r="C208" s="77">
        <v>3077007</v>
      </c>
      <c r="D208" s="77">
        <v>3146857</v>
      </c>
      <c r="E208" s="77">
        <v>3130273</v>
      </c>
      <c r="F208" s="77">
        <v>3200976</v>
      </c>
      <c r="G208" s="77">
        <v>3220545</v>
      </c>
      <c r="H208" s="77">
        <v>3277509</v>
      </c>
      <c r="I208" s="77">
        <v>3312437</v>
      </c>
      <c r="J208" s="77">
        <v>3129395</v>
      </c>
      <c r="K208" s="77">
        <v>3121660</v>
      </c>
      <c r="L208" s="77">
        <v>2983068</v>
      </c>
      <c r="M208" s="77">
        <v>2829624</v>
      </c>
      <c r="N208" s="77">
        <v>2817940</v>
      </c>
      <c r="O208" s="77">
        <f t="shared" si="3"/>
        <v>3071673.4615384615</v>
      </c>
      <c r="P208" s="68"/>
    </row>
    <row r="209" spans="1:16">
      <c r="A209" s="76" t="s">
        <v>3737</v>
      </c>
      <c r="B209" s="78">
        <v>-3258</v>
      </c>
      <c r="C209" s="78">
        <v>-12053</v>
      </c>
      <c r="D209" s="77">
        <v>0</v>
      </c>
      <c r="E209" s="77">
        <v>1059344</v>
      </c>
      <c r="F209" s="77">
        <v>2002810</v>
      </c>
      <c r="G209" s="77">
        <v>0</v>
      </c>
      <c r="H209" s="77">
        <v>954205</v>
      </c>
      <c r="I209" s="77">
        <v>1698779</v>
      </c>
      <c r="J209" s="78">
        <v>-2</v>
      </c>
      <c r="K209" s="77">
        <v>433533</v>
      </c>
      <c r="L209" s="77">
        <v>1245310</v>
      </c>
      <c r="M209" s="78">
        <v>-2</v>
      </c>
      <c r="N209" s="78">
        <v>0</v>
      </c>
      <c r="O209" s="77">
        <f t="shared" si="3"/>
        <v>567589.69230769225</v>
      </c>
      <c r="P209" s="68"/>
    </row>
    <row r="210" spans="1:16">
      <c r="A210" s="76" t="s">
        <v>3736</v>
      </c>
      <c r="B210" s="77">
        <v>110278</v>
      </c>
      <c r="C210" s="77">
        <v>152822</v>
      </c>
      <c r="D210" s="77">
        <v>2</v>
      </c>
      <c r="E210" s="77">
        <v>232175</v>
      </c>
      <c r="F210" s="77">
        <v>438952</v>
      </c>
      <c r="G210" s="77">
        <v>2</v>
      </c>
      <c r="H210" s="77">
        <v>209132</v>
      </c>
      <c r="I210" s="77">
        <v>372318</v>
      </c>
      <c r="J210" s="77">
        <v>2</v>
      </c>
      <c r="K210" s="77">
        <v>95018</v>
      </c>
      <c r="L210" s="77">
        <v>299094</v>
      </c>
      <c r="M210" s="77">
        <v>2</v>
      </c>
      <c r="N210" s="77">
        <v>2</v>
      </c>
      <c r="O210" s="77">
        <f t="shared" si="3"/>
        <v>146907.61538461538</v>
      </c>
      <c r="P210" s="68"/>
    </row>
    <row r="211" spans="1:16">
      <c r="A211" s="76" t="s">
        <v>3735</v>
      </c>
      <c r="B211" s="77">
        <v>36672</v>
      </c>
      <c r="C211" s="77">
        <v>39831</v>
      </c>
      <c r="D211" s="77">
        <v>36548</v>
      </c>
      <c r="E211" s="77">
        <v>12965</v>
      </c>
      <c r="F211" s="77">
        <v>28690</v>
      </c>
      <c r="G211" s="77">
        <v>9984</v>
      </c>
      <c r="H211" s="77">
        <v>9675</v>
      </c>
      <c r="I211" s="77">
        <v>19273</v>
      </c>
      <c r="J211" s="77">
        <v>106130</v>
      </c>
      <c r="K211" s="77">
        <v>9058</v>
      </c>
      <c r="L211" s="77">
        <v>35777</v>
      </c>
      <c r="M211" s="77">
        <v>18132</v>
      </c>
      <c r="N211" s="77">
        <v>50995</v>
      </c>
      <c r="O211" s="77">
        <f t="shared" si="3"/>
        <v>31825.384615384617</v>
      </c>
      <c r="P211" s="68"/>
    </row>
    <row r="212" spans="1:16">
      <c r="A212" s="76" t="s">
        <v>3734</v>
      </c>
      <c r="B212" s="77">
        <v>12281043</v>
      </c>
      <c r="C212" s="77">
        <v>7625888</v>
      </c>
      <c r="D212" s="77">
        <v>8599689</v>
      </c>
      <c r="E212" s="77">
        <v>9490190</v>
      </c>
      <c r="F212" s="77">
        <v>4764917</v>
      </c>
      <c r="G212" s="77">
        <v>5717893</v>
      </c>
      <c r="H212" s="77">
        <v>6362193</v>
      </c>
      <c r="I212" s="77">
        <v>7271072</v>
      </c>
      <c r="J212" s="77">
        <v>8179951</v>
      </c>
      <c r="K212" s="77">
        <v>9088830</v>
      </c>
      <c r="L212" s="77">
        <v>9997709</v>
      </c>
      <c r="M212" s="77">
        <v>10906589</v>
      </c>
      <c r="N212" s="77">
        <v>11307242</v>
      </c>
      <c r="O212" s="77">
        <f t="shared" si="3"/>
        <v>8584092.7692307699</v>
      </c>
      <c r="P212" s="68"/>
    </row>
    <row r="213" spans="1:16">
      <c r="A213" s="76" t="s">
        <v>3733</v>
      </c>
      <c r="B213" s="77">
        <v>72102</v>
      </c>
      <c r="C213" s="77">
        <v>77531</v>
      </c>
      <c r="D213" s="77">
        <v>54527</v>
      </c>
      <c r="E213" s="77">
        <v>59796</v>
      </c>
      <c r="F213" s="77">
        <v>93903</v>
      </c>
      <c r="G213" s="77">
        <v>52535</v>
      </c>
      <c r="H213" s="77">
        <v>57455</v>
      </c>
      <c r="I213" s="77">
        <v>81216</v>
      </c>
      <c r="J213" s="77">
        <v>85780</v>
      </c>
      <c r="K213" s="77">
        <v>97464</v>
      </c>
      <c r="L213" s="77">
        <v>110431</v>
      </c>
      <c r="M213" s="77">
        <v>59296</v>
      </c>
      <c r="N213" s="77">
        <v>94490</v>
      </c>
      <c r="O213" s="77">
        <f t="shared" si="3"/>
        <v>76655.846153846156</v>
      </c>
      <c r="P213" s="68"/>
    </row>
    <row r="214" spans="1:16">
      <c r="A214" s="76" t="s">
        <v>3732</v>
      </c>
      <c r="B214" s="77">
        <v>1385</v>
      </c>
      <c r="C214" s="77">
        <v>70</v>
      </c>
      <c r="D214" s="77">
        <v>26</v>
      </c>
      <c r="E214" s="77">
        <v>63</v>
      </c>
      <c r="F214" s="77">
        <v>151</v>
      </c>
      <c r="G214" s="77">
        <v>125</v>
      </c>
      <c r="H214" s="78">
        <v>-42</v>
      </c>
      <c r="I214" s="77">
        <v>0</v>
      </c>
      <c r="J214" s="77">
        <v>0</v>
      </c>
      <c r="K214" s="77">
        <v>0</v>
      </c>
      <c r="L214" s="77">
        <v>0</v>
      </c>
      <c r="M214" s="77">
        <v>0</v>
      </c>
      <c r="N214" s="77">
        <v>1360</v>
      </c>
      <c r="O214" s="77">
        <f t="shared" si="3"/>
        <v>241.38461538461539</v>
      </c>
      <c r="P214" s="68"/>
    </row>
    <row r="215" spans="1:16">
      <c r="A215" s="76" t="s">
        <v>3731</v>
      </c>
      <c r="B215" s="77">
        <v>3004</v>
      </c>
      <c r="C215" s="77">
        <v>2618</v>
      </c>
      <c r="D215" s="77">
        <v>632</v>
      </c>
      <c r="E215" s="77">
        <v>275</v>
      </c>
      <c r="F215" s="77">
        <v>472</v>
      </c>
      <c r="G215" s="77">
        <v>134</v>
      </c>
      <c r="H215" s="77">
        <v>53</v>
      </c>
      <c r="I215" s="77">
        <v>20</v>
      </c>
      <c r="J215" s="77">
        <v>0</v>
      </c>
      <c r="K215" s="77">
        <v>0</v>
      </c>
      <c r="L215" s="77">
        <v>0</v>
      </c>
      <c r="M215" s="77">
        <v>0</v>
      </c>
      <c r="N215" s="77">
        <v>3985</v>
      </c>
      <c r="O215" s="77">
        <f t="shared" si="3"/>
        <v>861</v>
      </c>
      <c r="P215" s="68"/>
    </row>
    <row r="216" spans="1:16">
      <c r="A216" s="79" t="s">
        <v>3730</v>
      </c>
      <c r="B216" s="77">
        <v>12501226</v>
      </c>
      <c r="C216" s="77">
        <v>7886707</v>
      </c>
      <c r="D216" s="77">
        <v>8691424</v>
      </c>
      <c r="E216" s="77">
        <v>10854809</v>
      </c>
      <c r="F216" s="77">
        <v>7329895</v>
      </c>
      <c r="G216" s="77">
        <v>5780673</v>
      </c>
      <c r="H216" s="77">
        <v>7592671</v>
      </c>
      <c r="I216" s="77">
        <v>9442677</v>
      </c>
      <c r="J216" s="77">
        <v>8371861</v>
      </c>
      <c r="K216" s="77">
        <v>9723904</v>
      </c>
      <c r="L216" s="77">
        <v>11688322</v>
      </c>
      <c r="M216" s="77">
        <v>10984016</v>
      </c>
      <c r="N216" s="77">
        <v>11458074</v>
      </c>
      <c r="O216" s="77">
        <f t="shared" si="3"/>
        <v>9408173.7692307699</v>
      </c>
      <c r="P216" s="68"/>
    </row>
    <row r="217" spans="1:16">
      <c r="A217" s="76" t="s">
        <v>3729</v>
      </c>
      <c r="B217" s="77">
        <v>97190</v>
      </c>
      <c r="C217" s="77">
        <v>99451</v>
      </c>
      <c r="D217" s="77">
        <v>111151</v>
      </c>
      <c r="E217" s="77">
        <v>112437</v>
      </c>
      <c r="F217" s="77">
        <v>113882</v>
      </c>
      <c r="G217" s="77">
        <v>131535</v>
      </c>
      <c r="H217" s="77">
        <v>133891</v>
      </c>
      <c r="I217" s="77">
        <v>132292</v>
      </c>
      <c r="J217" s="77">
        <v>144491</v>
      </c>
      <c r="K217" s="77">
        <v>146324</v>
      </c>
      <c r="L217" s="77">
        <v>144503</v>
      </c>
      <c r="M217" s="77">
        <v>152298</v>
      </c>
      <c r="N217" s="77">
        <v>94411</v>
      </c>
      <c r="O217" s="77">
        <f t="shared" si="3"/>
        <v>124142.76923076923</v>
      </c>
      <c r="P217" s="68"/>
    </row>
    <row r="218" spans="1:16">
      <c r="A218" s="79" t="s">
        <v>3728</v>
      </c>
      <c r="B218" s="77">
        <v>97190</v>
      </c>
      <c r="C218" s="77">
        <v>99451</v>
      </c>
      <c r="D218" s="77">
        <v>111151</v>
      </c>
      <c r="E218" s="77">
        <v>112437</v>
      </c>
      <c r="F218" s="77">
        <v>113882</v>
      </c>
      <c r="G218" s="77">
        <v>131535</v>
      </c>
      <c r="H218" s="77">
        <v>133891</v>
      </c>
      <c r="I218" s="77">
        <v>132292</v>
      </c>
      <c r="J218" s="77">
        <v>144491</v>
      </c>
      <c r="K218" s="77">
        <v>146324</v>
      </c>
      <c r="L218" s="77">
        <v>144503</v>
      </c>
      <c r="M218" s="77">
        <v>152298</v>
      </c>
      <c r="N218" s="77">
        <v>94411</v>
      </c>
      <c r="O218" s="77">
        <f t="shared" si="3"/>
        <v>124142.76923076923</v>
      </c>
      <c r="P218" s="68"/>
    </row>
    <row r="219" spans="1:16">
      <c r="A219" s="76" t="s">
        <v>3727</v>
      </c>
      <c r="B219" s="77">
        <v>27710</v>
      </c>
      <c r="C219" s="77">
        <v>28369</v>
      </c>
      <c r="D219" s="77">
        <v>40214</v>
      </c>
      <c r="E219" s="77">
        <v>40713</v>
      </c>
      <c r="F219" s="77">
        <v>65278</v>
      </c>
      <c r="G219" s="77">
        <v>22293</v>
      </c>
      <c r="H219" s="77">
        <v>22173</v>
      </c>
      <c r="I219" s="77">
        <v>40893</v>
      </c>
      <c r="J219" s="77">
        <v>43226</v>
      </c>
      <c r="K219" s="77">
        <v>50248</v>
      </c>
      <c r="L219" s="77">
        <v>58646</v>
      </c>
      <c r="M219" s="77">
        <v>9615</v>
      </c>
      <c r="N219" s="77">
        <v>52398</v>
      </c>
      <c r="O219" s="77">
        <f t="shared" si="3"/>
        <v>38598.153846153844</v>
      </c>
      <c r="P219" s="68"/>
    </row>
    <row r="220" spans="1:16">
      <c r="A220" s="76" t="s">
        <v>3726</v>
      </c>
      <c r="B220" s="77">
        <v>36363</v>
      </c>
      <c r="C220" s="77">
        <v>38040</v>
      </c>
      <c r="D220" s="77">
        <v>54386</v>
      </c>
      <c r="E220" s="77">
        <v>54822</v>
      </c>
      <c r="F220" s="77">
        <v>99228</v>
      </c>
      <c r="G220" s="77">
        <v>30828</v>
      </c>
      <c r="H220" s="77">
        <v>24616</v>
      </c>
      <c r="I220" s="77">
        <v>58099</v>
      </c>
      <c r="J220" s="77">
        <v>66615</v>
      </c>
      <c r="K220" s="77">
        <v>76995</v>
      </c>
      <c r="L220" s="77">
        <v>89234</v>
      </c>
      <c r="M220" s="77">
        <v>34371</v>
      </c>
      <c r="N220" s="77">
        <v>92542</v>
      </c>
      <c r="O220" s="77">
        <f t="shared" si="3"/>
        <v>58164.538461538461</v>
      </c>
      <c r="P220" s="68"/>
    </row>
    <row r="221" spans="1:16">
      <c r="A221" s="76" t="s">
        <v>3725</v>
      </c>
      <c r="B221" s="77">
        <v>396957</v>
      </c>
      <c r="C221" s="77">
        <v>422282</v>
      </c>
      <c r="D221" s="77">
        <v>453757</v>
      </c>
      <c r="E221" s="77">
        <v>428667</v>
      </c>
      <c r="F221" s="77">
        <v>460502</v>
      </c>
      <c r="G221" s="77">
        <v>530250</v>
      </c>
      <c r="H221" s="77">
        <v>631585</v>
      </c>
      <c r="I221" s="77">
        <v>716689</v>
      </c>
      <c r="J221" s="77">
        <v>719471</v>
      </c>
      <c r="K221" s="77">
        <v>668174</v>
      </c>
      <c r="L221" s="77">
        <v>654008</v>
      </c>
      <c r="M221" s="77">
        <v>730382</v>
      </c>
      <c r="N221" s="77">
        <v>734781</v>
      </c>
      <c r="O221" s="77">
        <f t="shared" si="3"/>
        <v>580577.30769230775</v>
      </c>
      <c r="P221" s="68"/>
    </row>
    <row r="222" spans="1:16">
      <c r="A222" s="76" t="s">
        <v>3724</v>
      </c>
      <c r="B222" s="77">
        <v>760561</v>
      </c>
      <c r="C222" s="77">
        <v>741975</v>
      </c>
      <c r="D222" s="77">
        <v>726253</v>
      </c>
      <c r="E222" s="77">
        <v>606188</v>
      </c>
      <c r="F222" s="77">
        <v>642697</v>
      </c>
      <c r="G222" s="77">
        <v>690525</v>
      </c>
      <c r="H222" s="77">
        <v>848231</v>
      </c>
      <c r="I222" s="77">
        <v>832823</v>
      </c>
      <c r="J222" s="77">
        <v>830052</v>
      </c>
      <c r="K222" s="77">
        <v>654780</v>
      </c>
      <c r="L222" s="77">
        <v>613218</v>
      </c>
      <c r="M222" s="77">
        <v>635164</v>
      </c>
      <c r="N222" s="77">
        <v>710473</v>
      </c>
      <c r="O222" s="77">
        <f t="shared" si="3"/>
        <v>714841.5384615385</v>
      </c>
      <c r="P222" s="68"/>
    </row>
    <row r="223" spans="1:16">
      <c r="A223" s="76" t="s">
        <v>3723</v>
      </c>
      <c r="B223" s="77">
        <v>240</v>
      </c>
      <c r="C223" s="77">
        <v>360</v>
      </c>
      <c r="D223" s="77">
        <v>240</v>
      </c>
      <c r="E223" s="77">
        <v>360</v>
      </c>
      <c r="F223" s="77">
        <v>240</v>
      </c>
      <c r="G223" s="77">
        <v>240</v>
      </c>
      <c r="H223" s="77">
        <v>360</v>
      </c>
      <c r="I223" s="77">
        <v>481</v>
      </c>
      <c r="J223" s="77">
        <v>360</v>
      </c>
      <c r="K223" s="77">
        <v>360</v>
      </c>
      <c r="L223" s="77">
        <v>360</v>
      </c>
      <c r="M223" s="77">
        <v>360</v>
      </c>
      <c r="N223" s="77">
        <v>240</v>
      </c>
      <c r="O223" s="77">
        <f t="shared" si="3"/>
        <v>323.15384615384613</v>
      </c>
      <c r="P223" s="68"/>
    </row>
    <row r="224" spans="1:16">
      <c r="A224" s="76" t="s">
        <v>3722</v>
      </c>
      <c r="B224" s="77">
        <v>12933</v>
      </c>
      <c r="C224" s="77">
        <v>13469</v>
      </c>
      <c r="D224" s="77">
        <v>19114</v>
      </c>
      <c r="E224" s="77">
        <v>19283</v>
      </c>
      <c r="F224" s="77">
        <v>29840</v>
      </c>
      <c r="G224" s="77">
        <v>10478</v>
      </c>
      <c r="H224" s="77">
        <v>9284</v>
      </c>
      <c r="I224" s="77">
        <v>19622</v>
      </c>
      <c r="J224" s="77">
        <v>21743</v>
      </c>
      <c r="K224" s="77">
        <v>25915</v>
      </c>
      <c r="L224" s="77">
        <v>30223</v>
      </c>
      <c r="M224" s="77">
        <v>11911</v>
      </c>
      <c r="N224" s="77">
        <v>31401</v>
      </c>
      <c r="O224" s="77">
        <f t="shared" si="3"/>
        <v>19632</v>
      </c>
      <c r="P224" s="68"/>
    </row>
    <row r="225" spans="1:16">
      <c r="A225" s="76" t="s">
        <v>3721</v>
      </c>
      <c r="B225" s="77">
        <v>73100</v>
      </c>
      <c r="C225" s="77">
        <v>146174</v>
      </c>
      <c r="D225" s="77">
        <v>220608</v>
      </c>
      <c r="E225" s="77">
        <v>72002</v>
      </c>
      <c r="F225" s="77">
        <v>144442</v>
      </c>
      <c r="G225" s="77">
        <v>218645</v>
      </c>
      <c r="H225" s="77">
        <v>72096</v>
      </c>
      <c r="I225" s="77">
        <v>144694</v>
      </c>
      <c r="J225" s="77">
        <v>217409</v>
      </c>
      <c r="K225" s="77">
        <v>74180</v>
      </c>
      <c r="L225" s="77">
        <v>150084</v>
      </c>
      <c r="M225" s="77">
        <v>226268</v>
      </c>
      <c r="N225" s="77">
        <v>204865</v>
      </c>
      <c r="O225" s="77">
        <f t="shared" si="3"/>
        <v>151120.53846153847</v>
      </c>
      <c r="P225" s="68"/>
    </row>
    <row r="226" spans="1:16">
      <c r="A226" s="76" t="s">
        <v>3720</v>
      </c>
      <c r="B226" s="77">
        <v>1616</v>
      </c>
      <c r="C226" s="77">
        <v>3310</v>
      </c>
      <c r="D226" s="77">
        <v>4692</v>
      </c>
      <c r="E226" s="77">
        <v>4748</v>
      </c>
      <c r="F226" s="77">
        <v>7625</v>
      </c>
      <c r="G226" s="77">
        <v>2601</v>
      </c>
      <c r="H226" s="77">
        <v>2591</v>
      </c>
      <c r="I226" s="77">
        <v>4756</v>
      </c>
      <c r="J226" s="77">
        <v>4976</v>
      </c>
      <c r="K226" s="77">
        <v>5741</v>
      </c>
      <c r="L226" s="77">
        <v>6700</v>
      </c>
      <c r="M226" s="77">
        <v>6821</v>
      </c>
      <c r="N226" s="77">
        <v>0</v>
      </c>
      <c r="O226" s="77">
        <f t="shared" si="3"/>
        <v>4321.3076923076924</v>
      </c>
      <c r="P226" s="68"/>
    </row>
    <row r="227" spans="1:16">
      <c r="A227" s="79" t="s">
        <v>3719</v>
      </c>
      <c r="B227" s="77">
        <v>1309482</v>
      </c>
      <c r="C227" s="77">
        <v>1393979</v>
      </c>
      <c r="D227" s="77">
        <v>1519265</v>
      </c>
      <c r="E227" s="77">
        <v>1226782</v>
      </c>
      <c r="F227" s="77">
        <v>1449852</v>
      </c>
      <c r="G227" s="77">
        <v>1505861</v>
      </c>
      <c r="H227" s="77">
        <v>1610937</v>
      </c>
      <c r="I227" s="77">
        <v>1818056</v>
      </c>
      <c r="J227" s="77">
        <v>1903853</v>
      </c>
      <c r="K227" s="77">
        <v>1556394</v>
      </c>
      <c r="L227" s="77">
        <v>1602474</v>
      </c>
      <c r="M227" s="77">
        <v>1654893</v>
      </c>
      <c r="N227" s="77">
        <v>1826701</v>
      </c>
      <c r="O227" s="77">
        <f t="shared" si="3"/>
        <v>1567579.1538461538</v>
      </c>
      <c r="P227" s="68"/>
    </row>
    <row r="228" spans="1:16">
      <c r="A228" s="76" t="s">
        <v>3718</v>
      </c>
      <c r="B228" s="77">
        <v>0</v>
      </c>
      <c r="C228" s="77">
        <v>0</v>
      </c>
      <c r="D228" s="77">
        <v>0</v>
      </c>
      <c r="E228" s="77">
        <v>0</v>
      </c>
      <c r="F228" s="77">
        <v>0</v>
      </c>
      <c r="G228" s="77">
        <v>1554376</v>
      </c>
      <c r="H228" s="77">
        <v>1552664</v>
      </c>
      <c r="I228" s="77">
        <v>1394991</v>
      </c>
      <c r="J228" s="77">
        <v>1512689</v>
      </c>
      <c r="K228" s="77">
        <v>1542904</v>
      </c>
      <c r="L228" s="77">
        <v>1659331</v>
      </c>
      <c r="M228" s="77">
        <v>1737052</v>
      </c>
      <c r="N228" s="77">
        <v>0</v>
      </c>
      <c r="O228" s="77">
        <f t="shared" si="3"/>
        <v>842615.92307692312</v>
      </c>
      <c r="P228" s="68"/>
    </row>
    <row r="229" spans="1:16">
      <c r="A229" s="76" t="s">
        <v>3717</v>
      </c>
      <c r="B229" s="77">
        <v>480459</v>
      </c>
      <c r="C229" s="77">
        <v>537790</v>
      </c>
      <c r="D229" s="77">
        <v>548999</v>
      </c>
      <c r="E229" s="77">
        <v>630435</v>
      </c>
      <c r="F229" s="77">
        <v>655741</v>
      </c>
      <c r="G229" s="77">
        <v>622198</v>
      </c>
      <c r="H229" s="77">
        <v>556592</v>
      </c>
      <c r="I229" s="77">
        <v>595860</v>
      </c>
      <c r="J229" s="77">
        <v>606208</v>
      </c>
      <c r="K229" s="77">
        <v>603870</v>
      </c>
      <c r="L229" s="77">
        <v>584510</v>
      </c>
      <c r="M229" s="77">
        <v>553650</v>
      </c>
      <c r="N229" s="77">
        <v>425133</v>
      </c>
      <c r="O229" s="77">
        <f t="shared" si="3"/>
        <v>569341.92307692312</v>
      </c>
      <c r="P229" s="68"/>
    </row>
    <row r="230" spans="1:16">
      <c r="A230" s="76" t="s">
        <v>3716</v>
      </c>
      <c r="B230" s="77">
        <v>366000</v>
      </c>
      <c r="C230" s="77">
        <v>366000</v>
      </c>
      <c r="D230" s="77">
        <v>366000</v>
      </c>
      <c r="E230" s="77">
        <v>366000</v>
      </c>
      <c r="F230" s="77">
        <v>366000</v>
      </c>
      <c r="G230" s="77">
        <v>366000</v>
      </c>
      <c r="H230" s="77">
        <v>366000</v>
      </c>
      <c r="I230" s="77">
        <v>366000</v>
      </c>
      <c r="J230" s="77">
        <v>366000</v>
      </c>
      <c r="K230" s="77">
        <v>366000</v>
      </c>
      <c r="L230" s="77">
        <v>366000</v>
      </c>
      <c r="M230" s="77">
        <v>287000</v>
      </c>
      <c r="N230" s="77">
        <v>366000</v>
      </c>
      <c r="O230" s="77">
        <f t="shared" ref="O230:O283" si="4">AVERAGE(B230:N230)</f>
        <v>359923.07692307694</v>
      </c>
      <c r="P230" s="68"/>
    </row>
    <row r="231" spans="1:16">
      <c r="A231" s="76" t="s">
        <v>3715</v>
      </c>
      <c r="B231" s="77">
        <v>100712</v>
      </c>
      <c r="C231" s="77">
        <v>104717</v>
      </c>
      <c r="D231" s="77">
        <v>122085</v>
      </c>
      <c r="E231" s="77">
        <v>126189</v>
      </c>
      <c r="F231" s="77">
        <v>198545</v>
      </c>
      <c r="G231" s="77">
        <v>213289</v>
      </c>
      <c r="H231" s="77">
        <v>221210</v>
      </c>
      <c r="I231" s="77">
        <v>137148</v>
      </c>
      <c r="J231" s="77">
        <v>149330</v>
      </c>
      <c r="K231" s="77">
        <v>178979</v>
      </c>
      <c r="L231" s="77">
        <v>197456</v>
      </c>
      <c r="M231" s="77">
        <v>216413</v>
      </c>
      <c r="N231" s="77">
        <v>179914</v>
      </c>
      <c r="O231" s="77">
        <f t="shared" si="4"/>
        <v>165075.92307692306</v>
      </c>
      <c r="P231" s="68"/>
    </row>
    <row r="232" spans="1:16">
      <c r="A232" s="76" t="s">
        <v>3714</v>
      </c>
      <c r="B232" s="77">
        <v>4000</v>
      </c>
      <c r="C232" s="77">
        <v>0</v>
      </c>
      <c r="D232" s="77">
        <v>0</v>
      </c>
      <c r="E232" s="77">
        <v>0</v>
      </c>
      <c r="F232" s="77">
        <v>0</v>
      </c>
      <c r="G232" s="77">
        <v>0</v>
      </c>
      <c r="H232" s="77">
        <v>0</v>
      </c>
      <c r="I232" s="77">
        <v>0</v>
      </c>
      <c r="J232" s="77">
        <v>0</v>
      </c>
      <c r="K232" s="77">
        <v>0</v>
      </c>
      <c r="L232" s="77">
        <v>0</v>
      </c>
      <c r="M232" s="77">
        <v>0</v>
      </c>
      <c r="N232" s="77">
        <v>4000</v>
      </c>
      <c r="O232" s="77">
        <f t="shared" si="4"/>
        <v>615.38461538461536</v>
      </c>
      <c r="P232" s="68"/>
    </row>
    <row r="233" spans="1:16">
      <c r="A233" s="76" t="s">
        <v>3713</v>
      </c>
      <c r="B233" s="77">
        <v>18357</v>
      </c>
      <c r="C233" s="77">
        <v>14467</v>
      </c>
      <c r="D233" s="77">
        <v>18424</v>
      </c>
      <c r="E233" s="77">
        <v>12416</v>
      </c>
      <c r="F233" s="77">
        <v>6970</v>
      </c>
      <c r="G233" s="77">
        <v>10424</v>
      </c>
      <c r="H233" s="77">
        <v>8350</v>
      </c>
      <c r="I233" s="77">
        <v>6903</v>
      </c>
      <c r="J233" s="77">
        <v>9917</v>
      </c>
      <c r="K233" s="77">
        <v>8218</v>
      </c>
      <c r="L233" s="77">
        <v>9822</v>
      </c>
      <c r="M233" s="77">
        <v>15164</v>
      </c>
      <c r="N233" s="77">
        <v>17572</v>
      </c>
      <c r="O233" s="77">
        <f t="shared" si="4"/>
        <v>12077.23076923077</v>
      </c>
      <c r="P233" s="68"/>
    </row>
    <row r="234" spans="1:16">
      <c r="A234" s="76" t="s">
        <v>3712</v>
      </c>
      <c r="B234" s="77">
        <v>143</v>
      </c>
      <c r="C234" s="77">
        <v>236</v>
      </c>
      <c r="D234" s="77">
        <v>249</v>
      </c>
      <c r="E234" s="77">
        <v>257</v>
      </c>
      <c r="F234" s="77">
        <v>265</v>
      </c>
      <c r="G234" s="77">
        <v>272</v>
      </c>
      <c r="H234" s="77">
        <v>277</v>
      </c>
      <c r="I234" s="77">
        <v>280</v>
      </c>
      <c r="J234" s="77">
        <v>17896</v>
      </c>
      <c r="K234" s="77">
        <v>201</v>
      </c>
      <c r="L234" s="77">
        <v>205</v>
      </c>
      <c r="M234" s="77">
        <v>209</v>
      </c>
      <c r="N234" s="77">
        <v>138</v>
      </c>
      <c r="O234" s="77">
        <f t="shared" si="4"/>
        <v>1586.7692307692307</v>
      </c>
      <c r="P234" s="68"/>
    </row>
    <row r="235" spans="1:16">
      <c r="A235" s="76" t="s">
        <v>3711</v>
      </c>
      <c r="B235" s="77">
        <v>580279</v>
      </c>
      <c r="C235" s="77">
        <v>642644</v>
      </c>
      <c r="D235" s="77">
        <v>189822</v>
      </c>
      <c r="E235" s="77">
        <v>252186</v>
      </c>
      <c r="F235" s="77">
        <v>314550</v>
      </c>
      <c r="G235" s="77">
        <v>398054</v>
      </c>
      <c r="H235" s="77">
        <v>463942</v>
      </c>
      <c r="I235" s="77">
        <v>527359</v>
      </c>
      <c r="J235" s="77">
        <v>556730</v>
      </c>
      <c r="K235" s="77">
        <v>618560</v>
      </c>
      <c r="L235" s="77">
        <v>680390</v>
      </c>
      <c r="M235" s="77">
        <v>658817</v>
      </c>
      <c r="N235" s="77">
        <v>505411</v>
      </c>
      <c r="O235" s="77">
        <f t="shared" si="4"/>
        <v>491441.84615384613</v>
      </c>
      <c r="P235" s="68"/>
    </row>
    <row r="236" spans="1:16">
      <c r="A236" s="76" t="s">
        <v>3710</v>
      </c>
      <c r="B236" s="77">
        <v>184247</v>
      </c>
      <c r="C236" s="77">
        <v>215401</v>
      </c>
      <c r="D236" s="77">
        <v>332313</v>
      </c>
      <c r="E236" s="77">
        <v>336691</v>
      </c>
      <c r="F236" s="77">
        <v>508644</v>
      </c>
      <c r="G236" s="77">
        <v>567640</v>
      </c>
      <c r="H236" s="77">
        <v>568549</v>
      </c>
      <c r="I236" s="77">
        <v>348526</v>
      </c>
      <c r="J236" s="77">
        <v>373759</v>
      </c>
      <c r="K236" s="77">
        <v>451859</v>
      </c>
      <c r="L236" s="77">
        <v>528883</v>
      </c>
      <c r="M236" s="77">
        <v>625046</v>
      </c>
      <c r="N236" s="77">
        <v>491593</v>
      </c>
      <c r="O236" s="77">
        <f t="shared" si="4"/>
        <v>425627</v>
      </c>
      <c r="P236" s="68"/>
    </row>
    <row r="237" spans="1:16">
      <c r="A237" s="76" t="s">
        <v>3709</v>
      </c>
      <c r="B237" s="77">
        <v>26597</v>
      </c>
      <c r="C237" s="77">
        <v>12238</v>
      </c>
      <c r="D237" s="77">
        <v>19608</v>
      </c>
      <c r="E237" s="77">
        <v>21441</v>
      </c>
      <c r="F237" s="77">
        <v>11359</v>
      </c>
      <c r="G237" s="77">
        <v>13592</v>
      </c>
      <c r="H237" s="77">
        <v>14919</v>
      </c>
      <c r="I237" s="77">
        <v>16062</v>
      </c>
      <c r="J237" s="77">
        <v>14502</v>
      </c>
      <c r="K237" s="77">
        <v>43060</v>
      </c>
      <c r="L237" s="77">
        <v>30419</v>
      </c>
      <c r="M237" s="77">
        <v>41044</v>
      </c>
      <c r="N237" s="77">
        <v>19682</v>
      </c>
      <c r="O237" s="77">
        <f t="shared" si="4"/>
        <v>21886.384615384617</v>
      </c>
      <c r="P237" s="68"/>
    </row>
    <row r="238" spans="1:16">
      <c r="A238" s="76" t="s">
        <v>3708</v>
      </c>
      <c r="B238" s="77">
        <v>5528</v>
      </c>
      <c r="C238" s="77">
        <v>11056</v>
      </c>
      <c r="D238" s="77">
        <v>394196</v>
      </c>
      <c r="E238" s="77">
        <v>22112</v>
      </c>
      <c r="F238" s="77">
        <v>27640</v>
      </c>
      <c r="G238" s="77">
        <v>377612</v>
      </c>
      <c r="H238" s="77">
        <v>0</v>
      </c>
      <c r="I238" s="77">
        <v>0</v>
      </c>
      <c r="J238" s="77">
        <v>408436</v>
      </c>
      <c r="K238" s="77">
        <v>0</v>
      </c>
      <c r="L238" s="77">
        <v>0</v>
      </c>
      <c r="M238" s="77">
        <v>408436</v>
      </c>
      <c r="N238" s="77">
        <v>377612</v>
      </c>
      <c r="O238" s="77">
        <f t="shared" si="4"/>
        <v>156356</v>
      </c>
      <c r="P238" s="68"/>
    </row>
    <row r="239" spans="1:16">
      <c r="A239" s="76" t="s">
        <v>3707</v>
      </c>
      <c r="B239" s="77">
        <v>0</v>
      </c>
      <c r="C239" s="77">
        <v>0</v>
      </c>
      <c r="D239" s="77">
        <v>28795</v>
      </c>
      <c r="E239" s="77">
        <v>0</v>
      </c>
      <c r="F239" s="77">
        <v>0</v>
      </c>
      <c r="G239" s="77">
        <v>2</v>
      </c>
      <c r="H239" s="77">
        <v>0</v>
      </c>
      <c r="I239" s="77">
        <v>0</v>
      </c>
      <c r="J239" s="77">
        <v>2</v>
      </c>
      <c r="K239" s="77">
        <v>0</v>
      </c>
      <c r="L239" s="77">
        <v>0</v>
      </c>
      <c r="M239" s="77">
        <v>52002</v>
      </c>
      <c r="N239" s="77">
        <v>0</v>
      </c>
      <c r="O239" s="77">
        <f t="shared" si="4"/>
        <v>6215.4615384615381</v>
      </c>
      <c r="P239" s="68"/>
    </row>
    <row r="240" spans="1:16">
      <c r="A240" s="76" t="s">
        <v>3706</v>
      </c>
      <c r="B240" s="77">
        <v>2235965</v>
      </c>
      <c r="C240" s="77">
        <v>2455702</v>
      </c>
      <c r="D240" s="77">
        <v>2787309</v>
      </c>
      <c r="E240" s="77">
        <v>2898934</v>
      </c>
      <c r="F240" s="77">
        <v>3273743</v>
      </c>
      <c r="G240" s="77">
        <v>1608116</v>
      </c>
      <c r="H240" s="77">
        <v>1953690</v>
      </c>
      <c r="I240" s="77">
        <v>2175797</v>
      </c>
      <c r="J240" s="77">
        <v>2021765</v>
      </c>
      <c r="K240" s="77">
        <v>2436266</v>
      </c>
      <c r="L240" s="77">
        <v>2642894</v>
      </c>
      <c r="M240" s="77">
        <v>2440717</v>
      </c>
      <c r="N240" s="77">
        <v>3297890</v>
      </c>
      <c r="O240" s="77">
        <f t="shared" si="4"/>
        <v>2479137.5384615385</v>
      </c>
      <c r="P240" s="68"/>
    </row>
    <row r="241" spans="1:16">
      <c r="A241" s="79" t="s">
        <v>3705</v>
      </c>
      <c r="B241" s="77">
        <v>4002287</v>
      </c>
      <c r="C241" s="77">
        <v>4360251</v>
      </c>
      <c r="D241" s="77">
        <v>4807800</v>
      </c>
      <c r="E241" s="77">
        <v>4666661</v>
      </c>
      <c r="F241" s="77">
        <v>5363457</v>
      </c>
      <c r="G241" s="77">
        <v>5731574</v>
      </c>
      <c r="H241" s="77">
        <v>5706194</v>
      </c>
      <c r="I241" s="77">
        <v>5568927</v>
      </c>
      <c r="J241" s="77">
        <v>6037233</v>
      </c>
      <c r="K241" s="77">
        <v>6249917</v>
      </c>
      <c r="L241" s="77">
        <v>6699911</v>
      </c>
      <c r="M241" s="77">
        <v>7035549</v>
      </c>
      <c r="N241" s="77">
        <v>5684945</v>
      </c>
      <c r="O241" s="77">
        <f t="shared" si="4"/>
        <v>5531900.461538462</v>
      </c>
      <c r="P241" s="68"/>
    </row>
    <row r="242" spans="1:16">
      <c r="A242" s="76" t="s">
        <v>3704</v>
      </c>
      <c r="B242" s="77">
        <v>0</v>
      </c>
      <c r="C242" s="77">
        <v>0</v>
      </c>
      <c r="D242" s="77">
        <v>65459</v>
      </c>
      <c r="E242" s="77">
        <v>0</v>
      </c>
      <c r="F242" s="77">
        <v>0</v>
      </c>
      <c r="G242" s="77">
        <v>66837</v>
      </c>
      <c r="H242" s="77">
        <v>0</v>
      </c>
      <c r="I242" s="77">
        <v>0</v>
      </c>
      <c r="J242" s="77">
        <v>68240</v>
      </c>
      <c r="K242" s="77">
        <v>0</v>
      </c>
      <c r="L242" s="77">
        <v>0</v>
      </c>
      <c r="M242" s="77">
        <v>70059</v>
      </c>
      <c r="N242" s="77">
        <v>63375</v>
      </c>
      <c r="O242" s="77">
        <f t="shared" si="4"/>
        <v>25690</v>
      </c>
      <c r="P242" s="68"/>
    </row>
    <row r="243" spans="1:16">
      <c r="A243" s="76" t="s">
        <v>3703</v>
      </c>
      <c r="B243" s="77">
        <v>0</v>
      </c>
      <c r="C243" s="77">
        <v>0</v>
      </c>
      <c r="D243" s="77">
        <v>0</v>
      </c>
      <c r="E243" s="77">
        <v>0</v>
      </c>
      <c r="F243" s="77">
        <v>0</v>
      </c>
      <c r="G243" s="77">
        <v>0</v>
      </c>
      <c r="H243" s="77">
        <v>0</v>
      </c>
      <c r="I243" s="77">
        <v>0</v>
      </c>
      <c r="J243" s="77">
        <v>0</v>
      </c>
      <c r="K243" s="77">
        <v>0</v>
      </c>
      <c r="L243" s="77">
        <v>0</v>
      </c>
      <c r="M243" s="77">
        <v>0</v>
      </c>
      <c r="N243" s="77">
        <v>0</v>
      </c>
      <c r="O243" s="77">
        <f t="shared" si="4"/>
        <v>0</v>
      </c>
      <c r="P243" s="68"/>
    </row>
    <row r="244" spans="1:16">
      <c r="A244" s="79" t="s">
        <v>3702</v>
      </c>
      <c r="B244" s="77">
        <v>0</v>
      </c>
      <c r="C244" s="77">
        <v>0</v>
      </c>
      <c r="D244" s="77">
        <v>65459</v>
      </c>
      <c r="E244" s="77">
        <v>0</v>
      </c>
      <c r="F244" s="77">
        <v>0</v>
      </c>
      <c r="G244" s="77">
        <v>66837</v>
      </c>
      <c r="H244" s="77">
        <v>0</v>
      </c>
      <c r="I244" s="77">
        <v>0</v>
      </c>
      <c r="J244" s="77">
        <v>68240</v>
      </c>
      <c r="K244" s="77">
        <v>0</v>
      </c>
      <c r="L244" s="77">
        <v>0</v>
      </c>
      <c r="M244" s="77">
        <v>70059</v>
      </c>
      <c r="N244" s="77">
        <v>63375</v>
      </c>
      <c r="O244" s="77">
        <f t="shared" si="4"/>
        <v>25690</v>
      </c>
      <c r="P244" s="68"/>
    </row>
    <row r="245" spans="1:16">
      <c r="A245" s="80" t="s">
        <v>3701</v>
      </c>
      <c r="B245" s="81">
        <v>399624126</v>
      </c>
      <c r="C245" s="81">
        <v>547135104</v>
      </c>
      <c r="D245" s="81">
        <v>544650335</v>
      </c>
      <c r="E245" s="81">
        <v>542855912</v>
      </c>
      <c r="F245" s="81">
        <v>538557937</v>
      </c>
      <c r="G245" s="81">
        <v>528244024</v>
      </c>
      <c r="H245" s="81">
        <v>521558562</v>
      </c>
      <c r="I245" s="81">
        <v>517427596</v>
      </c>
      <c r="J245" s="81">
        <v>526740324</v>
      </c>
      <c r="K245" s="81">
        <v>526494593</v>
      </c>
      <c r="L245" s="81">
        <v>525061176</v>
      </c>
      <c r="M245" s="81">
        <v>534991163</v>
      </c>
      <c r="N245" s="81">
        <v>405607658</v>
      </c>
      <c r="O245" s="81">
        <f t="shared" si="4"/>
        <v>512226808.46153843</v>
      </c>
      <c r="P245" s="75"/>
    </row>
    <row r="246" spans="1:16">
      <c r="A246" s="82"/>
      <c r="B246" s="83"/>
      <c r="C246" s="83"/>
      <c r="D246" s="83"/>
      <c r="E246" s="83"/>
      <c r="F246" s="83"/>
      <c r="G246" s="83"/>
      <c r="H246" s="83"/>
      <c r="I246" s="83"/>
      <c r="J246" s="83"/>
      <c r="K246" s="83"/>
      <c r="L246" s="83"/>
      <c r="M246" s="83"/>
      <c r="N246" s="83"/>
      <c r="O246" s="83"/>
      <c r="P246" s="56"/>
    </row>
    <row r="247" spans="1:16">
      <c r="A247" s="84" t="s">
        <v>3700</v>
      </c>
      <c r="B247" s="83"/>
      <c r="C247" s="83"/>
      <c r="D247" s="83"/>
      <c r="E247" s="83"/>
      <c r="F247" s="83"/>
      <c r="G247" s="83"/>
      <c r="H247" s="83"/>
      <c r="I247" s="83"/>
      <c r="J247" s="83"/>
      <c r="K247" s="83"/>
      <c r="L247" s="83"/>
      <c r="M247" s="83"/>
      <c r="N247" s="83"/>
      <c r="O247" s="83"/>
      <c r="P247" s="56"/>
    </row>
    <row r="248" spans="1:16">
      <c r="A248" s="76" t="s">
        <v>3699</v>
      </c>
      <c r="B248" s="77">
        <v>2255934</v>
      </c>
      <c r="C248" s="77">
        <v>2275602</v>
      </c>
      <c r="D248" s="77">
        <v>2293611</v>
      </c>
      <c r="E248" s="77">
        <v>2369962</v>
      </c>
      <c r="F248" s="77">
        <v>2420839</v>
      </c>
      <c r="G248" s="77">
        <v>2395815</v>
      </c>
      <c r="H248" s="77">
        <v>2425621</v>
      </c>
      <c r="I248" s="77">
        <v>2473707</v>
      </c>
      <c r="J248" s="77">
        <v>2431489</v>
      </c>
      <c r="K248" s="77">
        <v>2424259</v>
      </c>
      <c r="L248" s="77">
        <v>2424259</v>
      </c>
      <c r="M248" s="77">
        <v>2359719</v>
      </c>
      <c r="N248" s="77">
        <v>2252971</v>
      </c>
      <c r="O248" s="77">
        <f t="shared" si="4"/>
        <v>2369522.153846154</v>
      </c>
      <c r="P248" s="68"/>
    </row>
    <row r="249" spans="1:16">
      <c r="A249" s="76" t="s">
        <v>3698</v>
      </c>
      <c r="B249" s="77">
        <v>132820</v>
      </c>
      <c r="C249" s="77">
        <v>132820</v>
      </c>
      <c r="D249" s="77">
        <v>132820</v>
      </c>
      <c r="E249" s="77">
        <v>132820</v>
      </c>
      <c r="F249" s="77">
        <v>132820</v>
      </c>
      <c r="G249" s="77">
        <v>132820</v>
      </c>
      <c r="H249" s="77">
        <v>132820</v>
      </c>
      <c r="I249" s="77">
        <v>132820</v>
      </c>
      <c r="J249" s="77">
        <v>132820</v>
      </c>
      <c r="K249" s="77">
        <v>132820</v>
      </c>
      <c r="L249" s="77">
        <v>132820</v>
      </c>
      <c r="M249" s="77">
        <v>132820</v>
      </c>
      <c r="N249" s="77">
        <v>132820</v>
      </c>
      <c r="O249" s="77">
        <f t="shared" si="4"/>
        <v>132820</v>
      </c>
      <c r="P249" s="68"/>
    </row>
    <row r="250" spans="1:16">
      <c r="A250" s="76" t="s">
        <v>3697</v>
      </c>
      <c r="B250" s="77">
        <v>5648131</v>
      </c>
      <c r="C250" s="77">
        <v>5717908</v>
      </c>
      <c r="D250" s="77">
        <v>5784988</v>
      </c>
      <c r="E250" s="77">
        <v>5847579</v>
      </c>
      <c r="F250" s="77">
        <v>5911200</v>
      </c>
      <c r="G250" s="77">
        <v>5981883</v>
      </c>
      <c r="H250" s="77">
        <v>6064730</v>
      </c>
      <c r="I250" s="77">
        <v>6154900</v>
      </c>
      <c r="J250" s="77">
        <v>6240277</v>
      </c>
      <c r="K250" s="77">
        <v>6313438</v>
      </c>
      <c r="L250" s="77">
        <v>6380343</v>
      </c>
      <c r="M250" s="77">
        <v>6452435</v>
      </c>
      <c r="N250" s="77">
        <v>5576934</v>
      </c>
      <c r="O250" s="77">
        <f t="shared" si="4"/>
        <v>6005749.692307692</v>
      </c>
      <c r="P250" s="68"/>
    </row>
    <row r="251" spans="1:16" ht="19.350000000000001" customHeight="1">
      <c r="A251" s="79" t="s">
        <v>3696</v>
      </c>
      <c r="B251" s="77">
        <v>8036885</v>
      </c>
      <c r="C251" s="77">
        <v>8126331</v>
      </c>
      <c r="D251" s="77">
        <v>8211419</v>
      </c>
      <c r="E251" s="77">
        <v>8350361</v>
      </c>
      <c r="F251" s="77">
        <v>8464859</v>
      </c>
      <c r="G251" s="77">
        <v>8510518</v>
      </c>
      <c r="H251" s="77">
        <v>8623171</v>
      </c>
      <c r="I251" s="77">
        <v>8761427</v>
      </c>
      <c r="J251" s="77">
        <v>8804586</v>
      </c>
      <c r="K251" s="77">
        <v>8870517</v>
      </c>
      <c r="L251" s="77">
        <v>8937422</v>
      </c>
      <c r="M251" s="77">
        <v>8944975</v>
      </c>
      <c r="N251" s="77">
        <v>7962725</v>
      </c>
      <c r="O251" s="77">
        <f t="shared" si="4"/>
        <v>8508092</v>
      </c>
      <c r="P251" s="68"/>
    </row>
    <row r="252" spans="1:16">
      <c r="A252" s="76" t="s">
        <v>3695</v>
      </c>
      <c r="B252" s="77">
        <v>3869706</v>
      </c>
      <c r="C252" s="77">
        <v>3869706</v>
      </c>
      <c r="D252" s="77">
        <v>3826853</v>
      </c>
      <c r="E252" s="77">
        <v>3826853</v>
      </c>
      <c r="F252" s="77">
        <v>3826853</v>
      </c>
      <c r="G252" s="77">
        <v>3784001</v>
      </c>
      <c r="H252" s="77">
        <v>3784001</v>
      </c>
      <c r="I252" s="77">
        <v>3784001</v>
      </c>
      <c r="J252" s="77">
        <v>3741148</v>
      </c>
      <c r="K252" s="77">
        <v>3741148</v>
      </c>
      <c r="L252" s="77">
        <v>3741148</v>
      </c>
      <c r="M252" s="77">
        <v>3724754</v>
      </c>
      <c r="N252" s="77">
        <v>3869706</v>
      </c>
      <c r="O252" s="77">
        <f t="shared" si="4"/>
        <v>3799221.3846153845</v>
      </c>
      <c r="P252" s="68"/>
    </row>
    <row r="253" spans="1:16">
      <c r="A253" s="79" t="s">
        <v>3694</v>
      </c>
      <c r="B253" s="77">
        <v>3869706</v>
      </c>
      <c r="C253" s="77">
        <v>3869706</v>
      </c>
      <c r="D253" s="77">
        <v>3826853</v>
      </c>
      <c r="E253" s="77">
        <v>3826853</v>
      </c>
      <c r="F253" s="77">
        <v>3826853</v>
      </c>
      <c r="G253" s="77">
        <v>3784001</v>
      </c>
      <c r="H253" s="77">
        <v>3784001</v>
      </c>
      <c r="I253" s="77">
        <v>3784001</v>
      </c>
      <c r="J253" s="77">
        <v>3741148</v>
      </c>
      <c r="K253" s="77">
        <v>3741148</v>
      </c>
      <c r="L253" s="77">
        <v>3741148</v>
      </c>
      <c r="M253" s="77">
        <v>3724754</v>
      </c>
      <c r="N253" s="77">
        <v>3869706</v>
      </c>
      <c r="O253" s="77">
        <f t="shared" si="4"/>
        <v>3799221.3846153845</v>
      </c>
      <c r="P253" s="68"/>
    </row>
    <row r="254" spans="1:16">
      <c r="A254" s="76" t="s">
        <v>3693</v>
      </c>
      <c r="B254" s="77">
        <v>842579</v>
      </c>
      <c r="C254" s="77">
        <v>902955</v>
      </c>
      <c r="D254" s="77">
        <v>0</v>
      </c>
      <c r="E254" s="77">
        <v>596493</v>
      </c>
      <c r="F254" s="77">
        <v>342704</v>
      </c>
      <c r="G254" s="77">
        <v>0</v>
      </c>
      <c r="H254" s="77">
        <v>273657</v>
      </c>
      <c r="I254" s="77">
        <v>291409</v>
      </c>
      <c r="J254" s="77">
        <v>0</v>
      </c>
      <c r="K254" s="77">
        <v>181570</v>
      </c>
      <c r="L254" s="77">
        <v>131570</v>
      </c>
      <c r="M254" s="77">
        <v>0</v>
      </c>
      <c r="N254" s="77">
        <v>0</v>
      </c>
      <c r="O254" s="77">
        <f t="shared" si="4"/>
        <v>274072.07692307694</v>
      </c>
      <c r="P254" s="68"/>
    </row>
    <row r="255" spans="1:16">
      <c r="A255" s="76" t="s">
        <v>3692</v>
      </c>
      <c r="B255" s="77">
        <v>0</v>
      </c>
      <c r="C255" s="77">
        <v>0</v>
      </c>
      <c r="D255" s="77">
        <v>563051</v>
      </c>
      <c r="E255" s="77">
        <v>0</v>
      </c>
      <c r="F255" s="77">
        <v>0</v>
      </c>
      <c r="G255" s="77">
        <v>273657</v>
      </c>
      <c r="H255" s="77">
        <v>0</v>
      </c>
      <c r="I255" s="77">
        <v>0</v>
      </c>
      <c r="J255" s="77">
        <v>150406</v>
      </c>
      <c r="K255" s="77">
        <v>0</v>
      </c>
      <c r="L255" s="77">
        <v>0</v>
      </c>
      <c r="M255" s="77">
        <v>147164</v>
      </c>
      <c r="N255" s="77">
        <v>787727</v>
      </c>
      <c r="O255" s="77">
        <f t="shared" si="4"/>
        <v>147846.53846153847</v>
      </c>
      <c r="P255" s="68"/>
    </row>
    <row r="256" spans="1:16">
      <c r="A256" s="76" t="s">
        <v>3691</v>
      </c>
      <c r="B256" s="77">
        <v>0</v>
      </c>
      <c r="C256" s="77">
        <v>0</v>
      </c>
      <c r="D256" s="77">
        <v>0</v>
      </c>
      <c r="E256" s="77">
        <v>0</v>
      </c>
      <c r="F256" s="77">
        <v>0</v>
      </c>
      <c r="G256" s="77">
        <v>0</v>
      </c>
      <c r="H256" s="77">
        <v>0</v>
      </c>
      <c r="I256" s="77">
        <v>0</v>
      </c>
      <c r="J256" s="77">
        <v>0</v>
      </c>
      <c r="K256" s="77">
        <v>0</v>
      </c>
      <c r="L256" s="77">
        <v>0</v>
      </c>
      <c r="M256" s="77">
        <v>0</v>
      </c>
      <c r="N256" s="77">
        <v>0</v>
      </c>
      <c r="O256" s="77">
        <f t="shared" si="4"/>
        <v>0</v>
      </c>
      <c r="P256" s="68"/>
    </row>
    <row r="257" spans="1:16">
      <c r="A257" s="76" t="s">
        <v>3690</v>
      </c>
      <c r="B257" s="77">
        <v>0</v>
      </c>
      <c r="C257" s="77">
        <v>506726</v>
      </c>
      <c r="D257" s="77">
        <v>456054</v>
      </c>
      <c r="E257" s="77">
        <v>405381</v>
      </c>
      <c r="F257" s="77">
        <v>346440</v>
      </c>
      <c r="G257" s="77">
        <v>299902</v>
      </c>
      <c r="H257" s="77">
        <v>249918</v>
      </c>
      <c r="I257" s="77">
        <v>199934</v>
      </c>
      <c r="J257" s="77">
        <v>149951</v>
      </c>
      <c r="K257" s="77">
        <v>99967</v>
      </c>
      <c r="L257" s="77">
        <v>49984</v>
      </c>
      <c r="M257" s="77">
        <v>0</v>
      </c>
      <c r="N257" s="77">
        <v>0</v>
      </c>
      <c r="O257" s="77">
        <f t="shared" si="4"/>
        <v>212635.15384615384</v>
      </c>
      <c r="P257" s="68"/>
    </row>
    <row r="258" spans="1:16">
      <c r="A258" s="76" t="s">
        <v>3689</v>
      </c>
      <c r="B258" s="77">
        <v>44245</v>
      </c>
      <c r="C258" s="77">
        <v>35977</v>
      </c>
      <c r="D258" s="77">
        <v>62304</v>
      </c>
      <c r="E258" s="77">
        <v>46323</v>
      </c>
      <c r="F258" s="77">
        <v>31750</v>
      </c>
      <c r="G258" s="77">
        <v>56051</v>
      </c>
      <c r="H258" s="77">
        <v>31028</v>
      </c>
      <c r="I258" s="77">
        <v>20949</v>
      </c>
      <c r="J258" s="77">
        <v>16175</v>
      </c>
      <c r="K258" s="77">
        <v>13706</v>
      </c>
      <c r="L258" s="77">
        <v>41091</v>
      </c>
      <c r="M258" s="77">
        <v>40434</v>
      </c>
      <c r="N258" s="77">
        <v>70295</v>
      </c>
      <c r="O258" s="77">
        <f t="shared" si="4"/>
        <v>39256</v>
      </c>
      <c r="P258" s="68"/>
    </row>
    <row r="259" spans="1:16">
      <c r="A259" s="76" t="s">
        <v>3688</v>
      </c>
      <c r="B259" s="78">
        <v>-2174</v>
      </c>
      <c r="C259" s="78">
        <v>-2174</v>
      </c>
      <c r="D259" s="77">
        <v>114493</v>
      </c>
      <c r="E259" s="77">
        <v>114493</v>
      </c>
      <c r="F259" s="77">
        <v>114493</v>
      </c>
      <c r="G259" s="77">
        <v>114493</v>
      </c>
      <c r="H259" s="77">
        <v>114493</v>
      </c>
      <c r="I259" s="77">
        <v>116667</v>
      </c>
      <c r="J259" s="77">
        <v>116667</v>
      </c>
      <c r="K259" s="77">
        <v>116667</v>
      </c>
      <c r="L259" s="77">
        <v>50000</v>
      </c>
      <c r="M259" s="77">
        <v>0</v>
      </c>
      <c r="N259" s="77">
        <v>0</v>
      </c>
      <c r="O259" s="77">
        <f t="shared" si="4"/>
        <v>74470.61538461539</v>
      </c>
      <c r="P259" s="68"/>
    </row>
    <row r="260" spans="1:16">
      <c r="A260" s="79" t="s">
        <v>3687</v>
      </c>
      <c r="B260" s="77">
        <v>884650</v>
      </c>
      <c r="C260" s="77">
        <v>1443485</v>
      </c>
      <c r="D260" s="77">
        <v>1195901</v>
      </c>
      <c r="E260" s="77">
        <v>1162690</v>
      </c>
      <c r="F260" s="77">
        <v>835387</v>
      </c>
      <c r="G260" s="77">
        <v>744103</v>
      </c>
      <c r="H260" s="77">
        <v>669096</v>
      </c>
      <c r="I260" s="77">
        <v>628959</v>
      </c>
      <c r="J260" s="77">
        <v>433198</v>
      </c>
      <c r="K260" s="77">
        <v>411910</v>
      </c>
      <c r="L260" s="77">
        <v>272644</v>
      </c>
      <c r="M260" s="77">
        <v>187598</v>
      </c>
      <c r="N260" s="77">
        <v>858022</v>
      </c>
      <c r="O260" s="77">
        <f t="shared" si="4"/>
        <v>748280.23076923075</v>
      </c>
      <c r="P260" s="68"/>
    </row>
    <row r="261" spans="1:16">
      <c r="A261" s="76" t="s">
        <v>3686</v>
      </c>
      <c r="B261" s="77">
        <v>846735</v>
      </c>
      <c r="C261" s="77">
        <v>846735</v>
      </c>
      <c r="D261" s="77">
        <v>798236</v>
      </c>
      <c r="E261" s="77">
        <v>798236</v>
      </c>
      <c r="F261" s="77">
        <v>798236</v>
      </c>
      <c r="G261" s="77">
        <v>762171</v>
      </c>
      <c r="H261" s="77">
        <v>762171</v>
      </c>
      <c r="I261" s="77">
        <v>762171</v>
      </c>
      <c r="J261" s="77">
        <v>735068</v>
      </c>
      <c r="K261" s="77">
        <v>735068</v>
      </c>
      <c r="L261" s="77">
        <v>735068</v>
      </c>
      <c r="M261" s="77">
        <v>703424</v>
      </c>
      <c r="N261" s="77">
        <v>846735</v>
      </c>
      <c r="O261" s="77">
        <f t="shared" si="4"/>
        <v>779234.92307692312</v>
      </c>
      <c r="P261" s="68"/>
    </row>
    <row r="262" spans="1:16">
      <c r="A262" s="76" t="s">
        <v>3685</v>
      </c>
      <c r="B262" s="77">
        <v>0</v>
      </c>
      <c r="C262" s="77">
        <v>0</v>
      </c>
      <c r="D262" s="77">
        <v>0</v>
      </c>
      <c r="E262" s="77">
        <v>0</v>
      </c>
      <c r="F262" s="77">
        <v>0</v>
      </c>
      <c r="G262" s="77">
        <v>0</v>
      </c>
      <c r="H262" s="77">
        <v>0</v>
      </c>
      <c r="I262" s="77">
        <v>0</v>
      </c>
      <c r="J262" s="77">
        <v>0</v>
      </c>
      <c r="K262" s="77">
        <v>0</v>
      </c>
      <c r="L262" s="77">
        <v>0</v>
      </c>
      <c r="M262" s="77">
        <v>0</v>
      </c>
      <c r="N262" s="77">
        <v>0</v>
      </c>
      <c r="O262" s="77">
        <f t="shared" si="4"/>
        <v>0</v>
      </c>
      <c r="P262" s="68"/>
    </row>
    <row r="263" spans="1:16">
      <c r="A263" s="76" t="s">
        <v>3684</v>
      </c>
      <c r="B263" s="77">
        <v>1268260</v>
      </c>
      <c r="C263" s="77">
        <v>1268260</v>
      </c>
      <c r="D263" s="77">
        <v>1254372</v>
      </c>
      <c r="E263" s="77">
        <v>1254372</v>
      </c>
      <c r="F263" s="77">
        <v>1254372</v>
      </c>
      <c r="G263" s="77">
        <v>1240484</v>
      </c>
      <c r="H263" s="77">
        <v>1240484</v>
      </c>
      <c r="I263" s="77">
        <v>1240484</v>
      </c>
      <c r="J263" s="77">
        <v>1212441</v>
      </c>
      <c r="K263" s="77">
        <v>1212441</v>
      </c>
      <c r="L263" s="77">
        <v>1212441</v>
      </c>
      <c r="M263" s="77">
        <v>1132687</v>
      </c>
      <c r="N263" s="77">
        <v>1268260</v>
      </c>
      <c r="O263" s="77">
        <f t="shared" si="4"/>
        <v>1235335.2307692308</v>
      </c>
      <c r="P263" s="68"/>
    </row>
    <row r="264" spans="1:16">
      <c r="A264" s="76" t="s">
        <v>3683</v>
      </c>
      <c r="B264" s="77">
        <v>72757391</v>
      </c>
      <c r="C264" s="77">
        <v>72757391</v>
      </c>
      <c r="D264" s="77">
        <v>72591458</v>
      </c>
      <c r="E264" s="77">
        <v>72703842</v>
      </c>
      <c r="F264" s="77">
        <v>72718508</v>
      </c>
      <c r="G264" s="77">
        <v>72532724</v>
      </c>
      <c r="H264" s="77">
        <v>72176992</v>
      </c>
      <c r="I264" s="77">
        <v>71762447</v>
      </c>
      <c r="J264" s="77">
        <v>71766434</v>
      </c>
      <c r="K264" s="77">
        <v>71693086</v>
      </c>
      <c r="L264" s="77">
        <v>71666474</v>
      </c>
      <c r="M264" s="77">
        <v>71644710</v>
      </c>
      <c r="N264" s="77">
        <v>72757391</v>
      </c>
      <c r="O264" s="77">
        <f t="shared" si="4"/>
        <v>72271449.84615384</v>
      </c>
      <c r="P264" s="68"/>
    </row>
    <row r="265" spans="1:16">
      <c r="A265" s="76" t="s">
        <v>3682</v>
      </c>
      <c r="B265" s="77">
        <v>0</v>
      </c>
      <c r="C265" s="77">
        <v>0</v>
      </c>
      <c r="D265" s="77">
        <v>19897465</v>
      </c>
      <c r="E265" s="77">
        <v>0</v>
      </c>
      <c r="F265" s="77">
        <v>0</v>
      </c>
      <c r="G265" s="77">
        <v>20997478</v>
      </c>
      <c r="H265" s="77">
        <v>0</v>
      </c>
      <c r="I265" s="77">
        <v>0</v>
      </c>
      <c r="J265" s="77">
        <v>19702742</v>
      </c>
      <c r="K265" s="77">
        <v>0</v>
      </c>
      <c r="L265" s="77">
        <v>0</v>
      </c>
      <c r="M265" s="77">
        <v>20602915</v>
      </c>
      <c r="N265" s="77">
        <v>16301459</v>
      </c>
      <c r="O265" s="77">
        <f t="shared" si="4"/>
        <v>7500158.384615385</v>
      </c>
      <c r="P265" s="68"/>
    </row>
    <row r="266" spans="1:16">
      <c r="A266" s="76" t="s">
        <v>3681</v>
      </c>
      <c r="B266" s="77">
        <v>0</v>
      </c>
      <c r="C266" s="77">
        <v>0</v>
      </c>
      <c r="D266" s="77">
        <v>0</v>
      </c>
      <c r="E266" s="77">
        <v>0</v>
      </c>
      <c r="F266" s="77">
        <v>0</v>
      </c>
      <c r="G266" s="77">
        <v>0</v>
      </c>
      <c r="H266" s="77">
        <v>0</v>
      </c>
      <c r="I266" s="77">
        <v>0</v>
      </c>
      <c r="J266" s="77">
        <v>0</v>
      </c>
      <c r="K266" s="77">
        <v>0</v>
      </c>
      <c r="L266" s="77">
        <v>0</v>
      </c>
      <c r="M266" s="77">
        <v>0</v>
      </c>
      <c r="N266" s="77">
        <v>0</v>
      </c>
      <c r="O266" s="77">
        <f t="shared" si="4"/>
        <v>0</v>
      </c>
      <c r="P266" s="68"/>
    </row>
    <row r="267" spans="1:16">
      <c r="A267" s="76" t="s">
        <v>3680</v>
      </c>
      <c r="B267" s="77">
        <v>3468480</v>
      </c>
      <c r="C267" s="77">
        <v>3468480</v>
      </c>
      <c r="D267" s="77">
        <v>3468480</v>
      </c>
      <c r="E267" s="77">
        <v>3468480</v>
      </c>
      <c r="F267" s="77">
        <v>3468480</v>
      </c>
      <c r="G267" s="77">
        <v>3468480</v>
      </c>
      <c r="H267" s="77">
        <v>3468480</v>
      </c>
      <c r="I267" s="77">
        <v>3468480</v>
      </c>
      <c r="J267" s="77">
        <v>3468480</v>
      </c>
      <c r="K267" s="77">
        <v>3468480</v>
      </c>
      <c r="L267" s="77">
        <v>3468480</v>
      </c>
      <c r="M267" s="77">
        <v>3468629</v>
      </c>
      <c r="N267" s="77">
        <v>3468480</v>
      </c>
      <c r="O267" s="77">
        <f t="shared" si="4"/>
        <v>3468491.4615384615</v>
      </c>
      <c r="P267" s="68"/>
    </row>
    <row r="268" spans="1:16">
      <c r="A268" s="76" t="s">
        <v>3679</v>
      </c>
      <c r="B268" s="77">
        <v>1539579</v>
      </c>
      <c r="C268" s="77">
        <v>1539579</v>
      </c>
      <c r="D268" s="77">
        <v>1539579</v>
      </c>
      <c r="E268" s="77">
        <v>1539579</v>
      </c>
      <c r="F268" s="77">
        <v>1539579</v>
      </c>
      <c r="G268" s="77">
        <v>1539579</v>
      </c>
      <c r="H268" s="77">
        <v>1539579</v>
      </c>
      <c r="I268" s="77">
        <v>1539579</v>
      </c>
      <c r="J268" s="77">
        <v>1539579</v>
      </c>
      <c r="K268" s="77">
        <v>1539579</v>
      </c>
      <c r="L268" s="77">
        <v>1539579</v>
      </c>
      <c r="M268" s="77">
        <v>1476285</v>
      </c>
      <c r="N268" s="77">
        <v>1539579</v>
      </c>
      <c r="O268" s="77">
        <f t="shared" si="4"/>
        <v>1534710.2307692308</v>
      </c>
      <c r="P268" s="68"/>
    </row>
    <row r="269" spans="1:16">
      <c r="A269" s="79" t="s">
        <v>3678</v>
      </c>
      <c r="B269" s="77">
        <v>79880444</v>
      </c>
      <c r="C269" s="77">
        <v>79880444</v>
      </c>
      <c r="D269" s="77">
        <v>99549589</v>
      </c>
      <c r="E269" s="77">
        <v>79764509</v>
      </c>
      <c r="F269" s="77">
        <v>79779175</v>
      </c>
      <c r="G269" s="77">
        <v>100540916</v>
      </c>
      <c r="H269" s="77">
        <v>79187706</v>
      </c>
      <c r="I269" s="77">
        <v>78773161</v>
      </c>
      <c r="J269" s="77">
        <v>98424743</v>
      </c>
      <c r="K269" s="77">
        <v>78648653</v>
      </c>
      <c r="L269" s="77">
        <v>78622041</v>
      </c>
      <c r="M269" s="77">
        <v>99028649</v>
      </c>
      <c r="N269" s="77">
        <v>96181903</v>
      </c>
      <c r="O269" s="77">
        <f t="shared" si="4"/>
        <v>86789379.461538464</v>
      </c>
      <c r="P269" s="68"/>
    </row>
    <row r="270" spans="1:16">
      <c r="A270" s="76" t="s">
        <v>3677</v>
      </c>
      <c r="B270" s="77">
        <v>134394200</v>
      </c>
      <c r="C270" s="77">
        <v>134394200</v>
      </c>
      <c r="D270" s="77">
        <v>134813368</v>
      </c>
      <c r="E270" s="77">
        <v>134145464</v>
      </c>
      <c r="F270" s="77">
        <v>133982840</v>
      </c>
      <c r="G270" s="77">
        <v>134744167</v>
      </c>
      <c r="H270" s="77">
        <v>136323183</v>
      </c>
      <c r="I270" s="77">
        <v>138027573</v>
      </c>
      <c r="J270" s="77">
        <v>138729976</v>
      </c>
      <c r="K270" s="77">
        <v>138974922</v>
      </c>
      <c r="L270" s="77">
        <v>138833787</v>
      </c>
      <c r="M270" s="77">
        <v>139643617</v>
      </c>
      <c r="N270" s="77">
        <v>134394200</v>
      </c>
      <c r="O270" s="77">
        <f t="shared" si="4"/>
        <v>136261653.61538461</v>
      </c>
      <c r="P270" s="68"/>
    </row>
    <row r="271" spans="1:16">
      <c r="A271" s="76" t="s">
        <v>3676</v>
      </c>
      <c r="B271" s="78">
        <v>-4767015</v>
      </c>
      <c r="C271" s="78">
        <v>-4767015</v>
      </c>
      <c r="D271" s="78">
        <v>-4688524</v>
      </c>
      <c r="E271" s="78">
        <v>-4688524</v>
      </c>
      <c r="F271" s="78">
        <v>-4688524</v>
      </c>
      <c r="G271" s="78">
        <v>-4610033</v>
      </c>
      <c r="H271" s="78">
        <v>-4610033</v>
      </c>
      <c r="I271" s="78">
        <v>-4610033</v>
      </c>
      <c r="J271" s="78">
        <v>-4529939</v>
      </c>
      <c r="K271" s="78">
        <v>-4529939</v>
      </c>
      <c r="L271" s="78">
        <v>-4529939</v>
      </c>
      <c r="M271" s="78">
        <v>-4449320</v>
      </c>
      <c r="N271" s="78">
        <v>-4767015</v>
      </c>
      <c r="O271" s="78">
        <f t="shared" si="4"/>
        <v>-4633527.153846154</v>
      </c>
      <c r="P271" s="72"/>
    </row>
    <row r="272" spans="1:16">
      <c r="A272" s="76" t="s">
        <v>3675</v>
      </c>
      <c r="B272" s="77">
        <v>173170</v>
      </c>
      <c r="C272" s="77">
        <v>173170</v>
      </c>
      <c r="D272" s="77">
        <v>172145</v>
      </c>
      <c r="E272" s="77">
        <v>172839</v>
      </c>
      <c r="F272" s="77">
        <v>172930</v>
      </c>
      <c r="G272" s="77">
        <v>171782</v>
      </c>
      <c r="H272" s="77">
        <v>169585</v>
      </c>
      <c r="I272" s="77">
        <v>167025</v>
      </c>
      <c r="J272" s="77">
        <v>171457</v>
      </c>
      <c r="K272" s="77">
        <v>171004</v>
      </c>
      <c r="L272" s="77">
        <v>170840</v>
      </c>
      <c r="M272" s="77">
        <v>170486</v>
      </c>
      <c r="N272" s="77">
        <v>173170</v>
      </c>
      <c r="O272" s="77">
        <f t="shared" si="4"/>
        <v>171507.92307692306</v>
      </c>
      <c r="P272" s="68"/>
    </row>
    <row r="273" spans="1:16">
      <c r="A273" s="76" t="s">
        <v>3674</v>
      </c>
      <c r="B273" s="77">
        <v>3108923</v>
      </c>
      <c r="C273" s="77">
        <v>3108923</v>
      </c>
      <c r="D273" s="77">
        <v>3097984</v>
      </c>
      <c r="E273" s="77">
        <v>3097984</v>
      </c>
      <c r="F273" s="77">
        <v>3097984</v>
      </c>
      <c r="G273" s="77">
        <v>3087045</v>
      </c>
      <c r="H273" s="77">
        <v>3087045</v>
      </c>
      <c r="I273" s="77">
        <v>3087045</v>
      </c>
      <c r="J273" s="77">
        <v>3018061</v>
      </c>
      <c r="K273" s="77">
        <v>3018061</v>
      </c>
      <c r="L273" s="77">
        <v>2872533</v>
      </c>
      <c r="M273" s="77">
        <v>2635184</v>
      </c>
      <c r="N273" s="77">
        <v>3108923</v>
      </c>
      <c r="O273" s="77">
        <f t="shared" si="4"/>
        <v>3032745.769230769</v>
      </c>
      <c r="P273" s="68"/>
    </row>
    <row r="274" spans="1:16">
      <c r="A274" s="79" t="s">
        <v>3673</v>
      </c>
      <c r="B274" s="77">
        <v>132909277</v>
      </c>
      <c r="C274" s="77">
        <v>132909277</v>
      </c>
      <c r="D274" s="77">
        <v>133394973</v>
      </c>
      <c r="E274" s="77">
        <v>132727763</v>
      </c>
      <c r="F274" s="77">
        <v>132565229</v>
      </c>
      <c r="G274" s="77">
        <v>133392961</v>
      </c>
      <c r="H274" s="77">
        <v>134969780</v>
      </c>
      <c r="I274" s="77">
        <v>136671609</v>
      </c>
      <c r="J274" s="77">
        <v>137389555</v>
      </c>
      <c r="K274" s="77">
        <v>137634048</v>
      </c>
      <c r="L274" s="77">
        <v>137347221</v>
      </c>
      <c r="M274" s="77">
        <v>137999967</v>
      </c>
      <c r="N274" s="77">
        <v>132909277</v>
      </c>
      <c r="O274" s="77">
        <f t="shared" si="4"/>
        <v>134832379.76923078</v>
      </c>
      <c r="P274" s="68"/>
    </row>
    <row r="275" spans="1:16">
      <c r="A275" s="76" t="s">
        <v>3672</v>
      </c>
      <c r="B275" s="77">
        <v>1740778</v>
      </c>
      <c r="C275" s="77">
        <v>1740778</v>
      </c>
      <c r="D275" s="77">
        <v>1737573</v>
      </c>
      <c r="E275" s="77">
        <v>1662620</v>
      </c>
      <c r="F275" s="77">
        <v>1587943</v>
      </c>
      <c r="G275" s="77">
        <v>1636816</v>
      </c>
      <c r="H275" s="77">
        <v>1575235</v>
      </c>
      <c r="I275" s="77">
        <v>1499410</v>
      </c>
      <c r="J275" s="77">
        <v>1542550</v>
      </c>
      <c r="K275" s="77">
        <v>1751449</v>
      </c>
      <c r="L275" s="77">
        <v>1722748</v>
      </c>
      <c r="M275" s="77">
        <v>1861827</v>
      </c>
      <c r="N275" s="77">
        <v>1740778</v>
      </c>
      <c r="O275" s="77">
        <f t="shared" si="4"/>
        <v>1676961.923076923</v>
      </c>
      <c r="P275" s="68"/>
    </row>
    <row r="276" spans="1:16">
      <c r="A276" s="76" t="s">
        <v>3671</v>
      </c>
      <c r="B276" s="77">
        <v>68886730</v>
      </c>
      <c r="C276" s="77">
        <v>68886730</v>
      </c>
      <c r="D276" s="77">
        <v>70576666</v>
      </c>
      <c r="E276" s="77">
        <v>69629376</v>
      </c>
      <c r="F276" s="77">
        <v>68761905</v>
      </c>
      <c r="G276" s="77">
        <v>67774503</v>
      </c>
      <c r="H276" s="77">
        <v>66708512</v>
      </c>
      <c r="I276" s="77">
        <v>65782048</v>
      </c>
      <c r="J276" s="77">
        <v>61203732</v>
      </c>
      <c r="K276" s="77">
        <v>60454892</v>
      </c>
      <c r="L276" s="77">
        <v>60107525</v>
      </c>
      <c r="M276" s="77">
        <v>59858814</v>
      </c>
      <c r="N276" s="77">
        <v>68886730</v>
      </c>
      <c r="O276" s="77">
        <f t="shared" si="4"/>
        <v>65962935.615384616</v>
      </c>
      <c r="P276" s="68"/>
    </row>
    <row r="277" spans="1:16">
      <c r="A277" s="76" t="s">
        <v>3670</v>
      </c>
      <c r="B277" s="77">
        <v>56128</v>
      </c>
      <c r="C277" s="77">
        <v>56128</v>
      </c>
      <c r="D277" s="77">
        <v>55796</v>
      </c>
      <c r="E277" s="77">
        <v>56021</v>
      </c>
      <c r="F277" s="77">
        <v>56051</v>
      </c>
      <c r="G277" s="77">
        <v>55679</v>
      </c>
      <c r="H277" s="77">
        <v>54967</v>
      </c>
      <c r="I277" s="77">
        <v>54137</v>
      </c>
      <c r="J277" s="77">
        <v>55573</v>
      </c>
      <c r="K277" s="77">
        <v>55427</v>
      </c>
      <c r="L277" s="77">
        <v>55373</v>
      </c>
      <c r="M277" s="77">
        <v>55259</v>
      </c>
      <c r="N277" s="77">
        <v>56128</v>
      </c>
      <c r="O277" s="77">
        <f t="shared" si="4"/>
        <v>55589.769230769234</v>
      </c>
      <c r="P277" s="68"/>
    </row>
    <row r="278" spans="1:16">
      <c r="A278" s="79" t="s">
        <v>3669</v>
      </c>
      <c r="B278" s="77">
        <v>70683636</v>
      </c>
      <c r="C278" s="77">
        <v>70683636</v>
      </c>
      <c r="D278" s="77">
        <v>72370036</v>
      </c>
      <c r="E278" s="77">
        <v>71348017</v>
      </c>
      <c r="F278" s="77">
        <v>70405898</v>
      </c>
      <c r="G278" s="77">
        <v>69466998</v>
      </c>
      <c r="H278" s="77">
        <v>68338713</v>
      </c>
      <c r="I278" s="77">
        <v>67335595</v>
      </c>
      <c r="J278" s="77">
        <v>62801855</v>
      </c>
      <c r="K278" s="77">
        <v>62261768</v>
      </c>
      <c r="L278" s="77">
        <v>61885646</v>
      </c>
      <c r="M278" s="77">
        <v>61775900</v>
      </c>
      <c r="N278" s="77">
        <v>70683636</v>
      </c>
      <c r="O278" s="77">
        <f t="shared" si="4"/>
        <v>67695487.230769232</v>
      </c>
      <c r="P278" s="68"/>
    </row>
    <row r="279" spans="1:16">
      <c r="A279" s="80" t="s">
        <v>3668</v>
      </c>
      <c r="B279" s="81">
        <v>296264598</v>
      </c>
      <c r="C279" s="81">
        <v>296912878</v>
      </c>
      <c r="D279" s="81">
        <v>318548771</v>
      </c>
      <c r="E279" s="81">
        <v>297180192</v>
      </c>
      <c r="F279" s="81">
        <v>295877401</v>
      </c>
      <c r="G279" s="81">
        <v>316439496</v>
      </c>
      <c r="H279" s="81">
        <v>295572466</v>
      </c>
      <c r="I279" s="81">
        <v>295954753</v>
      </c>
      <c r="J279" s="81">
        <v>311595086</v>
      </c>
      <c r="K279" s="81">
        <v>291568043</v>
      </c>
      <c r="L279" s="81">
        <v>290806123</v>
      </c>
      <c r="M279" s="81">
        <v>311661844</v>
      </c>
      <c r="N279" s="81">
        <v>312465269</v>
      </c>
      <c r="O279" s="81">
        <f t="shared" si="4"/>
        <v>302372840</v>
      </c>
      <c r="P279" s="75"/>
    </row>
    <row r="280" spans="1:16">
      <c r="A280" s="82"/>
      <c r="B280" s="83"/>
      <c r="C280" s="83"/>
      <c r="D280" s="83"/>
      <c r="E280" s="83"/>
      <c r="F280" s="83"/>
      <c r="G280" s="83"/>
      <c r="H280" s="83"/>
      <c r="I280" s="83"/>
      <c r="J280" s="83"/>
      <c r="K280" s="83"/>
      <c r="L280" s="83"/>
      <c r="M280" s="83"/>
      <c r="N280" s="83"/>
      <c r="O280" s="83"/>
      <c r="P280" s="56"/>
    </row>
    <row r="281" spans="1:16">
      <c r="A281" s="89" t="s">
        <v>3667</v>
      </c>
      <c r="B281" s="77">
        <v>2399272</v>
      </c>
      <c r="C281" s="77">
        <v>3332428</v>
      </c>
      <c r="D281" s="77">
        <v>3726226</v>
      </c>
      <c r="E281" s="77">
        <v>1175786</v>
      </c>
      <c r="F281" s="77">
        <v>837418</v>
      </c>
      <c r="G281" s="77">
        <v>4388105</v>
      </c>
      <c r="H281" s="77">
        <v>10832429</v>
      </c>
      <c r="I281" s="77">
        <v>17692619</v>
      </c>
      <c r="J281" s="77">
        <v>20782716</v>
      </c>
      <c r="K281" s="77">
        <v>21884135</v>
      </c>
      <c r="L281" s="77">
        <v>22458066</v>
      </c>
      <c r="M281" s="77">
        <v>23919310</v>
      </c>
      <c r="N281" s="77">
        <v>28729289</v>
      </c>
      <c r="O281" s="77">
        <f t="shared" si="4"/>
        <v>12473676.846153846</v>
      </c>
      <c r="P281" s="68"/>
    </row>
    <row r="282" spans="1:16">
      <c r="A282" s="82"/>
      <c r="B282" s="83"/>
      <c r="C282" s="83"/>
      <c r="D282" s="83"/>
      <c r="E282" s="83"/>
      <c r="F282" s="83"/>
      <c r="G282" s="83"/>
      <c r="H282" s="83"/>
      <c r="I282" s="83"/>
      <c r="J282" s="83"/>
      <c r="K282" s="83"/>
      <c r="L282" s="83"/>
      <c r="M282" s="83"/>
      <c r="N282" s="83"/>
      <c r="O282" s="83"/>
      <c r="P282" s="56"/>
    </row>
    <row r="283" spans="1:16">
      <c r="A283" s="80" t="s">
        <v>3666</v>
      </c>
      <c r="B283" s="81">
        <v>1351669585</v>
      </c>
      <c r="C283" s="81">
        <v>1350832287</v>
      </c>
      <c r="D283" s="81">
        <v>1367686955</v>
      </c>
      <c r="E283" s="81">
        <v>1342074012</v>
      </c>
      <c r="F283" s="81">
        <v>1336178501</v>
      </c>
      <c r="G283" s="81">
        <v>1353771860</v>
      </c>
      <c r="H283" s="81">
        <v>1332768531</v>
      </c>
      <c r="I283" s="81">
        <v>1335937994</v>
      </c>
      <c r="J283" s="81">
        <v>1353814929</v>
      </c>
      <c r="K283" s="81">
        <v>1334661456</v>
      </c>
      <c r="L283" s="81">
        <v>1333274375</v>
      </c>
      <c r="M283" s="81">
        <v>1362749986</v>
      </c>
      <c r="N283" s="81">
        <v>1371390049</v>
      </c>
      <c r="O283" s="81">
        <f t="shared" si="4"/>
        <v>1348216193.8461537</v>
      </c>
      <c r="P283" s="75"/>
    </row>
    <row r="284" spans="1:16">
      <c r="A284" s="76"/>
      <c r="B284" s="77"/>
      <c r="C284" s="77"/>
      <c r="D284" s="77"/>
      <c r="E284" s="77"/>
      <c r="F284" s="77"/>
      <c r="G284" s="78"/>
      <c r="H284" s="78"/>
      <c r="I284" s="78"/>
      <c r="J284" s="78"/>
      <c r="K284" s="78"/>
      <c r="L284" s="78"/>
      <c r="M284" s="54"/>
      <c r="N284" s="76"/>
      <c r="O284" s="77"/>
      <c r="P284" s="56"/>
    </row>
    <row r="285" spans="1:16">
      <c r="A285" s="76"/>
      <c r="B285" s="77"/>
      <c r="C285" s="77"/>
      <c r="D285" s="77"/>
      <c r="E285" s="78"/>
      <c r="F285" s="77"/>
      <c r="G285" s="77"/>
      <c r="H285" s="77"/>
      <c r="I285" s="77"/>
      <c r="J285" s="77"/>
      <c r="K285" s="78"/>
      <c r="L285" s="77"/>
      <c r="M285" s="53"/>
      <c r="N285" s="76"/>
      <c r="O285" s="77"/>
      <c r="P285" s="65"/>
    </row>
    <row r="286" spans="1:16" ht="21.6">
      <c r="A286" s="76" t="s">
        <v>3665</v>
      </c>
      <c r="B286" s="78"/>
      <c r="C286" s="78"/>
      <c r="D286" s="78"/>
      <c r="E286" s="78"/>
      <c r="F286" s="78"/>
      <c r="G286" s="78"/>
      <c r="H286" s="78"/>
      <c r="I286" s="78"/>
      <c r="J286" s="78"/>
      <c r="K286" s="78"/>
      <c r="L286" s="78"/>
      <c r="M286" s="54"/>
      <c r="N286" s="76"/>
      <c r="O286" s="78"/>
    </row>
    <row r="287" spans="1:16">
      <c r="A287" s="76" t="s">
        <v>3664</v>
      </c>
      <c r="B287" s="78"/>
      <c r="C287" s="77"/>
      <c r="D287" s="78"/>
      <c r="E287" s="78"/>
      <c r="F287" s="78"/>
      <c r="G287" s="77"/>
      <c r="H287" s="77"/>
      <c r="I287" s="78"/>
      <c r="J287" s="78"/>
      <c r="K287" s="78"/>
      <c r="L287" s="77"/>
      <c r="M287" s="54"/>
      <c r="N287" s="76"/>
      <c r="O287" s="78"/>
    </row>
    <row r="288" spans="1:16">
      <c r="A288" s="76" t="s">
        <v>3663</v>
      </c>
      <c r="B288" s="78"/>
      <c r="C288" s="78"/>
      <c r="D288" s="78"/>
      <c r="E288" s="78"/>
      <c r="F288" s="78"/>
      <c r="G288" s="78"/>
      <c r="H288" s="78"/>
      <c r="I288" s="78"/>
      <c r="J288" s="78"/>
      <c r="K288" s="78"/>
      <c r="L288" s="78"/>
      <c r="M288" s="53"/>
      <c r="N288" s="76"/>
      <c r="O288" s="78"/>
    </row>
  </sheetData>
  <mergeCells count="4">
    <mergeCell ref="A1:H1"/>
    <mergeCell ref="A2:H2"/>
    <mergeCell ref="A3:H3"/>
    <mergeCell ref="A4:H4"/>
  </mergeCells>
  <pageMargins left="0.7" right="0.7" top="0.75" bottom="0.75" header="0.3" footer="0.3"/>
  <pageSetup scale="34" fitToHeight="0"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A5C55-2028-4965-BA1F-B922E3CB4A30}">
  <sheetPr>
    <pageSetUpPr fitToPage="1"/>
  </sheetPr>
  <dimension ref="A1:S52"/>
  <sheetViews>
    <sheetView topLeftCell="A19" zoomScale="80" zoomScaleNormal="80" workbookViewId="0">
      <selection activeCell="I54" sqref="I54"/>
    </sheetView>
  </sheetViews>
  <sheetFormatPr defaultRowHeight="13.8"/>
  <cols>
    <col min="1" max="1" width="5.77734375" style="158" bestFit="1" customWidth="1"/>
    <col min="2" max="2" width="24.21875" style="158" customWidth="1"/>
    <col min="3" max="3" width="11.21875" style="158" bestFit="1" customWidth="1"/>
    <col min="4" max="5" width="17.88671875" style="158" bestFit="1" customWidth="1"/>
    <col min="6" max="6" width="18.21875" style="158" bestFit="1" customWidth="1"/>
    <col min="7" max="7" width="15.109375" style="158" customWidth="1"/>
    <col min="8" max="8" width="23.44140625" style="158" customWidth="1"/>
    <col min="9" max="9" width="17.33203125" style="158" bestFit="1" customWidth="1"/>
    <col min="10" max="10" width="30" style="158" customWidth="1"/>
    <col min="11" max="11" width="17.6640625" style="158" customWidth="1"/>
    <col min="12" max="12" width="123.21875" style="158" bestFit="1" customWidth="1"/>
    <col min="13" max="18" width="27.109375" style="158" customWidth="1"/>
    <col min="19" max="16384" width="8.88671875" style="158"/>
  </cols>
  <sheetData>
    <row r="1" spans="1:7" ht="14.4" thickBot="1"/>
    <row r="2" spans="1:7" ht="41.4">
      <c r="A2" s="246" t="s">
        <v>3639</v>
      </c>
      <c r="B2" s="247" t="s">
        <v>8</v>
      </c>
      <c r="C2" s="248" t="s">
        <v>3945</v>
      </c>
      <c r="D2" s="248" t="s">
        <v>3946</v>
      </c>
      <c r="E2" s="248" t="s">
        <v>3947</v>
      </c>
      <c r="F2" s="249" t="s">
        <v>3948</v>
      </c>
    </row>
    <row r="3" spans="1:7">
      <c r="A3" s="250"/>
      <c r="B3" s="251" t="s">
        <v>16</v>
      </c>
      <c r="C3" s="252" t="s">
        <v>17</v>
      </c>
      <c r="D3" s="252" t="s">
        <v>18</v>
      </c>
      <c r="E3" s="252" t="s">
        <v>19</v>
      </c>
      <c r="F3" s="253" t="s">
        <v>20</v>
      </c>
    </row>
    <row r="4" spans="1:7">
      <c r="A4" s="254">
        <v>1</v>
      </c>
      <c r="B4" s="255" t="s">
        <v>33</v>
      </c>
      <c r="C4" s="256">
        <v>2023</v>
      </c>
      <c r="D4" s="257">
        <f>(279+15+63)*1000</f>
        <v>357000</v>
      </c>
      <c r="E4" s="258">
        <f>D4</f>
        <v>357000</v>
      </c>
      <c r="F4" s="259"/>
      <c r="G4" s="52"/>
    </row>
    <row r="5" spans="1:7">
      <c r="A5" s="254">
        <v>2</v>
      </c>
      <c r="B5" s="255" t="s">
        <v>34</v>
      </c>
      <c r="C5" s="260">
        <f>C4</f>
        <v>2023</v>
      </c>
      <c r="D5" s="257">
        <f>(282+15+63)*1000</f>
        <v>360000</v>
      </c>
      <c r="E5" s="258">
        <f t="shared" ref="E5:E11" si="0">D5</f>
        <v>360000</v>
      </c>
      <c r="F5" s="259"/>
    </row>
    <row r="6" spans="1:7">
      <c r="A6" s="254">
        <v>3</v>
      </c>
      <c r="B6" s="255" t="s">
        <v>3949</v>
      </c>
      <c r="C6" s="260">
        <f t="shared" ref="C6:C15" si="1">C5</f>
        <v>2023</v>
      </c>
      <c r="D6" s="257">
        <f>(256+12+63)*1000</f>
        <v>331000</v>
      </c>
      <c r="E6" s="258">
        <f t="shared" si="0"/>
        <v>331000</v>
      </c>
      <c r="F6" s="259"/>
    </row>
    <row r="7" spans="1:7">
      <c r="A7" s="254">
        <v>4</v>
      </c>
      <c r="B7" s="255" t="s">
        <v>36</v>
      </c>
      <c r="C7" s="260">
        <f t="shared" si="1"/>
        <v>2023</v>
      </c>
      <c r="D7" s="257">
        <f>(246+10+63)*1000</f>
        <v>319000</v>
      </c>
      <c r="E7" s="258">
        <f t="shared" si="0"/>
        <v>319000</v>
      </c>
      <c r="F7" s="259"/>
    </row>
    <row r="8" spans="1:7">
      <c r="A8" s="254">
        <v>5</v>
      </c>
      <c r="B8" s="255" t="s">
        <v>37</v>
      </c>
      <c r="C8" s="260">
        <f t="shared" si="1"/>
        <v>2023</v>
      </c>
      <c r="D8" s="257">
        <f>(280+10+63)*1000</f>
        <v>353000</v>
      </c>
      <c r="E8" s="258">
        <f t="shared" si="0"/>
        <v>353000</v>
      </c>
      <c r="F8" s="259"/>
    </row>
    <row r="9" spans="1:7">
      <c r="A9" s="254">
        <v>6</v>
      </c>
      <c r="B9" s="255" t="s">
        <v>38</v>
      </c>
      <c r="C9" s="260">
        <f t="shared" si="1"/>
        <v>2023</v>
      </c>
      <c r="D9" s="257">
        <f>(373+13+63)*1000</f>
        <v>449000</v>
      </c>
      <c r="E9" s="258">
        <f t="shared" si="0"/>
        <v>449000</v>
      </c>
      <c r="F9" s="259"/>
    </row>
    <row r="10" spans="1:7">
      <c r="A10" s="254">
        <v>7</v>
      </c>
      <c r="B10" s="255" t="s">
        <v>39</v>
      </c>
      <c r="C10" s="260">
        <f t="shared" si="1"/>
        <v>2023</v>
      </c>
      <c r="D10" s="257">
        <f>(405+14+63)*1000</f>
        <v>482000</v>
      </c>
      <c r="E10" s="258">
        <f t="shared" si="0"/>
        <v>482000</v>
      </c>
      <c r="F10" s="259"/>
    </row>
    <row r="11" spans="1:7">
      <c r="A11" s="254">
        <v>8</v>
      </c>
      <c r="B11" s="255" t="s">
        <v>3950</v>
      </c>
      <c r="C11" s="260">
        <f t="shared" si="1"/>
        <v>2023</v>
      </c>
      <c r="D11" s="257">
        <f>(413+15+63)*1000</f>
        <v>491000</v>
      </c>
      <c r="E11" s="258">
        <f t="shared" si="0"/>
        <v>491000</v>
      </c>
      <c r="F11" s="259"/>
    </row>
    <row r="12" spans="1:7">
      <c r="A12" s="254">
        <v>9</v>
      </c>
      <c r="B12" s="255" t="s">
        <v>41</v>
      </c>
      <c r="C12" s="260">
        <f t="shared" si="1"/>
        <v>2023</v>
      </c>
      <c r="D12" s="257">
        <f>(403+14+63)*1000</f>
        <v>480000</v>
      </c>
      <c r="E12" s="261"/>
      <c r="F12" s="262">
        <f>D12/E18</f>
        <v>1.2221514958625079</v>
      </c>
    </row>
    <row r="13" spans="1:7">
      <c r="A13" s="254">
        <v>10</v>
      </c>
      <c r="B13" s="255" t="s">
        <v>42</v>
      </c>
      <c r="C13" s="260">
        <f t="shared" si="1"/>
        <v>2023</v>
      </c>
      <c r="D13" s="257">
        <f>(305+11+63)*1000</f>
        <v>379000</v>
      </c>
      <c r="E13" s="261"/>
      <c r="F13" s="262">
        <f>D13/E18</f>
        <v>0.96499045194143862</v>
      </c>
    </row>
    <row r="14" spans="1:7">
      <c r="A14" s="254">
        <v>11</v>
      </c>
      <c r="B14" s="255" t="s">
        <v>43</v>
      </c>
      <c r="C14" s="260">
        <f t="shared" si="1"/>
        <v>2023</v>
      </c>
      <c r="D14" s="257">
        <f>(271+13+63)*1000</f>
        <v>347000</v>
      </c>
      <c r="E14" s="261"/>
      <c r="F14" s="262">
        <f>D14/E18</f>
        <v>0.88351368555060472</v>
      </c>
    </row>
    <row r="15" spans="1:7">
      <c r="A15" s="254">
        <v>12</v>
      </c>
      <c r="B15" s="255" t="s">
        <v>3951</v>
      </c>
      <c r="C15" s="260">
        <f t="shared" si="1"/>
        <v>2023</v>
      </c>
      <c r="D15" s="257">
        <f>(278+13+63)*1000</f>
        <v>354000</v>
      </c>
      <c r="E15" s="261"/>
      <c r="F15" s="262">
        <f>D15/E18</f>
        <v>0.90133672819859967</v>
      </c>
    </row>
    <row r="16" spans="1:7">
      <c r="A16" s="254">
        <v>13</v>
      </c>
      <c r="B16" s="263" t="s">
        <v>3658</v>
      </c>
      <c r="C16" s="263"/>
      <c r="D16" s="264">
        <f t="shared" ref="D16" si="2">SUM(D4:D15)</f>
        <v>4702000</v>
      </c>
      <c r="E16" s="265"/>
      <c r="F16" s="262"/>
    </row>
    <row r="17" spans="1:19">
      <c r="A17" s="254">
        <v>14</v>
      </c>
      <c r="B17" s="263" t="s">
        <v>3952</v>
      </c>
      <c r="C17" s="263"/>
      <c r="D17" s="266">
        <f t="shared" ref="D17" si="3">D16/12</f>
        <v>391833.33333333331</v>
      </c>
      <c r="E17" s="265"/>
      <c r="F17" s="267"/>
    </row>
    <row r="18" spans="1:19">
      <c r="A18" s="254">
        <v>15</v>
      </c>
      <c r="B18" s="268" t="s">
        <v>3953</v>
      </c>
      <c r="C18" s="265"/>
      <c r="D18" s="265"/>
      <c r="E18" s="258">
        <f>AVERAGE(E4:E11)</f>
        <v>392750</v>
      </c>
      <c r="F18" s="269"/>
    </row>
    <row r="19" spans="1:19">
      <c r="A19" s="254"/>
      <c r="B19" s="265"/>
      <c r="C19" s="265"/>
      <c r="D19" s="265"/>
      <c r="E19" s="265"/>
      <c r="F19" s="270"/>
    </row>
    <row r="20" spans="1:19">
      <c r="A20" s="254" t="s">
        <v>3954</v>
      </c>
      <c r="B20" s="265"/>
      <c r="C20" s="265"/>
      <c r="D20" s="265"/>
      <c r="E20" s="265"/>
      <c r="F20" s="270"/>
    </row>
    <row r="21" spans="1:19">
      <c r="A21" s="254" t="s">
        <v>3955</v>
      </c>
      <c r="B21" s="265" t="s">
        <v>3956</v>
      </c>
      <c r="C21" s="265"/>
      <c r="D21" s="265"/>
      <c r="E21" s="265"/>
      <c r="F21" s="270"/>
    </row>
    <row r="22" spans="1:19" ht="14.4" thickBot="1">
      <c r="A22" s="271" t="s">
        <v>3957</v>
      </c>
      <c r="B22" s="272" t="s">
        <v>3958</v>
      </c>
      <c r="C22" s="273"/>
      <c r="D22" s="273"/>
      <c r="E22" s="273"/>
      <c r="F22" s="274"/>
    </row>
    <row r="24" spans="1:19" ht="14.4" thickBot="1"/>
    <row r="25" spans="1:19" ht="14.4" thickBot="1">
      <c r="A25" s="316" t="s">
        <v>4115</v>
      </c>
      <c r="B25" s="317"/>
      <c r="C25" s="317"/>
      <c r="D25" s="317"/>
      <c r="E25" s="317"/>
      <c r="F25" s="317"/>
      <c r="G25" s="317"/>
      <c r="H25" s="317"/>
      <c r="I25" s="317"/>
      <c r="J25" s="317"/>
      <c r="K25" s="318"/>
      <c r="L25" s="275"/>
    </row>
    <row r="26" spans="1:19">
      <c r="A26" s="319" t="s">
        <v>4116</v>
      </c>
      <c r="B26" s="320"/>
      <c r="C26" s="320"/>
      <c r="D26" s="320"/>
      <c r="E26" s="320"/>
      <c r="F26" s="320"/>
      <c r="G26" s="320"/>
      <c r="H26" s="320"/>
      <c r="I26" s="320"/>
      <c r="J26" s="320"/>
      <c r="K26" s="321"/>
      <c r="L26" s="275"/>
    </row>
    <row r="27" spans="1:19">
      <c r="A27" s="322" t="s">
        <v>4117</v>
      </c>
      <c r="B27" s="323"/>
      <c r="C27" s="323"/>
      <c r="D27" s="323"/>
      <c r="E27" s="323"/>
      <c r="F27" s="323"/>
      <c r="G27" s="323"/>
      <c r="H27" s="323"/>
      <c r="I27" s="323"/>
      <c r="J27" s="323"/>
      <c r="K27" s="324"/>
      <c r="L27" s="275"/>
    </row>
    <row r="28" spans="1:19">
      <c r="A28" s="322" t="s">
        <v>4118</v>
      </c>
      <c r="B28" s="323"/>
      <c r="C28" s="323"/>
      <c r="D28" s="323"/>
      <c r="E28" s="323"/>
      <c r="F28" s="323"/>
      <c r="G28" s="323"/>
      <c r="H28" s="323"/>
      <c r="I28" s="323"/>
      <c r="J28" s="323"/>
      <c r="K28" s="324"/>
      <c r="L28" s="275"/>
    </row>
    <row r="29" spans="1:19" ht="14.4" thickBot="1">
      <c r="A29" s="325" t="s">
        <v>4119</v>
      </c>
      <c r="B29" s="326"/>
      <c r="C29" s="326"/>
      <c r="D29" s="326"/>
      <c r="E29" s="326"/>
      <c r="F29" s="326"/>
      <c r="G29" s="326"/>
      <c r="H29" s="326"/>
      <c r="I29" s="326"/>
      <c r="J29" s="326"/>
      <c r="K29" s="327"/>
      <c r="L29" s="275"/>
      <c r="N29" s="276"/>
      <c r="O29" s="276"/>
      <c r="P29" s="276"/>
      <c r="Q29" s="276"/>
      <c r="R29" s="276"/>
      <c r="S29" s="275"/>
    </row>
    <row r="30" spans="1:19" ht="14.4" thickBot="1">
      <c r="A30" s="313" t="s">
        <v>4219</v>
      </c>
      <c r="B30" s="314"/>
      <c r="C30" s="314"/>
      <c r="D30" s="314"/>
      <c r="E30" s="314"/>
      <c r="F30" s="314"/>
      <c r="G30" s="314"/>
      <c r="H30" s="314"/>
      <c r="I30" s="314"/>
      <c r="J30" s="314"/>
      <c r="K30" s="315"/>
      <c r="L30" s="275"/>
    </row>
    <row r="31" spans="1:19" ht="55.8" thickBot="1">
      <c r="A31" s="277" t="s">
        <v>4081</v>
      </c>
      <c r="B31" s="278" t="s">
        <v>4120</v>
      </c>
      <c r="C31" s="279" t="s">
        <v>4121</v>
      </c>
      <c r="D31" s="280" t="s">
        <v>4122</v>
      </c>
      <c r="E31" s="280" t="s">
        <v>4123</v>
      </c>
      <c r="F31" s="281" t="s">
        <v>4124</v>
      </c>
      <c r="G31" s="280" t="s">
        <v>4125</v>
      </c>
      <c r="H31" s="282" t="s">
        <v>4126</v>
      </c>
      <c r="I31" s="280" t="s">
        <v>4127</v>
      </c>
      <c r="J31" s="282" t="s">
        <v>4128</v>
      </c>
      <c r="K31" s="282" t="s">
        <v>4129</v>
      </c>
      <c r="L31" s="275"/>
    </row>
    <row r="32" spans="1:19" ht="14.4" thickBot="1">
      <c r="A32" s="283">
        <v>1</v>
      </c>
      <c r="B32" s="284" t="s">
        <v>33</v>
      </c>
      <c r="C32" s="285">
        <v>352</v>
      </c>
      <c r="D32" s="286">
        <v>18</v>
      </c>
      <c r="E32" s="286">
        <v>18</v>
      </c>
      <c r="F32" s="287">
        <v>279</v>
      </c>
      <c r="G32" s="287">
        <f>(10.441415+3.28056+1.24321)</f>
        <v>14.965184999999998</v>
      </c>
      <c r="H32" s="288">
        <v>63</v>
      </c>
      <c r="I32" s="289"/>
      <c r="J32" s="290">
        <v>0</v>
      </c>
      <c r="K32" s="291">
        <v>108</v>
      </c>
      <c r="L32" s="292" t="s">
        <v>4130</v>
      </c>
    </row>
    <row r="33" spans="1:12" ht="14.4" thickBot="1">
      <c r="A33" s="283">
        <v>2</v>
      </c>
      <c r="B33" s="293" t="s">
        <v>34</v>
      </c>
      <c r="C33" s="285">
        <v>355</v>
      </c>
      <c r="D33" s="286">
        <v>22</v>
      </c>
      <c r="E33" s="286">
        <v>19</v>
      </c>
      <c r="F33" s="287">
        <v>282</v>
      </c>
      <c r="G33" s="287">
        <f>(10.830043+3.365+1.28132)</f>
        <v>15.476362999999999</v>
      </c>
      <c r="H33" s="288">
        <v>63</v>
      </c>
      <c r="I33" s="289"/>
      <c r="J33" s="290">
        <v>0</v>
      </c>
      <c r="K33" s="290">
        <v>42</v>
      </c>
      <c r="L33" s="292"/>
    </row>
    <row r="34" spans="1:12" ht="14.4" thickBot="1">
      <c r="A34" s="283">
        <v>3</v>
      </c>
      <c r="B34" s="293" t="s">
        <v>3949</v>
      </c>
      <c r="C34" s="285">
        <v>326</v>
      </c>
      <c r="D34" s="286">
        <v>7</v>
      </c>
      <c r="E34" s="286">
        <v>22</v>
      </c>
      <c r="F34" s="287">
        <v>256</v>
      </c>
      <c r="G34" s="287">
        <f>(8.34766+2.95224+1.14124)</f>
        <v>12.441139999999999</v>
      </c>
      <c r="H34" s="288">
        <v>63</v>
      </c>
      <c r="I34" s="289"/>
      <c r="J34" s="290">
        <v>0</v>
      </c>
      <c r="K34" s="290">
        <v>128</v>
      </c>
      <c r="L34" s="292" t="s">
        <v>4131</v>
      </c>
    </row>
    <row r="35" spans="1:12" ht="14.4" thickBot="1">
      <c r="A35" s="283">
        <v>4</v>
      </c>
      <c r="B35" s="293" t="s">
        <v>4132</v>
      </c>
      <c r="C35" s="294">
        <f>SUM(C32:C34)</f>
        <v>1033</v>
      </c>
      <c r="D35" s="295"/>
      <c r="E35" s="295"/>
      <c r="F35" s="296">
        <f>SUM(F32:F34)</f>
        <v>817</v>
      </c>
      <c r="G35" s="296">
        <f>SUM(G32:G34)</f>
        <v>42.882687999999995</v>
      </c>
      <c r="H35" s="296">
        <f>SUM(H32:H34)</f>
        <v>189</v>
      </c>
      <c r="I35" s="296">
        <v>0</v>
      </c>
      <c r="J35" s="294">
        <f>SUM(J32:J34)</f>
        <v>0</v>
      </c>
      <c r="K35" s="294">
        <f>SUM(K32:K34)</f>
        <v>278</v>
      </c>
      <c r="L35" s="292"/>
    </row>
    <row r="36" spans="1:12" ht="14.4" thickBot="1">
      <c r="A36" s="283">
        <v>5</v>
      </c>
      <c r="B36" s="293" t="s">
        <v>36</v>
      </c>
      <c r="C36" s="285">
        <v>314.41819534399997</v>
      </c>
      <c r="D36" s="286">
        <v>12</v>
      </c>
      <c r="E36" s="286">
        <v>18</v>
      </c>
      <c r="F36" s="287">
        <v>246.18899999999999</v>
      </c>
      <c r="G36" s="287">
        <v>10.229195343999999</v>
      </c>
      <c r="H36" s="288">
        <v>63</v>
      </c>
      <c r="I36" s="289"/>
      <c r="J36" s="290">
        <v>0</v>
      </c>
      <c r="K36" s="291">
        <v>89</v>
      </c>
      <c r="L36" s="297" t="s">
        <v>4133</v>
      </c>
    </row>
    <row r="37" spans="1:12" ht="14.4" thickBot="1">
      <c r="A37" s="283">
        <v>6</v>
      </c>
      <c r="B37" s="293" t="s">
        <v>37</v>
      </c>
      <c r="C37" s="285">
        <v>347.78177898400003</v>
      </c>
      <c r="D37" s="286">
        <v>23</v>
      </c>
      <c r="E37" s="286">
        <v>18</v>
      </c>
      <c r="F37" s="287">
        <v>279.52500000000003</v>
      </c>
      <c r="G37" s="287">
        <v>10.256778983999999</v>
      </c>
      <c r="H37" s="288">
        <v>63</v>
      </c>
      <c r="I37" s="289"/>
      <c r="J37" s="290">
        <v>0</v>
      </c>
      <c r="K37" s="291">
        <v>84</v>
      </c>
      <c r="L37" s="297"/>
    </row>
    <row r="38" spans="1:12" ht="14.4" thickBot="1">
      <c r="A38" s="283">
        <v>7</v>
      </c>
      <c r="B38" s="293" t="s">
        <v>38</v>
      </c>
      <c r="C38" s="285">
        <v>444.47393380800003</v>
      </c>
      <c r="D38" s="286">
        <v>27</v>
      </c>
      <c r="E38" s="286">
        <v>18</v>
      </c>
      <c r="F38" s="287">
        <v>373.00400000000002</v>
      </c>
      <c r="G38" s="287">
        <v>13.469933808</v>
      </c>
      <c r="H38" s="288">
        <v>63</v>
      </c>
      <c r="I38" s="289"/>
      <c r="J38" s="290">
        <v>0</v>
      </c>
      <c r="K38" s="291">
        <v>47</v>
      </c>
      <c r="L38" s="297" t="s">
        <v>4134</v>
      </c>
    </row>
    <row r="39" spans="1:12" ht="14.4" thickBot="1">
      <c r="A39" s="283">
        <v>8</v>
      </c>
      <c r="B39" s="293" t="s">
        <v>4132</v>
      </c>
      <c r="C39" s="294">
        <f>SUM(C36:C38)</f>
        <v>1106.6739081360001</v>
      </c>
      <c r="D39" s="295"/>
      <c r="E39" s="295"/>
      <c r="F39" s="296">
        <f>SUM(F36:F38)</f>
        <v>898.71800000000007</v>
      </c>
      <c r="G39" s="296">
        <f>SUM(G36:G38)</f>
        <v>33.955908135999998</v>
      </c>
      <c r="H39" s="296">
        <f>SUM(H36:H38)</f>
        <v>189</v>
      </c>
      <c r="I39" s="296">
        <v>0</v>
      </c>
      <c r="J39" s="294">
        <f>SUM(J36:J38)</f>
        <v>0</v>
      </c>
      <c r="K39" s="294">
        <f>SUM(K36:K38)</f>
        <v>220</v>
      </c>
      <c r="L39" s="292"/>
    </row>
    <row r="40" spans="1:12" ht="14.4" thickBot="1">
      <c r="A40" s="283">
        <v>9</v>
      </c>
      <c r="B40" s="293" t="s">
        <v>39</v>
      </c>
      <c r="C40" s="285">
        <v>477.11556944800003</v>
      </c>
      <c r="D40" s="286">
        <v>13</v>
      </c>
      <c r="E40" s="286">
        <v>17</v>
      </c>
      <c r="F40" s="287">
        <v>405.47</v>
      </c>
      <c r="G40" s="287">
        <v>13.645569447999998</v>
      </c>
      <c r="H40" s="288">
        <v>63</v>
      </c>
      <c r="I40" s="289"/>
      <c r="J40" s="290">
        <v>0</v>
      </c>
      <c r="K40" s="291">
        <v>78</v>
      </c>
      <c r="L40" s="173" t="s">
        <v>4220</v>
      </c>
    </row>
    <row r="41" spans="1:12" ht="14.4" thickBot="1">
      <c r="A41" s="283">
        <v>10</v>
      </c>
      <c r="B41" s="293" t="s">
        <v>3950</v>
      </c>
      <c r="C41" s="285">
        <v>485.55661999999995</v>
      </c>
      <c r="D41" s="286">
        <v>21</v>
      </c>
      <c r="E41" s="286">
        <v>18</v>
      </c>
      <c r="F41" s="287">
        <v>412.99199999999996</v>
      </c>
      <c r="G41" s="287">
        <v>14.56462</v>
      </c>
      <c r="H41" s="288">
        <v>63</v>
      </c>
      <c r="I41" s="289"/>
      <c r="J41" s="290">
        <v>0</v>
      </c>
      <c r="K41" s="291">
        <v>49</v>
      </c>
      <c r="L41" s="297"/>
    </row>
    <row r="42" spans="1:12" ht="14.4" thickBot="1">
      <c r="A42" s="283">
        <v>11</v>
      </c>
      <c r="B42" s="293" t="s">
        <v>41</v>
      </c>
      <c r="C42" s="285">
        <v>429.17200000000003</v>
      </c>
      <c r="D42" s="286">
        <v>1</v>
      </c>
      <c r="E42" s="286">
        <v>18</v>
      </c>
      <c r="F42" s="287">
        <v>402.93799999999999</v>
      </c>
      <c r="G42" s="287">
        <v>14.23404</v>
      </c>
      <c r="H42" s="288">
        <v>63</v>
      </c>
      <c r="I42" s="289"/>
      <c r="J42" s="290">
        <v>0</v>
      </c>
      <c r="K42" s="291">
        <v>46</v>
      </c>
      <c r="L42" s="173" t="s">
        <v>4135</v>
      </c>
    </row>
    <row r="43" spans="1:12" ht="14.4" thickBot="1">
      <c r="A43" s="283">
        <v>12</v>
      </c>
      <c r="B43" s="293" t="s">
        <v>4132</v>
      </c>
      <c r="C43" s="294">
        <f>SUM(C40:C42)</f>
        <v>1391.844189448</v>
      </c>
      <c r="D43" s="295"/>
      <c r="E43" s="295"/>
      <c r="F43" s="296">
        <f>SUM(F40:F42)</f>
        <v>1221.4000000000001</v>
      </c>
      <c r="G43" s="296">
        <f>SUM(G40:G42)</f>
        <v>42.444229448000002</v>
      </c>
      <c r="H43" s="296">
        <f>SUM(H40:H42)</f>
        <v>189</v>
      </c>
      <c r="I43" s="296">
        <v>0</v>
      </c>
      <c r="J43" s="294">
        <f>SUM(J40:J42)</f>
        <v>0</v>
      </c>
      <c r="K43" s="294">
        <f>SUM(K40:K42)</f>
        <v>173</v>
      </c>
      <c r="L43" s="292"/>
    </row>
    <row r="44" spans="1:12" ht="14.4" thickBot="1">
      <c r="A44" s="283">
        <v>13</v>
      </c>
      <c r="B44" s="293" t="s">
        <v>42</v>
      </c>
      <c r="C44" s="285">
        <v>374.06</v>
      </c>
      <c r="D44" s="286">
        <v>1</v>
      </c>
      <c r="E44" s="286">
        <v>18</v>
      </c>
      <c r="F44" s="287">
        <f>(297.332+7.763)</f>
        <v>305.09499999999997</v>
      </c>
      <c r="G44" s="287">
        <f>(6.31572+0.75808+3.89106)</f>
        <v>10.96486</v>
      </c>
      <c r="H44" s="288">
        <v>63</v>
      </c>
      <c r="I44" s="289"/>
      <c r="J44" s="290">
        <v>0</v>
      </c>
      <c r="K44" s="291">
        <v>90</v>
      </c>
      <c r="L44" s="292"/>
    </row>
    <row r="45" spans="1:12" ht="14.4" thickBot="1">
      <c r="A45" s="283">
        <v>14</v>
      </c>
      <c r="B45" s="293" t="s">
        <v>43</v>
      </c>
      <c r="C45" s="285">
        <v>342.21199999999999</v>
      </c>
      <c r="D45" s="286">
        <v>30</v>
      </c>
      <c r="E45" s="286">
        <v>18</v>
      </c>
      <c r="F45" s="287">
        <v>270.75099999999998</v>
      </c>
      <c r="G45" s="287">
        <f>(9.32434+0.94863+3.18774)</f>
        <v>13.460709999999999</v>
      </c>
      <c r="H45" s="288">
        <v>63</v>
      </c>
      <c r="I45" s="289"/>
      <c r="J45" s="290">
        <v>0</v>
      </c>
      <c r="K45" s="291">
        <v>111</v>
      </c>
      <c r="L45" s="292"/>
    </row>
    <row r="46" spans="1:12" ht="14.4" thickBot="1">
      <c r="A46" s="283">
        <v>15</v>
      </c>
      <c r="B46" s="293" t="s">
        <v>3951</v>
      </c>
      <c r="C46" s="285">
        <v>348.61</v>
      </c>
      <c r="D46" s="286">
        <v>18</v>
      </c>
      <c r="E46" s="286">
        <v>18</v>
      </c>
      <c r="F46" s="287">
        <v>277.85300000000001</v>
      </c>
      <c r="G46" s="287">
        <v>12.757070000000001</v>
      </c>
      <c r="H46" s="288">
        <v>63</v>
      </c>
      <c r="I46" s="289"/>
      <c r="J46" s="290">
        <v>0</v>
      </c>
      <c r="K46" s="291">
        <v>59</v>
      </c>
      <c r="L46" s="292"/>
    </row>
    <row r="47" spans="1:12" ht="14.4" thickBot="1">
      <c r="A47" s="283">
        <v>16</v>
      </c>
      <c r="B47" s="293" t="s">
        <v>4132</v>
      </c>
      <c r="C47" s="294">
        <f>SUM(C44:C46)</f>
        <v>1064.8820000000001</v>
      </c>
      <c r="D47" s="295"/>
      <c r="E47" s="295"/>
      <c r="F47" s="296">
        <f>SUM(F44:F46)</f>
        <v>853.69900000000007</v>
      </c>
      <c r="G47" s="296">
        <f>SUM(G44:G46)</f>
        <v>37.182639999999999</v>
      </c>
      <c r="H47" s="296">
        <f>SUM(H44:H46)</f>
        <v>189</v>
      </c>
      <c r="I47" s="296">
        <v>0</v>
      </c>
      <c r="J47" s="294">
        <f>SUM(J44:J46)</f>
        <v>0</v>
      </c>
      <c r="K47" s="294">
        <f>SUM(K44:K46)</f>
        <v>260</v>
      </c>
      <c r="L47" s="292"/>
    </row>
    <row r="48" spans="1:12" ht="14.4" thickBot="1">
      <c r="A48" s="283">
        <v>17</v>
      </c>
      <c r="B48" s="293" t="s">
        <v>4136</v>
      </c>
      <c r="C48" s="294">
        <f>C35+C39+C43+C47</f>
        <v>4596.4000975840008</v>
      </c>
      <c r="D48" s="295"/>
      <c r="E48" s="295"/>
      <c r="F48" s="296">
        <f>F35+F39+F43+F47</f>
        <v>3790.8170000000005</v>
      </c>
      <c r="G48" s="296">
        <f>G35+G39+G43+G47</f>
        <v>156.46546558399999</v>
      </c>
      <c r="H48" s="296">
        <f>H35+H39+H43+H47</f>
        <v>756</v>
      </c>
      <c r="I48" s="296">
        <v>0</v>
      </c>
      <c r="J48" s="294">
        <f>J35+J39+J43+J47</f>
        <v>0</v>
      </c>
      <c r="K48" s="294">
        <f>K35+K39+K43+K47</f>
        <v>931</v>
      </c>
      <c r="L48" s="292"/>
    </row>
    <row r="49" spans="1:12">
      <c r="A49" s="298"/>
      <c r="B49" s="299"/>
      <c r="C49" s="276"/>
      <c r="D49" s="276"/>
      <c r="E49" s="276"/>
      <c r="F49" s="276" t="s">
        <v>4137</v>
      </c>
      <c r="G49" s="276"/>
      <c r="H49" s="276"/>
      <c r="I49" s="276"/>
      <c r="J49" s="276"/>
      <c r="K49" s="276"/>
      <c r="L49" s="275"/>
    </row>
    <row r="50" spans="1:12">
      <c r="A50" s="298"/>
      <c r="B50" s="300" t="s">
        <v>4138</v>
      </c>
      <c r="C50" s="276"/>
      <c r="D50" s="276"/>
      <c r="E50" s="276"/>
      <c r="F50" s="276"/>
      <c r="G50" s="276"/>
      <c r="H50" s="276"/>
      <c r="I50" s="276"/>
      <c r="J50" s="276"/>
      <c r="K50" s="276"/>
      <c r="L50" s="275"/>
    </row>
    <row r="51" spans="1:12">
      <c r="A51" s="298"/>
      <c r="B51" s="300" t="s">
        <v>4139</v>
      </c>
      <c r="C51" s="276"/>
      <c r="D51" s="276"/>
      <c r="E51" s="276"/>
      <c r="F51" s="276"/>
      <c r="G51" s="276"/>
      <c r="H51" s="276"/>
      <c r="I51" s="276"/>
      <c r="J51" s="276"/>
      <c r="K51" s="276"/>
      <c r="L51" s="275"/>
    </row>
    <row r="52" spans="1:12">
      <c r="A52" s="298"/>
      <c r="B52" s="300" t="s">
        <v>4140</v>
      </c>
      <c r="C52" s="276"/>
      <c r="D52" s="276"/>
      <c r="E52" s="276"/>
      <c r="F52" s="276"/>
      <c r="G52" s="276"/>
      <c r="H52" s="276"/>
      <c r="I52" s="276"/>
      <c r="J52" s="276"/>
      <c r="K52" s="276"/>
      <c r="L52" s="275"/>
    </row>
  </sheetData>
  <mergeCells count="6">
    <mergeCell ref="A30:K30"/>
    <mergeCell ref="A25:K25"/>
    <mergeCell ref="A26:K26"/>
    <mergeCell ref="A27:K27"/>
    <mergeCell ref="A28:K28"/>
    <mergeCell ref="A29:K29"/>
  </mergeCells>
  <pageMargins left="0.7" right="0.7" top="0.75" bottom="0.75" header="0.3" footer="0.3"/>
  <pageSetup scale="38" orientation="landscape" r:id="rId1"/>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742D6-BC3A-4F41-ADFF-BDFE070CE5E0}">
  <sheetPr>
    <pageSetUpPr fitToPage="1"/>
  </sheetPr>
  <dimension ref="A1:K28"/>
  <sheetViews>
    <sheetView topLeftCell="C1" zoomScale="80" zoomScaleNormal="80" workbookViewId="0">
      <selection activeCell="M15" sqref="M15"/>
    </sheetView>
  </sheetViews>
  <sheetFormatPr defaultColWidth="8.6640625" defaultRowHeight="13.2"/>
  <cols>
    <col min="1" max="1" width="2.5546875" style="90" customWidth="1"/>
    <col min="2" max="2" width="5.6640625" style="90" customWidth="1"/>
    <col min="3" max="3" width="21.33203125" style="90" customWidth="1"/>
    <col min="4" max="4" width="44.77734375" style="90" bestFit="1" customWidth="1"/>
    <col min="5" max="5" width="18.88671875" style="90" bestFit="1" customWidth="1"/>
    <col min="6" max="6" width="8.77734375" style="90" customWidth="1"/>
    <col min="7" max="7" width="9.21875" style="90" customWidth="1"/>
    <col min="8" max="8" width="11.21875" style="118" customWidth="1"/>
    <col min="9" max="9" width="10" style="90" customWidth="1"/>
    <col min="10" max="10" width="8.6640625" style="92"/>
    <col min="11" max="256" width="8.6640625" style="90"/>
    <col min="257" max="257" width="12.44140625" style="90" customWidth="1"/>
    <col min="258" max="258" width="4.33203125" style="90" customWidth="1"/>
    <col min="259" max="260" width="2" style="90" customWidth="1"/>
    <col min="261" max="261" width="4.88671875" style="90" customWidth="1"/>
    <col min="262" max="262" width="29.5546875" style="90" customWidth="1"/>
    <col min="263" max="263" width="2" style="90" customWidth="1"/>
    <col min="264" max="265" width="10" style="90" customWidth="1"/>
    <col min="266" max="512" width="8.6640625" style="90"/>
    <col min="513" max="513" width="12.44140625" style="90" customWidth="1"/>
    <col min="514" max="514" width="4.33203125" style="90" customWidth="1"/>
    <col min="515" max="516" width="2" style="90" customWidth="1"/>
    <col min="517" max="517" width="4.88671875" style="90" customWidth="1"/>
    <col min="518" max="518" width="29.5546875" style="90" customWidth="1"/>
    <col min="519" max="519" width="2" style="90" customWidth="1"/>
    <col min="520" max="521" width="10" style="90" customWidth="1"/>
    <col min="522" max="768" width="8.6640625" style="90"/>
    <col min="769" max="769" width="12.44140625" style="90" customWidth="1"/>
    <col min="770" max="770" width="4.33203125" style="90" customWidth="1"/>
    <col min="771" max="772" width="2" style="90" customWidth="1"/>
    <col min="773" max="773" width="4.88671875" style="90" customWidth="1"/>
    <col min="774" max="774" width="29.5546875" style="90" customWidth="1"/>
    <col min="775" max="775" width="2" style="90" customWidth="1"/>
    <col min="776" max="777" width="10" style="90" customWidth="1"/>
    <col min="778" max="1024" width="8.6640625" style="90"/>
    <col min="1025" max="1025" width="12.44140625" style="90" customWidth="1"/>
    <col min="1026" max="1026" width="4.33203125" style="90" customWidth="1"/>
    <col min="1027" max="1028" width="2" style="90" customWidth="1"/>
    <col min="1029" max="1029" width="4.88671875" style="90" customWidth="1"/>
    <col min="1030" max="1030" width="29.5546875" style="90" customWidth="1"/>
    <col min="1031" max="1031" width="2" style="90" customWidth="1"/>
    <col min="1032" max="1033" width="10" style="90" customWidth="1"/>
    <col min="1034" max="1280" width="8.6640625" style="90"/>
    <col min="1281" max="1281" width="12.44140625" style="90" customWidth="1"/>
    <col min="1282" max="1282" width="4.33203125" style="90" customWidth="1"/>
    <col min="1283" max="1284" width="2" style="90" customWidth="1"/>
    <col min="1285" max="1285" width="4.88671875" style="90" customWidth="1"/>
    <col min="1286" max="1286" width="29.5546875" style="90" customWidth="1"/>
    <col min="1287" max="1287" width="2" style="90" customWidth="1"/>
    <col min="1288" max="1289" width="10" style="90" customWidth="1"/>
    <col min="1290" max="1536" width="8.6640625" style="90"/>
    <col min="1537" max="1537" width="12.44140625" style="90" customWidth="1"/>
    <col min="1538" max="1538" width="4.33203125" style="90" customWidth="1"/>
    <col min="1539" max="1540" width="2" style="90" customWidth="1"/>
    <col min="1541" max="1541" width="4.88671875" style="90" customWidth="1"/>
    <col min="1542" max="1542" width="29.5546875" style="90" customWidth="1"/>
    <col min="1543" max="1543" width="2" style="90" customWidth="1"/>
    <col min="1544" max="1545" width="10" style="90" customWidth="1"/>
    <col min="1546" max="1792" width="8.6640625" style="90"/>
    <col min="1793" max="1793" width="12.44140625" style="90" customWidth="1"/>
    <col min="1794" max="1794" width="4.33203125" style="90" customWidth="1"/>
    <col min="1795" max="1796" width="2" style="90" customWidth="1"/>
    <col min="1797" max="1797" width="4.88671875" style="90" customWidth="1"/>
    <col min="1798" max="1798" width="29.5546875" style="90" customWidth="1"/>
    <col min="1799" max="1799" width="2" style="90" customWidth="1"/>
    <col min="1800" max="1801" width="10" style="90" customWidth="1"/>
    <col min="1802" max="2048" width="8.6640625" style="90"/>
    <col min="2049" max="2049" width="12.44140625" style="90" customWidth="1"/>
    <col min="2050" max="2050" width="4.33203125" style="90" customWidth="1"/>
    <col min="2051" max="2052" width="2" style="90" customWidth="1"/>
    <col min="2053" max="2053" width="4.88671875" style="90" customWidth="1"/>
    <col min="2054" max="2054" width="29.5546875" style="90" customWidth="1"/>
    <col min="2055" max="2055" width="2" style="90" customWidth="1"/>
    <col min="2056" max="2057" width="10" style="90" customWidth="1"/>
    <col min="2058" max="2304" width="8.6640625" style="90"/>
    <col min="2305" max="2305" width="12.44140625" style="90" customWidth="1"/>
    <col min="2306" max="2306" width="4.33203125" style="90" customWidth="1"/>
    <col min="2307" max="2308" width="2" style="90" customWidth="1"/>
    <col min="2309" max="2309" width="4.88671875" style="90" customWidth="1"/>
    <col min="2310" max="2310" width="29.5546875" style="90" customWidth="1"/>
    <col min="2311" max="2311" width="2" style="90" customWidth="1"/>
    <col min="2312" max="2313" width="10" style="90" customWidth="1"/>
    <col min="2314" max="2560" width="8.6640625" style="90"/>
    <col min="2561" max="2561" width="12.44140625" style="90" customWidth="1"/>
    <col min="2562" max="2562" width="4.33203125" style="90" customWidth="1"/>
    <col min="2563" max="2564" width="2" style="90" customWidth="1"/>
    <col min="2565" max="2565" width="4.88671875" style="90" customWidth="1"/>
    <col min="2566" max="2566" width="29.5546875" style="90" customWidth="1"/>
    <col min="2567" max="2567" width="2" style="90" customWidth="1"/>
    <col min="2568" max="2569" width="10" style="90" customWidth="1"/>
    <col min="2570" max="2816" width="8.6640625" style="90"/>
    <col min="2817" max="2817" width="12.44140625" style="90" customWidth="1"/>
    <col min="2818" max="2818" width="4.33203125" style="90" customWidth="1"/>
    <col min="2819" max="2820" width="2" style="90" customWidth="1"/>
    <col min="2821" max="2821" width="4.88671875" style="90" customWidth="1"/>
    <col min="2822" max="2822" width="29.5546875" style="90" customWidth="1"/>
    <col min="2823" max="2823" width="2" style="90" customWidth="1"/>
    <col min="2824" max="2825" width="10" style="90" customWidth="1"/>
    <col min="2826" max="3072" width="8.6640625" style="90"/>
    <col min="3073" max="3073" width="12.44140625" style="90" customWidth="1"/>
    <col min="3074" max="3074" width="4.33203125" style="90" customWidth="1"/>
    <col min="3075" max="3076" width="2" style="90" customWidth="1"/>
    <col min="3077" max="3077" width="4.88671875" style="90" customWidth="1"/>
    <col min="3078" max="3078" width="29.5546875" style="90" customWidth="1"/>
    <col min="3079" max="3079" width="2" style="90" customWidth="1"/>
    <col min="3080" max="3081" width="10" style="90" customWidth="1"/>
    <col min="3082" max="3328" width="8.6640625" style="90"/>
    <col min="3329" max="3329" width="12.44140625" style="90" customWidth="1"/>
    <col min="3330" max="3330" width="4.33203125" style="90" customWidth="1"/>
    <col min="3331" max="3332" width="2" style="90" customWidth="1"/>
    <col min="3333" max="3333" width="4.88671875" style="90" customWidth="1"/>
    <col min="3334" max="3334" width="29.5546875" style="90" customWidth="1"/>
    <col min="3335" max="3335" width="2" style="90" customWidth="1"/>
    <col min="3336" max="3337" width="10" style="90" customWidth="1"/>
    <col min="3338" max="3584" width="8.6640625" style="90"/>
    <col min="3585" max="3585" width="12.44140625" style="90" customWidth="1"/>
    <col min="3586" max="3586" width="4.33203125" style="90" customWidth="1"/>
    <col min="3587" max="3588" width="2" style="90" customWidth="1"/>
    <col min="3589" max="3589" width="4.88671875" style="90" customWidth="1"/>
    <col min="3590" max="3590" width="29.5546875" style="90" customWidth="1"/>
    <col min="3591" max="3591" width="2" style="90" customWidth="1"/>
    <col min="3592" max="3593" width="10" style="90" customWidth="1"/>
    <col min="3594" max="3840" width="8.6640625" style="90"/>
    <col min="3841" max="3841" width="12.44140625" style="90" customWidth="1"/>
    <col min="3842" max="3842" width="4.33203125" style="90" customWidth="1"/>
    <col min="3843" max="3844" width="2" style="90" customWidth="1"/>
    <col min="3845" max="3845" width="4.88671875" style="90" customWidth="1"/>
    <col min="3846" max="3846" width="29.5546875" style="90" customWidth="1"/>
    <col min="3847" max="3847" width="2" style="90" customWidth="1"/>
    <col min="3848" max="3849" width="10" style="90" customWidth="1"/>
    <col min="3850" max="4096" width="8.6640625" style="90"/>
    <col min="4097" max="4097" width="12.44140625" style="90" customWidth="1"/>
    <col min="4098" max="4098" width="4.33203125" style="90" customWidth="1"/>
    <col min="4099" max="4100" width="2" style="90" customWidth="1"/>
    <col min="4101" max="4101" width="4.88671875" style="90" customWidth="1"/>
    <col min="4102" max="4102" width="29.5546875" style="90" customWidth="1"/>
    <col min="4103" max="4103" width="2" style="90" customWidth="1"/>
    <col min="4104" max="4105" width="10" style="90" customWidth="1"/>
    <col min="4106" max="4352" width="8.6640625" style="90"/>
    <col min="4353" max="4353" width="12.44140625" style="90" customWidth="1"/>
    <col min="4354" max="4354" width="4.33203125" style="90" customWidth="1"/>
    <col min="4355" max="4356" width="2" style="90" customWidth="1"/>
    <col min="4357" max="4357" width="4.88671875" style="90" customWidth="1"/>
    <col min="4358" max="4358" width="29.5546875" style="90" customWidth="1"/>
    <col min="4359" max="4359" width="2" style="90" customWidth="1"/>
    <col min="4360" max="4361" width="10" style="90" customWidth="1"/>
    <col min="4362" max="4608" width="8.6640625" style="90"/>
    <col min="4609" max="4609" width="12.44140625" style="90" customWidth="1"/>
    <col min="4610" max="4610" width="4.33203125" style="90" customWidth="1"/>
    <col min="4611" max="4612" width="2" style="90" customWidth="1"/>
    <col min="4613" max="4613" width="4.88671875" style="90" customWidth="1"/>
    <col min="4614" max="4614" width="29.5546875" style="90" customWidth="1"/>
    <col min="4615" max="4615" width="2" style="90" customWidth="1"/>
    <col min="4616" max="4617" width="10" style="90" customWidth="1"/>
    <col min="4618" max="4864" width="8.6640625" style="90"/>
    <col min="4865" max="4865" width="12.44140625" style="90" customWidth="1"/>
    <col min="4866" max="4866" width="4.33203125" style="90" customWidth="1"/>
    <col min="4867" max="4868" width="2" style="90" customWidth="1"/>
    <col min="4869" max="4869" width="4.88671875" style="90" customWidth="1"/>
    <col min="4870" max="4870" width="29.5546875" style="90" customWidth="1"/>
    <col min="4871" max="4871" width="2" style="90" customWidth="1"/>
    <col min="4872" max="4873" width="10" style="90" customWidth="1"/>
    <col min="4874" max="5120" width="8.6640625" style="90"/>
    <col min="5121" max="5121" width="12.44140625" style="90" customWidth="1"/>
    <col min="5122" max="5122" width="4.33203125" style="90" customWidth="1"/>
    <col min="5123" max="5124" width="2" style="90" customWidth="1"/>
    <col min="5125" max="5125" width="4.88671875" style="90" customWidth="1"/>
    <col min="5126" max="5126" width="29.5546875" style="90" customWidth="1"/>
    <col min="5127" max="5127" width="2" style="90" customWidth="1"/>
    <col min="5128" max="5129" width="10" style="90" customWidth="1"/>
    <col min="5130" max="5376" width="8.6640625" style="90"/>
    <col min="5377" max="5377" width="12.44140625" style="90" customWidth="1"/>
    <col min="5378" max="5378" width="4.33203125" style="90" customWidth="1"/>
    <col min="5379" max="5380" width="2" style="90" customWidth="1"/>
    <col min="5381" max="5381" width="4.88671875" style="90" customWidth="1"/>
    <col min="5382" max="5382" width="29.5546875" style="90" customWidth="1"/>
    <col min="5383" max="5383" width="2" style="90" customWidth="1"/>
    <col min="5384" max="5385" width="10" style="90" customWidth="1"/>
    <col min="5386" max="5632" width="8.6640625" style="90"/>
    <col min="5633" max="5633" width="12.44140625" style="90" customWidth="1"/>
    <col min="5634" max="5634" width="4.33203125" style="90" customWidth="1"/>
    <col min="5635" max="5636" width="2" style="90" customWidth="1"/>
    <col min="5637" max="5637" width="4.88671875" style="90" customWidth="1"/>
    <col min="5638" max="5638" width="29.5546875" style="90" customWidth="1"/>
    <col min="5639" max="5639" width="2" style="90" customWidth="1"/>
    <col min="5640" max="5641" width="10" style="90" customWidth="1"/>
    <col min="5642" max="5888" width="8.6640625" style="90"/>
    <col min="5889" max="5889" width="12.44140625" style="90" customWidth="1"/>
    <col min="5890" max="5890" width="4.33203125" style="90" customWidth="1"/>
    <col min="5891" max="5892" width="2" style="90" customWidth="1"/>
    <col min="5893" max="5893" width="4.88671875" style="90" customWidth="1"/>
    <col min="5894" max="5894" width="29.5546875" style="90" customWidth="1"/>
    <col min="5895" max="5895" width="2" style="90" customWidth="1"/>
    <col min="5896" max="5897" width="10" style="90" customWidth="1"/>
    <col min="5898" max="6144" width="8.6640625" style="90"/>
    <col min="6145" max="6145" width="12.44140625" style="90" customWidth="1"/>
    <col min="6146" max="6146" width="4.33203125" style="90" customWidth="1"/>
    <col min="6147" max="6148" width="2" style="90" customWidth="1"/>
    <col min="6149" max="6149" width="4.88671875" style="90" customWidth="1"/>
    <col min="6150" max="6150" width="29.5546875" style="90" customWidth="1"/>
    <col min="6151" max="6151" width="2" style="90" customWidth="1"/>
    <col min="6152" max="6153" width="10" style="90" customWidth="1"/>
    <col min="6154" max="6400" width="8.6640625" style="90"/>
    <col min="6401" max="6401" width="12.44140625" style="90" customWidth="1"/>
    <col min="6402" max="6402" width="4.33203125" style="90" customWidth="1"/>
    <col min="6403" max="6404" width="2" style="90" customWidth="1"/>
    <col min="6405" max="6405" width="4.88671875" style="90" customWidth="1"/>
    <col min="6406" max="6406" width="29.5546875" style="90" customWidth="1"/>
    <col min="6407" max="6407" width="2" style="90" customWidth="1"/>
    <col min="6408" max="6409" width="10" style="90" customWidth="1"/>
    <col min="6410" max="6656" width="8.6640625" style="90"/>
    <col min="6657" max="6657" width="12.44140625" style="90" customWidth="1"/>
    <col min="6658" max="6658" width="4.33203125" style="90" customWidth="1"/>
    <col min="6659" max="6660" width="2" style="90" customWidth="1"/>
    <col min="6661" max="6661" width="4.88671875" style="90" customWidth="1"/>
    <col min="6662" max="6662" width="29.5546875" style="90" customWidth="1"/>
    <col min="6663" max="6663" width="2" style="90" customWidth="1"/>
    <col min="6664" max="6665" width="10" style="90" customWidth="1"/>
    <col min="6666" max="6912" width="8.6640625" style="90"/>
    <col min="6913" max="6913" width="12.44140625" style="90" customWidth="1"/>
    <col min="6914" max="6914" width="4.33203125" style="90" customWidth="1"/>
    <col min="6915" max="6916" width="2" style="90" customWidth="1"/>
    <col min="6917" max="6917" width="4.88671875" style="90" customWidth="1"/>
    <col min="6918" max="6918" width="29.5546875" style="90" customWidth="1"/>
    <col min="6919" max="6919" width="2" style="90" customWidth="1"/>
    <col min="6920" max="6921" width="10" style="90" customWidth="1"/>
    <col min="6922" max="7168" width="8.6640625" style="90"/>
    <col min="7169" max="7169" width="12.44140625" style="90" customWidth="1"/>
    <col min="7170" max="7170" width="4.33203125" style="90" customWidth="1"/>
    <col min="7171" max="7172" width="2" style="90" customWidth="1"/>
    <col min="7173" max="7173" width="4.88671875" style="90" customWidth="1"/>
    <col min="7174" max="7174" width="29.5546875" style="90" customWidth="1"/>
    <col min="7175" max="7175" width="2" style="90" customWidth="1"/>
    <col min="7176" max="7177" width="10" style="90" customWidth="1"/>
    <col min="7178" max="7424" width="8.6640625" style="90"/>
    <col min="7425" max="7425" width="12.44140625" style="90" customWidth="1"/>
    <col min="7426" max="7426" width="4.33203125" style="90" customWidth="1"/>
    <col min="7427" max="7428" width="2" style="90" customWidth="1"/>
    <col min="7429" max="7429" width="4.88671875" style="90" customWidth="1"/>
    <col min="7430" max="7430" width="29.5546875" style="90" customWidth="1"/>
    <col min="7431" max="7431" width="2" style="90" customWidth="1"/>
    <col min="7432" max="7433" width="10" style="90" customWidth="1"/>
    <col min="7434" max="7680" width="8.6640625" style="90"/>
    <col min="7681" max="7681" width="12.44140625" style="90" customWidth="1"/>
    <col min="7682" max="7682" width="4.33203125" style="90" customWidth="1"/>
    <col min="7683" max="7684" width="2" style="90" customWidth="1"/>
    <col min="7685" max="7685" width="4.88671875" style="90" customWidth="1"/>
    <col min="7686" max="7686" width="29.5546875" style="90" customWidth="1"/>
    <col min="7687" max="7687" width="2" style="90" customWidth="1"/>
    <col min="7688" max="7689" width="10" style="90" customWidth="1"/>
    <col min="7690" max="7936" width="8.6640625" style="90"/>
    <col min="7937" max="7937" width="12.44140625" style="90" customWidth="1"/>
    <col min="7938" max="7938" width="4.33203125" style="90" customWidth="1"/>
    <col min="7939" max="7940" width="2" style="90" customWidth="1"/>
    <col min="7941" max="7941" width="4.88671875" style="90" customWidth="1"/>
    <col min="7942" max="7942" width="29.5546875" style="90" customWidth="1"/>
    <col min="7943" max="7943" width="2" style="90" customWidth="1"/>
    <col min="7944" max="7945" width="10" style="90" customWidth="1"/>
    <col min="7946" max="8192" width="8.6640625" style="90"/>
    <col min="8193" max="8193" width="12.44140625" style="90" customWidth="1"/>
    <col min="8194" max="8194" width="4.33203125" style="90" customWidth="1"/>
    <col min="8195" max="8196" width="2" style="90" customWidth="1"/>
    <col min="8197" max="8197" width="4.88671875" style="90" customWidth="1"/>
    <col min="8198" max="8198" width="29.5546875" style="90" customWidth="1"/>
    <col min="8199" max="8199" width="2" style="90" customWidth="1"/>
    <col min="8200" max="8201" width="10" style="90" customWidth="1"/>
    <col min="8202" max="8448" width="8.6640625" style="90"/>
    <col min="8449" max="8449" width="12.44140625" style="90" customWidth="1"/>
    <col min="8450" max="8450" width="4.33203125" style="90" customWidth="1"/>
    <col min="8451" max="8452" width="2" style="90" customWidth="1"/>
    <col min="8453" max="8453" width="4.88671875" style="90" customWidth="1"/>
    <col min="8454" max="8454" width="29.5546875" style="90" customWidth="1"/>
    <col min="8455" max="8455" width="2" style="90" customWidth="1"/>
    <col min="8456" max="8457" width="10" style="90" customWidth="1"/>
    <col min="8458" max="8704" width="8.6640625" style="90"/>
    <col min="8705" max="8705" width="12.44140625" style="90" customWidth="1"/>
    <col min="8706" max="8706" width="4.33203125" style="90" customWidth="1"/>
    <col min="8707" max="8708" width="2" style="90" customWidth="1"/>
    <col min="8709" max="8709" width="4.88671875" style="90" customWidth="1"/>
    <col min="8710" max="8710" width="29.5546875" style="90" customWidth="1"/>
    <col min="8711" max="8711" width="2" style="90" customWidth="1"/>
    <col min="8712" max="8713" width="10" style="90" customWidth="1"/>
    <col min="8714" max="8960" width="8.6640625" style="90"/>
    <col min="8961" max="8961" width="12.44140625" style="90" customWidth="1"/>
    <col min="8962" max="8962" width="4.33203125" style="90" customWidth="1"/>
    <col min="8963" max="8964" width="2" style="90" customWidth="1"/>
    <col min="8965" max="8965" width="4.88671875" style="90" customWidth="1"/>
    <col min="8966" max="8966" width="29.5546875" style="90" customWidth="1"/>
    <col min="8967" max="8967" width="2" style="90" customWidth="1"/>
    <col min="8968" max="8969" width="10" style="90" customWidth="1"/>
    <col min="8970" max="9216" width="8.6640625" style="90"/>
    <col min="9217" max="9217" width="12.44140625" style="90" customWidth="1"/>
    <col min="9218" max="9218" width="4.33203125" style="90" customWidth="1"/>
    <col min="9219" max="9220" width="2" style="90" customWidth="1"/>
    <col min="9221" max="9221" width="4.88671875" style="90" customWidth="1"/>
    <col min="9222" max="9222" width="29.5546875" style="90" customWidth="1"/>
    <col min="9223" max="9223" width="2" style="90" customWidth="1"/>
    <col min="9224" max="9225" width="10" style="90" customWidth="1"/>
    <col min="9226" max="9472" width="8.6640625" style="90"/>
    <col min="9473" max="9473" width="12.44140625" style="90" customWidth="1"/>
    <col min="9474" max="9474" width="4.33203125" style="90" customWidth="1"/>
    <col min="9475" max="9476" width="2" style="90" customWidth="1"/>
    <col min="9477" max="9477" width="4.88671875" style="90" customWidth="1"/>
    <col min="9478" max="9478" width="29.5546875" style="90" customWidth="1"/>
    <col min="9479" max="9479" width="2" style="90" customWidth="1"/>
    <col min="9480" max="9481" width="10" style="90" customWidth="1"/>
    <col min="9482" max="9728" width="8.6640625" style="90"/>
    <col min="9729" max="9729" width="12.44140625" style="90" customWidth="1"/>
    <col min="9730" max="9730" width="4.33203125" style="90" customWidth="1"/>
    <col min="9731" max="9732" width="2" style="90" customWidth="1"/>
    <col min="9733" max="9733" width="4.88671875" style="90" customWidth="1"/>
    <col min="9734" max="9734" width="29.5546875" style="90" customWidth="1"/>
    <col min="9735" max="9735" width="2" style="90" customWidth="1"/>
    <col min="9736" max="9737" width="10" style="90" customWidth="1"/>
    <col min="9738" max="9984" width="8.6640625" style="90"/>
    <col min="9985" max="9985" width="12.44140625" style="90" customWidth="1"/>
    <col min="9986" max="9986" width="4.33203125" style="90" customWidth="1"/>
    <col min="9987" max="9988" width="2" style="90" customWidth="1"/>
    <col min="9989" max="9989" width="4.88671875" style="90" customWidth="1"/>
    <col min="9990" max="9990" width="29.5546875" style="90" customWidth="1"/>
    <col min="9991" max="9991" width="2" style="90" customWidth="1"/>
    <col min="9992" max="9993" width="10" style="90" customWidth="1"/>
    <col min="9994" max="10240" width="8.6640625" style="90"/>
    <col min="10241" max="10241" width="12.44140625" style="90" customWidth="1"/>
    <col min="10242" max="10242" width="4.33203125" style="90" customWidth="1"/>
    <col min="10243" max="10244" width="2" style="90" customWidth="1"/>
    <col min="10245" max="10245" width="4.88671875" style="90" customWidth="1"/>
    <col min="10246" max="10246" width="29.5546875" style="90" customWidth="1"/>
    <col min="10247" max="10247" width="2" style="90" customWidth="1"/>
    <col min="10248" max="10249" width="10" style="90" customWidth="1"/>
    <col min="10250" max="10496" width="8.6640625" style="90"/>
    <col min="10497" max="10497" width="12.44140625" style="90" customWidth="1"/>
    <col min="10498" max="10498" width="4.33203125" style="90" customWidth="1"/>
    <col min="10499" max="10500" width="2" style="90" customWidth="1"/>
    <col min="10501" max="10501" width="4.88671875" style="90" customWidth="1"/>
    <col min="10502" max="10502" width="29.5546875" style="90" customWidth="1"/>
    <col min="10503" max="10503" width="2" style="90" customWidth="1"/>
    <col min="10504" max="10505" width="10" style="90" customWidth="1"/>
    <col min="10506" max="10752" width="8.6640625" style="90"/>
    <col min="10753" max="10753" width="12.44140625" style="90" customWidth="1"/>
    <col min="10754" max="10754" width="4.33203125" style="90" customWidth="1"/>
    <col min="10755" max="10756" width="2" style="90" customWidth="1"/>
    <col min="10757" max="10757" width="4.88671875" style="90" customWidth="1"/>
    <col min="10758" max="10758" width="29.5546875" style="90" customWidth="1"/>
    <col min="10759" max="10759" width="2" style="90" customWidth="1"/>
    <col min="10760" max="10761" width="10" style="90" customWidth="1"/>
    <col min="10762" max="11008" width="8.6640625" style="90"/>
    <col min="11009" max="11009" width="12.44140625" style="90" customWidth="1"/>
    <col min="11010" max="11010" width="4.33203125" style="90" customWidth="1"/>
    <col min="11011" max="11012" width="2" style="90" customWidth="1"/>
    <col min="11013" max="11013" width="4.88671875" style="90" customWidth="1"/>
    <col min="11014" max="11014" width="29.5546875" style="90" customWidth="1"/>
    <col min="11015" max="11015" width="2" style="90" customWidth="1"/>
    <col min="11016" max="11017" width="10" style="90" customWidth="1"/>
    <col min="11018" max="11264" width="8.6640625" style="90"/>
    <col min="11265" max="11265" width="12.44140625" style="90" customWidth="1"/>
    <col min="11266" max="11266" width="4.33203125" style="90" customWidth="1"/>
    <col min="11267" max="11268" width="2" style="90" customWidth="1"/>
    <col min="11269" max="11269" width="4.88671875" style="90" customWidth="1"/>
    <col min="11270" max="11270" width="29.5546875" style="90" customWidth="1"/>
    <col min="11271" max="11271" width="2" style="90" customWidth="1"/>
    <col min="11272" max="11273" width="10" style="90" customWidth="1"/>
    <col min="11274" max="11520" width="8.6640625" style="90"/>
    <col min="11521" max="11521" width="12.44140625" style="90" customWidth="1"/>
    <col min="11522" max="11522" width="4.33203125" style="90" customWidth="1"/>
    <col min="11523" max="11524" width="2" style="90" customWidth="1"/>
    <col min="11525" max="11525" width="4.88671875" style="90" customWidth="1"/>
    <col min="11526" max="11526" width="29.5546875" style="90" customWidth="1"/>
    <col min="11527" max="11527" width="2" style="90" customWidth="1"/>
    <col min="11528" max="11529" width="10" style="90" customWidth="1"/>
    <col min="11530" max="11776" width="8.6640625" style="90"/>
    <col min="11777" max="11777" width="12.44140625" style="90" customWidth="1"/>
    <col min="11778" max="11778" width="4.33203125" style="90" customWidth="1"/>
    <col min="11779" max="11780" width="2" style="90" customWidth="1"/>
    <col min="11781" max="11781" width="4.88671875" style="90" customWidth="1"/>
    <col min="11782" max="11782" width="29.5546875" style="90" customWidth="1"/>
    <col min="11783" max="11783" width="2" style="90" customWidth="1"/>
    <col min="11784" max="11785" width="10" style="90" customWidth="1"/>
    <col min="11786" max="12032" width="8.6640625" style="90"/>
    <col min="12033" max="12033" width="12.44140625" style="90" customWidth="1"/>
    <col min="12034" max="12034" width="4.33203125" style="90" customWidth="1"/>
    <col min="12035" max="12036" width="2" style="90" customWidth="1"/>
    <col min="12037" max="12037" width="4.88671875" style="90" customWidth="1"/>
    <col min="12038" max="12038" width="29.5546875" style="90" customWidth="1"/>
    <col min="12039" max="12039" width="2" style="90" customWidth="1"/>
    <col min="12040" max="12041" width="10" style="90" customWidth="1"/>
    <col min="12042" max="12288" width="8.6640625" style="90"/>
    <col min="12289" max="12289" width="12.44140625" style="90" customWidth="1"/>
    <col min="12290" max="12290" width="4.33203125" style="90" customWidth="1"/>
    <col min="12291" max="12292" width="2" style="90" customWidth="1"/>
    <col min="12293" max="12293" width="4.88671875" style="90" customWidth="1"/>
    <col min="12294" max="12294" width="29.5546875" style="90" customWidth="1"/>
    <col min="12295" max="12295" width="2" style="90" customWidth="1"/>
    <col min="12296" max="12297" width="10" style="90" customWidth="1"/>
    <col min="12298" max="12544" width="8.6640625" style="90"/>
    <col min="12545" max="12545" width="12.44140625" style="90" customWidth="1"/>
    <col min="12546" max="12546" width="4.33203125" style="90" customWidth="1"/>
    <col min="12547" max="12548" width="2" style="90" customWidth="1"/>
    <col min="12549" max="12549" width="4.88671875" style="90" customWidth="1"/>
    <col min="12550" max="12550" width="29.5546875" style="90" customWidth="1"/>
    <col min="12551" max="12551" width="2" style="90" customWidth="1"/>
    <col min="12552" max="12553" width="10" style="90" customWidth="1"/>
    <col min="12554" max="12800" width="8.6640625" style="90"/>
    <col min="12801" max="12801" width="12.44140625" style="90" customWidth="1"/>
    <col min="12802" max="12802" width="4.33203125" style="90" customWidth="1"/>
    <col min="12803" max="12804" width="2" style="90" customWidth="1"/>
    <col min="12805" max="12805" width="4.88671875" style="90" customWidth="1"/>
    <col min="12806" max="12806" width="29.5546875" style="90" customWidth="1"/>
    <col min="12807" max="12807" width="2" style="90" customWidth="1"/>
    <col min="12808" max="12809" width="10" style="90" customWidth="1"/>
    <col min="12810" max="13056" width="8.6640625" style="90"/>
    <col min="13057" max="13057" width="12.44140625" style="90" customWidth="1"/>
    <col min="13058" max="13058" width="4.33203125" style="90" customWidth="1"/>
    <col min="13059" max="13060" width="2" style="90" customWidth="1"/>
    <col min="13061" max="13061" width="4.88671875" style="90" customWidth="1"/>
    <col min="13062" max="13062" width="29.5546875" style="90" customWidth="1"/>
    <col min="13063" max="13063" width="2" style="90" customWidth="1"/>
    <col min="13064" max="13065" width="10" style="90" customWidth="1"/>
    <col min="13066" max="13312" width="8.6640625" style="90"/>
    <col min="13313" max="13313" width="12.44140625" style="90" customWidth="1"/>
    <col min="13314" max="13314" width="4.33203125" style="90" customWidth="1"/>
    <col min="13315" max="13316" width="2" style="90" customWidth="1"/>
    <col min="13317" max="13317" width="4.88671875" style="90" customWidth="1"/>
    <col min="13318" max="13318" width="29.5546875" style="90" customWidth="1"/>
    <col min="13319" max="13319" width="2" style="90" customWidth="1"/>
    <col min="13320" max="13321" width="10" style="90" customWidth="1"/>
    <col min="13322" max="13568" width="8.6640625" style="90"/>
    <col min="13569" max="13569" width="12.44140625" style="90" customWidth="1"/>
    <col min="13570" max="13570" width="4.33203125" style="90" customWidth="1"/>
    <col min="13571" max="13572" width="2" style="90" customWidth="1"/>
    <col min="13573" max="13573" width="4.88671875" style="90" customWidth="1"/>
    <col min="13574" max="13574" width="29.5546875" style="90" customWidth="1"/>
    <col min="13575" max="13575" width="2" style="90" customWidth="1"/>
    <col min="13576" max="13577" width="10" style="90" customWidth="1"/>
    <col min="13578" max="13824" width="8.6640625" style="90"/>
    <col min="13825" max="13825" width="12.44140625" style="90" customWidth="1"/>
    <col min="13826" max="13826" width="4.33203125" style="90" customWidth="1"/>
    <col min="13827" max="13828" width="2" style="90" customWidth="1"/>
    <col min="13829" max="13829" width="4.88671875" style="90" customWidth="1"/>
    <col min="13830" max="13830" width="29.5546875" style="90" customWidth="1"/>
    <col min="13831" max="13831" width="2" style="90" customWidth="1"/>
    <col min="13832" max="13833" width="10" style="90" customWidth="1"/>
    <col min="13834" max="14080" width="8.6640625" style="90"/>
    <col min="14081" max="14081" width="12.44140625" style="90" customWidth="1"/>
    <col min="14082" max="14082" width="4.33203125" style="90" customWidth="1"/>
    <col min="14083" max="14084" width="2" style="90" customWidth="1"/>
    <col min="14085" max="14085" width="4.88671875" style="90" customWidth="1"/>
    <col min="14086" max="14086" width="29.5546875" style="90" customWidth="1"/>
    <col min="14087" max="14087" width="2" style="90" customWidth="1"/>
    <col min="14088" max="14089" width="10" style="90" customWidth="1"/>
    <col min="14090" max="14336" width="8.6640625" style="90"/>
    <col min="14337" max="14337" width="12.44140625" style="90" customWidth="1"/>
    <col min="14338" max="14338" width="4.33203125" style="90" customWidth="1"/>
    <col min="14339" max="14340" width="2" style="90" customWidth="1"/>
    <col min="14341" max="14341" width="4.88671875" style="90" customWidth="1"/>
    <col min="14342" max="14342" width="29.5546875" style="90" customWidth="1"/>
    <col min="14343" max="14343" width="2" style="90" customWidth="1"/>
    <col min="14344" max="14345" width="10" style="90" customWidth="1"/>
    <col min="14346" max="14592" width="8.6640625" style="90"/>
    <col min="14593" max="14593" width="12.44140625" style="90" customWidth="1"/>
    <col min="14594" max="14594" width="4.33203125" style="90" customWidth="1"/>
    <col min="14595" max="14596" width="2" style="90" customWidth="1"/>
    <col min="14597" max="14597" width="4.88671875" style="90" customWidth="1"/>
    <col min="14598" max="14598" width="29.5546875" style="90" customWidth="1"/>
    <col min="14599" max="14599" width="2" style="90" customWidth="1"/>
    <col min="14600" max="14601" width="10" style="90" customWidth="1"/>
    <col min="14602" max="14848" width="8.6640625" style="90"/>
    <col min="14849" max="14849" width="12.44140625" style="90" customWidth="1"/>
    <col min="14850" max="14850" width="4.33203125" style="90" customWidth="1"/>
    <col min="14851" max="14852" width="2" style="90" customWidth="1"/>
    <col min="14853" max="14853" width="4.88671875" style="90" customWidth="1"/>
    <col min="14854" max="14854" width="29.5546875" style="90" customWidth="1"/>
    <col min="14855" max="14855" width="2" style="90" customWidth="1"/>
    <col min="14856" max="14857" width="10" style="90" customWidth="1"/>
    <col min="14858" max="15104" width="8.6640625" style="90"/>
    <col min="15105" max="15105" width="12.44140625" style="90" customWidth="1"/>
    <col min="15106" max="15106" width="4.33203125" style="90" customWidth="1"/>
    <col min="15107" max="15108" width="2" style="90" customWidth="1"/>
    <col min="15109" max="15109" width="4.88671875" style="90" customWidth="1"/>
    <col min="15110" max="15110" width="29.5546875" style="90" customWidth="1"/>
    <col min="15111" max="15111" width="2" style="90" customWidth="1"/>
    <col min="15112" max="15113" width="10" style="90" customWidth="1"/>
    <col min="15114" max="15360" width="8.6640625" style="90"/>
    <col min="15361" max="15361" width="12.44140625" style="90" customWidth="1"/>
    <col min="15362" max="15362" width="4.33203125" style="90" customWidth="1"/>
    <col min="15363" max="15364" width="2" style="90" customWidth="1"/>
    <col min="15365" max="15365" width="4.88671875" style="90" customWidth="1"/>
    <col min="15366" max="15366" width="29.5546875" style="90" customWidth="1"/>
    <col min="15367" max="15367" width="2" style="90" customWidth="1"/>
    <col min="15368" max="15369" width="10" style="90" customWidth="1"/>
    <col min="15370" max="15616" width="8.6640625" style="90"/>
    <col min="15617" max="15617" width="12.44140625" style="90" customWidth="1"/>
    <col min="15618" max="15618" width="4.33203125" style="90" customWidth="1"/>
    <col min="15619" max="15620" width="2" style="90" customWidth="1"/>
    <col min="15621" max="15621" width="4.88671875" style="90" customWidth="1"/>
    <col min="15622" max="15622" width="29.5546875" style="90" customWidth="1"/>
    <col min="15623" max="15623" width="2" style="90" customWidth="1"/>
    <col min="15624" max="15625" width="10" style="90" customWidth="1"/>
    <col min="15626" max="15872" width="8.6640625" style="90"/>
    <col min="15873" max="15873" width="12.44140625" style="90" customWidth="1"/>
    <col min="15874" max="15874" width="4.33203125" style="90" customWidth="1"/>
    <col min="15875" max="15876" width="2" style="90" customWidth="1"/>
    <col min="15877" max="15877" width="4.88671875" style="90" customWidth="1"/>
    <col min="15878" max="15878" width="29.5546875" style="90" customWidth="1"/>
    <col min="15879" max="15879" width="2" style="90" customWidth="1"/>
    <col min="15880" max="15881" width="10" style="90" customWidth="1"/>
    <col min="15882" max="16128" width="8.6640625" style="90"/>
    <col min="16129" max="16129" width="12.44140625" style="90" customWidth="1"/>
    <col min="16130" max="16130" width="4.33203125" style="90" customWidth="1"/>
    <col min="16131" max="16132" width="2" style="90" customWidth="1"/>
    <col min="16133" max="16133" width="4.88671875" style="90" customWidth="1"/>
    <col min="16134" max="16134" width="29.5546875" style="90" customWidth="1"/>
    <col min="16135" max="16135" width="2" style="90" customWidth="1"/>
    <col min="16136" max="16137" width="10" style="90" customWidth="1"/>
    <col min="16138" max="16384" width="8.6640625" style="90"/>
  </cols>
  <sheetData>
    <row r="1" spans="1:9" ht="14.25" customHeight="1">
      <c r="A1" s="328" t="s">
        <v>3959</v>
      </c>
      <c r="B1" s="328"/>
      <c r="C1" s="328"/>
      <c r="D1" s="328"/>
      <c r="E1" s="328"/>
      <c r="F1" s="328"/>
      <c r="G1" s="328"/>
      <c r="H1" s="328"/>
    </row>
    <row r="2" spans="1:9">
      <c r="A2" s="328" t="s">
        <v>3960</v>
      </c>
      <c r="B2" s="328"/>
      <c r="C2" s="328"/>
      <c r="D2" s="328"/>
      <c r="E2" s="328"/>
      <c r="F2" s="328"/>
      <c r="G2" s="328"/>
      <c r="H2" s="328"/>
    </row>
    <row r="3" spans="1:9">
      <c r="A3" s="329" t="s">
        <v>2</v>
      </c>
      <c r="B3" s="329"/>
      <c r="C3" s="329"/>
      <c r="D3" s="329"/>
      <c r="E3" s="329"/>
      <c r="F3" s="329"/>
      <c r="G3" s="329"/>
      <c r="H3" s="329"/>
    </row>
    <row r="4" spans="1:9">
      <c r="F4" s="34"/>
      <c r="H4" s="91" t="s">
        <v>3961</v>
      </c>
    </row>
    <row r="5" spans="1:9">
      <c r="A5" s="93"/>
      <c r="B5" s="93"/>
      <c r="C5" s="93"/>
      <c r="D5" s="93"/>
      <c r="E5" s="93"/>
      <c r="F5" s="93"/>
      <c r="G5" s="93"/>
      <c r="H5" s="93"/>
    </row>
    <row r="6" spans="1:9" ht="60.75" customHeight="1">
      <c r="B6" s="94" t="s">
        <v>3639</v>
      </c>
      <c r="C6" s="94" t="s">
        <v>3962</v>
      </c>
      <c r="D6" s="94" t="s">
        <v>3641</v>
      </c>
      <c r="E6" s="95" t="s">
        <v>3963</v>
      </c>
      <c r="F6" s="95" t="s">
        <v>3964</v>
      </c>
      <c r="G6" s="95" t="s">
        <v>3650</v>
      </c>
      <c r="H6" s="95" t="s">
        <v>3965</v>
      </c>
    </row>
    <row r="7" spans="1:9" ht="15" customHeight="1">
      <c r="B7" s="96"/>
      <c r="C7" s="97" t="s">
        <v>16</v>
      </c>
      <c r="D7" s="98" t="s">
        <v>17</v>
      </c>
      <c r="E7" s="98" t="s">
        <v>18</v>
      </c>
      <c r="F7" s="98" t="s">
        <v>19</v>
      </c>
      <c r="G7" s="98" t="s">
        <v>20</v>
      </c>
      <c r="H7" s="98" t="s">
        <v>21</v>
      </c>
    </row>
    <row r="8" spans="1:9" ht="15" customHeight="1">
      <c r="B8" s="99">
        <v>1</v>
      </c>
      <c r="C8" s="100" t="s">
        <v>3966</v>
      </c>
      <c r="D8" s="101" t="s">
        <v>3967</v>
      </c>
      <c r="E8" s="102"/>
      <c r="F8" s="103" t="s">
        <v>3968</v>
      </c>
      <c r="G8" s="104">
        <v>1</v>
      </c>
      <c r="H8" s="105">
        <f t="shared" ref="H8:H15" si="0">G8*E8</f>
        <v>0</v>
      </c>
    </row>
    <row r="9" spans="1:9" ht="30" customHeight="1">
      <c r="B9" s="99">
        <v>2</v>
      </c>
      <c r="C9" s="100" t="s">
        <v>3969</v>
      </c>
      <c r="D9" s="101" t="s">
        <v>3970</v>
      </c>
      <c r="E9" s="106">
        <f>+'A8 - 165012 Detail'!T9+'A8 - 165012 Detail'!T10+'A8 - 165012 Detail'!T11+'A8 - 165012 Detail'!T15+'A8 - 165020 Detail'!T4+'A8 - 165020 Detail'!T5+'A8 - 165020 Detail'!T6+'A8 - 165020 Detail'!T7+'A8 - 165020 Detail'!T8+'A8 - 165020 Detail'!T9+'A8 - 165020 Detail'!T10</f>
        <v>184710.95</v>
      </c>
      <c r="F9" s="103" t="s">
        <v>3971</v>
      </c>
      <c r="G9" s="104">
        <v>0.92887970882503001</v>
      </c>
      <c r="H9" s="107">
        <f t="shared" si="0"/>
        <v>171574.25345279468</v>
      </c>
    </row>
    <row r="10" spans="1:9" ht="30" customHeight="1">
      <c r="B10" s="99">
        <v>3</v>
      </c>
      <c r="C10" s="100" t="s">
        <v>3972</v>
      </c>
      <c r="D10" s="101" t="s">
        <v>3973</v>
      </c>
      <c r="E10" s="106"/>
      <c r="F10" s="103" t="s">
        <v>3974</v>
      </c>
      <c r="G10" s="104">
        <v>0.92887970882503001</v>
      </c>
      <c r="H10" s="107">
        <f t="shared" si="0"/>
        <v>0</v>
      </c>
    </row>
    <row r="11" spans="1:9" ht="30" customHeight="1">
      <c r="B11" s="99">
        <v>4</v>
      </c>
      <c r="C11" s="100" t="s">
        <v>3975</v>
      </c>
      <c r="D11" s="101" t="s">
        <v>3976</v>
      </c>
      <c r="E11" s="106"/>
      <c r="F11" s="103" t="s">
        <v>3977</v>
      </c>
      <c r="G11" s="104">
        <v>0.12947946442867816</v>
      </c>
      <c r="H11" s="107">
        <f t="shared" si="0"/>
        <v>0</v>
      </c>
    </row>
    <row r="12" spans="1:9" ht="30" customHeight="1">
      <c r="B12" s="99">
        <v>5</v>
      </c>
      <c r="C12" s="100" t="s">
        <v>3978</v>
      </c>
      <c r="D12" s="101" t="s">
        <v>3979</v>
      </c>
      <c r="E12" s="106">
        <f>+'A8 - 165002 Detail'!T4+'A8 - 165002 Detail'!T5+'A8 - 165002 Detail'!T8+'A8 - 165002 Detail'!T9+'A8 - 165004 Detail'!T4+'A8 - 165004 Detail'!T5</f>
        <v>392069.72</v>
      </c>
      <c r="F12" s="103" t="s">
        <v>3980</v>
      </c>
      <c r="G12" s="104">
        <v>0.13228055028384053</v>
      </c>
      <c r="H12" s="107">
        <f t="shared" si="0"/>
        <v>51863.198311231274</v>
      </c>
    </row>
    <row r="13" spans="1:9" ht="30" customHeight="1">
      <c r="B13" s="99">
        <v>6</v>
      </c>
      <c r="C13" s="100" t="s">
        <v>3981</v>
      </c>
      <c r="D13" s="101" t="s">
        <v>3982</v>
      </c>
      <c r="E13" s="106"/>
      <c r="F13" s="103" t="s">
        <v>3983</v>
      </c>
      <c r="G13" s="104">
        <v>0.23934273519921545</v>
      </c>
      <c r="H13" s="107">
        <f t="shared" si="0"/>
        <v>0</v>
      </c>
    </row>
    <row r="14" spans="1:9" ht="30" customHeight="1">
      <c r="B14" s="99">
        <v>7</v>
      </c>
      <c r="C14" s="100" t="s">
        <v>3984</v>
      </c>
      <c r="D14" s="101" t="s">
        <v>3985</v>
      </c>
      <c r="E14" s="106"/>
      <c r="F14" s="103" t="s">
        <v>3986</v>
      </c>
      <c r="G14" s="104">
        <v>0.28597502312242928</v>
      </c>
      <c r="H14" s="107">
        <f t="shared" si="0"/>
        <v>0</v>
      </c>
    </row>
    <row r="15" spans="1:9" ht="60" customHeight="1">
      <c r="B15" s="99">
        <v>8</v>
      </c>
      <c r="C15" s="100" t="s">
        <v>3987</v>
      </c>
      <c r="D15" s="101" t="s">
        <v>3988</v>
      </c>
      <c r="E15" s="106">
        <f>+'A8 - 165002 Detail'!T6+'A8 - 165002 Detail'!T7+'A8 - 165002 Detail'!T10+'A8 - 165002 Detail'!T11+'A8 - 165004 Detail'!T6+'A8 - 165004 Detail'!T7+'A8 - 165004 Detail'!T8+'A8 - 165004 Detail'!T9+'A8 - 165004 Detail'!T10+'A8 - 165012 Detail'!T4+'A8 - 165012 Detail'!T5+'A8 - 165012 Detail'!T6+'A8 - 165012 Detail'!T7+'A8 - 165012 Detail'!T8+'A8 - 165012 Detail'!T12+'A8 - 165012 Detail'!T13+'A8 - 165012 Detail'!T14+'A8 - 165012 Detail'!T16</f>
        <v>657028.27</v>
      </c>
      <c r="F15" s="103" t="s">
        <v>3989</v>
      </c>
      <c r="G15" s="104">
        <v>0</v>
      </c>
      <c r="H15" s="107">
        <f t="shared" si="0"/>
        <v>0</v>
      </c>
    </row>
    <row r="16" spans="1:9">
      <c r="B16" s="108">
        <v>9</v>
      </c>
      <c r="C16" s="109" t="s">
        <v>3658</v>
      </c>
      <c r="D16" s="109" t="s">
        <v>3990</v>
      </c>
      <c r="E16" s="110">
        <f>SUM(E8:E15)</f>
        <v>1233808.94</v>
      </c>
      <c r="F16" s="111"/>
      <c r="G16" s="112"/>
      <c r="H16" s="113">
        <f>SUM(H8:H15)</f>
        <v>223437.45176402596</v>
      </c>
      <c r="I16" s="114"/>
    </row>
    <row r="17" spans="2:11">
      <c r="B17" s="108">
        <v>10</v>
      </c>
      <c r="C17" s="90" t="s">
        <v>3991</v>
      </c>
      <c r="E17" s="151">
        <v>1233809.923076923</v>
      </c>
      <c r="F17" s="115"/>
      <c r="G17" s="115"/>
      <c r="H17" s="115"/>
      <c r="I17" s="114"/>
    </row>
    <row r="18" spans="2:11">
      <c r="B18" s="108">
        <v>11</v>
      </c>
      <c r="C18" s="90" t="s">
        <v>49</v>
      </c>
      <c r="E18" s="110">
        <f>E17-E16</f>
        <v>0.98307692306116223</v>
      </c>
      <c r="F18" s="115"/>
      <c r="G18" s="115"/>
      <c r="H18" s="115"/>
      <c r="I18" s="114"/>
    </row>
    <row r="19" spans="2:11">
      <c r="B19" s="108"/>
      <c r="H19" s="114"/>
    </row>
    <row r="20" spans="2:11">
      <c r="B20" s="108"/>
      <c r="H20" s="114"/>
    </row>
    <row r="21" spans="2:11">
      <c r="B21" s="116" t="s">
        <v>3954</v>
      </c>
      <c r="H21" s="114"/>
    </row>
    <row r="22" spans="2:11">
      <c r="B22" s="108" t="s">
        <v>3955</v>
      </c>
      <c r="C22" s="90" t="s">
        <v>3992</v>
      </c>
      <c r="H22" s="114"/>
    </row>
    <row r="23" spans="2:11" ht="26.25" customHeight="1">
      <c r="B23" s="99" t="s">
        <v>3957</v>
      </c>
      <c r="C23" s="330" t="s">
        <v>3993</v>
      </c>
      <c r="D23" s="330"/>
      <c r="E23" s="330"/>
      <c r="F23" s="330"/>
      <c r="G23" s="330"/>
      <c r="H23" s="330"/>
      <c r="K23" s="117"/>
    </row>
    <row r="24" spans="2:11">
      <c r="B24" s="108"/>
    </row>
    <row r="27" spans="2:11">
      <c r="E27" s="119"/>
    </row>
    <row r="28" spans="2:11">
      <c r="E28" s="120"/>
    </row>
  </sheetData>
  <mergeCells count="4">
    <mergeCell ref="A1:H1"/>
    <mergeCell ref="A2:H2"/>
    <mergeCell ref="A3:H3"/>
    <mergeCell ref="C23:H23"/>
  </mergeCells>
  <printOptions horizontalCentered="1"/>
  <pageMargins left="0.75" right="0.75" top="1" bottom="1" header="0.5" footer="0.5"/>
  <pageSetup scale="8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42E30-BA03-49CB-9455-AA227C816C5D}">
  <sheetPr>
    <pageSetUpPr fitToPage="1"/>
  </sheetPr>
  <dimension ref="A1:U15"/>
  <sheetViews>
    <sheetView zoomScale="80" zoomScaleNormal="80" workbookViewId="0">
      <selection activeCell="J39" sqref="J39"/>
    </sheetView>
  </sheetViews>
  <sheetFormatPr defaultRowHeight="13.8"/>
  <cols>
    <col min="1" max="4" width="8.88671875" style="122"/>
    <col min="5" max="5" width="23.33203125" style="122" customWidth="1"/>
    <col min="6" max="13" width="11.88671875" style="122" bestFit="1" customWidth="1"/>
    <col min="14" max="15" width="11" style="122" bestFit="1" customWidth="1"/>
    <col min="16" max="16" width="13.33203125" style="122" bestFit="1" customWidth="1"/>
    <col min="17" max="17" width="12.33203125" style="122" bestFit="1" customWidth="1"/>
    <col min="18" max="18" width="11.88671875" style="122" bestFit="1" customWidth="1"/>
    <col min="19" max="19" width="8.88671875" style="122"/>
    <col min="20" max="20" width="10.77734375" style="122" bestFit="1" customWidth="1"/>
    <col min="21" max="16384" width="8.88671875" style="122"/>
  </cols>
  <sheetData>
    <row r="1" spans="1:21" ht="14.4" thickBot="1">
      <c r="A1" s="121"/>
      <c r="B1" s="121"/>
      <c r="C1" s="121"/>
      <c r="D1" s="121"/>
      <c r="E1" s="121"/>
    </row>
    <row r="2" spans="1:21">
      <c r="F2" s="123">
        <v>2022</v>
      </c>
      <c r="G2" s="123">
        <v>2023</v>
      </c>
      <c r="H2" s="123">
        <v>2023</v>
      </c>
      <c r="I2" s="123">
        <v>2023</v>
      </c>
      <c r="J2" s="123">
        <v>2023</v>
      </c>
      <c r="K2" s="123">
        <v>2023</v>
      </c>
      <c r="L2" s="123">
        <v>2023</v>
      </c>
      <c r="M2" s="123">
        <v>2023</v>
      </c>
      <c r="N2" s="123">
        <v>2023</v>
      </c>
      <c r="O2" s="123">
        <v>2023</v>
      </c>
      <c r="P2" s="123">
        <v>2023</v>
      </c>
      <c r="Q2" s="123">
        <v>2023</v>
      </c>
      <c r="R2" s="123">
        <v>2023</v>
      </c>
      <c r="T2" s="124" t="s">
        <v>3994</v>
      </c>
    </row>
    <row r="3" spans="1:21">
      <c r="A3" s="125" t="s">
        <v>3995</v>
      </c>
      <c r="B3" s="125" t="s">
        <v>3996</v>
      </c>
      <c r="C3" s="125" t="s">
        <v>3997</v>
      </c>
      <c r="D3" s="125" t="s">
        <v>3641</v>
      </c>
      <c r="F3" s="126">
        <v>12</v>
      </c>
      <c r="G3" s="126">
        <v>1</v>
      </c>
      <c r="H3" s="126">
        <v>2</v>
      </c>
      <c r="I3" s="126">
        <v>3</v>
      </c>
      <c r="J3" s="126">
        <v>4</v>
      </c>
      <c r="K3" s="126">
        <v>5</v>
      </c>
      <c r="L3" s="126">
        <v>6</v>
      </c>
      <c r="M3" s="126">
        <v>7</v>
      </c>
      <c r="N3" s="126">
        <v>8</v>
      </c>
      <c r="O3" s="126">
        <v>9</v>
      </c>
      <c r="P3" s="126">
        <v>10</v>
      </c>
      <c r="Q3" s="126">
        <v>11</v>
      </c>
      <c r="R3" s="126">
        <v>12</v>
      </c>
      <c r="T3" s="127" t="s">
        <v>3953</v>
      </c>
    </row>
    <row r="4" spans="1:21">
      <c r="A4" s="128" t="s">
        <v>3998</v>
      </c>
      <c r="B4" s="128"/>
      <c r="C4" s="128"/>
      <c r="D4" s="128" t="s">
        <v>3999</v>
      </c>
      <c r="E4" s="128"/>
      <c r="F4" s="129">
        <v>14785.17</v>
      </c>
      <c r="G4" s="129">
        <v>12320.97</v>
      </c>
      <c r="H4" s="129">
        <v>9856.7800000000007</v>
      </c>
      <c r="I4" s="129">
        <v>7392.58</v>
      </c>
      <c r="J4" s="129">
        <v>4928.3900000000003</v>
      </c>
      <c r="K4" s="129">
        <v>2465.85</v>
      </c>
      <c r="L4" s="129">
        <v>0</v>
      </c>
      <c r="M4" s="129">
        <v>29671.599999999999</v>
      </c>
      <c r="N4" s="129">
        <v>26974.19</v>
      </c>
      <c r="O4" s="129">
        <v>24276.77</v>
      </c>
      <c r="P4" s="129">
        <v>21579.35</v>
      </c>
      <c r="Q4" s="129">
        <v>18881.93</v>
      </c>
      <c r="R4" s="129">
        <v>16184.51</v>
      </c>
      <c r="S4" s="129"/>
      <c r="T4" s="130">
        <f>ROUND(AVERAGE(F4:R4),2)</f>
        <v>14562.93</v>
      </c>
      <c r="U4" s="128" t="s">
        <v>4000</v>
      </c>
    </row>
    <row r="5" spans="1:21">
      <c r="A5" s="128" t="s">
        <v>4001</v>
      </c>
      <c r="B5" s="128"/>
      <c r="C5" s="128"/>
      <c r="D5" s="128" t="s">
        <v>4002</v>
      </c>
      <c r="E5" s="128"/>
      <c r="F5" s="129">
        <v>523984.21</v>
      </c>
      <c r="G5" s="129">
        <v>465763.74</v>
      </c>
      <c r="H5" s="129">
        <v>407543.27</v>
      </c>
      <c r="I5" s="129">
        <v>349322.81</v>
      </c>
      <c r="J5" s="129">
        <v>291102.34000000003</v>
      </c>
      <c r="K5" s="129">
        <v>232881.87</v>
      </c>
      <c r="L5" s="129">
        <v>174661.4</v>
      </c>
      <c r="M5" s="129">
        <v>116440.94</v>
      </c>
      <c r="N5" s="129">
        <v>58220.47</v>
      </c>
      <c r="O5" s="129">
        <v>0</v>
      </c>
      <c r="P5" s="129">
        <v>687077.64</v>
      </c>
      <c r="Q5" s="129">
        <v>624616.03</v>
      </c>
      <c r="R5" s="129">
        <v>562154.43000000005</v>
      </c>
      <c r="S5" s="129"/>
      <c r="T5" s="130">
        <f t="shared" ref="T5:T11" si="0">ROUND(AVERAGE(F5:R5),2)</f>
        <v>345674.55</v>
      </c>
      <c r="U5" s="128" t="s">
        <v>4000</v>
      </c>
    </row>
    <row r="6" spans="1:21">
      <c r="A6" s="131" t="s">
        <v>4001</v>
      </c>
      <c r="B6" s="131"/>
      <c r="C6" s="131"/>
      <c r="D6" s="131" t="s">
        <v>4003</v>
      </c>
      <c r="E6" s="131"/>
      <c r="F6" s="132">
        <v>59000.800000000003</v>
      </c>
      <c r="G6" s="132">
        <v>52445.15</v>
      </c>
      <c r="H6" s="132">
        <v>45889.51</v>
      </c>
      <c r="I6" s="132">
        <v>39333.870000000003</v>
      </c>
      <c r="J6" s="132">
        <v>32778.22</v>
      </c>
      <c r="K6" s="132">
        <v>26222.58</v>
      </c>
      <c r="L6" s="132">
        <v>19666.93</v>
      </c>
      <c r="M6" s="132">
        <v>13111.29</v>
      </c>
      <c r="N6" s="132">
        <v>6555.64</v>
      </c>
      <c r="O6" s="132">
        <v>0</v>
      </c>
      <c r="P6" s="132">
        <v>81475.649999999994</v>
      </c>
      <c r="Q6" s="132">
        <v>74068.78</v>
      </c>
      <c r="R6" s="132">
        <v>66661.899999999994</v>
      </c>
      <c r="S6" s="132"/>
      <c r="T6" s="133">
        <f t="shared" si="0"/>
        <v>39785.410000000003</v>
      </c>
      <c r="U6" s="131" t="s">
        <v>3989</v>
      </c>
    </row>
    <row r="7" spans="1:21">
      <c r="A7" s="131" t="s">
        <v>4001</v>
      </c>
      <c r="B7" s="131"/>
      <c r="C7" s="131"/>
      <c r="D7" s="131" t="s">
        <v>4004</v>
      </c>
      <c r="E7" s="131"/>
      <c r="F7" s="132">
        <v>171519.38</v>
      </c>
      <c r="G7" s="132">
        <v>152461.67000000001</v>
      </c>
      <c r="H7" s="132">
        <v>133403.96</v>
      </c>
      <c r="I7" s="132">
        <v>114346.25</v>
      </c>
      <c r="J7" s="132">
        <v>95288.54</v>
      </c>
      <c r="K7" s="132">
        <v>76230.83</v>
      </c>
      <c r="L7" s="132">
        <v>57173.13</v>
      </c>
      <c r="M7" s="132">
        <v>38115.42</v>
      </c>
      <c r="N7" s="132">
        <v>19057.71</v>
      </c>
      <c r="O7" s="132">
        <v>0</v>
      </c>
      <c r="P7" s="132">
        <v>281788.17</v>
      </c>
      <c r="Q7" s="132">
        <v>256171.07</v>
      </c>
      <c r="R7" s="132">
        <v>230553.96</v>
      </c>
      <c r="S7" s="132"/>
      <c r="T7" s="133">
        <f t="shared" si="0"/>
        <v>125085.39</v>
      </c>
      <c r="U7" s="131" t="s">
        <v>3989</v>
      </c>
    </row>
    <row r="8" spans="1:21">
      <c r="A8" s="128" t="s">
        <v>3998</v>
      </c>
      <c r="B8" s="128"/>
      <c r="C8" s="128"/>
      <c r="D8" s="128" t="s">
        <v>4005</v>
      </c>
      <c r="E8" s="128"/>
      <c r="F8" s="129">
        <v>11590.55</v>
      </c>
      <c r="G8" s="129">
        <v>9658.7900000000009</v>
      </c>
      <c r="H8" s="129">
        <v>7727.03</v>
      </c>
      <c r="I8" s="129">
        <v>5795.28</v>
      </c>
      <c r="J8" s="129">
        <v>3863.52</v>
      </c>
      <c r="K8" s="129">
        <v>1933.05</v>
      </c>
      <c r="L8" s="129">
        <v>0</v>
      </c>
      <c r="M8" s="129">
        <v>23846.09</v>
      </c>
      <c r="N8" s="129">
        <v>21678.26</v>
      </c>
      <c r="O8" s="129">
        <v>19510.439999999999</v>
      </c>
      <c r="P8" s="129">
        <v>17342.61</v>
      </c>
      <c r="Q8" s="129">
        <v>15174.79</v>
      </c>
      <c r="R8" s="129">
        <v>13006.96</v>
      </c>
      <c r="S8" s="129"/>
      <c r="T8" s="130">
        <f t="shared" si="0"/>
        <v>11625.18</v>
      </c>
      <c r="U8" s="128" t="s">
        <v>4000</v>
      </c>
    </row>
    <row r="9" spans="1:21">
      <c r="A9" s="128" t="s">
        <v>4006</v>
      </c>
      <c r="B9" s="128"/>
      <c r="C9" s="128"/>
      <c r="D9" s="128" t="s">
        <v>4007</v>
      </c>
      <c r="E9" s="128"/>
      <c r="F9" s="129">
        <v>13434.87</v>
      </c>
      <c r="G9" s="129">
        <v>11942.11</v>
      </c>
      <c r="H9" s="129">
        <v>10449.34</v>
      </c>
      <c r="I9" s="129">
        <v>8956.58</v>
      </c>
      <c r="J9" s="129">
        <v>7463.82</v>
      </c>
      <c r="K9" s="129">
        <v>5971.06</v>
      </c>
      <c r="L9" s="129">
        <v>4478.29</v>
      </c>
      <c r="M9" s="129">
        <v>2985.53</v>
      </c>
      <c r="N9" s="129">
        <v>1492.77</v>
      </c>
      <c r="O9" s="129">
        <v>0</v>
      </c>
      <c r="P9" s="129">
        <v>17466.39</v>
      </c>
      <c r="Q9" s="129">
        <v>15878.53</v>
      </c>
      <c r="R9" s="129">
        <v>14290.68</v>
      </c>
      <c r="S9" s="129"/>
      <c r="T9" s="130">
        <f t="shared" si="0"/>
        <v>8831.5400000000009</v>
      </c>
      <c r="U9" s="128" t="s">
        <v>4000</v>
      </c>
    </row>
    <row r="10" spans="1:21">
      <c r="A10" s="131" t="s">
        <v>4006</v>
      </c>
      <c r="B10" s="131"/>
      <c r="C10" s="131"/>
      <c r="D10" s="131" t="s">
        <v>4008</v>
      </c>
      <c r="E10" s="131"/>
      <c r="F10" s="132">
        <v>1512.77</v>
      </c>
      <c r="G10" s="132">
        <v>1344.69</v>
      </c>
      <c r="H10" s="132">
        <v>1176.5999999999999</v>
      </c>
      <c r="I10" s="132">
        <v>1008.52</v>
      </c>
      <c r="J10" s="132">
        <v>840.43</v>
      </c>
      <c r="K10" s="132">
        <v>672.35</v>
      </c>
      <c r="L10" s="132">
        <v>504.26</v>
      </c>
      <c r="M10" s="132">
        <v>336.18</v>
      </c>
      <c r="N10" s="132">
        <v>168.09</v>
      </c>
      <c r="O10" s="132">
        <v>0</v>
      </c>
      <c r="P10" s="132">
        <v>2071.2199999999998</v>
      </c>
      <c r="Q10" s="132">
        <v>1882.93</v>
      </c>
      <c r="R10" s="132">
        <v>1694.64</v>
      </c>
      <c r="S10" s="132"/>
      <c r="T10" s="133">
        <f t="shared" si="0"/>
        <v>1016.36</v>
      </c>
      <c r="U10" s="131" t="s">
        <v>3989</v>
      </c>
    </row>
    <row r="11" spans="1:21" ht="14.4" thickBot="1">
      <c r="A11" s="131" t="s">
        <v>4006</v>
      </c>
      <c r="B11" s="131"/>
      <c r="C11" s="131"/>
      <c r="D11" s="131" t="s">
        <v>4009</v>
      </c>
      <c r="E11" s="131"/>
      <c r="F11" s="132">
        <v>4397.7299999999996</v>
      </c>
      <c r="G11" s="132">
        <v>3909.09</v>
      </c>
      <c r="H11" s="132">
        <v>3420.46</v>
      </c>
      <c r="I11" s="132">
        <v>2931.82</v>
      </c>
      <c r="J11" s="132">
        <v>2443.1799999999998</v>
      </c>
      <c r="K11" s="132">
        <v>1954.55</v>
      </c>
      <c r="L11" s="132">
        <v>1465.91</v>
      </c>
      <c r="M11" s="132">
        <v>977.28</v>
      </c>
      <c r="N11" s="132">
        <v>488.64</v>
      </c>
      <c r="O11" s="132">
        <v>0</v>
      </c>
      <c r="P11" s="132">
        <v>7163.42</v>
      </c>
      <c r="Q11" s="132">
        <v>6512.19</v>
      </c>
      <c r="R11" s="132">
        <v>5860.98</v>
      </c>
      <c r="S11" s="132"/>
      <c r="T11" s="133">
        <f t="shared" si="0"/>
        <v>3194.25</v>
      </c>
      <c r="U11" s="131" t="s">
        <v>3989</v>
      </c>
    </row>
    <row r="12" spans="1:21" ht="14.4" thickBot="1">
      <c r="F12" s="134">
        <f t="shared" ref="F12:R12" si="1">SUM(F4:F11)</f>
        <v>800225.4800000001</v>
      </c>
      <c r="G12" s="134">
        <f t="shared" si="1"/>
        <v>709846.21</v>
      </c>
      <c r="H12" s="134">
        <f t="shared" si="1"/>
        <v>619466.94999999995</v>
      </c>
      <c r="I12" s="134">
        <f t="shared" si="1"/>
        <v>529087.71</v>
      </c>
      <c r="J12" s="134">
        <f t="shared" si="1"/>
        <v>438708.44000000006</v>
      </c>
      <c r="K12" s="134">
        <f t="shared" si="1"/>
        <v>348332.13999999996</v>
      </c>
      <c r="L12" s="134">
        <f t="shared" si="1"/>
        <v>257949.92</v>
      </c>
      <c r="M12" s="134">
        <f t="shared" si="1"/>
        <v>225484.33</v>
      </c>
      <c r="N12" s="134">
        <f t="shared" si="1"/>
        <v>134635.77000000002</v>
      </c>
      <c r="O12" s="134">
        <f t="shared" si="1"/>
        <v>43787.21</v>
      </c>
      <c r="P12" s="134">
        <f t="shared" si="1"/>
        <v>1115964.45</v>
      </c>
      <c r="Q12" s="134">
        <f t="shared" si="1"/>
        <v>1013186.2500000001</v>
      </c>
      <c r="R12" s="134">
        <f t="shared" si="1"/>
        <v>910408.06</v>
      </c>
      <c r="S12" s="135"/>
      <c r="T12" s="136">
        <f>SUM(T4:T11)</f>
        <v>549775.6100000001</v>
      </c>
    </row>
    <row r="14" spans="1:21">
      <c r="E14" s="137" t="s">
        <v>3845</v>
      </c>
      <c r="F14" s="135">
        <v>800228</v>
      </c>
      <c r="G14" s="135">
        <v>709849</v>
      </c>
      <c r="H14" s="135">
        <v>619470</v>
      </c>
      <c r="I14" s="135">
        <v>529091</v>
      </c>
      <c r="J14" s="135">
        <v>438711</v>
      </c>
      <c r="K14" s="135">
        <v>348332</v>
      </c>
      <c r="L14" s="135">
        <v>257950</v>
      </c>
      <c r="M14" s="135">
        <v>225484</v>
      </c>
      <c r="N14" s="135">
        <v>134636</v>
      </c>
      <c r="O14" s="135">
        <v>43787</v>
      </c>
      <c r="P14" s="135">
        <v>1115964</v>
      </c>
      <c r="Q14" s="135">
        <v>1013186</v>
      </c>
      <c r="R14" s="135">
        <v>910408</v>
      </c>
      <c r="S14" s="135"/>
      <c r="T14" s="135">
        <f>AVERAGE(F14:R14)</f>
        <v>549776.61538461538</v>
      </c>
      <c r="U14" s="135"/>
    </row>
    <row r="15" spans="1:21">
      <c r="F15" s="134">
        <f>+F12-F14</f>
        <v>-2.5199999999022111</v>
      </c>
      <c r="G15" s="134">
        <f t="shared" ref="G15:R15" si="2">+G12-G14</f>
        <v>-2.7900000000372529</v>
      </c>
      <c r="H15" s="134">
        <f t="shared" si="2"/>
        <v>-3.0500000000465661</v>
      </c>
      <c r="I15" s="134">
        <f t="shared" si="2"/>
        <v>-3.2900000000372529</v>
      </c>
      <c r="J15" s="134">
        <f t="shared" si="2"/>
        <v>-2.559999999939464</v>
      </c>
      <c r="K15" s="134">
        <f t="shared" si="2"/>
        <v>0.13999999995576218</v>
      </c>
      <c r="L15" s="134">
        <f t="shared" si="2"/>
        <v>-7.9999999987194315E-2</v>
      </c>
      <c r="M15" s="134">
        <f t="shared" si="2"/>
        <v>0.32999999998719431</v>
      </c>
      <c r="N15" s="134">
        <f t="shared" si="2"/>
        <v>-0.22999999998137355</v>
      </c>
      <c r="O15" s="134">
        <f t="shared" si="2"/>
        <v>0.20999999999912689</v>
      </c>
      <c r="P15" s="134">
        <f t="shared" si="2"/>
        <v>0.44999999995343387</v>
      </c>
      <c r="Q15" s="134">
        <f t="shared" si="2"/>
        <v>0.25000000011641532</v>
      </c>
      <c r="R15" s="134">
        <f t="shared" si="2"/>
        <v>6.0000000055879354E-2</v>
      </c>
      <c r="S15" s="135"/>
      <c r="T15" s="135">
        <f>+T12-T14</f>
        <v>-1.0053846152732149</v>
      </c>
      <c r="U15" s="135"/>
    </row>
  </sheetData>
  <pageMargins left="0.7" right="0.7" top="0.75" bottom="0.75" header="0.3" footer="0.3"/>
  <pageSetup scale="51"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9B5EB-97B3-4A9E-95F2-58D8D2F8323F}">
  <sheetPr>
    <pageSetUpPr fitToPage="1"/>
  </sheetPr>
  <dimension ref="A1:U387"/>
  <sheetViews>
    <sheetView zoomScale="80" zoomScaleNormal="80" workbookViewId="0">
      <selection activeCell="H23" sqref="H23"/>
    </sheetView>
  </sheetViews>
  <sheetFormatPr defaultRowHeight="13.8"/>
  <cols>
    <col min="1" max="1" width="13.33203125" style="122" customWidth="1"/>
    <col min="2" max="2" width="12.33203125" style="122" bestFit="1" customWidth="1"/>
    <col min="3" max="3" width="11" style="122" bestFit="1" customWidth="1"/>
    <col min="4" max="4" width="40.88671875" style="122" customWidth="1"/>
    <col min="5" max="5" width="11.109375" style="122" bestFit="1" customWidth="1"/>
    <col min="6" max="8" width="11.21875" style="122" bestFit="1" customWidth="1"/>
    <col min="9" max="9" width="10.77734375" style="122" bestFit="1" customWidth="1"/>
    <col min="10" max="10" width="9.44140625" style="122" bestFit="1" customWidth="1"/>
    <col min="11" max="11" width="9.109375" style="122" bestFit="1" customWidth="1"/>
    <col min="12" max="17" width="11.21875" style="122" bestFit="1" customWidth="1"/>
    <col min="18" max="18" width="12.44140625" style="122" bestFit="1" customWidth="1"/>
    <col min="19" max="19" width="2.33203125" style="122" customWidth="1"/>
    <col min="20" max="20" width="11.33203125" style="122" bestFit="1" customWidth="1"/>
    <col min="21" max="16384" width="8.88671875" style="122"/>
  </cols>
  <sheetData>
    <row r="1" spans="1:21" ht="14.4" thickBot="1">
      <c r="A1" s="121"/>
      <c r="B1" s="121"/>
      <c r="C1" s="121"/>
      <c r="D1" s="121"/>
      <c r="E1" s="121"/>
    </row>
    <row r="2" spans="1:21">
      <c r="F2" s="123">
        <v>2022</v>
      </c>
      <c r="G2" s="123">
        <v>2023</v>
      </c>
      <c r="H2" s="123">
        <v>2023</v>
      </c>
      <c r="I2" s="123">
        <v>2023</v>
      </c>
      <c r="J2" s="123">
        <v>2023</v>
      </c>
      <c r="K2" s="123">
        <v>2023</v>
      </c>
      <c r="L2" s="123">
        <v>2023</v>
      </c>
      <c r="M2" s="123">
        <v>2023</v>
      </c>
      <c r="N2" s="123">
        <v>2023</v>
      </c>
      <c r="O2" s="123">
        <v>2023</v>
      </c>
      <c r="P2" s="123">
        <v>2023</v>
      </c>
      <c r="Q2" s="123">
        <v>2023</v>
      </c>
      <c r="R2" s="123">
        <v>2023</v>
      </c>
      <c r="T2" s="124" t="s">
        <v>3994</v>
      </c>
    </row>
    <row r="3" spans="1:21">
      <c r="A3" s="125" t="s">
        <v>3995</v>
      </c>
      <c r="B3" s="125" t="s">
        <v>3996</v>
      </c>
      <c r="C3" s="125" t="s">
        <v>3997</v>
      </c>
      <c r="D3" s="125" t="s">
        <v>3641</v>
      </c>
      <c r="F3" s="126">
        <v>12</v>
      </c>
      <c r="G3" s="126">
        <v>1</v>
      </c>
      <c r="H3" s="126">
        <v>2</v>
      </c>
      <c r="I3" s="126">
        <v>3</v>
      </c>
      <c r="J3" s="126">
        <v>4</v>
      </c>
      <c r="K3" s="126">
        <v>5</v>
      </c>
      <c r="L3" s="126">
        <v>6</v>
      </c>
      <c r="M3" s="126">
        <v>7</v>
      </c>
      <c r="N3" s="126">
        <v>8</v>
      </c>
      <c r="O3" s="126">
        <v>9</v>
      </c>
      <c r="P3" s="126">
        <v>10</v>
      </c>
      <c r="Q3" s="126">
        <v>11</v>
      </c>
      <c r="R3" s="126">
        <v>12</v>
      </c>
      <c r="T3" s="127" t="s">
        <v>3953</v>
      </c>
    </row>
    <row r="4" spans="1:21">
      <c r="A4" s="128" t="s">
        <v>4010</v>
      </c>
      <c r="B4" s="128" t="s">
        <v>4011</v>
      </c>
      <c r="C4" s="128" t="s">
        <v>4012</v>
      </c>
      <c r="D4" s="128" t="s">
        <v>4013</v>
      </c>
      <c r="E4" s="128"/>
      <c r="F4" s="138">
        <v>15172</v>
      </c>
      <c r="G4" s="138">
        <v>14223.75</v>
      </c>
      <c r="H4" s="138">
        <v>13275.5</v>
      </c>
      <c r="I4" s="138">
        <v>13456.08</v>
      </c>
      <c r="J4" s="138">
        <v>11379</v>
      </c>
      <c r="K4" s="138">
        <v>10430.75</v>
      </c>
      <c r="L4" s="138">
        <v>9482.5</v>
      </c>
      <c r="M4" s="138">
        <v>8534.25</v>
      </c>
      <c r="N4" s="138">
        <v>7586</v>
      </c>
      <c r="O4" s="138">
        <v>6637.75</v>
      </c>
      <c r="P4" s="138">
        <v>5689.5</v>
      </c>
      <c r="Q4" s="138">
        <v>4741.25</v>
      </c>
      <c r="R4" s="138">
        <v>3793</v>
      </c>
      <c r="S4" s="128"/>
      <c r="T4" s="130">
        <f>ROUND(AVERAGE(F4:R4),2)</f>
        <v>9569.33</v>
      </c>
      <c r="U4" s="128" t="s">
        <v>4000</v>
      </c>
    </row>
    <row r="5" spans="1:21">
      <c r="A5" s="128" t="s">
        <v>4010</v>
      </c>
      <c r="B5" s="128" t="s">
        <v>4011</v>
      </c>
      <c r="C5" s="128" t="s">
        <v>4012</v>
      </c>
      <c r="D5" s="128" t="s">
        <v>4013</v>
      </c>
      <c r="E5" s="128"/>
      <c r="F5" s="138">
        <v>2889.9</v>
      </c>
      <c r="G5" s="138">
        <v>2709.28</v>
      </c>
      <c r="H5" s="138">
        <v>2528.66</v>
      </c>
      <c r="I5" s="138">
        <v>2348.04</v>
      </c>
      <c r="J5" s="138">
        <v>2167.4299999999998</v>
      </c>
      <c r="K5" s="138">
        <v>1986.81</v>
      </c>
      <c r="L5" s="138">
        <v>1806.19</v>
      </c>
      <c r="M5" s="138">
        <v>1625.57</v>
      </c>
      <c r="N5" s="138">
        <v>1444.95</v>
      </c>
      <c r="O5" s="138">
        <v>1264.33</v>
      </c>
      <c r="P5" s="138">
        <v>1083.71</v>
      </c>
      <c r="Q5" s="138">
        <v>903.09</v>
      </c>
      <c r="R5" s="138">
        <v>722.47</v>
      </c>
      <c r="S5" s="128"/>
      <c r="T5" s="130">
        <f t="shared" ref="T5:T10" si="0">ROUND(AVERAGE(F5:R5),2)</f>
        <v>1806.19</v>
      </c>
      <c r="U5" s="128" t="s">
        <v>4000</v>
      </c>
    </row>
    <row r="6" spans="1:21">
      <c r="A6" s="131" t="s">
        <v>4014</v>
      </c>
      <c r="B6" s="139">
        <v>62450</v>
      </c>
      <c r="C6" s="140" t="s">
        <v>4015</v>
      </c>
      <c r="D6" s="131" t="s">
        <v>4016</v>
      </c>
      <c r="E6" s="131"/>
      <c r="F6" s="132">
        <v>2443.25</v>
      </c>
      <c r="G6" s="132">
        <v>1954.64</v>
      </c>
      <c r="H6" s="132">
        <v>1465.98</v>
      </c>
      <c r="I6" s="132">
        <v>977.42</v>
      </c>
      <c r="J6" s="132">
        <v>488.66</v>
      </c>
      <c r="K6" s="132">
        <v>0</v>
      </c>
      <c r="L6" s="132">
        <v>0</v>
      </c>
      <c r="M6" s="132">
        <v>0</v>
      </c>
      <c r="N6" s="132">
        <v>0</v>
      </c>
      <c r="O6" s="132">
        <v>0</v>
      </c>
      <c r="P6" s="132">
        <v>0</v>
      </c>
      <c r="Q6" s="132">
        <v>0</v>
      </c>
      <c r="R6" s="132">
        <v>0</v>
      </c>
      <c r="S6" s="132"/>
      <c r="T6" s="133">
        <f t="shared" si="0"/>
        <v>563.84</v>
      </c>
      <c r="U6" s="131" t="s">
        <v>3989</v>
      </c>
    </row>
    <row r="7" spans="1:21">
      <c r="A7" s="131" t="s">
        <v>4014</v>
      </c>
      <c r="B7" s="139">
        <v>62450</v>
      </c>
      <c r="C7" s="140" t="s">
        <v>4017</v>
      </c>
      <c r="D7" s="131" t="s">
        <v>4018</v>
      </c>
      <c r="E7" s="131"/>
      <c r="F7" s="132">
        <v>3791.39</v>
      </c>
      <c r="G7" s="132">
        <v>3370.13</v>
      </c>
      <c r="H7" s="132">
        <v>2948.86</v>
      </c>
      <c r="I7" s="132">
        <v>40230.15</v>
      </c>
      <c r="J7" s="132">
        <v>35760.129999999997</v>
      </c>
      <c r="K7" s="132">
        <v>31290.12</v>
      </c>
      <c r="L7" s="132">
        <v>26820.1</v>
      </c>
      <c r="M7" s="132">
        <v>22350.080000000002</v>
      </c>
      <c r="N7" s="132">
        <v>17880.07</v>
      </c>
      <c r="O7" s="132">
        <v>13410.05</v>
      </c>
      <c r="P7" s="132">
        <v>8940.0300000000007</v>
      </c>
      <c r="Q7" s="132">
        <v>4470.0200000000004</v>
      </c>
      <c r="R7" s="132">
        <v>0</v>
      </c>
      <c r="S7" s="132"/>
      <c r="T7" s="133">
        <f t="shared" si="0"/>
        <v>16250.86</v>
      </c>
      <c r="U7" s="131" t="s">
        <v>3989</v>
      </c>
    </row>
    <row r="8" spans="1:21">
      <c r="A8" s="131" t="s">
        <v>4019</v>
      </c>
      <c r="B8" s="131" t="s">
        <v>4020</v>
      </c>
      <c r="C8" s="131"/>
      <c r="D8" s="131" t="s">
        <v>4021</v>
      </c>
      <c r="E8" s="131"/>
      <c r="F8" s="132">
        <v>0</v>
      </c>
      <c r="G8" s="132">
        <v>0</v>
      </c>
      <c r="H8" s="132">
        <v>44700.17</v>
      </c>
      <c r="I8" s="132">
        <v>2527.6</v>
      </c>
      <c r="J8" s="132">
        <v>2106.33</v>
      </c>
      <c r="K8" s="132">
        <v>1685.06</v>
      </c>
      <c r="L8" s="132">
        <v>1263.78</v>
      </c>
      <c r="M8" s="132">
        <v>842.51</v>
      </c>
      <c r="N8" s="132">
        <v>421.23</v>
      </c>
      <c r="O8" s="132">
        <v>0</v>
      </c>
      <c r="P8" s="132">
        <v>0</v>
      </c>
      <c r="Q8" s="132">
        <v>0</v>
      </c>
      <c r="R8" s="132">
        <v>0</v>
      </c>
      <c r="S8" s="132"/>
      <c r="T8" s="133">
        <f t="shared" si="0"/>
        <v>4118.9799999999996</v>
      </c>
      <c r="U8" s="131" t="s">
        <v>3989</v>
      </c>
    </row>
    <row r="9" spans="1:21">
      <c r="A9" s="131"/>
      <c r="B9" s="131"/>
      <c r="C9" s="131"/>
      <c r="D9" s="131" t="s">
        <v>3662</v>
      </c>
      <c r="E9" s="131"/>
      <c r="F9" s="132">
        <v>0</v>
      </c>
      <c r="G9" s="132">
        <v>0</v>
      </c>
      <c r="H9" s="132">
        <v>0</v>
      </c>
      <c r="I9" s="132">
        <v>0</v>
      </c>
      <c r="J9" s="132">
        <v>0</v>
      </c>
      <c r="K9" s="132">
        <v>0</v>
      </c>
      <c r="L9" s="132">
        <v>0</v>
      </c>
      <c r="M9" s="132">
        <v>0</v>
      </c>
      <c r="N9" s="132">
        <v>0</v>
      </c>
      <c r="O9" s="132">
        <v>0</v>
      </c>
      <c r="P9" s="132">
        <v>0</v>
      </c>
      <c r="Q9" s="132">
        <v>0</v>
      </c>
      <c r="R9" s="141">
        <v>-1135.45</v>
      </c>
      <c r="S9" s="132"/>
      <c r="T9" s="133">
        <f t="shared" si="0"/>
        <v>-87.34</v>
      </c>
      <c r="U9" s="131" t="s">
        <v>3989</v>
      </c>
    </row>
    <row r="10" spans="1:21">
      <c r="A10" s="131"/>
      <c r="B10" s="139"/>
      <c r="C10" s="140"/>
      <c r="D10" s="131" t="s">
        <v>4022</v>
      </c>
      <c r="E10" s="131"/>
      <c r="F10" s="132">
        <v>0</v>
      </c>
      <c r="G10" s="132">
        <v>0</v>
      </c>
      <c r="H10" s="132">
        <v>0</v>
      </c>
      <c r="I10" s="132">
        <v>0</v>
      </c>
      <c r="J10" s="132">
        <v>0</v>
      </c>
      <c r="K10" s="132">
        <v>0</v>
      </c>
      <c r="L10" s="132">
        <v>0</v>
      </c>
      <c r="M10" s="132">
        <v>0</v>
      </c>
      <c r="N10" s="132">
        <v>0</v>
      </c>
      <c r="O10" s="132">
        <v>0</v>
      </c>
      <c r="P10" s="132">
        <v>0</v>
      </c>
      <c r="Q10" s="132">
        <v>0</v>
      </c>
      <c r="R10" s="132">
        <v>0</v>
      </c>
      <c r="S10" s="132"/>
      <c r="T10" s="133">
        <f t="shared" si="0"/>
        <v>0</v>
      </c>
      <c r="U10" s="131" t="s">
        <v>3989</v>
      </c>
    </row>
    <row r="11" spans="1:21" ht="14.4" thickBot="1">
      <c r="F11" s="134">
        <f t="shared" ref="F11:L11" si="1">SUM(F4:F10)</f>
        <v>24296.54</v>
      </c>
      <c r="G11" s="134">
        <f t="shared" si="1"/>
        <v>22257.8</v>
      </c>
      <c r="H11" s="134">
        <f t="shared" si="1"/>
        <v>64919.17</v>
      </c>
      <c r="I11" s="134">
        <f t="shared" si="1"/>
        <v>59539.29</v>
      </c>
      <c r="J11" s="134">
        <f t="shared" si="1"/>
        <v>51901.55</v>
      </c>
      <c r="K11" s="134">
        <f t="shared" si="1"/>
        <v>45392.74</v>
      </c>
      <c r="L11" s="134">
        <f t="shared" si="1"/>
        <v>39372.57</v>
      </c>
      <c r="M11" s="134">
        <f t="shared" ref="M11:R11" si="2">SUM(M4:M10)</f>
        <v>33352.410000000003</v>
      </c>
      <c r="N11" s="134">
        <f t="shared" si="2"/>
        <v>27332.25</v>
      </c>
      <c r="O11" s="134">
        <f t="shared" si="2"/>
        <v>21312.129999999997</v>
      </c>
      <c r="P11" s="134">
        <f t="shared" si="2"/>
        <v>15713.240000000002</v>
      </c>
      <c r="Q11" s="134">
        <f t="shared" si="2"/>
        <v>10114.36</v>
      </c>
      <c r="R11" s="134">
        <f t="shared" si="2"/>
        <v>3380.0200000000004</v>
      </c>
      <c r="S11" s="135"/>
      <c r="T11" s="142">
        <f>SUM(T4:T10)</f>
        <v>32221.86</v>
      </c>
    </row>
    <row r="12" spans="1:21">
      <c r="F12" s="135"/>
      <c r="G12" s="135"/>
      <c r="H12" s="135"/>
      <c r="I12" s="135"/>
      <c r="J12" s="135"/>
      <c r="K12" s="135"/>
      <c r="L12" s="135"/>
      <c r="M12" s="135"/>
      <c r="N12" s="135"/>
      <c r="O12" s="135"/>
      <c r="P12" s="135"/>
      <c r="Q12" s="135"/>
      <c r="R12" s="135"/>
      <c r="S12" s="135"/>
      <c r="T12" s="135"/>
    </row>
    <row r="13" spans="1:21">
      <c r="E13" s="137" t="s">
        <v>3844</v>
      </c>
      <c r="F13" s="135">
        <v>24297</v>
      </c>
      <c r="G13" s="135">
        <v>22258</v>
      </c>
      <c r="H13" s="135">
        <v>64919</v>
      </c>
      <c r="I13" s="135">
        <v>59539</v>
      </c>
      <c r="J13" s="135">
        <v>51902</v>
      </c>
      <c r="K13" s="135">
        <v>45393</v>
      </c>
      <c r="L13" s="135">
        <v>39373</v>
      </c>
      <c r="M13" s="135">
        <v>33352</v>
      </c>
      <c r="N13" s="135">
        <v>27332</v>
      </c>
      <c r="O13" s="135">
        <v>21312</v>
      </c>
      <c r="P13" s="135">
        <v>15713</v>
      </c>
      <c r="Q13" s="135">
        <v>10114</v>
      </c>
      <c r="R13" s="135">
        <v>3380</v>
      </c>
      <c r="S13" s="135"/>
      <c r="T13" s="135">
        <f>AVERAGE(F13:R13)</f>
        <v>32221.846153846152</v>
      </c>
    </row>
    <row r="14" spans="1:21">
      <c r="F14" s="134">
        <f>+F11-F13</f>
        <v>-0.45999999999912689</v>
      </c>
      <c r="G14" s="134">
        <f t="shared" ref="G14:R14" si="3">+G11-G13</f>
        <v>-0.2000000000007276</v>
      </c>
      <c r="H14" s="134">
        <f t="shared" si="3"/>
        <v>0.16999999999825377</v>
      </c>
      <c r="I14" s="143">
        <f t="shared" si="3"/>
        <v>0.29000000000087311</v>
      </c>
      <c r="J14" s="134">
        <f t="shared" si="3"/>
        <v>-0.44999999999708962</v>
      </c>
      <c r="K14" s="134">
        <f t="shared" si="3"/>
        <v>-0.26000000000203727</v>
      </c>
      <c r="L14" s="134">
        <f t="shared" si="3"/>
        <v>-0.43000000000029104</v>
      </c>
      <c r="M14" s="134">
        <f t="shared" si="3"/>
        <v>0.41000000000349246</v>
      </c>
      <c r="N14" s="134">
        <f t="shared" si="3"/>
        <v>0.25</v>
      </c>
      <c r="O14" s="134">
        <f t="shared" si="3"/>
        <v>0.12999999999738066</v>
      </c>
      <c r="P14" s="134">
        <f t="shared" si="3"/>
        <v>0.24000000000160071</v>
      </c>
      <c r="Q14" s="134">
        <f t="shared" si="3"/>
        <v>0.36000000000058208</v>
      </c>
      <c r="R14" s="143">
        <f t="shared" si="3"/>
        <v>2.0000000000436557E-2</v>
      </c>
      <c r="S14" s="135"/>
      <c r="T14" s="135">
        <f>+T11-T13</f>
        <v>1.3846153848135145E-2</v>
      </c>
    </row>
    <row r="15" spans="1:21">
      <c r="F15" s="135"/>
      <c r="G15" s="135"/>
      <c r="H15" s="135"/>
      <c r="I15" s="135"/>
      <c r="J15" s="135"/>
      <c r="K15" s="135"/>
      <c r="L15" s="135"/>
      <c r="M15" s="135"/>
      <c r="N15" s="135"/>
      <c r="O15" s="135"/>
      <c r="P15" s="135"/>
      <c r="Q15" s="135"/>
      <c r="R15" s="135"/>
      <c r="S15" s="135"/>
      <c r="T15" s="135"/>
    </row>
    <row r="16" spans="1:21">
      <c r="F16" s="135"/>
      <c r="G16" s="135"/>
      <c r="H16" s="135"/>
      <c r="I16" s="135"/>
      <c r="J16" s="135"/>
      <c r="K16" s="135"/>
      <c r="L16" s="135"/>
      <c r="M16" s="135"/>
      <c r="N16" s="135"/>
      <c r="O16" s="135"/>
      <c r="P16" s="135"/>
      <c r="Q16" s="135"/>
      <c r="R16" s="135"/>
      <c r="S16" s="135"/>
      <c r="T16" s="135"/>
    </row>
    <row r="17" spans="6:20">
      <c r="F17" s="135"/>
      <c r="G17" s="135"/>
      <c r="H17" s="135"/>
      <c r="I17" s="135"/>
      <c r="J17" s="135"/>
      <c r="K17" s="135"/>
      <c r="L17" s="135"/>
      <c r="M17" s="135"/>
      <c r="N17" s="135"/>
      <c r="O17" s="135"/>
      <c r="P17" s="135"/>
      <c r="Q17" s="135"/>
      <c r="R17" s="135"/>
      <c r="S17" s="135"/>
      <c r="T17" s="135"/>
    </row>
    <row r="18" spans="6:20">
      <c r="F18" s="135"/>
      <c r="G18" s="135"/>
      <c r="H18" s="135"/>
      <c r="I18" s="135"/>
      <c r="J18" s="135"/>
      <c r="K18" s="135"/>
      <c r="L18" s="135"/>
      <c r="M18" s="135"/>
      <c r="N18" s="135"/>
      <c r="O18" s="135"/>
      <c r="P18" s="135"/>
      <c r="Q18" s="135"/>
      <c r="R18" s="135"/>
      <c r="S18" s="135"/>
      <c r="T18" s="135"/>
    </row>
    <row r="19" spans="6:20">
      <c r="F19" s="135"/>
      <c r="G19" s="135"/>
      <c r="H19" s="135"/>
      <c r="I19" s="135"/>
      <c r="J19" s="135"/>
      <c r="K19" s="135"/>
      <c r="L19" s="135"/>
      <c r="M19" s="135"/>
      <c r="N19" s="135"/>
      <c r="O19" s="135"/>
      <c r="P19" s="135"/>
      <c r="Q19" s="135"/>
      <c r="R19" s="135"/>
      <c r="S19" s="135"/>
      <c r="T19" s="135"/>
    </row>
    <row r="20" spans="6:20">
      <c r="F20" s="135"/>
      <c r="G20" s="135"/>
      <c r="H20" s="135"/>
      <c r="I20" s="135"/>
      <c r="J20" s="135"/>
      <c r="K20" s="135"/>
      <c r="L20" s="135"/>
      <c r="M20" s="135"/>
      <c r="N20" s="135"/>
      <c r="O20" s="135"/>
      <c r="P20" s="135"/>
      <c r="Q20" s="135"/>
      <c r="R20" s="135"/>
      <c r="S20" s="135"/>
      <c r="T20" s="135"/>
    </row>
    <row r="21" spans="6:20">
      <c r="F21" s="135"/>
      <c r="G21" s="135"/>
      <c r="H21" s="135"/>
      <c r="I21" s="135"/>
      <c r="J21" s="135"/>
      <c r="K21" s="135"/>
      <c r="L21" s="135"/>
      <c r="M21" s="135"/>
      <c r="N21" s="135"/>
      <c r="O21" s="135"/>
      <c r="P21" s="135"/>
      <c r="Q21" s="135"/>
      <c r="R21" s="135"/>
      <c r="S21" s="135"/>
      <c r="T21" s="135"/>
    </row>
    <row r="22" spans="6:20">
      <c r="F22" s="135"/>
      <c r="G22" s="135"/>
      <c r="H22" s="135"/>
      <c r="I22" s="135"/>
      <c r="J22" s="135"/>
      <c r="K22" s="135"/>
      <c r="L22" s="135"/>
      <c r="M22" s="135"/>
      <c r="N22" s="135"/>
      <c r="O22" s="135"/>
      <c r="P22" s="135"/>
      <c r="Q22" s="135"/>
      <c r="R22" s="135"/>
      <c r="S22" s="135"/>
      <c r="T22" s="135"/>
    </row>
    <row r="23" spans="6:20">
      <c r="F23" s="135"/>
      <c r="G23" s="135"/>
      <c r="H23" s="135"/>
      <c r="I23" s="135"/>
      <c r="J23" s="135"/>
      <c r="K23" s="135"/>
      <c r="L23" s="135"/>
      <c r="M23" s="135"/>
      <c r="N23" s="135"/>
      <c r="O23" s="135"/>
      <c r="P23" s="135"/>
      <c r="Q23" s="135"/>
      <c r="R23" s="135"/>
      <c r="S23" s="135"/>
      <c r="T23" s="135"/>
    </row>
    <row r="24" spans="6:20">
      <c r="F24" s="135"/>
      <c r="G24" s="135"/>
      <c r="H24" s="135"/>
      <c r="I24" s="135"/>
      <c r="J24" s="135"/>
      <c r="K24" s="135"/>
      <c r="L24" s="135"/>
      <c r="M24" s="135"/>
      <c r="N24" s="135"/>
      <c r="O24" s="135"/>
      <c r="P24" s="135"/>
      <c r="Q24" s="135"/>
      <c r="R24" s="135"/>
      <c r="S24" s="135"/>
      <c r="T24" s="135"/>
    </row>
    <row r="25" spans="6:20">
      <c r="F25" s="135"/>
      <c r="G25" s="135"/>
      <c r="H25" s="135"/>
      <c r="I25" s="135"/>
      <c r="J25" s="135"/>
      <c r="K25" s="135"/>
      <c r="L25" s="135"/>
      <c r="M25" s="135"/>
      <c r="N25" s="135"/>
      <c r="O25" s="135"/>
      <c r="P25" s="135"/>
      <c r="Q25" s="135"/>
      <c r="R25" s="135"/>
      <c r="S25" s="135"/>
      <c r="T25" s="135"/>
    </row>
    <row r="26" spans="6:20">
      <c r="F26" s="135"/>
      <c r="G26" s="135"/>
      <c r="H26" s="135"/>
      <c r="I26" s="135"/>
      <c r="J26" s="135"/>
      <c r="K26" s="135"/>
      <c r="L26" s="135"/>
      <c r="M26" s="135"/>
      <c r="N26" s="135"/>
      <c r="O26" s="135"/>
      <c r="P26" s="135"/>
      <c r="Q26" s="135"/>
      <c r="R26" s="135"/>
      <c r="S26" s="135"/>
      <c r="T26" s="135"/>
    </row>
    <row r="27" spans="6:20">
      <c r="F27" s="135"/>
      <c r="G27" s="135"/>
      <c r="H27" s="135"/>
      <c r="I27" s="135"/>
      <c r="J27" s="135"/>
      <c r="K27" s="135"/>
      <c r="L27" s="135"/>
      <c r="M27" s="135"/>
      <c r="N27" s="135"/>
      <c r="O27" s="135"/>
      <c r="P27" s="135"/>
      <c r="Q27" s="135"/>
      <c r="R27" s="135"/>
      <c r="S27" s="135"/>
      <c r="T27" s="135"/>
    </row>
    <row r="28" spans="6:20">
      <c r="F28" s="135"/>
      <c r="G28" s="135"/>
      <c r="H28" s="135"/>
      <c r="I28" s="135"/>
      <c r="J28" s="135"/>
      <c r="K28" s="135"/>
      <c r="L28" s="135"/>
      <c r="M28" s="135"/>
      <c r="N28" s="135"/>
      <c r="O28" s="135"/>
      <c r="P28" s="135"/>
      <c r="Q28" s="135"/>
      <c r="R28" s="135"/>
      <c r="S28" s="135"/>
      <c r="T28" s="135"/>
    </row>
    <row r="29" spans="6:20">
      <c r="F29" s="135"/>
      <c r="G29" s="135"/>
      <c r="H29" s="135"/>
      <c r="I29" s="135"/>
      <c r="J29" s="135"/>
      <c r="K29" s="135"/>
      <c r="L29" s="135"/>
      <c r="M29" s="135"/>
      <c r="N29" s="135"/>
      <c r="O29" s="135"/>
      <c r="P29" s="135"/>
      <c r="Q29" s="135"/>
      <c r="R29" s="135"/>
      <c r="S29" s="135"/>
      <c r="T29" s="135"/>
    </row>
    <row r="30" spans="6:20">
      <c r="F30" s="135"/>
      <c r="G30" s="135"/>
      <c r="H30" s="135"/>
      <c r="I30" s="135"/>
      <c r="J30" s="135"/>
      <c r="K30" s="135"/>
      <c r="L30" s="135"/>
      <c r="M30" s="135"/>
      <c r="N30" s="135"/>
      <c r="O30" s="135"/>
      <c r="P30" s="135"/>
      <c r="Q30" s="135"/>
      <c r="R30" s="135"/>
      <c r="S30" s="135"/>
      <c r="T30" s="135"/>
    </row>
    <row r="31" spans="6:20">
      <c r="F31" s="135"/>
      <c r="G31" s="135"/>
      <c r="H31" s="135"/>
      <c r="I31" s="135"/>
      <c r="J31" s="135"/>
      <c r="K31" s="135"/>
      <c r="L31" s="135"/>
      <c r="M31" s="135"/>
      <c r="N31" s="135"/>
      <c r="O31" s="135"/>
      <c r="P31" s="135"/>
      <c r="Q31" s="135"/>
      <c r="R31" s="135"/>
      <c r="S31" s="135"/>
      <c r="T31" s="135"/>
    </row>
    <row r="32" spans="6:20">
      <c r="F32" s="135"/>
      <c r="G32" s="135"/>
      <c r="H32" s="135"/>
      <c r="I32" s="135"/>
      <c r="J32" s="135"/>
      <c r="K32" s="135"/>
      <c r="L32" s="135"/>
      <c r="M32" s="135"/>
      <c r="N32" s="135"/>
      <c r="O32" s="135"/>
      <c r="P32" s="135"/>
      <c r="Q32" s="135"/>
      <c r="R32" s="135"/>
      <c r="S32" s="135"/>
      <c r="T32" s="135"/>
    </row>
    <row r="33" spans="6:20">
      <c r="F33" s="135"/>
      <c r="G33" s="135"/>
      <c r="H33" s="135"/>
      <c r="I33" s="135"/>
      <c r="J33" s="135"/>
      <c r="K33" s="135"/>
      <c r="L33" s="135"/>
      <c r="M33" s="135"/>
      <c r="N33" s="135"/>
      <c r="O33" s="135"/>
      <c r="P33" s="135"/>
      <c r="Q33" s="135"/>
      <c r="R33" s="135"/>
      <c r="S33" s="135"/>
      <c r="T33" s="135"/>
    </row>
    <row r="34" spans="6:20">
      <c r="F34" s="135"/>
      <c r="G34" s="135"/>
      <c r="H34" s="135"/>
      <c r="I34" s="135"/>
      <c r="J34" s="135"/>
      <c r="K34" s="135"/>
      <c r="L34" s="135"/>
      <c r="M34" s="135"/>
      <c r="N34" s="135"/>
      <c r="O34" s="135"/>
      <c r="P34" s="135"/>
      <c r="Q34" s="135"/>
      <c r="R34" s="135"/>
      <c r="S34" s="135"/>
      <c r="T34" s="135"/>
    </row>
    <row r="35" spans="6:20">
      <c r="F35" s="135"/>
      <c r="G35" s="135"/>
      <c r="H35" s="135"/>
      <c r="I35" s="135"/>
      <c r="J35" s="135"/>
      <c r="K35" s="135"/>
      <c r="L35" s="135"/>
      <c r="M35" s="135"/>
      <c r="N35" s="135"/>
      <c r="O35" s="135"/>
      <c r="P35" s="135"/>
      <c r="Q35" s="135"/>
      <c r="R35" s="135"/>
      <c r="S35" s="135"/>
      <c r="T35" s="135"/>
    </row>
    <row r="36" spans="6:20">
      <c r="F36" s="135"/>
      <c r="G36" s="135"/>
      <c r="H36" s="135"/>
      <c r="I36" s="135"/>
      <c r="J36" s="135"/>
      <c r="K36" s="135"/>
      <c r="L36" s="135"/>
      <c r="M36" s="135"/>
      <c r="N36" s="135"/>
      <c r="O36" s="135"/>
      <c r="P36" s="135"/>
      <c r="Q36" s="135"/>
      <c r="R36" s="135"/>
      <c r="S36" s="135"/>
      <c r="T36" s="135"/>
    </row>
    <row r="37" spans="6:20">
      <c r="F37" s="135"/>
      <c r="G37" s="135"/>
      <c r="H37" s="135"/>
      <c r="I37" s="135"/>
      <c r="J37" s="135"/>
      <c r="K37" s="135"/>
      <c r="L37" s="135"/>
      <c r="M37" s="135"/>
      <c r="N37" s="135"/>
      <c r="O37" s="135"/>
      <c r="P37" s="135"/>
      <c r="Q37" s="135"/>
      <c r="R37" s="135"/>
      <c r="S37" s="135"/>
      <c r="T37" s="135"/>
    </row>
    <row r="38" spans="6:20">
      <c r="F38" s="135"/>
      <c r="G38" s="135"/>
      <c r="H38" s="135"/>
      <c r="I38" s="135"/>
      <c r="J38" s="135"/>
      <c r="K38" s="135"/>
      <c r="L38" s="135"/>
      <c r="M38" s="135"/>
      <c r="N38" s="135"/>
      <c r="O38" s="135"/>
      <c r="P38" s="135"/>
      <c r="Q38" s="135"/>
      <c r="R38" s="135"/>
      <c r="S38" s="135"/>
      <c r="T38" s="135"/>
    </row>
    <row r="39" spans="6:20">
      <c r="F39" s="135"/>
      <c r="G39" s="135"/>
      <c r="H39" s="135"/>
      <c r="I39" s="135"/>
      <c r="J39" s="135"/>
      <c r="K39" s="135"/>
      <c r="L39" s="135"/>
      <c r="M39" s="135"/>
      <c r="N39" s="135"/>
      <c r="O39" s="135"/>
      <c r="P39" s="135"/>
      <c r="Q39" s="135"/>
      <c r="R39" s="135"/>
      <c r="S39" s="135"/>
      <c r="T39" s="135"/>
    </row>
    <row r="40" spans="6:20">
      <c r="F40" s="135"/>
      <c r="G40" s="135"/>
      <c r="H40" s="135"/>
      <c r="I40" s="135"/>
      <c r="J40" s="135"/>
      <c r="K40" s="135"/>
      <c r="L40" s="135"/>
      <c r="M40" s="135"/>
      <c r="N40" s="135"/>
      <c r="O40" s="135"/>
      <c r="P40" s="135"/>
      <c r="Q40" s="135"/>
      <c r="R40" s="135"/>
      <c r="S40" s="135"/>
      <c r="T40" s="135"/>
    </row>
    <row r="41" spans="6:20">
      <c r="F41" s="135"/>
      <c r="G41" s="135"/>
      <c r="H41" s="135"/>
      <c r="I41" s="135"/>
      <c r="J41" s="135"/>
      <c r="K41" s="135"/>
      <c r="L41" s="135"/>
      <c r="M41" s="135"/>
      <c r="N41" s="135"/>
      <c r="O41" s="135"/>
      <c r="P41" s="135"/>
      <c r="Q41" s="135"/>
      <c r="R41" s="135"/>
      <c r="S41" s="135"/>
      <c r="T41" s="135"/>
    </row>
    <row r="42" spans="6:20">
      <c r="F42" s="135"/>
      <c r="G42" s="135"/>
      <c r="H42" s="135"/>
      <c r="I42" s="135"/>
      <c r="J42" s="135"/>
      <c r="K42" s="135"/>
      <c r="L42" s="135"/>
      <c r="M42" s="135"/>
      <c r="N42" s="135"/>
      <c r="O42" s="135"/>
      <c r="P42" s="135"/>
      <c r="Q42" s="135"/>
      <c r="R42" s="135"/>
      <c r="S42" s="135"/>
      <c r="T42" s="135"/>
    </row>
    <row r="43" spans="6:20">
      <c r="F43" s="135"/>
      <c r="G43" s="135"/>
      <c r="H43" s="135"/>
      <c r="I43" s="135"/>
      <c r="J43" s="135"/>
      <c r="K43" s="135"/>
      <c r="L43" s="135"/>
      <c r="M43" s="135"/>
      <c r="N43" s="135"/>
      <c r="O43" s="135"/>
      <c r="P43" s="135"/>
      <c r="Q43" s="135"/>
      <c r="R43" s="135"/>
      <c r="S43" s="135"/>
      <c r="T43" s="135"/>
    </row>
    <row r="44" spans="6:20">
      <c r="F44" s="135"/>
      <c r="G44" s="135"/>
      <c r="H44" s="135"/>
      <c r="I44" s="135"/>
      <c r="J44" s="135"/>
      <c r="K44" s="135"/>
      <c r="L44" s="135"/>
      <c r="M44" s="135"/>
      <c r="N44" s="135"/>
      <c r="O44" s="135"/>
      <c r="P44" s="135"/>
      <c r="Q44" s="135"/>
      <c r="R44" s="135"/>
      <c r="S44" s="135"/>
      <c r="T44" s="135"/>
    </row>
    <row r="45" spans="6:20">
      <c r="F45" s="135"/>
      <c r="G45" s="135"/>
      <c r="H45" s="135"/>
      <c r="I45" s="135"/>
      <c r="J45" s="135"/>
      <c r="K45" s="135"/>
      <c r="L45" s="135"/>
      <c r="M45" s="135"/>
      <c r="N45" s="135"/>
      <c r="O45" s="135"/>
      <c r="P45" s="135"/>
      <c r="Q45" s="135"/>
      <c r="R45" s="135"/>
      <c r="S45" s="135"/>
      <c r="T45" s="135"/>
    </row>
    <row r="46" spans="6:20">
      <c r="F46" s="135"/>
      <c r="G46" s="135"/>
      <c r="H46" s="135"/>
      <c r="I46" s="135"/>
      <c r="J46" s="135"/>
      <c r="K46" s="135"/>
      <c r="L46" s="135"/>
      <c r="M46" s="135"/>
      <c r="N46" s="135"/>
      <c r="O46" s="135"/>
      <c r="P46" s="135"/>
      <c r="Q46" s="135"/>
      <c r="R46" s="135"/>
      <c r="S46" s="135"/>
      <c r="T46" s="135"/>
    </row>
    <row r="47" spans="6:20">
      <c r="F47" s="135"/>
      <c r="G47" s="135"/>
      <c r="H47" s="135"/>
      <c r="I47" s="135"/>
      <c r="J47" s="135"/>
      <c r="K47" s="135"/>
      <c r="L47" s="135"/>
      <c r="M47" s="135"/>
      <c r="N47" s="135"/>
      <c r="O47" s="135"/>
      <c r="P47" s="135"/>
      <c r="Q47" s="135"/>
      <c r="R47" s="135"/>
      <c r="S47" s="135"/>
      <c r="T47" s="135"/>
    </row>
    <row r="48" spans="6:20">
      <c r="F48" s="135"/>
      <c r="G48" s="135"/>
      <c r="H48" s="135"/>
      <c r="I48" s="135"/>
      <c r="J48" s="135"/>
      <c r="K48" s="135"/>
      <c r="L48" s="135"/>
      <c r="M48" s="135"/>
      <c r="N48" s="135"/>
      <c r="O48" s="135"/>
      <c r="P48" s="135"/>
      <c r="Q48" s="135"/>
      <c r="R48" s="135"/>
      <c r="S48" s="135"/>
      <c r="T48" s="135"/>
    </row>
    <row r="49" spans="6:20">
      <c r="F49" s="135"/>
      <c r="G49" s="135"/>
      <c r="H49" s="135"/>
      <c r="I49" s="135"/>
      <c r="J49" s="135"/>
      <c r="K49" s="135"/>
      <c r="L49" s="135"/>
      <c r="M49" s="135"/>
      <c r="N49" s="135"/>
      <c r="O49" s="135"/>
      <c r="P49" s="135"/>
      <c r="Q49" s="135"/>
      <c r="R49" s="135"/>
      <c r="S49" s="135"/>
      <c r="T49" s="135"/>
    </row>
    <row r="50" spans="6:20">
      <c r="F50" s="135"/>
      <c r="G50" s="135"/>
      <c r="H50" s="135"/>
      <c r="I50" s="135"/>
      <c r="J50" s="135"/>
      <c r="K50" s="135"/>
      <c r="L50" s="135"/>
      <c r="M50" s="135"/>
      <c r="N50" s="135"/>
      <c r="O50" s="135"/>
      <c r="P50" s="135"/>
      <c r="Q50" s="135"/>
      <c r="R50" s="135"/>
      <c r="S50" s="135"/>
      <c r="T50" s="135"/>
    </row>
    <row r="51" spans="6:20">
      <c r="F51" s="135"/>
      <c r="G51" s="135"/>
      <c r="H51" s="135"/>
      <c r="I51" s="135"/>
      <c r="J51" s="135"/>
      <c r="K51" s="135"/>
      <c r="L51" s="135"/>
      <c r="M51" s="135"/>
      <c r="N51" s="135"/>
      <c r="O51" s="135"/>
      <c r="P51" s="135"/>
      <c r="Q51" s="135"/>
      <c r="R51" s="135"/>
      <c r="S51" s="135"/>
      <c r="T51" s="135"/>
    </row>
    <row r="52" spans="6:20">
      <c r="F52" s="135"/>
      <c r="G52" s="135"/>
      <c r="H52" s="135"/>
      <c r="I52" s="135"/>
      <c r="J52" s="135"/>
      <c r="K52" s="135"/>
      <c r="L52" s="135"/>
      <c r="M52" s="135"/>
      <c r="N52" s="135"/>
      <c r="O52" s="135"/>
      <c r="P52" s="135"/>
      <c r="Q52" s="135"/>
      <c r="R52" s="135"/>
      <c r="S52" s="135"/>
      <c r="T52" s="135"/>
    </row>
    <row r="53" spans="6:20">
      <c r="F53" s="135"/>
      <c r="G53" s="135"/>
      <c r="H53" s="135"/>
      <c r="I53" s="135"/>
      <c r="J53" s="135"/>
      <c r="K53" s="135"/>
      <c r="L53" s="135"/>
      <c r="M53" s="135"/>
      <c r="N53" s="135"/>
      <c r="O53" s="135"/>
      <c r="P53" s="135"/>
      <c r="Q53" s="135"/>
      <c r="R53" s="135"/>
      <c r="S53" s="135"/>
      <c r="T53" s="135"/>
    </row>
    <row r="54" spans="6:20">
      <c r="F54" s="135"/>
      <c r="G54" s="135"/>
      <c r="H54" s="135"/>
      <c r="I54" s="135"/>
      <c r="J54" s="135"/>
      <c r="K54" s="135"/>
      <c r="L54" s="135"/>
      <c r="M54" s="135"/>
      <c r="N54" s="135"/>
      <c r="O54" s="135"/>
      <c r="P54" s="135"/>
      <c r="Q54" s="135"/>
      <c r="R54" s="135"/>
      <c r="S54" s="135"/>
      <c r="T54" s="135"/>
    </row>
    <row r="55" spans="6:20">
      <c r="F55" s="135"/>
      <c r="G55" s="135"/>
      <c r="H55" s="135"/>
      <c r="I55" s="135"/>
      <c r="J55" s="135"/>
      <c r="K55" s="135"/>
      <c r="L55" s="135"/>
      <c r="M55" s="135"/>
      <c r="N55" s="135"/>
      <c r="O55" s="135"/>
      <c r="P55" s="135"/>
      <c r="Q55" s="135"/>
      <c r="R55" s="135"/>
      <c r="S55" s="135"/>
      <c r="T55" s="135"/>
    </row>
    <row r="56" spans="6:20">
      <c r="F56" s="135"/>
      <c r="G56" s="135"/>
      <c r="H56" s="135"/>
      <c r="I56" s="135"/>
      <c r="J56" s="135"/>
      <c r="K56" s="135"/>
      <c r="L56" s="135"/>
      <c r="M56" s="135"/>
      <c r="N56" s="135"/>
      <c r="O56" s="135"/>
      <c r="P56" s="135"/>
      <c r="Q56" s="135"/>
      <c r="R56" s="135"/>
      <c r="S56" s="135"/>
      <c r="T56" s="135"/>
    </row>
    <row r="57" spans="6:20">
      <c r="F57" s="135"/>
      <c r="G57" s="135"/>
      <c r="H57" s="135"/>
      <c r="I57" s="135"/>
      <c r="J57" s="135"/>
      <c r="K57" s="135"/>
      <c r="L57" s="135"/>
      <c r="M57" s="135"/>
      <c r="N57" s="135"/>
      <c r="O57" s="135"/>
      <c r="P57" s="135"/>
      <c r="Q57" s="135"/>
      <c r="R57" s="135"/>
      <c r="S57" s="135"/>
      <c r="T57" s="135"/>
    </row>
    <row r="58" spans="6:20">
      <c r="F58" s="135"/>
      <c r="G58" s="135"/>
      <c r="H58" s="135"/>
      <c r="I58" s="135"/>
      <c r="J58" s="135"/>
      <c r="K58" s="135"/>
      <c r="L58" s="135"/>
      <c r="M58" s="135"/>
      <c r="N58" s="135"/>
      <c r="O58" s="135"/>
      <c r="P58" s="135"/>
      <c r="Q58" s="135"/>
      <c r="R58" s="135"/>
      <c r="S58" s="135"/>
      <c r="T58" s="135"/>
    </row>
    <row r="59" spans="6:20">
      <c r="F59" s="135"/>
      <c r="G59" s="135"/>
      <c r="H59" s="135"/>
      <c r="I59" s="135"/>
      <c r="J59" s="135"/>
      <c r="K59" s="135"/>
      <c r="L59" s="135"/>
      <c r="M59" s="135"/>
      <c r="N59" s="135"/>
      <c r="O59" s="135"/>
      <c r="P59" s="135"/>
      <c r="Q59" s="135"/>
      <c r="R59" s="135"/>
      <c r="S59" s="135"/>
      <c r="T59" s="135"/>
    </row>
    <row r="60" spans="6:20">
      <c r="F60" s="135"/>
      <c r="G60" s="135"/>
      <c r="H60" s="135"/>
      <c r="I60" s="135"/>
      <c r="J60" s="135"/>
      <c r="K60" s="135"/>
      <c r="L60" s="135"/>
      <c r="M60" s="135"/>
      <c r="N60" s="135"/>
      <c r="O60" s="135"/>
      <c r="P60" s="135"/>
      <c r="Q60" s="135"/>
      <c r="R60" s="135"/>
      <c r="S60" s="135"/>
      <c r="T60" s="135"/>
    </row>
    <row r="61" spans="6:20">
      <c r="F61" s="135"/>
      <c r="G61" s="135"/>
      <c r="H61" s="135"/>
      <c r="I61" s="135"/>
      <c r="J61" s="135"/>
      <c r="K61" s="135"/>
      <c r="L61" s="135"/>
      <c r="M61" s="135"/>
      <c r="N61" s="135"/>
      <c r="O61" s="135"/>
      <c r="P61" s="135"/>
      <c r="Q61" s="135"/>
      <c r="R61" s="135"/>
      <c r="S61" s="135"/>
      <c r="T61" s="135"/>
    </row>
    <row r="62" spans="6:20">
      <c r="F62" s="135"/>
      <c r="G62" s="135"/>
      <c r="H62" s="135"/>
      <c r="I62" s="135"/>
      <c r="J62" s="135"/>
      <c r="K62" s="135"/>
      <c r="L62" s="135"/>
      <c r="M62" s="135"/>
      <c r="N62" s="135"/>
      <c r="O62" s="135"/>
      <c r="P62" s="135"/>
      <c r="Q62" s="135"/>
      <c r="R62" s="135"/>
      <c r="S62" s="135"/>
      <c r="T62" s="135"/>
    </row>
    <row r="63" spans="6:20">
      <c r="F63" s="135"/>
      <c r="G63" s="135"/>
      <c r="H63" s="135"/>
      <c r="I63" s="135"/>
      <c r="J63" s="135"/>
      <c r="K63" s="135"/>
      <c r="L63" s="135"/>
      <c r="M63" s="135"/>
      <c r="N63" s="135"/>
      <c r="O63" s="135"/>
      <c r="P63" s="135"/>
      <c r="Q63" s="135"/>
      <c r="R63" s="135"/>
      <c r="S63" s="135"/>
      <c r="T63" s="135"/>
    </row>
    <row r="64" spans="6:20">
      <c r="F64" s="135"/>
      <c r="G64" s="135"/>
      <c r="H64" s="135"/>
      <c r="I64" s="135"/>
      <c r="J64" s="135"/>
      <c r="K64" s="135"/>
      <c r="L64" s="135"/>
      <c r="M64" s="135"/>
      <c r="N64" s="135"/>
      <c r="O64" s="135"/>
      <c r="P64" s="135"/>
      <c r="Q64" s="135"/>
      <c r="R64" s="135"/>
      <c r="S64" s="135"/>
      <c r="T64" s="135"/>
    </row>
    <row r="65" spans="6:20">
      <c r="F65" s="135"/>
      <c r="G65" s="135"/>
      <c r="H65" s="135"/>
      <c r="I65" s="135"/>
      <c r="J65" s="135"/>
      <c r="K65" s="135"/>
      <c r="L65" s="135"/>
      <c r="M65" s="135"/>
      <c r="N65" s="135"/>
      <c r="O65" s="135"/>
      <c r="P65" s="135"/>
      <c r="Q65" s="135"/>
      <c r="R65" s="135"/>
      <c r="S65" s="135"/>
      <c r="T65" s="135"/>
    </row>
    <row r="66" spans="6:20">
      <c r="F66" s="135"/>
      <c r="G66" s="135"/>
      <c r="H66" s="135"/>
      <c r="I66" s="135"/>
      <c r="J66" s="135"/>
      <c r="K66" s="135"/>
      <c r="L66" s="135"/>
      <c r="M66" s="135"/>
      <c r="N66" s="135"/>
      <c r="O66" s="135"/>
      <c r="P66" s="135"/>
      <c r="Q66" s="135"/>
      <c r="R66" s="135"/>
      <c r="S66" s="135"/>
      <c r="T66" s="135"/>
    </row>
    <row r="67" spans="6:20">
      <c r="F67" s="135"/>
      <c r="G67" s="135"/>
      <c r="H67" s="135"/>
      <c r="I67" s="135"/>
      <c r="J67" s="135"/>
      <c r="K67" s="135"/>
      <c r="L67" s="135"/>
      <c r="M67" s="135"/>
      <c r="N67" s="135"/>
      <c r="O67" s="135"/>
      <c r="P67" s="135"/>
      <c r="Q67" s="135"/>
      <c r="R67" s="135"/>
      <c r="S67" s="135"/>
      <c r="T67" s="135"/>
    </row>
    <row r="68" spans="6:20">
      <c r="F68" s="135"/>
      <c r="G68" s="135"/>
      <c r="H68" s="135"/>
      <c r="I68" s="135"/>
      <c r="J68" s="135"/>
      <c r="K68" s="135"/>
      <c r="L68" s="135"/>
      <c r="M68" s="135"/>
      <c r="N68" s="135"/>
      <c r="O68" s="135"/>
      <c r="P68" s="135"/>
      <c r="Q68" s="135"/>
      <c r="R68" s="135"/>
      <c r="S68" s="135"/>
      <c r="T68" s="135"/>
    </row>
    <row r="69" spans="6:20">
      <c r="F69" s="135"/>
      <c r="G69" s="135"/>
      <c r="H69" s="135"/>
      <c r="I69" s="135"/>
      <c r="J69" s="135"/>
      <c r="K69" s="135"/>
      <c r="L69" s="135"/>
      <c r="M69" s="135"/>
      <c r="N69" s="135"/>
      <c r="O69" s="135"/>
      <c r="P69" s="135"/>
      <c r="Q69" s="135"/>
      <c r="R69" s="135"/>
      <c r="S69" s="135"/>
      <c r="T69" s="135"/>
    </row>
    <row r="70" spans="6:20">
      <c r="F70" s="135"/>
      <c r="G70" s="135"/>
      <c r="H70" s="135"/>
      <c r="I70" s="135"/>
      <c r="J70" s="135"/>
      <c r="K70" s="135"/>
      <c r="L70" s="135"/>
      <c r="M70" s="135"/>
      <c r="N70" s="135"/>
      <c r="O70" s="135"/>
      <c r="P70" s="135"/>
      <c r="Q70" s="135"/>
      <c r="R70" s="135"/>
      <c r="S70" s="135"/>
      <c r="T70" s="135"/>
    </row>
    <row r="71" spans="6:20">
      <c r="F71" s="135"/>
      <c r="G71" s="135"/>
      <c r="H71" s="135"/>
      <c r="I71" s="135"/>
      <c r="J71" s="135"/>
      <c r="K71" s="135"/>
      <c r="L71" s="135"/>
      <c r="M71" s="135"/>
      <c r="N71" s="135"/>
      <c r="O71" s="135"/>
      <c r="P71" s="135"/>
      <c r="Q71" s="135"/>
      <c r="R71" s="135"/>
      <c r="S71" s="135"/>
      <c r="T71" s="135"/>
    </row>
    <row r="72" spans="6:20">
      <c r="F72" s="135"/>
      <c r="G72" s="135"/>
      <c r="H72" s="135"/>
      <c r="I72" s="135"/>
      <c r="J72" s="135"/>
      <c r="K72" s="135"/>
      <c r="L72" s="135"/>
      <c r="M72" s="135"/>
      <c r="N72" s="135"/>
      <c r="O72" s="135"/>
      <c r="P72" s="135"/>
      <c r="Q72" s="135"/>
      <c r="R72" s="135"/>
      <c r="S72" s="135"/>
      <c r="T72" s="135"/>
    </row>
    <row r="73" spans="6:20">
      <c r="F73" s="135"/>
      <c r="G73" s="135"/>
      <c r="H73" s="135"/>
      <c r="I73" s="135"/>
      <c r="J73" s="135"/>
      <c r="K73" s="135"/>
      <c r="L73" s="135"/>
      <c r="M73" s="135"/>
      <c r="N73" s="135"/>
      <c r="O73" s="135"/>
      <c r="P73" s="135"/>
      <c r="Q73" s="135"/>
      <c r="R73" s="135"/>
      <c r="S73" s="135"/>
      <c r="T73" s="135"/>
    </row>
    <row r="74" spans="6:20">
      <c r="F74" s="135"/>
      <c r="G74" s="135"/>
      <c r="H74" s="135"/>
      <c r="I74" s="135"/>
      <c r="J74" s="135"/>
      <c r="K74" s="135"/>
      <c r="L74" s="135"/>
      <c r="M74" s="135"/>
      <c r="N74" s="135"/>
      <c r="O74" s="135"/>
      <c r="P74" s="135"/>
      <c r="Q74" s="135"/>
      <c r="R74" s="135"/>
      <c r="S74" s="135"/>
      <c r="T74" s="135"/>
    </row>
    <row r="75" spans="6:20">
      <c r="F75" s="135"/>
      <c r="G75" s="135"/>
      <c r="H75" s="135"/>
      <c r="I75" s="135"/>
      <c r="J75" s="135"/>
      <c r="K75" s="135"/>
      <c r="L75" s="135"/>
      <c r="M75" s="135"/>
      <c r="N75" s="135"/>
      <c r="O75" s="135"/>
      <c r="P75" s="135"/>
      <c r="Q75" s="135"/>
      <c r="R75" s="135"/>
      <c r="S75" s="135"/>
      <c r="T75" s="135"/>
    </row>
    <row r="76" spans="6:20">
      <c r="F76" s="135"/>
      <c r="G76" s="135"/>
      <c r="H76" s="135"/>
      <c r="I76" s="135"/>
      <c r="J76" s="135"/>
      <c r="K76" s="135"/>
      <c r="L76" s="135"/>
      <c r="M76" s="135"/>
      <c r="N76" s="135"/>
      <c r="O76" s="135"/>
      <c r="P76" s="135"/>
      <c r="Q76" s="135"/>
      <c r="R76" s="135"/>
      <c r="S76" s="135"/>
      <c r="T76" s="135"/>
    </row>
    <row r="77" spans="6:20">
      <c r="F77" s="135"/>
      <c r="G77" s="135"/>
      <c r="H77" s="135"/>
      <c r="I77" s="135"/>
      <c r="J77" s="135"/>
      <c r="K77" s="135"/>
      <c r="L77" s="135"/>
      <c r="M77" s="135"/>
      <c r="N77" s="135"/>
      <c r="O77" s="135"/>
      <c r="P77" s="135"/>
      <c r="Q77" s="135"/>
      <c r="R77" s="135"/>
      <c r="S77" s="135"/>
      <c r="T77" s="135"/>
    </row>
    <row r="78" spans="6:20">
      <c r="F78" s="135"/>
      <c r="G78" s="135"/>
      <c r="H78" s="135"/>
      <c r="I78" s="135"/>
      <c r="J78" s="135"/>
      <c r="K78" s="135"/>
      <c r="L78" s="135"/>
      <c r="M78" s="135"/>
      <c r="N78" s="135"/>
      <c r="O78" s="135"/>
      <c r="P78" s="135"/>
      <c r="Q78" s="135"/>
      <c r="R78" s="135"/>
      <c r="S78" s="135"/>
      <c r="T78" s="135"/>
    </row>
    <row r="79" spans="6:20">
      <c r="F79" s="135"/>
      <c r="G79" s="135"/>
      <c r="H79" s="135"/>
      <c r="I79" s="135"/>
      <c r="J79" s="135"/>
      <c r="K79" s="135"/>
      <c r="L79" s="135"/>
      <c r="M79" s="135"/>
      <c r="N79" s="135"/>
      <c r="O79" s="135"/>
      <c r="P79" s="135"/>
      <c r="Q79" s="135"/>
      <c r="R79" s="135"/>
      <c r="S79" s="135"/>
      <c r="T79" s="135"/>
    </row>
    <row r="80" spans="6:20">
      <c r="F80" s="135"/>
      <c r="G80" s="135"/>
      <c r="H80" s="135"/>
      <c r="I80" s="135"/>
      <c r="J80" s="135"/>
      <c r="K80" s="135"/>
      <c r="L80" s="135"/>
      <c r="M80" s="135"/>
      <c r="N80" s="135"/>
      <c r="O80" s="135"/>
      <c r="P80" s="135"/>
      <c r="Q80" s="135"/>
      <c r="R80" s="135"/>
      <c r="S80" s="135"/>
      <c r="T80" s="135"/>
    </row>
    <row r="81" spans="6:20">
      <c r="F81" s="135"/>
      <c r="G81" s="135"/>
      <c r="H81" s="135"/>
      <c r="I81" s="135"/>
      <c r="J81" s="135"/>
      <c r="K81" s="135"/>
      <c r="L81" s="135"/>
      <c r="M81" s="135"/>
      <c r="N81" s="135"/>
      <c r="O81" s="135"/>
      <c r="P81" s="135"/>
      <c r="Q81" s="135"/>
      <c r="R81" s="135"/>
      <c r="S81" s="135"/>
      <c r="T81" s="135"/>
    </row>
    <row r="82" spans="6:20">
      <c r="F82" s="135"/>
      <c r="G82" s="135"/>
      <c r="H82" s="135"/>
      <c r="I82" s="135"/>
      <c r="J82" s="135"/>
      <c r="K82" s="135"/>
      <c r="L82" s="135"/>
      <c r="M82" s="135"/>
      <c r="N82" s="135"/>
      <c r="O82" s="135"/>
      <c r="P82" s="135"/>
      <c r="Q82" s="135"/>
      <c r="R82" s="135"/>
      <c r="S82" s="135"/>
      <c r="T82" s="135"/>
    </row>
    <row r="83" spans="6:20">
      <c r="F83" s="135"/>
      <c r="G83" s="135"/>
      <c r="H83" s="135"/>
      <c r="I83" s="135"/>
      <c r="J83" s="135"/>
      <c r="K83" s="135"/>
      <c r="L83" s="135"/>
      <c r="M83" s="135"/>
      <c r="N83" s="135"/>
      <c r="O83" s="135"/>
      <c r="P83" s="135"/>
      <c r="Q83" s="135"/>
      <c r="R83" s="135"/>
      <c r="S83" s="135"/>
      <c r="T83" s="135"/>
    </row>
    <row r="84" spans="6:20">
      <c r="F84" s="135"/>
      <c r="G84" s="135"/>
      <c r="H84" s="135"/>
      <c r="I84" s="135"/>
      <c r="J84" s="135"/>
      <c r="K84" s="135"/>
      <c r="L84" s="135"/>
      <c r="M84" s="135"/>
      <c r="N84" s="135"/>
      <c r="O84" s="135"/>
      <c r="P84" s="135"/>
      <c r="Q84" s="135"/>
      <c r="R84" s="135"/>
      <c r="S84" s="135"/>
      <c r="T84" s="135"/>
    </row>
    <row r="85" spans="6:20">
      <c r="F85" s="135"/>
      <c r="G85" s="135"/>
      <c r="H85" s="135"/>
      <c r="I85" s="135"/>
      <c r="J85" s="135"/>
      <c r="K85" s="135"/>
      <c r="L85" s="135"/>
      <c r="M85" s="135"/>
      <c r="N85" s="135"/>
      <c r="O85" s="135"/>
      <c r="P85" s="135"/>
      <c r="Q85" s="135"/>
      <c r="R85" s="135"/>
      <c r="S85" s="135"/>
      <c r="T85" s="135"/>
    </row>
    <row r="86" spans="6:20">
      <c r="F86" s="135"/>
      <c r="G86" s="135"/>
      <c r="H86" s="135"/>
      <c r="I86" s="135"/>
      <c r="J86" s="135"/>
      <c r="K86" s="135"/>
      <c r="L86" s="135"/>
      <c r="M86" s="135"/>
      <c r="N86" s="135"/>
      <c r="O86" s="135"/>
      <c r="P86" s="135"/>
      <c r="Q86" s="135"/>
      <c r="R86" s="135"/>
      <c r="S86" s="135"/>
      <c r="T86" s="135"/>
    </row>
    <row r="87" spans="6:20">
      <c r="F87" s="135"/>
      <c r="G87" s="135"/>
      <c r="H87" s="135"/>
      <c r="I87" s="135"/>
      <c r="J87" s="135"/>
      <c r="K87" s="135"/>
      <c r="L87" s="135"/>
      <c r="M87" s="135"/>
      <c r="N87" s="135"/>
      <c r="O87" s="135"/>
      <c r="P87" s="135"/>
      <c r="Q87" s="135"/>
      <c r="R87" s="135"/>
      <c r="S87" s="135"/>
      <c r="T87" s="135"/>
    </row>
    <row r="88" spans="6:20">
      <c r="F88" s="135"/>
      <c r="G88" s="135"/>
      <c r="H88" s="135"/>
      <c r="I88" s="135"/>
      <c r="J88" s="135"/>
      <c r="K88" s="135"/>
      <c r="L88" s="135"/>
      <c r="M88" s="135"/>
      <c r="N88" s="135"/>
      <c r="O88" s="135"/>
      <c r="P88" s="135"/>
      <c r="Q88" s="135"/>
      <c r="R88" s="135"/>
      <c r="S88" s="135"/>
      <c r="T88" s="135"/>
    </row>
    <row r="89" spans="6:20">
      <c r="F89" s="135"/>
      <c r="G89" s="135"/>
      <c r="H89" s="135"/>
      <c r="I89" s="135"/>
      <c r="J89" s="135"/>
      <c r="K89" s="135"/>
      <c r="L89" s="135"/>
      <c r="M89" s="135"/>
      <c r="N89" s="135"/>
      <c r="O89" s="135"/>
      <c r="P89" s="135"/>
      <c r="Q89" s="135"/>
      <c r="R89" s="135"/>
      <c r="S89" s="135"/>
      <c r="T89" s="135"/>
    </row>
    <row r="90" spans="6:20">
      <c r="F90" s="135"/>
      <c r="G90" s="135"/>
      <c r="H90" s="135"/>
      <c r="I90" s="135"/>
      <c r="J90" s="135"/>
      <c r="K90" s="135"/>
      <c r="L90" s="135"/>
      <c r="M90" s="135"/>
      <c r="N90" s="135"/>
      <c r="O90" s="135"/>
      <c r="P90" s="135"/>
      <c r="Q90" s="135"/>
      <c r="R90" s="135"/>
      <c r="S90" s="135"/>
      <c r="T90" s="135"/>
    </row>
    <row r="91" spans="6:20">
      <c r="F91" s="135"/>
      <c r="G91" s="135"/>
      <c r="H91" s="135"/>
      <c r="I91" s="135"/>
      <c r="J91" s="135"/>
      <c r="K91" s="135"/>
      <c r="L91" s="135"/>
      <c r="M91" s="135"/>
      <c r="N91" s="135"/>
      <c r="O91" s="135"/>
      <c r="P91" s="135"/>
      <c r="Q91" s="135"/>
      <c r="R91" s="135"/>
      <c r="S91" s="135"/>
      <c r="T91" s="135"/>
    </row>
    <row r="92" spans="6:20">
      <c r="F92" s="135"/>
      <c r="G92" s="135"/>
      <c r="H92" s="135"/>
      <c r="I92" s="135"/>
      <c r="J92" s="135"/>
      <c r="K92" s="135"/>
      <c r="L92" s="135"/>
      <c r="M92" s="135"/>
      <c r="N92" s="135"/>
      <c r="O92" s="135"/>
      <c r="P92" s="135"/>
      <c r="Q92" s="135"/>
      <c r="R92" s="135"/>
      <c r="S92" s="135"/>
      <c r="T92" s="135"/>
    </row>
    <row r="93" spans="6:20">
      <c r="F93" s="135"/>
      <c r="G93" s="135"/>
      <c r="H93" s="135"/>
      <c r="I93" s="135"/>
      <c r="J93" s="135"/>
      <c r="K93" s="135"/>
      <c r="L93" s="135"/>
      <c r="M93" s="135"/>
      <c r="N93" s="135"/>
      <c r="O93" s="135"/>
      <c r="P93" s="135"/>
      <c r="Q93" s="135"/>
      <c r="R93" s="135"/>
      <c r="S93" s="135"/>
      <c r="T93" s="135"/>
    </row>
    <row r="94" spans="6:20">
      <c r="F94" s="135"/>
      <c r="G94" s="135"/>
      <c r="H94" s="135"/>
      <c r="I94" s="135"/>
      <c r="J94" s="135"/>
      <c r="K94" s="135"/>
      <c r="L94" s="135"/>
      <c r="M94" s="135"/>
      <c r="N94" s="135"/>
      <c r="O94" s="135"/>
      <c r="P94" s="135"/>
      <c r="Q94" s="135"/>
      <c r="R94" s="135"/>
      <c r="S94" s="135"/>
      <c r="T94" s="135"/>
    </row>
    <row r="95" spans="6:20">
      <c r="F95" s="135"/>
      <c r="G95" s="135"/>
      <c r="H95" s="135"/>
      <c r="I95" s="135"/>
      <c r="J95" s="135"/>
      <c r="K95" s="135"/>
      <c r="L95" s="135"/>
      <c r="M95" s="135"/>
      <c r="N95" s="135"/>
      <c r="O95" s="135"/>
      <c r="P95" s="135"/>
      <c r="Q95" s="135"/>
      <c r="R95" s="135"/>
      <c r="S95" s="135"/>
      <c r="T95" s="135"/>
    </row>
    <row r="96" spans="6:20">
      <c r="F96" s="135"/>
      <c r="G96" s="135"/>
      <c r="H96" s="135"/>
      <c r="I96" s="135"/>
      <c r="J96" s="135"/>
      <c r="K96" s="135"/>
      <c r="L96" s="135"/>
      <c r="M96" s="135"/>
      <c r="N96" s="135"/>
      <c r="O96" s="135"/>
      <c r="P96" s="135"/>
      <c r="Q96" s="135"/>
      <c r="R96" s="135"/>
      <c r="S96" s="135"/>
      <c r="T96" s="135"/>
    </row>
    <row r="97" spans="6:20">
      <c r="F97" s="135"/>
      <c r="G97" s="135"/>
      <c r="H97" s="135"/>
      <c r="I97" s="135"/>
      <c r="J97" s="135"/>
      <c r="K97" s="135"/>
      <c r="L97" s="135"/>
      <c r="M97" s="135"/>
      <c r="N97" s="135"/>
      <c r="O97" s="135"/>
      <c r="P97" s="135"/>
      <c r="Q97" s="135"/>
      <c r="R97" s="135"/>
      <c r="S97" s="135"/>
      <c r="T97" s="135"/>
    </row>
    <row r="98" spans="6:20">
      <c r="F98" s="135"/>
      <c r="G98" s="135"/>
      <c r="H98" s="135"/>
      <c r="I98" s="135"/>
      <c r="J98" s="135"/>
      <c r="K98" s="135"/>
      <c r="L98" s="135"/>
      <c r="M98" s="135"/>
      <c r="N98" s="135"/>
      <c r="O98" s="135"/>
      <c r="P98" s="135"/>
      <c r="Q98" s="135"/>
      <c r="R98" s="135"/>
      <c r="S98" s="135"/>
      <c r="T98" s="135"/>
    </row>
    <row r="99" spans="6:20">
      <c r="F99" s="135"/>
      <c r="G99" s="135"/>
      <c r="H99" s="135"/>
      <c r="I99" s="135"/>
      <c r="J99" s="135"/>
      <c r="K99" s="135"/>
      <c r="L99" s="135"/>
      <c r="M99" s="135"/>
      <c r="N99" s="135"/>
      <c r="O99" s="135"/>
      <c r="P99" s="135"/>
      <c r="Q99" s="135"/>
      <c r="R99" s="135"/>
      <c r="S99" s="135"/>
      <c r="T99" s="135"/>
    </row>
    <row r="100" spans="6:20">
      <c r="F100" s="135"/>
      <c r="G100" s="135"/>
      <c r="H100" s="135"/>
      <c r="I100" s="135"/>
      <c r="J100" s="135"/>
      <c r="K100" s="135"/>
      <c r="L100" s="135"/>
      <c r="M100" s="135"/>
      <c r="N100" s="135"/>
      <c r="O100" s="135"/>
      <c r="P100" s="135"/>
      <c r="Q100" s="135"/>
      <c r="R100" s="135"/>
      <c r="S100" s="135"/>
      <c r="T100" s="135"/>
    </row>
    <row r="101" spans="6:20">
      <c r="F101" s="135"/>
      <c r="G101" s="135"/>
      <c r="H101" s="135"/>
      <c r="I101" s="135"/>
      <c r="J101" s="135"/>
      <c r="K101" s="135"/>
      <c r="L101" s="135"/>
      <c r="M101" s="135"/>
      <c r="N101" s="135"/>
      <c r="O101" s="135"/>
      <c r="P101" s="135"/>
      <c r="Q101" s="135"/>
      <c r="R101" s="135"/>
      <c r="S101" s="135"/>
      <c r="T101" s="135"/>
    </row>
    <row r="102" spans="6:20">
      <c r="F102" s="135"/>
      <c r="G102" s="135"/>
      <c r="H102" s="135"/>
      <c r="I102" s="135"/>
      <c r="J102" s="135"/>
      <c r="K102" s="135"/>
      <c r="L102" s="135"/>
      <c r="M102" s="135"/>
      <c r="N102" s="135"/>
      <c r="O102" s="135"/>
      <c r="P102" s="135"/>
      <c r="Q102" s="135"/>
      <c r="R102" s="135"/>
      <c r="S102" s="135"/>
      <c r="T102" s="135"/>
    </row>
    <row r="103" spans="6:20">
      <c r="F103" s="135"/>
      <c r="G103" s="135"/>
      <c r="H103" s="135"/>
      <c r="I103" s="135"/>
      <c r="J103" s="135"/>
      <c r="K103" s="135"/>
      <c r="L103" s="135"/>
      <c r="M103" s="135"/>
      <c r="N103" s="135"/>
      <c r="O103" s="135"/>
      <c r="P103" s="135"/>
      <c r="Q103" s="135"/>
      <c r="R103" s="135"/>
      <c r="S103" s="135"/>
      <c r="T103" s="135"/>
    </row>
    <row r="104" spans="6:20">
      <c r="F104" s="135"/>
      <c r="G104" s="135"/>
      <c r="H104" s="135"/>
      <c r="I104" s="135"/>
      <c r="J104" s="135"/>
      <c r="K104" s="135"/>
      <c r="L104" s="135"/>
      <c r="M104" s="135"/>
      <c r="N104" s="135"/>
      <c r="O104" s="135"/>
      <c r="P104" s="135"/>
      <c r="Q104" s="135"/>
      <c r="R104" s="135"/>
      <c r="S104" s="135"/>
      <c r="T104" s="135"/>
    </row>
    <row r="105" spans="6:20">
      <c r="F105" s="135"/>
      <c r="G105" s="135"/>
      <c r="H105" s="135"/>
      <c r="I105" s="135"/>
      <c r="J105" s="135"/>
      <c r="K105" s="135"/>
      <c r="L105" s="135"/>
      <c r="M105" s="135"/>
      <c r="N105" s="135"/>
      <c r="O105" s="135"/>
      <c r="P105" s="135"/>
      <c r="Q105" s="135"/>
      <c r="R105" s="135"/>
      <c r="S105" s="135"/>
      <c r="T105" s="135"/>
    </row>
    <row r="106" spans="6:20">
      <c r="F106" s="135"/>
      <c r="G106" s="135"/>
      <c r="H106" s="135"/>
      <c r="I106" s="135"/>
      <c r="J106" s="135"/>
      <c r="K106" s="135"/>
      <c r="L106" s="135"/>
      <c r="M106" s="135"/>
      <c r="N106" s="135"/>
      <c r="O106" s="135"/>
      <c r="P106" s="135"/>
      <c r="Q106" s="135"/>
      <c r="R106" s="135"/>
      <c r="S106" s="135"/>
      <c r="T106" s="135"/>
    </row>
    <row r="107" spans="6:20">
      <c r="F107" s="135"/>
      <c r="G107" s="135"/>
      <c r="H107" s="135"/>
      <c r="I107" s="135"/>
      <c r="J107" s="135"/>
      <c r="K107" s="135"/>
      <c r="L107" s="135"/>
      <c r="M107" s="135"/>
      <c r="N107" s="135"/>
      <c r="O107" s="135"/>
      <c r="P107" s="135"/>
      <c r="Q107" s="135"/>
      <c r="R107" s="135"/>
      <c r="S107" s="135"/>
      <c r="T107" s="135"/>
    </row>
    <row r="108" spans="6:20">
      <c r="F108" s="135"/>
      <c r="G108" s="135"/>
      <c r="H108" s="135"/>
      <c r="I108" s="135"/>
      <c r="J108" s="135"/>
      <c r="K108" s="135"/>
      <c r="L108" s="135"/>
      <c r="M108" s="135"/>
      <c r="N108" s="135"/>
      <c r="O108" s="135"/>
      <c r="P108" s="135"/>
      <c r="Q108" s="135"/>
      <c r="R108" s="135"/>
      <c r="S108" s="135"/>
      <c r="T108" s="135"/>
    </row>
    <row r="109" spans="6:20">
      <c r="F109" s="135"/>
      <c r="G109" s="135"/>
      <c r="H109" s="135"/>
      <c r="I109" s="135"/>
      <c r="J109" s="135"/>
      <c r="K109" s="135"/>
      <c r="L109" s="135"/>
      <c r="M109" s="135"/>
      <c r="N109" s="135"/>
      <c r="O109" s="135"/>
      <c r="P109" s="135"/>
      <c r="Q109" s="135"/>
      <c r="R109" s="135"/>
      <c r="S109" s="135"/>
      <c r="T109" s="135"/>
    </row>
    <row r="110" spans="6:20">
      <c r="F110" s="135"/>
      <c r="G110" s="135"/>
      <c r="H110" s="135"/>
      <c r="I110" s="135"/>
      <c r="J110" s="135"/>
      <c r="K110" s="135"/>
      <c r="L110" s="135"/>
      <c r="M110" s="135"/>
      <c r="N110" s="135"/>
      <c r="O110" s="135"/>
      <c r="P110" s="135"/>
      <c r="Q110" s="135"/>
      <c r="R110" s="135"/>
      <c r="S110" s="135"/>
      <c r="T110" s="135"/>
    </row>
    <row r="111" spans="6:20">
      <c r="F111" s="135"/>
      <c r="G111" s="135"/>
      <c r="H111" s="135"/>
      <c r="I111" s="135"/>
      <c r="J111" s="135"/>
      <c r="K111" s="135"/>
      <c r="L111" s="135"/>
      <c r="M111" s="135"/>
      <c r="N111" s="135"/>
      <c r="O111" s="135"/>
      <c r="P111" s="135"/>
      <c r="Q111" s="135"/>
      <c r="R111" s="135"/>
      <c r="S111" s="135"/>
      <c r="T111" s="135"/>
    </row>
    <row r="112" spans="6:20">
      <c r="F112" s="135"/>
      <c r="G112" s="135"/>
      <c r="H112" s="135"/>
      <c r="I112" s="135"/>
      <c r="J112" s="135"/>
      <c r="K112" s="135"/>
      <c r="L112" s="135"/>
      <c r="M112" s="135"/>
      <c r="N112" s="135"/>
      <c r="O112" s="135"/>
      <c r="P112" s="135"/>
      <c r="Q112" s="135"/>
      <c r="R112" s="135"/>
      <c r="S112" s="135"/>
      <c r="T112" s="135"/>
    </row>
    <row r="113" spans="6:20">
      <c r="F113" s="135"/>
      <c r="G113" s="135"/>
      <c r="H113" s="135"/>
      <c r="I113" s="135"/>
      <c r="J113" s="135"/>
      <c r="K113" s="135"/>
      <c r="L113" s="135"/>
      <c r="M113" s="135"/>
      <c r="N113" s="135"/>
      <c r="O113" s="135"/>
      <c r="P113" s="135"/>
      <c r="Q113" s="135"/>
      <c r="R113" s="135"/>
      <c r="S113" s="135"/>
      <c r="T113" s="135"/>
    </row>
    <row r="114" spans="6:20">
      <c r="F114" s="135"/>
      <c r="G114" s="135"/>
      <c r="H114" s="135"/>
      <c r="I114" s="135"/>
      <c r="J114" s="135"/>
      <c r="K114" s="135"/>
      <c r="L114" s="135"/>
      <c r="M114" s="135"/>
      <c r="N114" s="135"/>
      <c r="O114" s="135"/>
      <c r="P114" s="135"/>
      <c r="Q114" s="135"/>
      <c r="R114" s="135"/>
      <c r="S114" s="135"/>
      <c r="T114" s="135"/>
    </row>
    <row r="115" spans="6:20">
      <c r="F115" s="135"/>
      <c r="G115" s="135"/>
      <c r="H115" s="135"/>
      <c r="I115" s="135"/>
      <c r="J115" s="135"/>
      <c r="K115" s="135"/>
      <c r="L115" s="135"/>
      <c r="M115" s="135"/>
      <c r="N115" s="135"/>
      <c r="O115" s="135"/>
      <c r="P115" s="135"/>
      <c r="Q115" s="135"/>
      <c r="R115" s="135"/>
      <c r="S115" s="135"/>
      <c r="T115" s="135"/>
    </row>
    <row r="116" spans="6:20">
      <c r="F116" s="135"/>
      <c r="G116" s="135"/>
      <c r="H116" s="135"/>
      <c r="I116" s="135"/>
      <c r="J116" s="135"/>
      <c r="K116" s="135"/>
      <c r="L116" s="135"/>
      <c r="M116" s="135"/>
      <c r="N116" s="135"/>
      <c r="O116" s="135"/>
      <c r="P116" s="135"/>
      <c r="Q116" s="135"/>
      <c r="R116" s="135"/>
      <c r="S116" s="135"/>
      <c r="T116" s="135"/>
    </row>
    <row r="117" spans="6:20">
      <c r="F117" s="135"/>
      <c r="G117" s="135"/>
      <c r="H117" s="135"/>
      <c r="I117" s="135"/>
      <c r="J117" s="135"/>
      <c r="K117" s="135"/>
      <c r="L117" s="135"/>
      <c r="M117" s="135"/>
      <c r="N117" s="135"/>
      <c r="O117" s="135"/>
      <c r="P117" s="135"/>
      <c r="Q117" s="135"/>
      <c r="R117" s="135"/>
      <c r="S117" s="135"/>
      <c r="T117" s="135"/>
    </row>
    <row r="118" spans="6:20">
      <c r="F118" s="135"/>
      <c r="G118" s="135"/>
      <c r="H118" s="135"/>
      <c r="I118" s="135"/>
      <c r="J118" s="135"/>
      <c r="K118" s="135"/>
      <c r="L118" s="135"/>
      <c r="M118" s="135"/>
      <c r="N118" s="135"/>
      <c r="O118" s="135"/>
      <c r="P118" s="135"/>
      <c r="Q118" s="135"/>
      <c r="R118" s="135"/>
      <c r="S118" s="135"/>
      <c r="T118" s="135"/>
    </row>
    <row r="119" spans="6:20">
      <c r="F119" s="135"/>
      <c r="G119" s="135"/>
      <c r="H119" s="135"/>
      <c r="I119" s="135"/>
      <c r="J119" s="135"/>
      <c r="K119" s="135"/>
      <c r="L119" s="135"/>
      <c r="M119" s="135"/>
      <c r="N119" s="135"/>
      <c r="O119" s="135"/>
      <c r="P119" s="135"/>
      <c r="Q119" s="135"/>
      <c r="R119" s="135"/>
      <c r="S119" s="135"/>
      <c r="T119" s="135"/>
    </row>
    <row r="120" spans="6:20">
      <c r="F120" s="135"/>
      <c r="G120" s="135"/>
      <c r="H120" s="135"/>
      <c r="I120" s="135"/>
      <c r="J120" s="135"/>
      <c r="K120" s="135"/>
      <c r="L120" s="135"/>
      <c r="M120" s="135"/>
      <c r="N120" s="135"/>
      <c r="O120" s="135"/>
      <c r="P120" s="135"/>
      <c r="Q120" s="135"/>
      <c r="R120" s="135"/>
      <c r="S120" s="135"/>
      <c r="T120" s="135"/>
    </row>
    <row r="121" spans="6:20">
      <c r="F121" s="135"/>
      <c r="G121" s="135"/>
      <c r="H121" s="135"/>
      <c r="I121" s="135"/>
      <c r="J121" s="135"/>
      <c r="K121" s="135"/>
      <c r="L121" s="135"/>
      <c r="M121" s="135"/>
      <c r="N121" s="135"/>
      <c r="O121" s="135"/>
      <c r="P121" s="135"/>
      <c r="Q121" s="135"/>
      <c r="R121" s="135"/>
      <c r="S121" s="135"/>
      <c r="T121" s="135"/>
    </row>
    <row r="122" spans="6:20">
      <c r="F122" s="135"/>
      <c r="G122" s="135"/>
      <c r="H122" s="135"/>
      <c r="I122" s="135"/>
      <c r="J122" s="135"/>
      <c r="K122" s="135"/>
      <c r="L122" s="135"/>
      <c r="M122" s="135"/>
      <c r="N122" s="135"/>
      <c r="O122" s="135"/>
      <c r="P122" s="135"/>
      <c r="Q122" s="135"/>
      <c r="R122" s="135"/>
      <c r="S122" s="135"/>
      <c r="T122" s="135"/>
    </row>
    <row r="123" spans="6:20">
      <c r="F123" s="135"/>
      <c r="G123" s="135"/>
      <c r="H123" s="135"/>
      <c r="I123" s="135"/>
      <c r="J123" s="135"/>
      <c r="K123" s="135"/>
      <c r="L123" s="135"/>
      <c r="M123" s="135"/>
      <c r="N123" s="135"/>
      <c r="O123" s="135"/>
      <c r="P123" s="135"/>
      <c r="Q123" s="135"/>
      <c r="R123" s="135"/>
      <c r="S123" s="135"/>
      <c r="T123" s="135"/>
    </row>
    <row r="124" spans="6:20">
      <c r="F124" s="135"/>
      <c r="G124" s="135"/>
      <c r="H124" s="135"/>
      <c r="I124" s="135"/>
      <c r="J124" s="135"/>
      <c r="K124" s="135"/>
      <c r="L124" s="135"/>
      <c r="M124" s="135"/>
      <c r="N124" s="135"/>
      <c r="O124" s="135"/>
      <c r="P124" s="135"/>
      <c r="Q124" s="135"/>
      <c r="R124" s="135"/>
      <c r="S124" s="135"/>
      <c r="T124" s="135"/>
    </row>
    <row r="125" spans="6:20">
      <c r="F125" s="135"/>
      <c r="G125" s="135"/>
      <c r="H125" s="135"/>
      <c r="I125" s="135"/>
      <c r="J125" s="135"/>
      <c r="K125" s="135"/>
      <c r="L125" s="135"/>
      <c r="M125" s="135"/>
      <c r="N125" s="135"/>
      <c r="O125" s="135"/>
      <c r="P125" s="135"/>
      <c r="Q125" s="135"/>
      <c r="R125" s="135"/>
      <c r="S125" s="135"/>
      <c r="T125" s="135"/>
    </row>
    <row r="126" spans="6:20">
      <c r="F126" s="135"/>
      <c r="G126" s="135"/>
      <c r="H126" s="135"/>
      <c r="I126" s="135"/>
      <c r="J126" s="135"/>
      <c r="K126" s="135"/>
      <c r="L126" s="135"/>
      <c r="M126" s="135"/>
      <c r="N126" s="135"/>
      <c r="O126" s="135"/>
      <c r="P126" s="135"/>
      <c r="Q126" s="135"/>
      <c r="R126" s="135"/>
      <c r="S126" s="135"/>
      <c r="T126" s="135"/>
    </row>
    <row r="127" spans="6:20">
      <c r="F127" s="135"/>
      <c r="G127" s="135"/>
      <c r="H127" s="135"/>
      <c r="I127" s="135"/>
      <c r="J127" s="135"/>
      <c r="K127" s="135"/>
      <c r="L127" s="135"/>
      <c r="M127" s="135"/>
      <c r="N127" s="135"/>
      <c r="O127" s="135"/>
      <c r="P127" s="135"/>
      <c r="Q127" s="135"/>
      <c r="R127" s="135"/>
      <c r="S127" s="135"/>
      <c r="T127" s="135"/>
    </row>
    <row r="128" spans="6:20">
      <c r="F128" s="135"/>
      <c r="G128" s="135"/>
      <c r="H128" s="135"/>
      <c r="I128" s="135"/>
      <c r="J128" s="135"/>
      <c r="K128" s="135"/>
      <c r="L128" s="135"/>
      <c r="M128" s="135"/>
      <c r="N128" s="135"/>
      <c r="O128" s="135"/>
      <c r="P128" s="135"/>
      <c r="Q128" s="135"/>
      <c r="R128" s="135"/>
      <c r="S128" s="135"/>
      <c r="T128" s="135"/>
    </row>
    <row r="129" spans="6:20">
      <c r="F129" s="135"/>
      <c r="G129" s="135"/>
      <c r="H129" s="135"/>
      <c r="I129" s="135"/>
      <c r="J129" s="135"/>
      <c r="K129" s="135"/>
      <c r="L129" s="135"/>
      <c r="M129" s="135"/>
      <c r="N129" s="135"/>
      <c r="O129" s="135"/>
      <c r="P129" s="135"/>
      <c r="Q129" s="135"/>
      <c r="R129" s="135"/>
      <c r="S129" s="135"/>
      <c r="T129" s="135"/>
    </row>
    <row r="130" spans="6:20">
      <c r="F130" s="135"/>
      <c r="G130" s="135"/>
      <c r="H130" s="135"/>
      <c r="I130" s="135"/>
      <c r="J130" s="135"/>
      <c r="K130" s="135"/>
      <c r="L130" s="135"/>
      <c r="M130" s="135"/>
      <c r="N130" s="135"/>
      <c r="O130" s="135"/>
      <c r="P130" s="135"/>
      <c r="Q130" s="135"/>
      <c r="R130" s="135"/>
      <c r="S130" s="135"/>
      <c r="T130" s="135"/>
    </row>
    <row r="131" spans="6:20">
      <c r="F131" s="135"/>
      <c r="G131" s="135"/>
      <c r="H131" s="135"/>
      <c r="I131" s="135"/>
      <c r="J131" s="135"/>
      <c r="K131" s="135"/>
      <c r="L131" s="135"/>
      <c r="M131" s="135"/>
      <c r="N131" s="135"/>
      <c r="O131" s="135"/>
      <c r="P131" s="135"/>
      <c r="Q131" s="135"/>
      <c r="R131" s="135"/>
      <c r="S131" s="135"/>
      <c r="T131" s="135"/>
    </row>
    <row r="132" spans="6:20">
      <c r="F132" s="135"/>
      <c r="G132" s="135"/>
      <c r="H132" s="135"/>
      <c r="I132" s="135"/>
      <c r="J132" s="135"/>
      <c r="K132" s="135"/>
      <c r="L132" s="135"/>
      <c r="M132" s="135"/>
      <c r="N132" s="135"/>
      <c r="O132" s="135"/>
      <c r="P132" s="135"/>
      <c r="Q132" s="135"/>
      <c r="R132" s="135"/>
      <c r="S132" s="135"/>
      <c r="T132" s="135"/>
    </row>
    <row r="133" spans="6:20">
      <c r="F133" s="135"/>
      <c r="G133" s="135"/>
      <c r="H133" s="135"/>
      <c r="I133" s="135"/>
      <c r="J133" s="135"/>
      <c r="K133" s="135"/>
      <c r="L133" s="135"/>
      <c r="M133" s="135"/>
      <c r="N133" s="135"/>
      <c r="O133" s="135"/>
      <c r="P133" s="135"/>
      <c r="Q133" s="135"/>
      <c r="R133" s="135"/>
      <c r="S133" s="135"/>
      <c r="T133" s="135"/>
    </row>
    <row r="134" spans="6:20">
      <c r="F134" s="135"/>
      <c r="G134" s="135"/>
      <c r="H134" s="135"/>
      <c r="I134" s="135"/>
      <c r="J134" s="135"/>
      <c r="K134" s="135"/>
      <c r="L134" s="135"/>
      <c r="M134" s="135"/>
      <c r="N134" s="135"/>
      <c r="O134" s="135"/>
      <c r="P134" s="135"/>
      <c r="Q134" s="135"/>
      <c r="R134" s="135"/>
      <c r="S134" s="135"/>
      <c r="T134" s="135"/>
    </row>
    <row r="135" spans="6:20">
      <c r="F135" s="135"/>
      <c r="G135" s="135"/>
      <c r="H135" s="135"/>
      <c r="I135" s="135"/>
      <c r="J135" s="135"/>
      <c r="K135" s="135"/>
      <c r="L135" s="135"/>
      <c r="M135" s="135"/>
      <c r="N135" s="135"/>
      <c r="O135" s="135"/>
      <c r="P135" s="135"/>
      <c r="Q135" s="135"/>
      <c r="R135" s="135"/>
      <c r="S135" s="135"/>
      <c r="T135" s="135"/>
    </row>
    <row r="136" spans="6:20">
      <c r="F136" s="135"/>
      <c r="G136" s="135"/>
      <c r="H136" s="135"/>
      <c r="I136" s="135"/>
      <c r="J136" s="135"/>
      <c r="K136" s="135"/>
      <c r="L136" s="135"/>
      <c r="M136" s="135"/>
      <c r="N136" s="135"/>
      <c r="O136" s="135"/>
      <c r="P136" s="135"/>
      <c r="Q136" s="135"/>
      <c r="R136" s="135"/>
      <c r="S136" s="135"/>
      <c r="T136" s="135"/>
    </row>
    <row r="137" spans="6:20">
      <c r="F137" s="135"/>
      <c r="G137" s="135"/>
      <c r="H137" s="135"/>
      <c r="I137" s="135"/>
      <c r="J137" s="135"/>
      <c r="K137" s="135"/>
      <c r="L137" s="135"/>
      <c r="M137" s="135"/>
      <c r="N137" s="135"/>
      <c r="O137" s="135"/>
      <c r="P137" s="135"/>
      <c r="Q137" s="135"/>
      <c r="R137" s="135"/>
      <c r="S137" s="135"/>
      <c r="T137" s="135"/>
    </row>
    <row r="138" spans="6:20">
      <c r="F138" s="135"/>
      <c r="G138" s="135"/>
      <c r="H138" s="135"/>
      <c r="I138" s="135"/>
      <c r="J138" s="135"/>
      <c r="K138" s="135"/>
      <c r="L138" s="135"/>
      <c r="M138" s="135"/>
      <c r="N138" s="135"/>
      <c r="O138" s="135"/>
      <c r="P138" s="135"/>
      <c r="Q138" s="135"/>
      <c r="R138" s="135"/>
      <c r="S138" s="135"/>
      <c r="T138" s="135"/>
    </row>
    <row r="139" spans="6:20">
      <c r="F139" s="135"/>
      <c r="G139" s="135"/>
      <c r="H139" s="135"/>
      <c r="I139" s="135"/>
      <c r="J139" s="135"/>
      <c r="K139" s="135"/>
      <c r="L139" s="135"/>
      <c r="M139" s="135"/>
      <c r="N139" s="135"/>
      <c r="O139" s="135"/>
      <c r="P139" s="135"/>
      <c r="Q139" s="135"/>
      <c r="R139" s="135"/>
      <c r="S139" s="135"/>
      <c r="T139" s="135"/>
    </row>
    <row r="140" spans="6:20">
      <c r="F140" s="135"/>
      <c r="G140" s="135"/>
      <c r="H140" s="135"/>
      <c r="I140" s="135"/>
      <c r="J140" s="135"/>
      <c r="K140" s="135"/>
      <c r="L140" s="135"/>
      <c r="M140" s="135"/>
      <c r="N140" s="135"/>
      <c r="O140" s="135"/>
      <c r="P140" s="135"/>
      <c r="Q140" s="135"/>
      <c r="R140" s="135"/>
      <c r="S140" s="135"/>
      <c r="T140" s="135"/>
    </row>
    <row r="141" spans="6:20">
      <c r="F141" s="135"/>
      <c r="G141" s="135"/>
      <c r="H141" s="135"/>
      <c r="I141" s="135"/>
      <c r="J141" s="135"/>
      <c r="K141" s="135"/>
      <c r="L141" s="135"/>
      <c r="M141" s="135"/>
      <c r="N141" s="135"/>
      <c r="O141" s="135"/>
      <c r="P141" s="135"/>
      <c r="Q141" s="135"/>
      <c r="R141" s="135"/>
      <c r="S141" s="135"/>
      <c r="T141" s="135"/>
    </row>
    <row r="142" spans="6:20">
      <c r="F142" s="135"/>
      <c r="G142" s="135"/>
      <c r="H142" s="135"/>
      <c r="I142" s="135"/>
      <c r="J142" s="135"/>
      <c r="K142" s="135"/>
      <c r="L142" s="135"/>
      <c r="M142" s="135"/>
      <c r="N142" s="135"/>
      <c r="O142" s="135"/>
      <c r="P142" s="135"/>
      <c r="Q142" s="135"/>
      <c r="R142" s="135"/>
      <c r="S142" s="135"/>
      <c r="T142" s="135"/>
    </row>
    <row r="143" spans="6:20">
      <c r="F143" s="135"/>
      <c r="G143" s="135"/>
      <c r="H143" s="135"/>
      <c r="I143" s="135"/>
      <c r="J143" s="135"/>
      <c r="K143" s="135"/>
      <c r="L143" s="135"/>
      <c r="M143" s="135"/>
      <c r="N143" s="135"/>
      <c r="O143" s="135"/>
      <c r="P143" s="135"/>
      <c r="Q143" s="135"/>
      <c r="R143" s="135"/>
      <c r="S143" s="135"/>
      <c r="T143" s="135"/>
    </row>
    <row r="144" spans="6:20">
      <c r="F144" s="135"/>
      <c r="G144" s="135"/>
      <c r="H144" s="135"/>
      <c r="I144" s="135"/>
      <c r="J144" s="135"/>
      <c r="K144" s="135"/>
      <c r="L144" s="135"/>
      <c r="M144" s="135"/>
      <c r="N144" s="135"/>
      <c r="O144" s="135"/>
      <c r="P144" s="135"/>
      <c r="Q144" s="135"/>
      <c r="R144" s="135"/>
      <c r="S144" s="135"/>
      <c r="T144" s="135"/>
    </row>
    <row r="145" spans="6:20">
      <c r="F145" s="135"/>
      <c r="G145" s="135"/>
      <c r="H145" s="135"/>
      <c r="I145" s="135"/>
      <c r="J145" s="135"/>
      <c r="K145" s="135"/>
      <c r="L145" s="135"/>
      <c r="M145" s="135"/>
      <c r="N145" s="135"/>
      <c r="O145" s="135"/>
      <c r="P145" s="135"/>
      <c r="Q145" s="135"/>
      <c r="R145" s="135"/>
      <c r="S145" s="135"/>
      <c r="T145" s="135"/>
    </row>
    <row r="146" spans="6:20">
      <c r="F146" s="135"/>
      <c r="G146" s="135"/>
      <c r="H146" s="135"/>
      <c r="I146" s="135"/>
      <c r="J146" s="135"/>
      <c r="K146" s="135"/>
      <c r="L146" s="135"/>
      <c r="M146" s="135"/>
      <c r="N146" s="135"/>
      <c r="O146" s="135"/>
      <c r="P146" s="135"/>
      <c r="Q146" s="135"/>
      <c r="R146" s="135"/>
      <c r="S146" s="135"/>
      <c r="T146" s="135"/>
    </row>
    <row r="147" spans="6:20">
      <c r="F147" s="135"/>
      <c r="G147" s="135"/>
      <c r="H147" s="135"/>
      <c r="I147" s="135"/>
      <c r="J147" s="135"/>
      <c r="K147" s="135"/>
      <c r="L147" s="135"/>
      <c r="M147" s="135"/>
      <c r="N147" s="135"/>
      <c r="O147" s="135"/>
      <c r="P147" s="135"/>
      <c r="Q147" s="135"/>
      <c r="R147" s="135"/>
      <c r="S147" s="135"/>
      <c r="T147" s="135"/>
    </row>
    <row r="148" spans="6:20">
      <c r="F148" s="135"/>
      <c r="G148" s="135"/>
      <c r="H148" s="135"/>
      <c r="I148" s="135"/>
      <c r="J148" s="135"/>
      <c r="K148" s="135"/>
      <c r="L148" s="135"/>
      <c r="M148" s="135"/>
      <c r="N148" s="135"/>
      <c r="O148" s="135"/>
      <c r="P148" s="135"/>
      <c r="Q148" s="135"/>
      <c r="R148" s="135"/>
      <c r="S148" s="135"/>
      <c r="T148" s="135"/>
    </row>
    <row r="149" spans="6:20">
      <c r="F149" s="135"/>
      <c r="G149" s="135"/>
      <c r="H149" s="135"/>
      <c r="I149" s="135"/>
      <c r="J149" s="135"/>
      <c r="K149" s="135"/>
      <c r="L149" s="135"/>
      <c r="M149" s="135"/>
      <c r="N149" s="135"/>
      <c r="O149" s="135"/>
      <c r="P149" s="135"/>
      <c r="Q149" s="135"/>
      <c r="R149" s="135"/>
      <c r="S149" s="135"/>
      <c r="T149" s="135"/>
    </row>
    <row r="150" spans="6:20">
      <c r="F150" s="135"/>
      <c r="G150" s="135"/>
      <c r="H150" s="135"/>
      <c r="I150" s="135"/>
      <c r="J150" s="135"/>
      <c r="K150" s="135"/>
      <c r="L150" s="135"/>
      <c r="M150" s="135"/>
      <c r="N150" s="135"/>
      <c r="O150" s="135"/>
      <c r="P150" s="135"/>
      <c r="Q150" s="135"/>
      <c r="R150" s="135"/>
      <c r="S150" s="135"/>
      <c r="T150" s="135"/>
    </row>
    <row r="151" spans="6:20">
      <c r="F151" s="135"/>
      <c r="G151" s="135"/>
      <c r="H151" s="135"/>
      <c r="I151" s="135"/>
      <c r="J151" s="135"/>
      <c r="K151" s="135"/>
      <c r="L151" s="135"/>
      <c r="M151" s="135"/>
      <c r="N151" s="135"/>
      <c r="O151" s="135"/>
      <c r="P151" s="135"/>
      <c r="Q151" s="135"/>
      <c r="R151" s="135"/>
      <c r="S151" s="135"/>
      <c r="T151" s="135"/>
    </row>
    <row r="152" spans="6:20">
      <c r="F152" s="135"/>
      <c r="G152" s="135"/>
      <c r="H152" s="135"/>
      <c r="I152" s="135"/>
      <c r="J152" s="135"/>
      <c r="K152" s="135"/>
      <c r="L152" s="135"/>
      <c r="M152" s="135"/>
      <c r="N152" s="135"/>
      <c r="O152" s="135"/>
      <c r="P152" s="135"/>
      <c r="Q152" s="135"/>
      <c r="R152" s="135"/>
      <c r="S152" s="135"/>
      <c r="T152" s="135"/>
    </row>
    <row r="153" spans="6:20">
      <c r="F153" s="135"/>
      <c r="G153" s="135"/>
      <c r="H153" s="135"/>
      <c r="I153" s="135"/>
      <c r="J153" s="135"/>
      <c r="K153" s="135"/>
      <c r="L153" s="135"/>
      <c r="M153" s="135"/>
      <c r="N153" s="135"/>
      <c r="O153" s="135"/>
      <c r="P153" s="135"/>
      <c r="Q153" s="135"/>
      <c r="R153" s="135"/>
      <c r="S153" s="135"/>
      <c r="T153" s="135"/>
    </row>
    <row r="154" spans="6:20">
      <c r="F154" s="135"/>
      <c r="G154" s="135"/>
      <c r="H154" s="135"/>
      <c r="I154" s="135"/>
      <c r="J154" s="135"/>
      <c r="K154" s="135"/>
      <c r="L154" s="135"/>
      <c r="M154" s="135"/>
      <c r="N154" s="135"/>
      <c r="O154" s="135"/>
      <c r="P154" s="135"/>
      <c r="Q154" s="135"/>
      <c r="R154" s="135"/>
      <c r="S154" s="135"/>
      <c r="T154" s="135"/>
    </row>
    <row r="155" spans="6:20">
      <c r="F155" s="135"/>
      <c r="G155" s="135"/>
      <c r="H155" s="135"/>
      <c r="I155" s="135"/>
      <c r="J155" s="135"/>
      <c r="K155" s="135"/>
      <c r="L155" s="135"/>
      <c r="M155" s="135"/>
      <c r="N155" s="135"/>
      <c r="O155" s="135"/>
      <c r="P155" s="135"/>
      <c r="Q155" s="135"/>
      <c r="R155" s="135"/>
      <c r="S155" s="135"/>
      <c r="T155" s="135"/>
    </row>
    <row r="156" spans="6:20">
      <c r="F156" s="135"/>
      <c r="G156" s="135"/>
      <c r="H156" s="135"/>
      <c r="I156" s="135"/>
      <c r="J156" s="135"/>
      <c r="K156" s="135"/>
      <c r="L156" s="135"/>
      <c r="M156" s="135"/>
      <c r="N156" s="135"/>
      <c r="O156" s="135"/>
      <c r="P156" s="135"/>
      <c r="Q156" s="135"/>
      <c r="R156" s="135"/>
      <c r="S156" s="135"/>
      <c r="T156" s="135"/>
    </row>
    <row r="157" spans="6:20">
      <c r="F157" s="135"/>
      <c r="G157" s="135"/>
      <c r="H157" s="135"/>
      <c r="I157" s="135"/>
      <c r="J157" s="135"/>
      <c r="K157" s="135"/>
      <c r="L157" s="135"/>
      <c r="M157" s="135"/>
      <c r="N157" s="135"/>
      <c r="O157" s="135"/>
      <c r="P157" s="135"/>
      <c r="Q157" s="135"/>
      <c r="R157" s="135"/>
      <c r="S157" s="135"/>
      <c r="T157" s="135"/>
    </row>
    <row r="158" spans="6:20">
      <c r="F158" s="135"/>
      <c r="G158" s="135"/>
      <c r="H158" s="135"/>
      <c r="I158" s="135"/>
      <c r="J158" s="135"/>
      <c r="K158" s="135"/>
      <c r="L158" s="135"/>
      <c r="M158" s="135"/>
      <c r="N158" s="135"/>
      <c r="O158" s="135"/>
      <c r="P158" s="135"/>
      <c r="Q158" s="135"/>
      <c r="R158" s="135"/>
      <c r="S158" s="135"/>
      <c r="T158" s="135"/>
    </row>
    <row r="159" spans="6:20">
      <c r="F159" s="135"/>
      <c r="G159" s="135"/>
      <c r="H159" s="135"/>
      <c r="I159" s="135"/>
      <c r="J159" s="135"/>
      <c r="K159" s="135"/>
      <c r="L159" s="135"/>
      <c r="M159" s="135"/>
      <c r="N159" s="135"/>
      <c r="O159" s="135"/>
      <c r="P159" s="135"/>
      <c r="Q159" s="135"/>
      <c r="R159" s="135"/>
      <c r="S159" s="135"/>
      <c r="T159" s="135"/>
    </row>
    <row r="160" spans="6:20">
      <c r="F160" s="135"/>
      <c r="G160" s="135"/>
      <c r="H160" s="135"/>
      <c r="I160" s="135"/>
      <c r="J160" s="135"/>
      <c r="K160" s="135"/>
      <c r="L160" s="135"/>
      <c r="M160" s="135"/>
      <c r="N160" s="135"/>
      <c r="O160" s="135"/>
      <c r="P160" s="135"/>
      <c r="Q160" s="135"/>
      <c r="R160" s="135"/>
      <c r="S160" s="135"/>
      <c r="T160" s="135"/>
    </row>
    <row r="161" spans="6:20">
      <c r="F161" s="135"/>
      <c r="G161" s="135"/>
      <c r="H161" s="135"/>
      <c r="I161" s="135"/>
      <c r="J161" s="135"/>
      <c r="K161" s="135"/>
      <c r="L161" s="135"/>
      <c r="M161" s="135"/>
      <c r="N161" s="135"/>
      <c r="O161" s="135"/>
      <c r="P161" s="135"/>
      <c r="Q161" s="135"/>
      <c r="R161" s="135"/>
      <c r="S161" s="135"/>
      <c r="T161" s="135"/>
    </row>
    <row r="162" spans="6:20">
      <c r="F162" s="135"/>
      <c r="G162" s="135"/>
      <c r="H162" s="135"/>
      <c r="I162" s="135"/>
      <c r="J162" s="135"/>
      <c r="K162" s="135"/>
      <c r="L162" s="135"/>
      <c r="M162" s="135"/>
      <c r="N162" s="135"/>
      <c r="O162" s="135"/>
      <c r="P162" s="135"/>
      <c r="Q162" s="135"/>
      <c r="R162" s="135"/>
      <c r="S162" s="135"/>
      <c r="T162" s="135"/>
    </row>
    <row r="163" spans="6:20">
      <c r="F163" s="135"/>
      <c r="G163" s="135"/>
      <c r="H163" s="135"/>
      <c r="I163" s="135"/>
      <c r="J163" s="135"/>
      <c r="K163" s="135"/>
      <c r="L163" s="135"/>
      <c r="M163" s="135"/>
      <c r="N163" s="135"/>
      <c r="O163" s="135"/>
      <c r="P163" s="135"/>
      <c r="Q163" s="135"/>
      <c r="R163" s="135"/>
      <c r="S163" s="135"/>
      <c r="T163" s="135"/>
    </row>
    <row r="164" spans="6:20">
      <c r="F164" s="135"/>
      <c r="G164" s="135"/>
      <c r="H164" s="135"/>
      <c r="I164" s="135"/>
      <c r="J164" s="135"/>
      <c r="K164" s="135"/>
      <c r="L164" s="135"/>
      <c r="M164" s="135"/>
      <c r="N164" s="135"/>
      <c r="O164" s="135"/>
      <c r="P164" s="135"/>
      <c r="Q164" s="135"/>
      <c r="R164" s="135"/>
      <c r="S164" s="135"/>
      <c r="T164" s="135"/>
    </row>
    <row r="165" spans="6:20">
      <c r="F165" s="135"/>
      <c r="G165" s="135"/>
      <c r="H165" s="135"/>
      <c r="I165" s="135"/>
      <c r="J165" s="135"/>
      <c r="K165" s="135"/>
      <c r="L165" s="135"/>
      <c r="M165" s="135"/>
      <c r="N165" s="135"/>
      <c r="O165" s="135"/>
      <c r="P165" s="135"/>
      <c r="Q165" s="135"/>
      <c r="R165" s="135"/>
      <c r="S165" s="135"/>
      <c r="T165" s="135"/>
    </row>
    <row r="166" spans="6:20">
      <c r="F166" s="135"/>
      <c r="G166" s="135"/>
      <c r="H166" s="135"/>
      <c r="I166" s="135"/>
      <c r="J166" s="135"/>
      <c r="K166" s="135"/>
      <c r="L166" s="135"/>
      <c r="M166" s="135"/>
      <c r="N166" s="135"/>
      <c r="O166" s="135"/>
      <c r="P166" s="135"/>
      <c r="Q166" s="135"/>
      <c r="R166" s="135"/>
      <c r="S166" s="135"/>
      <c r="T166" s="135"/>
    </row>
    <row r="167" spans="6:20">
      <c r="F167" s="135"/>
      <c r="G167" s="135"/>
      <c r="H167" s="135"/>
      <c r="I167" s="135"/>
      <c r="J167" s="135"/>
      <c r="K167" s="135"/>
      <c r="L167" s="135"/>
      <c r="M167" s="135"/>
      <c r="N167" s="135"/>
      <c r="O167" s="135"/>
      <c r="P167" s="135"/>
      <c r="Q167" s="135"/>
      <c r="R167" s="135"/>
      <c r="S167" s="135"/>
      <c r="T167" s="135"/>
    </row>
    <row r="168" spans="6:20">
      <c r="F168" s="135"/>
      <c r="G168" s="135"/>
      <c r="H168" s="135"/>
      <c r="I168" s="135"/>
      <c r="J168" s="135"/>
      <c r="K168" s="135"/>
      <c r="L168" s="135"/>
      <c r="M168" s="135"/>
      <c r="N168" s="135"/>
      <c r="O168" s="135"/>
      <c r="P168" s="135"/>
      <c r="Q168" s="135"/>
      <c r="R168" s="135"/>
      <c r="S168" s="135"/>
      <c r="T168" s="135"/>
    </row>
    <row r="169" spans="6:20">
      <c r="F169" s="135"/>
      <c r="G169" s="135"/>
      <c r="H169" s="135"/>
      <c r="I169" s="135"/>
      <c r="J169" s="135"/>
      <c r="K169" s="135"/>
      <c r="L169" s="135"/>
      <c r="M169" s="135"/>
      <c r="N169" s="135"/>
      <c r="O169" s="135"/>
      <c r="P169" s="135"/>
      <c r="Q169" s="135"/>
      <c r="R169" s="135"/>
      <c r="S169" s="135"/>
      <c r="T169" s="135"/>
    </row>
    <row r="170" spans="6:20">
      <c r="F170" s="135"/>
      <c r="G170" s="135"/>
      <c r="H170" s="135"/>
      <c r="I170" s="135"/>
      <c r="J170" s="135"/>
      <c r="K170" s="135"/>
      <c r="L170" s="135"/>
      <c r="M170" s="135"/>
      <c r="N170" s="135"/>
      <c r="O170" s="135"/>
      <c r="P170" s="135"/>
      <c r="Q170" s="135"/>
      <c r="R170" s="135"/>
      <c r="S170" s="135"/>
      <c r="T170" s="135"/>
    </row>
    <row r="171" spans="6:20">
      <c r="F171" s="135"/>
      <c r="G171" s="135"/>
      <c r="H171" s="135"/>
      <c r="I171" s="135"/>
      <c r="J171" s="135"/>
      <c r="K171" s="135"/>
      <c r="L171" s="135"/>
      <c r="M171" s="135"/>
      <c r="N171" s="135"/>
      <c r="O171" s="135"/>
      <c r="P171" s="135"/>
      <c r="Q171" s="135"/>
      <c r="R171" s="135"/>
      <c r="S171" s="135"/>
      <c r="T171" s="135"/>
    </row>
    <row r="172" spans="6:20">
      <c r="F172" s="135"/>
      <c r="G172" s="135"/>
      <c r="H172" s="135"/>
      <c r="I172" s="135"/>
      <c r="J172" s="135"/>
      <c r="K172" s="135"/>
      <c r="L172" s="135"/>
      <c r="M172" s="135"/>
      <c r="N172" s="135"/>
      <c r="O172" s="135"/>
      <c r="P172" s="135"/>
      <c r="Q172" s="135"/>
      <c r="R172" s="135"/>
      <c r="S172" s="135"/>
      <c r="T172" s="135"/>
    </row>
    <row r="173" spans="6:20">
      <c r="F173" s="135"/>
      <c r="G173" s="135"/>
      <c r="H173" s="135"/>
      <c r="I173" s="135"/>
      <c r="J173" s="135"/>
      <c r="K173" s="135"/>
      <c r="L173" s="135"/>
      <c r="M173" s="135"/>
      <c r="N173" s="135"/>
      <c r="O173" s="135"/>
      <c r="P173" s="135"/>
      <c r="Q173" s="135"/>
      <c r="R173" s="135"/>
      <c r="S173" s="135"/>
      <c r="T173" s="135"/>
    </row>
    <row r="174" spans="6:20">
      <c r="F174" s="135"/>
      <c r="G174" s="135"/>
      <c r="H174" s="135"/>
      <c r="I174" s="135"/>
      <c r="J174" s="135"/>
      <c r="K174" s="135"/>
      <c r="L174" s="135"/>
      <c r="M174" s="135"/>
      <c r="N174" s="135"/>
      <c r="O174" s="135"/>
      <c r="P174" s="135"/>
      <c r="Q174" s="135"/>
      <c r="R174" s="135"/>
      <c r="S174" s="135"/>
      <c r="T174" s="135"/>
    </row>
    <row r="175" spans="6:20">
      <c r="F175" s="135"/>
      <c r="G175" s="135"/>
      <c r="H175" s="135"/>
      <c r="I175" s="135"/>
      <c r="J175" s="135"/>
      <c r="K175" s="135"/>
      <c r="L175" s="135"/>
      <c r="M175" s="135"/>
      <c r="N175" s="135"/>
      <c r="O175" s="135"/>
      <c r="P175" s="135"/>
      <c r="Q175" s="135"/>
      <c r="R175" s="135"/>
      <c r="S175" s="135"/>
      <c r="T175" s="135"/>
    </row>
    <row r="176" spans="6:20">
      <c r="F176" s="135"/>
      <c r="G176" s="135"/>
      <c r="H176" s="135"/>
      <c r="I176" s="135"/>
      <c r="J176" s="135"/>
      <c r="K176" s="135"/>
      <c r="L176" s="135"/>
      <c r="M176" s="135"/>
      <c r="N176" s="135"/>
      <c r="O176" s="135"/>
      <c r="P176" s="135"/>
      <c r="Q176" s="135"/>
      <c r="R176" s="135"/>
      <c r="S176" s="135"/>
      <c r="T176" s="135"/>
    </row>
    <row r="177" spans="6:20">
      <c r="F177" s="135"/>
      <c r="G177" s="135"/>
      <c r="H177" s="135"/>
      <c r="I177" s="135"/>
      <c r="J177" s="135"/>
      <c r="K177" s="135"/>
      <c r="L177" s="135"/>
      <c r="M177" s="135"/>
      <c r="N177" s="135"/>
      <c r="O177" s="135"/>
      <c r="P177" s="135"/>
      <c r="Q177" s="135"/>
      <c r="R177" s="135"/>
      <c r="S177" s="135"/>
      <c r="T177" s="135"/>
    </row>
    <row r="178" spans="6:20">
      <c r="F178" s="135"/>
      <c r="G178" s="135"/>
      <c r="H178" s="135"/>
      <c r="I178" s="135"/>
      <c r="J178" s="135"/>
      <c r="K178" s="135"/>
      <c r="L178" s="135"/>
      <c r="M178" s="135"/>
      <c r="N178" s="135"/>
      <c r="O178" s="135"/>
      <c r="P178" s="135"/>
      <c r="Q178" s="135"/>
      <c r="R178" s="135"/>
      <c r="S178" s="135"/>
      <c r="T178" s="135"/>
    </row>
    <row r="179" spans="6:20">
      <c r="F179" s="135"/>
      <c r="G179" s="135"/>
      <c r="H179" s="135"/>
      <c r="I179" s="135"/>
      <c r="J179" s="135"/>
      <c r="K179" s="135"/>
      <c r="L179" s="135"/>
      <c r="M179" s="135"/>
      <c r="N179" s="135"/>
      <c r="O179" s="135"/>
      <c r="P179" s="135"/>
      <c r="Q179" s="135"/>
      <c r="R179" s="135"/>
      <c r="S179" s="135"/>
      <c r="T179" s="135"/>
    </row>
    <row r="180" spans="6:20">
      <c r="F180" s="135"/>
      <c r="G180" s="135"/>
      <c r="H180" s="135"/>
      <c r="I180" s="135"/>
      <c r="J180" s="135"/>
      <c r="K180" s="135"/>
      <c r="L180" s="135"/>
      <c r="M180" s="135"/>
      <c r="N180" s="135"/>
      <c r="O180" s="135"/>
      <c r="P180" s="135"/>
      <c r="Q180" s="135"/>
      <c r="R180" s="135"/>
      <c r="S180" s="135"/>
      <c r="T180" s="135"/>
    </row>
    <row r="181" spans="6:20">
      <c r="F181" s="135"/>
      <c r="G181" s="135"/>
      <c r="H181" s="135"/>
      <c r="I181" s="135"/>
      <c r="J181" s="135"/>
      <c r="K181" s="135"/>
      <c r="L181" s="135"/>
      <c r="M181" s="135"/>
      <c r="N181" s="135"/>
      <c r="O181" s="135"/>
      <c r="P181" s="135"/>
      <c r="Q181" s="135"/>
      <c r="R181" s="135"/>
      <c r="S181" s="135"/>
      <c r="T181" s="135"/>
    </row>
    <row r="182" spans="6:20">
      <c r="F182" s="135"/>
      <c r="G182" s="135"/>
      <c r="H182" s="135"/>
      <c r="I182" s="135"/>
      <c r="J182" s="135"/>
      <c r="K182" s="135"/>
      <c r="L182" s="135"/>
      <c r="M182" s="135"/>
      <c r="N182" s="135"/>
      <c r="O182" s="135"/>
      <c r="P182" s="135"/>
      <c r="Q182" s="135"/>
      <c r="R182" s="135"/>
      <c r="S182" s="135"/>
      <c r="T182" s="135"/>
    </row>
    <row r="183" spans="6:20">
      <c r="F183" s="135"/>
      <c r="G183" s="135"/>
      <c r="H183" s="135"/>
      <c r="I183" s="135"/>
      <c r="J183" s="135"/>
      <c r="K183" s="135"/>
      <c r="L183" s="135"/>
      <c r="M183" s="135"/>
      <c r="N183" s="135"/>
      <c r="O183" s="135"/>
      <c r="P183" s="135"/>
      <c r="Q183" s="135"/>
      <c r="R183" s="135"/>
      <c r="S183" s="135"/>
      <c r="T183" s="135"/>
    </row>
    <row r="184" spans="6:20">
      <c r="F184" s="135"/>
      <c r="G184" s="135"/>
      <c r="H184" s="135"/>
      <c r="I184" s="135"/>
      <c r="J184" s="135"/>
      <c r="K184" s="135"/>
      <c r="L184" s="135"/>
      <c r="M184" s="135"/>
      <c r="N184" s="135"/>
      <c r="O184" s="135"/>
      <c r="P184" s="135"/>
      <c r="Q184" s="135"/>
      <c r="R184" s="135"/>
      <c r="S184" s="135"/>
      <c r="T184" s="135"/>
    </row>
    <row r="185" spans="6:20">
      <c r="F185" s="135"/>
      <c r="G185" s="135"/>
      <c r="H185" s="135"/>
      <c r="I185" s="135"/>
      <c r="J185" s="135"/>
      <c r="K185" s="135"/>
      <c r="L185" s="135"/>
      <c r="M185" s="135"/>
      <c r="N185" s="135"/>
      <c r="O185" s="135"/>
      <c r="P185" s="135"/>
      <c r="Q185" s="135"/>
      <c r="R185" s="135"/>
      <c r="S185" s="135"/>
      <c r="T185" s="135"/>
    </row>
    <row r="186" spans="6:20">
      <c r="F186" s="135"/>
      <c r="G186" s="135"/>
      <c r="H186" s="135"/>
      <c r="I186" s="135"/>
      <c r="J186" s="135"/>
      <c r="K186" s="135"/>
      <c r="L186" s="135"/>
      <c r="M186" s="135"/>
      <c r="N186" s="135"/>
      <c r="O186" s="135"/>
      <c r="P186" s="135"/>
      <c r="Q186" s="135"/>
      <c r="R186" s="135"/>
      <c r="S186" s="135"/>
      <c r="T186" s="135"/>
    </row>
    <row r="187" spans="6:20">
      <c r="F187" s="135"/>
      <c r="G187" s="135"/>
      <c r="H187" s="135"/>
      <c r="I187" s="135"/>
      <c r="J187" s="135"/>
      <c r="K187" s="135"/>
      <c r="L187" s="135"/>
      <c r="M187" s="135"/>
      <c r="N187" s="135"/>
      <c r="O187" s="135"/>
      <c r="P187" s="135"/>
      <c r="Q187" s="135"/>
      <c r="R187" s="135"/>
      <c r="S187" s="135"/>
      <c r="T187" s="135"/>
    </row>
    <row r="188" spans="6:20">
      <c r="F188" s="135"/>
      <c r="G188" s="135"/>
      <c r="H188" s="135"/>
      <c r="I188" s="135"/>
      <c r="J188" s="135"/>
      <c r="K188" s="135"/>
      <c r="L188" s="135"/>
      <c r="M188" s="135"/>
      <c r="N188" s="135"/>
      <c r="O188" s="135"/>
      <c r="P188" s="135"/>
      <c r="Q188" s="135"/>
      <c r="R188" s="135"/>
      <c r="S188" s="135"/>
      <c r="T188" s="135"/>
    </row>
    <row r="189" spans="6:20">
      <c r="F189" s="135"/>
      <c r="G189" s="135"/>
      <c r="H189" s="135"/>
      <c r="I189" s="135"/>
      <c r="J189" s="135"/>
      <c r="K189" s="135"/>
      <c r="L189" s="135"/>
      <c r="M189" s="135"/>
      <c r="N189" s="135"/>
      <c r="O189" s="135"/>
      <c r="P189" s="135"/>
      <c r="Q189" s="135"/>
      <c r="R189" s="135"/>
      <c r="S189" s="135"/>
      <c r="T189" s="135"/>
    </row>
    <row r="190" spans="6:20">
      <c r="F190" s="135"/>
      <c r="G190" s="135"/>
      <c r="H190" s="135"/>
      <c r="I190" s="135"/>
      <c r="J190" s="135"/>
      <c r="K190" s="135"/>
      <c r="L190" s="135"/>
      <c r="M190" s="135"/>
      <c r="N190" s="135"/>
      <c r="O190" s="135"/>
      <c r="P190" s="135"/>
      <c r="Q190" s="135"/>
      <c r="R190" s="135"/>
      <c r="S190" s="135"/>
      <c r="T190" s="135"/>
    </row>
    <row r="191" spans="6:20">
      <c r="F191" s="135"/>
      <c r="G191" s="135"/>
      <c r="H191" s="135"/>
      <c r="I191" s="135"/>
      <c r="J191" s="135"/>
      <c r="K191" s="135"/>
      <c r="L191" s="135"/>
      <c r="M191" s="135"/>
      <c r="N191" s="135"/>
      <c r="O191" s="135"/>
      <c r="P191" s="135"/>
      <c r="Q191" s="135"/>
      <c r="R191" s="135"/>
      <c r="S191" s="135"/>
      <c r="T191" s="135"/>
    </row>
    <row r="192" spans="6:20">
      <c r="F192" s="135"/>
      <c r="G192" s="135"/>
      <c r="H192" s="135"/>
      <c r="I192" s="135"/>
      <c r="J192" s="135"/>
      <c r="K192" s="135"/>
      <c r="L192" s="135"/>
      <c r="M192" s="135"/>
      <c r="N192" s="135"/>
      <c r="O192" s="135"/>
      <c r="P192" s="135"/>
      <c r="Q192" s="135"/>
      <c r="R192" s="135"/>
      <c r="S192" s="135"/>
      <c r="T192" s="135"/>
    </row>
    <row r="193" spans="6:20">
      <c r="F193" s="135"/>
      <c r="G193" s="135"/>
      <c r="H193" s="135"/>
      <c r="I193" s="135"/>
      <c r="J193" s="135"/>
      <c r="K193" s="135"/>
      <c r="L193" s="135"/>
      <c r="M193" s="135"/>
      <c r="N193" s="135"/>
      <c r="O193" s="135"/>
      <c r="P193" s="135"/>
      <c r="Q193" s="135"/>
      <c r="R193" s="135"/>
      <c r="S193" s="135"/>
      <c r="T193" s="135"/>
    </row>
    <row r="194" spans="6:20">
      <c r="F194" s="135"/>
      <c r="G194" s="135"/>
      <c r="H194" s="135"/>
      <c r="I194" s="135"/>
      <c r="J194" s="135"/>
      <c r="K194" s="135"/>
      <c r="L194" s="135"/>
      <c r="M194" s="135"/>
      <c r="N194" s="135"/>
      <c r="O194" s="135"/>
      <c r="P194" s="135"/>
      <c r="Q194" s="135"/>
      <c r="R194" s="135"/>
      <c r="S194" s="135"/>
      <c r="T194" s="135"/>
    </row>
    <row r="195" spans="6:20">
      <c r="F195" s="135"/>
      <c r="G195" s="135"/>
      <c r="H195" s="135"/>
      <c r="I195" s="135"/>
      <c r="J195" s="135"/>
      <c r="K195" s="135"/>
      <c r="L195" s="135"/>
      <c r="M195" s="135"/>
      <c r="N195" s="135"/>
      <c r="O195" s="135"/>
      <c r="P195" s="135"/>
      <c r="Q195" s="135"/>
      <c r="R195" s="135"/>
      <c r="S195" s="135"/>
      <c r="T195" s="135"/>
    </row>
    <row r="196" spans="6:20">
      <c r="F196" s="135"/>
      <c r="G196" s="135"/>
      <c r="H196" s="135"/>
      <c r="I196" s="135"/>
      <c r="J196" s="135"/>
      <c r="K196" s="135"/>
      <c r="L196" s="135"/>
      <c r="M196" s="135"/>
      <c r="N196" s="135"/>
      <c r="O196" s="135"/>
      <c r="P196" s="135"/>
      <c r="Q196" s="135"/>
      <c r="R196" s="135"/>
      <c r="S196" s="135"/>
      <c r="T196" s="135"/>
    </row>
    <row r="197" spans="6:20">
      <c r="F197" s="135"/>
      <c r="G197" s="135"/>
      <c r="H197" s="135"/>
      <c r="I197" s="135"/>
      <c r="J197" s="135"/>
      <c r="K197" s="135"/>
      <c r="L197" s="135"/>
      <c r="M197" s="135"/>
      <c r="N197" s="135"/>
      <c r="O197" s="135"/>
      <c r="P197" s="135"/>
      <c r="Q197" s="135"/>
      <c r="R197" s="135"/>
      <c r="S197" s="135"/>
      <c r="T197" s="135"/>
    </row>
    <row r="198" spans="6:20">
      <c r="F198" s="135"/>
      <c r="G198" s="135"/>
      <c r="H198" s="135"/>
      <c r="I198" s="135"/>
      <c r="J198" s="135"/>
      <c r="K198" s="135"/>
      <c r="L198" s="135"/>
      <c r="M198" s="135"/>
      <c r="N198" s="135"/>
      <c r="O198" s="135"/>
      <c r="P198" s="135"/>
      <c r="Q198" s="135"/>
      <c r="R198" s="135"/>
      <c r="S198" s="135"/>
      <c r="T198" s="135"/>
    </row>
    <row r="199" spans="6:20">
      <c r="F199" s="135"/>
      <c r="G199" s="135"/>
      <c r="H199" s="135"/>
      <c r="I199" s="135"/>
      <c r="J199" s="135"/>
      <c r="K199" s="135"/>
      <c r="L199" s="135"/>
      <c r="M199" s="135"/>
      <c r="N199" s="135"/>
      <c r="O199" s="135"/>
      <c r="P199" s="135"/>
      <c r="Q199" s="135"/>
      <c r="R199" s="135"/>
      <c r="S199" s="135"/>
      <c r="T199" s="135"/>
    </row>
    <row r="200" spans="6:20">
      <c r="F200" s="135"/>
      <c r="G200" s="135"/>
      <c r="H200" s="135"/>
      <c r="I200" s="135"/>
      <c r="J200" s="135"/>
      <c r="K200" s="135"/>
      <c r="L200" s="135"/>
      <c r="M200" s="135"/>
      <c r="N200" s="135"/>
      <c r="O200" s="135"/>
      <c r="P200" s="135"/>
      <c r="Q200" s="135"/>
      <c r="R200" s="135"/>
      <c r="S200" s="135"/>
      <c r="T200" s="135"/>
    </row>
    <row r="201" spans="6:20">
      <c r="F201" s="135"/>
      <c r="G201" s="135"/>
      <c r="H201" s="135"/>
      <c r="I201" s="135"/>
      <c r="J201" s="135"/>
      <c r="K201" s="135"/>
      <c r="L201" s="135"/>
      <c r="M201" s="135"/>
      <c r="N201" s="135"/>
      <c r="O201" s="135"/>
      <c r="P201" s="135"/>
      <c r="Q201" s="135"/>
      <c r="R201" s="135"/>
      <c r="S201" s="135"/>
      <c r="T201" s="135"/>
    </row>
    <row r="202" spans="6:20">
      <c r="F202" s="135"/>
      <c r="G202" s="135"/>
      <c r="H202" s="135"/>
      <c r="I202" s="135"/>
      <c r="J202" s="135"/>
      <c r="K202" s="135"/>
      <c r="L202" s="135"/>
      <c r="M202" s="135"/>
      <c r="N202" s="135"/>
      <c r="O202" s="135"/>
      <c r="P202" s="135"/>
      <c r="Q202" s="135"/>
      <c r="R202" s="135"/>
      <c r="S202" s="135"/>
      <c r="T202" s="135"/>
    </row>
    <row r="203" spans="6:20">
      <c r="F203" s="135"/>
      <c r="G203" s="135"/>
      <c r="H203" s="135"/>
      <c r="I203" s="135"/>
      <c r="J203" s="135"/>
      <c r="K203" s="135"/>
      <c r="L203" s="135"/>
      <c r="M203" s="135"/>
      <c r="N203" s="135"/>
      <c r="O203" s="135"/>
      <c r="P203" s="135"/>
      <c r="Q203" s="135"/>
      <c r="R203" s="135"/>
      <c r="S203" s="135"/>
      <c r="T203" s="135"/>
    </row>
    <row r="204" spans="6:20">
      <c r="F204" s="135"/>
      <c r="G204" s="135"/>
      <c r="H204" s="135"/>
      <c r="I204" s="135"/>
      <c r="J204" s="135"/>
      <c r="K204" s="135"/>
      <c r="L204" s="135"/>
      <c r="M204" s="135"/>
      <c r="N204" s="135"/>
      <c r="O204" s="135"/>
      <c r="P204" s="135"/>
      <c r="Q204" s="135"/>
      <c r="R204" s="135"/>
      <c r="S204" s="135"/>
      <c r="T204" s="135"/>
    </row>
    <row r="205" spans="6:20">
      <c r="F205" s="135"/>
      <c r="G205" s="135"/>
      <c r="H205" s="135"/>
      <c r="I205" s="135"/>
      <c r="J205" s="135"/>
      <c r="K205" s="135"/>
      <c r="L205" s="135"/>
      <c r="M205" s="135"/>
      <c r="N205" s="135"/>
      <c r="O205" s="135"/>
      <c r="P205" s="135"/>
      <c r="Q205" s="135"/>
      <c r="R205" s="135"/>
      <c r="S205" s="135"/>
      <c r="T205" s="135"/>
    </row>
    <row r="206" spans="6:20">
      <c r="F206" s="135"/>
      <c r="G206" s="135"/>
      <c r="H206" s="135"/>
      <c r="I206" s="135"/>
      <c r="J206" s="135"/>
      <c r="K206" s="135"/>
      <c r="L206" s="135"/>
      <c r="M206" s="135"/>
      <c r="N206" s="135"/>
      <c r="O206" s="135"/>
      <c r="P206" s="135"/>
      <c r="Q206" s="135"/>
      <c r="R206" s="135"/>
      <c r="S206" s="135"/>
      <c r="T206" s="135"/>
    </row>
    <row r="207" spans="6:20">
      <c r="F207" s="135"/>
      <c r="G207" s="135"/>
      <c r="H207" s="135"/>
      <c r="I207" s="135"/>
      <c r="J207" s="135"/>
      <c r="K207" s="135"/>
      <c r="L207" s="135"/>
      <c r="M207" s="135"/>
      <c r="N207" s="135"/>
      <c r="O207" s="135"/>
      <c r="P207" s="135"/>
      <c r="Q207" s="135"/>
      <c r="R207" s="135"/>
      <c r="S207" s="135"/>
      <c r="T207" s="135"/>
    </row>
    <row r="208" spans="6:20">
      <c r="F208" s="135"/>
      <c r="G208" s="135"/>
      <c r="H208" s="135"/>
      <c r="I208" s="135"/>
      <c r="J208" s="135"/>
      <c r="K208" s="135"/>
      <c r="L208" s="135"/>
      <c r="M208" s="135"/>
      <c r="N208" s="135"/>
      <c r="O208" s="135"/>
      <c r="P208" s="135"/>
      <c r="Q208" s="135"/>
      <c r="R208" s="135"/>
      <c r="S208" s="135"/>
      <c r="T208" s="135"/>
    </row>
    <row r="209" spans="6:20">
      <c r="F209" s="135"/>
      <c r="G209" s="135"/>
      <c r="H209" s="135"/>
      <c r="I209" s="135"/>
      <c r="J209" s="135"/>
      <c r="K209" s="135"/>
      <c r="L209" s="135"/>
      <c r="M209" s="135"/>
      <c r="N209" s="135"/>
      <c r="O209" s="135"/>
      <c r="P209" s="135"/>
      <c r="Q209" s="135"/>
      <c r="R209" s="135"/>
      <c r="S209" s="135"/>
      <c r="T209" s="135"/>
    </row>
    <row r="210" spans="6:20">
      <c r="F210" s="135"/>
      <c r="G210" s="135"/>
      <c r="H210" s="135"/>
      <c r="I210" s="135"/>
      <c r="J210" s="135"/>
      <c r="K210" s="135"/>
      <c r="L210" s="135"/>
      <c r="M210" s="135"/>
      <c r="N210" s="135"/>
      <c r="O210" s="135"/>
      <c r="P210" s="135"/>
      <c r="Q210" s="135"/>
      <c r="R210" s="135"/>
      <c r="S210" s="135"/>
      <c r="T210" s="135"/>
    </row>
    <row r="211" spans="6:20">
      <c r="F211" s="135"/>
      <c r="G211" s="135"/>
      <c r="H211" s="135"/>
      <c r="I211" s="135"/>
      <c r="J211" s="135"/>
      <c r="K211" s="135"/>
      <c r="L211" s="135"/>
      <c r="M211" s="135"/>
      <c r="N211" s="135"/>
      <c r="O211" s="135"/>
      <c r="P211" s="135"/>
      <c r="Q211" s="135"/>
      <c r="R211" s="135"/>
      <c r="S211" s="135"/>
      <c r="T211" s="135"/>
    </row>
    <row r="212" spans="6:20">
      <c r="F212" s="135"/>
      <c r="G212" s="135"/>
      <c r="H212" s="135"/>
      <c r="I212" s="135"/>
      <c r="J212" s="135"/>
      <c r="K212" s="135"/>
      <c r="L212" s="135"/>
      <c r="M212" s="135"/>
      <c r="N212" s="135"/>
      <c r="O212" s="135"/>
      <c r="P212" s="135"/>
      <c r="Q212" s="135"/>
      <c r="R212" s="135"/>
      <c r="S212" s="135"/>
      <c r="T212" s="135"/>
    </row>
    <row r="213" spans="6:20">
      <c r="F213" s="135"/>
      <c r="G213" s="135"/>
      <c r="H213" s="135"/>
      <c r="I213" s="135"/>
      <c r="J213" s="135"/>
      <c r="K213" s="135"/>
      <c r="L213" s="135"/>
      <c r="M213" s="135"/>
      <c r="N213" s="135"/>
      <c r="O213" s="135"/>
      <c r="P213" s="135"/>
      <c r="Q213" s="135"/>
      <c r="R213" s="135"/>
      <c r="S213" s="135"/>
      <c r="T213" s="135"/>
    </row>
    <row r="214" spans="6:20">
      <c r="F214" s="135"/>
      <c r="G214" s="135"/>
      <c r="H214" s="135"/>
      <c r="I214" s="135"/>
      <c r="J214" s="135"/>
      <c r="K214" s="135"/>
      <c r="L214" s="135"/>
      <c r="M214" s="135"/>
      <c r="N214" s="135"/>
      <c r="O214" s="135"/>
      <c r="P214" s="135"/>
      <c r="Q214" s="135"/>
      <c r="R214" s="135"/>
      <c r="S214" s="135"/>
      <c r="T214" s="135"/>
    </row>
    <row r="215" spans="6:20">
      <c r="F215" s="135"/>
      <c r="G215" s="135"/>
      <c r="H215" s="135"/>
      <c r="I215" s="135"/>
      <c r="J215" s="135"/>
      <c r="K215" s="135"/>
      <c r="L215" s="135"/>
      <c r="M215" s="135"/>
      <c r="N215" s="135"/>
      <c r="O215" s="135"/>
      <c r="P215" s="135"/>
      <c r="Q215" s="135"/>
      <c r="R215" s="135"/>
      <c r="S215" s="135"/>
      <c r="T215" s="135"/>
    </row>
    <row r="216" spans="6:20">
      <c r="F216" s="135"/>
      <c r="G216" s="135"/>
      <c r="H216" s="135"/>
      <c r="I216" s="135"/>
      <c r="J216" s="135"/>
      <c r="K216" s="135"/>
      <c r="L216" s="135"/>
      <c r="M216" s="135"/>
      <c r="N216" s="135"/>
      <c r="O216" s="135"/>
      <c r="P216" s="135"/>
      <c r="Q216" s="135"/>
      <c r="R216" s="135"/>
      <c r="S216" s="135"/>
      <c r="T216" s="135"/>
    </row>
    <row r="217" spans="6:20">
      <c r="F217" s="135"/>
      <c r="G217" s="135"/>
      <c r="H217" s="135"/>
      <c r="I217" s="135"/>
      <c r="J217" s="135"/>
      <c r="K217" s="135"/>
      <c r="L217" s="135"/>
      <c r="M217" s="135"/>
      <c r="N217" s="135"/>
      <c r="O217" s="135"/>
      <c r="P217" s="135"/>
      <c r="Q217" s="135"/>
      <c r="R217" s="135"/>
      <c r="S217" s="135"/>
      <c r="T217" s="135"/>
    </row>
    <row r="218" spans="6:20">
      <c r="F218" s="135"/>
      <c r="G218" s="135"/>
      <c r="H218" s="135"/>
      <c r="I218" s="135"/>
      <c r="J218" s="135"/>
      <c r="K218" s="135"/>
      <c r="L218" s="135"/>
      <c r="M218" s="135"/>
      <c r="N218" s="135"/>
      <c r="O218" s="135"/>
      <c r="P218" s="135"/>
      <c r="Q218" s="135"/>
      <c r="R218" s="135"/>
      <c r="S218" s="135"/>
      <c r="T218" s="135"/>
    </row>
    <row r="219" spans="6:20">
      <c r="F219" s="135"/>
      <c r="G219" s="135"/>
      <c r="H219" s="135"/>
      <c r="I219" s="135"/>
      <c r="J219" s="135"/>
      <c r="K219" s="135"/>
      <c r="L219" s="135"/>
      <c r="M219" s="135"/>
      <c r="N219" s="135"/>
      <c r="O219" s="135"/>
      <c r="P219" s="135"/>
      <c r="Q219" s="135"/>
      <c r="R219" s="135"/>
      <c r="S219" s="135"/>
      <c r="T219" s="135"/>
    </row>
    <row r="220" spans="6:20">
      <c r="F220" s="135"/>
      <c r="G220" s="135"/>
      <c r="H220" s="135"/>
      <c r="I220" s="135"/>
      <c r="J220" s="135"/>
      <c r="K220" s="135"/>
      <c r="L220" s="135"/>
      <c r="M220" s="135"/>
      <c r="N220" s="135"/>
      <c r="O220" s="135"/>
      <c r="P220" s="135"/>
      <c r="Q220" s="135"/>
      <c r="R220" s="135"/>
      <c r="S220" s="135"/>
      <c r="T220" s="135"/>
    </row>
    <row r="221" spans="6:20">
      <c r="F221" s="135"/>
      <c r="G221" s="135"/>
      <c r="H221" s="135"/>
      <c r="I221" s="135"/>
      <c r="J221" s="135"/>
      <c r="K221" s="135"/>
      <c r="L221" s="135"/>
      <c r="M221" s="135"/>
      <c r="N221" s="135"/>
      <c r="O221" s="135"/>
      <c r="P221" s="135"/>
      <c r="Q221" s="135"/>
      <c r="R221" s="135"/>
      <c r="S221" s="135"/>
      <c r="T221" s="135"/>
    </row>
    <row r="222" spans="6:20">
      <c r="F222" s="135"/>
      <c r="G222" s="135"/>
      <c r="H222" s="135"/>
      <c r="I222" s="135"/>
      <c r="J222" s="135"/>
      <c r="K222" s="135"/>
      <c r="L222" s="135"/>
      <c r="M222" s="135"/>
      <c r="N222" s="135"/>
      <c r="O222" s="135"/>
      <c r="P222" s="135"/>
      <c r="Q222" s="135"/>
      <c r="R222" s="135"/>
      <c r="S222" s="135"/>
      <c r="T222" s="135"/>
    </row>
    <row r="223" spans="6:20">
      <c r="F223" s="135"/>
      <c r="G223" s="135"/>
      <c r="H223" s="135"/>
      <c r="I223" s="135"/>
      <c r="J223" s="135"/>
      <c r="K223" s="135"/>
      <c r="L223" s="135"/>
      <c r="M223" s="135"/>
      <c r="N223" s="135"/>
      <c r="O223" s="135"/>
      <c r="P223" s="135"/>
      <c r="Q223" s="135"/>
      <c r="R223" s="135"/>
      <c r="S223" s="135"/>
      <c r="T223" s="135"/>
    </row>
    <row r="224" spans="6:20">
      <c r="F224" s="135"/>
      <c r="G224" s="135"/>
      <c r="H224" s="135"/>
      <c r="I224" s="135"/>
      <c r="J224" s="135"/>
      <c r="K224" s="135"/>
      <c r="L224" s="135"/>
      <c r="M224" s="135"/>
      <c r="N224" s="135"/>
      <c r="O224" s="135"/>
      <c r="P224" s="135"/>
      <c r="Q224" s="135"/>
      <c r="R224" s="135"/>
      <c r="S224" s="135"/>
      <c r="T224" s="135"/>
    </row>
    <row r="225" spans="6:20">
      <c r="F225" s="135"/>
      <c r="G225" s="135"/>
      <c r="H225" s="135"/>
      <c r="I225" s="135"/>
      <c r="J225" s="135"/>
      <c r="K225" s="135"/>
      <c r="L225" s="135"/>
      <c r="M225" s="135"/>
      <c r="N225" s="135"/>
      <c r="O225" s="135"/>
      <c r="P225" s="135"/>
      <c r="Q225" s="135"/>
      <c r="R225" s="135"/>
      <c r="S225" s="135"/>
      <c r="T225" s="135"/>
    </row>
    <row r="226" spans="6:20">
      <c r="F226" s="135"/>
      <c r="G226" s="135"/>
      <c r="H226" s="135"/>
      <c r="I226" s="135"/>
      <c r="J226" s="135"/>
      <c r="K226" s="135"/>
      <c r="L226" s="135"/>
      <c r="M226" s="135"/>
      <c r="N226" s="135"/>
      <c r="O226" s="135"/>
      <c r="P226" s="135"/>
      <c r="Q226" s="135"/>
      <c r="R226" s="135"/>
      <c r="S226" s="135"/>
      <c r="T226" s="135"/>
    </row>
    <row r="227" spans="6:20">
      <c r="F227" s="135"/>
      <c r="G227" s="135"/>
      <c r="H227" s="135"/>
      <c r="I227" s="135"/>
      <c r="J227" s="135"/>
      <c r="K227" s="135"/>
      <c r="L227" s="135"/>
      <c r="M227" s="135"/>
      <c r="N227" s="135"/>
      <c r="O227" s="135"/>
      <c r="P227" s="135"/>
      <c r="Q227" s="135"/>
      <c r="R227" s="135"/>
      <c r="S227" s="135"/>
      <c r="T227" s="135"/>
    </row>
    <row r="228" spans="6:20">
      <c r="F228" s="135"/>
      <c r="G228" s="135"/>
      <c r="H228" s="135"/>
      <c r="I228" s="135"/>
      <c r="J228" s="135"/>
      <c r="K228" s="135"/>
      <c r="L228" s="135"/>
      <c r="M228" s="135"/>
      <c r="N228" s="135"/>
      <c r="O228" s="135"/>
      <c r="P228" s="135"/>
      <c r="Q228" s="135"/>
      <c r="R228" s="135"/>
      <c r="S228" s="135"/>
      <c r="T228" s="135"/>
    </row>
    <row r="229" spans="6:20">
      <c r="F229" s="135"/>
      <c r="G229" s="135"/>
      <c r="H229" s="135"/>
      <c r="I229" s="135"/>
      <c r="J229" s="135"/>
      <c r="K229" s="135"/>
      <c r="L229" s="135"/>
      <c r="M229" s="135"/>
      <c r="N229" s="135"/>
      <c r="O229" s="135"/>
      <c r="P229" s="135"/>
      <c r="Q229" s="135"/>
      <c r="R229" s="135"/>
      <c r="S229" s="135"/>
      <c r="T229" s="135"/>
    </row>
    <row r="230" spans="6:20">
      <c r="F230" s="135"/>
      <c r="G230" s="135"/>
      <c r="H230" s="135"/>
      <c r="I230" s="135"/>
      <c r="J230" s="135"/>
      <c r="K230" s="135"/>
      <c r="L230" s="135"/>
      <c r="M230" s="135"/>
      <c r="N230" s="135"/>
      <c r="O230" s="135"/>
      <c r="P230" s="135"/>
      <c r="Q230" s="135"/>
      <c r="R230" s="135"/>
      <c r="S230" s="135"/>
      <c r="T230" s="135"/>
    </row>
    <row r="231" spans="6:20">
      <c r="F231" s="135"/>
      <c r="G231" s="135"/>
      <c r="H231" s="135"/>
      <c r="I231" s="135"/>
      <c r="J231" s="135"/>
      <c r="K231" s="135"/>
      <c r="L231" s="135"/>
      <c r="M231" s="135"/>
      <c r="N231" s="135"/>
      <c r="O231" s="135"/>
      <c r="P231" s="135"/>
      <c r="Q231" s="135"/>
      <c r="R231" s="135"/>
      <c r="S231" s="135"/>
      <c r="T231" s="135"/>
    </row>
    <row r="232" spans="6:20">
      <c r="F232" s="135"/>
      <c r="G232" s="135"/>
      <c r="H232" s="135"/>
      <c r="I232" s="135"/>
      <c r="J232" s="135"/>
      <c r="K232" s="135"/>
      <c r="L232" s="135"/>
      <c r="M232" s="135"/>
      <c r="N232" s="135"/>
      <c r="O232" s="135"/>
      <c r="P232" s="135"/>
      <c r="Q232" s="135"/>
      <c r="R232" s="135"/>
      <c r="S232" s="135"/>
      <c r="T232" s="135"/>
    </row>
    <row r="233" spans="6:20">
      <c r="F233" s="135"/>
      <c r="G233" s="135"/>
      <c r="H233" s="135"/>
      <c r="I233" s="135"/>
      <c r="J233" s="135"/>
      <c r="K233" s="135"/>
      <c r="L233" s="135"/>
      <c r="M233" s="135"/>
      <c r="N233" s="135"/>
      <c r="O233" s="135"/>
      <c r="P233" s="135"/>
      <c r="Q233" s="135"/>
      <c r="R233" s="135"/>
      <c r="S233" s="135"/>
      <c r="T233" s="135"/>
    </row>
    <row r="234" spans="6:20">
      <c r="F234" s="135"/>
      <c r="G234" s="135"/>
      <c r="H234" s="135"/>
      <c r="I234" s="135"/>
      <c r="J234" s="135"/>
      <c r="K234" s="135"/>
      <c r="L234" s="135"/>
      <c r="M234" s="135"/>
      <c r="N234" s="135"/>
      <c r="O234" s="135"/>
      <c r="P234" s="135"/>
      <c r="Q234" s="135"/>
      <c r="R234" s="135"/>
      <c r="S234" s="135"/>
      <c r="T234" s="135"/>
    </row>
    <row r="235" spans="6:20">
      <c r="F235" s="135"/>
      <c r="G235" s="135"/>
      <c r="H235" s="135"/>
      <c r="I235" s="135"/>
      <c r="J235" s="135"/>
      <c r="K235" s="135"/>
      <c r="L235" s="135"/>
      <c r="M235" s="135"/>
      <c r="N235" s="135"/>
      <c r="O235" s="135"/>
      <c r="P235" s="135"/>
      <c r="Q235" s="135"/>
      <c r="R235" s="135"/>
      <c r="S235" s="135"/>
      <c r="T235" s="135"/>
    </row>
    <row r="236" spans="6:20">
      <c r="F236" s="135"/>
      <c r="G236" s="135"/>
      <c r="H236" s="135"/>
      <c r="I236" s="135"/>
      <c r="J236" s="135"/>
      <c r="K236" s="135"/>
      <c r="L236" s="135"/>
      <c r="M236" s="135"/>
      <c r="N236" s="135"/>
      <c r="O236" s="135"/>
      <c r="P236" s="135"/>
      <c r="Q236" s="135"/>
      <c r="R236" s="135"/>
      <c r="S236" s="135"/>
      <c r="T236" s="135"/>
    </row>
    <row r="237" spans="6:20">
      <c r="F237" s="135"/>
      <c r="G237" s="135"/>
      <c r="H237" s="135"/>
      <c r="I237" s="135"/>
      <c r="J237" s="135"/>
      <c r="K237" s="135"/>
      <c r="L237" s="135"/>
      <c r="M237" s="135"/>
      <c r="N237" s="135"/>
      <c r="O237" s="135"/>
      <c r="P237" s="135"/>
      <c r="Q237" s="135"/>
      <c r="R237" s="135"/>
      <c r="S237" s="135"/>
      <c r="T237" s="135"/>
    </row>
    <row r="238" spans="6:20">
      <c r="F238" s="135"/>
      <c r="G238" s="135"/>
      <c r="H238" s="135"/>
      <c r="I238" s="135"/>
      <c r="J238" s="135"/>
      <c r="K238" s="135"/>
      <c r="L238" s="135"/>
      <c r="M238" s="135"/>
      <c r="N238" s="135"/>
      <c r="O238" s="135"/>
      <c r="P238" s="135"/>
      <c r="Q238" s="135"/>
      <c r="R238" s="135"/>
      <c r="S238" s="135"/>
      <c r="T238" s="135"/>
    </row>
    <row r="239" spans="6:20">
      <c r="F239" s="135"/>
      <c r="G239" s="135"/>
      <c r="H239" s="135"/>
      <c r="I239" s="135"/>
      <c r="J239" s="135"/>
      <c r="K239" s="135"/>
      <c r="L239" s="135"/>
      <c r="M239" s="135"/>
      <c r="N239" s="135"/>
      <c r="O239" s="135"/>
      <c r="P239" s="135"/>
      <c r="Q239" s="135"/>
      <c r="R239" s="135"/>
      <c r="S239" s="135"/>
      <c r="T239" s="135"/>
    </row>
    <row r="240" spans="6:20">
      <c r="F240" s="135"/>
      <c r="G240" s="135"/>
      <c r="H240" s="135"/>
      <c r="I240" s="135"/>
      <c r="J240" s="135"/>
      <c r="K240" s="135"/>
      <c r="L240" s="135"/>
      <c r="M240" s="135"/>
      <c r="N240" s="135"/>
      <c r="O240" s="135"/>
      <c r="P240" s="135"/>
      <c r="Q240" s="135"/>
      <c r="R240" s="135"/>
      <c r="S240" s="135"/>
      <c r="T240" s="135"/>
    </row>
    <row r="241" spans="6:20">
      <c r="F241" s="135"/>
      <c r="G241" s="135"/>
      <c r="H241" s="135"/>
      <c r="I241" s="135"/>
      <c r="J241" s="135"/>
      <c r="K241" s="135"/>
      <c r="L241" s="135"/>
      <c r="M241" s="135"/>
      <c r="N241" s="135"/>
      <c r="O241" s="135"/>
      <c r="P241" s="135"/>
      <c r="Q241" s="135"/>
      <c r="R241" s="135"/>
      <c r="S241" s="135"/>
      <c r="T241" s="135"/>
    </row>
    <row r="242" spans="6:20">
      <c r="F242" s="135"/>
      <c r="G242" s="135"/>
      <c r="H242" s="135"/>
      <c r="I242" s="135"/>
      <c r="J242" s="135"/>
      <c r="K242" s="135"/>
      <c r="L242" s="135"/>
      <c r="M242" s="135"/>
      <c r="N242" s="135"/>
      <c r="O242" s="135"/>
      <c r="P242" s="135"/>
      <c r="Q242" s="135"/>
      <c r="R242" s="135"/>
      <c r="S242" s="135"/>
      <c r="T242" s="135"/>
    </row>
    <row r="243" spans="6:20">
      <c r="F243" s="135"/>
      <c r="G243" s="135"/>
      <c r="H243" s="135"/>
      <c r="I243" s="135"/>
      <c r="J243" s="135"/>
      <c r="K243" s="135"/>
      <c r="L243" s="135"/>
      <c r="M243" s="135"/>
      <c r="N243" s="135"/>
      <c r="O243" s="135"/>
      <c r="P243" s="135"/>
      <c r="Q243" s="135"/>
      <c r="R243" s="135"/>
      <c r="S243" s="135"/>
      <c r="T243" s="135"/>
    </row>
    <row r="244" spans="6:20">
      <c r="F244" s="135"/>
      <c r="G244" s="135"/>
      <c r="H244" s="135"/>
      <c r="I244" s="135"/>
      <c r="J244" s="135"/>
      <c r="K244" s="135"/>
      <c r="L244" s="135"/>
      <c r="M244" s="135"/>
      <c r="N244" s="135"/>
      <c r="O244" s="135"/>
      <c r="P244" s="135"/>
      <c r="Q244" s="135"/>
      <c r="R244" s="135"/>
      <c r="S244" s="135"/>
      <c r="T244" s="135"/>
    </row>
    <row r="245" spans="6:20">
      <c r="F245" s="135"/>
      <c r="G245" s="135"/>
      <c r="H245" s="135"/>
      <c r="I245" s="135"/>
      <c r="J245" s="135"/>
      <c r="K245" s="135"/>
      <c r="L245" s="135"/>
      <c r="M245" s="135"/>
      <c r="N245" s="135"/>
      <c r="O245" s="135"/>
      <c r="P245" s="135"/>
      <c r="Q245" s="135"/>
      <c r="R245" s="135"/>
      <c r="S245" s="135"/>
      <c r="T245" s="135"/>
    </row>
    <row r="246" spans="6:20">
      <c r="F246" s="135"/>
      <c r="G246" s="135"/>
      <c r="H246" s="135"/>
      <c r="I246" s="135"/>
      <c r="J246" s="135"/>
      <c r="K246" s="135"/>
      <c r="L246" s="135"/>
      <c r="M246" s="135"/>
      <c r="N246" s="135"/>
      <c r="O246" s="135"/>
      <c r="P246" s="135"/>
      <c r="Q246" s="135"/>
      <c r="R246" s="135"/>
      <c r="S246" s="135"/>
      <c r="T246" s="135"/>
    </row>
    <row r="247" spans="6:20">
      <c r="F247" s="135"/>
      <c r="G247" s="135"/>
      <c r="H247" s="135"/>
      <c r="I247" s="135"/>
      <c r="J247" s="135"/>
      <c r="K247" s="135"/>
      <c r="L247" s="135"/>
      <c r="M247" s="135"/>
      <c r="N247" s="135"/>
      <c r="O247" s="135"/>
      <c r="P247" s="135"/>
      <c r="Q247" s="135"/>
      <c r="R247" s="135"/>
      <c r="S247" s="135"/>
      <c r="T247" s="135"/>
    </row>
    <row r="248" spans="6:20">
      <c r="F248" s="135"/>
      <c r="G248" s="135"/>
      <c r="H248" s="135"/>
      <c r="I248" s="135"/>
      <c r="J248" s="135"/>
      <c r="K248" s="135"/>
      <c r="L248" s="135"/>
      <c r="M248" s="135"/>
      <c r="N248" s="135"/>
      <c r="O248" s="135"/>
      <c r="P248" s="135"/>
      <c r="Q248" s="135"/>
      <c r="R248" s="135"/>
      <c r="S248" s="135"/>
      <c r="T248" s="135"/>
    </row>
    <row r="249" spans="6:20">
      <c r="F249" s="135"/>
      <c r="G249" s="135"/>
      <c r="H249" s="135"/>
      <c r="I249" s="135"/>
      <c r="J249" s="135"/>
      <c r="K249" s="135"/>
      <c r="L249" s="135"/>
      <c r="M249" s="135"/>
      <c r="N249" s="135"/>
      <c r="O249" s="135"/>
      <c r="P249" s="135"/>
      <c r="Q249" s="135"/>
      <c r="R249" s="135"/>
      <c r="S249" s="135"/>
      <c r="T249" s="135"/>
    </row>
    <row r="250" spans="6:20">
      <c r="F250" s="135"/>
      <c r="G250" s="135"/>
      <c r="H250" s="135"/>
      <c r="I250" s="135"/>
      <c r="J250" s="135"/>
      <c r="K250" s="135"/>
      <c r="L250" s="135"/>
      <c r="M250" s="135"/>
      <c r="N250" s="135"/>
      <c r="O250" s="135"/>
      <c r="P250" s="135"/>
      <c r="Q250" s="135"/>
      <c r="R250" s="135"/>
      <c r="S250" s="135"/>
      <c r="T250" s="135"/>
    </row>
    <row r="251" spans="6:20">
      <c r="F251" s="135"/>
      <c r="G251" s="135"/>
      <c r="H251" s="135"/>
      <c r="I251" s="135"/>
      <c r="J251" s="135"/>
      <c r="K251" s="135"/>
      <c r="L251" s="135"/>
      <c r="M251" s="135"/>
      <c r="N251" s="135"/>
      <c r="O251" s="135"/>
      <c r="P251" s="135"/>
      <c r="Q251" s="135"/>
      <c r="R251" s="135"/>
      <c r="S251" s="135"/>
      <c r="T251" s="135"/>
    </row>
    <row r="252" spans="6:20">
      <c r="F252" s="135"/>
      <c r="G252" s="135"/>
      <c r="H252" s="135"/>
      <c r="I252" s="135"/>
      <c r="J252" s="135"/>
      <c r="K252" s="135"/>
      <c r="L252" s="135"/>
      <c r="M252" s="135"/>
      <c r="N252" s="135"/>
      <c r="O252" s="135"/>
      <c r="P252" s="135"/>
      <c r="Q252" s="135"/>
      <c r="R252" s="135"/>
      <c r="S252" s="135"/>
      <c r="T252" s="135"/>
    </row>
    <row r="253" spans="6:20">
      <c r="F253" s="135"/>
      <c r="G253" s="135"/>
      <c r="H253" s="135"/>
      <c r="I253" s="135"/>
      <c r="J253" s="135"/>
      <c r="K253" s="135"/>
      <c r="L253" s="135"/>
      <c r="M253" s="135"/>
      <c r="N253" s="135"/>
      <c r="O253" s="135"/>
      <c r="P253" s="135"/>
      <c r="Q253" s="135"/>
      <c r="R253" s="135"/>
      <c r="S253" s="135"/>
      <c r="T253" s="135"/>
    </row>
    <row r="254" spans="6:20">
      <c r="F254" s="135"/>
      <c r="G254" s="135"/>
      <c r="H254" s="135"/>
      <c r="I254" s="135"/>
      <c r="J254" s="135"/>
      <c r="K254" s="135"/>
      <c r="L254" s="135"/>
      <c r="M254" s="135"/>
      <c r="N254" s="135"/>
      <c r="O254" s="135"/>
      <c r="P254" s="135"/>
      <c r="Q254" s="135"/>
      <c r="R254" s="135"/>
      <c r="S254" s="135"/>
      <c r="T254" s="135"/>
    </row>
    <row r="255" spans="6:20">
      <c r="F255" s="135"/>
      <c r="G255" s="135"/>
      <c r="H255" s="135"/>
      <c r="I255" s="135"/>
      <c r="J255" s="135"/>
      <c r="K255" s="135"/>
      <c r="L255" s="135"/>
      <c r="M255" s="135"/>
      <c r="N255" s="135"/>
      <c r="O255" s="135"/>
      <c r="P255" s="135"/>
      <c r="Q255" s="135"/>
      <c r="R255" s="135"/>
      <c r="S255" s="135"/>
      <c r="T255" s="135"/>
    </row>
    <row r="256" spans="6:20">
      <c r="F256" s="135"/>
      <c r="G256" s="135"/>
      <c r="H256" s="135"/>
      <c r="I256" s="135"/>
      <c r="J256" s="135"/>
      <c r="K256" s="135"/>
      <c r="L256" s="135"/>
      <c r="M256" s="135"/>
      <c r="N256" s="135"/>
      <c r="O256" s="135"/>
      <c r="P256" s="135"/>
      <c r="Q256" s="135"/>
      <c r="R256" s="135"/>
      <c r="S256" s="135"/>
      <c r="T256" s="135"/>
    </row>
    <row r="257" spans="6:20">
      <c r="F257" s="135"/>
      <c r="G257" s="135"/>
      <c r="H257" s="135"/>
      <c r="I257" s="135"/>
      <c r="J257" s="135"/>
      <c r="K257" s="135"/>
      <c r="L257" s="135"/>
      <c r="M257" s="135"/>
      <c r="N257" s="135"/>
      <c r="O257" s="135"/>
      <c r="P257" s="135"/>
      <c r="Q257" s="135"/>
      <c r="R257" s="135"/>
      <c r="S257" s="135"/>
      <c r="T257" s="135"/>
    </row>
    <row r="258" spans="6:20">
      <c r="F258" s="135"/>
      <c r="G258" s="135"/>
      <c r="H258" s="135"/>
      <c r="I258" s="135"/>
      <c r="J258" s="135"/>
      <c r="K258" s="135"/>
      <c r="L258" s="135"/>
      <c r="M258" s="135"/>
      <c r="N258" s="135"/>
      <c r="O258" s="135"/>
      <c r="P258" s="135"/>
      <c r="Q258" s="135"/>
      <c r="R258" s="135"/>
      <c r="S258" s="135"/>
      <c r="T258" s="135"/>
    </row>
    <row r="259" spans="6:20">
      <c r="F259" s="135"/>
      <c r="G259" s="135"/>
      <c r="H259" s="135"/>
      <c r="I259" s="135"/>
      <c r="J259" s="135"/>
      <c r="K259" s="135"/>
      <c r="L259" s="135"/>
      <c r="M259" s="135"/>
      <c r="N259" s="135"/>
      <c r="O259" s="135"/>
      <c r="P259" s="135"/>
      <c r="Q259" s="135"/>
      <c r="R259" s="135"/>
      <c r="S259" s="135"/>
      <c r="T259" s="135"/>
    </row>
    <row r="260" spans="6:20">
      <c r="F260" s="135"/>
      <c r="G260" s="135"/>
      <c r="H260" s="135"/>
      <c r="I260" s="135"/>
      <c r="J260" s="135"/>
      <c r="K260" s="135"/>
      <c r="L260" s="135"/>
      <c r="M260" s="135"/>
      <c r="N260" s="135"/>
      <c r="O260" s="135"/>
      <c r="P260" s="135"/>
      <c r="Q260" s="135"/>
      <c r="R260" s="135"/>
      <c r="S260" s="135"/>
      <c r="T260" s="135"/>
    </row>
    <row r="261" spans="6:20">
      <c r="F261" s="135"/>
      <c r="G261" s="135"/>
      <c r="H261" s="135"/>
      <c r="I261" s="135"/>
      <c r="J261" s="135"/>
      <c r="K261" s="135"/>
      <c r="L261" s="135"/>
      <c r="M261" s="135"/>
      <c r="N261" s="135"/>
      <c r="O261" s="135"/>
      <c r="P261" s="135"/>
      <c r="Q261" s="135"/>
      <c r="R261" s="135"/>
      <c r="S261" s="135"/>
      <c r="T261" s="135"/>
    </row>
    <row r="262" spans="6:20">
      <c r="F262" s="135"/>
      <c r="G262" s="135"/>
      <c r="H262" s="135"/>
      <c r="I262" s="135"/>
      <c r="J262" s="135"/>
      <c r="K262" s="135"/>
      <c r="L262" s="135"/>
      <c r="M262" s="135"/>
      <c r="N262" s="135"/>
      <c r="O262" s="135"/>
      <c r="P262" s="135"/>
      <c r="Q262" s="135"/>
      <c r="R262" s="135"/>
      <c r="S262" s="135"/>
      <c r="T262" s="135"/>
    </row>
    <row r="263" spans="6:20">
      <c r="F263" s="135"/>
      <c r="G263" s="135"/>
      <c r="H263" s="135"/>
      <c r="I263" s="135"/>
      <c r="J263" s="135"/>
      <c r="K263" s="135"/>
      <c r="L263" s="135"/>
      <c r="M263" s="135"/>
      <c r="N263" s="135"/>
      <c r="O263" s="135"/>
      <c r="P263" s="135"/>
      <c r="Q263" s="135"/>
      <c r="R263" s="135"/>
      <c r="S263" s="135"/>
      <c r="T263" s="135"/>
    </row>
    <row r="264" spans="6:20">
      <c r="F264" s="135"/>
      <c r="G264" s="135"/>
      <c r="H264" s="135"/>
      <c r="I264" s="135"/>
      <c r="J264" s="135"/>
      <c r="K264" s="135"/>
      <c r="L264" s="135"/>
      <c r="M264" s="135"/>
      <c r="N264" s="135"/>
      <c r="O264" s="135"/>
      <c r="P264" s="135"/>
      <c r="Q264" s="135"/>
      <c r="R264" s="135"/>
      <c r="S264" s="135"/>
      <c r="T264" s="135"/>
    </row>
    <row r="265" spans="6:20">
      <c r="F265" s="135"/>
      <c r="G265" s="135"/>
      <c r="H265" s="135"/>
      <c r="I265" s="135"/>
      <c r="J265" s="135"/>
      <c r="K265" s="135"/>
      <c r="L265" s="135"/>
      <c r="M265" s="135"/>
      <c r="N265" s="135"/>
      <c r="O265" s="135"/>
      <c r="P265" s="135"/>
      <c r="Q265" s="135"/>
      <c r="R265" s="135"/>
      <c r="S265" s="135"/>
      <c r="T265" s="135"/>
    </row>
    <row r="266" spans="6:20">
      <c r="F266" s="135"/>
      <c r="G266" s="135"/>
      <c r="H266" s="135"/>
      <c r="I266" s="135"/>
      <c r="J266" s="135"/>
      <c r="K266" s="135"/>
      <c r="L266" s="135"/>
      <c r="M266" s="135"/>
      <c r="N266" s="135"/>
      <c r="O266" s="135"/>
      <c r="P266" s="135"/>
      <c r="Q266" s="135"/>
      <c r="R266" s="135"/>
      <c r="S266" s="135"/>
      <c r="T266" s="135"/>
    </row>
    <row r="267" spans="6:20">
      <c r="F267" s="135"/>
      <c r="G267" s="135"/>
      <c r="H267" s="135"/>
      <c r="I267" s="135"/>
      <c r="J267" s="135"/>
      <c r="K267" s="135"/>
      <c r="L267" s="135"/>
      <c r="M267" s="135"/>
      <c r="N267" s="135"/>
      <c r="O267" s="135"/>
      <c r="P267" s="135"/>
      <c r="Q267" s="135"/>
      <c r="R267" s="135"/>
      <c r="S267" s="135"/>
      <c r="T267" s="135"/>
    </row>
    <row r="268" spans="6:20">
      <c r="F268" s="135"/>
      <c r="G268" s="135"/>
      <c r="H268" s="135"/>
      <c r="I268" s="135"/>
      <c r="J268" s="135"/>
      <c r="K268" s="135"/>
      <c r="L268" s="135"/>
      <c r="M268" s="135"/>
      <c r="N268" s="135"/>
      <c r="O268" s="135"/>
      <c r="P268" s="135"/>
      <c r="Q268" s="135"/>
      <c r="R268" s="135"/>
      <c r="S268" s="135"/>
      <c r="T268" s="135"/>
    </row>
    <row r="269" spans="6:20">
      <c r="F269" s="135"/>
      <c r="G269" s="135"/>
      <c r="H269" s="135"/>
      <c r="I269" s="135"/>
      <c r="J269" s="135"/>
      <c r="K269" s="135"/>
      <c r="L269" s="135"/>
      <c r="M269" s="135"/>
      <c r="N269" s="135"/>
      <c r="O269" s="135"/>
      <c r="P269" s="135"/>
      <c r="Q269" s="135"/>
      <c r="R269" s="135"/>
      <c r="S269" s="135"/>
      <c r="T269" s="135"/>
    </row>
    <row r="270" spans="6:20">
      <c r="F270" s="135"/>
      <c r="G270" s="135"/>
      <c r="H270" s="135"/>
      <c r="I270" s="135"/>
      <c r="J270" s="135"/>
      <c r="K270" s="135"/>
      <c r="L270" s="135"/>
      <c r="M270" s="135"/>
      <c r="N270" s="135"/>
      <c r="O270" s="135"/>
      <c r="P270" s="135"/>
      <c r="Q270" s="135"/>
      <c r="R270" s="135"/>
      <c r="S270" s="135"/>
      <c r="T270" s="135"/>
    </row>
    <row r="271" spans="6:20">
      <c r="F271" s="135"/>
      <c r="G271" s="135"/>
      <c r="H271" s="135"/>
      <c r="I271" s="135"/>
      <c r="J271" s="135"/>
      <c r="K271" s="135"/>
      <c r="L271" s="135"/>
      <c r="M271" s="135"/>
      <c r="N271" s="135"/>
      <c r="O271" s="135"/>
      <c r="P271" s="135"/>
      <c r="Q271" s="135"/>
      <c r="R271" s="135"/>
      <c r="S271" s="135"/>
      <c r="T271" s="135"/>
    </row>
    <row r="272" spans="6:20">
      <c r="F272" s="135"/>
      <c r="G272" s="135"/>
      <c r="H272" s="135"/>
      <c r="I272" s="135"/>
      <c r="J272" s="135"/>
      <c r="K272" s="135"/>
      <c r="L272" s="135"/>
      <c r="M272" s="135"/>
      <c r="N272" s="135"/>
      <c r="O272" s="135"/>
      <c r="P272" s="135"/>
      <c r="Q272" s="135"/>
      <c r="R272" s="135"/>
      <c r="S272" s="135"/>
      <c r="T272" s="135"/>
    </row>
    <row r="273" spans="6:20">
      <c r="F273" s="135"/>
      <c r="G273" s="135"/>
      <c r="H273" s="135"/>
      <c r="I273" s="135"/>
      <c r="J273" s="135"/>
      <c r="K273" s="135"/>
      <c r="L273" s="135"/>
      <c r="M273" s="135"/>
      <c r="N273" s="135"/>
      <c r="O273" s="135"/>
      <c r="P273" s="135"/>
      <c r="Q273" s="135"/>
      <c r="R273" s="135"/>
      <c r="S273" s="135"/>
      <c r="T273" s="135"/>
    </row>
    <row r="274" spans="6:20">
      <c r="F274" s="135"/>
      <c r="G274" s="135"/>
      <c r="H274" s="135"/>
      <c r="I274" s="135"/>
      <c r="J274" s="135"/>
      <c r="K274" s="135"/>
      <c r="L274" s="135"/>
      <c r="M274" s="135"/>
      <c r="N274" s="135"/>
      <c r="O274" s="135"/>
      <c r="P274" s="135"/>
      <c r="Q274" s="135"/>
      <c r="R274" s="135"/>
      <c r="S274" s="135"/>
      <c r="T274" s="135"/>
    </row>
    <row r="275" spans="6:20">
      <c r="F275" s="135"/>
      <c r="G275" s="135"/>
      <c r="H275" s="135"/>
      <c r="I275" s="135"/>
      <c r="J275" s="135"/>
      <c r="K275" s="135"/>
      <c r="L275" s="135"/>
      <c r="M275" s="135"/>
      <c r="N275" s="135"/>
      <c r="O275" s="135"/>
      <c r="P275" s="135"/>
      <c r="Q275" s="135"/>
      <c r="R275" s="135"/>
      <c r="S275" s="135"/>
      <c r="T275" s="135"/>
    </row>
    <row r="276" spans="6:20">
      <c r="F276" s="135"/>
      <c r="G276" s="135"/>
      <c r="H276" s="135"/>
      <c r="I276" s="135"/>
      <c r="J276" s="135"/>
      <c r="K276" s="135"/>
      <c r="L276" s="135"/>
      <c r="M276" s="135"/>
      <c r="N276" s="135"/>
      <c r="O276" s="135"/>
      <c r="P276" s="135"/>
      <c r="Q276" s="135"/>
      <c r="R276" s="135"/>
      <c r="S276" s="135"/>
      <c r="T276" s="135"/>
    </row>
    <row r="277" spans="6:20">
      <c r="F277" s="135"/>
      <c r="G277" s="135"/>
      <c r="H277" s="135"/>
      <c r="I277" s="135"/>
      <c r="J277" s="135"/>
      <c r="K277" s="135"/>
      <c r="L277" s="135"/>
      <c r="M277" s="135"/>
      <c r="N277" s="135"/>
      <c r="O277" s="135"/>
      <c r="P277" s="135"/>
      <c r="Q277" s="135"/>
      <c r="R277" s="135"/>
      <c r="S277" s="135"/>
      <c r="T277" s="135"/>
    </row>
    <row r="278" spans="6:20">
      <c r="F278" s="135"/>
      <c r="G278" s="135"/>
      <c r="H278" s="135"/>
      <c r="I278" s="135"/>
      <c r="J278" s="135"/>
      <c r="K278" s="135"/>
      <c r="L278" s="135"/>
      <c r="M278" s="135"/>
      <c r="N278" s="135"/>
      <c r="O278" s="135"/>
      <c r="P278" s="135"/>
      <c r="Q278" s="135"/>
      <c r="R278" s="135"/>
      <c r="S278" s="135"/>
      <c r="T278" s="135"/>
    </row>
    <row r="279" spans="6:20">
      <c r="F279" s="135"/>
      <c r="G279" s="135"/>
      <c r="H279" s="135"/>
      <c r="I279" s="135"/>
      <c r="J279" s="135"/>
      <c r="K279" s="135"/>
      <c r="L279" s="135"/>
      <c r="M279" s="135"/>
      <c r="N279" s="135"/>
      <c r="O279" s="135"/>
      <c r="P279" s="135"/>
      <c r="Q279" s="135"/>
      <c r="R279" s="135"/>
      <c r="S279" s="135"/>
      <c r="T279" s="135"/>
    </row>
    <row r="280" spans="6:20">
      <c r="F280" s="135"/>
      <c r="G280" s="135"/>
      <c r="H280" s="135"/>
      <c r="I280" s="135"/>
      <c r="J280" s="135"/>
      <c r="K280" s="135"/>
      <c r="L280" s="135"/>
      <c r="M280" s="135"/>
      <c r="N280" s="135"/>
      <c r="O280" s="135"/>
      <c r="P280" s="135"/>
      <c r="Q280" s="135"/>
      <c r="R280" s="135"/>
      <c r="S280" s="135"/>
      <c r="T280" s="135"/>
    </row>
    <row r="281" spans="6:20">
      <c r="F281" s="135"/>
      <c r="G281" s="135"/>
      <c r="H281" s="135"/>
      <c r="I281" s="135"/>
      <c r="J281" s="135"/>
      <c r="K281" s="135"/>
      <c r="L281" s="135"/>
      <c r="M281" s="135"/>
      <c r="N281" s="135"/>
      <c r="O281" s="135"/>
      <c r="P281" s="135"/>
      <c r="Q281" s="135"/>
      <c r="R281" s="135"/>
      <c r="S281" s="135"/>
      <c r="T281" s="135"/>
    </row>
    <row r="282" spans="6:20">
      <c r="F282" s="135"/>
      <c r="G282" s="135"/>
      <c r="H282" s="135"/>
      <c r="I282" s="135"/>
      <c r="J282" s="135"/>
      <c r="K282" s="135"/>
      <c r="L282" s="135"/>
      <c r="M282" s="135"/>
      <c r="N282" s="135"/>
      <c r="O282" s="135"/>
      <c r="P282" s="135"/>
      <c r="Q282" s="135"/>
      <c r="R282" s="135"/>
      <c r="S282" s="135"/>
      <c r="T282" s="135"/>
    </row>
    <row r="283" spans="6:20">
      <c r="F283" s="135"/>
      <c r="G283" s="135"/>
      <c r="H283" s="135"/>
      <c r="I283" s="135"/>
      <c r="J283" s="135"/>
      <c r="K283" s="135"/>
      <c r="L283" s="135"/>
      <c r="M283" s="135"/>
      <c r="N283" s="135"/>
      <c r="O283" s="135"/>
      <c r="P283" s="135"/>
      <c r="Q283" s="135"/>
      <c r="R283" s="135"/>
      <c r="S283" s="135"/>
      <c r="T283" s="135"/>
    </row>
    <row r="284" spans="6:20">
      <c r="F284" s="135"/>
      <c r="G284" s="135"/>
      <c r="H284" s="135"/>
      <c r="I284" s="135"/>
      <c r="J284" s="135"/>
      <c r="K284" s="135"/>
      <c r="L284" s="135"/>
      <c r="M284" s="135"/>
      <c r="N284" s="135"/>
      <c r="O284" s="135"/>
      <c r="P284" s="135"/>
      <c r="Q284" s="135"/>
      <c r="R284" s="135"/>
      <c r="S284" s="135"/>
      <c r="T284" s="135"/>
    </row>
    <row r="285" spans="6:20">
      <c r="F285" s="135"/>
      <c r="G285" s="135"/>
      <c r="H285" s="135"/>
      <c r="I285" s="135"/>
      <c r="J285" s="135"/>
      <c r="K285" s="135"/>
      <c r="L285" s="135"/>
      <c r="M285" s="135"/>
      <c r="N285" s="135"/>
      <c r="O285" s="135"/>
      <c r="P285" s="135"/>
      <c r="Q285" s="135"/>
      <c r="R285" s="135"/>
      <c r="S285" s="135"/>
      <c r="T285" s="135"/>
    </row>
    <row r="286" spans="6:20">
      <c r="F286" s="135"/>
      <c r="G286" s="135"/>
      <c r="H286" s="135"/>
      <c r="I286" s="135"/>
      <c r="J286" s="135"/>
      <c r="K286" s="135"/>
      <c r="L286" s="135"/>
      <c r="M286" s="135"/>
      <c r="N286" s="135"/>
      <c r="O286" s="135"/>
      <c r="P286" s="135"/>
      <c r="Q286" s="135"/>
      <c r="R286" s="135"/>
      <c r="S286" s="135"/>
      <c r="T286" s="135"/>
    </row>
    <row r="287" spans="6:20">
      <c r="F287" s="135"/>
      <c r="G287" s="135"/>
      <c r="H287" s="135"/>
      <c r="I287" s="135"/>
      <c r="J287" s="135"/>
      <c r="K287" s="135"/>
      <c r="L287" s="135"/>
      <c r="M287" s="135"/>
      <c r="N287" s="135"/>
      <c r="O287" s="135"/>
      <c r="P287" s="135"/>
      <c r="Q287" s="135"/>
      <c r="R287" s="135"/>
      <c r="S287" s="135"/>
      <c r="T287" s="135"/>
    </row>
    <row r="288" spans="6:20">
      <c r="F288" s="135"/>
      <c r="G288" s="135"/>
      <c r="H288" s="135"/>
      <c r="I288" s="135"/>
      <c r="J288" s="135"/>
      <c r="K288" s="135"/>
      <c r="L288" s="135"/>
      <c r="M288" s="135"/>
      <c r="N288" s="135"/>
      <c r="O288" s="135"/>
      <c r="P288" s="135"/>
      <c r="Q288" s="135"/>
      <c r="R288" s="135"/>
      <c r="S288" s="135"/>
      <c r="T288" s="135"/>
    </row>
    <row r="289" spans="6:20">
      <c r="F289" s="135"/>
      <c r="G289" s="135"/>
      <c r="H289" s="135"/>
      <c r="I289" s="135"/>
      <c r="J289" s="135"/>
      <c r="K289" s="135"/>
      <c r="L289" s="135"/>
      <c r="M289" s="135"/>
      <c r="N289" s="135"/>
      <c r="O289" s="135"/>
      <c r="P289" s="135"/>
      <c r="Q289" s="135"/>
      <c r="R289" s="135"/>
      <c r="S289" s="135"/>
      <c r="T289" s="135"/>
    </row>
    <row r="290" spans="6:20">
      <c r="F290" s="135"/>
      <c r="G290" s="135"/>
      <c r="H290" s="135"/>
      <c r="I290" s="135"/>
      <c r="J290" s="135"/>
      <c r="K290" s="135"/>
      <c r="L290" s="135"/>
      <c r="M290" s="135"/>
      <c r="N290" s="135"/>
      <c r="O290" s="135"/>
      <c r="P290" s="135"/>
      <c r="Q290" s="135"/>
      <c r="R290" s="135"/>
      <c r="S290" s="135"/>
      <c r="T290" s="135"/>
    </row>
    <row r="291" spans="6:20">
      <c r="F291" s="135"/>
      <c r="G291" s="135"/>
      <c r="H291" s="135"/>
      <c r="I291" s="135"/>
      <c r="J291" s="135"/>
      <c r="K291" s="135"/>
      <c r="L291" s="135"/>
      <c r="M291" s="135"/>
      <c r="N291" s="135"/>
      <c r="O291" s="135"/>
      <c r="P291" s="135"/>
      <c r="Q291" s="135"/>
      <c r="R291" s="135"/>
      <c r="S291" s="135"/>
      <c r="T291" s="135"/>
    </row>
    <row r="292" spans="6:20">
      <c r="F292" s="135"/>
      <c r="G292" s="135"/>
      <c r="H292" s="135"/>
      <c r="I292" s="135"/>
      <c r="J292" s="135"/>
      <c r="K292" s="135"/>
      <c r="L292" s="135"/>
      <c r="M292" s="135"/>
      <c r="N292" s="135"/>
      <c r="O292" s="135"/>
      <c r="P292" s="135"/>
      <c r="Q292" s="135"/>
      <c r="R292" s="135"/>
      <c r="S292" s="135"/>
      <c r="T292" s="135"/>
    </row>
    <row r="293" spans="6:20">
      <c r="F293" s="135"/>
      <c r="G293" s="135"/>
      <c r="H293" s="135"/>
      <c r="I293" s="135"/>
      <c r="J293" s="135"/>
      <c r="K293" s="135"/>
      <c r="L293" s="135"/>
      <c r="M293" s="135"/>
      <c r="N293" s="135"/>
      <c r="O293" s="135"/>
      <c r="P293" s="135"/>
      <c r="Q293" s="135"/>
      <c r="R293" s="135"/>
      <c r="S293" s="135"/>
      <c r="T293" s="135"/>
    </row>
    <row r="294" spans="6:20">
      <c r="F294" s="135"/>
      <c r="G294" s="135"/>
      <c r="H294" s="135"/>
      <c r="I294" s="135"/>
      <c r="J294" s="135"/>
      <c r="K294" s="135"/>
      <c r="L294" s="135"/>
      <c r="M294" s="135"/>
      <c r="N294" s="135"/>
      <c r="O294" s="135"/>
      <c r="P294" s="135"/>
      <c r="Q294" s="135"/>
      <c r="R294" s="135"/>
      <c r="S294" s="135"/>
      <c r="T294" s="135"/>
    </row>
    <row r="295" spans="6:20">
      <c r="F295" s="135"/>
      <c r="G295" s="135"/>
      <c r="H295" s="135"/>
      <c r="I295" s="135"/>
      <c r="J295" s="135"/>
      <c r="K295" s="135"/>
      <c r="L295" s="135"/>
      <c r="M295" s="135"/>
      <c r="N295" s="135"/>
      <c r="O295" s="135"/>
      <c r="P295" s="135"/>
      <c r="Q295" s="135"/>
      <c r="R295" s="135"/>
      <c r="S295" s="135"/>
      <c r="T295" s="135"/>
    </row>
    <row r="296" spans="6:20">
      <c r="F296" s="135"/>
      <c r="G296" s="135"/>
      <c r="H296" s="135"/>
      <c r="I296" s="135"/>
      <c r="J296" s="135"/>
      <c r="K296" s="135"/>
      <c r="L296" s="135"/>
      <c r="M296" s="135"/>
      <c r="N296" s="135"/>
      <c r="O296" s="135"/>
      <c r="P296" s="135"/>
      <c r="Q296" s="135"/>
      <c r="R296" s="135"/>
      <c r="S296" s="135"/>
      <c r="T296" s="135"/>
    </row>
    <row r="297" spans="6:20">
      <c r="F297" s="135"/>
      <c r="G297" s="135"/>
      <c r="H297" s="135"/>
      <c r="I297" s="135"/>
      <c r="J297" s="135"/>
      <c r="K297" s="135"/>
      <c r="L297" s="135"/>
      <c r="M297" s="135"/>
      <c r="N297" s="135"/>
      <c r="O297" s="135"/>
      <c r="P297" s="135"/>
      <c r="Q297" s="135"/>
      <c r="R297" s="135"/>
      <c r="S297" s="135"/>
      <c r="T297" s="135"/>
    </row>
    <row r="298" spans="6:20">
      <c r="F298" s="135"/>
      <c r="G298" s="135"/>
      <c r="H298" s="135"/>
      <c r="I298" s="135"/>
      <c r="J298" s="135"/>
      <c r="K298" s="135"/>
      <c r="L298" s="135"/>
      <c r="M298" s="135"/>
      <c r="N298" s="135"/>
      <c r="O298" s="135"/>
      <c r="P298" s="135"/>
      <c r="Q298" s="135"/>
      <c r="R298" s="135"/>
      <c r="S298" s="135"/>
      <c r="T298" s="135"/>
    </row>
    <row r="299" spans="6:20">
      <c r="F299" s="135"/>
      <c r="G299" s="135"/>
      <c r="H299" s="135"/>
      <c r="I299" s="135"/>
      <c r="J299" s="135"/>
      <c r="K299" s="135"/>
      <c r="L299" s="135"/>
      <c r="M299" s="135"/>
      <c r="N299" s="135"/>
      <c r="O299" s="135"/>
      <c r="P299" s="135"/>
      <c r="Q299" s="135"/>
      <c r="R299" s="135"/>
      <c r="S299" s="135"/>
      <c r="T299" s="135"/>
    </row>
    <row r="300" spans="6:20">
      <c r="F300" s="135"/>
      <c r="G300" s="135"/>
      <c r="H300" s="135"/>
      <c r="I300" s="135"/>
      <c r="J300" s="135"/>
      <c r="K300" s="135"/>
      <c r="L300" s="135"/>
      <c r="M300" s="135"/>
      <c r="N300" s="135"/>
      <c r="O300" s="135"/>
      <c r="P300" s="135"/>
      <c r="Q300" s="135"/>
      <c r="R300" s="135"/>
      <c r="S300" s="135"/>
      <c r="T300" s="135"/>
    </row>
    <row r="301" spans="6:20">
      <c r="F301" s="135"/>
      <c r="G301" s="135"/>
      <c r="H301" s="135"/>
      <c r="I301" s="135"/>
      <c r="J301" s="135"/>
      <c r="K301" s="135"/>
      <c r="L301" s="135"/>
      <c r="M301" s="135"/>
      <c r="N301" s="135"/>
      <c r="O301" s="135"/>
      <c r="P301" s="135"/>
      <c r="Q301" s="135"/>
      <c r="R301" s="135"/>
      <c r="S301" s="135"/>
      <c r="T301" s="135"/>
    </row>
    <row r="302" spans="6:20">
      <c r="F302" s="135"/>
      <c r="G302" s="135"/>
      <c r="H302" s="135"/>
      <c r="I302" s="135"/>
      <c r="J302" s="135"/>
      <c r="K302" s="135"/>
      <c r="L302" s="135"/>
      <c r="M302" s="135"/>
      <c r="N302" s="135"/>
      <c r="O302" s="135"/>
      <c r="P302" s="135"/>
      <c r="Q302" s="135"/>
      <c r="R302" s="135"/>
      <c r="S302" s="135"/>
      <c r="T302" s="135"/>
    </row>
    <row r="303" spans="6:20">
      <c r="F303" s="135"/>
      <c r="G303" s="135"/>
      <c r="H303" s="135"/>
      <c r="I303" s="135"/>
      <c r="J303" s="135"/>
      <c r="K303" s="135"/>
      <c r="L303" s="135"/>
      <c r="M303" s="135"/>
      <c r="N303" s="135"/>
      <c r="O303" s="135"/>
      <c r="P303" s="135"/>
      <c r="Q303" s="135"/>
      <c r="R303" s="135"/>
      <c r="S303" s="135"/>
      <c r="T303" s="135"/>
    </row>
    <row r="304" spans="6:20">
      <c r="F304" s="135"/>
      <c r="G304" s="135"/>
      <c r="H304" s="135"/>
      <c r="I304" s="135"/>
      <c r="J304" s="135"/>
      <c r="K304" s="135"/>
      <c r="L304" s="135"/>
      <c r="M304" s="135"/>
      <c r="N304" s="135"/>
      <c r="O304" s="135"/>
      <c r="P304" s="135"/>
      <c r="Q304" s="135"/>
      <c r="R304" s="135"/>
      <c r="S304" s="135"/>
      <c r="T304" s="135"/>
    </row>
    <row r="305" spans="6:20">
      <c r="F305" s="135"/>
      <c r="G305" s="135"/>
      <c r="H305" s="135"/>
      <c r="I305" s="135"/>
      <c r="J305" s="135"/>
      <c r="K305" s="135"/>
      <c r="L305" s="135"/>
      <c r="M305" s="135"/>
      <c r="N305" s="135"/>
      <c r="O305" s="135"/>
      <c r="P305" s="135"/>
      <c r="Q305" s="135"/>
      <c r="R305" s="135"/>
      <c r="S305" s="135"/>
      <c r="T305" s="135"/>
    </row>
    <row r="306" spans="6:20">
      <c r="F306" s="135"/>
      <c r="G306" s="135"/>
      <c r="H306" s="135"/>
      <c r="I306" s="135"/>
      <c r="J306" s="135"/>
      <c r="K306" s="135"/>
      <c r="L306" s="135"/>
      <c r="M306" s="135"/>
      <c r="N306" s="135"/>
      <c r="O306" s="135"/>
      <c r="P306" s="135"/>
      <c r="Q306" s="135"/>
      <c r="R306" s="135"/>
      <c r="S306" s="135"/>
      <c r="T306" s="135"/>
    </row>
    <row r="307" spans="6:20">
      <c r="F307" s="135"/>
      <c r="G307" s="135"/>
      <c r="H307" s="135"/>
      <c r="I307" s="135"/>
      <c r="J307" s="135"/>
      <c r="K307" s="135"/>
      <c r="L307" s="135"/>
      <c r="M307" s="135"/>
      <c r="N307" s="135"/>
      <c r="O307" s="135"/>
      <c r="P307" s="135"/>
      <c r="Q307" s="135"/>
      <c r="R307" s="135"/>
      <c r="S307" s="135"/>
      <c r="T307" s="135"/>
    </row>
    <row r="308" spans="6:20">
      <c r="F308" s="135"/>
      <c r="G308" s="135"/>
      <c r="H308" s="135"/>
      <c r="I308" s="135"/>
      <c r="J308" s="135"/>
      <c r="K308" s="135"/>
      <c r="L308" s="135"/>
      <c r="M308" s="135"/>
      <c r="N308" s="135"/>
      <c r="O308" s="135"/>
      <c r="P308" s="135"/>
      <c r="Q308" s="135"/>
      <c r="R308" s="135"/>
      <c r="S308" s="135"/>
      <c r="T308" s="135"/>
    </row>
    <row r="309" spans="6:20">
      <c r="F309" s="135"/>
      <c r="G309" s="135"/>
      <c r="H309" s="135"/>
      <c r="I309" s="135"/>
      <c r="J309" s="135"/>
      <c r="K309" s="135"/>
      <c r="L309" s="135"/>
      <c r="M309" s="135"/>
      <c r="N309" s="135"/>
      <c r="O309" s="135"/>
      <c r="P309" s="135"/>
      <c r="Q309" s="135"/>
      <c r="R309" s="135"/>
      <c r="S309" s="135"/>
      <c r="T309" s="135"/>
    </row>
    <row r="310" spans="6:20">
      <c r="F310" s="135"/>
      <c r="G310" s="135"/>
      <c r="H310" s="135"/>
      <c r="I310" s="135"/>
      <c r="J310" s="135"/>
      <c r="K310" s="135"/>
      <c r="L310" s="135"/>
      <c r="M310" s="135"/>
      <c r="N310" s="135"/>
      <c r="O310" s="135"/>
      <c r="P310" s="135"/>
      <c r="Q310" s="135"/>
      <c r="R310" s="135"/>
      <c r="S310" s="135"/>
      <c r="T310" s="135"/>
    </row>
    <row r="311" spans="6:20">
      <c r="F311" s="135"/>
      <c r="G311" s="135"/>
      <c r="H311" s="135"/>
      <c r="I311" s="135"/>
      <c r="J311" s="135"/>
      <c r="K311" s="135"/>
      <c r="L311" s="135"/>
      <c r="M311" s="135"/>
      <c r="N311" s="135"/>
      <c r="O311" s="135"/>
      <c r="P311" s="135"/>
      <c r="Q311" s="135"/>
      <c r="R311" s="135"/>
      <c r="S311" s="135"/>
      <c r="T311" s="135"/>
    </row>
    <row r="312" spans="6:20">
      <c r="F312" s="135"/>
      <c r="G312" s="135"/>
      <c r="H312" s="135"/>
      <c r="I312" s="135"/>
      <c r="J312" s="135"/>
      <c r="K312" s="135"/>
      <c r="L312" s="135"/>
      <c r="M312" s="135"/>
      <c r="N312" s="135"/>
      <c r="O312" s="135"/>
      <c r="P312" s="135"/>
      <c r="Q312" s="135"/>
      <c r="R312" s="135"/>
      <c r="S312" s="135"/>
      <c r="T312" s="135"/>
    </row>
    <row r="313" spans="6:20">
      <c r="F313" s="135"/>
      <c r="G313" s="135"/>
      <c r="H313" s="135"/>
      <c r="I313" s="135"/>
      <c r="J313" s="135"/>
      <c r="K313" s="135"/>
      <c r="L313" s="135"/>
      <c r="M313" s="135"/>
      <c r="N313" s="135"/>
      <c r="O313" s="135"/>
      <c r="P313" s="135"/>
      <c r="Q313" s="135"/>
      <c r="R313" s="135"/>
      <c r="S313" s="135"/>
      <c r="T313" s="135"/>
    </row>
    <row r="314" spans="6:20">
      <c r="F314" s="135"/>
      <c r="G314" s="135"/>
      <c r="H314" s="135"/>
      <c r="I314" s="135"/>
      <c r="J314" s="135"/>
      <c r="K314" s="135"/>
      <c r="L314" s="135"/>
      <c r="M314" s="135"/>
      <c r="N314" s="135"/>
      <c r="O314" s="135"/>
      <c r="P314" s="135"/>
      <c r="Q314" s="135"/>
      <c r="R314" s="135"/>
      <c r="S314" s="135"/>
      <c r="T314" s="135"/>
    </row>
    <row r="315" spans="6:20">
      <c r="F315" s="135"/>
      <c r="G315" s="135"/>
      <c r="H315" s="135"/>
      <c r="I315" s="135"/>
      <c r="J315" s="135"/>
      <c r="K315" s="135"/>
      <c r="L315" s="135"/>
      <c r="M315" s="135"/>
      <c r="N315" s="135"/>
      <c r="O315" s="135"/>
      <c r="P315" s="135"/>
      <c r="Q315" s="135"/>
      <c r="R315" s="135"/>
      <c r="S315" s="135"/>
      <c r="T315" s="135"/>
    </row>
    <row r="316" spans="6:20">
      <c r="F316" s="135"/>
      <c r="G316" s="135"/>
      <c r="H316" s="135"/>
      <c r="I316" s="135"/>
      <c r="J316" s="135"/>
      <c r="K316" s="135"/>
      <c r="L316" s="135"/>
      <c r="M316" s="135"/>
      <c r="N316" s="135"/>
      <c r="O316" s="135"/>
      <c r="P316" s="135"/>
      <c r="Q316" s="135"/>
      <c r="R316" s="135"/>
      <c r="S316" s="135"/>
      <c r="T316" s="135"/>
    </row>
    <row r="317" spans="6:20">
      <c r="F317" s="135"/>
      <c r="G317" s="135"/>
      <c r="H317" s="135"/>
      <c r="I317" s="135"/>
      <c r="J317" s="135"/>
      <c r="K317" s="135"/>
      <c r="L317" s="135"/>
      <c r="M317" s="135"/>
      <c r="N317" s="135"/>
      <c r="O317" s="135"/>
      <c r="P317" s="135"/>
      <c r="Q317" s="135"/>
      <c r="R317" s="135"/>
      <c r="S317" s="135"/>
      <c r="T317" s="135"/>
    </row>
    <row r="318" spans="6:20">
      <c r="F318" s="135"/>
      <c r="G318" s="135"/>
      <c r="H318" s="135"/>
      <c r="I318" s="135"/>
      <c r="J318" s="135"/>
      <c r="K318" s="135"/>
      <c r="L318" s="135"/>
      <c r="M318" s="135"/>
      <c r="N318" s="135"/>
      <c r="O318" s="135"/>
      <c r="P318" s="135"/>
      <c r="Q318" s="135"/>
      <c r="R318" s="135"/>
      <c r="S318" s="135"/>
      <c r="T318" s="135"/>
    </row>
    <row r="319" spans="6:20">
      <c r="F319" s="135"/>
      <c r="G319" s="135"/>
      <c r="H319" s="135"/>
      <c r="I319" s="135"/>
      <c r="J319" s="135"/>
      <c r="K319" s="135"/>
      <c r="L319" s="135"/>
      <c r="M319" s="135"/>
      <c r="N319" s="135"/>
      <c r="O319" s="135"/>
      <c r="P319" s="135"/>
      <c r="Q319" s="135"/>
      <c r="R319" s="135"/>
      <c r="S319" s="135"/>
      <c r="T319" s="135"/>
    </row>
    <row r="320" spans="6:20">
      <c r="F320" s="135"/>
      <c r="G320" s="135"/>
      <c r="H320" s="135"/>
      <c r="I320" s="135"/>
      <c r="J320" s="135"/>
      <c r="K320" s="135"/>
      <c r="L320" s="135"/>
      <c r="M320" s="135"/>
      <c r="N320" s="135"/>
      <c r="O320" s="135"/>
      <c r="P320" s="135"/>
      <c r="Q320" s="135"/>
      <c r="R320" s="135"/>
      <c r="S320" s="135"/>
      <c r="T320" s="135"/>
    </row>
    <row r="321" spans="6:20">
      <c r="F321" s="135"/>
      <c r="G321" s="135"/>
      <c r="H321" s="135"/>
      <c r="I321" s="135"/>
      <c r="J321" s="135"/>
      <c r="K321" s="135"/>
      <c r="L321" s="135"/>
      <c r="M321" s="135"/>
      <c r="N321" s="135"/>
      <c r="O321" s="135"/>
      <c r="P321" s="135"/>
      <c r="Q321" s="135"/>
      <c r="R321" s="135"/>
      <c r="S321" s="135"/>
      <c r="T321" s="135"/>
    </row>
    <row r="322" spans="6:20">
      <c r="F322" s="135"/>
      <c r="G322" s="135"/>
      <c r="H322" s="135"/>
      <c r="I322" s="135"/>
      <c r="J322" s="135"/>
      <c r="K322" s="135"/>
      <c r="L322" s="135"/>
      <c r="M322" s="135"/>
      <c r="N322" s="135"/>
      <c r="O322" s="135"/>
      <c r="P322" s="135"/>
      <c r="Q322" s="135"/>
      <c r="R322" s="135"/>
      <c r="S322" s="135"/>
      <c r="T322" s="135"/>
    </row>
    <row r="323" spans="6:20">
      <c r="F323" s="135"/>
      <c r="G323" s="135"/>
      <c r="H323" s="135"/>
      <c r="I323" s="135"/>
      <c r="J323" s="135"/>
      <c r="K323" s="135"/>
      <c r="L323" s="135"/>
      <c r="M323" s="135"/>
      <c r="N323" s="135"/>
      <c r="O323" s="135"/>
      <c r="P323" s="135"/>
      <c r="Q323" s="135"/>
      <c r="R323" s="135"/>
      <c r="S323" s="135"/>
      <c r="T323" s="135"/>
    </row>
    <row r="324" spans="6:20">
      <c r="F324" s="135"/>
      <c r="G324" s="135"/>
      <c r="H324" s="135"/>
      <c r="I324" s="135"/>
      <c r="J324" s="135"/>
      <c r="K324" s="135"/>
      <c r="L324" s="135"/>
      <c r="M324" s="135"/>
      <c r="N324" s="135"/>
      <c r="O324" s="135"/>
      <c r="P324" s="135"/>
      <c r="Q324" s="135"/>
      <c r="R324" s="135"/>
      <c r="S324" s="135"/>
      <c r="T324" s="135"/>
    </row>
    <row r="325" spans="6:20">
      <c r="F325" s="135"/>
      <c r="G325" s="135"/>
      <c r="H325" s="135"/>
      <c r="I325" s="135"/>
      <c r="J325" s="135"/>
      <c r="K325" s="135"/>
      <c r="L325" s="135"/>
      <c r="M325" s="135"/>
      <c r="N325" s="135"/>
      <c r="O325" s="135"/>
      <c r="P325" s="135"/>
      <c r="Q325" s="135"/>
      <c r="R325" s="135"/>
      <c r="S325" s="135"/>
      <c r="T325" s="135"/>
    </row>
    <row r="326" spans="6:20">
      <c r="F326" s="135"/>
      <c r="G326" s="135"/>
      <c r="H326" s="135"/>
      <c r="I326" s="135"/>
      <c r="J326" s="135"/>
      <c r="K326" s="135"/>
      <c r="L326" s="135"/>
      <c r="M326" s="135"/>
      <c r="N326" s="135"/>
      <c r="O326" s="135"/>
      <c r="P326" s="135"/>
      <c r="Q326" s="135"/>
      <c r="R326" s="135"/>
      <c r="S326" s="135"/>
      <c r="T326" s="135"/>
    </row>
    <row r="327" spans="6:20">
      <c r="F327" s="135"/>
      <c r="G327" s="135"/>
      <c r="H327" s="135"/>
      <c r="I327" s="135"/>
      <c r="J327" s="135"/>
      <c r="K327" s="135"/>
      <c r="L327" s="135"/>
      <c r="M327" s="135"/>
      <c r="N327" s="135"/>
      <c r="O327" s="135"/>
      <c r="P327" s="135"/>
      <c r="Q327" s="135"/>
      <c r="R327" s="135"/>
      <c r="S327" s="135"/>
      <c r="T327" s="135"/>
    </row>
    <row r="328" spans="6:20">
      <c r="F328" s="135"/>
      <c r="G328" s="135"/>
      <c r="H328" s="135"/>
      <c r="I328" s="135"/>
      <c r="J328" s="135"/>
      <c r="K328" s="135"/>
      <c r="L328" s="135"/>
      <c r="M328" s="135"/>
      <c r="N328" s="135"/>
      <c r="O328" s="135"/>
      <c r="P328" s="135"/>
      <c r="Q328" s="135"/>
      <c r="R328" s="135"/>
      <c r="S328" s="135"/>
      <c r="T328" s="135"/>
    </row>
    <row r="329" spans="6:20">
      <c r="F329" s="135"/>
      <c r="G329" s="135"/>
      <c r="H329" s="135"/>
      <c r="I329" s="135"/>
      <c r="J329" s="135"/>
      <c r="K329" s="135"/>
      <c r="L329" s="135"/>
      <c r="M329" s="135"/>
      <c r="N329" s="135"/>
      <c r="O329" s="135"/>
      <c r="P329" s="135"/>
      <c r="Q329" s="135"/>
      <c r="R329" s="135"/>
      <c r="S329" s="135"/>
      <c r="T329" s="135"/>
    </row>
    <row r="330" spans="6:20">
      <c r="F330" s="135"/>
      <c r="G330" s="135"/>
      <c r="H330" s="135"/>
      <c r="I330" s="135"/>
      <c r="J330" s="135"/>
      <c r="K330" s="135"/>
      <c r="L330" s="135"/>
      <c r="M330" s="135"/>
      <c r="N330" s="135"/>
      <c r="O330" s="135"/>
      <c r="P330" s="135"/>
      <c r="Q330" s="135"/>
      <c r="R330" s="135"/>
      <c r="S330" s="135"/>
      <c r="T330" s="135"/>
    </row>
    <row r="331" spans="6:20">
      <c r="F331" s="135"/>
      <c r="G331" s="135"/>
      <c r="H331" s="135"/>
      <c r="I331" s="135"/>
      <c r="J331" s="135"/>
      <c r="K331" s="135"/>
      <c r="L331" s="135"/>
      <c r="M331" s="135"/>
      <c r="N331" s="135"/>
      <c r="O331" s="135"/>
      <c r="P331" s="135"/>
      <c r="Q331" s="135"/>
      <c r="R331" s="135"/>
      <c r="S331" s="135"/>
      <c r="T331" s="135"/>
    </row>
    <row r="332" spans="6:20">
      <c r="F332" s="135"/>
      <c r="G332" s="135"/>
      <c r="H332" s="135"/>
      <c r="I332" s="135"/>
      <c r="J332" s="135"/>
      <c r="K332" s="135"/>
      <c r="L332" s="135"/>
      <c r="M332" s="135"/>
      <c r="N332" s="135"/>
      <c r="O332" s="135"/>
      <c r="P332" s="135"/>
      <c r="Q332" s="135"/>
      <c r="R332" s="135"/>
      <c r="S332" s="135"/>
      <c r="T332" s="135"/>
    </row>
    <row r="333" spans="6:20">
      <c r="F333" s="135"/>
      <c r="G333" s="135"/>
      <c r="H333" s="135"/>
      <c r="I333" s="135"/>
      <c r="J333" s="135"/>
      <c r="K333" s="135"/>
      <c r="L333" s="135"/>
      <c r="M333" s="135"/>
      <c r="N333" s="135"/>
      <c r="O333" s="135"/>
      <c r="P333" s="135"/>
      <c r="Q333" s="135"/>
      <c r="R333" s="135"/>
      <c r="S333" s="135"/>
      <c r="T333" s="135"/>
    </row>
    <row r="334" spans="6:20">
      <c r="F334" s="135"/>
      <c r="G334" s="135"/>
      <c r="H334" s="135"/>
      <c r="I334" s="135"/>
      <c r="J334" s="135"/>
      <c r="K334" s="135"/>
      <c r="L334" s="135"/>
      <c r="M334" s="135"/>
      <c r="N334" s="135"/>
      <c r="O334" s="135"/>
      <c r="P334" s="135"/>
      <c r="Q334" s="135"/>
      <c r="R334" s="135"/>
      <c r="S334" s="135"/>
      <c r="T334" s="135"/>
    </row>
    <row r="335" spans="6:20">
      <c r="F335" s="135"/>
      <c r="G335" s="135"/>
      <c r="H335" s="135"/>
      <c r="I335" s="135"/>
      <c r="J335" s="135"/>
      <c r="K335" s="135"/>
      <c r="L335" s="135"/>
      <c r="M335" s="135"/>
      <c r="N335" s="135"/>
      <c r="O335" s="135"/>
      <c r="P335" s="135"/>
      <c r="Q335" s="135"/>
      <c r="R335" s="135"/>
      <c r="S335" s="135"/>
      <c r="T335" s="135"/>
    </row>
    <row r="336" spans="6:20">
      <c r="F336" s="135"/>
      <c r="G336" s="135"/>
      <c r="H336" s="135"/>
      <c r="I336" s="135"/>
      <c r="J336" s="135"/>
      <c r="K336" s="135"/>
      <c r="L336" s="135"/>
      <c r="M336" s="135"/>
      <c r="N336" s="135"/>
      <c r="O336" s="135"/>
      <c r="P336" s="135"/>
      <c r="Q336" s="135"/>
      <c r="R336" s="135"/>
      <c r="S336" s="135"/>
      <c r="T336" s="135"/>
    </row>
    <row r="337" spans="6:20">
      <c r="F337" s="135"/>
      <c r="G337" s="135"/>
      <c r="H337" s="135"/>
      <c r="I337" s="135"/>
      <c r="J337" s="135"/>
      <c r="K337" s="135"/>
      <c r="L337" s="135"/>
      <c r="M337" s="135"/>
      <c r="N337" s="135"/>
      <c r="O337" s="135"/>
      <c r="P337" s="135"/>
      <c r="Q337" s="135"/>
      <c r="R337" s="135"/>
      <c r="S337" s="135"/>
      <c r="T337" s="135"/>
    </row>
    <row r="338" spans="6:20">
      <c r="F338" s="135"/>
      <c r="G338" s="135"/>
      <c r="H338" s="135"/>
      <c r="I338" s="135"/>
      <c r="J338" s="135"/>
      <c r="K338" s="135"/>
      <c r="L338" s="135"/>
      <c r="M338" s="135"/>
      <c r="N338" s="135"/>
      <c r="O338" s="135"/>
      <c r="P338" s="135"/>
      <c r="Q338" s="135"/>
      <c r="R338" s="135"/>
      <c r="S338" s="135"/>
      <c r="T338" s="135"/>
    </row>
    <row r="339" spans="6:20">
      <c r="F339" s="135"/>
      <c r="G339" s="135"/>
      <c r="H339" s="135"/>
      <c r="I339" s="135"/>
      <c r="J339" s="135"/>
      <c r="K339" s="135"/>
      <c r="L339" s="135"/>
      <c r="M339" s="135"/>
      <c r="N339" s="135"/>
      <c r="O339" s="135"/>
      <c r="P339" s="135"/>
      <c r="Q339" s="135"/>
      <c r="R339" s="135"/>
      <c r="S339" s="135"/>
      <c r="T339" s="135"/>
    </row>
    <row r="340" spans="6:20">
      <c r="F340" s="135"/>
      <c r="G340" s="135"/>
      <c r="H340" s="135"/>
      <c r="I340" s="135"/>
      <c r="J340" s="135"/>
      <c r="K340" s="135"/>
      <c r="L340" s="135"/>
      <c r="M340" s="135"/>
      <c r="N340" s="135"/>
      <c r="O340" s="135"/>
      <c r="P340" s="135"/>
      <c r="Q340" s="135"/>
      <c r="R340" s="135"/>
      <c r="S340" s="135"/>
      <c r="T340" s="135"/>
    </row>
    <row r="341" spans="6:20">
      <c r="F341" s="135"/>
      <c r="G341" s="135"/>
      <c r="H341" s="135"/>
      <c r="I341" s="135"/>
      <c r="J341" s="135"/>
      <c r="K341" s="135"/>
      <c r="L341" s="135"/>
      <c r="M341" s="135"/>
      <c r="N341" s="135"/>
      <c r="O341" s="135"/>
      <c r="P341" s="135"/>
      <c r="Q341" s="135"/>
      <c r="R341" s="135"/>
      <c r="S341" s="135"/>
      <c r="T341" s="135"/>
    </row>
    <row r="342" spans="6:20">
      <c r="F342" s="135"/>
      <c r="G342" s="135"/>
      <c r="H342" s="135"/>
      <c r="I342" s="135"/>
      <c r="J342" s="135"/>
      <c r="K342" s="135"/>
      <c r="L342" s="135"/>
      <c r="M342" s="135"/>
      <c r="N342" s="135"/>
      <c r="O342" s="135"/>
      <c r="P342" s="135"/>
      <c r="Q342" s="135"/>
      <c r="R342" s="135"/>
      <c r="S342" s="135"/>
      <c r="T342" s="135"/>
    </row>
    <row r="343" spans="6:20">
      <c r="F343" s="135"/>
      <c r="G343" s="135"/>
      <c r="H343" s="135"/>
      <c r="I343" s="135"/>
      <c r="J343" s="135"/>
      <c r="K343" s="135"/>
      <c r="L343" s="135"/>
      <c r="M343" s="135"/>
      <c r="N343" s="135"/>
      <c r="O343" s="135"/>
      <c r="P343" s="135"/>
      <c r="Q343" s="135"/>
      <c r="R343" s="135"/>
      <c r="S343" s="135"/>
      <c r="T343" s="135"/>
    </row>
    <row r="344" spans="6:20">
      <c r="F344" s="135"/>
      <c r="G344" s="135"/>
      <c r="H344" s="135"/>
      <c r="I344" s="135"/>
      <c r="J344" s="135"/>
      <c r="K344" s="135"/>
      <c r="L344" s="135"/>
      <c r="M344" s="135"/>
      <c r="N344" s="135"/>
      <c r="O344" s="135"/>
      <c r="P344" s="135"/>
      <c r="Q344" s="135"/>
      <c r="R344" s="135"/>
      <c r="S344" s="135"/>
      <c r="T344" s="135"/>
    </row>
    <row r="345" spans="6:20">
      <c r="F345" s="135"/>
      <c r="G345" s="135"/>
      <c r="H345" s="135"/>
      <c r="I345" s="135"/>
      <c r="J345" s="135"/>
      <c r="K345" s="135"/>
      <c r="L345" s="135"/>
      <c r="M345" s="135"/>
      <c r="N345" s="135"/>
      <c r="O345" s="135"/>
      <c r="P345" s="135"/>
      <c r="Q345" s="135"/>
      <c r="R345" s="135"/>
      <c r="S345" s="135"/>
      <c r="T345" s="135"/>
    </row>
    <row r="346" spans="6:20">
      <c r="F346" s="135"/>
      <c r="G346" s="135"/>
      <c r="H346" s="135"/>
      <c r="I346" s="135"/>
      <c r="J346" s="135"/>
      <c r="K346" s="135"/>
      <c r="L346" s="135"/>
      <c r="M346" s="135"/>
      <c r="N346" s="135"/>
      <c r="O346" s="135"/>
      <c r="P346" s="135"/>
      <c r="Q346" s="135"/>
      <c r="R346" s="135"/>
      <c r="S346" s="135"/>
      <c r="T346" s="135"/>
    </row>
    <row r="347" spans="6:20">
      <c r="F347" s="135"/>
      <c r="G347" s="135"/>
      <c r="H347" s="135"/>
      <c r="I347" s="135"/>
      <c r="J347" s="135"/>
      <c r="K347" s="135"/>
      <c r="L347" s="135"/>
      <c r="M347" s="135"/>
      <c r="N347" s="135"/>
      <c r="O347" s="135"/>
      <c r="P347" s="135"/>
      <c r="Q347" s="135"/>
      <c r="R347" s="135"/>
      <c r="S347" s="135"/>
      <c r="T347" s="135"/>
    </row>
    <row r="348" spans="6:20">
      <c r="F348" s="135"/>
      <c r="G348" s="135"/>
      <c r="H348" s="135"/>
      <c r="I348" s="135"/>
      <c r="J348" s="135"/>
      <c r="K348" s="135"/>
      <c r="L348" s="135"/>
      <c r="M348" s="135"/>
      <c r="N348" s="135"/>
      <c r="O348" s="135"/>
      <c r="P348" s="135"/>
      <c r="Q348" s="135"/>
      <c r="R348" s="135"/>
      <c r="S348" s="135"/>
      <c r="T348" s="135"/>
    </row>
    <row r="349" spans="6:20">
      <c r="F349" s="135"/>
      <c r="G349" s="135"/>
      <c r="H349" s="135"/>
      <c r="I349" s="135"/>
      <c r="J349" s="135"/>
      <c r="K349" s="135"/>
      <c r="L349" s="135"/>
      <c r="M349" s="135"/>
      <c r="N349" s="135"/>
      <c r="O349" s="135"/>
      <c r="P349" s="135"/>
      <c r="Q349" s="135"/>
      <c r="R349" s="135"/>
      <c r="S349" s="135"/>
      <c r="T349" s="135"/>
    </row>
    <row r="350" spans="6:20">
      <c r="F350" s="135"/>
      <c r="G350" s="135"/>
      <c r="H350" s="135"/>
      <c r="I350" s="135"/>
      <c r="J350" s="135"/>
      <c r="K350" s="135"/>
      <c r="L350" s="135"/>
      <c r="M350" s="135"/>
      <c r="N350" s="135"/>
      <c r="O350" s="135"/>
      <c r="P350" s="135"/>
      <c r="Q350" s="135"/>
      <c r="R350" s="135"/>
      <c r="S350" s="135"/>
      <c r="T350" s="135"/>
    </row>
    <row r="351" spans="6:20">
      <c r="F351" s="135"/>
      <c r="G351" s="135"/>
      <c r="H351" s="135"/>
      <c r="I351" s="135"/>
      <c r="J351" s="135"/>
      <c r="K351" s="135"/>
      <c r="L351" s="135"/>
      <c r="M351" s="135"/>
      <c r="N351" s="135"/>
      <c r="O351" s="135"/>
      <c r="P351" s="135"/>
      <c r="Q351" s="135"/>
      <c r="R351" s="135"/>
      <c r="S351" s="135"/>
      <c r="T351" s="135"/>
    </row>
    <row r="352" spans="6:20">
      <c r="F352" s="135"/>
      <c r="G352" s="135"/>
      <c r="H352" s="135"/>
      <c r="I352" s="135"/>
      <c r="J352" s="135"/>
      <c r="K352" s="135"/>
      <c r="L352" s="135"/>
      <c r="M352" s="135"/>
      <c r="N352" s="135"/>
      <c r="O352" s="135"/>
      <c r="P352" s="135"/>
      <c r="Q352" s="135"/>
      <c r="R352" s="135"/>
      <c r="S352" s="135"/>
      <c r="T352" s="135"/>
    </row>
    <row r="353" spans="6:20">
      <c r="F353" s="135"/>
      <c r="G353" s="135"/>
      <c r="H353" s="135"/>
      <c r="I353" s="135"/>
      <c r="J353" s="135"/>
      <c r="K353" s="135"/>
      <c r="L353" s="135"/>
      <c r="M353" s="135"/>
      <c r="N353" s="135"/>
      <c r="O353" s="135"/>
      <c r="P353" s="135"/>
      <c r="Q353" s="135"/>
      <c r="R353" s="135"/>
      <c r="S353" s="135"/>
      <c r="T353" s="135"/>
    </row>
    <row r="354" spans="6:20">
      <c r="F354" s="135"/>
      <c r="G354" s="135"/>
      <c r="H354" s="135"/>
      <c r="I354" s="135"/>
      <c r="J354" s="135"/>
      <c r="K354" s="135"/>
      <c r="L354" s="135"/>
      <c r="M354" s="135"/>
      <c r="N354" s="135"/>
      <c r="O354" s="135"/>
      <c r="P354" s="135"/>
      <c r="Q354" s="135"/>
      <c r="R354" s="135"/>
      <c r="S354" s="135"/>
      <c r="T354" s="135"/>
    </row>
    <row r="355" spans="6:20">
      <c r="F355" s="135"/>
      <c r="G355" s="135"/>
      <c r="H355" s="135"/>
      <c r="I355" s="135"/>
      <c r="J355" s="135"/>
      <c r="K355" s="135"/>
      <c r="L355" s="135"/>
      <c r="M355" s="135"/>
      <c r="N355" s="135"/>
      <c r="O355" s="135"/>
      <c r="P355" s="135"/>
      <c r="Q355" s="135"/>
      <c r="R355" s="135"/>
      <c r="S355" s="135"/>
      <c r="T355" s="135"/>
    </row>
    <row r="356" spans="6:20">
      <c r="F356" s="135"/>
      <c r="G356" s="135"/>
      <c r="H356" s="135"/>
      <c r="I356" s="135"/>
      <c r="J356" s="135"/>
      <c r="K356" s="135"/>
      <c r="L356" s="135"/>
      <c r="M356" s="135"/>
      <c r="N356" s="135"/>
      <c r="O356" s="135"/>
      <c r="P356" s="135"/>
      <c r="Q356" s="135"/>
      <c r="R356" s="135"/>
      <c r="S356" s="135"/>
      <c r="T356" s="135"/>
    </row>
    <row r="357" spans="6:20">
      <c r="F357" s="135"/>
      <c r="G357" s="135"/>
      <c r="H357" s="135"/>
      <c r="I357" s="135"/>
      <c r="J357" s="135"/>
      <c r="K357" s="135"/>
      <c r="L357" s="135"/>
      <c r="M357" s="135"/>
      <c r="N357" s="135"/>
      <c r="O357" s="135"/>
      <c r="P357" s="135"/>
      <c r="Q357" s="135"/>
      <c r="R357" s="135"/>
      <c r="S357" s="135"/>
      <c r="T357" s="135"/>
    </row>
    <row r="358" spans="6:20">
      <c r="F358" s="135"/>
      <c r="G358" s="135"/>
      <c r="H358" s="135"/>
      <c r="I358" s="135"/>
      <c r="J358" s="135"/>
      <c r="K358" s="135"/>
      <c r="L358" s="135"/>
      <c r="M358" s="135"/>
      <c r="N358" s="135"/>
      <c r="O358" s="135"/>
      <c r="P358" s="135"/>
      <c r="Q358" s="135"/>
      <c r="R358" s="135"/>
      <c r="S358" s="135"/>
      <c r="T358" s="135"/>
    </row>
    <row r="359" spans="6:20">
      <c r="F359" s="135"/>
      <c r="G359" s="135"/>
      <c r="H359" s="135"/>
      <c r="I359" s="135"/>
      <c r="J359" s="135"/>
      <c r="K359" s="135"/>
      <c r="L359" s="135"/>
      <c r="M359" s="135"/>
      <c r="N359" s="135"/>
      <c r="O359" s="135"/>
      <c r="P359" s="135"/>
      <c r="Q359" s="135"/>
      <c r="R359" s="135"/>
      <c r="S359" s="135"/>
      <c r="T359" s="135"/>
    </row>
    <row r="360" spans="6:20">
      <c r="F360" s="135"/>
      <c r="G360" s="135"/>
      <c r="H360" s="135"/>
      <c r="I360" s="135"/>
      <c r="J360" s="135"/>
      <c r="K360" s="135"/>
      <c r="L360" s="135"/>
      <c r="M360" s="135"/>
      <c r="N360" s="135"/>
      <c r="O360" s="135"/>
      <c r="P360" s="135"/>
      <c r="Q360" s="135"/>
      <c r="R360" s="135"/>
      <c r="S360" s="135"/>
      <c r="T360" s="135"/>
    </row>
    <row r="361" spans="6:20">
      <c r="F361" s="135"/>
      <c r="G361" s="135"/>
      <c r="H361" s="135"/>
      <c r="I361" s="135"/>
      <c r="J361" s="135"/>
      <c r="K361" s="135"/>
      <c r="L361" s="135"/>
      <c r="M361" s="135"/>
      <c r="N361" s="135"/>
      <c r="O361" s="135"/>
      <c r="P361" s="135"/>
      <c r="Q361" s="135"/>
      <c r="R361" s="135"/>
      <c r="S361" s="135"/>
      <c r="T361" s="135"/>
    </row>
    <row r="362" spans="6:20">
      <c r="F362" s="135"/>
      <c r="G362" s="135"/>
      <c r="H362" s="135"/>
      <c r="I362" s="135"/>
      <c r="J362" s="135"/>
      <c r="K362" s="135"/>
      <c r="L362" s="135"/>
      <c r="M362" s="135"/>
      <c r="N362" s="135"/>
      <c r="O362" s="135"/>
      <c r="P362" s="135"/>
      <c r="Q362" s="135"/>
      <c r="R362" s="135"/>
      <c r="S362" s="135"/>
      <c r="T362" s="135"/>
    </row>
    <row r="363" spans="6:20">
      <c r="F363" s="135"/>
      <c r="G363" s="135"/>
      <c r="H363" s="135"/>
      <c r="I363" s="135"/>
      <c r="J363" s="135"/>
      <c r="K363" s="135"/>
      <c r="L363" s="135"/>
      <c r="M363" s="135"/>
      <c r="N363" s="135"/>
      <c r="O363" s="135"/>
      <c r="P363" s="135"/>
      <c r="Q363" s="135"/>
      <c r="R363" s="135"/>
      <c r="S363" s="135"/>
      <c r="T363" s="135"/>
    </row>
    <row r="364" spans="6:20">
      <c r="F364" s="135"/>
      <c r="G364" s="135"/>
      <c r="H364" s="135"/>
      <c r="I364" s="135"/>
      <c r="J364" s="135"/>
      <c r="K364" s="135"/>
      <c r="L364" s="135"/>
      <c r="M364" s="135"/>
      <c r="N364" s="135"/>
      <c r="O364" s="135"/>
      <c r="P364" s="135"/>
      <c r="Q364" s="135"/>
      <c r="R364" s="135"/>
      <c r="S364" s="135"/>
      <c r="T364" s="135"/>
    </row>
    <row r="365" spans="6:20">
      <c r="F365" s="135"/>
      <c r="G365" s="135"/>
      <c r="H365" s="135"/>
      <c r="I365" s="135"/>
      <c r="J365" s="135"/>
      <c r="K365" s="135"/>
      <c r="L365" s="135"/>
      <c r="M365" s="135"/>
      <c r="N365" s="135"/>
      <c r="O365" s="135"/>
      <c r="P365" s="135"/>
      <c r="Q365" s="135"/>
      <c r="R365" s="135"/>
      <c r="S365" s="135"/>
      <c r="T365" s="135"/>
    </row>
    <row r="366" spans="6:20">
      <c r="F366" s="135"/>
      <c r="G366" s="135"/>
      <c r="H366" s="135"/>
      <c r="I366" s="135"/>
      <c r="J366" s="135"/>
      <c r="K366" s="135"/>
      <c r="L366" s="135"/>
      <c r="M366" s="135"/>
      <c r="N366" s="135"/>
      <c r="O366" s="135"/>
      <c r="P366" s="135"/>
      <c r="Q366" s="135"/>
      <c r="R366" s="135"/>
      <c r="S366" s="135"/>
      <c r="T366" s="135"/>
    </row>
    <row r="367" spans="6:20">
      <c r="F367" s="135"/>
      <c r="G367" s="135"/>
      <c r="H367" s="135"/>
      <c r="I367" s="135"/>
      <c r="J367" s="135"/>
      <c r="K367" s="135"/>
      <c r="L367" s="135"/>
      <c r="M367" s="135"/>
      <c r="N367" s="135"/>
      <c r="O367" s="135"/>
      <c r="P367" s="135"/>
      <c r="Q367" s="135"/>
      <c r="R367" s="135"/>
      <c r="S367" s="135"/>
      <c r="T367" s="135"/>
    </row>
    <row r="368" spans="6:20">
      <c r="F368" s="135"/>
      <c r="G368" s="135"/>
      <c r="H368" s="135"/>
      <c r="I368" s="135"/>
      <c r="J368" s="135"/>
      <c r="K368" s="135"/>
      <c r="L368" s="135"/>
      <c r="M368" s="135"/>
      <c r="N368" s="135"/>
      <c r="O368" s="135"/>
      <c r="P368" s="135"/>
      <c r="Q368" s="135"/>
      <c r="R368" s="135"/>
      <c r="S368" s="135"/>
      <c r="T368" s="135"/>
    </row>
    <row r="369" spans="6:20">
      <c r="F369" s="135"/>
      <c r="G369" s="135"/>
      <c r="H369" s="135"/>
      <c r="I369" s="135"/>
      <c r="J369" s="135"/>
      <c r="K369" s="135"/>
      <c r="L369" s="135"/>
      <c r="M369" s="135"/>
      <c r="N369" s="135"/>
      <c r="O369" s="135"/>
      <c r="P369" s="135"/>
      <c r="Q369" s="135"/>
      <c r="R369" s="135"/>
      <c r="S369" s="135"/>
      <c r="T369" s="135"/>
    </row>
    <row r="370" spans="6:20">
      <c r="F370" s="135"/>
      <c r="G370" s="135"/>
      <c r="H370" s="135"/>
      <c r="I370" s="135"/>
      <c r="J370" s="135"/>
      <c r="K370" s="135"/>
      <c r="L370" s="135"/>
      <c r="M370" s="135"/>
      <c r="N370" s="135"/>
      <c r="O370" s="135"/>
      <c r="P370" s="135"/>
      <c r="Q370" s="135"/>
      <c r="R370" s="135"/>
      <c r="S370" s="135"/>
      <c r="T370" s="135"/>
    </row>
    <row r="371" spans="6:20">
      <c r="F371" s="135"/>
      <c r="G371" s="135"/>
      <c r="H371" s="135"/>
      <c r="I371" s="135"/>
      <c r="J371" s="135"/>
      <c r="K371" s="135"/>
      <c r="L371" s="135"/>
      <c r="M371" s="135"/>
      <c r="N371" s="135"/>
      <c r="O371" s="135"/>
      <c r="P371" s="135"/>
      <c r="Q371" s="135"/>
      <c r="R371" s="135"/>
      <c r="S371" s="135"/>
      <c r="T371" s="135"/>
    </row>
    <row r="372" spans="6:20">
      <c r="F372" s="135"/>
      <c r="G372" s="135"/>
      <c r="H372" s="135"/>
      <c r="I372" s="135"/>
      <c r="J372" s="135"/>
      <c r="K372" s="135"/>
      <c r="L372" s="135"/>
      <c r="M372" s="135"/>
      <c r="N372" s="135"/>
      <c r="O372" s="135"/>
      <c r="P372" s="135"/>
      <c r="Q372" s="135"/>
      <c r="R372" s="135"/>
      <c r="S372" s="135"/>
      <c r="T372" s="135"/>
    </row>
    <row r="373" spans="6:20">
      <c r="F373" s="135"/>
      <c r="G373" s="135"/>
      <c r="H373" s="135"/>
      <c r="I373" s="135"/>
      <c r="J373" s="135"/>
      <c r="K373" s="135"/>
      <c r="L373" s="135"/>
      <c r="M373" s="135"/>
      <c r="N373" s="135"/>
      <c r="O373" s="135"/>
      <c r="P373" s="135"/>
      <c r="Q373" s="135"/>
      <c r="R373" s="135"/>
      <c r="S373" s="135"/>
      <c r="T373" s="135"/>
    </row>
    <row r="374" spans="6:20">
      <c r="F374" s="135"/>
      <c r="G374" s="135"/>
      <c r="H374" s="135"/>
      <c r="I374" s="135"/>
      <c r="J374" s="135"/>
      <c r="K374" s="135"/>
      <c r="L374" s="135"/>
      <c r="M374" s="135"/>
      <c r="N374" s="135"/>
      <c r="O374" s="135"/>
      <c r="P374" s="135"/>
      <c r="Q374" s="135"/>
      <c r="R374" s="135"/>
      <c r="S374" s="135"/>
      <c r="T374" s="135"/>
    </row>
    <row r="375" spans="6:20">
      <c r="F375" s="135"/>
      <c r="G375" s="135"/>
      <c r="H375" s="135"/>
      <c r="I375" s="135"/>
      <c r="J375" s="135"/>
      <c r="K375" s="135"/>
      <c r="L375" s="135"/>
      <c r="M375" s="135"/>
      <c r="N375" s="135"/>
      <c r="O375" s="135"/>
      <c r="P375" s="135"/>
      <c r="Q375" s="135"/>
      <c r="R375" s="135"/>
      <c r="S375" s="135"/>
      <c r="T375" s="135"/>
    </row>
    <row r="376" spans="6:20">
      <c r="F376" s="135"/>
      <c r="G376" s="135"/>
      <c r="H376" s="135"/>
      <c r="I376" s="135"/>
      <c r="J376" s="135"/>
      <c r="K376" s="135"/>
      <c r="L376" s="135"/>
      <c r="M376" s="135"/>
      <c r="N376" s="135"/>
      <c r="O376" s="135"/>
      <c r="P376" s="135"/>
      <c r="Q376" s="135"/>
      <c r="R376" s="135"/>
      <c r="S376" s="135"/>
      <c r="T376" s="135"/>
    </row>
    <row r="377" spans="6:20">
      <c r="F377" s="135"/>
      <c r="G377" s="135"/>
      <c r="H377" s="135"/>
      <c r="I377" s="135"/>
      <c r="J377" s="135"/>
      <c r="K377" s="135"/>
      <c r="L377" s="135"/>
      <c r="M377" s="135"/>
      <c r="N377" s="135"/>
      <c r="O377" s="135"/>
      <c r="P377" s="135"/>
      <c r="Q377" s="135"/>
      <c r="R377" s="135"/>
      <c r="S377" s="135"/>
      <c r="T377" s="135"/>
    </row>
    <row r="378" spans="6:20">
      <c r="F378" s="135"/>
      <c r="G378" s="135"/>
      <c r="H378" s="135"/>
      <c r="I378" s="135"/>
      <c r="J378" s="135"/>
      <c r="K378" s="135"/>
      <c r="L378" s="135"/>
      <c r="M378" s="135"/>
      <c r="N378" s="135"/>
      <c r="O378" s="135"/>
      <c r="P378" s="135"/>
      <c r="Q378" s="135"/>
      <c r="R378" s="135"/>
      <c r="S378" s="135"/>
      <c r="T378" s="135"/>
    </row>
    <row r="379" spans="6:20">
      <c r="F379" s="135"/>
      <c r="G379" s="135"/>
      <c r="H379" s="135"/>
      <c r="I379" s="135"/>
      <c r="J379" s="135"/>
      <c r="K379" s="135"/>
      <c r="L379" s="135"/>
      <c r="M379" s="135"/>
      <c r="N379" s="135"/>
      <c r="O379" s="135"/>
      <c r="P379" s="135"/>
      <c r="Q379" s="135"/>
      <c r="R379" s="135"/>
      <c r="S379" s="135"/>
      <c r="T379" s="135"/>
    </row>
    <row r="380" spans="6:20">
      <c r="F380" s="135"/>
      <c r="G380" s="135"/>
      <c r="H380" s="135"/>
      <c r="I380" s="135"/>
      <c r="J380" s="135"/>
      <c r="K380" s="135"/>
      <c r="L380" s="135"/>
      <c r="M380" s="135"/>
      <c r="N380" s="135"/>
      <c r="O380" s="135"/>
      <c r="P380" s="135"/>
      <c r="Q380" s="135"/>
      <c r="R380" s="135"/>
      <c r="S380" s="135"/>
      <c r="T380" s="135"/>
    </row>
    <row r="381" spans="6:20">
      <c r="F381" s="135"/>
      <c r="G381" s="135"/>
      <c r="H381" s="135"/>
      <c r="I381" s="135"/>
      <c r="J381" s="135"/>
      <c r="K381" s="135"/>
      <c r="L381" s="135"/>
      <c r="M381" s="135"/>
      <c r="N381" s="135"/>
      <c r="O381" s="135"/>
      <c r="P381" s="135"/>
      <c r="Q381" s="135"/>
      <c r="R381" s="135"/>
      <c r="S381" s="135"/>
      <c r="T381" s="135"/>
    </row>
    <row r="382" spans="6:20">
      <c r="F382" s="135"/>
      <c r="G382" s="135"/>
      <c r="H382" s="135"/>
      <c r="I382" s="135"/>
      <c r="J382" s="135"/>
      <c r="K382" s="135"/>
      <c r="L382" s="135"/>
      <c r="M382" s="135"/>
      <c r="N382" s="135"/>
      <c r="O382" s="135"/>
      <c r="P382" s="135"/>
      <c r="Q382" s="135"/>
      <c r="R382" s="135"/>
      <c r="S382" s="135"/>
      <c r="T382" s="135"/>
    </row>
    <row r="383" spans="6:20">
      <c r="F383" s="135"/>
      <c r="G383" s="135"/>
      <c r="H383" s="135"/>
      <c r="I383" s="135"/>
      <c r="J383" s="135"/>
      <c r="K383" s="135"/>
      <c r="L383" s="135"/>
      <c r="M383" s="135"/>
      <c r="N383" s="135"/>
      <c r="O383" s="135"/>
      <c r="P383" s="135"/>
      <c r="Q383" s="135"/>
      <c r="R383" s="135"/>
      <c r="S383" s="135"/>
      <c r="T383" s="135"/>
    </row>
    <row r="384" spans="6:20">
      <c r="F384" s="135"/>
      <c r="G384" s="135"/>
      <c r="H384" s="135"/>
      <c r="I384" s="135"/>
      <c r="J384" s="135"/>
      <c r="K384" s="135"/>
      <c r="L384" s="135"/>
      <c r="M384" s="135"/>
      <c r="N384" s="135"/>
      <c r="O384" s="135"/>
      <c r="P384" s="135"/>
      <c r="Q384" s="135"/>
      <c r="R384" s="135"/>
      <c r="S384" s="135"/>
      <c r="T384" s="135"/>
    </row>
    <row r="385" spans="6:20">
      <c r="F385" s="135"/>
      <c r="G385" s="135"/>
      <c r="H385" s="135"/>
      <c r="I385" s="135"/>
      <c r="J385" s="135"/>
      <c r="K385" s="135"/>
      <c r="L385" s="135"/>
      <c r="M385" s="135"/>
      <c r="N385" s="135"/>
      <c r="O385" s="135"/>
      <c r="P385" s="135"/>
      <c r="Q385" s="135"/>
      <c r="R385" s="135"/>
      <c r="S385" s="135"/>
      <c r="T385" s="135"/>
    </row>
    <row r="386" spans="6:20">
      <c r="F386" s="135"/>
      <c r="G386" s="135"/>
      <c r="H386" s="135"/>
      <c r="I386" s="135"/>
      <c r="J386" s="135"/>
      <c r="K386" s="135"/>
      <c r="L386" s="135"/>
      <c r="M386" s="135"/>
      <c r="N386" s="135"/>
      <c r="O386" s="135"/>
      <c r="P386" s="135"/>
      <c r="Q386" s="135"/>
      <c r="R386" s="135"/>
      <c r="S386" s="135"/>
      <c r="T386" s="135"/>
    </row>
    <row r="387" spans="6:20">
      <c r="F387" s="135"/>
      <c r="G387" s="135"/>
      <c r="H387" s="135"/>
      <c r="I387" s="135"/>
      <c r="J387" s="135"/>
      <c r="K387" s="135"/>
      <c r="L387" s="135"/>
      <c r="M387" s="135"/>
      <c r="N387" s="135"/>
      <c r="O387" s="135"/>
      <c r="P387" s="135"/>
      <c r="Q387" s="135"/>
      <c r="R387" s="135"/>
      <c r="S387" s="135"/>
      <c r="T387" s="135"/>
    </row>
  </sheetData>
  <pageMargins left="0.7" right="0.7" top="0.75" bottom="0.75" header="0.3" footer="0.3"/>
  <pageSetup scale="4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8BAC1-09FA-4A46-8E08-3F911D0CDD17}">
  <sheetPr>
    <pageSetUpPr fitToPage="1"/>
  </sheetPr>
  <dimension ref="A1:U23"/>
  <sheetViews>
    <sheetView zoomScale="80" zoomScaleNormal="80" workbookViewId="0">
      <selection activeCell="E28" sqref="E28"/>
    </sheetView>
  </sheetViews>
  <sheetFormatPr defaultRowHeight="13.8"/>
  <cols>
    <col min="1" max="1" width="15.44140625" style="122" customWidth="1"/>
    <col min="2" max="2" width="11" style="122" bestFit="1" customWidth="1"/>
    <col min="3" max="3" width="9.33203125" style="122" bestFit="1" customWidth="1"/>
    <col min="4" max="4" width="53.44140625" style="122" customWidth="1"/>
    <col min="5" max="5" width="8.88671875" style="122"/>
    <col min="6" max="6" width="15.21875" style="122" bestFit="1" customWidth="1"/>
    <col min="7" max="7" width="10.44140625" style="122" bestFit="1" customWidth="1"/>
    <col min="8" max="14" width="11.44140625" style="122" bestFit="1" customWidth="1"/>
    <col min="15" max="15" width="11.33203125" style="122" customWidth="1"/>
    <col min="16" max="16" width="12.5546875" style="122" bestFit="1" customWidth="1"/>
    <col min="17" max="17" width="11.44140625" style="122" bestFit="1" customWidth="1"/>
    <col min="18" max="18" width="13.88671875" style="122" bestFit="1" customWidth="1"/>
    <col min="19" max="19" width="3.6640625" style="122" customWidth="1"/>
    <col min="20" max="20" width="19.5546875" style="122" bestFit="1" customWidth="1"/>
    <col min="21" max="16384" width="8.88671875" style="122"/>
  </cols>
  <sheetData>
    <row r="1" spans="1:21" ht="14.4" thickBot="1">
      <c r="A1" s="121"/>
      <c r="B1" s="121"/>
      <c r="C1" s="121"/>
      <c r="D1" s="121"/>
      <c r="E1" s="121"/>
    </row>
    <row r="2" spans="1:21">
      <c r="F2" s="123">
        <v>2022</v>
      </c>
      <c r="G2" s="123">
        <v>2023</v>
      </c>
      <c r="H2" s="123">
        <v>2023</v>
      </c>
      <c r="I2" s="123">
        <v>2023</v>
      </c>
      <c r="J2" s="123">
        <v>2023</v>
      </c>
      <c r="K2" s="123">
        <v>2023</v>
      </c>
      <c r="L2" s="123">
        <v>2023</v>
      </c>
      <c r="M2" s="123">
        <v>2023</v>
      </c>
      <c r="N2" s="123">
        <v>2023</v>
      </c>
      <c r="O2" s="123">
        <v>2023</v>
      </c>
      <c r="P2" s="123">
        <v>2023</v>
      </c>
      <c r="Q2" s="123">
        <v>2023</v>
      </c>
      <c r="R2" s="123">
        <v>2023</v>
      </c>
      <c r="T2" s="124" t="s">
        <v>3994</v>
      </c>
    </row>
    <row r="3" spans="1:21">
      <c r="A3" s="125" t="s">
        <v>3995</v>
      </c>
      <c r="B3" s="125" t="s">
        <v>3996</v>
      </c>
      <c r="C3" s="125" t="s">
        <v>3997</v>
      </c>
      <c r="D3" s="125" t="s">
        <v>3641</v>
      </c>
      <c r="F3" s="126">
        <v>12</v>
      </c>
      <c r="G3" s="126">
        <v>1</v>
      </c>
      <c r="H3" s="126">
        <v>2</v>
      </c>
      <c r="I3" s="126">
        <v>3</v>
      </c>
      <c r="J3" s="126">
        <v>4</v>
      </c>
      <c r="K3" s="126">
        <v>5</v>
      </c>
      <c r="L3" s="126">
        <v>6</v>
      </c>
      <c r="M3" s="126">
        <v>7</v>
      </c>
      <c r="N3" s="126">
        <v>8</v>
      </c>
      <c r="O3" s="126">
        <v>9</v>
      </c>
      <c r="P3" s="126">
        <v>10</v>
      </c>
      <c r="Q3" s="126">
        <v>11</v>
      </c>
      <c r="R3" s="126">
        <v>12</v>
      </c>
      <c r="T3" s="127" t="s">
        <v>3953</v>
      </c>
    </row>
    <row r="4" spans="1:21">
      <c r="A4" s="131" t="s">
        <v>4023</v>
      </c>
      <c r="B4" s="131"/>
      <c r="C4" s="131"/>
      <c r="D4" s="131" t="s">
        <v>4024</v>
      </c>
      <c r="E4" s="131"/>
      <c r="F4" s="132">
        <v>62130.91</v>
      </c>
      <c r="G4" s="132">
        <v>62130.91</v>
      </c>
      <c r="H4" s="132">
        <v>62130.91</v>
      </c>
      <c r="I4" s="132">
        <v>62130.91</v>
      </c>
      <c r="J4" s="132">
        <v>62130.91</v>
      </c>
      <c r="K4" s="132">
        <v>62130.91</v>
      </c>
      <c r="L4" s="132">
        <v>62130.91</v>
      </c>
      <c r="M4" s="132">
        <v>62130.91</v>
      </c>
      <c r="N4" s="132">
        <v>62130.91</v>
      </c>
      <c r="O4" s="132">
        <v>62130.91</v>
      </c>
      <c r="P4" s="132">
        <v>62130.91</v>
      </c>
      <c r="Q4" s="132">
        <v>62130.91</v>
      </c>
      <c r="R4" s="132">
        <v>62130.91</v>
      </c>
      <c r="S4" s="132"/>
      <c r="T4" s="133">
        <f>ROUND(AVERAGE(F4:R4),2)</f>
        <v>62130.91</v>
      </c>
      <c r="U4" s="131" t="s">
        <v>3989</v>
      </c>
    </row>
    <row r="5" spans="1:21">
      <c r="A5" s="131" t="s">
        <v>4025</v>
      </c>
      <c r="B5" s="131"/>
      <c r="C5" s="131"/>
      <c r="D5" s="131" t="s">
        <v>4026</v>
      </c>
      <c r="E5" s="131"/>
      <c r="F5" s="132">
        <v>0</v>
      </c>
      <c r="G5" s="132">
        <v>0</v>
      </c>
      <c r="H5" s="132">
        <v>0</v>
      </c>
      <c r="I5" s="132">
        <v>0</v>
      </c>
      <c r="J5" s="132">
        <v>0</v>
      </c>
      <c r="K5" s="132">
        <v>0</v>
      </c>
      <c r="L5" s="132">
        <v>0</v>
      </c>
      <c r="M5" s="132">
        <v>0</v>
      </c>
      <c r="N5" s="132">
        <v>0</v>
      </c>
      <c r="O5" s="132">
        <v>0</v>
      </c>
      <c r="P5" s="132">
        <v>0</v>
      </c>
      <c r="Q5" s="132">
        <v>0</v>
      </c>
      <c r="R5" s="132">
        <v>0</v>
      </c>
      <c r="S5" s="132"/>
      <c r="T5" s="133">
        <f t="shared" ref="T5:T16" si="0">ROUND(AVERAGE(F5:R5),2)</f>
        <v>0</v>
      </c>
      <c r="U5" s="131" t="s">
        <v>3989</v>
      </c>
    </row>
    <row r="6" spans="1:21">
      <c r="A6" s="131" t="s">
        <v>4027</v>
      </c>
      <c r="B6" s="131"/>
      <c r="C6" s="131"/>
      <c r="D6" s="131" t="s">
        <v>4028</v>
      </c>
      <c r="E6" s="131"/>
      <c r="F6" s="132">
        <v>489605.98</v>
      </c>
      <c r="G6" s="132">
        <v>489605.98</v>
      </c>
      <c r="H6" s="132">
        <v>163202</v>
      </c>
      <c r="I6" s="132">
        <v>489605.98</v>
      </c>
      <c r="J6" s="132">
        <v>326403.99</v>
      </c>
      <c r="K6" s="132">
        <v>163202</v>
      </c>
      <c r="L6" s="132">
        <v>504294.15</v>
      </c>
      <c r="M6" s="132">
        <v>336196.1</v>
      </c>
      <c r="N6" s="132">
        <v>168098.05</v>
      </c>
      <c r="O6" s="132">
        <v>504294.15</v>
      </c>
      <c r="P6" s="132">
        <v>336196.1</v>
      </c>
      <c r="Q6" s="132">
        <v>168098.05</v>
      </c>
      <c r="R6" s="132">
        <v>0</v>
      </c>
      <c r="S6" s="132"/>
      <c r="T6" s="133">
        <f t="shared" si="0"/>
        <v>318369.43</v>
      </c>
      <c r="U6" s="131" t="s">
        <v>3989</v>
      </c>
    </row>
    <row r="7" spans="1:21">
      <c r="A7" s="131" t="s">
        <v>4027</v>
      </c>
      <c r="B7" s="131"/>
      <c r="C7" s="131"/>
      <c r="D7" s="131" t="s">
        <v>4029</v>
      </c>
      <c r="E7" s="131"/>
      <c r="F7" s="132">
        <v>0</v>
      </c>
      <c r="G7" s="132">
        <v>0</v>
      </c>
      <c r="H7" s="132">
        <v>0</v>
      </c>
      <c r="I7" s="132">
        <v>0</v>
      </c>
      <c r="J7" s="132">
        <v>0</v>
      </c>
      <c r="K7" s="132">
        <v>0</v>
      </c>
      <c r="L7" s="132">
        <v>0</v>
      </c>
      <c r="M7" s="132">
        <v>0</v>
      </c>
      <c r="N7" s="132">
        <v>0</v>
      </c>
      <c r="O7" s="132">
        <v>0</v>
      </c>
      <c r="P7" s="132">
        <v>0</v>
      </c>
      <c r="Q7" s="132">
        <v>0</v>
      </c>
      <c r="R7" s="132">
        <v>0</v>
      </c>
      <c r="S7" s="132"/>
      <c r="T7" s="133">
        <f t="shared" si="0"/>
        <v>0</v>
      </c>
      <c r="U7" s="131" t="s">
        <v>3989</v>
      </c>
    </row>
    <row r="8" spans="1:21">
      <c r="A8" s="131" t="s">
        <v>4030</v>
      </c>
      <c r="B8" s="131"/>
      <c r="C8" s="131"/>
      <c r="D8" s="131" t="s">
        <v>4031</v>
      </c>
      <c r="E8" s="131"/>
      <c r="F8" s="132">
        <v>9156.16</v>
      </c>
      <c r="G8" s="132">
        <v>179671.07</v>
      </c>
      <c r="H8" s="132">
        <v>163337.32999999999</v>
      </c>
      <c r="I8" s="132">
        <v>147003.6</v>
      </c>
      <c r="J8" s="132">
        <v>130669.87</v>
      </c>
      <c r="K8" s="132">
        <v>114336.13</v>
      </c>
      <c r="L8" s="132">
        <v>98002.4</v>
      </c>
      <c r="M8" s="132">
        <v>81668.67</v>
      </c>
      <c r="N8" s="132">
        <v>65334.93</v>
      </c>
      <c r="O8" s="132">
        <v>49001.2</v>
      </c>
      <c r="P8" s="132">
        <v>32667.47</v>
      </c>
      <c r="Q8" s="132">
        <v>16333.73</v>
      </c>
      <c r="R8" s="132">
        <v>-5409.71</v>
      </c>
      <c r="S8" s="132"/>
      <c r="T8" s="133">
        <f t="shared" si="0"/>
        <v>83213.3</v>
      </c>
      <c r="U8" s="131" t="s">
        <v>3989</v>
      </c>
    </row>
    <row r="9" spans="1:21">
      <c r="A9" s="144" t="s">
        <v>4032</v>
      </c>
      <c r="B9" s="144"/>
      <c r="C9" s="144"/>
      <c r="D9" s="144" t="s">
        <v>4033</v>
      </c>
      <c r="E9" s="144"/>
      <c r="F9" s="145">
        <v>0</v>
      </c>
      <c r="G9" s="145">
        <v>0</v>
      </c>
      <c r="H9" s="145">
        <v>0</v>
      </c>
      <c r="I9" s="145">
        <v>0</v>
      </c>
      <c r="J9" s="145">
        <v>0</v>
      </c>
      <c r="K9" s="145">
        <v>0</v>
      </c>
      <c r="L9" s="145">
        <v>0</v>
      </c>
      <c r="M9" s="145">
        <v>0</v>
      </c>
      <c r="N9" s="145">
        <v>0</v>
      </c>
      <c r="O9" s="145">
        <v>0</v>
      </c>
      <c r="P9" s="145">
        <v>0</v>
      </c>
      <c r="Q9" s="145">
        <v>5197.32</v>
      </c>
      <c r="R9" s="145">
        <v>10394.64</v>
      </c>
      <c r="S9" s="145"/>
      <c r="T9" s="146">
        <f t="shared" si="0"/>
        <v>1199.3800000000001</v>
      </c>
      <c r="U9" s="144" t="s">
        <v>3971</v>
      </c>
    </row>
    <row r="10" spans="1:21">
      <c r="A10" s="144" t="s">
        <v>4032</v>
      </c>
      <c r="B10" s="144"/>
      <c r="C10" s="144"/>
      <c r="D10" s="144" t="s">
        <v>4034</v>
      </c>
      <c r="E10" s="144"/>
      <c r="F10" s="145">
        <v>0</v>
      </c>
      <c r="G10" s="145">
        <v>0</v>
      </c>
      <c r="H10" s="145">
        <v>1200</v>
      </c>
      <c r="I10" s="145">
        <v>0</v>
      </c>
      <c r="J10" s="145">
        <v>0</v>
      </c>
      <c r="K10" s="145">
        <v>0</v>
      </c>
      <c r="L10" s="145">
        <v>0</v>
      </c>
      <c r="M10" s="145">
        <v>0</v>
      </c>
      <c r="N10" s="145">
        <v>0</v>
      </c>
      <c r="O10" s="145">
        <v>0</v>
      </c>
      <c r="P10" s="145">
        <v>0</v>
      </c>
      <c r="Q10" s="145">
        <v>0</v>
      </c>
      <c r="R10" s="145">
        <v>0</v>
      </c>
      <c r="S10" s="145"/>
      <c r="T10" s="146">
        <f t="shared" si="0"/>
        <v>92.31</v>
      </c>
      <c r="U10" s="144" t="s">
        <v>3971</v>
      </c>
    </row>
    <row r="11" spans="1:21">
      <c r="A11" s="144" t="s">
        <v>4032</v>
      </c>
      <c r="B11" s="144"/>
      <c r="C11" s="144"/>
      <c r="D11" s="144" t="s">
        <v>4035</v>
      </c>
      <c r="E11" s="144"/>
      <c r="F11" s="145">
        <v>3880.87</v>
      </c>
      <c r="G11" s="145">
        <v>3880.87</v>
      </c>
      <c r="H11" s="145">
        <v>3880.87</v>
      </c>
      <c r="I11" s="145">
        <v>3880.87</v>
      </c>
      <c r="J11" s="145">
        <v>3880.87</v>
      </c>
      <c r="K11" s="145">
        <v>3880.87</v>
      </c>
      <c r="L11" s="145">
        <v>3880.87</v>
      </c>
      <c r="M11" s="145">
        <v>3880.87</v>
      </c>
      <c r="N11" s="145">
        <v>4069.06</v>
      </c>
      <c r="O11" s="145">
        <v>4069.06</v>
      </c>
      <c r="P11" s="145">
        <v>4069.07</v>
      </c>
      <c r="Q11" s="145">
        <v>4069.07</v>
      </c>
      <c r="R11" s="145">
        <v>4663.8900000000003</v>
      </c>
      <c r="S11" s="145"/>
      <c r="T11" s="146">
        <f t="shared" si="0"/>
        <v>3999.01</v>
      </c>
      <c r="U11" s="144" t="s">
        <v>3971</v>
      </c>
    </row>
    <row r="12" spans="1:21">
      <c r="A12" s="131" t="s">
        <v>4032</v>
      </c>
      <c r="B12" s="131"/>
      <c r="C12" s="131"/>
      <c r="D12" s="131" t="s">
        <v>4036</v>
      </c>
      <c r="E12" s="131"/>
      <c r="F12" s="132">
        <v>2500</v>
      </c>
      <c r="G12" s="132">
        <v>2500</v>
      </c>
      <c r="H12" s="132">
        <v>2500</v>
      </c>
      <c r="I12" s="132">
        <v>2500</v>
      </c>
      <c r="J12" s="132">
        <v>2500</v>
      </c>
      <c r="K12" s="132">
        <v>2500</v>
      </c>
      <c r="L12" s="132">
        <v>2500</v>
      </c>
      <c r="M12" s="132">
        <v>2500</v>
      </c>
      <c r="N12" s="132">
        <v>2500</v>
      </c>
      <c r="O12" s="132">
        <v>2500</v>
      </c>
      <c r="P12" s="132">
        <v>2500</v>
      </c>
      <c r="Q12" s="132">
        <v>2500</v>
      </c>
      <c r="R12" s="132">
        <v>2500</v>
      </c>
      <c r="S12" s="132"/>
      <c r="T12" s="133">
        <f t="shared" si="0"/>
        <v>2500</v>
      </c>
      <c r="U12" s="131" t="s">
        <v>3989</v>
      </c>
    </row>
    <row r="13" spans="1:21">
      <c r="A13" s="131" t="s">
        <v>4032</v>
      </c>
      <c r="B13" s="131"/>
      <c r="C13" s="131"/>
      <c r="D13" s="131" t="s">
        <v>4037</v>
      </c>
      <c r="E13" s="131"/>
      <c r="F13" s="132">
        <v>595.36</v>
      </c>
      <c r="G13" s="132">
        <v>595.36</v>
      </c>
      <c r="H13" s="132">
        <v>595.36</v>
      </c>
      <c r="I13" s="132">
        <v>595.36</v>
      </c>
      <c r="J13" s="132">
        <v>595.36</v>
      </c>
      <c r="K13" s="132">
        <v>595.36</v>
      </c>
      <c r="L13" s="132">
        <v>595.36</v>
      </c>
      <c r="M13" s="132">
        <v>595.36</v>
      </c>
      <c r="N13" s="132">
        <v>595.36</v>
      </c>
      <c r="O13" s="132">
        <v>595.36</v>
      </c>
      <c r="P13" s="132">
        <v>595.36</v>
      </c>
      <c r="Q13" s="132">
        <v>617.77</v>
      </c>
      <c r="R13" s="132">
        <v>662.59</v>
      </c>
      <c r="S13" s="132"/>
      <c r="T13" s="133">
        <f t="shared" si="0"/>
        <v>602.26</v>
      </c>
      <c r="U13" s="131" t="s">
        <v>3989</v>
      </c>
    </row>
    <row r="14" spans="1:21">
      <c r="A14" s="131" t="s">
        <v>4032</v>
      </c>
      <c r="B14" s="131"/>
      <c r="C14" s="131"/>
      <c r="D14" s="131" t="s">
        <v>4038</v>
      </c>
      <c r="E14" s="131"/>
      <c r="F14" s="132">
        <v>0</v>
      </c>
      <c r="G14" s="132">
        <v>0</v>
      </c>
      <c r="H14" s="132">
        <v>0</v>
      </c>
      <c r="I14" s="132">
        <v>0</v>
      </c>
      <c r="J14" s="132">
        <v>0</v>
      </c>
      <c r="K14" s="132">
        <v>0</v>
      </c>
      <c r="L14" s="132">
        <v>0</v>
      </c>
      <c r="M14" s="132">
        <v>0</v>
      </c>
      <c r="N14" s="132">
        <v>0</v>
      </c>
      <c r="O14" s="132">
        <v>0</v>
      </c>
      <c r="P14" s="132">
        <v>0</v>
      </c>
      <c r="Q14" s="132">
        <v>0</v>
      </c>
      <c r="R14" s="132">
        <v>0</v>
      </c>
      <c r="S14" s="132"/>
      <c r="T14" s="133">
        <f t="shared" si="0"/>
        <v>0</v>
      </c>
      <c r="U14" s="131" t="s">
        <v>3989</v>
      </c>
    </row>
    <row r="15" spans="1:21">
      <c r="A15" s="144" t="s">
        <v>4032</v>
      </c>
      <c r="B15" s="144"/>
      <c r="C15" s="144"/>
      <c r="D15" s="144" t="s">
        <v>4039</v>
      </c>
      <c r="E15" s="144"/>
      <c r="F15" s="145">
        <v>0</v>
      </c>
      <c r="G15" s="145">
        <v>0</v>
      </c>
      <c r="H15" s="145">
        <v>0</v>
      </c>
      <c r="I15" s="145">
        <v>0</v>
      </c>
      <c r="J15" s="145">
        <v>0</v>
      </c>
      <c r="K15" s="145">
        <v>0</v>
      </c>
      <c r="L15" s="145">
        <v>0</v>
      </c>
      <c r="M15" s="145">
        <v>0</v>
      </c>
      <c r="N15" s="145">
        <v>0</v>
      </c>
      <c r="O15" s="145">
        <v>0</v>
      </c>
      <c r="P15" s="145">
        <v>0</v>
      </c>
      <c r="Q15" s="145">
        <v>0</v>
      </c>
      <c r="R15" s="145">
        <v>0</v>
      </c>
      <c r="S15" s="145"/>
      <c r="T15" s="146">
        <f t="shared" si="0"/>
        <v>0</v>
      </c>
      <c r="U15" s="144" t="s">
        <v>3971</v>
      </c>
    </row>
    <row r="16" spans="1:21" ht="14.4" thickBot="1">
      <c r="A16" s="131" t="s">
        <v>4032</v>
      </c>
      <c r="B16" s="131"/>
      <c r="C16" s="131"/>
      <c r="D16" s="131" t="s">
        <v>4040</v>
      </c>
      <c r="E16" s="131"/>
      <c r="F16" s="132">
        <v>280</v>
      </c>
      <c r="G16" s="132">
        <v>280</v>
      </c>
      <c r="H16" s="132">
        <v>280</v>
      </c>
      <c r="I16" s="132">
        <v>280</v>
      </c>
      <c r="J16" s="132">
        <v>280</v>
      </c>
      <c r="K16" s="132">
        <v>280</v>
      </c>
      <c r="L16" s="132">
        <v>280</v>
      </c>
      <c r="M16" s="132">
        <v>280</v>
      </c>
      <c r="N16" s="132">
        <v>280</v>
      </c>
      <c r="O16" s="132">
        <v>280</v>
      </c>
      <c r="P16" s="132">
        <v>300</v>
      </c>
      <c r="Q16" s="132">
        <v>300</v>
      </c>
      <c r="R16" s="132">
        <v>300</v>
      </c>
      <c r="S16" s="132"/>
      <c r="T16" s="133">
        <f t="shared" si="0"/>
        <v>284.62</v>
      </c>
      <c r="U16" s="131" t="s">
        <v>3989</v>
      </c>
    </row>
    <row r="17" spans="5:20" ht="14.4" thickBot="1">
      <c r="F17" s="134">
        <f t="shared" ref="F17:R17" si="1">SUM(F4:F16)</f>
        <v>568149.28</v>
      </c>
      <c r="G17" s="134">
        <f t="shared" si="1"/>
        <v>738664.19</v>
      </c>
      <c r="H17" s="134">
        <f t="shared" si="1"/>
        <v>397126.47</v>
      </c>
      <c r="I17" s="134">
        <f t="shared" si="1"/>
        <v>705996.72</v>
      </c>
      <c r="J17" s="134">
        <f t="shared" si="1"/>
        <v>526461</v>
      </c>
      <c r="K17" s="134">
        <f t="shared" si="1"/>
        <v>346925.27</v>
      </c>
      <c r="L17" s="134">
        <f t="shared" si="1"/>
        <v>671683.69000000006</v>
      </c>
      <c r="M17" s="134">
        <f t="shared" si="1"/>
        <v>487251.91</v>
      </c>
      <c r="N17" s="134">
        <f t="shared" si="1"/>
        <v>303008.31</v>
      </c>
      <c r="O17" s="134">
        <f t="shared" si="1"/>
        <v>622870.68000000005</v>
      </c>
      <c r="P17" s="134">
        <f t="shared" si="1"/>
        <v>438458.91</v>
      </c>
      <c r="Q17" s="134">
        <f t="shared" si="1"/>
        <v>259246.85</v>
      </c>
      <c r="R17" s="134">
        <f t="shared" si="1"/>
        <v>75242.319999999992</v>
      </c>
      <c r="S17" s="135"/>
      <c r="T17" s="136">
        <f>SUM(T4:T16)</f>
        <v>472391.22</v>
      </c>
    </row>
    <row r="18" spans="5:20">
      <c r="F18" s="135"/>
      <c r="G18" s="135"/>
      <c r="H18" s="135"/>
      <c r="I18" s="135"/>
      <c r="J18" s="135"/>
      <c r="K18" s="135"/>
      <c r="L18" s="135"/>
      <c r="M18" s="135"/>
      <c r="N18" s="135"/>
      <c r="O18" s="135"/>
      <c r="P18" s="135"/>
      <c r="Q18" s="135"/>
      <c r="R18" s="135"/>
      <c r="S18" s="135"/>
      <c r="T18" s="135"/>
    </row>
    <row r="19" spans="5:20">
      <c r="F19" s="135"/>
      <c r="G19" s="135"/>
      <c r="H19" s="135"/>
      <c r="I19" s="135"/>
      <c r="J19" s="135"/>
      <c r="K19" s="135"/>
      <c r="L19" s="135"/>
      <c r="M19" s="135"/>
      <c r="N19" s="135"/>
      <c r="O19" s="135"/>
      <c r="P19" s="135"/>
      <c r="Q19" s="135"/>
      <c r="R19" s="135"/>
      <c r="S19" s="135"/>
      <c r="T19" s="135"/>
    </row>
    <row r="20" spans="5:20">
      <c r="F20" s="135"/>
      <c r="G20" s="135"/>
      <c r="H20" s="135"/>
      <c r="I20" s="135"/>
      <c r="J20" s="135"/>
      <c r="K20" s="135"/>
      <c r="L20" s="135"/>
      <c r="M20" s="135"/>
      <c r="N20" s="135"/>
      <c r="O20" s="135"/>
      <c r="P20" s="135"/>
      <c r="Q20" s="135"/>
      <c r="R20" s="135"/>
      <c r="S20" s="135"/>
      <c r="T20" s="135"/>
    </row>
    <row r="21" spans="5:20">
      <c r="E21" s="137" t="s">
        <v>3842</v>
      </c>
      <c r="F21" s="135">
        <v>568150</v>
      </c>
      <c r="G21" s="135">
        <v>738665</v>
      </c>
      <c r="H21" s="135">
        <v>397127</v>
      </c>
      <c r="I21" s="135">
        <v>705997</v>
      </c>
      <c r="J21" s="135">
        <v>526461</v>
      </c>
      <c r="K21" s="135">
        <v>346926</v>
      </c>
      <c r="L21" s="135">
        <v>671684</v>
      </c>
      <c r="M21" s="135">
        <v>487252</v>
      </c>
      <c r="N21" s="135">
        <v>303008</v>
      </c>
      <c r="O21" s="135">
        <v>622871</v>
      </c>
      <c r="P21" s="135">
        <v>438459</v>
      </c>
      <c r="Q21" s="135">
        <v>259247</v>
      </c>
      <c r="R21" s="135">
        <v>75240</v>
      </c>
      <c r="S21" s="135"/>
      <c r="T21" s="135">
        <f>AVERAGE(F21:R21)</f>
        <v>472391.30769230769</v>
      </c>
    </row>
    <row r="22" spans="5:20">
      <c r="F22" s="134">
        <f>+F17-F21</f>
        <v>-0.71999999997206032</v>
      </c>
      <c r="G22" s="134">
        <f t="shared" ref="G22:R22" si="2">+G17-G21</f>
        <v>-0.81000000005587935</v>
      </c>
      <c r="H22" s="134">
        <f t="shared" si="2"/>
        <v>-0.53000000002793968</v>
      </c>
      <c r="I22" s="134">
        <f t="shared" si="2"/>
        <v>-0.28000000002793968</v>
      </c>
      <c r="J22" s="134">
        <f t="shared" si="2"/>
        <v>0</v>
      </c>
      <c r="K22" s="134">
        <f t="shared" si="2"/>
        <v>-0.72999999998137355</v>
      </c>
      <c r="L22" s="134">
        <f t="shared" si="2"/>
        <v>-0.30999999993946403</v>
      </c>
      <c r="M22" s="134">
        <f t="shared" si="2"/>
        <v>-9.0000000025611371E-2</v>
      </c>
      <c r="N22" s="134">
        <f>+N17-N21</f>
        <v>0.30999999999767169</v>
      </c>
      <c r="O22" s="134">
        <f t="shared" si="2"/>
        <v>-0.31999999994877726</v>
      </c>
      <c r="P22" s="134">
        <f t="shared" si="2"/>
        <v>-9.0000000025611371E-2</v>
      </c>
      <c r="Q22" s="134">
        <f t="shared" si="2"/>
        <v>-0.14999999999417923</v>
      </c>
      <c r="R22" s="143">
        <f t="shared" si="2"/>
        <v>2.319999999992433</v>
      </c>
      <c r="S22" s="143"/>
      <c r="T22" s="143">
        <f>+T17-T21</f>
        <v>-8.7692307715769857E-2</v>
      </c>
    </row>
    <row r="23" spans="5:20">
      <c r="F23" s="135"/>
      <c r="G23" s="135"/>
      <c r="H23" s="135"/>
      <c r="I23" s="135"/>
      <c r="J23" s="135"/>
      <c r="K23" s="135"/>
      <c r="L23" s="135"/>
      <c r="M23" s="135"/>
      <c r="N23" s="135"/>
      <c r="O23" s="135"/>
      <c r="P23" s="135"/>
      <c r="Q23" s="135"/>
      <c r="R23" s="135"/>
      <c r="S23" s="135"/>
      <c r="T23" s="135"/>
    </row>
  </sheetData>
  <pageMargins left="0.7" right="0.7" top="0.75" bottom="0.75" header="0.3" footer="0.3"/>
  <pageSetup scale="44"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57D90-D9FE-4BBF-BE1B-79B4663020D5}">
  <sheetPr>
    <pageSetUpPr fitToPage="1"/>
  </sheetPr>
  <dimension ref="A1:U23"/>
  <sheetViews>
    <sheetView zoomScale="80" zoomScaleNormal="80" workbookViewId="0">
      <selection activeCell="A30" sqref="A30"/>
    </sheetView>
  </sheetViews>
  <sheetFormatPr defaultRowHeight="13.8"/>
  <cols>
    <col min="1" max="1" width="37" style="122" customWidth="1"/>
    <col min="2" max="2" width="12.33203125" style="122" bestFit="1" customWidth="1"/>
    <col min="3" max="3" width="11.21875" style="122" bestFit="1" customWidth="1"/>
    <col min="4" max="4" width="36.77734375" style="122" bestFit="1" customWidth="1"/>
    <col min="5" max="5" width="2.77734375" style="122" customWidth="1"/>
    <col min="6" max="6" width="12.44140625" style="122" bestFit="1" customWidth="1"/>
    <col min="7" max="12" width="13.77734375" style="122" bestFit="1" customWidth="1"/>
    <col min="13" max="16" width="12.44140625" style="122" bestFit="1" customWidth="1"/>
    <col min="17" max="18" width="13.77734375" style="122" bestFit="1" customWidth="1"/>
    <col min="19" max="19" width="2.44140625" style="122" customWidth="1"/>
    <col min="20" max="20" width="9.88671875" style="122" bestFit="1" customWidth="1"/>
    <col min="21" max="16384" width="8.88671875" style="122"/>
  </cols>
  <sheetData>
    <row r="1" spans="1:21" ht="14.4" thickBot="1">
      <c r="A1" s="121"/>
      <c r="B1" s="121"/>
      <c r="C1" s="121"/>
      <c r="D1" s="121"/>
      <c r="E1" s="121"/>
    </row>
    <row r="2" spans="1:21">
      <c r="F2" s="123">
        <v>2022</v>
      </c>
      <c r="G2" s="123">
        <v>2023</v>
      </c>
      <c r="H2" s="123">
        <v>2023</v>
      </c>
      <c r="I2" s="123">
        <v>2023</v>
      </c>
      <c r="J2" s="123">
        <v>2023</v>
      </c>
      <c r="K2" s="123">
        <v>2023</v>
      </c>
      <c r="L2" s="123">
        <v>2023</v>
      </c>
      <c r="M2" s="123">
        <v>2023</v>
      </c>
      <c r="N2" s="123">
        <v>2023</v>
      </c>
      <c r="O2" s="123">
        <v>2023</v>
      </c>
      <c r="P2" s="123">
        <v>2023</v>
      </c>
      <c r="Q2" s="123">
        <v>2023</v>
      </c>
      <c r="R2" s="123">
        <v>2023</v>
      </c>
      <c r="T2" s="124" t="s">
        <v>3994</v>
      </c>
    </row>
    <row r="3" spans="1:21">
      <c r="A3" s="125" t="s">
        <v>3995</v>
      </c>
      <c r="B3" s="125" t="s">
        <v>3996</v>
      </c>
      <c r="C3" s="125" t="s">
        <v>3997</v>
      </c>
      <c r="D3" s="125" t="s">
        <v>3641</v>
      </c>
      <c r="F3" s="126">
        <v>12</v>
      </c>
      <c r="G3" s="126">
        <v>1</v>
      </c>
      <c r="H3" s="126">
        <v>2</v>
      </c>
      <c r="I3" s="126">
        <v>3</v>
      </c>
      <c r="J3" s="126">
        <v>4</v>
      </c>
      <c r="K3" s="126">
        <v>5</v>
      </c>
      <c r="L3" s="126">
        <v>6</v>
      </c>
      <c r="M3" s="126">
        <v>7</v>
      </c>
      <c r="N3" s="126">
        <v>8</v>
      </c>
      <c r="O3" s="126">
        <v>9</v>
      </c>
      <c r="P3" s="126">
        <v>10</v>
      </c>
      <c r="Q3" s="126">
        <v>11</v>
      </c>
      <c r="R3" s="126">
        <v>12</v>
      </c>
      <c r="T3" s="147" t="s">
        <v>3953</v>
      </c>
    </row>
    <row r="4" spans="1:21">
      <c r="A4" s="144" t="s">
        <v>4041</v>
      </c>
      <c r="B4" s="148" t="s">
        <v>4042</v>
      </c>
      <c r="C4" s="148" t="s">
        <v>4043</v>
      </c>
      <c r="D4" s="144"/>
      <c r="E4" s="144"/>
      <c r="F4" s="149">
        <v>0</v>
      </c>
      <c r="G4" s="149">
        <v>0</v>
      </c>
      <c r="H4" s="149">
        <v>0</v>
      </c>
      <c r="I4" s="149">
        <v>0</v>
      </c>
      <c r="J4" s="149">
        <v>0</v>
      </c>
      <c r="K4" s="149">
        <v>0</v>
      </c>
      <c r="L4" s="149">
        <v>0</v>
      </c>
      <c r="M4" s="149">
        <v>0</v>
      </c>
      <c r="N4" s="149">
        <v>0</v>
      </c>
      <c r="O4" s="149">
        <v>0</v>
      </c>
      <c r="P4" s="149">
        <v>0</v>
      </c>
      <c r="Q4" s="149">
        <v>0</v>
      </c>
      <c r="R4" s="149">
        <v>0</v>
      </c>
      <c r="S4" s="144"/>
      <c r="T4" s="146">
        <f t="shared" ref="T4:T9" si="0">ROUND(AVERAGE(F4:R4),2)</f>
        <v>0</v>
      </c>
      <c r="U4" s="145" t="s">
        <v>3971</v>
      </c>
    </row>
    <row r="5" spans="1:21">
      <c r="A5" s="144" t="s">
        <v>4044</v>
      </c>
      <c r="B5" s="148" t="s">
        <v>4045</v>
      </c>
      <c r="C5" s="148" t="s">
        <v>4046</v>
      </c>
      <c r="D5" s="144"/>
      <c r="E5" s="144"/>
      <c r="F5" s="149">
        <v>0</v>
      </c>
      <c r="G5" s="149">
        <v>0</v>
      </c>
      <c r="H5" s="149">
        <v>0</v>
      </c>
      <c r="I5" s="149">
        <v>0</v>
      </c>
      <c r="J5" s="149">
        <v>0</v>
      </c>
      <c r="K5" s="149">
        <v>0</v>
      </c>
      <c r="L5" s="149">
        <v>0</v>
      </c>
      <c r="M5" s="149">
        <v>0</v>
      </c>
      <c r="N5" s="149">
        <v>0</v>
      </c>
      <c r="O5" s="149">
        <v>0</v>
      </c>
      <c r="P5" s="149">
        <v>0</v>
      </c>
      <c r="Q5" s="149">
        <v>0</v>
      </c>
      <c r="R5" s="149">
        <v>0</v>
      </c>
      <c r="S5" s="144"/>
      <c r="T5" s="146">
        <f t="shared" si="0"/>
        <v>0</v>
      </c>
      <c r="U5" s="145" t="s">
        <v>3971</v>
      </c>
    </row>
    <row r="6" spans="1:21">
      <c r="A6" s="144" t="s">
        <v>4047</v>
      </c>
      <c r="B6" s="148" t="s">
        <v>4048</v>
      </c>
      <c r="C6" s="148" t="s">
        <v>4049</v>
      </c>
      <c r="D6" s="144" t="s">
        <v>4050</v>
      </c>
      <c r="E6" s="144"/>
      <c r="F6" s="145">
        <v>0</v>
      </c>
      <c r="G6" s="145">
        <v>0</v>
      </c>
      <c r="H6" s="145">
        <v>0</v>
      </c>
      <c r="I6" s="145">
        <v>0</v>
      </c>
      <c r="J6" s="145">
        <v>0</v>
      </c>
      <c r="K6" s="145">
        <v>0</v>
      </c>
      <c r="L6" s="145">
        <v>0</v>
      </c>
      <c r="M6" s="145">
        <v>0</v>
      </c>
      <c r="N6" s="145">
        <v>0</v>
      </c>
      <c r="O6" s="145">
        <v>0</v>
      </c>
      <c r="P6" s="145">
        <v>0</v>
      </c>
      <c r="Q6" s="145">
        <v>98839</v>
      </c>
      <c r="R6" s="145">
        <v>98838.96</v>
      </c>
      <c r="S6" s="145"/>
      <c r="T6" s="146">
        <f t="shared" si="0"/>
        <v>15206</v>
      </c>
      <c r="U6" s="145" t="s">
        <v>3971</v>
      </c>
    </row>
    <row r="7" spans="1:21">
      <c r="A7" s="144" t="s">
        <v>4044</v>
      </c>
      <c r="B7" s="148">
        <v>63251</v>
      </c>
      <c r="C7" s="148" t="s">
        <v>4051</v>
      </c>
      <c r="D7" s="144" t="s">
        <v>4052</v>
      </c>
      <c r="E7" s="144"/>
      <c r="F7" s="145">
        <v>0</v>
      </c>
      <c r="G7" s="145">
        <v>0</v>
      </c>
      <c r="H7" s="145">
        <v>0</v>
      </c>
      <c r="I7" s="145">
        <v>131531.57</v>
      </c>
      <c r="J7" s="145">
        <v>118378.41</v>
      </c>
      <c r="K7" s="145">
        <v>105225.28</v>
      </c>
      <c r="L7" s="145">
        <v>92072.12</v>
      </c>
      <c r="M7" s="145">
        <v>78918.960000000006</v>
      </c>
      <c r="N7" s="145">
        <v>65765.77</v>
      </c>
      <c r="O7" s="145">
        <v>52612.61</v>
      </c>
      <c r="P7" s="145">
        <v>39459.480000000003</v>
      </c>
      <c r="Q7" s="145">
        <v>26306.29</v>
      </c>
      <c r="R7" s="145">
        <v>0</v>
      </c>
      <c r="S7" s="145"/>
      <c r="T7" s="146">
        <f t="shared" si="0"/>
        <v>54636.19</v>
      </c>
      <c r="U7" s="145" t="s">
        <v>3971</v>
      </c>
    </row>
    <row r="8" spans="1:21">
      <c r="A8" s="144" t="s">
        <v>4041</v>
      </c>
      <c r="B8" s="148" t="s">
        <v>4048</v>
      </c>
      <c r="C8" s="148" t="s">
        <v>4042</v>
      </c>
      <c r="D8" s="144" t="s">
        <v>4043</v>
      </c>
      <c r="E8" s="144"/>
      <c r="F8" s="145">
        <v>86193</v>
      </c>
      <c r="G8" s="145">
        <v>79010.25</v>
      </c>
      <c r="H8" s="145">
        <v>71827.5</v>
      </c>
      <c r="I8" s="145">
        <v>64644.75</v>
      </c>
      <c r="J8" s="145">
        <v>57462</v>
      </c>
      <c r="K8" s="145">
        <v>50279.25</v>
      </c>
      <c r="L8" s="145">
        <v>43096.5</v>
      </c>
      <c r="M8" s="145">
        <v>35913.75</v>
      </c>
      <c r="N8" s="145">
        <v>28731</v>
      </c>
      <c r="O8" s="145">
        <v>21548.25</v>
      </c>
      <c r="P8" s="145">
        <v>14365.5</v>
      </c>
      <c r="Q8" s="145">
        <v>7182.75</v>
      </c>
      <c r="R8" s="145">
        <v>0</v>
      </c>
      <c r="S8" s="145"/>
      <c r="T8" s="146">
        <f t="shared" si="0"/>
        <v>43096.5</v>
      </c>
      <c r="U8" s="145" t="s">
        <v>3971</v>
      </c>
    </row>
    <row r="9" spans="1:21">
      <c r="A9" s="144" t="s">
        <v>4053</v>
      </c>
      <c r="B9" s="148">
        <v>76400</v>
      </c>
      <c r="C9" s="148" t="s">
        <v>4054</v>
      </c>
      <c r="D9" s="144" t="s">
        <v>4055</v>
      </c>
      <c r="E9" s="144"/>
      <c r="F9" s="145">
        <v>0</v>
      </c>
      <c r="G9" s="145">
        <v>0</v>
      </c>
      <c r="H9" s="145">
        <v>0</v>
      </c>
      <c r="I9" s="145">
        <v>0</v>
      </c>
      <c r="J9" s="145">
        <v>0</v>
      </c>
      <c r="K9" s="145">
        <v>0</v>
      </c>
      <c r="L9" s="145">
        <v>0</v>
      </c>
      <c r="M9" s="145">
        <v>0</v>
      </c>
      <c r="N9" s="145">
        <v>0</v>
      </c>
      <c r="O9" s="145">
        <v>0</v>
      </c>
      <c r="P9" s="145">
        <v>0</v>
      </c>
      <c r="Q9" s="145">
        <v>0</v>
      </c>
      <c r="R9" s="145">
        <v>0</v>
      </c>
      <c r="S9" s="145"/>
      <c r="T9" s="146">
        <f t="shared" si="0"/>
        <v>0</v>
      </c>
      <c r="U9" s="145" t="s">
        <v>3971</v>
      </c>
    </row>
    <row r="10" spans="1:21" ht="14.4" thickBot="1">
      <c r="A10" s="144" t="s">
        <v>4044</v>
      </c>
      <c r="B10" s="148">
        <v>63251</v>
      </c>
      <c r="C10" s="148" t="s">
        <v>4045</v>
      </c>
      <c r="D10" s="150" t="s">
        <v>4046</v>
      </c>
      <c r="E10" s="144"/>
      <c r="F10" s="145">
        <v>100119.3</v>
      </c>
      <c r="G10" s="145">
        <v>91776.03</v>
      </c>
      <c r="H10" s="145">
        <v>83432.75</v>
      </c>
      <c r="I10" s="145">
        <v>75089.48</v>
      </c>
      <c r="J10" s="145">
        <v>66746.2</v>
      </c>
      <c r="K10" s="145">
        <v>58402.96</v>
      </c>
      <c r="L10" s="145">
        <v>50059.68</v>
      </c>
      <c r="M10" s="145">
        <v>41716.400000000001</v>
      </c>
      <c r="N10" s="145">
        <v>33373.08</v>
      </c>
      <c r="O10" s="145">
        <v>25029.8</v>
      </c>
      <c r="P10" s="145">
        <v>16686.560000000001</v>
      </c>
      <c r="Q10" s="145">
        <v>108509.09</v>
      </c>
      <c r="R10" s="145">
        <v>113318.96</v>
      </c>
      <c r="S10" s="145"/>
      <c r="T10" s="146">
        <f>ROUND(AVERAGE(F10:R10),2)</f>
        <v>66481.56</v>
      </c>
      <c r="U10" s="145" t="s">
        <v>3971</v>
      </c>
    </row>
    <row r="11" spans="1:21" ht="14.4" thickBot="1">
      <c r="F11" s="134">
        <f t="shared" ref="F11:P11" si="1">SUM(F4:F10)</f>
        <v>186312.3</v>
      </c>
      <c r="G11" s="134">
        <f t="shared" si="1"/>
        <v>170786.28</v>
      </c>
      <c r="H11" s="134">
        <f t="shared" si="1"/>
        <v>155260.25</v>
      </c>
      <c r="I11" s="134">
        <f t="shared" si="1"/>
        <v>271265.8</v>
      </c>
      <c r="J11" s="134">
        <f t="shared" si="1"/>
        <v>242586.61</v>
      </c>
      <c r="K11" s="134">
        <f t="shared" si="1"/>
        <v>213907.49</v>
      </c>
      <c r="L11" s="134">
        <f t="shared" si="1"/>
        <v>185228.3</v>
      </c>
      <c r="M11" s="134">
        <f t="shared" si="1"/>
        <v>156549.11000000002</v>
      </c>
      <c r="N11" s="134">
        <f t="shared" si="1"/>
        <v>127869.85</v>
      </c>
      <c r="O11" s="134">
        <f t="shared" si="1"/>
        <v>99190.66</v>
      </c>
      <c r="P11" s="134">
        <f t="shared" si="1"/>
        <v>70511.540000000008</v>
      </c>
      <c r="Q11" s="134">
        <f>SUM(Q4:Q10)</f>
        <v>240837.13</v>
      </c>
      <c r="R11" s="134">
        <f>SUM(R4:R10)</f>
        <v>212157.92</v>
      </c>
      <c r="S11" s="135"/>
      <c r="T11" s="136">
        <f>SUM(T4:T10)</f>
        <v>179420.25</v>
      </c>
      <c r="U11" s="135"/>
    </row>
    <row r="12" spans="1:21">
      <c r="F12" s="135"/>
      <c r="G12" s="135"/>
      <c r="H12" s="135"/>
      <c r="I12" s="135"/>
      <c r="J12" s="135"/>
      <c r="K12" s="135"/>
      <c r="L12" s="135"/>
      <c r="M12" s="135"/>
      <c r="N12" s="135"/>
      <c r="O12" s="135"/>
      <c r="P12" s="135"/>
      <c r="Q12" s="135"/>
      <c r="R12" s="135"/>
      <c r="S12" s="135"/>
      <c r="T12" s="135"/>
      <c r="U12" s="135"/>
    </row>
    <row r="13" spans="1:21">
      <c r="F13" s="135"/>
      <c r="G13" s="135"/>
      <c r="H13" s="135"/>
      <c r="I13" s="135"/>
      <c r="J13" s="135"/>
      <c r="K13" s="135"/>
      <c r="L13" s="135"/>
      <c r="M13" s="135"/>
      <c r="N13" s="135"/>
      <c r="O13" s="135"/>
      <c r="P13" s="135"/>
      <c r="Q13" s="135"/>
      <c r="R13" s="135"/>
      <c r="S13" s="135"/>
      <c r="T13" s="135"/>
      <c r="U13" s="135"/>
    </row>
    <row r="14" spans="1:21">
      <c r="F14" s="135"/>
      <c r="G14" s="135"/>
      <c r="H14" s="135"/>
      <c r="I14" s="135"/>
      <c r="J14" s="135"/>
      <c r="K14" s="135"/>
      <c r="L14" s="135"/>
      <c r="M14" s="135"/>
      <c r="N14" s="135"/>
      <c r="O14" s="135"/>
      <c r="P14" s="135"/>
      <c r="Q14" s="135"/>
      <c r="R14" s="135"/>
      <c r="S14" s="135"/>
      <c r="T14" s="135"/>
      <c r="U14" s="135"/>
    </row>
    <row r="15" spans="1:21">
      <c r="E15" s="137" t="s">
        <v>3841</v>
      </c>
      <c r="F15" s="135">
        <v>186312</v>
      </c>
      <c r="G15" s="135">
        <v>170786</v>
      </c>
      <c r="H15" s="135">
        <v>155260</v>
      </c>
      <c r="I15" s="135">
        <v>271266</v>
      </c>
      <c r="J15" s="135">
        <v>242587</v>
      </c>
      <c r="K15" s="135">
        <v>213907</v>
      </c>
      <c r="L15" s="135">
        <v>185228</v>
      </c>
      <c r="M15" s="135">
        <v>156549</v>
      </c>
      <c r="N15" s="135">
        <v>127870</v>
      </c>
      <c r="O15" s="135">
        <v>99191</v>
      </c>
      <c r="P15" s="135">
        <v>70511</v>
      </c>
      <c r="Q15" s="135">
        <v>240837</v>
      </c>
      <c r="R15" s="135">
        <v>212158</v>
      </c>
      <c r="S15" s="135"/>
      <c r="T15" s="135">
        <f>AVERAGE(F15:R15)</f>
        <v>179420.15384615384</v>
      </c>
      <c r="U15" s="135"/>
    </row>
    <row r="16" spans="1:21">
      <c r="F16" s="134">
        <f>+F11-F15</f>
        <v>0.29999999998835847</v>
      </c>
      <c r="G16" s="134">
        <f t="shared" ref="G16:T16" si="2">+G11-G15</f>
        <v>0.27999999999883585</v>
      </c>
      <c r="H16" s="134">
        <f t="shared" si="2"/>
        <v>0.25</v>
      </c>
      <c r="I16" s="134">
        <f t="shared" si="2"/>
        <v>-0.20000000001164153</v>
      </c>
      <c r="J16" s="134">
        <f t="shared" si="2"/>
        <v>-0.39000000001396984</v>
      </c>
      <c r="K16" s="134">
        <f t="shared" si="2"/>
        <v>0.48999999999068677</v>
      </c>
      <c r="L16" s="134">
        <f t="shared" si="2"/>
        <v>0.29999999998835847</v>
      </c>
      <c r="M16" s="134">
        <f t="shared" si="2"/>
        <v>0.11000000001513399</v>
      </c>
      <c r="N16" s="134">
        <f t="shared" si="2"/>
        <v>-0.14999999999417923</v>
      </c>
      <c r="O16" s="134">
        <f t="shared" si="2"/>
        <v>-0.33999999999650754</v>
      </c>
      <c r="P16" s="134">
        <f t="shared" si="2"/>
        <v>0.54000000000814907</v>
      </c>
      <c r="Q16" s="134">
        <f t="shared" si="2"/>
        <v>0.13000000000465661</v>
      </c>
      <c r="R16" s="134">
        <f t="shared" si="2"/>
        <v>-7.9999999987194315E-2</v>
      </c>
      <c r="S16" s="134"/>
      <c r="T16" s="134">
        <f t="shared" si="2"/>
        <v>9.615384615608491E-2</v>
      </c>
      <c r="U16" s="135"/>
    </row>
    <row r="17" spans="6:21">
      <c r="F17" s="135"/>
      <c r="G17" s="135"/>
      <c r="H17" s="135"/>
      <c r="I17" s="135"/>
      <c r="J17" s="135"/>
      <c r="K17" s="135"/>
      <c r="L17" s="135"/>
      <c r="M17" s="135"/>
      <c r="N17" s="135"/>
      <c r="O17" s="135"/>
      <c r="P17" s="135"/>
      <c r="Q17" s="135"/>
      <c r="R17" s="135"/>
      <c r="S17" s="135"/>
      <c r="T17" s="135"/>
      <c r="U17" s="135"/>
    </row>
    <row r="18" spans="6:21">
      <c r="F18" s="135"/>
      <c r="G18" s="135"/>
      <c r="H18" s="135"/>
      <c r="I18" s="135"/>
      <c r="J18" s="135"/>
      <c r="K18" s="135"/>
      <c r="L18" s="135"/>
      <c r="M18" s="135"/>
      <c r="N18" s="135"/>
      <c r="O18" s="135"/>
      <c r="P18" s="135"/>
      <c r="Q18" s="135"/>
      <c r="R18" s="135"/>
      <c r="S18" s="135"/>
      <c r="T18" s="135"/>
      <c r="U18" s="135"/>
    </row>
    <row r="19" spans="6:21">
      <c r="G19" s="135"/>
      <c r="H19" s="135"/>
      <c r="I19" s="135"/>
      <c r="J19" s="135"/>
      <c r="K19" s="135"/>
      <c r="L19" s="135"/>
      <c r="M19" s="135"/>
      <c r="N19" s="135"/>
      <c r="O19" s="135"/>
      <c r="P19" s="135"/>
      <c r="Q19" s="135"/>
      <c r="R19" s="135"/>
      <c r="S19" s="135"/>
      <c r="T19" s="135"/>
      <c r="U19" s="135"/>
    </row>
    <row r="20" spans="6:21">
      <c r="F20" s="135"/>
      <c r="G20" s="135"/>
      <c r="H20" s="135"/>
      <c r="I20" s="135"/>
      <c r="J20" s="135"/>
      <c r="K20" s="135"/>
      <c r="L20" s="135"/>
      <c r="M20" s="135"/>
      <c r="N20" s="135"/>
      <c r="O20" s="135"/>
      <c r="P20" s="135"/>
      <c r="Q20" s="135"/>
      <c r="R20" s="135"/>
      <c r="S20" s="135"/>
      <c r="T20" s="135"/>
      <c r="U20" s="135"/>
    </row>
    <row r="21" spans="6:21">
      <c r="G21" s="135"/>
      <c r="H21" s="135"/>
      <c r="I21" s="135"/>
      <c r="J21" s="135"/>
      <c r="K21" s="135"/>
      <c r="L21" s="135"/>
      <c r="M21" s="135"/>
      <c r="N21" s="135"/>
      <c r="O21" s="135"/>
      <c r="P21" s="135"/>
      <c r="Q21" s="135"/>
      <c r="R21" s="135"/>
      <c r="S21" s="135"/>
      <c r="T21" s="135"/>
      <c r="U21" s="135"/>
    </row>
    <row r="22" spans="6:21">
      <c r="F22" s="135"/>
      <c r="G22" s="135"/>
      <c r="H22" s="135"/>
      <c r="I22" s="135"/>
      <c r="J22" s="135"/>
      <c r="K22" s="135"/>
      <c r="L22" s="135"/>
      <c r="M22" s="135"/>
      <c r="N22" s="135"/>
      <c r="O22" s="135"/>
      <c r="P22" s="135"/>
      <c r="Q22" s="135"/>
      <c r="R22" s="135"/>
      <c r="S22" s="135"/>
      <c r="T22" s="135"/>
      <c r="U22" s="135"/>
    </row>
    <row r="23" spans="6:21">
      <c r="G23" s="135"/>
      <c r="H23" s="135"/>
      <c r="I23" s="135"/>
      <c r="J23" s="135"/>
      <c r="K23" s="135"/>
      <c r="L23" s="135"/>
      <c r="M23" s="135"/>
      <c r="N23" s="135"/>
      <c r="O23" s="135"/>
      <c r="P23" s="135"/>
      <c r="Q23" s="135"/>
      <c r="R23" s="135"/>
      <c r="S23" s="135"/>
      <c r="T23" s="135"/>
      <c r="U23" s="135"/>
    </row>
  </sheetData>
  <pageMargins left="0.7" right="0.7" top="0.75" bottom="0.75" header="0.3" footer="0.3"/>
  <pageSetup scale="4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82CCEF-1767-4DC5-95D6-4C5A2BB2866A}">
  <sheetPr>
    <pageSetUpPr fitToPage="1"/>
  </sheetPr>
  <dimension ref="A1:I57"/>
  <sheetViews>
    <sheetView zoomScale="80" zoomScaleNormal="80" workbookViewId="0">
      <selection activeCell="C10" sqref="C10:C22"/>
    </sheetView>
  </sheetViews>
  <sheetFormatPr defaultRowHeight="13.8"/>
  <cols>
    <col min="1" max="1" width="7.21875" bestFit="1" customWidth="1"/>
    <col min="2" max="2" width="29.5546875" bestFit="1" customWidth="1"/>
    <col min="3" max="3" width="19.21875" customWidth="1"/>
    <col min="4" max="4" width="19.5546875" bestFit="1" customWidth="1"/>
    <col min="5" max="5" width="21.21875" customWidth="1"/>
    <col min="6" max="6" width="17.6640625" customWidth="1"/>
    <col min="7" max="7" width="16.44140625" customWidth="1"/>
    <col min="8" max="8" width="20.5546875" customWidth="1"/>
    <col min="9" max="9" width="19.21875" customWidth="1"/>
  </cols>
  <sheetData>
    <row r="1" spans="1:9">
      <c r="A1" s="1"/>
      <c r="B1" s="2"/>
      <c r="C1" s="3"/>
      <c r="D1" s="2"/>
      <c r="E1" s="4" t="s">
        <v>0</v>
      </c>
      <c r="F1" s="3"/>
      <c r="G1" s="2"/>
      <c r="H1" s="3"/>
      <c r="I1" s="3"/>
    </row>
    <row r="2" spans="1:9">
      <c r="A2" s="5"/>
      <c r="B2" s="2"/>
      <c r="C2" s="3"/>
      <c r="D2" s="3"/>
      <c r="E2" s="6" t="s">
        <v>1</v>
      </c>
      <c r="F2" s="3"/>
      <c r="G2" s="2"/>
      <c r="H2" s="3"/>
      <c r="I2" s="3"/>
    </row>
    <row r="3" spans="1:9">
      <c r="A3" s="5"/>
      <c r="B3" s="2"/>
      <c r="C3" s="3"/>
      <c r="D3" s="3"/>
      <c r="E3" s="7" t="s">
        <v>2</v>
      </c>
      <c r="F3" s="3"/>
      <c r="G3" s="2"/>
      <c r="H3" s="3"/>
      <c r="I3" s="8" t="s">
        <v>3</v>
      </c>
    </row>
    <row r="4" spans="1:9">
      <c r="A4" s="5"/>
      <c r="B4" s="2"/>
      <c r="C4" s="3"/>
      <c r="D4" s="3"/>
      <c r="E4" s="3"/>
      <c r="F4" s="3"/>
      <c r="G4" s="3"/>
      <c r="H4" s="3"/>
      <c r="I4" s="3"/>
    </row>
    <row r="5" spans="1:9">
      <c r="A5" s="5"/>
      <c r="B5" s="9"/>
      <c r="C5" s="301" t="s">
        <v>4</v>
      </c>
      <c r="D5" s="302"/>
      <c r="E5" s="302"/>
      <c r="F5" s="302"/>
      <c r="G5" s="303"/>
      <c r="H5" s="10" t="s">
        <v>5</v>
      </c>
      <c r="I5" s="10" t="s">
        <v>6</v>
      </c>
    </row>
    <row r="6" spans="1:9">
      <c r="A6" s="5"/>
      <c r="B6" s="9"/>
      <c r="C6" s="2"/>
      <c r="D6" s="2"/>
      <c r="E6" s="2"/>
      <c r="F6" s="2"/>
      <c r="G6" s="2"/>
      <c r="H6" s="2"/>
      <c r="I6" s="2"/>
    </row>
    <row r="7" spans="1:9" ht="26.4">
      <c r="A7" s="11" t="s">
        <v>7</v>
      </c>
      <c r="B7" s="12" t="s">
        <v>8</v>
      </c>
      <c r="C7" s="12" t="s">
        <v>9</v>
      </c>
      <c r="D7" s="12" t="s">
        <v>10</v>
      </c>
      <c r="E7" s="12" t="s">
        <v>11</v>
      </c>
      <c r="F7" s="12" t="s">
        <v>12</v>
      </c>
      <c r="G7" s="13" t="s">
        <v>13</v>
      </c>
      <c r="H7" s="12" t="s">
        <v>14</v>
      </c>
      <c r="I7" s="12" t="s">
        <v>15</v>
      </c>
    </row>
    <row r="8" spans="1:9">
      <c r="A8" s="5"/>
      <c r="B8" s="6" t="s">
        <v>16</v>
      </c>
      <c r="C8" s="6" t="s">
        <v>17</v>
      </c>
      <c r="D8" s="6" t="s">
        <v>18</v>
      </c>
      <c r="E8" s="12" t="s">
        <v>19</v>
      </c>
      <c r="F8" s="12" t="s">
        <v>20</v>
      </c>
      <c r="G8" s="12" t="s">
        <v>21</v>
      </c>
      <c r="H8" s="12" t="s">
        <v>22</v>
      </c>
      <c r="I8" s="14" t="s">
        <v>23</v>
      </c>
    </row>
    <row r="9" spans="1:9" ht="39.6">
      <c r="A9" s="5"/>
      <c r="B9" s="15" t="s">
        <v>24</v>
      </c>
      <c r="C9" s="12" t="s">
        <v>25</v>
      </c>
      <c r="D9" s="12" t="s">
        <v>26</v>
      </c>
      <c r="E9" s="12" t="s">
        <v>27</v>
      </c>
      <c r="F9" s="12" t="s">
        <v>28</v>
      </c>
      <c r="G9" s="12" t="s">
        <v>29</v>
      </c>
      <c r="H9" s="6" t="s">
        <v>30</v>
      </c>
      <c r="I9" s="6" t="s">
        <v>31</v>
      </c>
    </row>
    <row r="10" spans="1:9">
      <c r="A10" s="5">
        <v>1</v>
      </c>
      <c r="B10" s="16" t="s">
        <v>32</v>
      </c>
      <c r="C10" s="17">
        <f>+'[1]Per Book PIS'!B123</f>
        <v>424929260.89000005</v>
      </c>
      <c r="D10" s="17">
        <f>+'[1]Per Book PIS'!C123</f>
        <v>264303962.91</v>
      </c>
      <c r="E10" s="17">
        <f>+'[1]Per Book PIS'!D123</f>
        <v>410978289.37000006</v>
      </c>
      <c r="F10" s="17">
        <f>+'[1]Per Book PIS'!E123</f>
        <v>44386551.81000001</v>
      </c>
      <c r="G10" s="17">
        <f>+'[1]Per Book PIS'!F123</f>
        <v>22745275</v>
      </c>
      <c r="H10" s="17">
        <v>0</v>
      </c>
      <c r="I10" s="17">
        <v>0</v>
      </c>
    </row>
    <row r="11" spans="1:9">
      <c r="A11" s="5">
        <v>2</v>
      </c>
      <c r="B11" s="16" t="s">
        <v>33</v>
      </c>
      <c r="C11" s="17">
        <f>+'[1]Per Book PIS'!B124</f>
        <v>425006755.32000005</v>
      </c>
      <c r="D11" s="17">
        <f>+'[1]Per Book PIS'!C124</f>
        <v>264395923.39999998</v>
      </c>
      <c r="E11" s="17">
        <f>+'[1]Per Book PIS'!D124</f>
        <v>413670442.95000005</v>
      </c>
      <c r="F11" s="17">
        <f>+'[1]Per Book PIS'!E124</f>
        <v>44432747.870000005</v>
      </c>
      <c r="G11" s="17">
        <f>+'[1]Per Book PIS'!F124</f>
        <v>23309909</v>
      </c>
      <c r="H11" s="17">
        <v>0</v>
      </c>
      <c r="I11" s="17">
        <v>0</v>
      </c>
    </row>
    <row r="12" spans="1:9">
      <c r="A12" s="5">
        <v>3</v>
      </c>
      <c r="B12" s="3" t="s">
        <v>34</v>
      </c>
      <c r="C12" s="17">
        <f>+'[1]Per Book PIS'!B125</f>
        <v>426215072.30000001</v>
      </c>
      <c r="D12" s="17">
        <f>+'[1]Per Book PIS'!C125</f>
        <v>312387587.11000001</v>
      </c>
      <c r="E12" s="17">
        <f>+'[1]Per Book PIS'!D125</f>
        <v>419378645.01000005</v>
      </c>
      <c r="F12" s="17">
        <f>+'[1]Per Book PIS'!E125</f>
        <v>44233868.010000005</v>
      </c>
      <c r="G12" s="17">
        <f>+'[1]Per Book PIS'!F125</f>
        <v>23328150</v>
      </c>
      <c r="H12" s="17">
        <v>0</v>
      </c>
      <c r="I12" s="17">
        <v>0</v>
      </c>
    </row>
    <row r="13" spans="1:9">
      <c r="A13" s="5">
        <v>4</v>
      </c>
      <c r="B13" s="3" t="s">
        <v>35</v>
      </c>
      <c r="C13" s="17">
        <f>+'[1]Per Book PIS'!B126</f>
        <v>425143466.0200001</v>
      </c>
      <c r="D13" s="17">
        <f>+'[1]Per Book PIS'!C126</f>
        <v>312078751.65999997</v>
      </c>
      <c r="E13" s="17">
        <f>+'[1]Per Book PIS'!D126</f>
        <v>420713911.43999994</v>
      </c>
      <c r="F13" s="17">
        <f>+'[1]Per Book PIS'!E126</f>
        <v>44631946.280000001</v>
      </c>
      <c r="G13" s="17">
        <f>+'[1]Per Book PIS'!F126</f>
        <v>23646037</v>
      </c>
      <c r="H13" s="17">
        <v>0</v>
      </c>
      <c r="I13" s="17">
        <v>0</v>
      </c>
    </row>
    <row r="14" spans="1:9">
      <c r="A14" s="5">
        <v>5</v>
      </c>
      <c r="B14" s="3" t="s">
        <v>36</v>
      </c>
      <c r="C14" s="17">
        <f>+'[1]Per Book PIS'!B127</f>
        <v>426902245.80000001</v>
      </c>
      <c r="D14" s="17">
        <f>+'[1]Per Book PIS'!C127</f>
        <v>311697620.93000001</v>
      </c>
      <c r="E14" s="17">
        <f>+'[1]Per Book PIS'!D127</f>
        <v>422588052.90000004</v>
      </c>
      <c r="F14" s="17">
        <f>+'[1]Per Book PIS'!E127</f>
        <v>44733567.470000006</v>
      </c>
      <c r="G14" s="17">
        <f>+'[1]Per Book PIS'!F127</f>
        <v>23709406</v>
      </c>
      <c r="H14" s="17">
        <v>0</v>
      </c>
      <c r="I14" s="17">
        <v>0</v>
      </c>
    </row>
    <row r="15" spans="1:9">
      <c r="A15" s="5">
        <v>6</v>
      </c>
      <c r="B15" s="3" t="s">
        <v>37</v>
      </c>
      <c r="C15" s="17">
        <f>+'[1]Per Book PIS'!B128</f>
        <v>426922864.81</v>
      </c>
      <c r="D15" s="17">
        <f>+'[1]Per Book PIS'!C128</f>
        <v>311380397.76000005</v>
      </c>
      <c r="E15" s="17">
        <f>+'[1]Per Book PIS'!D128</f>
        <v>426536161.12000012</v>
      </c>
      <c r="F15" s="17">
        <f>+'[1]Per Book PIS'!E128</f>
        <v>44471363.359999992</v>
      </c>
      <c r="G15" s="17">
        <f>+'[1]Per Book PIS'!F128</f>
        <v>23516789</v>
      </c>
      <c r="H15" s="17">
        <v>0</v>
      </c>
      <c r="I15" s="17">
        <v>0</v>
      </c>
    </row>
    <row r="16" spans="1:9">
      <c r="A16" s="5">
        <v>7</v>
      </c>
      <c r="B16" s="3" t="s">
        <v>38</v>
      </c>
      <c r="C16" s="17">
        <f>+'[1]Per Book PIS'!B129</f>
        <v>425095867.96000004</v>
      </c>
      <c r="D16" s="17">
        <f>+'[1]Per Book PIS'!C129</f>
        <v>310988610.90999997</v>
      </c>
      <c r="E16" s="17">
        <f>+'[1]Per Book PIS'!D129</f>
        <v>427703050.62495488</v>
      </c>
      <c r="F16" s="17">
        <f>+'[1]Per Book PIS'!E129</f>
        <v>45356916.040000007</v>
      </c>
      <c r="G16" s="17">
        <f>+'[1]Per Book PIS'!F129</f>
        <v>23523377</v>
      </c>
      <c r="H16" s="17">
        <v>0</v>
      </c>
      <c r="I16" s="17">
        <v>0</v>
      </c>
    </row>
    <row r="17" spans="1:9">
      <c r="A17" s="5">
        <v>8</v>
      </c>
      <c r="B17" s="3" t="s">
        <v>39</v>
      </c>
      <c r="C17" s="17">
        <f>+'[1]Per Book PIS'!B130</f>
        <v>425095867.96000004</v>
      </c>
      <c r="D17" s="17">
        <f>+'[1]Per Book PIS'!C130</f>
        <v>309964055.55000007</v>
      </c>
      <c r="E17" s="17">
        <f>+'[1]Per Book PIS'!D130</f>
        <v>430507289.77999991</v>
      </c>
      <c r="F17" s="17">
        <f>+'[1]Per Book PIS'!E130</f>
        <v>45899694.880000003</v>
      </c>
      <c r="G17" s="17">
        <f>+'[1]Per Book PIS'!F130</f>
        <v>23657228</v>
      </c>
      <c r="H17" s="17">
        <v>0</v>
      </c>
      <c r="I17" s="17">
        <v>0</v>
      </c>
    </row>
    <row r="18" spans="1:9">
      <c r="A18" s="5">
        <v>9</v>
      </c>
      <c r="B18" s="3" t="s">
        <v>40</v>
      </c>
      <c r="C18" s="17">
        <f>+'[1]Per Book PIS'!B131</f>
        <v>425095867.96000004</v>
      </c>
      <c r="D18" s="17">
        <f>+'[1]Per Book PIS'!C131</f>
        <v>317295018.21000004</v>
      </c>
      <c r="E18" s="17">
        <f>+'[1]Per Book PIS'!D131</f>
        <v>433137493.32000005</v>
      </c>
      <c r="F18" s="17">
        <f>+'[1]Per Book PIS'!E131</f>
        <v>46159370.370000005</v>
      </c>
      <c r="G18" s="17">
        <f>+'[1]Per Book PIS'!F131</f>
        <v>23120890</v>
      </c>
      <c r="H18" s="17">
        <v>0</v>
      </c>
      <c r="I18" s="17">
        <v>0</v>
      </c>
    </row>
    <row r="19" spans="1:9">
      <c r="A19" s="5">
        <v>10</v>
      </c>
      <c r="B19" s="3" t="s">
        <v>41</v>
      </c>
      <c r="C19" s="17">
        <f>+'[1]Per Book PIS'!B132</f>
        <v>425297733.32999998</v>
      </c>
      <c r="D19" s="17">
        <f>+'[1]Per Book PIS'!C132</f>
        <v>317429689.13</v>
      </c>
      <c r="E19" s="17">
        <f>+'[1]Per Book PIS'!D132</f>
        <v>433380069.74219221</v>
      </c>
      <c r="F19" s="17">
        <f>+'[1]Per Book PIS'!E132</f>
        <v>45386422.68</v>
      </c>
      <c r="G19" s="17">
        <f>+'[1]Per Book PIS'!F132</f>
        <v>23103995</v>
      </c>
      <c r="H19" s="17">
        <v>0</v>
      </c>
      <c r="I19" s="17">
        <v>0</v>
      </c>
    </row>
    <row r="20" spans="1:9">
      <c r="A20" s="5">
        <v>11</v>
      </c>
      <c r="B20" s="3" t="s">
        <v>42</v>
      </c>
      <c r="C20" s="17">
        <f>+'[1]Per Book PIS'!B133</f>
        <v>425297733.32999998</v>
      </c>
      <c r="D20" s="17">
        <f>+'[1]Per Book PIS'!C133</f>
        <v>317961697.27000004</v>
      </c>
      <c r="E20" s="17">
        <f>+'[1]Per Book PIS'!D133</f>
        <v>435889899.57000005</v>
      </c>
      <c r="F20" s="17">
        <f>+'[1]Per Book PIS'!E133</f>
        <v>45515443.539999999</v>
      </c>
      <c r="G20" s="17">
        <f>+'[1]Per Book PIS'!F133</f>
        <v>23375641</v>
      </c>
      <c r="H20" s="17">
        <v>0</v>
      </c>
      <c r="I20" s="17">
        <v>0</v>
      </c>
    </row>
    <row r="21" spans="1:9">
      <c r="A21" s="5">
        <v>12</v>
      </c>
      <c r="B21" s="3" t="s">
        <v>43</v>
      </c>
      <c r="C21" s="17">
        <f>+'[1]Per Book PIS'!B134</f>
        <v>427707896.25999999</v>
      </c>
      <c r="D21" s="17">
        <f>+'[1]Per Book PIS'!C134</f>
        <v>318516932.87</v>
      </c>
      <c r="E21" s="17">
        <f>+'[1]Per Book PIS'!D134</f>
        <v>437121289.75999999</v>
      </c>
      <c r="F21" s="17">
        <f>+'[1]Per Book PIS'!E134</f>
        <v>45143689.140000001</v>
      </c>
      <c r="G21" s="17">
        <f>+'[1]Per Book PIS'!F134</f>
        <v>23437679</v>
      </c>
      <c r="H21" s="17">
        <v>0</v>
      </c>
      <c r="I21" s="17">
        <v>0</v>
      </c>
    </row>
    <row r="22" spans="1:9">
      <c r="A22" s="5">
        <v>13</v>
      </c>
      <c r="B22" s="3" t="s">
        <v>44</v>
      </c>
      <c r="C22" s="17">
        <f>+'[1]Per Book PIS'!B135</f>
        <v>427684092.15999997</v>
      </c>
      <c r="D22" s="17">
        <f>+'[1]Per Book PIS'!C135</f>
        <v>318162522.33999997</v>
      </c>
      <c r="E22" s="17">
        <f>+'[1]Per Book PIS'!D135</f>
        <v>437813045.59263802</v>
      </c>
      <c r="F22" s="17">
        <f>+'[1]Per Book PIS'!E135</f>
        <v>45666563.060000002</v>
      </c>
      <c r="G22" s="17">
        <f>+'[1]Per Book PIS'!F135</f>
        <v>26045763</v>
      </c>
      <c r="H22" s="17">
        <v>0</v>
      </c>
      <c r="I22" s="17">
        <v>0</v>
      </c>
    </row>
    <row r="23" spans="1:9" ht="14.4" thickBot="1">
      <c r="A23" s="5">
        <v>14</v>
      </c>
      <c r="B23" s="18" t="s">
        <v>45</v>
      </c>
      <c r="C23" s="19">
        <f>SUM(C10:C22)/13</f>
        <v>425876517.23846155</v>
      </c>
      <c r="D23" s="19">
        <f>SUM(D10:D22)/13</f>
        <v>306658674.61923081</v>
      </c>
      <c r="E23" s="19">
        <f t="shared" ref="E23:I23" si="0">SUM(E10:E22)/13</f>
        <v>426878280.09075266</v>
      </c>
      <c r="F23" s="19">
        <f t="shared" si="0"/>
        <v>45078318.808461539</v>
      </c>
      <c r="G23" s="19">
        <f t="shared" si="0"/>
        <v>23578472.230769232</v>
      </c>
      <c r="H23" s="19">
        <f t="shared" si="0"/>
        <v>0</v>
      </c>
      <c r="I23" s="19">
        <f t="shared" si="0"/>
        <v>0</v>
      </c>
    </row>
    <row r="24" spans="1:9" ht="15" thickTop="1" thickBot="1">
      <c r="A24" s="20"/>
      <c r="B24" s="18"/>
      <c r="C24" s="21"/>
      <c r="D24" s="21"/>
      <c r="E24" s="21"/>
      <c r="F24" s="21"/>
      <c r="G24" s="21"/>
      <c r="H24" s="21"/>
      <c r="I24" s="21"/>
    </row>
    <row r="25" spans="1:9" ht="15.6">
      <c r="A25" s="20"/>
      <c r="B25" s="22" t="s">
        <v>46</v>
      </c>
      <c r="C25" s="42">
        <v>434869027</v>
      </c>
      <c r="D25" s="42">
        <v>318162522</v>
      </c>
      <c r="E25" s="42">
        <v>437813046</v>
      </c>
      <c r="F25" s="42">
        <f>529900+46223204</f>
        <v>46753104</v>
      </c>
      <c r="G25" s="43">
        <f>26045763+261441404</f>
        <v>287487167</v>
      </c>
      <c r="H25" s="41"/>
      <c r="I25" s="23"/>
    </row>
    <row r="26" spans="1:9">
      <c r="A26" s="20"/>
      <c r="B26" s="24" t="s">
        <v>47</v>
      </c>
      <c r="C26" s="25">
        <v>7184936</v>
      </c>
      <c r="D26" s="25"/>
      <c r="E26" s="25"/>
      <c r="F26" s="25"/>
      <c r="G26" s="26"/>
      <c r="H26" s="21"/>
      <c r="I26" s="23"/>
    </row>
    <row r="27" spans="1:9">
      <c r="A27" s="20"/>
      <c r="B27" s="27" t="s">
        <v>48</v>
      </c>
      <c r="C27" s="25"/>
      <c r="D27" s="25"/>
      <c r="E27" s="25"/>
      <c r="F27" s="25">
        <v>1086540</v>
      </c>
      <c r="G27" s="26"/>
      <c r="H27" s="21"/>
      <c r="I27" s="23"/>
    </row>
    <row r="28" spans="1:9" ht="14.4" thickBot="1">
      <c r="A28" s="20"/>
      <c r="B28" s="35" t="s">
        <v>4221</v>
      </c>
      <c r="C28" s="25"/>
      <c r="D28" s="25"/>
      <c r="E28" s="25"/>
      <c r="F28" s="25"/>
      <c r="G28" s="26">
        <v>261441404</v>
      </c>
      <c r="H28" s="21"/>
      <c r="I28" s="23"/>
    </row>
    <row r="29" spans="1:9" ht="14.4" thickBot="1">
      <c r="A29" s="20"/>
      <c r="B29" s="28" t="s">
        <v>49</v>
      </c>
      <c r="C29" s="29">
        <f>+C22-C25+C26</f>
        <v>1.1599999666213989</v>
      </c>
      <c r="D29" s="29">
        <f t="shared" ref="D29:E29" si="1">+D22-D25+D26</f>
        <v>0.3399999737739563</v>
      </c>
      <c r="E29" s="29">
        <f t="shared" si="1"/>
        <v>-0.40736198425292969</v>
      </c>
      <c r="F29" s="29">
        <f>+F22-F25+F27</f>
        <v>-0.93999999761581421</v>
      </c>
      <c r="G29" s="30">
        <f>+G22-G25+G28</f>
        <v>0</v>
      </c>
      <c r="H29" s="23"/>
      <c r="I29" s="23"/>
    </row>
    <row r="30" spans="1:9">
      <c r="A30" s="20"/>
      <c r="B30" s="3"/>
      <c r="C30" s="23"/>
      <c r="D30" s="23"/>
      <c r="E30" s="23"/>
      <c r="F30" s="23"/>
      <c r="G30" s="23"/>
      <c r="H30" s="23"/>
      <c r="I30" s="23"/>
    </row>
    <row r="31" spans="1:9">
      <c r="A31" s="5"/>
      <c r="B31" s="3"/>
      <c r="C31" s="31"/>
      <c r="D31" s="32"/>
      <c r="E31" s="304" t="s">
        <v>50</v>
      </c>
      <c r="F31" s="305"/>
      <c r="G31" s="305"/>
      <c r="H31" s="305"/>
      <c r="I31" s="306"/>
    </row>
    <row r="32" spans="1:9">
      <c r="A32" s="5"/>
      <c r="B32" s="3"/>
      <c r="C32" s="2"/>
      <c r="D32" s="2"/>
      <c r="E32" s="2"/>
      <c r="F32" s="2"/>
      <c r="G32" s="2"/>
      <c r="H32" s="2"/>
      <c r="I32" s="2"/>
    </row>
    <row r="33" spans="1:9">
      <c r="A33" s="11" t="s">
        <v>7</v>
      </c>
      <c r="B33" s="12" t="s">
        <v>8</v>
      </c>
      <c r="C33" s="12" t="s">
        <v>51</v>
      </c>
      <c r="D33" s="12" t="s">
        <v>51</v>
      </c>
      <c r="E33" s="12" t="s">
        <v>9</v>
      </c>
      <c r="F33" s="12" t="s">
        <v>10</v>
      </c>
      <c r="G33" s="12" t="s">
        <v>11</v>
      </c>
      <c r="H33" s="12" t="s">
        <v>12</v>
      </c>
      <c r="I33" s="12" t="s">
        <v>13</v>
      </c>
    </row>
    <row r="34" spans="1:9">
      <c r="A34" s="5"/>
      <c r="B34" s="6" t="s">
        <v>16</v>
      </c>
      <c r="C34" s="6" t="s">
        <v>17</v>
      </c>
      <c r="D34" s="6" t="s">
        <v>18</v>
      </c>
      <c r="E34" s="12" t="s">
        <v>19</v>
      </c>
      <c r="F34" s="12" t="s">
        <v>20</v>
      </c>
      <c r="G34" s="12" t="s">
        <v>21</v>
      </c>
      <c r="H34" s="12" t="s">
        <v>22</v>
      </c>
      <c r="I34" s="14" t="s">
        <v>23</v>
      </c>
    </row>
    <row r="35" spans="1:9" ht="39.6">
      <c r="A35" s="5"/>
      <c r="B35" s="15" t="s">
        <v>24</v>
      </c>
      <c r="C35" s="12"/>
      <c r="D35" s="6"/>
      <c r="E35" s="33" t="s">
        <v>52</v>
      </c>
      <c r="F35" s="33" t="s">
        <v>53</v>
      </c>
      <c r="G35" s="33" t="s">
        <v>54</v>
      </c>
      <c r="H35" s="33" t="s">
        <v>55</v>
      </c>
      <c r="I35" s="33" t="s">
        <v>56</v>
      </c>
    </row>
    <row r="36" spans="1:9">
      <c r="A36" s="5">
        <v>15</v>
      </c>
      <c r="B36" s="16" t="s">
        <v>32</v>
      </c>
      <c r="C36" s="12"/>
      <c r="D36" s="12"/>
      <c r="E36" s="17">
        <v>127508996.98853941</v>
      </c>
      <c r="F36" s="17">
        <v>48570088.338654973</v>
      </c>
      <c r="G36" s="17">
        <v>156334456.51929522</v>
      </c>
      <c r="H36" s="17">
        <v>22582171.933510415</v>
      </c>
      <c r="I36" s="17">
        <v>6269229</v>
      </c>
    </row>
    <row r="37" spans="1:9">
      <c r="A37" s="5">
        <v>16</v>
      </c>
      <c r="B37" s="16" t="s">
        <v>33</v>
      </c>
      <c r="C37" s="12"/>
      <c r="D37" s="12"/>
      <c r="E37" s="17">
        <v>129400452.58</v>
      </c>
      <c r="F37" s="17">
        <v>47906451.780000009</v>
      </c>
      <c r="G37" s="17">
        <v>157818444.30000001</v>
      </c>
      <c r="H37" s="17">
        <v>22952555.890000001</v>
      </c>
      <c r="I37" s="17">
        <v>6768124</v>
      </c>
    </row>
    <row r="38" spans="1:9">
      <c r="A38" s="5">
        <v>17</v>
      </c>
      <c r="B38" s="3" t="s">
        <v>34</v>
      </c>
      <c r="C38" s="12"/>
      <c r="D38" s="12"/>
      <c r="E38" s="17">
        <v>130659100.41000001</v>
      </c>
      <c r="F38" s="17">
        <v>48315674.579999998</v>
      </c>
      <c r="G38" s="17">
        <v>158461824.59999999</v>
      </c>
      <c r="H38" s="17">
        <v>22981962.359999999</v>
      </c>
      <c r="I38" s="17">
        <v>7049551</v>
      </c>
    </row>
    <row r="39" spans="1:9">
      <c r="A39" s="5">
        <v>18</v>
      </c>
      <c r="B39" s="3" t="s">
        <v>35</v>
      </c>
      <c r="C39" s="12"/>
      <c r="D39" s="12"/>
      <c r="E39" s="17">
        <v>130832914.35999998</v>
      </c>
      <c r="F39" s="17">
        <v>48627860.13000001</v>
      </c>
      <c r="G39" s="17">
        <v>158934361.09</v>
      </c>
      <c r="H39" s="17">
        <v>23131636.169999994</v>
      </c>
      <c r="I39" s="17">
        <v>7331509</v>
      </c>
    </row>
    <row r="40" spans="1:9">
      <c r="A40" s="5">
        <v>19</v>
      </c>
      <c r="B40" s="3" t="s">
        <v>36</v>
      </c>
      <c r="C40" s="12"/>
      <c r="D40" s="12"/>
      <c r="E40" s="17">
        <v>133022126.81</v>
      </c>
      <c r="F40" s="17">
        <v>49084878.220000006</v>
      </c>
      <c r="G40" s="17">
        <v>159557252.94</v>
      </c>
      <c r="H40" s="17">
        <v>23481533.319999997</v>
      </c>
      <c r="I40" s="17">
        <v>7514878</v>
      </c>
    </row>
    <row r="41" spans="1:9">
      <c r="A41" s="5">
        <v>20</v>
      </c>
      <c r="B41" s="3" t="s">
        <v>37</v>
      </c>
      <c r="C41" s="12"/>
      <c r="D41" s="12"/>
      <c r="E41" s="17">
        <v>134284546.15000001</v>
      </c>
      <c r="F41" s="17">
        <v>49505932.49000001</v>
      </c>
      <c r="G41" s="17">
        <v>159703298.91000003</v>
      </c>
      <c r="H41" s="17">
        <v>23457185.509999998</v>
      </c>
      <c r="I41" s="17">
        <v>7564282</v>
      </c>
    </row>
    <row r="42" spans="1:9">
      <c r="A42" s="5">
        <v>21</v>
      </c>
      <c r="B42" s="3" t="s">
        <v>38</v>
      </c>
      <c r="C42" s="12"/>
      <c r="D42" s="12"/>
      <c r="E42" s="17">
        <v>134589150.96000001</v>
      </c>
      <c r="F42" s="17">
        <v>49891891.160000004</v>
      </c>
      <c r="G42" s="17">
        <v>159956354.49495494</v>
      </c>
      <c r="H42" s="17">
        <v>23816782.109999999</v>
      </c>
      <c r="I42" s="17">
        <v>7833304</v>
      </c>
    </row>
    <row r="43" spans="1:9">
      <c r="A43" s="5">
        <v>22</v>
      </c>
      <c r="B43" s="3" t="s">
        <v>39</v>
      </c>
      <c r="C43" s="12"/>
      <c r="D43" s="12"/>
      <c r="E43" s="17">
        <v>135845759.34000003</v>
      </c>
      <c r="F43" s="17">
        <v>50291724.580000006</v>
      </c>
      <c r="G43" s="17">
        <v>161373275.11000001</v>
      </c>
      <c r="H43" s="17">
        <v>24253356.969999991</v>
      </c>
      <c r="I43" s="17">
        <v>8099351</v>
      </c>
    </row>
    <row r="44" spans="1:9">
      <c r="A44" s="5">
        <v>23</v>
      </c>
      <c r="B44" s="3" t="s">
        <v>40</v>
      </c>
      <c r="C44" s="12"/>
      <c r="D44" s="12"/>
      <c r="E44" s="17">
        <v>137102914.81000003</v>
      </c>
      <c r="F44" s="17">
        <v>50743715.119999997</v>
      </c>
      <c r="G44" s="17">
        <v>162182948.39000008</v>
      </c>
      <c r="H44" s="17">
        <v>24354357.07</v>
      </c>
      <c r="I44" s="17">
        <v>8246955</v>
      </c>
    </row>
    <row r="45" spans="1:9">
      <c r="A45" s="5">
        <v>24</v>
      </c>
      <c r="B45" s="3" t="s">
        <v>41</v>
      </c>
      <c r="C45" s="12"/>
      <c r="D45" s="12"/>
      <c r="E45" s="17">
        <v>138360362.73000002</v>
      </c>
      <c r="F45" s="17">
        <v>50686922.780000001</v>
      </c>
      <c r="G45" s="17">
        <v>162022757.79219216</v>
      </c>
      <c r="H45" s="17">
        <v>23558595.699999996</v>
      </c>
      <c r="I45" s="17">
        <v>8442168</v>
      </c>
    </row>
    <row r="46" spans="1:9">
      <c r="A46" s="5">
        <v>25</v>
      </c>
      <c r="B46" s="3" t="s">
        <v>42</v>
      </c>
      <c r="C46" s="12"/>
      <c r="D46" s="12"/>
      <c r="E46" s="17">
        <v>139617760.86000004</v>
      </c>
      <c r="F46" s="17">
        <v>51651378.329999998</v>
      </c>
      <c r="G46" s="17">
        <v>163599182.44999999</v>
      </c>
      <c r="H46" s="17">
        <v>23792970.439999994</v>
      </c>
      <c r="I46" s="17">
        <v>8712248</v>
      </c>
    </row>
    <row r="47" spans="1:9">
      <c r="A47" s="5">
        <v>26</v>
      </c>
      <c r="B47" s="3" t="s">
        <v>43</v>
      </c>
      <c r="C47" s="12"/>
      <c r="D47" s="12"/>
      <c r="E47" s="17">
        <v>140878430.49999997</v>
      </c>
      <c r="F47" s="17">
        <v>52084738.969999999</v>
      </c>
      <c r="G47" s="17">
        <v>164228805.87000003</v>
      </c>
      <c r="H47" s="17">
        <v>23551434.149999999</v>
      </c>
      <c r="I47" s="17">
        <v>8962477</v>
      </c>
    </row>
    <row r="48" spans="1:9">
      <c r="A48" s="5">
        <v>27</v>
      </c>
      <c r="B48" s="3" t="s">
        <v>44</v>
      </c>
      <c r="C48" s="12"/>
      <c r="D48" s="12"/>
      <c r="E48" s="17">
        <v>142142557.37</v>
      </c>
      <c r="F48" s="17">
        <v>51935611.219999999</v>
      </c>
      <c r="G48" s="17">
        <v>163933249.87263796</v>
      </c>
      <c r="H48" s="17">
        <v>23667929.41</v>
      </c>
      <c r="I48" s="17">
        <v>9226628</v>
      </c>
    </row>
    <row r="49" spans="1:9" ht="14.4" thickBot="1">
      <c r="A49" s="5">
        <v>28</v>
      </c>
      <c r="B49" s="18" t="s">
        <v>45</v>
      </c>
      <c r="C49" s="19"/>
      <c r="D49" s="19"/>
      <c r="E49" s="19">
        <f t="shared" ref="E49:I49" si="2">SUM(E36:E48)/13</f>
        <v>134941928.75911841</v>
      </c>
      <c r="F49" s="19">
        <f t="shared" si="2"/>
        <v>49945912.899896547</v>
      </c>
      <c r="G49" s="19">
        <f t="shared" si="2"/>
        <v>160623554.79531392</v>
      </c>
      <c r="H49" s="19">
        <f t="shared" si="2"/>
        <v>23506343.925654646</v>
      </c>
      <c r="I49" s="19">
        <f t="shared" si="2"/>
        <v>7847746.461538462</v>
      </c>
    </row>
    <row r="50" spans="1:9" ht="14.4" thickTop="1">
      <c r="A50" s="20"/>
      <c r="B50" s="18"/>
      <c r="C50" s="21"/>
      <c r="D50" s="21"/>
      <c r="E50" s="34"/>
      <c r="F50" s="34"/>
      <c r="G50" s="34"/>
      <c r="H50" s="34"/>
      <c r="I50" s="34"/>
    </row>
    <row r="51" spans="1:9" ht="14.4" thickBot="1">
      <c r="A51" s="20"/>
      <c r="B51" s="18"/>
      <c r="C51" s="21"/>
      <c r="D51" s="21"/>
      <c r="E51" s="34"/>
      <c r="F51" s="34"/>
      <c r="G51" s="34"/>
      <c r="H51" s="34"/>
      <c r="I51" s="34"/>
    </row>
    <row r="52" spans="1:9">
      <c r="A52" s="20"/>
      <c r="B52" s="18"/>
      <c r="C52" s="21"/>
      <c r="D52" s="22" t="s">
        <v>46</v>
      </c>
      <c r="E52" s="42">
        <f>40269+145408104</f>
        <v>145448373</v>
      </c>
      <c r="F52" s="42">
        <v>51935611</v>
      </c>
      <c r="G52" s="42">
        <v>163933250</v>
      </c>
      <c r="H52" s="42">
        <f>22259777+1418721</f>
        <v>23678498</v>
      </c>
      <c r="I52" s="43">
        <f>9226628+156864842</f>
        <v>166091470</v>
      </c>
    </row>
    <row r="53" spans="1:9">
      <c r="A53" s="20"/>
      <c r="B53" s="18"/>
      <c r="C53" s="21"/>
      <c r="D53" s="24" t="s">
        <v>47</v>
      </c>
      <c r="E53" s="25">
        <v>2805139.93</v>
      </c>
      <c r="F53" s="25"/>
      <c r="G53" s="25"/>
      <c r="H53" s="25">
        <v>10568.07</v>
      </c>
      <c r="I53" s="26">
        <v>156864842</v>
      </c>
    </row>
    <row r="54" spans="1:9">
      <c r="A54" s="20"/>
      <c r="B54" s="18"/>
      <c r="C54" s="21"/>
      <c r="D54" s="35" t="s">
        <v>57</v>
      </c>
      <c r="E54" s="36">
        <v>500676</v>
      </c>
      <c r="F54" s="36"/>
      <c r="G54" s="36"/>
      <c r="H54" s="36"/>
      <c r="I54" s="37"/>
    </row>
    <row r="55" spans="1:9" ht="14.4" thickBot="1">
      <c r="A55" s="20"/>
      <c r="B55" s="18"/>
      <c r="C55" s="21"/>
      <c r="D55" s="38"/>
      <c r="E55" s="39">
        <f>+E48-E52+E53+E54</f>
        <v>0.30000000493600965</v>
      </c>
      <c r="F55" s="39">
        <f t="shared" ref="F55:H55" si="3">+F48-F52+F53+F54</f>
        <v>0.2199999988079071</v>
      </c>
      <c r="G55" s="39">
        <f t="shared" si="3"/>
        <v>-0.12736204266548157</v>
      </c>
      <c r="H55" s="39">
        <f t="shared" si="3"/>
        <v>-0.51999999985127943</v>
      </c>
      <c r="I55" s="40">
        <f>+I48-I52+I53+I54</f>
        <v>0</v>
      </c>
    </row>
    <row r="56" spans="1:9">
      <c r="A56" s="20"/>
      <c r="B56" s="3"/>
      <c r="C56" s="34"/>
      <c r="D56" s="34"/>
      <c r="E56" s="34"/>
      <c r="F56" s="23"/>
      <c r="G56" s="23"/>
      <c r="H56" s="23"/>
      <c r="I56" s="23"/>
    </row>
    <row r="57" spans="1:9">
      <c r="A57" s="20"/>
      <c r="B57" s="3"/>
      <c r="C57" s="34"/>
      <c r="D57" s="34"/>
      <c r="E57" s="34"/>
      <c r="F57" s="34"/>
      <c r="G57" s="34"/>
      <c r="H57" s="34"/>
      <c r="I57" s="34"/>
    </row>
  </sheetData>
  <mergeCells count="2">
    <mergeCell ref="C5:G5"/>
    <mergeCell ref="E31:I31"/>
  </mergeCells>
  <pageMargins left="0.7" right="0.7" top="0.75" bottom="0.75" header="0.3" footer="0.3"/>
  <pageSetup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D430A1-B995-419F-ACFE-2F42D5709639}">
  <sheetPr>
    <pageSetUpPr fitToPage="1"/>
  </sheetPr>
  <dimension ref="A1:P16"/>
  <sheetViews>
    <sheetView zoomScale="80" zoomScaleNormal="80" workbookViewId="0">
      <selection activeCell="E21" sqref="E21"/>
    </sheetView>
  </sheetViews>
  <sheetFormatPr defaultRowHeight="13.8"/>
  <cols>
    <col min="1" max="1" width="12.6640625" style="158" customWidth="1"/>
    <col min="2" max="2" width="11.6640625" style="158" bestFit="1" customWidth="1"/>
    <col min="3" max="3" width="26.109375" style="158" bestFit="1" customWidth="1"/>
    <col min="4" max="5" width="20.5546875" style="158" bestFit="1" customWidth="1"/>
    <col min="6" max="6" width="24.44140625" style="158" bestFit="1" customWidth="1"/>
    <col min="7" max="7" width="8" style="158" bestFit="1" customWidth="1"/>
    <col min="8" max="8" width="31.44140625" style="158" bestFit="1" customWidth="1"/>
    <col min="9" max="9" width="17" style="158" bestFit="1" customWidth="1"/>
    <col min="10" max="10" width="13.109375" style="158" bestFit="1" customWidth="1"/>
    <col min="11" max="11" width="14.88671875" style="158" bestFit="1" customWidth="1"/>
    <col min="12" max="12" width="13.33203125" style="158" bestFit="1" customWidth="1"/>
    <col min="13" max="13" width="16.88671875" style="158" bestFit="1" customWidth="1"/>
    <col min="14" max="14" width="13.77734375" style="158" bestFit="1" customWidth="1"/>
    <col min="15" max="15" width="15.5546875" style="158" bestFit="1" customWidth="1"/>
    <col min="16" max="16" width="13.33203125" style="158" bestFit="1" customWidth="1"/>
    <col min="17" max="16384" width="8.88671875" style="158"/>
  </cols>
  <sheetData>
    <row r="1" spans="1:16">
      <c r="A1" s="47" t="s">
        <v>63</v>
      </c>
      <c r="B1" s="47" t="s">
        <v>64</v>
      </c>
      <c r="C1" s="47" t="s">
        <v>65</v>
      </c>
      <c r="D1" s="47" t="s">
        <v>66</v>
      </c>
      <c r="E1" s="47" t="s">
        <v>67</v>
      </c>
      <c r="F1" s="47" t="s">
        <v>68</v>
      </c>
      <c r="G1" s="47" t="s">
        <v>69</v>
      </c>
      <c r="H1" s="47" t="s">
        <v>67</v>
      </c>
      <c r="I1" s="48" t="s">
        <v>70</v>
      </c>
      <c r="J1" s="48" t="s">
        <v>71</v>
      </c>
      <c r="K1" s="48" t="s">
        <v>72</v>
      </c>
      <c r="L1" s="48" t="s">
        <v>73</v>
      </c>
      <c r="M1" s="48" t="s">
        <v>74</v>
      </c>
      <c r="N1" s="48" t="s">
        <v>75</v>
      </c>
      <c r="O1" s="48" t="s">
        <v>76</v>
      </c>
      <c r="P1" s="48" t="s">
        <v>77</v>
      </c>
    </row>
    <row r="2" spans="1:16">
      <c r="A2" s="158" t="s">
        <v>78</v>
      </c>
      <c r="B2" s="158" t="s">
        <v>79</v>
      </c>
      <c r="C2" s="158" t="s">
        <v>80</v>
      </c>
      <c r="D2" s="158" t="s">
        <v>81</v>
      </c>
      <c r="E2" s="158" t="s">
        <v>82</v>
      </c>
      <c r="F2" s="158" t="s">
        <v>83</v>
      </c>
      <c r="G2" s="158">
        <v>6</v>
      </c>
      <c r="H2" s="158" t="s">
        <v>84</v>
      </c>
      <c r="I2" s="159">
        <v>8243520.1799999997</v>
      </c>
      <c r="J2" s="159">
        <v>0</v>
      </c>
      <c r="K2" s="159">
        <v>0</v>
      </c>
      <c r="L2" s="159">
        <v>0</v>
      </c>
      <c r="M2" s="159">
        <v>8243520.1799999997</v>
      </c>
      <c r="N2" s="159">
        <v>0</v>
      </c>
      <c r="O2" s="159">
        <v>0</v>
      </c>
      <c r="P2" s="159">
        <v>0</v>
      </c>
    </row>
    <row r="3" spans="1:16">
      <c r="A3" s="158" t="s">
        <v>85</v>
      </c>
      <c r="B3" s="158" t="s">
        <v>79</v>
      </c>
      <c r="C3" s="158" t="s">
        <v>80</v>
      </c>
      <c r="D3" s="158" t="s">
        <v>81</v>
      </c>
      <c r="E3" s="158" t="s">
        <v>82</v>
      </c>
      <c r="F3" s="158" t="s">
        <v>83</v>
      </c>
      <c r="G3" s="158">
        <v>6</v>
      </c>
      <c r="H3" s="158" t="s">
        <v>84</v>
      </c>
      <c r="I3" s="159">
        <v>8243520.1799999997</v>
      </c>
      <c r="J3" s="159">
        <v>0</v>
      </c>
      <c r="K3" s="159">
        <v>0</v>
      </c>
      <c r="L3" s="159">
        <v>0</v>
      </c>
      <c r="M3" s="159">
        <v>8243520.1799999997</v>
      </c>
      <c r="N3" s="159">
        <v>0</v>
      </c>
      <c r="O3" s="159">
        <v>0</v>
      </c>
      <c r="P3" s="159">
        <v>0</v>
      </c>
    </row>
    <row r="4" spans="1:16">
      <c r="A4" s="158" t="s">
        <v>86</v>
      </c>
      <c r="B4" s="158" t="s">
        <v>79</v>
      </c>
      <c r="C4" s="158" t="s">
        <v>80</v>
      </c>
      <c r="D4" s="158" t="s">
        <v>81</v>
      </c>
      <c r="E4" s="158" t="s">
        <v>82</v>
      </c>
      <c r="F4" s="158" t="s">
        <v>83</v>
      </c>
      <c r="G4" s="158">
        <v>6</v>
      </c>
      <c r="H4" s="158" t="s">
        <v>84</v>
      </c>
      <c r="I4" s="159">
        <v>8243520.1799999997</v>
      </c>
      <c r="J4" s="159">
        <v>0</v>
      </c>
      <c r="K4" s="159">
        <v>0</v>
      </c>
      <c r="L4" s="159">
        <v>0</v>
      </c>
      <c r="M4" s="159">
        <v>8243520.1799999997</v>
      </c>
      <c r="N4" s="159">
        <v>0</v>
      </c>
      <c r="O4" s="159">
        <v>0</v>
      </c>
      <c r="P4" s="159">
        <v>0</v>
      </c>
    </row>
    <row r="5" spans="1:16">
      <c r="A5" s="158" t="s">
        <v>87</v>
      </c>
      <c r="B5" s="158" t="s">
        <v>79</v>
      </c>
      <c r="C5" s="158" t="s">
        <v>80</v>
      </c>
      <c r="D5" s="158" t="s">
        <v>81</v>
      </c>
      <c r="E5" s="158" t="s">
        <v>82</v>
      </c>
      <c r="F5" s="158" t="s">
        <v>83</v>
      </c>
      <c r="G5" s="158">
        <v>6</v>
      </c>
      <c r="H5" s="158" t="s">
        <v>84</v>
      </c>
      <c r="I5" s="159">
        <v>8243520.1799999997</v>
      </c>
      <c r="J5" s="159">
        <v>30394.93</v>
      </c>
      <c r="K5" s="159">
        <v>-21865.55</v>
      </c>
      <c r="L5" s="159">
        <v>0</v>
      </c>
      <c r="M5" s="159">
        <v>8252049.5599999996</v>
      </c>
      <c r="N5" s="159">
        <v>30394.93</v>
      </c>
      <c r="O5" s="159">
        <v>-21865.55</v>
      </c>
      <c r="P5" s="159">
        <v>0</v>
      </c>
    </row>
    <row r="6" spans="1:16">
      <c r="A6" s="158" t="s">
        <v>88</v>
      </c>
      <c r="B6" s="158" t="s">
        <v>79</v>
      </c>
      <c r="C6" s="158" t="s">
        <v>80</v>
      </c>
      <c r="D6" s="158" t="s">
        <v>81</v>
      </c>
      <c r="E6" s="158" t="s">
        <v>82</v>
      </c>
      <c r="F6" s="158" t="s">
        <v>83</v>
      </c>
      <c r="G6" s="158">
        <v>6</v>
      </c>
      <c r="H6" s="158" t="s">
        <v>84</v>
      </c>
      <c r="I6" s="159">
        <v>8252049.5599999996</v>
      </c>
      <c r="J6" s="159">
        <v>30394.93</v>
      </c>
      <c r="K6" s="159">
        <v>-21865.55</v>
      </c>
      <c r="L6" s="159">
        <v>0</v>
      </c>
      <c r="M6" s="159">
        <v>8252049.5599999996</v>
      </c>
      <c r="N6" s="159">
        <v>0</v>
      </c>
      <c r="O6" s="159">
        <v>0</v>
      </c>
      <c r="P6" s="159">
        <v>0</v>
      </c>
    </row>
    <row r="7" spans="1:16">
      <c r="A7" s="158" t="s">
        <v>89</v>
      </c>
      <c r="B7" s="158" t="s">
        <v>79</v>
      </c>
      <c r="C7" s="158" t="s">
        <v>80</v>
      </c>
      <c r="D7" s="158" t="s">
        <v>81</v>
      </c>
      <c r="E7" s="158" t="s">
        <v>82</v>
      </c>
      <c r="F7" s="158" t="s">
        <v>83</v>
      </c>
      <c r="G7" s="158">
        <v>6</v>
      </c>
      <c r="H7" s="158" t="s">
        <v>84</v>
      </c>
      <c r="I7" s="159">
        <v>8252049.5599999996</v>
      </c>
      <c r="J7" s="159">
        <v>30394.93</v>
      </c>
      <c r="K7" s="159">
        <v>-21865.55</v>
      </c>
      <c r="L7" s="159">
        <v>0</v>
      </c>
      <c r="M7" s="159">
        <v>8252049.5599999996</v>
      </c>
      <c r="N7" s="159">
        <v>0</v>
      </c>
      <c r="O7" s="159">
        <v>0</v>
      </c>
      <c r="P7" s="159">
        <v>0</v>
      </c>
    </row>
    <row r="8" spans="1:16">
      <c r="A8" s="158" t="s">
        <v>90</v>
      </c>
      <c r="B8" s="158" t="s">
        <v>79</v>
      </c>
      <c r="C8" s="158" t="s">
        <v>80</v>
      </c>
      <c r="D8" s="158" t="s">
        <v>81</v>
      </c>
      <c r="E8" s="158" t="s">
        <v>82</v>
      </c>
      <c r="F8" s="158" t="s">
        <v>83</v>
      </c>
      <c r="G8" s="158">
        <v>6</v>
      </c>
      <c r="H8" s="158" t="s">
        <v>84</v>
      </c>
      <c r="I8" s="159">
        <v>8252049.5599999996</v>
      </c>
      <c r="J8" s="159">
        <v>30394.93</v>
      </c>
      <c r="K8" s="159">
        <v>-21865.55</v>
      </c>
      <c r="L8" s="159">
        <v>0</v>
      </c>
      <c r="M8" s="159">
        <v>8252049.5599999996</v>
      </c>
      <c r="N8" s="159">
        <v>0</v>
      </c>
      <c r="O8" s="159">
        <v>0</v>
      </c>
      <c r="P8" s="159">
        <v>0</v>
      </c>
    </row>
    <row r="9" spans="1:16">
      <c r="A9" s="158" t="s">
        <v>91</v>
      </c>
      <c r="B9" s="158" t="s">
        <v>79</v>
      </c>
      <c r="C9" s="158" t="s">
        <v>80</v>
      </c>
      <c r="D9" s="158" t="s">
        <v>81</v>
      </c>
      <c r="E9" s="158" t="s">
        <v>82</v>
      </c>
      <c r="F9" s="158" t="s">
        <v>83</v>
      </c>
      <c r="G9" s="158">
        <v>6</v>
      </c>
      <c r="H9" s="158" t="s">
        <v>84</v>
      </c>
      <c r="I9" s="159">
        <v>8252049.5599999996</v>
      </c>
      <c r="J9" s="159">
        <v>30394.93</v>
      </c>
      <c r="K9" s="159">
        <v>-21865.55</v>
      </c>
      <c r="L9" s="159">
        <v>0</v>
      </c>
      <c r="M9" s="159">
        <v>8252049.5599999996</v>
      </c>
      <c r="N9" s="159">
        <v>0</v>
      </c>
      <c r="O9" s="159">
        <v>0</v>
      </c>
      <c r="P9" s="159">
        <v>0</v>
      </c>
    </row>
    <row r="10" spans="1:16">
      <c r="A10" s="158" t="s">
        <v>92</v>
      </c>
      <c r="B10" s="158" t="s">
        <v>79</v>
      </c>
      <c r="C10" s="158" t="s">
        <v>80</v>
      </c>
      <c r="D10" s="158" t="s">
        <v>81</v>
      </c>
      <c r="E10" s="158" t="s">
        <v>82</v>
      </c>
      <c r="F10" s="158" t="s">
        <v>83</v>
      </c>
      <c r="G10" s="158">
        <v>6</v>
      </c>
      <c r="H10" s="158" t="s">
        <v>84</v>
      </c>
      <c r="I10" s="159">
        <v>8252049.5599999996</v>
      </c>
      <c r="J10" s="159">
        <v>30394.93</v>
      </c>
      <c r="K10" s="159">
        <v>-21865.55</v>
      </c>
      <c r="L10" s="159">
        <v>0</v>
      </c>
      <c r="M10" s="159">
        <v>8252049.5599999996</v>
      </c>
      <c r="N10" s="159">
        <v>0</v>
      </c>
      <c r="O10" s="159">
        <v>0</v>
      </c>
      <c r="P10" s="159">
        <v>0</v>
      </c>
    </row>
    <row r="11" spans="1:16">
      <c r="A11" s="158" t="s">
        <v>93</v>
      </c>
      <c r="B11" s="158" t="s">
        <v>79</v>
      </c>
      <c r="C11" s="158" t="s">
        <v>80</v>
      </c>
      <c r="D11" s="158" t="s">
        <v>81</v>
      </c>
      <c r="E11" s="158" t="s">
        <v>82</v>
      </c>
      <c r="F11" s="158" t="s">
        <v>83</v>
      </c>
      <c r="G11" s="158">
        <v>6</v>
      </c>
      <c r="H11" s="158" t="s">
        <v>84</v>
      </c>
      <c r="I11" s="159">
        <v>8252049.5599999996</v>
      </c>
      <c r="J11" s="159">
        <v>30394.93</v>
      </c>
      <c r="K11" s="159">
        <v>-21865.55</v>
      </c>
      <c r="L11" s="159">
        <v>0</v>
      </c>
      <c r="M11" s="159">
        <v>8252049.5599999996</v>
      </c>
      <c r="N11" s="159">
        <v>0</v>
      </c>
      <c r="O11" s="159">
        <v>0</v>
      </c>
      <c r="P11" s="159">
        <v>0</v>
      </c>
    </row>
    <row r="12" spans="1:16">
      <c r="A12" s="158" t="s">
        <v>94</v>
      </c>
      <c r="B12" s="158" t="s">
        <v>79</v>
      </c>
      <c r="C12" s="158" t="s">
        <v>80</v>
      </c>
      <c r="D12" s="158" t="s">
        <v>81</v>
      </c>
      <c r="E12" s="158" t="s">
        <v>82</v>
      </c>
      <c r="F12" s="158" t="s">
        <v>83</v>
      </c>
      <c r="G12" s="158">
        <v>6</v>
      </c>
      <c r="H12" s="158" t="s">
        <v>84</v>
      </c>
      <c r="I12" s="159">
        <v>8252049.5599999996</v>
      </c>
      <c r="J12" s="159">
        <v>30394.93</v>
      </c>
      <c r="K12" s="159">
        <v>-21865.55</v>
      </c>
      <c r="L12" s="159">
        <v>0</v>
      </c>
      <c r="M12" s="159">
        <v>8252049.5599999996</v>
      </c>
      <c r="N12" s="159">
        <v>0</v>
      </c>
      <c r="O12" s="159">
        <v>0</v>
      </c>
      <c r="P12" s="159">
        <v>0</v>
      </c>
    </row>
    <row r="13" spans="1:16">
      <c r="A13" s="158" t="s">
        <v>95</v>
      </c>
      <c r="B13" s="158" t="s">
        <v>79</v>
      </c>
      <c r="C13" s="158" t="s">
        <v>80</v>
      </c>
      <c r="D13" s="158" t="s">
        <v>81</v>
      </c>
      <c r="E13" s="158" t="s">
        <v>82</v>
      </c>
      <c r="F13" s="158" t="s">
        <v>83</v>
      </c>
      <c r="G13" s="158">
        <v>6</v>
      </c>
      <c r="H13" s="158" t="s">
        <v>84</v>
      </c>
      <c r="I13" s="159">
        <v>8252049.5599999996</v>
      </c>
      <c r="J13" s="159">
        <v>30394.93</v>
      </c>
      <c r="K13" s="159">
        <v>-21865.55</v>
      </c>
      <c r="L13" s="159">
        <v>0</v>
      </c>
      <c r="M13" s="160">
        <v>8252049.5599999996</v>
      </c>
      <c r="N13" s="159">
        <v>0</v>
      </c>
      <c r="O13" s="159">
        <v>0</v>
      </c>
      <c r="P13" s="159">
        <v>0</v>
      </c>
    </row>
    <row r="16" spans="1:16">
      <c r="L16" s="161" t="s">
        <v>96</v>
      </c>
      <c r="M16" s="162">
        <f>AVERAGE(M2:M13)</f>
        <v>8249917.2150000008</v>
      </c>
    </row>
  </sheetData>
  <pageMargins left="0.7" right="0.7" top="0.75" bottom="0.75" header="0.3" footer="0.3"/>
  <pageSetup scale="4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628F81-4B24-49A5-8108-157D73A73ECB}">
  <sheetPr>
    <pageSetUpPr fitToPage="1"/>
  </sheetPr>
  <dimension ref="A2:H3453"/>
  <sheetViews>
    <sheetView zoomScale="80" zoomScaleNormal="80" workbookViewId="0">
      <selection activeCell="G23" sqref="G23"/>
    </sheetView>
  </sheetViews>
  <sheetFormatPr defaultRowHeight="13.8"/>
  <cols>
    <col min="1" max="1" width="79.88671875" style="164" bestFit="1" customWidth="1"/>
    <col min="2" max="2" width="18.44140625" style="159" bestFit="1" customWidth="1"/>
    <col min="3" max="3" width="14.6640625" style="159" bestFit="1" customWidth="1"/>
    <col min="4" max="4" width="15.109375" style="159" bestFit="1" customWidth="1"/>
    <col min="5" max="5" width="8.88671875" style="164"/>
    <col min="6" max="6" width="19.6640625" style="164" bestFit="1" customWidth="1"/>
    <col min="7" max="7" width="16" style="164" bestFit="1" customWidth="1"/>
    <col min="8" max="8" width="13.44140625" style="164" bestFit="1" customWidth="1"/>
    <col min="9" max="16384" width="8.88671875" style="164"/>
  </cols>
  <sheetData>
    <row r="2" spans="1:8">
      <c r="F2" s="165"/>
      <c r="G2" s="165"/>
      <c r="H2" s="165"/>
    </row>
    <row r="3" spans="1:8">
      <c r="A3" s="164" t="s">
        <v>98</v>
      </c>
      <c r="B3" s="159" t="s">
        <v>99</v>
      </c>
      <c r="C3" s="159" t="s">
        <v>100</v>
      </c>
      <c r="D3" s="159" t="s">
        <v>101</v>
      </c>
    </row>
    <row r="4" spans="1:8">
      <c r="A4" s="166" t="s">
        <v>102</v>
      </c>
      <c r="B4" s="159">
        <v>0</v>
      </c>
      <c r="C4" s="159">
        <v>0</v>
      </c>
      <c r="D4" s="159">
        <v>0</v>
      </c>
      <c r="F4" s="307" t="s">
        <v>97</v>
      </c>
      <c r="G4" s="307"/>
      <c r="H4" s="307"/>
    </row>
    <row r="5" spans="1:8">
      <c r="A5" s="167" t="s">
        <v>103</v>
      </c>
      <c r="B5" s="159">
        <v>0</v>
      </c>
      <c r="C5" s="159">
        <v>0</v>
      </c>
      <c r="D5" s="159">
        <v>0</v>
      </c>
      <c r="F5" s="168" t="s">
        <v>99</v>
      </c>
      <c r="G5" s="168" t="s">
        <v>100</v>
      </c>
      <c r="H5" s="168" t="s">
        <v>101</v>
      </c>
    </row>
    <row r="6" spans="1:8">
      <c r="A6" s="167" t="s">
        <v>104</v>
      </c>
      <c r="B6" s="159">
        <v>0</v>
      </c>
      <c r="C6" s="159">
        <v>0</v>
      </c>
      <c r="D6" s="159">
        <v>0</v>
      </c>
      <c r="F6" s="169">
        <f>SUM(B119,B185,B195,B225,B254,B334,B342,B358,B503,B519,B536,B555,B556,B558,B559,B581:B587,B594,B608,B822:B848,B876,B890:B891,B910,B917,B929,B948,B963,B972,B1022,B1028:B1030,B1035,B1037,B1043,B1112,B1144,B1147,B1150:B1152,B1257,B1298:B1300,B1309,B1316,B1323,B1332,B1367,B1379:B1382,B1384,B1387:B1388,B1392:B1393,B1446:B1447,B1458:B1460,B1466,B1475,B1496,B1534:B1535,B1558,B1573,B1625,B1649,B1672,B1688,B1699,B1706,B1722,B1741,B1784:B1790,B1792,B1794,B1798,B1805,B1857,B1864,B1866,B1873,B1897,B1907,B1909,B1952,B1974:B1977,B1979,B1981,B1983,B2043,B2056,B2078,B2081,B2086,B2105:B2106,B2110,B2135,B2150,B2159,B2161,B2368,B2397,B2400,B1919,B2093,B2103,B2168)</f>
        <v>18313456.639999997</v>
      </c>
      <c r="G6" s="169">
        <f>SUM(C119,C185,C195,C225,C254,C334,C342,C358,C503,C519,C536,C555,C556,C558,C559,C581:C587,C594,C608,C822:C848,C876,C890:C891,C910,C917,C929,C948,C963,C972,C1022,C1028:C1030,C1035,C1037,C1043,C1112,C1144,C1147,C1150:C1152,C1257,C1298:C1300,C1309,C1316,C1323,C1332,C1367,C1379:C1382,C1384,C1387:C1388,C1392:C1393,C1446:C1447,C1458:C1460,C1466,C1475,C1496,C1534:C1535,C1558,C1573,C1625,C1649,C1672,C1688,C1699,C1706,C1722,C1741,C1784:C1790,C1792,C1794,C1798,C1805,C1857,C1864,C1866,C1873,C1897,C1907,C1909,C1952,C1974:C1977,C1979,C1981,C1983,C2043,C2056,C2078,C2081,C2086,C2105:C2106,C2110,C2135,C2150,C2159,C2161,C2368,C2397,C2400,C1919,C2093,C2103,C2168)</f>
        <v>4753719.6247499408</v>
      </c>
      <c r="H6" s="169">
        <f>SUM(D119,D185,D195,D225,D254,D334,D342,D358,D503,D519,D536,D555,D556,D558,D559,D581:D587,D594,D608,D822:D848,D876,D890:D891,D910,D917,D929,D948,D963,D972,D1022,D1028:D1030,D1035,D1037,D1043,D1112,D1144,D1147,D1150:D1152,D1257,D1298:D1300,D1309,D1316,D1323,D1332,D1367,D1379:D1382,D1384,D1387:D1388,D1392:D1393,D1446:D1447,D1458:D1460,D1466,D1475,D1496,D1534:D1535,D1558,D1573,D1625,D1649,D1672,D1688,D1699,D1706,D1722,D1741,D1784:D1790,D1792,D1794,D1798,D1805,D1857,D1864,D1866,D1873,D1897,D1907,D1909,D1952,D1974:D1977,D1979,D1981,D1983,D2043,D2056,D2078,D2081,D2086,D2105:D2106,D2110,D2135,D2150,D2159,D2161,D2368,D2397,D2400,D1919,D2093,D2103,D2168)</f>
        <v>13559737.015250061</v>
      </c>
    </row>
    <row r="7" spans="1:8">
      <c r="A7" s="167" t="s">
        <v>105</v>
      </c>
      <c r="B7" s="159">
        <v>0</v>
      </c>
      <c r="C7" s="159">
        <v>0</v>
      </c>
      <c r="D7" s="159">
        <v>0</v>
      </c>
      <c r="F7" s="159"/>
    </row>
    <row r="8" spans="1:8">
      <c r="A8" s="167" t="s">
        <v>106</v>
      </c>
      <c r="B8" s="159">
        <v>0</v>
      </c>
      <c r="C8" s="159">
        <v>0</v>
      </c>
      <c r="D8" s="159">
        <v>0</v>
      </c>
      <c r="F8" s="159"/>
    </row>
    <row r="9" spans="1:8">
      <c r="A9" s="167" t="s">
        <v>107</v>
      </c>
      <c r="B9" s="159">
        <v>0</v>
      </c>
      <c r="C9" s="159">
        <v>0</v>
      </c>
      <c r="D9" s="159">
        <v>0</v>
      </c>
      <c r="F9" s="159"/>
      <c r="G9" s="159"/>
      <c r="H9" s="159"/>
    </row>
    <row r="10" spans="1:8">
      <c r="A10" s="167" t="s">
        <v>108</v>
      </c>
      <c r="B10" s="159">
        <v>0</v>
      </c>
      <c r="C10" s="159">
        <v>0</v>
      </c>
      <c r="D10" s="159">
        <v>0</v>
      </c>
      <c r="F10" s="159"/>
      <c r="G10" s="159"/>
      <c r="H10" s="159"/>
    </row>
    <row r="11" spans="1:8">
      <c r="A11" s="167" t="s">
        <v>109</v>
      </c>
      <c r="B11" s="159">
        <v>0</v>
      </c>
      <c r="C11" s="159">
        <v>0</v>
      </c>
      <c r="D11" s="159">
        <v>0</v>
      </c>
      <c r="F11" s="159"/>
      <c r="G11" s="159"/>
      <c r="H11" s="159"/>
    </row>
    <row r="12" spans="1:8">
      <c r="A12" s="167" t="s">
        <v>110</v>
      </c>
      <c r="B12" s="159">
        <v>0</v>
      </c>
      <c r="C12" s="159">
        <v>0</v>
      </c>
      <c r="D12" s="159">
        <v>0</v>
      </c>
      <c r="F12" s="159"/>
      <c r="G12" s="159"/>
      <c r="H12" s="159"/>
    </row>
    <row r="13" spans="1:8">
      <c r="A13" s="167" t="s">
        <v>111</v>
      </c>
      <c r="B13" s="159">
        <v>0</v>
      </c>
      <c r="C13" s="159">
        <v>0</v>
      </c>
      <c r="D13" s="159">
        <v>0</v>
      </c>
      <c r="F13" s="159"/>
      <c r="G13" s="159"/>
      <c r="H13" s="159"/>
    </row>
    <row r="14" spans="1:8">
      <c r="A14" s="167" t="s">
        <v>112</v>
      </c>
      <c r="B14" s="159">
        <v>0</v>
      </c>
      <c r="C14" s="159">
        <v>0</v>
      </c>
      <c r="D14" s="159">
        <v>0</v>
      </c>
      <c r="F14" s="159"/>
      <c r="G14" s="159"/>
      <c r="H14" s="159"/>
    </row>
    <row r="15" spans="1:8">
      <c r="A15" s="166" t="s">
        <v>113</v>
      </c>
      <c r="B15" s="159">
        <v>0</v>
      </c>
      <c r="C15" s="159">
        <v>0</v>
      </c>
      <c r="D15" s="159">
        <v>0</v>
      </c>
      <c r="F15" s="159"/>
      <c r="G15" s="159"/>
      <c r="H15" s="159"/>
    </row>
    <row r="16" spans="1:8">
      <c r="A16" s="167" t="s">
        <v>114</v>
      </c>
      <c r="B16" s="159">
        <v>0</v>
      </c>
      <c r="C16" s="159">
        <v>0</v>
      </c>
      <c r="D16" s="159">
        <v>0</v>
      </c>
      <c r="F16" s="159"/>
      <c r="G16" s="159"/>
      <c r="H16" s="159"/>
    </row>
    <row r="17" spans="1:8">
      <c r="A17" s="167" t="s">
        <v>106</v>
      </c>
      <c r="B17" s="159">
        <v>0</v>
      </c>
      <c r="C17" s="159">
        <v>0</v>
      </c>
      <c r="D17" s="159">
        <v>0</v>
      </c>
      <c r="F17" s="159"/>
      <c r="G17" s="159"/>
      <c r="H17" s="159"/>
    </row>
    <row r="18" spans="1:8">
      <c r="A18" s="167" t="s">
        <v>109</v>
      </c>
      <c r="B18" s="159">
        <v>0</v>
      </c>
      <c r="C18" s="159">
        <v>0</v>
      </c>
      <c r="D18" s="159">
        <v>0</v>
      </c>
      <c r="F18" s="159"/>
      <c r="G18" s="159"/>
      <c r="H18" s="159"/>
    </row>
    <row r="19" spans="1:8">
      <c r="A19" s="167" t="s">
        <v>115</v>
      </c>
      <c r="B19" s="159">
        <v>0</v>
      </c>
      <c r="C19" s="159">
        <v>0</v>
      </c>
      <c r="D19" s="159">
        <v>0</v>
      </c>
      <c r="F19" s="159"/>
      <c r="G19" s="159"/>
      <c r="H19" s="159"/>
    </row>
    <row r="20" spans="1:8">
      <c r="A20" s="167" t="s">
        <v>111</v>
      </c>
      <c r="B20" s="159">
        <v>0</v>
      </c>
      <c r="C20" s="159">
        <v>0</v>
      </c>
      <c r="D20" s="159">
        <v>0</v>
      </c>
      <c r="F20" s="159"/>
      <c r="G20" s="159"/>
      <c r="H20" s="159"/>
    </row>
    <row r="21" spans="1:8">
      <c r="A21" s="167" t="s">
        <v>116</v>
      </c>
      <c r="B21" s="159">
        <v>0</v>
      </c>
      <c r="C21" s="159">
        <v>0</v>
      </c>
      <c r="D21" s="159">
        <v>0</v>
      </c>
      <c r="F21" s="159"/>
      <c r="G21" s="159"/>
      <c r="H21" s="159"/>
    </row>
    <row r="22" spans="1:8">
      <c r="A22" s="167" t="s">
        <v>117</v>
      </c>
      <c r="B22" s="159">
        <v>0</v>
      </c>
      <c r="C22" s="159">
        <v>0</v>
      </c>
      <c r="D22" s="159">
        <v>0</v>
      </c>
    </row>
    <row r="23" spans="1:8">
      <c r="A23" s="167" t="s">
        <v>118</v>
      </c>
      <c r="B23" s="159">
        <v>0</v>
      </c>
      <c r="C23" s="159">
        <v>0</v>
      </c>
      <c r="D23" s="159">
        <v>0</v>
      </c>
    </row>
    <row r="24" spans="1:8">
      <c r="A24" s="166" t="s">
        <v>119</v>
      </c>
      <c r="B24" s="159">
        <v>0</v>
      </c>
      <c r="C24" s="159">
        <v>0</v>
      </c>
      <c r="D24" s="159">
        <v>0</v>
      </c>
    </row>
    <row r="25" spans="1:8">
      <c r="A25" s="167" t="s">
        <v>114</v>
      </c>
      <c r="B25" s="159">
        <v>0</v>
      </c>
      <c r="C25" s="159">
        <v>0</v>
      </c>
      <c r="D25" s="159">
        <v>0</v>
      </c>
    </row>
    <row r="26" spans="1:8">
      <c r="A26" s="167" t="s">
        <v>106</v>
      </c>
      <c r="B26" s="159">
        <v>0</v>
      </c>
      <c r="C26" s="159">
        <v>0</v>
      </c>
      <c r="D26" s="159">
        <v>0</v>
      </c>
    </row>
    <row r="27" spans="1:8">
      <c r="A27" s="167" t="s">
        <v>107</v>
      </c>
      <c r="B27" s="159">
        <v>0</v>
      </c>
      <c r="C27" s="159">
        <v>0</v>
      </c>
      <c r="D27" s="159">
        <v>0</v>
      </c>
    </row>
    <row r="28" spans="1:8">
      <c r="A28" s="167" t="s">
        <v>108</v>
      </c>
      <c r="B28" s="159">
        <v>0</v>
      </c>
      <c r="C28" s="159">
        <v>0</v>
      </c>
      <c r="D28" s="159">
        <v>0</v>
      </c>
    </row>
    <row r="29" spans="1:8">
      <c r="A29" s="167" t="s">
        <v>120</v>
      </c>
      <c r="B29" s="159">
        <v>0</v>
      </c>
      <c r="C29" s="159">
        <v>0</v>
      </c>
      <c r="D29" s="159">
        <v>0</v>
      </c>
    </row>
    <row r="30" spans="1:8">
      <c r="A30" s="167" t="s">
        <v>109</v>
      </c>
      <c r="B30" s="159">
        <v>0</v>
      </c>
      <c r="C30" s="159">
        <v>0</v>
      </c>
      <c r="D30" s="159">
        <v>0</v>
      </c>
    </row>
    <row r="31" spans="1:8">
      <c r="A31" s="167" t="s">
        <v>121</v>
      </c>
      <c r="B31" s="159">
        <v>0</v>
      </c>
      <c r="C31" s="159">
        <v>0</v>
      </c>
      <c r="D31" s="159">
        <v>0</v>
      </c>
    </row>
    <row r="32" spans="1:8">
      <c r="A32" s="167" t="s">
        <v>122</v>
      </c>
      <c r="B32" s="159">
        <v>0</v>
      </c>
      <c r="C32" s="159">
        <v>0</v>
      </c>
      <c r="D32" s="159">
        <v>0</v>
      </c>
    </row>
    <row r="33" spans="1:4">
      <c r="A33" s="167" t="s">
        <v>115</v>
      </c>
      <c r="B33" s="159">
        <v>0</v>
      </c>
      <c r="C33" s="159">
        <v>0</v>
      </c>
      <c r="D33" s="159">
        <v>0</v>
      </c>
    </row>
    <row r="34" spans="1:4">
      <c r="A34" s="167" t="s">
        <v>116</v>
      </c>
      <c r="B34" s="159">
        <v>0</v>
      </c>
      <c r="C34" s="159">
        <v>0</v>
      </c>
      <c r="D34" s="159">
        <v>0</v>
      </c>
    </row>
    <row r="35" spans="1:4">
      <c r="A35" s="167" t="s">
        <v>117</v>
      </c>
      <c r="B35" s="159">
        <v>0</v>
      </c>
      <c r="C35" s="159">
        <v>0</v>
      </c>
      <c r="D35" s="159">
        <v>0</v>
      </c>
    </row>
    <row r="36" spans="1:4">
      <c r="A36" s="166" t="s">
        <v>123</v>
      </c>
      <c r="B36" s="159">
        <v>0</v>
      </c>
      <c r="C36" s="159">
        <v>0</v>
      </c>
      <c r="D36" s="159">
        <v>0</v>
      </c>
    </row>
    <row r="37" spans="1:4">
      <c r="A37" s="167" t="s">
        <v>103</v>
      </c>
      <c r="B37" s="159">
        <v>0</v>
      </c>
      <c r="C37" s="159">
        <v>0</v>
      </c>
      <c r="D37" s="159">
        <v>0</v>
      </c>
    </row>
    <row r="38" spans="1:4">
      <c r="A38" s="167" t="s">
        <v>124</v>
      </c>
      <c r="B38" s="159">
        <v>0</v>
      </c>
      <c r="C38" s="159">
        <v>0</v>
      </c>
      <c r="D38" s="159">
        <v>0</v>
      </c>
    </row>
    <row r="39" spans="1:4">
      <c r="A39" s="167" t="s">
        <v>125</v>
      </c>
      <c r="B39" s="159">
        <v>0</v>
      </c>
      <c r="C39" s="159">
        <v>0</v>
      </c>
      <c r="D39" s="159">
        <v>0</v>
      </c>
    </row>
    <row r="40" spans="1:4">
      <c r="A40" s="167" t="s">
        <v>105</v>
      </c>
      <c r="B40" s="159">
        <v>0</v>
      </c>
      <c r="C40" s="159">
        <v>0</v>
      </c>
      <c r="D40" s="159">
        <v>0</v>
      </c>
    </row>
    <row r="41" spans="1:4">
      <c r="A41" s="167" t="s">
        <v>126</v>
      </c>
      <c r="B41" s="159">
        <v>0</v>
      </c>
      <c r="C41" s="159">
        <v>0</v>
      </c>
      <c r="D41" s="159">
        <v>0</v>
      </c>
    </row>
    <row r="42" spans="1:4">
      <c r="A42" s="167" t="s">
        <v>127</v>
      </c>
      <c r="B42" s="159">
        <v>0</v>
      </c>
      <c r="C42" s="159">
        <v>0</v>
      </c>
      <c r="D42" s="159">
        <v>0</v>
      </c>
    </row>
    <row r="43" spans="1:4">
      <c r="A43" s="167" t="s">
        <v>114</v>
      </c>
      <c r="B43" s="159">
        <v>0</v>
      </c>
      <c r="C43" s="159">
        <v>0</v>
      </c>
      <c r="D43" s="159">
        <v>0</v>
      </c>
    </row>
    <row r="44" spans="1:4">
      <c r="A44" s="167" t="s">
        <v>128</v>
      </c>
      <c r="B44" s="159">
        <v>0</v>
      </c>
      <c r="C44" s="159">
        <v>0</v>
      </c>
      <c r="D44" s="159">
        <v>0</v>
      </c>
    </row>
    <row r="45" spans="1:4">
      <c r="A45" s="167" t="s">
        <v>106</v>
      </c>
      <c r="B45" s="159">
        <v>0</v>
      </c>
      <c r="C45" s="159">
        <v>0</v>
      </c>
      <c r="D45" s="159">
        <v>0</v>
      </c>
    </row>
    <row r="46" spans="1:4">
      <c r="A46" s="167" t="s">
        <v>107</v>
      </c>
      <c r="B46" s="159">
        <v>0</v>
      </c>
      <c r="C46" s="159">
        <v>0</v>
      </c>
      <c r="D46" s="159">
        <v>0</v>
      </c>
    </row>
    <row r="47" spans="1:4">
      <c r="A47" s="167" t="s">
        <v>108</v>
      </c>
      <c r="B47" s="159">
        <v>0</v>
      </c>
      <c r="C47" s="159">
        <v>0</v>
      </c>
      <c r="D47" s="159">
        <v>0</v>
      </c>
    </row>
    <row r="48" spans="1:4">
      <c r="A48" s="167" t="s">
        <v>129</v>
      </c>
      <c r="B48" s="159">
        <v>0</v>
      </c>
      <c r="C48" s="159">
        <v>0</v>
      </c>
      <c r="D48" s="159">
        <v>0</v>
      </c>
    </row>
    <row r="49" spans="1:4">
      <c r="A49" s="167" t="s">
        <v>130</v>
      </c>
      <c r="B49" s="159">
        <v>0</v>
      </c>
      <c r="C49" s="159">
        <v>0</v>
      </c>
      <c r="D49" s="159">
        <v>0</v>
      </c>
    </row>
    <row r="50" spans="1:4">
      <c r="A50" s="167" t="s">
        <v>131</v>
      </c>
      <c r="B50" s="159">
        <v>0</v>
      </c>
      <c r="C50" s="159">
        <v>0</v>
      </c>
      <c r="D50" s="159">
        <v>0</v>
      </c>
    </row>
    <row r="51" spans="1:4">
      <c r="A51" s="167" t="s">
        <v>109</v>
      </c>
      <c r="B51" s="159">
        <v>0</v>
      </c>
      <c r="C51" s="159">
        <v>0</v>
      </c>
      <c r="D51" s="159">
        <v>0</v>
      </c>
    </row>
    <row r="52" spans="1:4">
      <c r="A52" s="167" t="s">
        <v>121</v>
      </c>
      <c r="B52" s="159">
        <v>0</v>
      </c>
      <c r="C52" s="159">
        <v>0</v>
      </c>
      <c r="D52" s="159">
        <v>0</v>
      </c>
    </row>
    <row r="53" spans="1:4">
      <c r="A53" s="167" t="s">
        <v>122</v>
      </c>
      <c r="B53" s="159">
        <v>0</v>
      </c>
      <c r="C53" s="159">
        <v>0</v>
      </c>
      <c r="D53" s="159">
        <v>0</v>
      </c>
    </row>
    <row r="54" spans="1:4">
      <c r="A54" s="167" t="s">
        <v>132</v>
      </c>
      <c r="B54" s="159">
        <v>0</v>
      </c>
      <c r="C54" s="159">
        <v>0</v>
      </c>
      <c r="D54" s="159">
        <v>0</v>
      </c>
    </row>
    <row r="55" spans="1:4">
      <c r="A55" s="167" t="s">
        <v>115</v>
      </c>
      <c r="B55" s="159">
        <v>0</v>
      </c>
      <c r="C55" s="159">
        <v>0</v>
      </c>
      <c r="D55" s="159">
        <v>0</v>
      </c>
    </row>
    <row r="56" spans="1:4">
      <c r="A56" s="167" t="s">
        <v>133</v>
      </c>
      <c r="B56" s="159">
        <v>0</v>
      </c>
      <c r="C56" s="159">
        <v>0</v>
      </c>
      <c r="D56" s="159">
        <v>0</v>
      </c>
    </row>
    <row r="57" spans="1:4">
      <c r="A57" s="167" t="s">
        <v>134</v>
      </c>
      <c r="B57" s="159">
        <v>0</v>
      </c>
      <c r="C57" s="159">
        <v>0</v>
      </c>
      <c r="D57" s="159">
        <v>0</v>
      </c>
    </row>
    <row r="58" spans="1:4">
      <c r="A58" s="167" t="s">
        <v>111</v>
      </c>
      <c r="B58" s="159">
        <v>0</v>
      </c>
      <c r="C58" s="159">
        <v>0</v>
      </c>
      <c r="D58" s="159">
        <v>0</v>
      </c>
    </row>
    <row r="59" spans="1:4">
      <c r="A59" s="167" t="s">
        <v>116</v>
      </c>
      <c r="B59" s="159">
        <v>0</v>
      </c>
      <c r="C59" s="159">
        <v>0</v>
      </c>
      <c r="D59" s="159">
        <v>0</v>
      </c>
    </row>
    <row r="60" spans="1:4">
      <c r="A60" s="167" t="s">
        <v>117</v>
      </c>
      <c r="B60" s="159">
        <v>0</v>
      </c>
      <c r="C60" s="159">
        <v>0</v>
      </c>
      <c r="D60" s="159">
        <v>0</v>
      </c>
    </row>
    <row r="61" spans="1:4">
      <c r="A61" s="167" t="s">
        <v>135</v>
      </c>
      <c r="B61" s="159">
        <v>0</v>
      </c>
      <c r="C61" s="159">
        <v>0</v>
      </c>
      <c r="D61" s="159">
        <v>0</v>
      </c>
    </row>
    <row r="62" spans="1:4">
      <c r="A62" s="167" t="s">
        <v>112</v>
      </c>
      <c r="B62" s="159">
        <v>0</v>
      </c>
      <c r="C62" s="159">
        <v>0</v>
      </c>
      <c r="D62" s="159">
        <v>0</v>
      </c>
    </row>
    <row r="63" spans="1:4">
      <c r="A63" s="167" t="s">
        <v>136</v>
      </c>
      <c r="B63" s="159">
        <v>0</v>
      </c>
      <c r="C63" s="159">
        <v>0</v>
      </c>
      <c r="D63" s="159">
        <v>0</v>
      </c>
    </row>
    <row r="64" spans="1:4">
      <c r="A64" s="167" t="s">
        <v>137</v>
      </c>
      <c r="B64" s="159">
        <v>0</v>
      </c>
      <c r="C64" s="159">
        <v>0</v>
      </c>
      <c r="D64" s="159">
        <v>0</v>
      </c>
    </row>
    <row r="65" spans="1:4">
      <c r="A65" s="167" t="s">
        <v>138</v>
      </c>
      <c r="B65" s="159">
        <v>0</v>
      </c>
      <c r="C65" s="159">
        <v>0</v>
      </c>
      <c r="D65" s="159">
        <v>0</v>
      </c>
    </row>
    <row r="66" spans="1:4">
      <c r="A66" s="167" t="s">
        <v>139</v>
      </c>
      <c r="B66" s="159">
        <v>0</v>
      </c>
      <c r="C66" s="159">
        <v>0</v>
      </c>
      <c r="D66" s="159">
        <v>0</v>
      </c>
    </row>
    <row r="67" spans="1:4">
      <c r="A67" s="167" t="s">
        <v>140</v>
      </c>
      <c r="B67" s="159">
        <v>0</v>
      </c>
      <c r="C67" s="159">
        <v>0</v>
      </c>
      <c r="D67" s="159">
        <v>0</v>
      </c>
    </row>
    <row r="68" spans="1:4">
      <c r="A68" s="167" t="s">
        <v>141</v>
      </c>
      <c r="B68" s="159">
        <v>0</v>
      </c>
      <c r="C68" s="159">
        <v>0</v>
      </c>
      <c r="D68" s="159">
        <v>0</v>
      </c>
    </row>
    <row r="69" spans="1:4">
      <c r="A69" s="167" t="s">
        <v>142</v>
      </c>
      <c r="B69" s="159">
        <v>0</v>
      </c>
      <c r="C69" s="159">
        <v>0</v>
      </c>
      <c r="D69" s="159">
        <v>0</v>
      </c>
    </row>
    <row r="70" spans="1:4">
      <c r="A70" s="167" t="s">
        <v>143</v>
      </c>
      <c r="B70" s="159">
        <v>0</v>
      </c>
      <c r="C70" s="159">
        <v>0</v>
      </c>
      <c r="D70" s="159">
        <v>0</v>
      </c>
    </row>
    <row r="71" spans="1:4">
      <c r="A71" s="167" t="s">
        <v>144</v>
      </c>
      <c r="B71" s="159">
        <v>0</v>
      </c>
      <c r="C71" s="159">
        <v>0</v>
      </c>
      <c r="D71" s="159">
        <v>0</v>
      </c>
    </row>
    <row r="72" spans="1:4">
      <c r="A72" s="167" t="s">
        <v>145</v>
      </c>
      <c r="B72" s="159">
        <v>0</v>
      </c>
      <c r="C72" s="159">
        <v>0</v>
      </c>
      <c r="D72" s="159">
        <v>0</v>
      </c>
    </row>
    <row r="73" spans="1:4">
      <c r="A73" s="167" t="s">
        <v>146</v>
      </c>
      <c r="B73" s="159">
        <v>0</v>
      </c>
      <c r="C73" s="159">
        <v>0</v>
      </c>
      <c r="D73" s="159">
        <v>0</v>
      </c>
    </row>
    <row r="74" spans="1:4">
      <c r="A74" s="167" t="s">
        <v>147</v>
      </c>
      <c r="B74" s="159">
        <v>0</v>
      </c>
      <c r="C74" s="159">
        <v>0</v>
      </c>
      <c r="D74" s="159">
        <v>0</v>
      </c>
    </row>
    <row r="75" spans="1:4">
      <c r="A75" s="167" t="s">
        <v>148</v>
      </c>
      <c r="B75" s="159">
        <v>0</v>
      </c>
      <c r="C75" s="159">
        <v>0</v>
      </c>
      <c r="D75" s="159">
        <v>0</v>
      </c>
    </row>
    <row r="76" spans="1:4">
      <c r="A76" s="166" t="s">
        <v>149</v>
      </c>
      <c r="B76" s="159">
        <v>21995108.979999997</v>
      </c>
      <c r="C76" s="159">
        <v>118879.5698210366</v>
      </c>
      <c r="D76" s="159">
        <v>21876229.410178963</v>
      </c>
    </row>
    <row r="77" spans="1:4">
      <c r="A77" s="167" t="s">
        <v>103</v>
      </c>
      <c r="B77" s="159">
        <v>16079.32</v>
      </c>
      <c r="C77" s="159">
        <v>94.5018618836</v>
      </c>
      <c r="D77" s="159">
        <v>15984.818138116399</v>
      </c>
    </row>
    <row r="78" spans="1:4">
      <c r="A78" s="167" t="s">
        <v>150</v>
      </c>
      <c r="B78" s="159">
        <v>1031783.18</v>
      </c>
      <c r="C78" s="159">
        <v>7538.5484015293996</v>
      </c>
      <c r="D78" s="159">
        <v>1024244.6315984706</v>
      </c>
    </row>
    <row r="79" spans="1:4">
      <c r="A79" s="167" t="s">
        <v>151</v>
      </c>
      <c r="B79" s="159">
        <v>83372.28</v>
      </c>
      <c r="C79" s="159">
        <v>489.99806518439999</v>
      </c>
      <c r="D79" s="159">
        <v>82882.281934815604</v>
      </c>
    </row>
    <row r="80" spans="1:4">
      <c r="A80" s="167" t="s">
        <v>107</v>
      </c>
      <c r="B80" s="159">
        <v>0</v>
      </c>
      <c r="C80" s="159">
        <v>0</v>
      </c>
      <c r="D80" s="159">
        <v>0</v>
      </c>
    </row>
    <row r="81" spans="1:4">
      <c r="A81" s="167" t="s">
        <v>152</v>
      </c>
      <c r="B81" s="159">
        <v>484079.32</v>
      </c>
      <c r="C81" s="159">
        <v>3536.8432580956</v>
      </c>
      <c r="D81" s="159">
        <v>480542.47674190439</v>
      </c>
    </row>
    <row r="82" spans="1:4">
      <c r="A82" s="167" t="s">
        <v>108</v>
      </c>
      <c r="B82" s="159">
        <v>19037.900000000001</v>
      </c>
      <c r="C82" s="159">
        <v>111.89011701699999</v>
      </c>
      <c r="D82" s="159">
        <v>18926.009882983002</v>
      </c>
    </row>
    <row r="83" spans="1:4">
      <c r="A83" s="167" t="s">
        <v>130</v>
      </c>
      <c r="B83" s="159">
        <v>0</v>
      </c>
      <c r="C83" s="159">
        <v>0</v>
      </c>
      <c r="D83" s="159">
        <v>0</v>
      </c>
    </row>
    <row r="84" spans="1:4">
      <c r="A84" s="167" t="s">
        <v>153</v>
      </c>
      <c r="B84" s="159">
        <v>967014.52</v>
      </c>
      <c r="C84" s="159">
        <v>-820.62786196240006</v>
      </c>
      <c r="D84" s="159">
        <v>967835.14786196244</v>
      </c>
    </row>
    <row r="85" spans="1:4">
      <c r="A85" s="167" t="s">
        <v>154</v>
      </c>
      <c r="B85" s="159">
        <v>16365600.58</v>
      </c>
      <c r="C85" s="159">
        <v>96184.398696793403</v>
      </c>
      <c r="D85" s="159">
        <v>16269416.181303207</v>
      </c>
    </row>
    <row r="86" spans="1:4">
      <c r="A86" s="167" t="s">
        <v>155</v>
      </c>
      <c r="B86" s="159">
        <v>14867.34</v>
      </c>
      <c r="C86" s="159">
        <v>87.378776668200004</v>
      </c>
      <c r="D86" s="159">
        <v>14779.9612233318</v>
      </c>
    </row>
    <row r="87" spans="1:4">
      <c r="A87" s="167" t="s">
        <v>156</v>
      </c>
      <c r="B87" s="159">
        <v>26715.33</v>
      </c>
      <c r="C87" s="159">
        <v>157.0121389359</v>
      </c>
      <c r="D87" s="159">
        <v>26558.317861064101</v>
      </c>
    </row>
    <row r="88" spans="1:4">
      <c r="A88" s="167" t="s">
        <v>157</v>
      </c>
      <c r="B88" s="159">
        <v>108835.78</v>
      </c>
      <c r="C88" s="159">
        <v>639.65291128939998</v>
      </c>
      <c r="D88" s="159">
        <v>108196.12708871059</v>
      </c>
    </row>
    <row r="89" spans="1:4">
      <c r="A89" s="167" t="s">
        <v>158</v>
      </c>
      <c r="B89" s="159">
        <v>1621146.27</v>
      </c>
      <c r="C89" s="159">
        <v>9527.8494924321003</v>
      </c>
      <c r="D89" s="159">
        <v>1611618.4205075679</v>
      </c>
    </row>
    <row r="90" spans="1:4">
      <c r="A90" s="167" t="s">
        <v>121</v>
      </c>
      <c r="B90" s="159">
        <v>80039.22</v>
      </c>
      <c r="C90" s="159">
        <v>584.79295426260001</v>
      </c>
      <c r="D90" s="159">
        <v>79454.427045737408</v>
      </c>
    </row>
    <row r="91" spans="1:4">
      <c r="A91" s="167" t="s">
        <v>159</v>
      </c>
      <c r="B91" s="159">
        <v>1035083.52</v>
      </c>
      <c r="C91" s="159">
        <v>-286.18166357120003</v>
      </c>
      <c r="D91" s="159">
        <v>1035369.7016635712</v>
      </c>
    </row>
    <row r="92" spans="1:4">
      <c r="A92" s="167" t="s">
        <v>122</v>
      </c>
      <c r="B92" s="159">
        <v>119192.72</v>
      </c>
      <c r="C92" s="159">
        <v>870.86134591760003</v>
      </c>
      <c r="D92" s="159">
        <v>118321.8586540824</v>
      </c>
    </row>
    <row r="93" spans="1:4">
      <c r="A93" s="167" t="s">
        <v>115</v>
      </c>
      <c r="B93" s="159">
        <v>22261.7</v>
      </c>
      <c r="C93" s="159">
        <v>162.65132656100002</v>
      </c>
      <c r="D93" s="159">
        <v>22099.048673439</v>
      </c>
    </row>
    <row r="94" spans="1:4">
      <c r="A94" s="166" t="s">
        <v>160</v>
      </c>
      <c r="B94" s="159">
        <v>451460.45</v>
      </c>
      <c r="C94" s="159">
        <v>264814.28199395491</v>
      </c>
      <c r="D94" s="159">
        <v>186646.1680060451</v>
      </c>
    </row>
    <row r="95" spans="1:4">
      <c r="A95" s="167" t="s">
        <v>161</v>
      </c>
      <c r="B95" s="159">
        <v>0</v>
      </c>
      <c r="C95" s="159">
        <v>0</v>
      </c>
      <c r="D95" s="159">
        <v>0</v>
      </c>
    </row>
    <row r="96" spans="1:4">
      <c r="A96" s="167" t="s">
        <v>114</v>
      </c>
      <c r="B96" s="159">
        <v>52337.16</v>
      </c>
      <c r="C96" s="159">
        <v>50093.403669579602</v>
      </c>
      <c r="D96" s="159">
        <v>2243.7563304204014</v>
      </c>
    </row>
    <row r="97" spans="1:4">
      <c r="A97" s="167" t="s">
        <v>106</v>
      </c>
      <c r="B97" s="159">
        <v>18489.740000000002</v>
      </c>
      <c r="C97" s="159">
        <v>14224.7058098534</v>
      </c>
      <c r="D97" s="159">
        <v>4265.0341901465999</v>
      </c>
    </row>
    <row r="98" spans="1:4">
      <c r="A98" s="167" t="s">
        <v>151</v>
      </c>
      <c r="B98" s="159">
        <v>22118.850000000002</v>
      </c>
      <c r="C98" s="159">
        <v>389.99314873349999</v>
      </c>
      <c r="D98" s="159">
        <v>21728.856851266501</v>
      </c>
    </row>
    <row r="99" spans="1:4">
      <c r="A99" s="167" t="s">
        <v>107</v>
      </c>
      <c r="B99" s="159">
        <v>0</v>
      </c>
      <c r="C99" s="159">
        <v>0</v>
      </c>
      <c r="D99" s="159">
        <v>0</v>
      </c>
    </row>
    <row r="100" spans="1:4">
      <c r="A100" s="167" t="s">
        <v>131</v>
      </c>
      <c r="B100" s="159">
        <v>135064.46</v>
      </c>
      <c r="C100" s="159">
        <v>34133.642954039802</v>
      </c>
      <c r="D100" s="159">
        <v>100930.8170459602</v>
      </c>
    </row>
    <row r="101" spans="1:4">
      <c r="A101" s="167" t="s">
        <v>157</v>
      </c>
      <c r="B101" s="159">
        <v>151957.79</v>
      </c>
      <c r="C101" s="159">
        <v>116995.01496755151</v>
      </c>
      <c r="D101" s="159">
        <v>34962.775032448495</v>
      </c>
    </row>
    <row r="102" spans="1:4">
      <c r="A102" s="167" t="s">
        <v>109</v>
      </c>
      <c r="B102" s="159">
        <v>51963.710000000006</v>
      </c>
      <c r="C102" s="159">
        <v>30286.001767197704</v>
      </c>
      <c r="D102" s="159">
        <v>21677.708232802303</v>
      </c>
    </row>
    <row r="103" spans="1:4">
      <c r="A103" s="167" t="s">
        <v>122</v>
      </c>
      <c r="B103" s="159">
        <v>19528.740000000002</v>
      </c>
      <c r="C103" s="159">
        <v>18691.519676999404</v>
      </c>
      <c r="D103" s="159">
        <v>837.220323000598</v>
      </c>
    </row>
    <row r="104" spans="1:4">
      <c r="A104" s="166" t="s">
        <v>162</v>
      </c>
      <c r="B104" s="159">
        <v>0</v>
      </c>
      <c r="C104" s="159">
        <v>0</v>
      </c>
      <c r="D104" s="159">
        <v>0</v>
      </c>
    </row>
    <row r="105" spans="1:4">
      <c r="A105" s="167" t="s">
        <v>114</v>
      </c>
      <c r="B105" s="159">
        <v>0</v>
      </c>
      <c r="C105" s="159">
        <v>0</v>
      </c>
      <c r="D105" s="159">
        <v>0</v>
      </c>
    </row>
    <row r="106" spans="1:4">
      <c r="A106" s="167" t="s">
        <v>106</v>
      </c>
      <c r="B106" s="159">
        <v>0</v>
      </c>
      <c r="C106" s="159">
        <v>0</v>
      </c>
      <c r="D106" s="159">
        <v>0</v>
      </c>
    </row>
    <row r="107" spans="1:4">
      <c r="A107" s="167" t="s">
        <v>163</v>
      </c>
      <c r="B107" s="159">
        <v>0</v>
      </c>
      <c r="C107" s="159">
        <v>0</v>
      </c>
      <c r="D107" s="159">
        <v>0</v>
      </c>
    </row>
    <row r="108" spans="1:4">
      <c r="A108" s="167" t="s">
        <v>131</v>
      </c>
      <c r="B108" s="159">
        <v>0</v>
      </c>
      <c r="C108" s="159">
        <v>0</v>
      </c>
      <c r="D108" s="159">
        <v>0</v>
      </c>
    </row>
    <row r="109" spans="1:4">
      <c r="A109" s="167" t="s">
        <v>157</v>
      </c>
      <c r="B109" s="159">
        <v>0</v>
      </c>
      <c r="C109" s="159">
        <v>0</v>
      </c>
      <c r="D109" s="159">
        <v>0</v>
      </c>
    </row>
    <row r="110" spans="1:4">
      <c r="A110" s="167" t="s">
        <v>109</v>
      </c>
      <c r="B110" s="159">
        <v>0</v>
      </c>
      <c r="C110" s="159">
        <v>0</v>
      </c>
      <c r="D110" s="159">
        <v>0</v>
      </c>
    </row>
    <row r="111" spans="1:4">
      <c r="A111" s="167" t="s">
        <v>122</v>
      </c>
      <c r="B111" s="159">
        <v>0</v>
      </c>
      <c r="C111" s="159">
        <v>0</v>
      </c>
      <c r="D111" s="159">
        <v>0</v>
      </c>
    </row>
    <row r="112" spans="1:4">
      <c r="A112" s="166" t="s">
        <v>164</v>
      </c>
      <c r="B112" s="159">
        <v>3632672.6099999994</v>
      </c>
      <c r="C112" s="159">
        <v>34603.7631780882</v>
      </c>
      <c r="D112" s="159">
        <v>3598068.8468219121</v>
      </c>
    </row>
    <row r="113" spans="1:5">
      <c r="A113" s="167" t="s">
        <v>165</v>
      </c>
      <c r="B113" s="159">
        <v>9612.5300000000007</v>
      </c>
      <c r="C113" s="159">
        <v>98.007914000499994</v>
      </c>
      <c r="D113" s="159">
        <v>9514.5220859995006</v>
      </c>
    </row>
    <row r="114" spans="1:5">
      <c r="A114" s="167" t="s">
        <v>166</v>
      </c>
      <c r="B114" s="159">
        <v>33129.160000000003</v>
      </c>
      <c r="C114" s="159">
        <v>337.77994598599997</v>
      </c>
      <c r="D114" s="159">
        <v>32791.380054014</v>
      </c>
    </row>
    <row r="115" spans="1:5">
      <c r="A115" s="167" t="s">
        <v>167</v>
      </c>
      <c r="B115" s="159">
        <v>378107.29</v>
      </c>
      <c r="C115" s="159">
        <v>3855.1252127465</v>
      </c>
      <c r="D115" s="159">
        <v>374252.16478725348</v>
      </c>
    </row>
    <row r="116" spans="1:5">
      <c r="A116" s="167" t="s">
        <v>168</v>
      </c>
      <c r="B116" s="159">
        <v>148508.61000000002</v>
      </c>
      <c r="C116" s="159">
        <v>1514.1715112685001</v>
      </c>
      <c r="D116" s="159">
        <v>146994.43848873151</v>
      </c>
    </row>
    <row r="117" spans="1:5">
      <c r="A117" s="167" t="s">
        <v>169</v>
      </c>
      <c r="B117" s="159">
        <v>44272.07</v>
      </c>
      <c r="C117" s="159">
        <v>451.3913849095</v>
      </c>
      <c r="D117" s="159">
        <v>43820.678615090503</v>
      </c>
    </row>
    <row r="118" spans="1:5">
      <c r="A118" s="167" t="s">
        <v>170</v>
      </c>
      <c r="B118" s="159">
        <v>429250.98</v>
      </c>
      <c r="C118" s="159">
        <v>4376.5786044329998</v>
      </c>
      <c r="D118" s="159">
        <v>424874.40139556699</v>
      </c>
    </row>
    <row r="119" spans="1:5">
      <c r="A119" s="170" t="s">
        <v>171</v>
      </c>
      <c r="B119" s="163">
        <v>457348.06</v>
      </c>
      <c r="C119" s="163">
        <v>4663.0522175510005</v>
      </c>
      <c r="D119" s="163">
        <v>452685.00778244901</v>
      </c>
      <c r="E119" s="171" t="s">
        <v>172</v>
      </c>
    </row>
    <row r="120" spans="1:5">
      <c r="A120" s="167" t="s">
        <v>173</v>
      </c>
      <c r="B120" s="159">
        <v>6849.28</v>
      </c>
      <c r="C120" s="159">
        <v>69.834231488</v>
      </c>
      <c r="D120" s="159">
        <v>6779.4457685119996</v>
      </c>
    </row>
    <row r="121" spans="1:5">
      <c r="A121" s="167" t="s">
        <v>174</v>
      </c>
      <c r="B121" s="159">
        <v>36410.270000000004</v>
      </c>
      <c r="C121" s="159">
        <v>371.23365137950003</v>
      </c>
      <c r="D121" s="159">
        <v>36039.036348620502</v>
      </c>
    </row>
    <row r="122" spans="1:5">
      <c r="A122" s="167" t="s">
        <v>175</v>
      </c>
      <c r="B122" s="159">
        <v>96073.39</v>
      </c>
      <c r="C122" s="159">
        <v>979.54987343149992</v>
      </c>
      <c r="D122" s="159">
        <v>95093.840126568495</v>
      </c>
    </row>
    <row r="123" spans="1:5">
      <c r="A123" s="167" t="s">
        <v>176</v>
      </c>
      <c r="B123" s="159">
        <v>313648.61</v>
      </c>
      <c r="C123" s="159">
        <v>3197.9141802684999</v>
      </c>
      <c r="D123" s="159">
        <v>310450.69581973151</v>
      </c>
    </row>
    <row r="124" spans="1:5">
      <c r="A124" s="167" t="s">
        <v>107</v>
      </c>
      <c r="B124" s="159">
        <v>0</v>
      </c>
      <c r="C124" s="159">
        <v>0</v>
      </c>
      <c r="D124" s="159">
        <v>0</v>
      </c>
    </row>
    <row r="125" spans="1:5">
      <c r="A125" s="167" t="s">
        <v>177</v>
      </c>
      <c r="B125" s="159">
        <v>47775.43</v>
      </c>
      <c r="C125" s="159">
        <v>487.1111179655</v>
      </c>
      <c r="D125" s="159">
        <v>47288.318882034502</v>
      </c>
    </row>
    <row r="126" spans="1:5">
      <c r="A126" s="167" t="s">
        <v>178</v>
      </c>
      <c r="B126" s="159">
        <v>306282.14</v>
      </c>
      <c r="C126" s="159">
        <v>3122.8067571189999</v>
      </c>
      <c r="D126" s="159">
        <v>303159.333242881</v>
      </c>
    </row>
    <row r="127" spans="1:5">
      <c r="A127" s="167" t="s">
        <v>179</v>
      </c>
      <c r="B127" s="159">
        <v>22363.71</v>
      </c>
      <c r="C127" s="159">
        <v>228.01703260349998</v>
      </c>
      <c r="D127" s="159">
        <v>22135.692967396499</v>
      </c>
    </row>
    <row r="128" spans="1:5">
      <c r="A128" s="167" t="s">
        <v>180</v>
      </c>
      <c r="B128" s="159">
        <v>125264.58</v>
      </c>
      <c r="C128" s="159">
        <v>1277.178867993</v>
      </c>
      <c r="D128" s="159">
        <v>123987.401132007</v>
      </c>
    </row>
    <row r="129" spans="1:4">
      <c r="A129" s="167" t="s">
        <v>153</v>
      </c>
      <c r="B129" s="159">
        <v>182936.49</v>
      </c>
      <c r="C129" s="159">
        <v>-569.22884101379998</v>
      </c>
      <c r="D129" s="159">
        <v>183505.71884101379</v>
      </c>
    </row>
    <row r="130" spans="1:4">
      <c r="A130" s="167" t="s">
        <v>181</v>
      </c>
      <c r="B130" s="159">
        <v>71032.3</v>
      </c>
      <c r="C130" s="159">
        <v>724.23467595500006</v>
      </c>
      <c r="D130" s="159">
        <v>70308.065324045005</v>
      </c>
    </row>
    <row r="131" spans="1:4">
      <c r="A131" s="167" t="s">
        <v>182</v>
      </c>
      <c r="B131" s="159">
        <v>26055.18</v>
      </c>
      <c r="C131" s="159">
        <v>265.654707003</v>
      </c>
      <c r="D131" s="159">
        <v>25789.525292997001</v>
      </c>
    </row>
    <row r="132" spans="1:4">
      <c r="A132" s="167" t="s">
        <v>183</v>
      </c>
      <c r="B132" s="159">
        <v>2609.9</v>
      </c>
      <c r="C132" s="159">
        <v>26.610148915</v>
      </c>
      <c r="D132" s="159">
        <v>2583.289851085</v>
      </c>
    </row>
    <row r="133" spans="1:4">
      <c r="A133" s="167" t="s">
        <v>184</v>
      </c>
      <c r="B133" s="159">
        <v>6890.6500000000005</v>
      </c>
      <c r="C133" s="159">
        <v>70.256033802499999</v>
      </c>
      <c r="D133" s="159">
        <v>6820.393966197501</v>
      </c>
    </row>
    <row r="134" spans="1:4">
      <c r="A134" s="167" t="s">
        <v>185</v>
      </c>
      <c r="B134" s="159">
        <v>2642.36</v>
      </c>
      <c r="C134" s="159">
        <v>26.941106206000001</v>
      </c>
      <c r="D134" s="159">
        <v>2615.4188937940003</v>
      </c>
    </row>
    <row r="135" spans="1:4">
      <c r="A135" s="167" t="s">
        <v>186</v>
      </c>
      <c r="B135" s="159">
        <v>151389.08000000002</v>
      </c>
      <c r="C135" s="159">
        <v>1543.5403513179999</v>
      </c>
      <c r="D135" s="159">
        <v>149845.53964868202</v>
      </c>
    </row>
    <row r="136" spans="1:4">
      <c r="A136" s="167" t="s">
        <v>187</v>
      </c>
      <c r="B136" s="159">
        <v>296668.57999999996</v>
      </c>
      <c r="C136" s="159">
        <v>3024.7883413929999</v>
      </c>
      <c r="D136" s="159">
        <v>293643.79165860702</v>
      </c>
    </row>
    <row r="137" spans="1:4">
      <c r="A137" s="167" t="s">
        <v>133</v>
      </c>
      <c r="B137" s="159">
        <v>300769.12</v>
      </c>
      <c r="C137" s="159">
        <v>3066.5968321519999</v>
      </c>
      <c r="D137" s="159">
        <v>297702.523167848</v>
      </c>
    </row>
    <row r="138" spans="1:4">
      <c r="A138" s="167" t="s">
        <v>188</v>
      </c>
      <c r="B138" s="159">
        <v>69588.67</v>
      </c>
      <c r="C138" s="159">
        <v>709.51564101949998</v>
      </c>
      <c r="D138" s="159">
        <v>68879.154358980493</v>
      </c>
    </row>
    <row r="139" spans="1:4">
      <c r="A139" s="167" t="s">
        <v>189</v>
      </c>
      <c r="B139" s="159">
        <v>58040.35</v>
      </c>
      <c r="C139" s="159">
        <v>591.77070254750004</v>
      </c>
      <c r="D139" s="159">
        <v>57448.579297452496</v>
      </c>
    </row>
    <row r="140" spans="1:4">
      <c r="A140" s="167" t="s">
        <v>190</v>
      </c>
      <c r="B140" s="159">
        <v>9153.82</v>
      </c>
      <c r="C140" s="159">
        <v>93.330975647000002</v>
      </c>
      <c r="D140" s="159">
        <v>9060.489024352999</v>
      </c>
    </row>
    <row r="141" spans="1:4">
      <c r="A141" s="166" t="s">
        <v>191</v>
      </c>
      <c r="B141" s="159">
        <v>3580842.0199999996</v>
      </c>
      <c r="C141" s="159">
        <v>401063.63015623344</v>
      </c>
      <c r="D141" s="159">
        <v>3179778.3898437666</v>
      </c>
    </row>
    <row r="142" spans="1:4">
      <c r="A142" s="167" t="s">
        <v>103</v>
      </c>
      <c r="B142" s="159">
        <v>41363.22</v>
      </c>
      <c r="C142" s="159">
        <v>3395.9976983639999</v>
      </c>
      <c r="D142" s="159">
        <v>37967.222301636</v>
      </c>
    </row>
    <row r="143" spans="1:4">
      <c r="A143" s="167" t="s">
        <v>150</v>
      </c>
      <c r="B143" s="159">
        <v>150069.03</v>
      </c>
      <c r="C143" s="159">
        <v>3289.3600671894001</v>
      </c>
      <c r="D143" s="159">
        <v>146779.66993281059</v>
      </c>
    </row>
    <row r="144" spans="1:4">
      <c r="A144" s="167" t="s">
        <v>192</v>
      </c>
      <c r="B144" s="159">
        <v>7771.39</v>
      </c>
      <c r="C144" s="159">
        <v>1305.9472736728001</v>
      </c>
      <c r="D144" s="159">
        <v>6465.4427263272</v>
      </c>
    </row>
    <row r="145" spans="1:4">
      <c r="A145" s="167" t="s">
        <v>127</v>
      </c>
      <c r="B145" s="159">
        <v>27418.9</v>
      </c>
      <c r="C145" s="159">
        <v>8614.2517475559998</v>
      </c>
      <c r="D145" s="159">
        <v>18804.648252444</v>
      </c>
    </row>
    <row r="146" spans="1:4">
      <c r="A146" s="167" t="s">
        <v>114</v>
      </c>
      <c r="B146" s="159">
        <v>149192.88</v>
      </c>
      <c r="C146" s="159">
        <v>142796.80369487283</v>
      </c>
      <c r="D146" s="159">
        <v>6396.0763051271788</v>
      </c>
    </row>
    <row r="147" spans="1:4">
      <c r="A147" s="167" t="s">
        <v>106</v>
      </c>
      <c r="B147" s="159">
        <v>68996.429999999993</v>
      </c>
      <c r="C147" s="159">
        <v>9602.3829118898993</v>
      </c>
      <c r="D147" s="159">
        <v>59394.047088110099</v>
      </c>
    </row>
    <row r="148" spans="1:4">
      <c r="A148" s="167" t="s">
        <v>151</v>
      </c>
      <c r="B148" s="159">
        <v>61551.42</v>
      </c>
      <c r="C148" s="159">
        <v>2538.1116304222005</v>
      </c>
      <c r="D148" s="159">
        <v>59013.308369577797</v>
      </c>
    </row>
    <row r="149" spans="1:4">
      <c r="A149" s="167" t="s">
        <v>193</v>
      </c>
      <c r="B149" s="159">
        <v>384058.28</v>
      </c>
      <c r="C149" s="159">
        <v>30964.9442214913</v>
      </c>
      <c r="D149" s="159">
        <v>353093.33577850868</v>
      </c>
    </row>
    <row r="150" spans="1:4">
      <c r="A150" s="167" t="s">
        <v>107</v>
      </c>
      <c r="B150" s="159">
        <v>0</v>
      </c>
      <c r="C150" s="159">
        <v>0</v>
      </c>
      <c r="D150" s="159">
        <v>0</v>
      </c>
    </row>
    <row r="151" spans="1:4">
      <c r="A151" s="167" t="s">
        <v>152</v>
      </c>
      <c r="B151" s="159">
        <v>134901.94</v>
      </c>
      <c r="C151" s="159">
        <v>2956.9129248211998</v>
      </c>
      <c r="D151" s="159">
        <v>131945.0270751788</v>
      </c>
    </row>
    <row r="152" spans="1:4">
      <c r="A152" s="167" t="s">
        <v>108</v>
      </c>
      <c r="B152" s="159">
        <v>7291.9000000000005</v>
      </c>
      <c r="C152" s="159">
        <v>786.36061777999998</v>
      </c>
      <c r="D152" s="159">
        <v>6505.5393822200003</v>
      </c>
    </row>
    <row r="153" spans="1:4">
      <c r="A153" s="167" t="s">
        <v>194</v>
      </c>
      <c r="B153" s="159">
        <v>62788.81</v>
      </c>
      <c r="C153" s="159">
        <v>10551.378226631201</v>
      </c>
      <c r="D153" s="159">
        <v>52237.431773368793</v>
      </c>
    </row>
    <row r="154" spans="1:4">
      <c r="A154" s="167" t="s">
        <v>130</v>
      </c>
      <c r="B154" s="159">
        <v>10803.599999999999</v>
      </c>
      <c r="C154" s="159">
        <v>-343.2400952399999</v>
      </c>
      <c r="D154" s="159">
        <v>11146.840095240004</v>
      </c>
    </row>
    <row r="155" spans="1:4">
      <c r="A155" s="167" t="s">
        <v>195</v>
      </c>
      <c r="B155" s="159">
        <v>-256.11</v>
      </c>
      <c r="C155" s="159">
        <v>-34.6200303651</v>
      </c>
      <c r="D155" s="159">
        <v>-221.48996963490001</v>
      </c>
    </row>
    <row r="156" spans="1:4">
      <c r="A156" s="167" t="s">
        <v>196</v>
      </c>
      <c r="B156" s="159">
        <v>805620.56</v>
      </c>
      <c r="C156" s="159">
        <v>14204.468083957601</v>
      </c>
      <c r="D156" s="159">
        <v>791416.0919160425</v>
      </c>
    </row>
    <row r="157" spans="1:4">
      <c r="A157" s="167" t="s">
        <v>157</v>
      </c>
      <c r="B157" s="159">
        <v>14943.17</v>
      </c>
      <c r="C157" s="159">
        <v>2019.9640746197001</v>
      </c>
      <c r="D157" s="159">
        <v>12923.2059253803</v>
      </c>
    </row>
    <row r="158" spans="1:4">
      <c r="A158" s="167" t="s">
        <v>158</v>
      </c>
      <c r="B158" s="159">
        <v>106224.52</v>
      </c>
      <c r="C158" s="159">
        <v>8196.6719834192008</v>
      </c>
      <c r="D158" s="159">
        <v>98027.8480165808</v>
      </c>
    </row>
    <row r="159" spans="1:4">
      <c r="A159" s="167" t="s">
        <v>197</v>
      </c>
      <c r="B159" s="159">
        <v>1436925.2</v>
      </c>
      <c r="C159" s="159">
        <v>126677.213351956</v>
      </c>
      <c r="D159" s="159">
        <v>1310247.9866480439</v>
      </c>
    </row>
    <row r="160" spans="1:4">
      <c r="A160" s="167" t="s">
        <v>121</v>
      </c>
      <c r="B160" s="159">
        <v>22210.960000000003</v>
      </c>
      <c r="C160" s="159">
        <v>688.82644537859994</v>
      </c>
      <c r="D160" s="159">
        <v>21522.133554621403</v>
      </c>
    </row>
    <row r="161" spans="1:4">
      <c r="A161" s="167" t="s">
        <v>122</v>
      </c>
      <c r="B161" s="159">
        <v>47807.33</v>
      </c>
      <c r="C161" s="159">
        <v>30438.2087497672</v>
      </c>
      <c r="D161" s="159">
        <v>17369.121250232798</v>
      </c>
    </row>
    <row r="162" spans="1:4">
      <c r="A162" s="167" t="s">
        <v>115</v>
      </c>
      <c r="B162" s="159">
        <v>41158.590000000004</v>
      </c>
      <c r="C162" s="159">
        <v>2413.6865780493999</v>
      </c>
      <c r="D162" s="159">
        <v>38744.903421950607</v>
      </c>
    </row>
    <row r="163" spans="1:4">
      <c r="A163" s="166" t="s">
        <v>198</v>
      </c>
      <c r="B163" s="159">
        <v>3766383.22</v>
      </c>
      <c r="C163" s="159">
        <v>31299.395819274901</v>
      </c>
      <c r="D163" s="159">
        <v>3735083.8241807255</v>
      </c>
    </row>
    <row r="164" spans="1:4">
      <c r="A164" s="167" t="s">
        <v>106</v>
      </c>
      <c r="B164" s="159">
        <v>31153.43</v>
      </c>
      <c r="C164" s="159">
        <v>1511.1109089614001</v>
      </c>
      <c r="D164" s="159">
        <v>29642.319091038597</v>
      </c>
    </row>
    <row r="165" spans="1:4">
      <c r="A165" s="167" t="s">
        <v>107</v>
      </c>
      <c r="B165" s="159">
        <v>3644908.1900000004</v>
      </c>
      <c r="C165" s="159">
        <v>23158.2830763317</v>
      </c>
      <c r="D165" s="159">
        <v>3621749.9069236685</v>
      </c>
    </row>
    <row r="166" spans="1:4">
      <c r="A166" s="167" t="s">
        <v>130</v>
      </c>
      <c r="B166" s="159">
        <v>31267.13</v>
      </c>
      <c r="C166" s="159">
        <v>-508.06209674040002</v>
      </c>
      <c r="D166" s="159">
        <v>31775.1920967404</v>
      </c>
    </row>
    <row r="167" spans="1:4">
      <c r="A167" s="167" t="s">
        <v>158</v>
      </c>
      <c r="B167" s="159">
        <v>51519.590000000004</v>
      </c>
      <c r="C167" s="159">
        <v>1513.9639452662</v>
      </c>
      <c r="D167" s="159">
        <v>50005.626054733802</v>
      </c>
    </row>
    <row r="168" spans="1:4">
      <c r="A168" s="167" t="s">
        <v>109</v>
      </c>
      <c r="B168" s="159">
        <v>7534.88</v>
      </c>
      <c r="C168" s="159">
        <v>5624.0999854560005</v>
      </c>
      <c r="D168" s="159">
        <v>1910.7800145439996</v>
      </c>
    </row>
    <row r="169" spans="1:4">
      <c r="A169" s="166" t="s">
        <v>199</v>
      </c>
      <c r="B169" s="159">
        <v>1249941.0000000002</v>
      </c>
      <c r="C169" s="159">
        <v>178870.44552296973</v>
      </c>
      <c r="D169" s="159">
        <v>1071070.5544770304</v>
      </c>
    </row>
    <row r="170" spans="1:4">
      <c r="A170" s="167" t="s">
        <v>200</v>
      </c>
      <c r="B170" s="159">
        <v>-569.32000000000005</v>
      </c>
      <c r="C170" s="159">
        <v>-190.72362330000001</v>
      </c>
      <c r="D170" s="159">
        <v>-378.59637670000006</v>
      </c>
    </row>
    <row r="171" spans="1:4">
      <c r="A171" s="167" t="s">
        <v>106</v>
      </c>
      <c r="B171" s="159">
        <v>37024.379999999997</v>
      </c>
      <c r="C171" s="159">
        <v>8618.9709655288007</v>
      </c>
      <c r="D171" s="159">
        <v>28405.409034471202</v>
      </c>
    </row>
    <row r="172" spans="1:4">
      <c r="A172" s="167" t="s">
        <v>151</v>
      </c>
      <c r="B172" s="159">
        <v>44123.11</v>
      </c>
      <c r="C172" s="159">
        <v>4882.3142832248004</v>
      </c>
      <c r="D172" s="159">
        <v>39240.795716775196</v>
      </c>
    </row>
    <row r="173" spans="1:4">
      <c r="A173" s="167" t="s">
        <v>107</v>
      </c>
      <c r="B173" s="159">
        <v>0</v>
      </c>
      <c r="C173" s="159">
        <v>0</v>
      </c>
      <c r="D173" s="159">
        <v>0</v>
      </c>
    </row>
    <row r="174" spans="1:4">
      <c r="A174" s="167" t="s">
        <v>108</v>
      </c>
      <c r="B174" s="159">
        <v>541.13</v>
      </c>
      <c r="C174" s="159">
        <v>174.92002358020002</v>
      </c>
      <c r="D174" s="159">
        <v>366.2099764198</v>
      </c>
    </row>
    <row r="175" spans="1:4">
      <c r="A175" s="167" t="s">
        <v>130</v>
      </c>
      <c r="B175" s="159">
        <v>15363.749999999998</v>
      </c>
      <c r="C175" s="159">
        <v>-566.45176222959992</v>
      </c>
      <c r="D175" s="159">
        <v>15930.201762229599</v>
      </c>
    </row>
    <row r="176" spans="1:4">
      <c r="A176" s="167" t="s">
        <v>195</v>
      </c>
      <c r="B176" s="159">
        <v>237305.73</v>
      </c>
      <c r="C176" s="159">
        <v>26499.330485603103</v>
      </c>
      <c r="D176" s="159">
        <v>210806.39951439691</v>
      </c>
    </row>
    <row r="177" spans="1:5">
      <c r="A177" s="167" t="s">
        <v>156</v>
      </c>
      <c r="B177" s="159">
        <v>4792.66</v>
      </c>
      <c r="C177" s="159">
        <v>197.17314762900003</v>
      </c>
      <c r="D177" s="159">
        <v>4595.4868523710002</v>
      </c>
    </row>
    <row r="178" spans="1:5">
      <c r="A178" s="167" t="s">
        <v>157</v>
      </c>
      <c r="B178" s="159">
        <v>53518.98</v>
      </c>
      <c r="C178" s="159">
        <v>2201.8056245370003</v>
      </c>
      <c r="D178" s="159">
        <v>51317.174375463001</v>
      </c>
    </row>
    <row r="179" spans="1:5">
      <c r="A179" s="167" t="s">
        <v>158</v>
      </c>
      <c r="B179" s="159">
        <v>117586.18</v>
      </c>
      <c r="C179" s="159">
        <v>3748.6710405671001</v>
      </c>
      <c r="D179" s="159">
        <v>113837.5089594329</v>
      </c>
    </row>
    <row r="180" spans="1:5">
      <c r="A180" s="167" t="s">
        <v>109</v>
      </c>
      <c r="B180" s="159">
        <v>109612.90000000001</v>
      </c>
      <c r="C180" s="159">
        <v>45973.929861922203</v>
      </c>
      <c r="D180" s="159">
        <v>63638.970138077791</v>
      </c>
    </row>
    <row r="181" spans="1:5">
      <c r="A181" s="167" t="s">
        <v>122</v>
      </c>
      <c r="B181" s="159">
        <v>572635.12</v>
      </c>
      <c r="C181" s="159">
        <v>79493.32761177521</v>
      </c>
      <c r="D181" s="159">
        <v>493141.7923882248</v>
      </c>
    </row>
    <row r="182" spans="1:5">
      <c r="A182" s="167" t="s">
        <v>201</v>
      </c>
      <c r="B182" s="159">
        <v>29179.760000000002</v>
      </c>
      <c r="C182" s="159">
        <v>2572.4447473527998</v>
      </c>
      <c r="D182" s="159">
        <v>26607.315252647204</v>
      </c>
    </row>
    <row r="183" spans="1:5">
      <c r="A183" s="167" t="s">
        <v>115</v>
      </c>
      <c r="B183" s="159">
        <v>28826.620000000003</v>
      </c>
      <c r="C183" s="159">
        <v>5264.7331167790999</v>
      </c>
      <c r="D183" s="159">
        <v>23561.886883220897</v>
      </c>
    </row>
    <row r="184" spans="1:5">
      <c r="A184" s="166" t="s">
        <v>202</v>
      </c>
      <c r="B184" s="160">
        <v>3078437.61</v>
      </c>
      <c r="C184" s="160">
        <v>418062.63214838336</v>
      </c>
      <c r="D184" s="160">
        <v>2660374.9778516167</v>
      </c>
    </row>
    <row r="185" spans="1:5">
      <c r="A185" s="170" t="s">
        <v>104</v>
      </c>
      <c r="B185" s="163">
        <v>45.54</v>
      </c>
      <c r="C185" s="163">
        <v>12.9764790936</v>
      </c>
      <c r="D185" s="163">
        <v>32.563520906400001</v>
      </c>
      <c r="E185" s="171" t="s">
        <v>172</v>
      </c>
    </row>
    <row r="186" spans="1:5">
      <c r="A186" s="167" t="s">
        <v>150</v>
      </c>
      <c r="B186" s="159">
        <v>595216.73</v>
      </c>
      <c r="C186" s="159">
        <v>79003.173025946991</v>
      </c>
      <c r="D186" s="159">
        <v>516213.55697405309</v>
      </c>
    </row>
    <row r="187" spans="1:5">
      <c r="A187" s="167" t="s">
        <v>203</v>
      </c>
      <c r="B187" s="159">
        <v>2099.9299999999998</v>
      </c>
      <c r="C187" s="159">
        <v>874.53567183919995</v>
      </c>
      <c r="D187" s="159">
        <v>1225.3943281607999</v>
      </c>
    </row>
    <row r="188" spans="1:5">
      <c r="A188" s="167" t="s">
        <v>114</v>
      </c>
      <c r="B188" s="159">
        <v>76046.990000000005</v>
      </c>
      <c r="C188" s="159">
        <v>47228.044719643403</v>
      </c>
      <c r="D188" s="159">
        <v>28818.945280356602</v>
      </c>
    </row>
    <row r="189" spans="1:5">
      <c r="A189" s="167" t="s">
        <v>106</v>
      </c>
      <c r="B189" s="159">
        <v>506696.45000000007</v>
      </c>
      <c r="C189" s="159">
        <v>58957.704832745687</v>
      </c>
      <c r="D189" s="159">
        <v>447738.74516725424</v>
      </c>
    </row>
    <row r="190" spans="1:5">
      <c r="A190" s="167" t="s">
        <v>107</v>
      </c>
      <c r="B190" s="159">
        <v>0</v>
      </c>
      <c r="C190" s="159">
        <v>0</v>
      </c>
      <c r="D190" s="159">
        <v>0</v>
      </c>
    </row>
    <row r="191" spans="1:5">
      <c r="A191" s="167" t="s">
        <v>152</v>
      </c>
      <c r="B191" s="159">
        <v>186906.06000000003</v>
      </c>
      <c r="C191" s="159">
        <v>24907.546845593599</v>
      </c>
      <c r="D191" s="159">
        <v>161998.51315440642</v>
      </c>
    </row>
    <row r="192" spans="1:5">
      <c r="A192" s="167" t="s">
        <v>130</v>
      </c>
      <c r="B192" s="159">
        <v>2965.92</v>
      </c>
      <c r="C192" s="159">
        <v>-86.256879170900007</v>
      </c>
      <c r="D192" s="159">
        <v>3052.1768791709001</v>
      </c>
    </row>
    <row r="193" spans="1:5">
      <c r="A193" s="167" t="s">
        <v>153</v>
      </c>
      <c r="B193" s="159">
        <v>1880.55</v>
      </c>
      <c r="C193" s="159">
        <v>-72.880000640999995</v>
      </c>
      <c r="D193" s="159">
        <v>1953.4300006410001</v>
      </c>
    </row>
    <row r="194" spans="1:5">
      <c r="A194" s="167" t="s">
        <v>131</v>
      </c>
      <c r="B194" s="159">
        <v>112446.76000000001</v>
      </c>
      <c r="C194" s="159">
        <v>20487.158725468002</v>
      </c>
      <c r="D194" s="159">
        <v>91959.601274532004</v>
      </c>
    </row>
    <row r="195" spans="1:5">
      <c r="A195" s="170" t="s">
        <v>204</v>
      </c>
      <c r="B195" s="163">
        <v>21312.12</v>
      </c>
      <c r="C195" s="163">
        <v>2379.8705207364001</v>
      </c>
      <c r="D195" s="163">
        <v>18932.249479263599</v>
      </c>
      <c r="E195" s="171" t="s">
        <v>172</v>
      </c>
    </row>
    <row r="196" spans="1:5">
      <c r="A196" s="167" t="s">
        <v>156</v>
      </c>
      <c r="B196" s="159">
        <v>185435.95</v>
      </c>
      <c r="C196" s="159">
        <v>20707.1633835465</v>
      </c>
      <c r="D196" s="159">
        <v>164728.78661645352</v>
      </c>
    </row>
    <row r="197" spans="1:5">
      <c r="A197" s="167" t="s">
        <v>157</v>
      </c>
      <c r="B197" s="159">
        <v>199653.06</v>
      </c>
      <c r="C197" s="159">
        <v>22294.752087958201</v>
      </c>
      <c r="D197" s="159">
        <v>177358.30791204178</v>
      </c>
    </row>
    <row r="198" spans="1:5">
      <c r="A198" s="167" t="s">
        <v>158</v>
      </c>
      <c r="B198" s="159">
        <v>984525.98</v>
      </c>
      <c r="C198" s="159">
        <v>97838.04057779882</v>
      </c>
      <c r="D198" s="159">
        <v>886687.93942220137</v>
      </c>
    </row>
    <row r="199" spans="1:5">
      <c r="A199" s="167" t="s">
        <v>109</v>
      </c>
      <c r="B199" s="159">
        <v>59483.05000000001</v>
      </c>
      <c r="C199" s="159">
        <v>19848.421456000204</v>
      </c>
      <c r="D199" s="159">
        <v>39634.62854399981</v>
      </c>
    </row>
    <row r="200" spans="1:5">
      <c r="A200" s="167" t="s">
        <v>121</v>
      </c>
      <c r="B200" s="159">
        <v>38502.5</v>
      </c>
      <c r="C200" s="159">
        <v>7561.6577345960995</v>
      </c>
      <c r="D200" s="159">
        <v>30940.842265403899</v>
      </c>
    </row>
    <row r="201" spans="1:5">
      <c r="A201" s="167" t="s">
        <v>122</v>
      </c>
      <c r="B201" s="159">
        <v>61693.310000000005</v>
      </c>
      <c r="C201" s="159">
        <v>10070.2609645096</v>
      </c>
      <c r="D201" s="159">
        <v>51623.049035490403</v>
      </c>
    </row>
    <row r="202" spans="1:5">
      <c r="A202" s="167" t="s">
        <v>115</v>
      </c>
      <c r="B202" s="159">
        <v>43526.71</v>
      </c>
      <c r="C202" s="159">
        <v>6050.4620027188994</v>
      </c>
      <c r="D202" s="159">
        <v>37476.247997281098</v>
      </c>
    </row>
    <row r="203" spans="1:5">
      <c r="A203" s="166" t="s">
        <v>205</v>
      </c>
      <c r="B203" s="159">
        <v>229447.80000000002</v>
      </c>
      <c r="C203" s="159">
        <v>110058.80907800399</v>
      </c>
      <c r="D203" s="159">
        <v>119388.99092199601</v>
      </c>
    </row>
    <row r="204" spans="1:5">
      <c r="A204" s="167" t="s">
        <v>206</v>
      </c>
      <c r="B204" s="159">
        <v>26651.38</v>
      </c>
      <c r="C204" s="159">
        <v>1752.5131955771999</v>
      </c>
      <c r="D204" s="159">
        <v>24898.8668044228</v>
      </c>
    </row>
    <row r="205" spans="1:5">
      <c r="A205" s="167" t="s">
        <v>114</v>
      </c>
      <c r="B205" s="159">
        <v>77103.06</v>
      </c>
      <c r="C205" s="159">
        <v>77706.611695222295</v>
      </c>
      <c r="D205" s="159">
        <v>-603.55169522229926</v>
      </c>
    </row>
    <row r="206" spans="1:5">
      <c r="A206" s="167" t="s">
        <v>106</v>
      </c>
      <c r="B206" s="159">
        <v>3168.58</v>
      </c>
      <c r="C206" s="159">
        <v>1597.9339141815999</v>
      </c>
      <c r="D206" s="159">
        <v>1570.6460858184003</v>
      </c>
    </row>
    <row r="207" spans="1:5">
      <c r="A207" s="167" t="s">
        <v>151</v>
      </c>
      <c r="B207" s="159">
        <v>14755.92</v>
      </c>
      <c r="C207" s="159">
        <v>529.64579541190005</v>
      </c>
      <c r="D207" s="159">
        <v>14226.2742045881</v>
      </c>
    </row>
    <row r="208" spans="1:5">
      <c r="A208" s="167" t="s">
        <v>107</v>
      </c>
      <c r="B208" s="159">
        <v>0</v>
      </c>
      <c r="C208" s="159">
        <v>0</v>
      </c>
      <c r="D208" s="159">
        <v>0</v>
      </c>
    </row>
    <row r="209" spans="1:4">
      <c r="A209" s="167" t="s">
        <v>130</v>
      </c>
      <c r="B209" s="159">
        <v>1487.3500000000001</v>
      </c>
      <c r="C209" s="159">
        <v>-46.281261354499996</v>
      </c>
      <c r="D209" s="159">
        <v>1533.6312613544999</v>
      </c>
    </row>
    <row r="210" spans="1:4">
      <c r="A210" s="167" t="s">
        <v>155</v>
      </c>
      <c r="B210" s="159">
        <v>0</v>
      </c>
      <c r="C210" s="159">
        <v>0</v>
      </c>
      <c r="D210" s="159">
        <v>0</v>
      </c>
    </row>
    <row r="211" spans="1:4">
      <c r="A211" s="167" t="s">
        <v>157</v>
      </c>
      <c r="B211" s="159">
        <v>0</v>
      </c>
      <c r="C211" s="159">
        <v>0</v>
      </c>
      <c r="D211" s="159">
        <v>0</v>
      </c>
    </row>
    <row r="212" spans="1:4">
      <c r="A212" s="167" t="s">
        <v>158</v>
      </c>
      <c r="B212" s="159">
        <v>63184.850000000006</v>
      </c>
      <c r="C212" s="159">
        <v>3036.749127134</v>
      </c>
      <c r="D212" s="159">
        <v>60148.100872866009</v>
      </c>
    </row>
    <row r="213" spans="1:4">
      <c r="A213" s="167" t="s">
        <v>109</v>
      </c>
      <c r="B213" s="159">
        <v>28761.91</v>
      </c>
      <c r="C213" s="159">
        <v>14457.9053478926</v>
      </c>
      <c r="D213" s="159">
        <v>14304.004652107398</v>
      </c>
    </row>
    <row r="214" spans="1:4">
      <c r="A214" s="167" t="s">
        <v>122</v>
      </c>
      <c r="B214" s="159">
        <v>14334.750000000002</v>
      </c>
      <c r="C214" s="159">
        <v>11023.731263938898</v>
      </c>
      <c r="D214" s="159">
        <v>3311.0187360611012</v>
      </c>
    </row>
    <row r="215" spans="1:4">
      <c r="A215" s="166" t="s">
        <v>207</v>
      </c>
      <c r="B215" s="159">
        <v>79065.56</v>
      </c>
      <c r="C215" s="159">
        <v>4326.7805398649998</v>
      </c>
      <c r="D215" s="159">
        <v>74738.779460135003</v>
      </c>
    </row>
    <row r="216" spans="1:4">
      <c r="A216" s="167" t="s">
        <v>208</v>
      </c>
      <c r="B216" s="159">
        <v>492.86</v>
      </c>
      <c r="C216" s="159">
        <v>140.4388995624</v>
      </c>
      <c r="D216" s="159">
        <v>352.42110043759999</v>
      </c>
    </row>
    <row r="217" spans="1:4">
      <c r="A217" s="167" t="s">
        <v>109</v>
      </c>
      <c r="B217" s="159">
        <v>10809.550000000001</v>
      </c>
      <c r="C217" s="159">
        <v>2477.6800879369998</v>
      </c>
      <c r="D217" s="159">
        <v>8331.8699120630008</v>
      </c>
    </row>
    <row r="218" spans="1:4">
      <c r="A218" s="167" t="s">
        <v>115</v>
      </c>
      <c r="B218" s="159">
        <v>3057.11</v>
      </c>
      <c r="C218" s="159">
        <v>290.37115572639999</v>
      </c>
      <c r="D218" s="159">
        <v>2766.7388442736001</v>
      </c>
    </row>
    <row r="219" spans="1:4">
      <c r="A219" s="167" t="s">
        <v>133</v>
      </c>
      <c r="B219" s="159">
        <v>64706.04</v>
      </c>
      <c r="C219" s="159">
        <v>1418.2903966392</v>
      </c>
      <c r="D219" s="159">
        <v>63287.749603360804</v>
      </c>
    </row>
    <row r="220" spans="1:4">
      <c r="A220" s="166" t="s">
        <v>209</v>
      </c>
      <c r="B220" s="159">
        <v>10938749.099999998</v>
      </c>
      <c r="C220" s="159">
        <v>1579310.5549771301</v>
      </c>
      <c r="D220" s="159">
        <v>9359438.5450228695</v>
      </c>
    </row>
    <row r="221" spans="1:4">
      <c r="A221" s="167" t="s">
        <v>210</v>
      </c>
      <c r="B221" s="159">
        <v>15718.31</v>
      </c>
      <c r="C221" s="159">
        <v>1492.9602928144</v>
      </c>
      <c r="D221" s="159">
        <v>14225.3497071856</v>
      </c>
    </row>
    <row r="222" spans="1:4">
      <c r="A222" s="167" t="s">
        <v>103</v>
      </c>
      <c r="B222" s="159">
        <v>18897.2</v>
      </c>
      <c r="C222" s="159">
        <v>1443.822802632</v>
      </c>
      <c r="D222" s="159">
        <v>17453.377197368001</v>
      </c>
    </row>
    <row r="223" spans="1:4">
      <c r="A223" s="167" t="s">
        <v>211</v>
      </c>
      <c r="B223" s="159">
        <v>135899.68</v>
      </c>
      <c r="C223" s="159">
        <v>8936.3471037792006</v>
      </c>
      <c r="D223" s="159">
        <v>126963.33289622079</v>
      </c>
    </row>
    <row r="224" spans="1:4">
      <c r="A224" s="167" t="s">
        <v>206</v>
      </c>
      <c r="B224" s="159">
        <v>5457.46</v>
      </c>
      <c r="C224" s="159">
        <v>996.84960187360002</v>
      </c>
      <c r="D224" s="159">
        <v>4460.6103981264005</v>
      </c>
    </row>
    <row r="225" spans="1:5">
      <c r="A225" s="170" t="s">
        <v>212</v>
      </c>
      <c r="B225" s="163">
        <v>19566.3</v>
      </c>
      <c r="C225" s="163">
        <v>1858.4510025120001</v>
      </c>
      <c r="D225" s="163">
        <v>17707.848997487999</v>
      </c>
      <c r="E225" s="171" t="s">
        <v>172</v>
      </c>
    </row>
    <row r="226" spans="1:5">
      <c r="A226" s="167" t="s">
        <v>150</v>
      </c>
      <c r="B226" s="159">
        <v>1508829.48</v>
      </c>
      <c r="C226" s="159">
        <v>258681.07205253959</v>
      </c>
      <c r="D226" s="159">
        <v>1250148.4079474604</v>
      </c>
    </row>
    <row r="227" spans="1:5">
      <c r="A227" s="167" t="s">
        <v>213</v>
      </c>
      <c r="B227" s="159">
        <v>1987.21</v>
      </c>
      <c r="C227" s="159">
        <v>362.98012213359999</v>
      </c>
      <c r="D227" s="159">
        <v>1624.2298778664001</v>
      </c>
    </row>
    <row r="228" spans="1:5">
      <c r="A228" s="167" t="s">
        <v>214</v>
      </c>
      <c r="B228" s="159">
        <v>316381.25</v>
      </c>
      <c r="C228" s="159">
        <v>57789.616983499996</v>
      </c>
      <c r="D228" s="159">
        <v>258591.63301650001</v>
      </c>
    </row>
    <row r="229" spans="1:5">
      <c r="A229" s="167" t="s">
        <v>114</v>
      </c>
      <c r="B229" s="159">
        <v>103076.40000000001</v>
      </c>
      <c r="C229" s="159">
        <v>9790.4273631359993</v>
      </c>
      <c r="D229" s="159">
        <v>93285.972636864011</v>
      </c>
    </row>
    <row r="230" spans="1:5">
      <c r="A230" s="167" t="s">
        <v>215</v>
      </c>
      <c r="B230" s="159">
        <v>14886.220000000001</v>
      </c>
      <c r="C230" s="159">
        <v>1413.9265207328001</v>
      </c>
      <c r="D230" s="159">
        <v>13472.2934792672</v>
      </c>
    </row>
    <row r="231" spans="1:5">
      <c r="A231" s="167" t="s">
        <v>152</v>
      </c>
      <c r="B231" s="159">
        <v>210315.4</v>
      </c>
      <c r="C231" s="159">
        <v>36683.9815078764</v>
      </c>
      <c r="D231" s="159">
        <v>173631.4184921236</v>
      </c>
    </row>
    <row r="232" spans="1:5">
      <c r="A232" s="167" t="s">
        <v>216</v>
      </c>
      <c r="B232" s="159">
        <v>218419.81</v>
      </c>
      <c r="C232" s="159">
        <v>39896.160602149605</v>
      </c>
      <c r="D232" s="159">
        <v>178523.64939785039</v>
      </c>
    </row>
    <row r="233" spans="1:5">
      <c r="A233" s="167" t="s">
        <v>217</v>
      </c>
      <c r="B233" s="159">
        <v>39385.56</v>
      </c>
      <c r="C233" s="159">
        <v>3740.9287124544003</v>
      </c>
      <c r="D233" s="159">
        <v>35644.631287545599</v>
      </c>
    </row>
    <row r="234" spans="1:5">
      <c r="A234" s="167" t="s">
        <v>194</v>
      </c>
      <c r="B234" s="159">
        <v>34655.4</v>
      </c>
      <c r="C234" s="159">
        <v>6836.4991754279999</v>
      </c>
      <c r="D234" s="159">
        <v>27818.900824572003</v>
      </c>
    </row>
    <row r="235" spans="1:5">
      <c r="A235" s="167" t="s">
        <v>131</v>
      </c>
      <c r="B235" s="159">
        <v>1843953.6800000002</v>
      </c>
      <c r="C235" s="159">
        <v>236137.1080401642</v>
      </c>
      <c r="D235" s="159">
        <v>1607816.5719598355</v>
      </c>
    </row>
    <row r="236" spans="1:5">
      <c r="A236" s="167" t="s">
        <v>109</v>
      </c>
      <c r="B236" s="159">
        <v>19709.84</v>
      </c>
      <c r="C236" s="159">
        <v>2895.9843329576001</v>
      </c>
      <c r="D236" s="159">
        <v>16813.8556670424</v>
      </c>
    </row>
    <row r="237" spans="1:5">
      <c r="A237" s="167" t="s">
        <v>121</v>
      </c>
      <c r="B237" s="159">
        <v>104606.64</v>
      </c>
      <c r="C237" s="159">
        <v>9935.7729860735999</v>
      </c>
      <c r="D237" s="159">
        <v>94670.8670139264</v>
      </c>
    </row>
    <row r="238" spans="1:5">
      <c r="A238" s="167" t="s">
        <v>159</v>
      </c>
      <c r="B238" s="159">
        <v>172743.82</v>
      </c>
      <c r="C238" s="159">
        <v>-1047.3596001656001</v>
      </c>
      <c r="D238" s="159">
        <v>173791.1796001656</v>
      </c>
    </row>
    <row r="239" spans="1:5">
      <c r="A239" s="167" t="s">
        <v>122</v>
      </c>
      <c r="B239" s="159">
        <v>173240.03999999998</v>
      </c>
      <c r="C239" s="159">
        <v>33780.726234295202</v>
      </c>
      <c r="D239" s="159">
        <v>139459.31376570481</v>
      </c>
    </row>
    <row r="240" spans="1:5">
      <c r="A240" s="167" t="s">
        <v>218</v>
      </c>
      <c r="B240" s="159">
        <v>17962.600000000002</v>
      </c>
      <c r="C240" s="159">
        <v>1372.4155681560001</v>
      </c>
      <c r="D240" s="159">
        <v>16590.184431844002</v>
      </c>
    </row>
    <row r="241" spans="1:5">
      <c r="A241" s="167" t="s">
        <v>219</v>
      </c>
      <c r="B241" s="159">
        <v>300453.7</v>
      </c>
      <c r="C241" s="159">
        <v>22955.882522021999</v>
      </c>
      <c r="D241" s="159">
        <v>277497.81747797801</v>
      </c>
    </row>
    <row r="242" spans="1:5">
      <c r="A242" s="167" t="s">
        <v>201</v>
      </c>
      <c r="B242" s="159">
        <v>4893153.1399999997</v>
      </c>
      <c r="C242" s="159">
        <v>718955.34576649452</v>
      </c>
      <c r="D242" s="159">
        <v>4174197.7942335051</v>
      </c>
    </row>
    <row r="243" spans="1:5">
      <c r="A243" s="167" t="s">
        <v>115</v>
      </c>
      <c r="B243" s="159">
        <v>359164.25</v>
      </c>
      <c r="C243" s="159">
        <v>62656.992742076807</v>
      </c>
      <c r="D243" s="159">
        <v>296507.25725792319</v>
      </c>
    </row>
    <row r="244" spans="1:5">
      <c r="A244" s="167" t="s">
        <v>110</v>
      </c>
      <c r="B244" s="159">
        <v>7625.95</v>
      </c>
      <c r="C244" s="159">
        <v>1120.4876205954999</v>
      </c>
      <c r="D244" s="159">
        <v>6505.4623794045001</v>
      </c>
    </row>
    <row r="245" spans="1:5">
      <c r="A245" s="167" t="s">
        <v>111</v>
      </c>
      <c r="B245" s="159">
        <v>7736.9800000000005</v>
      </c>
      <c r="C245" s="159">
        <v>1136.8013573122</v>
      </c>
      <c r="D245" s="159">
        <v>6600.1786426878007</v>
      </c>
    </row>
    <row r="246" spans="1:5">
      <c r="A246" s="167" t="s">
        <v>116</v>
      </c>
      <c r="B246" s="159">
        <v>15722.45</v>
      </c>
      <c r="C246" s="159">
        <v>2310.1135714805</v>
      </c>
      <c r="D246" s="159">
        <v>13412.3364285195</v>
      </c>
    </row>
    <row r="247" spans="1:5">
      <c r="A247" s="167" t="s">
        <v>117</v>
      </c>
      <c r="B247" s="159">
        <v>16733.740000000002</v>
      </c>
      <c r="C247" s="159">
        <v>2458.7033112286003</v>
      </c>
      <c r="D247" s="159">
        <v>14275.036688771401</v>
      </c>
    </row>
    <row r="248" spans="1:5">
      <c r="A248" s="167" t="s">
        <v>135</v>
      </c>
      <c r="B248" s="159">
        <v>35292.01</v>
      </c>
      <c r="C248" s="159">
        <v>5387.7476027388002</v>
      </c>
      <c r="D248" s="159">
        <v>29904.262397261202</v>
      </c>
    </row>
    <row r="249" spans="1:5">
      <c r="A249" s="167" t="s">
        <v>112</v>
      </c>
      <c r="B249" s="159">
        <v>4938.08</v>
      </c>
      <c r="C249" s="159">
        <v>725.55648929120002</v>
      </c>
      <c r="D249" s="159">
        <v>4212.5235107088001</v>
      </c>
    </row>
    <row r="250" spans="1:5">
      <c r="A250" s="167" t="s">
        <v>136</v>
      </c>
      <c r="B250" s="159">
        <v>82287.53</v>
      </c>
      <c r="C250" s="159">
        <v>12896.8057160059</v>
      </c>
      <c r="D250" s="159">
        <v>69390.724283994103</v>
      </c>
    </row>
    <row r="251" spans="1:5">
      <c r="A251" s="167" t="s">
        <v>137</v>
      </c>
      <c r="B251" s="159">
        <v>37168.93</v>
      </c>
      <c r="C251" s="159">
        <v>5799.6288439358996</v>
      </c>
      <c r="D251" s="159">
        <v>31369.301156064103</v>
      </c>
    </row>
    <row r="252" spans="1:5">
      <c r="A252" s="167" t="s">
        <v>138</v>
      </c>
      <c r="B252" s="159">
        <v>12723.52</v>
      </c>
      <c r="C252" s="159">
        <v>1869.4781175328001</v>
      </c>
      <c r="D252" s="159">
        <v>10854.0418824672</v>
      </c>
    </row>
    <row r="253" spans="1:5">
      <c r="A253" s="167" t="s">
        <v>220</v>
      </c>
      <c r="B253" s="159">
        <v>180429.01</v>
      </c>
      <c r="C253" s="159">
        <v>26510.595021118901</v>
      </c>
      <c r="D253" s="159">
        <v>153918.4149788811</v>
      </c>
    </row>
    <row r="254" spans="1:5">
      <c r="A254" s="170" t="s">
        <v>221</v>
      </c>
      <c r="B254" s="163">
        <v>9627.51</v>
      </c>
      <c r="C254" s="163">
        <v>1527.7448902536</v>
      </c>
      <c r="D254" s="163">
        <v>8099.7651097464004</v>
      </c>
      <c r="E254" s="171" t="s">
        <v>172</v>
      </c>
    </row>
    <row r="255" spans="1:5">
      <c r="A255" s="166" t="s">
        <v>222</v>
      </c>
      <c r="B255" s="159">
        <v>213865.58</v>
      </c>
      <c r="C255" s="159">
        <v>87240.999818402299</v>
      </c>
      <c r="D255" s="159">
        <v>126624.5801815977</v>
      </c>
    </row>
    <row r="256" spans="1:5">
      <c r="A256" s="167" t="s">
        <v>114</v>
      </c>
      <c r="B256" s="159">
        <v>23109.77</v>
      </c>
      <c r="C256" s="159">
        <v>17465.211521709898</v>
      </c>
      <c r="D256" s="159">
        <v>5644.5584782901005</v>
      </c>
    </row>
    <row r="257" spans="1:4">
      <c r="A257" s="167" t="s">
        <v>128</v>
      </c>
      <c r="B257" s="159">
        <v>3021.92</v>
      </c>
      <c r="C257" s="159">
        <v>1117.1791054286</v>
      </c>
      <c r="D257" s="159">
        <v>1904.7408945714001</v>
      </c>
    </row>
    <row r="258" spans="1:4">
      <c r="A258" s="167" t="s">
        <v>106</v>
      </c>
      <c r="B258" s="159">
        <v>11275.17</v>
      </c>
      <c r="C258" s="159">
        <v>4169.5073708561004</v>
      </c>
      <c r="D258" s="159">
        <v>7105.6626291439006</v>
      </c>
    </row>
    <row r="259" spans="1:4">
      <c r="A259" s="167" t="s">
        <v>131</v>
      </c>
      <c r="B259" s="159">
        <v>27197.230000000003</v>
      </c>
      <c r="C259" s="159">
        <v>10054.593435565901</v>
      </c>
      <c r="D259" s="159">
        <v>17142.636564434102</v>
      </c>
    </row>
    <row r="260" spans="1:4">
      <c r="A260" s="167" t="s">
        <v>109</v>
      </c>
      <c r="B260" s="159">
        <v>136883.87</v>
      </c>
      <c r="C260" s="159">
        <v>50617.724543932105</v>
      </c>
      <c r="D260" s="159">
        <v>86266.145456067883</v>
      </c>
    </row>
    <row r="261" spans="1:4">
      <c r="A261" s="167" t="s">
        <v>122</v>
      </c>
      <c r="B261" s="159">
        <v>3259.91</v>
      </c>
      <c r="C261" s="159">
        <v>3120.1537790071002</v>
      </c>
      <c r="D261" s="159">
        <v>139.75622099289967</v>
      </c>
    </row>
    <row r="262" spans="1:4">
      <c r="A262" s="167" t="s">
        <v>135</v>
      </c>
      <c r="B262" s="159">
        <v>9117.7100000000009</v>
      </c>
      <c r="C262" s="159">
        <v>696.6300619026</v>
      </c>
      <c r="D262" s="159">
        <v>8421.0799380974004</v>
      </c>
    </row>
    <row r="263" spans="1:4">
      <c r="A263" s="166" t="s">
        <v>223</v>
      </c>
      <c r="B263" s="159">
        <v>15253225.529999999</v>
      </c>
      <c r="C263" s="159">
        <v>1778756.2290726707</v>
      </c>
      <c r="D263" s="159">
        <v>13474469.300927328</v>
      </c>
    </row>
    <row r="264" spans="1:4">
      <c r="A264" s="167" t="s">
        <v>103</v>
      </c>
      <c r="B264" s="159">
        <v>210515.89</v>
      </c>
      <c r="C264" s="159">
        <v>11135.2632634568</v>
      </c>
      <c r="D264" s="159">
        <v>199380.6267365432</v>
      </c>
    </row>
    <row r="265" spans="1:4">
      <c r="A265" s="167" t="s">
        <v>212</v>
      </c>
      <c r="B265" s="159">
        <v>0</v>
      </c>
      <c r="C265" s="159">
        <v>0</v>
      </c>
      <c r="D265" s="159">
        <v>0</v>
      </c>
    </row>
    <row r="266" spans="1:4">
      <c r="A266" s="167" t="s">
        <v>150</v>
      </c>
      <c r="B266" s="159">
        <v>4051784.58</v>
      </c>
      <c r="C266" s="159">
        <v>266432.95551998523</v>
      </c>
      <c r="D266" s="159">
        <v>3785351.6244800147</v>
      </c>
    </row>
    <row r="267" spans="1:4">
      <c r="A267" s="167" t="s">
        <v>192</v>
      </c>
      <c r="B267" s="159">
        <v>0</v>
      </c>
      <c r="C267" s="159">
        <v>0</v>
      </c>
      <c r="D267" s="159">
        <v>0</v>
      </c>
    </row>
    <row r="268" spans="1:4">
      <c r="A268" s="167" t="s">
        <v>114</v>
      </c>
      <c r="B268" s="159">
        <v>550024.68000000005</v>
      </c>
      <c r="C268" s="159">
        <v>481257.12348713388</v>
      </c>
      <c r="D268" s="159">
        <v>68767.55651286614</v>
      </c>
    </row>
    <row r="269" spans="1:4">
      <c r="A269" s="167" t="s">
        <v>224</v>
      </c>
      <c r="B269" s="159">
        <v>0</v>
      </c>
      <c r="C269" s="159">
        <v>0</v>
      </c>
      <c r="D269" s="159">
        <v>0</v>
      </c>
    </row>
    <row r="270" spans="1:4">
      <c r="A270" s="167" t="s">
        <v>106</v>
      </c>
      <c r="B270" s="159">
        <v>56316.83</v>
      </c>
      <c r="C270" s="159">
        <v>36550.143010128108</v>
      </c>
      <c r="D270" s="159">
        <v>19766.686989871901</v>
      </c>
    </row>
    <row r="271" spans="1:4">
      <c r="A271" s="167" t="s">
        <v>151</v>
      </c>
      <c r="B271" s="159">
        <v>0</v>
      </c>
      <c r="C271" s="159">
        <v>0</v>
      </c>
      <c r="D271" s="159">
        <v>0</v>
      </c>
    </row>
    <row r="272" spans="1:4">
      <c r="A272" s="167" t="s">
        <v>193</v>
      </c>
      <c r="B272" s="159">
        <v>0</v>
      </c>
      <c r="C272" s="159">
        <v>0</v>
      </c>
      <c r="D272" s="159">
        <v>0</v>
      </c>
    </row>
    <row r="273" spans="1:4">
      <c r="A273" s="167" t="s">
        <v>107</v>
      </c>
      <c r="B273" s="159">
        <v>0</v>
      </c>
      <c r="C273" s="159">
        <v>0</v>
      </c>
      <c r="D273" s="159">
        <v>0</v>
      </c>
    </row>
    <row r="274" spans="1:4">
      <c r="A274" s="167" t="s">
        <v>225</v>
      </c>
      <c r="B274" s="159">
        <v>2448088.7400000002</v>
      </c>
      <c r="C274" s="159">
        <v>160978.82439085562</v>
      </c>
      <c r="D274" s="159">
        <v>2287109.9156091446</v>
      </c>
    </row>
    <row r="275" spans="1:4">
      <c r="A275" s="167" t="s">
        <v>131</v>
      </c>
      <c r="B275" s="159">
        <v>0</v>
      </c>
      <c r="C275" s="159">
        <v>0</v>
      </c>
      <c r="D275" s="159">
        <v>0</v>
      </c>
    </row>
    <row r="276" spans="1:4">
      <c r="A276" s="167" t="s">
        <v>155</v>
      </c>
      <c r="B276" s="159">
        <v>0</v>
      </c>
      <c r="C276" s="159">
        <v>0</v>
      </c>
      <c r="D276" s="159">
        <v>0</v>
      </c>
    </row>
    <row r="277" spans="1:4">
      <c r="A277" s="167" t="s">
        <v>156</v>
      </c>
      <c r="B277" s="159">
        <v>35742.17</v>
      </c>
      <c r="C277" s="159">
        <v>1890.5863712103999</v>
      </c>
      <c r="D277" s="159">
        <v>33851.583628789602</v>
      </c>
    </row>
    <row r="278" spans="1:4">
      <c r="A278" s="167" t="s">
        <v>157</v>
      </c>
      <c r="B278" s="159">
        <v>132820.71</v>
      </c>
      <c r="C278" s="159">
        <v>7025.5673939352</v>
      </c>
      <c r="D278" s="159">
        <v>125795.14260606479</v>
      </c>
    </row>
    <row r="279" spans="1:4">
      <c r="A279" s="167" t="s">
        <v>158</v>
      </c>
      <c r="B279" s="159">
        <v>4355328.8099999996</v>
      </c>
      <c r="C279" s="159">
        <v>230375.64004440722</v>
      </c>
      <c r="D279" s="159">
        <v>4124953.1699555926</v>
      </c>
    </row>
    <row r="280" spans="1:4">
      <c r="A280" s="167" t="s">
        <v>109</v>
      </c>
      <c r="B280" s="159">
        <v>506906.78999999992</v>
      </c>
      <c r="C280" s="159">
        <v>328346.92984169431</v>
      </c>
      <c r="D280" s="159">
        <v>178559.8601583057</v>
      </c>
    </row>
    <row r="281" spans="1:4">
      <c r="A281" s="167" t="s">
        <v>121</v>
      </c>
      <c r="B281" s="159">
        <v>0</v>
      </c>
      <c r="C281" s="159">
        <v>0</v>
      </c>
      <c r="D281" s="159">
        <v>0</v>
      </c>
    </row>
    <row r="282" spans="1:4">
      <c r="A282" s="167" t="s">
        <v>122</v>
      </c>
      <c r="B282" s="159">
        <v>280650.98</v>
      </c>
      <c r="C282" s="159">
        <v>116295.0896657031</v>
      </c>
      <c r="D282" s="159">
        <v>164355.89033429688</v>
      </c>
    </row>
    <row r="283" spans="1:4">
      <c r="A283" s="167" t="s">
        <v>201</v>
      </c>
      <c r="B283" s="159">
        <v>2612649.27</v>
      </c>
      <c r="C283" s="159">
        <v>138196.39665456241</v>
      </c>
      <c r="D283" s="159">
        <v>2474452.8733454375</v>
      </c>
    </row>
    <row r="284" spans="1:4">
      <c r="A284" s="167" t="s">
        <v>115</v>
      </c>
      <c r="B284" s="159">
        <v>12396.08</v>
      </c>
      <c r="C284" s="159">
        <v>271.70942959839999</v>
      </c>
      <c r="D284" s="159">
        <v>12124.370570401599</v>
      </c>
    </row>
    <row r="285" spans="1:4">
      <c r="A285" s="167" t="s">
        <v>116</v>
      </c>
      <c r="B285" s="159">
        <v>0</v>
      </c>
      <c r="C285" s="159">
        <v>0</v>
      </c>
      <c r="D285" s="159">
        <v>0</v>
      </c>
    </row>
    <row r="286" spans="1:4">
      <c r="A286" s="167" t="s">
        <v>117</v>
      </c>
      <c r="B286" s="159">
        <v>0</v>
      </c>
      <c r="C286" s="159">
        <v>0</v>
      </c>
      <c r="D286" s="159">
        <v>0</v>
      </c>
    </row>
    <row r="287" spans="1:4">
      <c r="A287" s="167" t="s">
        <v>135</v>
      </c>
      <c r="B287" s="159">
        <v>0</v>
      </c>
      <c r="C287" s="159">
        <v>0</v>
      </c>
      <c r="D287" s="159">
        <v>0</v>
      </c>
    </row>
    <row r="288" spans="1:4">
      <c r="A288" s="167" t="s">
        <v>112</v>
      </c>
      <c r="B288" s="159">
        <v>0</v>
      </c>
      <c r="C288" s="159">
        <v>0</v>
      </c>
      <c r="D288" s="159">
        <v>0</v>
      </c>
    </row>
    <row r="289" spans="1:4">
      <c r="A289" s="166" t="s">
        <v>226</v>
      </c>
      <c r="B289" s="159">
        <v>2144416.52</v>
      </c>
      <c r="C289" s="159">
        <v>65196.055025342597</v>
      </c>
      <c r="D289" s="159">
        <v>2079220.4649746574</v>
      </c>
    </row>
    <row r="290" spans="1:4">
      <c r="A290" s="167" t="s">
        <v>103</v>
      </c>
      <c r="B290" s="159">
        <v>0</v>
      </c>
      <c r="C290" s="159">
        <v>0</v>
      </c>
      <c r="D290" s="159">
        <v>0</v>
      </c>
    </row>
    <row r="291" spans="1:4">
      <c r="A291" s="167" t="s">
        <v>124</v>
      </c>
      <c r="B291" s="159">
        <v>0</v>
      </c>
      <c r="C291" s="159">
        <v>0</v>
      </c>
      <c r="D291" s="159">
        <v>0</v>
      </c>
    </row>
    <row r="292" spans="1:4">
      <c r="A292" s="167" t="s">
        <v>227</v>
      </c>
      <c r="B292" s="159">
        <v>94206.1</v>
      </c>
      <c r="C292" s="159">
        <v>3441.5023889429999</v>
      </c>
      <c r="D292" s="159">
        <v>90764.597611057005</v>
      </c>
    </row>
    <row r="293" spans="1:4">
      <c r="A293" s="167" t="s">
        <v>150</v>
      </c>
      <c r="B293" s="159">
        <v>295347.77</v>
      </c>
      <c r="C293" s="159">
        <v>10789.5354549651</v>
      </c>
      <c r="D293" s="159">
        <v>284558.23454503494</v>
      </c>
    </row>
    <row r="294" spans="1:4">
      <c r="A294" s="167" t="s">
        <v>208</v>
      </c>
      <c r="B294" s="159">
        <v>0</v>
      </c>
      <c r="C294" s="159">
        <v>0</v>
      </c>
      <c r="D294" s="159">
        <v>0</v>
      </c>
    </row>
    <row r="295" spans="1:4">
      <c r="A295" s="167" t="s">
        <v>127</v>
      </c>
      <c r="B295" s="159">
        <v>0</v>
      </c>
      <c r="C295" s="159">
        <v>0</v>
      </c>
      <c r="D295" s="159">
        <v>0</v>
      </c>
    </row>
    <row r="296" spans="1:4">
      <c r="A296" s="167" t="s">
        <v>228</v>
      </c>
      <c r="B296" s="159">
        <v>0</v>
      </c>
      <c r="C296" s="159">
        <v>0</v>
      </c>
      <c r="D296" s="159">
        <v>0</v>
      </c>
    </row>
    <row r="297" spans="1:4">
      <c r="A297" s="167" t="s">
        <v>107</v>
      </c>
      <c r="B297" s="159">
        <v>0</v>
      </c>
      <c r="C297" s="159">
        <v>0</v>
      </c>
      <c r="D297" s="159">
        <v>0</v>
      </c>
    </row>
    <row r="298" spans="1:4">
      <c r="A298" s="167" t="s">
        <v>108</v>
      </c>
      <c r="B298" s="159">
        <v>0</v>
      </c>
      <c r="C298" s="159">
        <v>0</v>
      </c>
      <c r="D298" s="159">
        <v>0</v>
      </c>
    </row>
    <row r="299" spans="1:4">
      <c r="A299" s="167" t="s">
        <v>153</v>
      </c>
      <c r="B299" s="159">
        <v>48360.65</v>
      </c>
      <c r="C299" s="159">
        <v>-615.60012368399998</v>
      </c>
      <c r="D299" s="159">
        <v>48976.250123684003</v>
      </c>
    </row>
    <row r="300" spans="1:4">
      <c r="A300" s="167" t="s">
        <v>229</v>
      </c>
      <c r="B300" s="159">
        <v>0</v>
      </c>
      <c r="C300" s="159">
        <v>0</v>
      </c>
      <c r="D300" s="159">
        <v>0</v>
      </c>
    </row>
    <row r="301" spans="1:4">
      <c r="A301" s="167" t="s">
        <v>196</v>
      </c>
      <c r="B301" s="159">
        <v>0</v>
      </c>
      <c r="C301" s="159">
        <v>0</v>
      </c>
      <c r="D301" s="159">
        <v>0</v>
      </c>
    </row>
    <row r="302" spans="1:4">
      <c r="A302" s="167" t="s">
        <v>131</v>
      </c>
      <c r="B302" s="159">
        <v>1505948.8699999999</v>
      </c>
      <c r="C302" s="159">
        <v>44254.084564616598</v>
      </c>
      <c r="D302" s="159">
        <v>1461694.7854353832</v>
      </c>
    </row>
    <row r="303" spans="1:4">
      <c r="A303" s="167" t="s">
        <v>109</v>
      </c>
      <c r="B303" s="159">
        <v>0</v>
      </c>
      <c r="C303" s="159">
        <v>0</v>
      </c>
      <c r="D303" s="159">
        <v>0</v>
      </c>
    </row>
    <row r="304" spans="1:4">
      <c r="A304" s="167" t="s">
        <v>121</v>
      </c>
      <c r="B304" s="159">
        <v>200553.13</v>
      </c>
      <c r="C304" s="159">
        <v>7326.5327405018998</v>
      </c>
      <c r="D304" s="159">
        <v>193226.59725949811</v>
      </c>
    </row>
    <row r="305" spans="1:4">
      <c r="A305" s="167" t="s">
        <v>115</v>
      </c>
      <c r="B305" s="159">
        <v>0</v>
      </c>
      <c r="C305" s="159">
        <v>0</v>
      </c>
      <c r="D305" s="159">
        <v>0</v>
      </c>
    </row>
    <row r="306" spans="1:4">
      <c r="A306" s="166" t="s">
        <v>230</v>
      </c>
      <c r="B306" s="159">
        <v>7371281.8399999999</v>
      </c>
      <c r="C306" s="159">
        <v>1299377.746676282</v>
      </c>
      <c r="D306" s="159">
        <v>6071904.0933237178</v>
      </c>
    </row>
    <row r="307" spans="1:4">
      <c r="A307" s="167" t="s">
        <v>227</v>
      </c>
      <c r="B307" s="159">
        <v>179592.54</v>
      </c>
      <c r="C307" s="159">
        <v>32804.0429061264</v>
      </c>
      <c r="D307" s="159">
        <v>146788.49709387362</v>
      </c>
    </row>
    <row r="308" spans="1:4">
      <c r="A308" s="167" t="s">
        <v>211</v>
      </c>
      <c r="B308" s="159">
        <v>4281566.41</v>
      </c>
      <c r="C308" s="159">
        <v>782063.04236840561</v>
      </c>
      <c r="D308" s="159">
        <v>3499503.3676315947</v>
      </c>
    </row>
    <row r="309" spans="1:4">
      <c r="A309" s="167" t="s">
        <v>114</v>
      </c>
      <c r="B309" s="159">
        <v>13592.59</v>
      </c>
      <c r="C309" s="159">
        <v>2482.7974790344001</v>
      </c>
      <c r="D309" s="159">
        <v>11109.7925209656</v>
      </c>
    </row>
    <row r="310" spans="1:4">
      <c r="A310" s="167" t="s">
        <v>231</v>
      </c>
      <c r="B310" s="159">
        <v>665598.39</v>
      </c>
      <c r="C310" s="159">
        <v>121576.9772163624</v>
      </c>
      <c r="D310" s="159">
        <v>544021.41278363764</v>
      </c>
    </row>
    <row r="311" spans="1:4">
      <c r="A311" s="167" t="s">
        <v>194</v>
      </c>
      <c r="B311" s="159">
        <v>876943.48</v>
      </c>
      <c r="C311" s="159">
        <v>160180.8824807968</v>
      </c>
      <c r="D311" s="159">
        <v>716762.59751920321</v>
      </c>
    </row>
    <row r="312" spans="1:4">
      <c r="A312" s="167" t="s">
        <v>232</v>
      </c>
      <c r="B312" s="159">
        <v>37150.31</v>
      </c>
      <c r="C312" s="159">
        <v>6785.8072680296</v>
      </c>
      <c r="D312" s="159">
        <v>30364.502731970399</v>
      </c>
    </row>
    <row r="313" spans="1:4">
      <c r="A313" s="167" t="s">
        <v>131</v>
      </c>
      <c r="B313" s="159">
        <v>1080458.4400000002</v>
      </c>
      <c r="C313" s="159">
        <v>158752.7201972116</v>
      </c>
      <c r="D313" s="159">
        <v>921705.71980278846</v>
      </c>
    </row>
    <row r="314" spans="1:4">
      <c r="A314" s="167" t="s">
        <v>201</v>
      </c>
      <c r="B314" s="159">
        <v>229078.55000000002</v>
      </c>
      <c r="C314" s="159">
        <v>33658.7152314095</v>
      </c>
      <c r="D314" s="159">
        <v>195419.83476859052</v>
      </c>
    </row>
    <row r="315" spans="1:4">
      <c r="A315" s="167" t="s">
        <v>112</v>
      </c>
      <c r="B315" s="159">
        <v>4037.1</v>
      </c>
      <c r="C315" s="159">
        <v>593.17469601899995</v>
      </c>
      <c r="D315" s="159">
        <v>3443.9253039810001</v>
      </c>
    </row>
    <row r="316" spans="1:4">
      <c r="A316" s="167" t="s">
        <v>136</v>
      </c>
      <c r="B316" s="159">
        <v>3264.03</v>
      </c>
      <c r="C316" s="159">
        <v>479.58683288669999</v>
      </c>
      <c r="D316" s="159">
        <v>2784.4431671133002</v>
      </c>
    </row>
    <row r="317" spans="1:4">
      <c r="A317" s="166" t="s">
        <v>233</v>
      </c>
      <c r="B317" s="159">
        <v>5955041.8800000008</v>
      </c>
      <c r="C317" s="159">
        <v>640331.5061827855</v>
      </c>
      <c r="D317" s="159">
        <v>5314710.3738172147</v>
      </c>
    </row>
    <row r="318" spans="1:4">
      <c r="A318" s="167" t="s">
        <v>103</v>
      </c>
      <c r="B318" s="159">
        <v>7824.24</v>
      </c>
      <c r="C318" s="159">
        <v>781.74329111999998</v>
      </c>
      <c r="D318" s="159">
        <v>7042.4967088799995</v>
      </c>
    </row>
    <row r="319" spans="1:4">
      <c r="A319" s="167" t="s">
        <v>206</v>
      </c>
      <c r="B319" s="159">
        <v>9320.4699999999993</v>
      </c>
      <c r="C319" s="159">
        <v>1157.6727435485</v>
      </c>
      <c r="D319" s="159">
        <v>8162.7972564514994</v>
      </c>
    </row>
    <row r="320" spans="1:4">
      <c r="A320" s="167" t="s">
        <v>105</v>
      </c>
      <c r="B320" s="159">
        <v>1806.78</v>
      </c>
      <c r="C320" s="159">
        <v>224.41571718899999</v>
      </c>
      <c r="D320" s="159">
        <v>1582.3642828110001</v>
      </c>
    </row>
    <row r="321" spans="1:5">
      <c r="A321" s="167" t="s">
        <v>150</v>
      </c>
      <c r="B321" s="159">
        <v>1745247.32</v>
      </c>
      <c r="C321" s="159">
        <v>216772.89376126602</v>
      </c>
      <c r="D321" s="159">
        <v>1528474.426238734</v>
      </c>
    </row>
    <row r="322" spans="1:5">
      <c r="A322" s="167" t="s">
        <v>215</v>
      </c>
      <c r="B322" s="159">
        <v>21524.7</v>
      </c>
      <c r="C322" s="159">
        <v>2673.530251485</v>
      </c>
      <c r="D322" s="159">
        <v>18851.169748515</v>
      </c>
    </row>
    <row r="323" spans="1:5">
      <c r="A323" s="167" t="s">
        <v>131</v>
      </c>
      <c r="B323" s="159">
        <v>3505782.75</v>
      </c>
      <c r="C323" s="159">
        <v>350273.27190075</v>
      </c>
      <c r="D323" s="159">
        <v>3155509.4780992502</v>
      </c>
    </row>
    <row r="324" spans="1:5">
      <c r="A324" s="167" t="s">
        <v>158</v>
      </c>
      <c r="B324" s="159">
        <v>11783.28</v>
      </c>
      <c r="C324" s="159">
        <v>1177.3028546400001</v>
      </c>
      <c r="D324" s="159">
        <v>10605.977145360001</v>
      </c>
    </row>
    <row r="325" spans="1:5">
      <c r="A325" s="167" t="s">
        <v>121</v>
      </c>
      <c r="B325" s="159">
        <v>495970.44</v>
      </c>
      <c r="C325" s="159">
        <v>61603.273224822005</v>
      </c>
      <c r="D325" s="159">
        <v>434367.16677517799</v>
      </c>
    </row>
    <row r="326" spans="1:5">
      <c r="A326" s="167" t="s">
        <v>159</v>
      </c>
      <c r="B326" s="159">
        <v>106614.5</v>
      </c>
      <c r="C326" s="159">
        <v>-439.55985590500001</v>
      </c>
      <c r="D326" s="159">
        <v>107054.059855905</v>
      </c>
    </row>
    <row r="327" spans="1:5">
      <c r="A327" s="167" t="s">
        <v>115</v>
      </c>
      <c r="B327" s="159">
        <v>49167.4</v>
      </c>
      <c r="C327" s="159">
        <v>6106.9622938700004</v>
      </c>
      <c r="D327" s="159">
        <v>43060.437706130004</v>
      </c>
    </row>
    <row r="328" spans="1:5">
      <c r="A328" s="166" t="s">
        <v>234</v>
      </c>
      <c r="B328" s="159">
        <v>8725034.4900000002</v>
      </c>
      <c r="C328" s="159">
        <v>1358743.9197715311</v>
      </c>
      <c r="D328" s="159">
        <v>7366290.5702284686</v>
      </c>
    </row>
    <row r="329" spans="1:5">
      <c r="A329" s="167" t="s">
        <v>206</v>
      </c>
      <c r="B329" s="159">
        <v>28780.170000000002</v>
      </c>
      <c r="C329" s="159">
        <v>1892.4959118797999</v>
      </c>
      <c r="D329" s="159">
        <v>26887.674088120202</v>
      </c>
    </row>
    <row r="330" spans="1:5">
      <c r="A330" s="167" t="s">
        <v>150</v>
      </c>
      <c r="B330" s="159">
        <v>3176951.17</v>
      </c>
      <c r="C330" s="159">
        <v>533872.41137725848</v>
      </c>
      <c r="D330" s="159">
        <v>2643078.7586227413</v>
      </c>
    </row>
    <row r="331" spans="1:5">
      <c r="A331" s="167" t="s">
        <v>193</v>
      </c>
      <c r="B331" s="159">
        <v>952616.18</v>
      </c>
      <c r="C331" s="159">
        <v>126000.57661933091</v>
      </c>
      <c r="D331" s="159">
        <v>826615.60338066914</v>
      </c>
    </row>
    <row r="332" spans="1:5">
      <c r="A332" s="167" t="s">
        <v>215</v>
      </c>
      <c r="B332" s="159">
        <v>140510.88</v>
      </c>
      <c r="C332" s="159">
        <v>23612.223895257601</v>
      </c>
      <c r="D332" s="159">
        <v>116898.6561047424</v>
      </c>
    </row>
    <row r="333" spans="1:5">
      <c r="A333" s="167" t="s">
        <v>216</v>
      </c>
      <c r="B333" s="159">
        <v>198447.82</v>
      </c>
      <c r="C333" s="159">
        <v>33348.267104766404</v>
      </c>
      <c r="D333" s="159">
        <v>165099.55289523362</v>
      </c>
    </row>
    <row r="334" spans="1:5">
      <c r="A334" s="170" t="s">
        <v>204</v>
      </c>
      <c r="B334" s="163">
        <v>10640.380000000001</v>
      </c>
      <c r="C334" s="163">
        <v>562.82417694560002</v>
      </c>
      <c r="D334" s="163">
        <v>10077.555823054401</v>
      </c>
      <c r="E334" s="171" t="s">
        <v>172</v>
      </c>
    </row>
    <row r="335" spans="1:5">
      <c r="A335" s="167" t="s">
        <v>155</v>
      </c>
      <c r="B335" s="159">
        <v>8199.18</v>
      </c>
      <c r="C335" s="159">
        <v>1108.3357173437998</v>
      </c>
      <c r="D335" s="159">
        <v>7090.8442826562004</v>
      </c>
    </row>
    <row r="336" spans="1:5">
      <c r="A336" s="167" t="s">
        <v>156</v>
      </c>
      <c r="B336" s="159">
        <v>35353.840000000004</v>
      </c>
      <c r="C336" s="159">
        <v>1870.0456092607999</v>
      </c>
      <c r="D336" s="159">
        <v>33483.794390739204</v>
      </c>
    </row>
    <row r="337" spans="1:5">
      <c r="A337" s="167" t="s">
        <v>157</v>
      </c>
      <c r="B337" s="159">
        <v>36966.14</v>
      </c>
      <c r="C337" s="159">
        <v>4996.9500967573995</v>
      </c>
      <c r="D337" s="159">
        <v>31969.189903242601</v>
      </c>
    </row>
    <row r="338" spans="1:5">
      <c r="A338" s="167" t="s">
        <v>158</v>
      </c>
      <c r="B338" s="159">
        <v>1648493.82</v>
      </c>
      <c r="C338" s="159">
        <v>213654.5109737296</v>
      </c>
      <c r="D338" s="159">
        <v>1434839.3090262704</v>
      </c>
    </row>
    <row r="339" spans="1:5">
      <c r="A339" s="167" t="s">
        <v>122</v>
      </c>
      <c r="B339" s="159">
        <v>2488074.91</v>
      </c>
      <c r="C339" s="159">
        <v>417825.27828900062</v>
      </c>
      <c r="D339" s="159">
        <v>2070249.6317109992</v>
      </c>
    </row>
    <row r="340" spans="1:5">
      <c r="A340" s="166" t="s">
        <v>235</v>
      </c>
      <c r="B340" s="159">
        <v>14126.83</v>
      </c>
      <c r="C340" s="159">
        <v>1792.2340097430001</v>
      </c>
      <c r="D340" s="159">
        <v>12334.595990257001</v>
      </c>
    </row>
    <row r="341" spans="1:5">
      <c r="A341" s="167" t="s">
        <v>161</v>
      </c>
      <c r="B341" s="159">
        <v>0</v>
      </c>
      <c r="C341" s="159">
        <v>0</v>
      </c>
      <c r="D341" s="159">
        <v>0</v>
      </c>
    </row>
    <row r="342" spans="1:5">
      <c r="A342" s="170" t="s">
        <v>124</v>
      </c>
      <c r="B342" s="163">
        <v>1090.74</v>
      </c>
      <c r="C342" s="163">
        <v>183.29397048479998</v>
      </c>
      <c r="D342" s="163">
        <v>907.44602951520005</v>
      </c>
      <c r="E342" s="171" t="s">
        <v>172</v>
      </c>
    </row>
    <row r="343" spans="1:5">
      <c r="A343" s="167" t="s">
        <v>106</v>
      </c>
      <c r="B343" s="159">
        <v>13036.09</v>
      </c>
      <c r="C343" s="159">
        <v>1608.9400392582002</v>
      </c>
      <c r="D343" s="159">
        <v>11427.149960741801</v>
      </c>
    </row>
    <row r="344" spans="1:5">
      <c r="A344" s="167" t="s">
        <v>107</v>
      </c>
      <c r="B344" s="159">
        <v>0</v>
      </c>
      <c r="C344" s="159">
        <v>0</v>
      </c>
      <c r="D344" s="159">
        <v>0</v>
      </c>
    </row>
    <row r="345" spans="1:5">
      <c r="A345" s="166" t="s">
        <v>236</v>
      </c>
      <c r="B345" s="159">
        <v>4530.1900000000005</v>
      </c>
      <c r="C345" s="159">
        <v>893.4204187826</v>
      </c>
      <c r="D345" s="159">
        <v>3636.7695812173997</v>
      </c>
    </row>
    <row r="346" spans="1:5">
      <c r="A346" s="167" t="s">
        <v>103</v>
      </c>
      <c r="B346" s="159">
        <v>15.02</v>
      </c>
      <c r="C346" s="159">
        <v>3.4427663428000002</v>
      </c>
      <c r="D346" s="159">
        <v>11.577233657199999</v>
      </c>
    </row>
    <row r="347" spans="1:5">
      <c r="A347" s="167" t="s">
        <v>127</v>
      </c>
      <c r="B347" s="159">
        <v>99.990000000000009</v>
      </c>
      <c r="C347" s="159">
        <v>28.491834531600002</v>
      </c>
      <c r="D347" s="159">
        <v>71.498165468400003</v>
      </c>
    </row>
    <row r="348" spans="1:5">
      <c r="A348" s="167" t="s">
        <v>106</v>
      </c>
      <c r="B348" s="159">
        <v>59.88</v>
      </c>
      <c r="C348" s="159">
        <v>13.7252229432</v>
      </c>
      <c r="D348" s="159">
        <v>46.1547770568</v>
      </c>
    </row>
    <row r="349" spans="1:5">
      <c r="A349" s="167" t="s">
        <v>108</v>
      </c>
      <c r="B349" s="159">
        <v>30.03</v>
      </c>
      <c r="C349" s="159">
        <v>6.8832405642000003</v>
      </c>
      <c r="D349" s="159">
        <v>23.1467594358</v>
      </c>
    </row>
    <row r="350" spans="1:5">
      <c r="A350" s="167" t="s">
        <v>130</v>
      </c>
      <c r="B350" s="159">
        <v>800</v>
      </c>
      <c r="C350" s="159">
        <v>-7.57</v>
      </c>
      <c r="D350" s="159">
        <v>807.57</v>
      </c>
    </row>
    <row r="351" spans="1:5">
      <c r="A351" s="167" t="s">
        <v>131</v>
      </c>
      <c r="B351" s="159">
        <v>15.58</v>
      </c>
      <c r="C351" s="159">
        <v>3.5711251412000005</v>
      </c>
      <c r="D351" s="159">
        <v>12.008874858799999</v>
      </c>
    </row>
    <row r="352" spans="1:5">
      <c r="A352" s="167" t="s">
        <v>109</v>
      </c>
      <c r="B352" s="159">
        <v>2784.6</v>
      </c>
      <c r="C352" s="159">
        <v>638.26412504400002</v>
      </c>
      <c r="D352" s="159">
        <v>2146.3358749559998</v>
      </c>
    </row>
    <row r="353" spans="1:5">
      <c r="A353" s="167" t="s">
        <v>122</v>
      </c>
      <c r="B353" s="159">
        <v>400.02</v>
      </c>
      <c r="C353" s="159">
        <v>113.9844349368</v>
      </c>
      <c r="D353" s="159">
        <v>286.03556506320001</v>
      </c>
    </row>
    <row r="354" spans="1:5">
      <c r="A354" s="167" t="s">
        <v>115</v>
      </c>
      <c r="B354" s="159">
        <v>250.05</v>
      </c>
      <c r="C354" s="159">
        <v>71.250957342000007</v>
      </c>
      <c r="D354" s="159">
        <v>178.79904265800002</v>
      </c>
    </row>
    <row r="355" spans="1:5">
      <c r="A355" s="167" t="s">
        <v>237</v>
      </c>
      <c r="B355" s="159">
        <v>75.02</v>
      </c>
      <c r="C355" s="159">
        <v>21.3767119368</v>
      </c>
      <c r="D355" s="159">
        <v>53.643288063199996</v>
      </c>
    </row>
    <row r="356" spans="1:5">
      <c r="A356" s="166" t="s">
        <v>238</v>
      </c>
      <c r="B356" s="159">
        <v>1643463.82</v>
      </c>
      <c r="C356" s="159">
        <v>277887.22725956031</v>
      </c>
      <c r="D356" s="159">
        <v>1365576.5927404398</v>
      </c>
    </row>
    <row r="357" spans="1:5">
      <c r="A357" s="167" t="s">
        <v>161</v>
      </c>
      <c r="B357" s="159">
        <v>0</v>
      </c>
      <c r="C357" s="159">
        <v>0</v>
      </c>
      <c r="D357" s="159">
        <v>0</v>
      </c>
    </row>
    <row r="358" spans="1:5">
      <c r="A358" s="170" t="s">
        <v>124</v>
      </c>
      <c r="B358" s="163">
        <v>179.71</v>
      </c>
      <c r="C358" s="163">
        <v>38.077578393700001</v>
      </c>
      <c r="D358" s="163">
        <v>141.6324216063</v>
      </c>
      <c r="E358" s="171" t="s">
        <v>172</v>
      </c>
    </row>
    <row r="359" spans="1:5">
      <c r="A359" s="167" t="s">
        <v>212</v>
      </c>
      <c r="B359" s="159">
        <v>14082.86</v>
      </c>
      <c r="C359" s="159">
        <v>1543.4096334140002</v>
      </c>
      <c r="D359" s="159">
        <v>12539.450366586001</v>
      </c>
    </row>
    <row r="360" spans="1:5">
      <c r="A360" s="167" t="s">
        <v>150</v>
      </c>
      <c r="B360" s="159">
        <v>89601.03</v>
      </c>
      <c r="C360" s="159">
        <v>5891.8895536482005</v>
      </c>
      <c r="D360" s="159">
        <v>83709.140446351797</v>
      </c>
    </row>
    <row r="361" spans="1:5">
      <c r="A361" s="167" t="s">
        <v>114</v>
      </c>
      <c r="B361" s="159">
        <v>6842.22</v>
      </c>
      <c r="C361" s="159">
        <v>2949.5012284584</v>
      </c>
      <c r="D361" s="159">
        <v>3892.7187715416003</v>
      </c>
    </row>
    <row r="362" spans="1:5">
      <c r="A362" s="167" t="s">
        <v>106</v>
      </c>
      <c r="B362" s="159">
        <v>44915.350000000006</v>
      </c>
      <c r="C362" s="159">
        <v>14740.739192510702</v>
      </c>
      <c r="D362" s="159">
        <v>30174.610807489305</v>
      </c>
    </row>
    <row r="363" spans="1:5">
      <c r="A363" s="167" t="s">
        <v>193</v>
      </c>
      <c r="B363" s="159">
        <v>359552.73</v>
      </c>
      <c r="C363" s="159">
        <v>33344.198769026101</v>
      </c>
      <c r="D363" s="159">
        <v>326208.53123097389</v>
      </c>
    </row>
    <row r="364" spans="1:5">
      <c r="A364" s="167" t="s">
        <v>107</v>
      </c>
      <c r="B364" s="159">
        <v>0</v>
      </c>
      <c r="C364" s="159">
        <v>0</v>
      </c>
      <c r="D364" s="159">
        <v>0</v>
      </c>
    </row>
    <row r="365" spans="1:5">
      <c r="A365" s="167" t="s">
        <v>152</v>
      </c>
      <c r="B365" s="159">
        <v>8460.4600000000009</v>
      </c>
      <c r="C365" s="159">
        <v>556.33396059239999</v>
      </c>
      <c r="D365" s="159">
        <v>7904.1260394076007</v>
      </c>
    </row>
    <row r="366" spans="1:5">
      <c r="A366" s="167" t="s">
        <v>108</v>
      </c>
      <c r="B366" s="159">
        <v>91311.12</v>
      </c>
      <c r="C366" s="159">
        <v>28384.206006732402</v>
      </c>
      <c r="D366" s="159">
        <v>62926.913993267597</v>
      </c>
    </row>
    <row r="367" spans="1:5">
      <c r="A367" s="167" t="s">
        <v>130</v>
      </c>
      <c r="B367" s="159">
        <v>2754.35</v>
      </c>
      <c r="C367" s="159">
        <v>-92.852113197999998</v>
      </c>
      <c r="D367" s="159">
        <v>2847.202113198</v>
      </c>
    </row>
    <row r="368" spans="1:5">
      <c r="A368" s="167" t="s">
        <v>156</v>
      </c>
      <c r="B368" s="159">
        <v>17676.91</v>
      </c>
      <c r="C368" s="159">
        <v>935.02227567919999</v>
      </c>
      <c r="D368" s="159">
        <v>16741.887724320801</v>
      </c>
    </row>
    <row r="369" spans="1:4">
      <c r="A369" s="167" t="s">
        <v>158</v>
      </c>
      <c r="B369" s="159">
        <v>112478.32</v>
      </c>
      <c r="C369" s="159">
        <v>5949.5542337983998</v>
      </c>
      <c r="D369" s="159">
        <v>106528.76576620161</v>
      </c>
    </row>
    <row r="370" spans="1:4">
      <c r="A370" s="167" t="s">
        <v>197</v>
      </c>
      <c r="B370" s="159">
        <v>510196.78</v>
      </c>
      <c r="C370" s="159">
        <v>44978.198135533399</v>
      </c>
      <c r="D370" s="159">
        <v>465218.58186446666</v>
      </c>
    </row>
    <row r="371" spans="1:4">
      <c r="A371" s="167" t="s">
        <v>109</v>
      </c>
      <c r="B371" s="159">
        <v>333512.23000000004</v>
      </c>
      <c r="C371" s="159">
        <v>119555.17629175741</v>
      </c>
      <c r="D371" s="159">
        <v>213957.05370824266</v>
      </c>
    </row>
    <row r="372" spans="1:4">
      <c r="A372" s="167" t="s">
        <v>122</v>
      </c>
      <c r="B372" s="159">
        <v>4365.5300000000007</v>
      </c>
      <c r="C372" s="159">
        <v>1177.8596369658003</v>
      </c>
      <c r="D372" s="159">
        <v>3187.6703630341999</v>
      </c>
    </row>
    <row r="373" spans="1:4">
      <c r="A373" s="167" t="s">
        <v>115</v>
      </c>
      <c r="B373" s="159">
        <v>47534.22</v>
      </c>
      <c r="C373" s="159">
        <v>17935.9128762482</v>
      </c>
      <c r="D373" s="159">
        <v>29598.307123751802</v>
      </c>
    </row>
    <row r="374" spans="1:4">
      <c r="A374" s="166" t="s">
        <v>239</v>
      </c>
      <c r="B374" s="159">
        <v>24184655.809999999</v>
      </c>
      <c r="C374" s="159">
        <v>124831.70124871722</v>
      </c>
      <c r="D374" s="159">
        <v>24059824.108751278</v>
      </c>
    </row>
    <row r="375" spans="1:4">
      <c r="A375" s="167" t="s">
        <v>227</v>
      </c>
      <c r="B375" s="159">
        <v>554513.41</v>
      </c>
      <c r="C375" s="159">
        <v>4051.4579628853003</v>
      </c>
      <c r="D375" s="159">
        <v>550461.95203711477</v>
      </c>
    </row>
    <row r="376" spans="1:4">
      <c r="A376" s="167" t="s">
        <v>150</v>
      </c>
      <c r="B376" s="159">
        <v>3266092.63</v>
      </c>
      <c r="C376" s="159">
        <v>23863.1505653479</v>
      </c>
      <c r="D376" s="159">
        <v>3242229.4794346518</v>
      </c>
    </row>
    <row r="377" spans="1:4">
      <c r="A377" s="167" t="s">
        <v>107</v>
      </c>
      <c r="B377" s="159">
        <v>0</v>
      </c>
      <c r="C377" s="159">
        <v>0</v>
      </c>
      <c r="D377" s="159">
        <v>0</v>
      </c>
    </row>
    <row r="378" spans="1:4">
      <c r="A378" s="167" t="s">
        <v>153</v>
      </c>
      <c r="B378" s="159">
        <v>845042.73</v>
      </c>
      <c r="C378" s="159">
        <v>-1195.2030860300999</v>
      </c>
      <c r="D378" s="159">
        <v>846237.93308603007</v>
      </c>
    </row>
    <row r="379" spans="1:4">
      <c r="A379" s="167" t="s">
        <v>154</v>
      </c>
      <c r="B379" s="159">
        <v>16480442.560000001</v>
      </c>
      <c r="C379" s="159">
        <v>96859.351426908805</v>
      </c>
      <c r="D379" s="159">
        <v>16383583.208573092</v>
      </c>
    </row>
    <row r="380" spans="1:4">
      <c r="A380" s="167" t="s">
        <v>121</v>
      </c>
      <c r="B380" s="159">
        <v>482165.75</v>
      </c>
      <c r="C380" s="159">
        <v>3522.8620841975003</v>
      </c>
      <c r="D380" s="159">
        <v>478642.88791580248</v>
      </c>
    </row>
    <row r="381" spans="1:4">
      <c r="A381" s="167" t="s">
        <v>159</v>
      </c>
      <c r="B381" s="159">
        <v>2470191.85</v>
      </c>
      <c r="C381" s="159">
        <v>-2899.7736181426003</v>
      </c>
      <c r="D381" s="159">
        <v>2473091.6236181427</v>
      </c>
    </row>
    <row r="382" spans="1:4">
      <c r="A382" s="167" t="s">
        <v>122</v>
      </c>
      <c r="B382" s="159">
        <v>67687.8</v>
      </c>
      <c r="C382" s="159">
        <v>494.54940377400004</v>
      </c>
      <c r="D382" s="159">
        <v>67193.250596226004</v>
      </c>
    </row>
    <row r="383" spans="1:4">
      <c r="A383" s="167" t="s">
        <v>115</v>
      </c>
      <c r="B383" s="159">
        <v>18519.080000000002</v>
      </c>
      <c r="C383" s="159">
        <v>135.30650977640002</v>
      </c>
      <c r="D383" s="159">
        <v>18383.773490223601</v>
      </c>
    </row>
    <row r="384" spans="1:4">
      <c r="A384" s="166" t="s">
        <v>240</v>
      </c>
      <c r="B384" s="159">
        <v>4877796.93</v>
      </c>
      <c r="C384" s="159">
        <v>29887.649421382899</v>
      </c>
      <c r="D384" s="159">
        <v>4847909.280578617</v>
      </c>
    </row>
    <row r="385" spans="1:4">
      <c r="A385" s="167" t="s">
        <v>103</v>
      </c>
      <c r="B385" s="159">
        <v>809</v>
      </c>
      <c r="C385" s="159">
        <v>4.7546790699999999</v>
      </c>
      <c r="D385" s="159">
        <v>804.24532093000005</v>
      </c>
    </row>
    <row r="386" spans="1:4">
      <c r="A386" s="167" t="s">
        <v>126</v>
      </c>
      <c r="B386" s="159">
        <v>226730.54</v>
      </c>
      <c r="C386" s="159">
        <v>1656.5681463182</v>
      </c>
      <c r="D386" s="159">
        <v>225073.97185368181</v>
      </c>
    </row>
    <row r="387" spans="1:4">
      <c r="A387" s="167" t="s">
        <v>150</v>
      </c>
      <c r="B387" s="159">
        <v>345749.44</v>
      </c>
      <c r="C387" s="159">
        <v>2526.1595059552001</v>
      </c>
      <c r="D387" s="159">
        <v>343223.28049404483</v>
      </c>
    </row>
    <row r="388" spans="1:4">
      <c r="A388" s="167" t="s">
        <v>107</v>
      </c>
      <c r="B388" s="159">
        <v>0</v>
      </c>
      <c r="C388" s="159">
        <v>0</v>
      </c>
      <c r="D388" s="159">
        <v>0</v>
      </c>
    </row>
    <row r="389" spans="1:4">
      <c r="A389" s="167" t="s">
        <v>152</v>
      </c>
      <c r="B389" s="159">
        <v>32774.54</v>
      </c>
      <c r="C389" s="159">
        <v>239.4616048382</v>
      </c>
      <c r="D389" s="159">
        <v>32535.0783951618</v>
      </c>
    </row>
    <row r="390" spans="1:4">
      <c r="A390" s="167" t="s">
        <v>108</v>
      </c>
      <c r="B390" s="159">
        <v>268.18</v>
      </c>
      <c r="C390" s="159">
        <v>1.5761555414000001</v>
      </c>
      <c r="D390" s="159">
        <v>266.60384445860001</v>
      </c>
    </row>
    <row r="391" spans="1:4">
      <c r="A391" s="167" t="s">
        <v>154</v>
      </c>
      <c r="B391" s="159">
        <v>4019006.74</v>
      </c>
      <c r="C391" s="159">
        <v>23620.626982530201</v>
      </c>
      <c r="D391" s="159">
        <v>3995386.1130174701</v>
      </c>
    </row>
    <row r="392" spans="1:4">
      <c r="A392" s="167" t="s">
        <v>241</v>
      </c>
      <c r="B392" s="159">
        <v>820.06000000000006</v>
      </c>
      <c r="C392" s="159">
        <v>4.8196812338000008</v>
      </c>
      <c r="D392" s="159">
        <v>815.24031876620006</v>
      </c>
    </row>
    <row r="393" spans="1:4">
      <c r="A393" s="167" t="s">
        <v>204</v>
      </c>
      <c r="B393" s="159">
        <v>3408.26</v>
      </c>
      <c r="C393" s="159">
        <v>20.031127919799999</v>
      </c>
      <c r="D393" s="159">
        <v>3388.2288720802003</v>
      </c>
    </row>
    <row r="394" spans="1:4">
      <c r="A394" s="167" t="s">
        <v>121</v>
      </c>
      <c r="B394" s="159">
        <v>215343.87</v>
      </c>
      <c r="C394" s="159">
        <v>1573.3733776971001</v>
      </c>
      <c r="D394" s="159">
        <v>213770.49662230289</v>
      </c>
    </row>
    <row r="395" spans="1:4">
      <c r="A395" s="167" t="s">
        <v>122</v>
      </c>
      <c r="B395" s="159">
        <v>3318.25</v>
      </c>
      <c r="C395" s="159">
        <v>24.244229522500003</v>
      </c>
      <c r="D395" s="159">
        <v>3294.0057704774999</v>
      </c>
    </row>
    <row r="396" spans="1:4">
      <c r="A396" s="167" t="s">
        <v>115</v>
      </c>
      <c r="B396" s="159">
        <v>28688.33</v>
      </c>
      <c r="C396" s="159">
        <v>209.60640612890001</v>
      </c>
      <c r="D396" s="159">
        <v>28478.723593871102</v>
      </c>
    </row>
    <row r="397" spans="1:4">
      <c r="A397" s="167" t="s">
        <v>242</v>
      </c>
      <c r="B397" s="159">
        <v>879.72</v>
      </c>
      <c r="C397" s="159">
        <v>6.4275246275999995</v>
      </c>
      <c r="D397" s="159">
        <v>873.29247537240008</v>
      </c>
    </row>
    <row r="398" spans="1:4">
      <c r="A398" s="166" t="s">
        <v>243</v>
      </c>
      <c r="B398" s="159">
        <v>1275926.3900000001</v>
      </c>
      <c r="C398" s="159">
        <v>38408.028578287303</v>
      </c>
      <c r="D398" s="159">
        <v>1237518.3614217127</v>
      </c>
    </row>
    <row r="399" spans="1:4">
      <c r="A399" s="167" t="s">
        <v>244</v>
      </c>
      <c r="B399" s="159">
        <v>0</v>
      </c>
      <c r="C399" s="159">
        <v>0</v>
      </c>
      <c r="D399" s="159">
        <v>0</v>
      </c>
    </row>
    <row r="400" spans="1:4">
      <c r="A400" s="167" t="s">
        <v>227</v>
      </c>
      <c r="B400" s="159">
        <v>91831.73</v>
      </c>
      <c r="C400" s="159">
        <v>3354.7627826199</v>
      </c>
      <c r="D400" s="159">
        <v>88476.967217380094</v>
      </c>
    </row>
    <row r="401" spans="1:4">
      <c r="A401" s="167" t="s">
        <v>150</v>
      </c>
      <c r="B401" s="159">
        <v>244363.41</v>
      </c>
      <c r="C401" s="159">
        <v>8926.9936796583006</v>
      </c>
      <c r="D401" s="159">
        <v>235436.4163203417</v>
      </c>
    </row>
    <row r="402" spans="1:4">
      <c r="A402" s="167" t="s">
        <v>192</v>
      </c>
      <c r="B402" s="159">
        <v>0</v>
      </c>
      <c r="C402" s="159">
        <v>0</v>
      </c>
      <c r="D402" s="159">
        <v>0</v>
      </c>
    </row>
    <row r="403" spans="1:4">
      <c r="A403" s="167" t="s">
        <v>127</v>
      </c>
      <c r="B403" s="159">
        <v>0</v>
      </c>
      <c r="C403" s="159">
        <v>0</v>
      </c>
      <c r="D403" s="159">
        <v>0</v>
      </c>
    </row>
    <row r="404" spans="1:4">
      <c r="A404" s="167" t="s">
        <v>106</v>
      </c>
      <c r="B404" s="159">
        <v>0</v>
      </c>
      <c r="C404" s="159">
        <v>0</v>
      </c>
      <c r="D404" s="159">
        <v>0</v>
      </c>
    </row>
    <row r="405" spans="1:4">
      <c r="A405" s="167" t="s">
        <v>245</v>
      </c>
      <c r="B405" s="159">
        <v>0</v>
      </c>
      <c r="C405" s="159">
        <v>0</v>
      </c>
      <c r="D405" s="159">
        <v>0</v>
      </c>
    </row>
    <row r="406" spans="1:4">
      <c r="A406" s="167" t="s">
        <v>193</v>
      </c>
      <c r="B406" s="159">
        <v>84952.74</v>
      </c>
      <c r="C406" s="159">
        <v>2496.4365091331997</v>
      </c>
      <c r="D406" s="159">
        <v>82456.303490866805</v>
      </c>
    </row>
    <row r="407" spans="1:4">
      <c r="A407" s="167" t="s">
        <v>107</v>
      </c>
      <c r="B407" s="159">
        <v>0</v>
      </c>
      <c r="C407" s="159">
        <v>0</v>
      </c>
      <c r="D407" s="159">
        <v>0</v>
      </c>
    </row>
    <row r="408" spans="1:4">
      <c r="A408" s="167" t="s">
        <v>216</v>
      </c>
      <c r="B408" s="159">
        <v>0</v>
      </c>
      <c r="C408" s="159">
        <v>0</v>
      </c>
      <c r="D408" s="159">
        <v>0</v>
      </c>
    </row>
    <row r="409" spans="1:4">
      <c r="A409" s="167" t="s">
        <v>154</v>
      </c>
      <c r="B409" s="159">
        <v>436296.56</v>
      </c>
      <c r="C409" s="159">
        <v>12821.089245540799</v>
      </c>
      <c r="D409" s="159">
        <v>423475.47075445921</v>
      </c>
    </row>
    <row r="410" spans="1:4">
      <c r="A410" s="167" t="s">
        <v>131</v>
      </c>
      <c r="B410" s="159">
        <v>0</v>
      </c>
      <c r="C410" s="159">
        <v>0</v>
      </c>
      <c r="D410" s="159">
        <v>0</v>
      </c>
    </row>
    <row r="411" spans="1:4">
      <c r="A411" s="167" t="s">
        <v>158</v>
      </c>
      <c r="B411" s="159">
        <v>311587.58</v>
      </c>
      <c r="C411" s="159">
        <v>9156.3687116443998</v>
      </c>
      <c r="D411" s="159">
        <v>302431.21128835564</v>
      </c>
    </row>
    <row r="412" spans="1:4">
      <c r="A412" s="167" t="s">
        <v>109</v>
      </c>
      <c r="B412" s="159">
        <v>0</v>
      </c>
      <c r="C412" s="159">
        <v>0</v>
      </c>
      <c r="D412" s="159">
        <v>0</v>
      </c>
    </row>
    <row r="413" spans="1:4">
      <c r="A413" s="167" t="s">
        <v>121</v>
      </c>
      <c r="B413" s="159">
        <v>9872.01</v>
      </c>
      <c r="C413" s="159">
        <v>360.6406166763</v>
      </c>
      <c r="D413" s="159">
        <v>9511.3693833236994</v>
      </c>
    </row>
    <row r="414" spans="1:4">
      <c r="A414" s="167" t="s">
        <v>159</v>
      </c>
      <c r="B414" s="159">
        <v>53044.040000000008</v>
      </c>
      <c r="C414" s="159">
        <v>-314.86268124720004</v>
      </c>
      <c r="D414" s="159">
        <v>53358.902681247208</v>
      </c>
    </row>
    <row r="415" spans="1:4">
      <c r="A415" s="167" t="s">
        <v>122</v>
      </c>
      <c r="B415" s="159">
        <v>22582.760000000002</v>
      </c>
      <c r="C415" s="159">
        <v>824.98503269880007</v>
      </c>
      <c r="D415" s="159">
        <v>21757.7749673012</v>
      </c>
    </row>
    <row r="416" spans="1:4">
      <c r="A416" s="167" t="s">
        <v>115</v>
      </c>
      <c r="B416" s="159">
        <v>21395.56</v>
      </c>
      <c r="C416" s="159">
        <v>781.6146815628</v>
      </c>
      <c r="D416" s="159">
        <v>20613.9453184372</v>
      </c>
    </row>
    <row r="417" spans="1:4">
      <c r="A417" s="166" t="s">
        <v>246</v>
      </c>
      <c r="B417" s="159">
        <v>2223290.7000000002</v>
      </c>
      <c r="C417" s="159">
        <v>68465.437572900104</v>
      </c>
      <c r="D417" s="159">
        <v>2154825.2624271</v>
      </c>
    </row>
    <row r="418" spans="1:4">
      <c r="A418" s="167" t="s">
        <v>150</v>
      </c>
      <c r="B418" s="159">
        <v>467971.5</v>
      </c>
      <c r="C418" s="159">
        <v>17095.761688545001</v>
      </c>
      <c r="D418" s="159">
        <v>450875.738311455</v>
      </c>
    </row>
    <row r="419" spans="1:4">
      <c r="A419" s="167" t="s">
        <v>114</v>
      </c>
      <c r="B419" s="159">
        <v>0</v>
      </c>
      <c r="C419" s="159">
        <v>0</v>
      </c>
      <c r="D419" s="159">
        <v>0</v>
      </c>
    </row>
    <row r="420" spans="1:4">
      <c r="A420" s="167" t="s">
        <v>106</v>
      </c>
      <c r="B420" s="159">
        <v>0</v>
      </c>
      <c r="C420" s="159">
        <v>0</v>
      </c>
      <c r="D420" s="159">
        <v>0</v>
      </c>
    </row>
    <row r="421" spans="1:4">
      <c r="A421" s="167" t="s">
        <v>193</v>
      </c>
      <c r="B421" s="159">
        <v>175235.1</v>
      </c>
      <c r="C421" s="159">
        <v>5149.4901909179998</v>
      </c>
      <c r="D421" s="159">
        <v>170085.609809082</v>
      </c>
    </row>
    <row r="422" spans="1:4">
      <c r="A422" s="167" t="s">
        <v>107</v>
      </c>
      <c r="B422" s="159">
        <v>0</v>
      </c>
      <c r="C422" s="159">
        <v>0</v>
      </c>
      <c r="D422" s="159">
        <v>0</v>
      </c>
    </row>
    <row r="423" spans="1:4">
      <c r="A423" s="167" t="s">
        <v>152</v>
      </c>
      <c r="B423" s="159">
        <v>181242.75</v>
      </c>
      <c r="C423" s="159">
        <v>6621.0930831824999</v>
      </c>
      <c r="D423" s="159">
        <v>174621.6569168175</v>
      </c>
    </row>
    <row r="424" spans="1:4">
      <c r="A424" s="167" t="s">
        <v>130</v>
      </c>
      <c r="B424" s="159">
        <v>13008.29</v>
      </c>
      <c r="C424" s="159">
        <v>-375.42419255020002</v>
      </c>
      <c r="D424" s="159">
        <v>13383.7141925502</v>
      </c>
    </row>
    <row r="425" spans="1:4">
      <c r="A425" s="167" t="s">
        <v>153</v>
      </c>
      <c r="B425" s="159">
        <v>30010.55</v>
      </c>
      <c r="C425" s="159">
        <v>-794.70646564350011</v>
      </c>
      <c r="D425" s="159">
        <v>30805.256465643499</v>
      </c>
    </row>
    <row r="426" spans="1:4">
      <c r="A426" s="167" t="s">
        <v>154</v>
      </c>
      <c r="B426" s="159">
        <v>856444.29</v>
      </c>
      <c r="C426" s="159">
        <v>25167.626065912198</v>
      </c>
      <c r="D426" s="159">
        <v>831276.66393408785</v>
      </c>
    </row>
    <row r="427" spans="1:4">
      <c r="A427" s="167" t="s">
        <v>158</v>
      </c>
      <c r="B427" s="159">
        <v>369676.25</v>
      </c>
      <c r="C427" s="159">
        <v>10863.372824225</v>
      </c>
      <c r="D427" s="159">
        <v>358812.87717577501</v>
      </c>
    </row>
    <row r="428" spans="1:4">
      <c r="A428" s="167" t="s">
        <v>109</v>
      </c>
      <c r="B428" s="159">
        <v>0</v>
      </c>
      <c r="C428" s="159">
        <v>0</v>
      </c>
      <c r="D428" s="159">
        <v>0</v>
      </c>
    </row>
    <row r="429" spans="1:4">
      <c r="A429" s="167" t="s">
        <v>122</v>
      </c>
      <c r="B429" s="159">
        <v>35961.120000000003</v>
      </c>
      <c r="C429" s="159">
        <v>1313.7183302256001</v>
      </c>
      <c r="D429" s="159">
        <v>34647.401669774401</v>
      </c>
    </row>
    <row r="430" spans="1:4">
      <c r="A430" s="167" t="s">
        <v>115</v>
      </c>
      <c r="B430" s="159">
        <v>93740.85</v>
      </c>
      <c r="C430" s="159">
        <v>3424.5060480855</v>
      </c>
      <c r="D430" s="159">
        <v>90316.343951914503</v>
      </c>
    </row>
    <row r="431" spans="1:4">
      <c r="A431" s="166" t="s">
        <v>247</v>
      </c>
      <c r="B431" s="159">
        <v>2123700.8699999996</v>
      </c>
      <c r="C431" s="159">
        <v>21839.388631059293</v>
      </c>
      <c r="D431" s="159">
        <v>2101861.4813689408</v>
      </c>
    </row>
    <row r="432" spans="1:4">
      <c r="A432" s="167" t="s">
        <v>206</v>
      </c>
      <c r="B432" s="159">
        <v>0</v>
      </c>
      <c r="C432" s="159">
        <v>0</v>
      </c>
      <c r="D432" s="159">
        <v>0</v>
      </c>
    </row>
    <row r="433" spans="1:4">
      <c r="A433" s="167" t="s">
        <v>150</v>
      </c>
      <c r="B433" s="159">
        <v>464398.60000000003</v>
      </c>
      <c r="C433" s="159">
        <v>10179.143625428</v>
      </c>
      <c r="D433" s="159">
        <v>454219.45637457201</v>
      </c>
    </row>
    <row r="434" spans="1:4">
      <c r="A434" s="167" t="s">
        <v>114</v>
      </c>
      <c r="B434" s="159">
        <v>0</v>
      </c>
      <c r="C434" s="159">
        <v>0</v>
      </c>
      <c r="D434" s="159">
        <v>0</v>
      </c>
    </row>
    <row r="435" spans="1:4">
      <c r="A435" s="167" t="s">
        <v>106</v>
      </c>
      <c r="B435" s="159">
        <v>0</v>
      </c>
      <c r="C435" s="159">
        <v>0</v>
      </c>
      <c r="D435" s="159">
        <v>0</v>
      </c>
    </row>
    <row r="436" spans="1:4">
      <c r="A436" s="167" t="s">
        <v>151</v>
      </c>
      <c r="B436" s="159">
        <v>42743.99</v>
      </c>
      <c r="C436" s="159">
        <v>4773.1132210052992</v>
      </c>
      <c r="D436" s="159">
        <v>37970.876778994701</v>
      </c>
    </row>
    <row r="437" spans="1:4">
      <c r="A437" s="167" t="s">
        <v>193</v>
      </c>
      <c r="B437" s="159">
        <v>123386.14</v>
      </c>
      <c r="C437" s="159">
        <v>2175.5086384994001</v>
      </c>
      <c r="D437" s="159">
        <v>121210.63136150059</v>
      </c>
    </row>
    <row r="438" spans="1:4">
      <c r="A438" s="167" t="s">
        <v>107</v>
      </c>
      <c r="B438" s="159">
        <v>0</v>
      </c>
      <c r="C438" s="159">
        <v>0</v>
      </c>
      <c r="D438" s="159">
        <v>0</v>
      </c>
    </row>
    <row r="439" spans="1:4">
      <c r="A439" s="167" t="s">
        <v>152</v>
      </c>
      <c r="B439" s="159">
        <v>35138.400000000009</v>
      </c>
      <c r="C439" s="159">
        <v>-21315.870860369199</v>
      </c>
      <c r="D439" s="159">
        <v>56454.270860369208</v>
      </c>
    </row>
    <row r="440" spans="1:4">
      <c r="A440" s="167" t="s">
        <v>108</v>
      </c>
      <c r="B440" s="159">
        <v>0</v>
      </c>
      <c r="C440" s="159">
        <v>0</v>
      </c>
      <c r="D440" s="159">
        <v>0</v>
      </c>
    </row>
    <row r="441" spans="1:4">
      <c r="A441" s="167" t="s">
        <v>248</v>
      </c>
      <c r="B441" s="159">
        <v>1100</v>
      </c>
      <c r="C441" s="159">
        <v>-0.233178</v>
      </c>
      <c r="D441" s="159">
        <v>1100.233178</v>
      </c>
    </row>
    <row r="442" spans="1:4">
      <c r="A442" s="167" t="s">
        <v>154</v>
      </c>
      <c r="B442" s="159">
        <v>1071449.42</v>
      </c>
      <c r="C442" s="159">
        <v>18891.485453108198</v>
      </c>
      <c r="D442" s="159">
        <v>1052557.9345468918</v>
      </c>
    </row>
    <row r="443" spans="1:4">
      <c r="A443" s="167" t="s">
        <v>155</v>
      </c>
      <c r="B443" s="159">
        <v>0</v>
      </c>
      <c r="C443" s="159">
        <v>0</v>
      </c>
      <c r="D443" s="159">
        <v>0</v>
      </c>
    </row>
    <row r="444" spans="1:4">
      <c r="A444" s="167" t="s">
        <v>156</v>
      </c>
      <c r="B444" s="159">
        <v>8762.43</v>
      </c>
      <c r="C444" s="159">
        <v>154.4966246553</v>
      </c>
      <c r="D444" s="159">
        <v>8607.9333753447008</v>
      </c>
    </row>
    <row r="445" spans="1:4">
      <c r="A445" s="167" t="s">
        <v>157</v>
      </c>
      <c r="B445" s="159">
        <v>13371.65</v>
      </c>
      <c r="C445" s="159">
        <v>235.76505502149999</v>
      </c>
      <c r="D445" s="159">
        <v>13135.884944978499</v>
      </c>
    </row>
    <row r="446" spans="1:4">
      <c r="A446" s="167" t="s">
        <v>158</v>
      </c>
      <c r="B446" s="159">
        <v>284163.72000000003</v>
      </c>
      <c r="C446" s="159">
        <v>5010.2923035612002</v>
      </c>
      <c r="D446" s="159">
        <v>279153.42769643886</v>
      </c>
    </row>
    <row r="447" spans="1:4">
      <c r="A447" s="167" t="s">
        <v>109</v>
      </c>
      <c r="B447" s="159">
        <v>0</v>
      </c>
      <c r="C447" s="159">
        <v>0</v>
      </c>
      <c r="D447" s="159">
        <v>0</v>
      </c>
    </row>
    <row r="448" spans="1:4">
      <c r="A448" s="167" t="s">
        <v>122</v>
      </c>
      <c r="B448" s="159">
        <v>33886.379999999997</v>
      </c>
      <c r="C448" s="159">
        <v>742.75488549240004</v>
      </c>
      <c r="D448" s="159">
        <v>33143.625114507595</v>
      </c>
    </row>
    <row r="449" spans="1:4">
      <c r="A449" s="167" t="s">
        <v>115</v>
      </c>
      <c r="B449" s="159">
        <v>45300.14</v>
      </c>
      <c r="C449" s="159">
        <v>992.93286265720008</v>
      </c>
      <c r="D449" s="159">
        <v>44307.207137342797</v>
      </c>
    </row>
    <row r="450" spans="1:4">
      <c r="A450" s="166" t="s">
        <v>249</v>
      </c>
      <c r="B450" s="159">
        <v>1270401.6100000003</v>
      </c>
      <c r="C450" s="159">
        <v>323554.23184409121</v>
      </c>
      <c r="D450" s="159">
        <v>946847.3781559089</v>
      </c>
    </row>
    <row r="451" spans="1:4">
      <c r="A451" s="167" t="s">
        <v>200</v>
      </c>
      <c r="B451" s="159">
        <v>-666.04</v>
      </c>
      <c r="C451" s="159">
        <v>-666.22776999680002</v>
      </c>
      <c r="D451" s="159">
        <v>0.18776999680005702</v>
      </c>
    </row>
    <row r="452" spans="1:4">
      <c r="A452" s="167" t="s">
        <v>114</v>
      </c>
      <c r="B452" s="159">
        <v>196784.76</v>
      </c>
      <c r="C452" s="159">
        <v>125425.45785329871</v>
      </c>
      <c r="D452" s="159">
        <v>71359.302146701288</v>
      </c>
    </row>
    <row r="453" spans="1:4">
      <c r="A453" s="167" t="s">
        <v>106</v>
      </c>
      <c r="B453" s="159">
        <v>306316.02</v>
      </c>
      <c r="C453" s="159">
        <v>38171.207402813001</v>
      </c>
      <c r="D453" s="159">
        <v>268144.81259718706</v>
      </c>
    </row>
    <row r="454" spans="1:4">
      <c r="A454" s="167" t="s">
        <v>130</v>
      </c>
      <c r="B454" s="159">
        <v>30394.309999999998</v>
      </c>
      <c r="C454" s="159">
        <v>-651.11689135820006</v>
      </c>
      <c r="D454" s="159">
        <v>31045.426891358198</v>
      </c>
    </row>
    <row r="455" spans="1:4">
      <c r="A455" s="167" t="s">
        <v>153</v>
      </c>
      <c r="B455" s="159">
        <v>1684.89</v>
      </c>
      <c r="C455" s="159">
        <v>-40.509995607900002</v>
      </c>
      <c r="D455" s="159">
        <v>1725.3999956079001</v>
      </c>
    </row>
    <row r="456" spans="1:4">
      <c r="A456" s="167" t="s">
        <v>225</v>
      </c>
      <c r="B456" s="159">
        <v>353721.68</v>
      </c>
      <c r="C456" s="159">
        <v>43934.903254684003</v>
      </c>
      <c r="D456" s="159">
        <v>309786.77674531599</v>
      </c>
    </row>
    <row r="457" spans="1:4">
      <c r="A457" s="167" t="s">
        <v>120</v>
      </c>
      <c r="B457" s="159">
        <v>2065.6799999999998</v>
      </c>
      <c r="C457" s="159">
        <v>588.60898845120005</v>
      </c>
      <c r="D457" s="159">
        <v>1477.0710115487998</v>
      </c>
    </row>
    <row r="458" spans="1:4">
      <c r="A458" s="167" t="s">
        <v>158</v>
      </c>
      <c r="B458" s="159">
        <v>185758.17</v>
      </c>
      <c r="C458" s="159">
        <v>18559.65603921</v>
      </c>
      <c r="D458" s="159">
        <v>167198.51396079001</v>
      </c>
    </row>
    <row r="459" spans="1:4">
      <c r="A459" s="167" t="s">
        <v>197</v>
      </c>
      <c r="B459" s="159">
        <v>1309.01</v>
      </c>
      <c r="C459" s="159">
        <v>238.49416064300001</v>
      </c>
      <c r="D459" s="159">
        <v>1070.515839357</v>
      </c>
    </row>
    <row r="460" spans="1:4">
      <c r="A460" s="167" t="s">
        <v>109</v>
      </c>
      <c r="B460" s="159">
        <v>175992.27000000002</v>
      </c>
      <c r="C460" s="159">
        <v>87886.255826603388</v>
      </c>
      <c r="D460" s="159">
        <v>88106.014173396616</v>
      </c>
    </row>
    <row r="461" spans="1:4">
      <c r="A461" s="167" t="s">
        <v>121</v>
      </c>
      <c r="B461" s="159">
        <v>2775.26</v>
      </c>
      <c r="C461" s="159">
        <v>365.30494631440001</v>
      </c>
      <c r="D461" s="159">
        <v>2409.9550536856004</v>
      </c>
    </row>
    <row r="462" spans="1:4">
      <c r="A462" s="167" t="s">
        <v>122</v>
      </c>
      <c r="B462" s="159">
        <v>14265.6</v>
      </c>
      <c r="C462" s="159">
        <v>9742.1980290364008</v>
      </c>
      <c r="D462" s="159">
        <v>4523.4019709636013</v>
      </c>
    </row>
    <row r="463" spans="1:4">
      <c r="A463" s="166" t="s">
        <v>250</v>
      </c>
      <c r="B463" s="159">
        <v>542119.37000000023</v>
      </c>
      <c r="C463" s="159">
        <v>48229.241950475393</v>
      </c>
      <c r="D463" s="159">
        <v>493890.12804952462</v>
      </c>
    </row>
    <row r="464" spans="1:4">
      <c r="A464" s="167" t="s">
        <v>161</v>
      </c>
      <c r="B464" s="159">
        <v>0</v>
      </c>
      <c r="C464" s="159">
        <v>0</v>
      </c>
      <c r="D464" s="159">
        <v>0</v>
      </c>
    </row>
    <row r="465" spans="1:4">
      <c r="A465" s="167" t="s">
        <v>251</v>
      </c>
      <c r="B465" s="159">
        <v>115598.37</v>
      </c>
      <c r="C465" s="159">
        <v>10979.7921229488</v>
      </c>
      <c r="D465" s="159">
        <v>104618.5778770512</v>
      </c>
    </row>
    <row r="466" spans="1:4">
      <c r="A466" s="167" t="s">
        <v>103</v>
      </c>
      <c r="B466" s="159">
        <v>27640.97</v>
      </c>
      <c r="C466" s="159">
        <v>2111.8823303382001</v>
      </c>
      <c r="D466" s="159">
        <v>25529.0876696618</v>
      </c>
    </row>
    <row r="467" spans="1:4">
      <c r="A467" s="167" t="s">
        <v>167</v>
      </c>
      <c r="B467" s="159">
        <v>77342.63</v>
      </c>
      <c r="C467" s="159">
        <v>7346.1762448912004</v>
      </c>
      <c r="D467" s="159">
        <v>69996.4537551088</v>
      </c>
    </row>
    <row r="468" spans="1:4">
      <c r="A468" s="167" t="s">
        <v>252</v>
      </c>
      <c r="B468" s="159">
        <v>867.42000000000007</v>
      </c>
      <c r="C468" s="159">
        <v>82.389494620799994</v>
      </c>
      <c r="D468" s="159">
        <v>785.03050537920012</v>
      </c>
    </row>
    <row r="469" spans="1:4">
      <c r="A469" s="167" t="s">
        <v>192</v>
      </c>
      <c r="B469" s="159">
        <v>3829.11</v>
      </c>
      <c r="C469" s="159">
        <v>363.69744500640002</v>
      </c>
      <c r="D469" s="159">
        <v>3465.4125549936002</v>
      </c>
    </row>
    <row r="470" spans="1:4">
      <c r="A470" s="167" t="s">
        <v>217</v>
      </c>
      <c r="B470" s="159">
        <v>8684.1</v>
      </c>
      <c r="C470" s="159">
        <v>824.83527038400007</v>
      </c>
      <c r="D470" s="159">
        <v>7859.2647296160003</v>
      </c>
    </row>
    <row r="471" spans="1:4">
      <c r="A471" s="167" t="s">
        <v>225</v>
      </c>
      <c r="B471" s="159">
        <v>69585.570000000007</v>
      </c>
      <c r="C471" s="159">
        <v>6609.3933102768005</v>
      </c>
      <c r="D471" s="159">
        <v>62976.176689723208</v>
      </c>
    </row>
    <row r="472" spans="1:4">
      <c r="A472" s="167" t="s">
        <v>253</v>
      </c>
      <c r="B472" s="159">
        <v>49274.15</v>
      </c>
      <c r="C472" s="159">
        <v>4680.1691410960002</v>
      </c>
      <c r="D472" s="159">
        <v>44593.980858904004</v>
      </c>
    </row>
    <row r="473" spans="1:4">
      <c r="A473" s="167" t="s">
        <v>154</v>
      </c>
      <c r="B473" s="159">
        <v>147966.66</v>
      </c>
      <c r="C473" s="159">
        <v>11305.2535686396</v>
      </c>
      <c r="D473" s="159">
        <v>136661.4064313604</v>
      </c>
    </row>
    <row r="474" spans="1:4">
      <c r="A474" s="167" t="s">
        <v>121</v>
      </c>
      <c r="B474" s="159">
        <v>20156.77</v>
      </c>
      <c r="C474" s="159">
        <v>1914.5351657648</v>
      </c>
      <c r="D474" s="159">
        <v>18242.234834235202</v>
      </c>
    </row>
    <row r="475" spans="1:4">
      <c r="A475" s="167" t="s">
        <v>254</v>
      </c>
      <c r="B475" s="159">
        <v>14431.56</v>
      </c>
      <c r="C475" s="159">
        <v>1370.7418954944001</v>
      </c>
      <c r="D475" s="159">
        <v>13060.818104505599</v>
      </c>
    </row>
    <row r="476" spans="1:4">
      <c r="A476" s="167" t="s">
        <v>255</v>
      </c>
      <c r="B476" s="159">
        <v>6742.06</v>
      </c>
      <c r="C476" s="159">
        <v>640.37596101439999</v>
      </c>
      <c r="D476" s="159">
        <v>6101.6840389856006</v>
      </c>
    </row>
    <row r="477" spans="1:4">
      <c r="A477" s="166" t="s">
        <v>256</v>
      </c>
      <c r="B477" s="159">
        <v>2954459.63</v>
      </c>
      <c r="C477" s="159">
        <v>137748.88888568681</v>
      </c>
      <c r="D477" s="159">
        <v>2816710.7411143132</v>
      </c>
    </row>
    <row r="478" spans="1:4">
      <c r="A478" s="167" t="s">
        <v>150</v>
      </c>
      <c r="B478" s="159">
        <v>1117249.06</v>
      </c>
      <c r="C478" s="159">
        <v>57140.898754376802</v>
      </c>
      <c r="D478" s="159">
        <v>1060108.1612456231</v>
      </c>
    </row>
    <row r="479" spans="1:4">
      <c r="A479" s="167" t="s">
        <v>114</v>
      </c>
      <c r="B479" s="159">
        <v>0</v>
      </c>
      <c r="C479" s="159">
        <v>0</v>
      </c>
      <c r="D479" s="159">
        <v>0</v>
      </c>
    </row>
    <row r="480" spans="1:4">
      <c r="A480" s="167" t="s">
        <v>106</v>
      </c>
      <c r="B480" s="159">
        <v>0</v>
      </c>
      <c r="C480" s="159">
        <v>0</v>
      </c>
      <c r="D480" s="159">
        <v>0</v>
      </c>
    </row>
    <row r="481" spans="1:4">
      <c r="A481" s="167" t="s">
        <v>193</v>
      </c>
      <c r="B481" s="159">
        <v>287209.67</v>
      </c>
      <c r="C481" s="159">
        <v>11815.9925100855</v>
      </c>
      <c r="D481" s="159">
        <v>275393.67748991447</v>
      </c>
    </row>
    <row r="482" spans="1:4">
      <c r="A482" s="167" t="s">
        <v>107</v>
      </c>
      <c r="B482" s="159">
        <v>0</v>
      </c>
      <c r="C482" s="159">
        <v>0</v>
      </c>
      <c r="D482" s="159">
        <v>0</v>
      </c>
    </row>
    <row r="483" spans="1:4">
      <c r="A483" s="167" t="s">
        <v>152</v>
      </c>
      <c r="B483" s="159">
        <v>0</v>
      </c>
      <c r="C483" s="159">
        <v>0</v>
      </c>
      <c r="D483" s="159">
        <v>0</v>
      </c>
    </row>
    <row r="484" spans="1:4">
      <c r="A484" s="167" t="s">
        <v>232</v>
      </c>
      <c r="B484" s="159">
        <v>0</v>
      </c>
      <c r="C484" s="159">
        <v>0</v>
      </c>
      <c r="D484" s="159">
        <v>0</v>
      </c>
    </row>
    <row r="485" spans="1:4">
      <c r="A485" s="167" t="s">
        <v>225</v>
      </c>
      <c r="B485" s="159">
        <v>272065.5</v>
      </c>
      <c r="C485" s="159">
        <v>13914.59411034</v>
      </c>
      <c r="D485" s="159">
        <v>258150.90588966</v>
      </c>
    </row>
    <row r="486" spans="1:4">
      <c r="A486" s="167" t="s">
        <v>229</v>
      </c>
      <c r="B486" s="159">
        <v>153070.71</v>
      </c>
      <c r="C486" s="159">
        <v>6297.4285053615004</v>
      </c>
      <c r="D486" s="159">
        <v>146773.2814946385</v>
      </c>
    </row>
    <row r="487" spans="1:4">
      <c r="A487" s="167" t="s">
        <v>196</v>
      </c>
      <c r="B487" s="159">
        <v>204742.45</v>
      </c>
      <c r="C487" s="159">
        <v>8423.2374755924993</v>
      </c>
      <c r="D487" s="159">
        <v>196319.21252440751</v>
      </c>
    </row>
    <row r="488" spans="1:4">
      <c r="A488" s="167" t="s">
        <v>156</v>
      </c>
      <c r="B488" s="159">
        <v>13299.49</v>
      </c>
      <c r="C488" s="159">
        <v>547.14966326850003</v>
      </c>
      <c r="D488" s="159">
        <v>12752.3403367315</v>
      </c>
    </row>
    <row r="489" spans="1:4">
      <c r="A489" s="167" t="s">
        <v>157</v>
      </c>
      <c r="B489" s="159">
        <v>26863.11</v>
      </c>
      <c r="C489" s="159">
        <v>1105.1658064215001</v>
      </c>
      <c r="D489" s="159">
        <v>25757.9441935785</v>
      </c>
    </row>
    <row r="490" spans="1:4">
      <c r="A490" s="167" t="s">
        <v>158</v>
      </c>
      <c r="B490" s="159">
        <v>739664.25</v>
      </c>
      <c r="C490" s="159">
        <v>30430.268026762504</v>
      </c>
      <c r="D490" s="159">
        <v>709233.98197323747</v>
      </c>
    </row>
    <row r="491" spans="1:4">
      <c r="A491" s="167" t="s">
        <v>109</v>
      </c>
      <c r="B491" s="159">
        <v>0</v>
      </c>
      <c r="C491" s="159">
        <v>0</v>
      </c>
      <c r="D491" s="159">
        <v>0</v>
      </c>
    </row>
    <row r="492" spans="1:4">
      <c r="A492" s="167" t="s">
        <v>121</v>
      </c>
      <c r="B492" s="159">
        <v>6631.33</v>
      </c>
      <c r="C492" s="159">
        <v>339.15459829240001</v>
      </c>
      <c r="D492" s="159">
        <v>6292.1754017076</v>
      </c>
    </row>
    <row r="493" spans="1:4">
      <c r="A493" s="167" t="s">
        <v>122</v>
      </c>
      <c r="B493" s="159">
        <v>0</v>
      </c>
      <c r="C493" s="159">
        <v>0</v>
      </c>
      <c r="D493" s="159">
        <v>0</v>
      </c>
    </row>
    <row r="494" spans="1:4">
      <c r="A494" s="167" t="s">
        <v>201</v>
      </c>
      <c r="B494" s="159">
        <v>66554.759999999995</v>
      </c>
      <c r="C494" s="159">
        <v>4302.7426053815998</v>
      </c>
      <c r="D494" s="159">
        <v>62252.017394618393</v>
      </c>
    </row>
    <row r="495" spans="1:4">
      <c r="A495" s="167" t="s">
        <v>115</v>
      </c>
      <c r="B495" s="159">
        <v>67109.3</v>
      </c>
      <c r="C495" s="159">
        <v>3432.2568298040001</v>
      </c>
      <c r="D495" s="159">
        <v>63677.043170196004</v>
      </c>
    </row>
    <row r="496" spans="1:4">
      <c r="A496" s="166" t="s">
        <v>257</v>
      </c>
      <c r="B496" s="159">
        <v>3443775.71</v>
      </c>
      <c r="C496" s="159">
        <v>306366.31425872172</v>
      </c>
      <c r="D496" s="159">
        <v>3137409.3957412788</v>
      </c>
    </row>
    <row r="497" spans="1:5">
      <c r="A497" s="167" t="s">
        <v>150</v>
      </c>
      <c r="B497" s="159">
        <v>178593.33</v>
      </c>
      <c r="C497" s="159">
        <v>18079.659134843001</v>
      </c>
      <c r="D497" s="159">
        <v>160513.67086515701</v>
      </c>
    </row>
    <row r="498" spans="1:5">
      <c r="A498" s="167" t="s">
        <v>193</v>
      </c>
      <c r="B498" s="159">
        <v>33673.01</v>
      </c>
      <c r="C498" s="159">
        <v>1781.1379047112</v>
      </c>
      <c r="D498" s="159">
        <v>31891.872095288803</v>
      </c>
    </row>
    <row r="499" spans="1:5">
      <c r="A499" s="167" t="s">
        <v>152</v>
      </c>
      <c r="B499" s="159">
        <v>3264.82</v>
      </c>
      <c r="C499" s="159">
        <v>214.68457285080001</v>
      </c>
      <c r="D499" s="159">
        <v>3050.1354271492</v>
      </c>
    </row>
    <row r="500" spans="1:5">
      <c r="A500" s="167" t="s">
        <v>225</v>
      </c>
      <c r="B500" s="159">
        <v>200872.52000000002</v>
      </c>
      <c r="C500" s="159">
        <v>22014.603742148003</v>
      </c>
      <c r="D500" s="159">
        <v>178857.91625785202</v>
      </c>
    </row>
    <row r="501" spans="1:5">
      <c r="A501" s="167" t="s">
        <v>229</v>
      </c>
      <c r="B501" s="159">
        <v>189690.11000000002</v>
      </c>
      <c r="C501" s="159">
        <v>16722.801253138299</v>
      </c>
      <c r="D501" s="159">
        <v>172967.3087468617</v>
      </c>
    </row>
    <row r="502" spans="1:5">
      <c r="A502" s="167" t="s">
        <v>196</v>
      </c>
      <c r="B502" s="159">
        <v>2712641.48</v>
      </c>
      <c r="C502" s="159">
        <v>239142.4852938244</v>
      </c>
      <c r="D502" s="159">
        <v>2473498.9947061758</v>
      </c>
    </row>
    <row r="503" spans="1:5">
      <c r="A503" s="170" t="s">
        <v>204</v>
      </c>
      <c r="B503" s="163">
        <v>1069.23</v>
      </c>
      <c r="C503" s="163">
        <v>56.557049157600005</v>
      </c>
      <c r="D503" s="163">
        <v>1012.6729508424</v>
      </c>
      <c r="E503" s="171" t="s">
        <v>172</v>
      </c>
    </row>
    <row r="504" spans="1:5">
      <c r="A504" s="167" t="s">
        <v>156</v>
      </c>
      <c r="B504" s="159">
        <v>35353.840000000004</v>
      </c>
      <c r="C504" s="159">
        <v>1870.0456092607999</v>
      </c>
      <c r="D504" s="159">
        <v>33483.794390739204</v>
      </c>
    </row>
    <row r="505" spans="1:5">
      <c r="A505" s="167" t="s">
        <v>157</v>
      </c>
      <c r="B505" s="159">
        <v>50693.32</v>
      </c>
      <c r="C505" s="159">
        <v>4469.0485720196002</v>
      </c>
      <c r="D505" s="159">
        <v>46224.271427980399</v>
      </c>
    </row>
    <row r="506" spans="1:5">
      <c r="A506" s="167" t="s">
        <v>158</v>
      </c>
      <c r="B506" s="159">
        <v>37201.450000000004</v>
      </c>
      <c r="C506" s="159">
        <v>1967.775161924</v>
      </c>
      <c r="D506" s="159">
        <v>35233.674838076004</v>
      </c>
    </row>
    <row r="507" spans="1:5">
      <c r="A507" s="167" t="s">
        <v>122</v>
      </c>
      <c r="B507" s="159">
        <v>722.6</v>
      </c>
      <c r="C507" s="159">
        <v>47.515964843999996</v>
      </c>
      <c r="D507" s="159">
        <v>675.08403515600003</v>
      </c>
    </row>
    <row r="508" spans="1:5">
      <c r="A508" s="166" t="s">
        <v>258</v>
      </c>
      <c r="B508" s="159">
        <v>2141655.4099999997</v>
      </c>
      <c r="C508" s="159">
        <v>66950.50980860932</v>
      </c>
      <c r="D508" s="159">
        <v>2074704.9001913909</v>
      </c>
    </row>
    <row r="509" spans="1:5">
      <c r="A509" s="167" t="s">
        <v>227</v>
      </c>
      <c r="B509" s="159">
        <v>86744.34</v>
      </c>
      <c r="C509" s="159">
        <v>3168.9121334741999</v>
      </c>
      <c r="D509" s="159">
        <v>83575.427866525803</v>
      </c>
    </row>
    <row r="510" spans="1:5">
      <c r="A510" s="167" t="s">
        <v>150</v>
      </c>
      <c r="B510" s="159">
        <v>313532.45</v>
      </c>
      <c r="C510" s="159">
        <v>11453.8514563935</v>
      </c>
      <c r="D510" s="159">
        <v>302078.59854360652</v>
      </c>
    </row>
    <row r="511" spans="1:5">
      <c r="A511" s="167" t="s">
        <v>107</v>
      </c>
      <c r="B511" s="159">
        <v>0</v>
      </c>
      <c r="C511" s="159">
        <v>0</v>
      </c>
      <c r="D511" s="159">
        <v>0</v>
      </c>
    </row>
    <row r="512" spans="1:5">
      <c r="A512" s="167" t="s">
        <v>196</v>
      </c>
      <c r="B512" s="159">
        <v>0</v>
      </c>
      <c r="C512" s="159">
        <v>0</v>
      </c>
      <c r="D512" s="159">
        <v>0</v>
      </c>
    </row>
    <row r="513" spans="1:5">
      <c r="A513" s="167" t="s">
        <v>131</v>
      </c>
      <c r="B513" s="159">
        <v>1292754.67</v>
      </c>
      <c r="C513" s="159">
        <v>37989.121428460603</v>
      </c>
      <c r="D513" s="159">
        <v>1254765.5485715393</v>
      </c>
    </row>
    <row r="514" spans="1:5">
      <c r="A514" s="167" t="s">
        <v>121</v>
      </c>
      <c r="B514" s="159">
        <v>154424.01</v>
      </c>
      <c r="C514" s="159">
        <v>5641.3607964363</v>
      </c>
      <c r="D514" s="159">
        <v>148782.64920356372</v>
      </c>
    </row>
    <row r="515" spans="1:5">
      <c r="A515" s="167" t="s">
        <v>187</v>
      </c>
      <c r="B515" s="159">
        <v>286943.35000000003</v>
      </c>
      <c r="C515" s="159">
        <v>8432.1689329029996</v>
      </c>
      <c r="D515" s="159">
        <v>278511.18106709706</v>
      </c>
    </row>
    <row r="516" spans="1:5">
      <c r="A516" s="167" t="s">
        <v>115</v>
      </c>
      <c r="B516" s="159">
        <v>7256.59</v>
      </c>
      <c r="C516" s="159">
        <v>265.09506094170001</v>
      </c>
      <c r="D516" s="159">
        <v>6991.4949390583006</v>
      </c>
    </row>
    <row r="517" spans="1:5">
      <c r="A517" s="166" t="s">
        <v>259</v>
      </c>
      <c r="B517" s="159">
        <v>13349069.309999999</v>
      </c>
      <c r="C517" s="159">
        <v>2542989.8884069002</v>
      </c>
      <c r="D517" s="159">
        <v>10806079.421593102</v>
      </c>
    </row>
    <row r="518" spans="1:5">
      <c r="A518" s="167" t="s">
        <v>103</v>
      </c>
      <c r="B518" s="159">
        <v>123179.83</v>
      </c>
      <c r="C518" s="159">
        <v>20994.749284628902</v>
      </c>
      <c r="D518" s="159">
        <v>102185.08071537109</v>
      </c>
    </row>
    <row r="519" spans="1:5">
      <c r="A519" s="170" t="s">
        <v>124</v>
      </c>
      <c r="B519" s="163">
        <v>145106.48000000001</v>
      </c>
      <c r="C519" s="163">
        <v>30745.6645018856</v>
      </c>
      <c r="D519" s="163">
        <v>114360.81549811442</v>
      </c>
      <c r="E519" s="171" t="s">
        <v>172</v>
      </c>
    </row>
    <row r="520" spans="1:5">
      <c r="A520" s="167" t="s">
        <v>212</v>
      </c>
      <c r="B520" s="159">
        <v>115141.53</v>
      </c>
      <c r="C520" s="159">
        <v>24396.586917509103</v>
      </c>
      <c r="D520" s="159">
        <v>90744.943082490892</v>
      </c>
    </row>
    <row r="521" spans="1:5">
      <c r="A521" s="167" t="s">
        <v>126</v>
      </c>
      <c r="B521" s="159">
        <v>5341.2300000000005</v>
      </c>
      <c r="C521" s="159">
        <v>1131.7183464681</v>
      </c>
      <c r="D521" s="159">
        <v>4209.5116535319003</v>
      </c>
    </row>
    <row r="522" spans="1:5">
      <c r="A522" s="167" t="s">
        <v>260</v>
      </c>
      <c r="B522" s="159">
        <v>4026352.87</v>
      </c>
      <c r="C522" s="159">
        <v>853117.61754005891</v>
      </c>
      <c r="D522" s="159">
        <v>3173235.2524599414</v>
      </c>
    </row>
    <row r="523" spans="1:5">
      <c r="A523" s="167" t="s">
        <v>106</v>
      </c>
      <c r="B523" s="159">
        <v>2333.5099999999998</v>
      </c>
      <c r="C523" s="159">
        <v>1549.9936894141999</v>
      </c>
      <c r="D523" s="159">
        <v>783.51631058580006</v>
      </c>
    </row>
    <row r="524" spans="1:5">
      <c r="A524" s="167" t="s">
        <v>245</v>
      </c>
      <c r="B524" s="159">
        <v>843.6</v>
      </c>
      <c r="C524" s="159">
        <v>143.78304058800001</v>
      </c>
      <c r="D524" s="159">
        <v>699.81695941199996</v>
      </c>
    </row>
    <row r="525" spans="1:5">
      <c r="A525" s="167" t="s">
        <v>193</v>
      </c>
      <c r="B525" s="159">
        <v>252645.88</v>
      </c>
      <c r="C525" s="159">
        <v>43060.920837400401</v>
      </c>
      <c r="D525" s="159">
        <v>209584.95916259961</v>
      </c>
    </row>
    <row r="526" spans="1:5">
      <c r="A526" s="167" t="s">
        <v>107</v>
      </c>
      <c r="B526" s="159">
        <v>51276.480000000003</v>
      </c>
      <c r="C526" s="159">
        <v>301.36366655040001</v>
      </c>
      <c r="D526" s="159">
        <v>50975.116333449601</v>
      </c>
    </row>
    <row r="527" spans="1:5">
      <c r="A527" s="167" t="s">
        <v>108</v>
      </c>
      <c r="B527" s="159">
        <v>229622.93</v>
      </c>
      <c r="C527" s="159">
        <v>21475.211453368298</v>
      </c>
      <c r="D527" s="159">
        <v>208147.71854663169</v>
      </c>
    </row>
    <row r="528" spans="1:5">
      <c r="A528" s="167" t="s">
        <v>216</v>
      </c>
      <c r="B528" s="159">
        <v>1672455.67</v>
      </c>
      <c r="C528" s="159">
        <v>354365.71078077494</v>
      </c>
      <c r="D528" s="159">
        <v>1318089.959219225</v>
      </c>
    </row>
    <row r="529" spans="1:5">
      <c r="A529" s="167" t="s">
        <v>231</v>
      </c>
      <c r="B529" s="159">
        <v>2132.42</v>
      </c>
      <c r="C529" s="159">
        <v>451.82454909739999</v>
      </c>
      <c r="D529" s="159">
        <v>1680.5954509026001</v>
      </c>
    </row>
    <row r="530" spans="1:5">
      <c r="A530" s="167" t="s">
        <v>194</v>
      </c>
      <c r="B530" s="159">
        <v>1716646.06</v>
      </c>
      <c r="C530" s="159">
        <v>363728.92395462818</v>
      </c>
      <c r="D530" s="159">
        <v>1352917.1360453719</v>
      </c>
    </row>
    <row r="531" spans="1:5">
      <c r="A531" s="167" t="s">
        <v>130</v>
      </c>
      <c r="B531" s="159">
        <v>111211.69</v>
      </c>
      <c r="C531" s="159">
        <v>-951.14414071120007</v>
      </c>
      <c r="D531" s="159">
        <v>112162.83414071119</v>
      </c>
    </row>
    <row r="532" spans="1:5">
      <c r="A532" s="167" t="s">
        <v>158</v>
      </c>
      <c r="B532" s="159">
        <v>158129.43</v>
      </c>
      <c r="C532" s="159">
        <v>11078.0544715961</v>
      </c>
      <c r="D532" s="159">
        <v>147051.37552840391</v>
      </c>
    </row>
    <row r="533" spans="1:5">
      <c r="A533" s="167" t="s">
        <v>109</v>
      </c>
      <c r="B533" s="159">
        <v>27037.300000000003</v>
      </c>
      <c r="C533" s="159">
        <v>14870.358613018399</v>
      </c>
      <c r="D533" s="159">
        <v>12166.941386981604</v>
      </c>
    </row>
    <row r="534" spans="1:5">
      <c r="A534" s="167" t="s">
        <v>159</v>
      </c>
      <c r="B534" s="159">
        <v>61492.66</v>
      </c>
      <c r="C534" s="159">
        <v>-432.4889464588</v>
      </c>
      <c r="D534" s="159">
        <v>61925.148946458801</v>
      </c>
    </row>
    <row r="535" spans="1:5">
      <c r="A535" s="167" t="s">
        <v>122</v>
      </c>
      <c r="B535" s="159">
        <v>16072.330000000002</v>
      </c>
      <c r="C535" s="159">
        <v>13475.666734742699</v>
      </c>
      <c r="D535" s="159">
        <v>2596.6632652573016</v>
      </c>
    </row>
    <row r="536" spans="1:5">
      <c r="A536" s="170" t="s">
        <v>134</v>
      </c>
      <c r="B536" s="163">
        <v>247980.11000000002</v>
      </c>
      <c r="C536" s="163">
        <v>42265.687791781296</v>
      </c>
      <c r="D536" s="163">
        <v>205714.42220821872</v>
      </c>
      <c r="E536" s="171" t="s">
        <v>172</v>
      </c>
    </row>
    <row r="537" spans="1:5">
      <c r="A537" s="167" t="s">
        <v>111</v>
      </c>
      <c r="B537" s="159">
        <v>256986</v>
      </c>
      <c r="C537" s="159">
        <v>43800.650152380003</v>
      </c>
      <c r="D537" s="159">
        <v>213185.34984762</v>
      </c>
    </row>
    <row r="538" spans="1:5">
      <c r="A538" s="167" t="s">
        <v>116</v>
      </c>
      <c r="B538" s="159">
        <v>252204.21</v>
      </c>
      <c r="C538" s="159">
        <v>42985.6426776843</v>
      </c>
      <c r="D538" s="159">
        <v>209218.56732231571</v>
      </c>
    </row>
    <row r="539" spans="1:5">
      <c r="A539" s="167" t="s">
        <v>117</v>
      </c>
      <c r="B539" s="159">
        <v>808049.66</v>
      </c>
      <c r="C539" s="159">
        <v>137723.8466819578</v>
      </c>
      <c r="D539" s="159">
        <v>670325.8133180422</v>
      </c>
    </row>
    <row r="540" spans="1:5">
      <c r="A540" s="167" t="s">
        <v>135</v>
      </c>
      <c r="B540" s="159">
        <v>1042453.21</v>
      </c>
      <c r="C540" s="159">
        <v>177675.54789535431</v>
      </c>
      <c r="D540" s="159">
        <v>864777.66210464563</v>
      </c>
    </row>
    <row r="541" spans="1:5">
      <c r="A541" s="167" t="s">
        <v>112</v>
      </c>
      <c r="B541" s="159">
        <v>960064.59</v>
      </c>
      <c r="C541" s="159">
        <v>163633.2455086197</v>
      </c>
      <c r="D541" s="159">
        <v>796431.34449138027</v>
      </c>
    </row>
    <row r="542" spans="1:5">
      <c r="A542" s="167" t="s">
        <v>136</v>
      </c>
      <c r="B542" s="159">
        <v>387813.49</v>
      </c>
      <c r="C542" s="159">
        <v>66098.865307306696</v>
      </c>
      <c r="D542" s="159">
        <v>321714.62469269329</v>
      </c>
    </row>
    <row r="543" spans="1:5">
      <c r="A543" s="167" t="s">
        <v>137</v>
      </c>
      <c r="B543" s="159">
        <v>277218.67</v>
      </c>
      <c r="C543" s="159">
        <v>47249.102987626102</v>
      </c>
      <c r="D543" s="159">
        <v>229969.56701237388</v>
      </c>
    </row>
    <row r="544" spans="1:5">
      <c r="A544" s="167" t="s">
        <v>138</v>
      </c>
      <c r="B544" s="159">
        <v>258572.18</v>
      </c>
      <c r="C544" s="159">
        <v>44070.998401929399</v>
      </c>
      <c r="D544" s="159">
        <v>214501.1815980706</v>
      </c>
    </row>
    <row r="545" spans="1:5">
      <c r="A545" s="167" t="s">
        <v>220</v>
      </c>
      <c r="B545" s="159">
        <v>140705.29</v>
      </c>
      <c r="C545" s="159">
        <v>23981.785707700699</v>
      </c>
      <c r="D545" s="159">
        <v>116723.5042922993</v>
      </c>
    </row>
    <row r="546" spans="1:5">
      <c r="A546" s="166" t="s">
        <v>261</v>
      </c>
      <c r="B546" s="159">
        <v>3553863.65</v>
      </c>
      <c r="C546" s="159">
        <v>589091.62481905497</v>
      </c>
      <c r="D546" s="159">
        <v>2964772.0251809452</v>
      </c>
    </row>
    <row r="547" spans="1:5">
      <c r="A547" s="167" t="s">
        <v>103</v>
      </c>
      <c r="B547" s="159">
        <v>84592.960000000006</v>
      </c>
      <c r="C547" s="159">
        <v>13423.6643110656</v>
      </c>
      <c r="D547" s="159">
        <v>71169.295688934406</v>
      </c>
    </row>
    <row r="548" spans="1:5">
      <c r="A548" s="167" t="s">
        <v>262</v>
      </c>
      <c r="B548" s="159">
        <v>2638.81</v>
      </c>
      <c r="C548" s="159">
        <v>520.5602125242001</v>
      </c>
      <c r="D548" s="159">
        <v>2118.2497874758001</v>
      </c>
    </row>
    <row r="549" spans="1:5">
      <c r="A549" s="167" t="s">
        <v>150</v>
      </c>
      <c r="B549" s="159">
        <v>810298.89</v>
      </c>
      <c r="C549" s="159">
        <v>159848.3264753898</v>
      </c>
      <c r="D549" s="159">
        <v>650450.56352461025</v>
      </c>
    </row>
    <row r="550" spans="1:5">
      <c r="A550" s="167" t="s">
        <v>192</v>
      </c>
      <c r="B550" s="159">
        <v>20617.52</v>
      </c>
      <c r="C550" s="159">
        <v>4067.2350767664002</v>
      </c>
      <c r="D550" s="159">
        <v>16550.284923233601</v>
      </c>
    </row>
    <row r="551" spans="1:5">
      <c r="A551" s="167" t="s">
        <v>106</v>
      </c>
      <c r="B551" s="159">
        <v>48784.5</v>
      </c>
      <c r="C551" s="159">
        <v>7741.3859449199999</v>
      </c>
      <c r="D551" s="159">
        <v>41043.114055079997</v>
      </c>
    </row>
    <row r="552" spans="1:5">
      <c r="A552" s="167" t="s">
        <v>108</v>
      </c>
      <c r="B552" s="159">
        <v>49497.87</v>
      </c>
      <c r="C552" s="159">
        <v>7854.5873201832001</v>
      </c>
      <c r="D552" s="159">
        <v>41643.282679816803</v>
      </c>
    </row>
    <row r="553" spans="1:5">
      <c r="A553" s="167" t="s">
        <v>216</v>
      </c>
      <c r="B553" s="159">
        <v>293581.91000000003</v>
      </c>
      <c r="C553" s="159">
        <v>57915.144122866201</v>
      </c>
      <c r="D553" s="159">
        <v>235666.76587713382</v>
      </c>
    </row>
    <row r="554" spans="1:5">
      <c r="A554" s="167" t="s">
        <v>194</v>
      </c>
      <c r="B554" s="159">
        <v>18917.170000000002</v>
      </c>
      <c r="C554" s="159">
        <v>3731.8056379794002</v>
      </c>
      <c r="D554" s="159">
        <v>15185.364362020602</v>
      </c>
    </row>
    <row r="555" spans="1:5">
      <c r="A555" s="170" t="s">
        <v>263</v>
      </c>
      <c r="B555" s="163">
        <v>1521.3</v>
      </c>
      <c r="C555" s="163">
        <v>300.108098466</v>
      </c>
      <c r="D555" s="163">
        <v>1221.191901534</v>
      </c>
      <c r="E555" s="171" t="s">
        <v>172</v>
      </c>
    </row>
    <row r="556" spans="1:5">
      <c r="A556" s="170" t="s">
        <v>129</v>
      </c>
      <c r="B556" s="163">
        <v>8936.61</v>
      </c>
      <c r="C556" s="163">
        <v>1762.9323827202002</v>
      </c>
      <c r="D556" s="163">
        <v>7173.6776172798</v>
      </c>
      <c r="E556" s="171" t="s">
        <v>172</v>
      </c>
    </row>
    <row r="557" spans="1:5">
      <c r="A557" s="167" t="s">
        <v>130</v>
      </c>
      <c r="B557" s="159">
        <v>24568.389999999996</v>
      </c>
      <c r="C557" s="159">
        <v>-618.11311234439995</v>
      </c>
      <c r="D557" s="159">
        <v>25186.503112344402</v>
      </c>
    </row>
    <row r="558" spans="1:5">
      <c r="A558" s="170" t="s">
        <v>264</v>
      </c>
      <c r="B558" s="163">
        <v>1396.18</v>
      </c>
      <c r="C558" s="163">
        <v>221.55332592480002</v>
      </c>
      <c r="D558" s="163">
        <v>1174.6266740752001</v>
      </c>
      <c r="E558" s="171" t="s">
        <v>172</v>
      </c>
    </row>
    <row r="559" spans="1:5">
      <c r="A559" s="170" t="s">
        <v>241</v>
      </c>
      <c r="B559" s="163">
        <v>2366.0700000000002</v>
      </c>
      <c r="C559" s="163">
        <v>375.46066973519999</v>
      </c>
      <c r="D559" s="163">
        <v>1990.6093302648001</v>
      </c>
      <c r="E559" s="171" t="s">
        <v>172</v>
      </c>
    </row>
    <row r="560" spans="1:5">
      <c r="A560" s="167" t="s">
        <v>157</v>
      </c>
      <c r="B560" s="159">
        <v>12145.9</v>
      </c>
      <c r="C560" s="159">
        <v>1927.376514024</v>
      </c>
      <c r="D560" s="159">
        <v>10218.523485976</v>
      </c>
    </row>
    <row r="561" spans="1:4">
      <c r="A561" s="167" t="s">
        <v>158</v>
      </c>
      <c r="B561" s="159">
        <v>1152849.6599999999</v>
      </c>
      <c r="C561" s="159">
        <v>182940.36332297762</v>
      </c>
      <c r="D561" s="159">
        <v>969909.29667702224</v>
      </c>
    </row>
    <row r="562" spans="1:4">
      <c r="A562" s="167" t="s">
        <v>109</v>
      </c>
      <c r="B562" s="159">
        <v>293110.39</v>
      </c>
      <c r="C562" s="159">
        <v>46512.327756890401</v>
      </c>
      <c r="D562" s="159">
        <v>246598.06224310963</v>
      </c>
    </row>
    <row r="563" spans="1:4">
      <c r="A563" s="167" t="s">
        <v>121</v>
      </c>
      <c r="B563" s="159">
        <v>295312.40000000002</v>
      </c>
      <c r="C563" s="159">
        <v>58256.519304168003</v>
      </c>
      <c r="D563" s="159">
        <v>237055.88069583202</v>
      </c>
    </row>
    <row r="564" spans="1:4">
      <c r="A564" s="167" t="s">
        <v>159</v>
      </c>
      <c r="B564" s="159">
        <v>210735.21000000002</v>
      </c>
      <c r="C564" s="159">
        <v>-1482.1386642678001</v>
      </c>
      <c r="D564" s="159">
        <v>212217.3486642678</v>
      </c>
    </row>
    <row r="565" spans="1:4">
      <c r="A565" s="167" t="s">
        <v>122</v>
      </c>
      <c r="B565" s="159">
        <v>82009.680000000008</v>
      </c>
      <c r="C565" s="159">
        <v>16178.1168215376</v>
      </c>
      <c r="D565" s="159">
        <v>65831.563178462413</v>
      </c>
    </row>
    <row r="566" spans="1:4">
      <c r="A566" s="167" t="s">
        <v>115</v>
      </c>
      <c r="B566" s="159">
        <v>139982.23000000001</v>
      </c>
      <c r="C566" s="159">
        <v>27614.4092975286</v>
      </c>
      <c r="D566" s="159">
        <v>112367.82070247141</v>
      </c>
    </row>
    <row r="567" spans="1:4">
      <c r="A567" s="166" t="s">
        <v>265</v>
      </c>
      <c r="B567" s="159">
        <v>16518578.500000002</v>
      </c>
      <c r="C567" s="159">
        <v>2543747.023101755</v>
      </c>
      <c r="D567" s="159">
        <v>13974831.476898247</v>
      </c>
    </row>
    <row r="568" spans="1:4">
      <c r="A568" s="167" t="s">
        <v>227</v>
      </c>
      <c r="B568" s="159">
        <v>1140314.22</v>
      </c>
      <c r="C568" s="159">
        <v>191624.6960632944</v>
      </c>
      <c r="D568" s="159">
        <v>948689.52393670555</v>
      </c>
    </row>
    <row r="569" spans="1:4">
      <c r="A569" s="167" t="s">
        <v>150</v>
      </c>
      <c r="B569" s="159">
        <v>5419861.7699999996</v>
      </c>
      <c r="C569" s="159">
        <v>910783.48946777033</v>
      </c>
      <c r="D569" s="159">
        <v>4509078.2805322297</v>
      </c>
    </row>
    <row r="570" spans="1:4">
      <c r="A570" s="167" t="s">
        <v>192</v>
      </c>
      <c r="B570" s="159">
        <v>193075.5</v>
      </c>
      <c r="C570" s="159">
        <v>32445.472796760001</v>
      </c>
      <c r="D570" s="159">
        <v>160630.02720324</v>
      </c>
    </row>
    <row r="571" spans="1:4">
      <c r="A571" s="167" t="s">
        <v>106</v>
      </c>
      <c r="B571" s="159">
        <v>491125.77</v>
      </c>
      <c r="C571" s="159">
        <v>66388.618447085697</v>
      </c>
      <c r="D571" s="159">
        <v>424737.15155291429</v>
      </c>
    </row>
    <row r="572" spans="1:4">
      <c r="A572" s="167" t="s">
        <v>215</v>
      </c>
      <c r="B572" s="159">
        <v>451171.94</v>
      </c>
      <c r="C572" s="159">
        <v>75817.423266708793</v>
      </c>
      <c r="D572" s="159">
        <v>375354.51673329121</v>
      </c>
    </row>
    <row r="573" spans="1:4">
      <c r="A573" s="167" t="s">
        <v>216</v>
      </c>
      <c r="B573" s="159">
        <v>1486831.96</v>
      </c>
      <c r="C573" s="159">
        <v>249855.4498708192</v>
      </c>
      <c r="D573" s="159">
        <v>1236976.5101291807</v>
      </c>
    </row>
    <row r="574" spans="1:4">
      <c r="A574" s="167" t="s">
        <v>194</v>
      </c>
      <c r="B574" s="159">
        <v>77825.38</v>
      </c>
      <c r="C574" s="159">
        <v>13078.206451297601</v>
      </c>
      <c r="D574" s="159">
        <v>64747.173548702405</v>
      </c>
    </row>
    <row r="575" spans="1:4">
      <c r="A575" s="167" t="s">
        <v>157</v>
      </c>
      <c r="B575" s="159">
        <v>1096983.24</v>
      </c>
      <c r="C575" s="159">
        <v>148286.25621336841</v>
      </c>
      <c r="D575" s="159">
        <v>948696.98378663161</v>
      </c>
    </row>
    <row r="576" spans="1:4">
      <c r="A576" s="167" t="s">
        <v>158</v>
      </c>
      <c r="B576" s="159">
        <v>4517965.1399999997</v>
      </c>
      <c r="C576" s="159">
        <v>610722.3081303474</v>
      </c>
      <c r="D576" s="159">
        <v>3907242.8318696525</v>
      </c>
    </row>
    <row r="577" spans="1:5">
      <c r="A577" s="167" t="s">
        <v>159</v>
      </c>
      <c r="B577" s="159">
        <v>180994.27</v>
      </c>
      <c r="C577" s="159">
        <v>-1009.5914678881001</v>
      </c>
      <c r="D577" s="159">
        <v>182003.86146788808</v>
      </c>
    </row>
    <row r="578" spans="1:5">
      <c r="A578" s="167" t="s">
        <v>122</v>
      </c>
      <c r="B578" s="159">
        <v>451859.73</v>
      </c>
      <c r="C578" s="159">
        <v>75933.003294909606</v>
      </c>
      <c r="D578" s="159">
        <v>375926.72670509038</v>
      </c>
    </row>
    <row r="579" spans="1:5">
      <c r="A579" s="167" t="s">
        <v>115</v>
      </c>
      <c r="B579" s="159">
        <v>1010569.58</v>
      </c>
      <c r="C579" s="159">
        <v>169821.69056728159</v>
      </c>
      <c r="D579" s="159">
        <v>840747.8894327184</v>
      </c>
    </row>
    <row r="580" spans="1:5">
      <c r="A580" s="166" t="s">
        <v>266</v>
      </c>
      <c r="B580" s="159">
        <v>4970490.75</v>
      </c>
      <c r="C580" s="159">
        <v>412419.08837109932</v>
      </c>
      <c r="D580" s="159">
        <v>4558071.661628901</v>
      </c>
    </row>
    <row r="581" spans="1:5">
      <c r="A581" s="170" t="s">
        <v>267</v>
      </c>
      <c r="B581" s="163">
        <v>133076.70000000001</v>
      </c>
      <c r="C581" s="163">
        <v>14584.527628829999</v>
      </c>
      <c r="D581" s="163">
        <v>118492.17237117002</v>
      </c>
      <c r="E581" s="171" t="s">
        <v>172</v>
      </c>
    </row>
    <row r="582" spans="1:5">
      <c r="A582" s="170" t="s">
        <v>150</v>
      </c>
      <c r="B582" s="163">
        <v>1596197.42</v>
      </c>
      <c r="C582" s="163">
        <v>174935.09662515801</v>
      </c>
      <c r="D582" s="163">
        <v>1421262.3233748418</v>
      </c>
      <c r="E582" s="171" t="s">
        <v>172</v>
      </c>
    </row>
    <row r="583" spans="1:5">
      <c r="A583" s="170" t="s">
        <v>193</v>
      </c>
      <c r="B583" s="163">
        <v>144640.9</v>
      </c>
      <c r="C583" s="163">
        <v>12751.329121876999</v>
      </c>
      <c r="D583" s="163">
        <v>131889.57087812299</v>
      </c>
      <c r="E583" s="171" t="s">
        <v>172</v>
      </c>
    </row>
    <row r="584" spans="1:5">
      <c r="A584" s="170" t="s">
        <v>225</v>
      </c>
      <c r="B584" s="163">
        <v>335832.67</v>
      </c>
      <c r="C584" s="163">
        <v>36805.547885382999</v>
      </c>
      <c r="D584" s="163">
        <v>299027.12211461697</v>
      </c>
      <c r="E584" s="171" t="s">
        <v>172</v>
      </c>
    </row>
    <row r="585" spans="1:5">
      <c r="A585" s="170" t="s">
        <v>197</v>
      </c>
      <c r="B585" s="163">
        <v>1630622.47</v>
      </c>
      <c r="C585" s="163">
        <v>143753.2799401691</v>
      </c>
      <c r="D585" s="163">
        <v>1486869.1900598309</v>
      </c>
      <c r="E585" s="171" t="s">
        <v>172</v>
      </c>
    </row>
    <row r="586" spans="1:5">
      <c r="A586" s="170" t="s">
        <v>159</v>
      </c>
      <c r="B586" s="163">
        <v>832498.87999999989</v>
      </c>
      <c r="C586" s="163">
        <v>-3028.5143755968002</v>
      </c>
      <c r="D586" s="163">
        <v>835527.39437559689</v>
      </c>
      <c r="E586" s="171" t="s">
        <v>172</v>
      </c>
    </row>
    <row r="587" spans="1:5">
      <c r="A587" s="170" t="s">
        <v>115</v>
      </c>
      <c r="B587" s="163">
        <v>297621.71000000002</v>
      </c>
      <c r="C587" s="163">
        <v>32617.821545278999</v>
      </c>
      <c r="D587" s="163">
        <v>265003.88845472102</v>
      </c>
      <c r="E587" s="171" t="s">
        <v>172</v>
      </c>
    </row>
    <row r="588" spans="1:5">
      <c r="A588" s="166" t="s">
        <v>268</v>
      </c>
      <c r="B588" s="159">
        <v>5851934.1199999992</v>
      </c>
      <c r="C588" s="159">
        <v>761238.29819275951</v>
      </c>
      <c r="D588" s="159">
        <v>5090695.8218072411</v>
      </c>
    </row>
    <row r="589" spans="1:5">
      <c r="A589" s="167" t="s">
        <v>165</v>
      </c>
      <c r="B589" s="159">
        <v>100572.22</v>
      </c>
      <c r="C589" s="159">
        <v>13330.4585465086</v>
      </c>
      <c r="D589" s="159">
        <v>87241.761453491403</v>
      </c>
    </row>
    <row r="590" spans="1:5">
      <c r="A590" s="167" t="s">
        <v>269</v>
      </c>
      <c r="B590" s="159">
        <v>353849.87</v>
      </c>
      <c r="C590" s="159">
        <v>46901.4308695031</v>
      </c>
      <c r="D590" s="159">
        <v>306948.43913049687</v>
      </c>
    </row>
    <row r="591" spans="1:5">
      <c r="A591" s="167" t="s">
        <v>168</v>
      </c>
      <c r="B591" s="159">
        <v>323716.76</v>
      </c>
      <c r="C591" s="159">
        <v>42907.403754138802</v>
      </c>
      <c r="D591" s="159">
        <v>280809.35624586121</v>
      </c>
    </row>
    <row r="592" spans="1:5">
      <c r="A592" s="167" t="s">
        <v>169</v>
      </c>
      <c r="B592" s="159">
        <v>117858.04000000001</v>
      </c>
      <c r="C592" s="159">
        <v>15621.6270913852</v>
      </c>
      <c r="D592" s="159">
        <v>102236.4129086148</v>
      </c>
    </row>
    <row r="593" spans="1:5">
      <c r="A593" s="167" t="s">
        <v>170</v>
      </c>
      <c r="B593" s="159">
        <v>51483.03</v>
      </c>
      <c r="C593" s="159">
        <v>5313.3117742833001</v>
      </c>
      <c r="D593" s="159">
        <v>46169.718225716701</v>
      </c>
    </row>
    <row r="594" spans="1:5">
      <c r="A594" s="170" t="s">
        <v>171</v>
      </c>
      <c r="B594" s="163">
        <v>1002207.97</v>
      </c>
      <c r="C594" s="163">
        <v>132838.78787865609</v>
      </c>
      <c r="D594" s="163">
        <v>869369.18212134391</v>
      </c>
      <c r="E594" s="171" t="s">
        <v>172</v>
      </c>
    </row>
    <row r="595" spans="1:5">
      <c r="A595" s="167" t="s">
        <v>174</v>
      </c>
      <c r="B595" s="159">
        <v>94757.86</v>
      </c>
      <c r="C595" s="159">
        <v>12559.787630081801</v>
      </c>
      <c r="D595" s="159">
        <v>82198.072369918198</v>
      </c>
    </row>
    <row r="596" spans="1:5">
      <c r="A596" s="167" t="s">
        <v>175</v>
      </c>
      <c r="B596" s="159">
        <v>117858.04000000001</v>
      </c>
      <c r="C596" s="159">
        <v>15621.6270913852</v>
      </c>
      <c r="D596" s="159">
        <v>102236.4129086148</v>
      </c>
    </row>
    <row r="597" spans="1:5">
      <c r="A597" s="167" t="s">
        <v>107</v>
      </c>
      <c r="B597" s="159">
        <v>0</v>
      </c>
      <c r="C597" s="159">
        <v>0</v>
      </c>
      <c r="D597" s="159">
        <v>0</v>
      </c>
    </row>
    <row r="598" spans="1:5">
      <c r="A598" s="167" t="s">
        <v>177</v>
      </c>
      <c r="B598" s="159">
        <v>34571.69</v>
      </c>
      <c r="C598" s="159">
        <v>3567.9750693359001</v>
      </c>
      <c r="D598" s="159">
        <v>31003.7149306641</v>
      </c>
    </row>
    <row r="599" spans="1:5">
      <c r="A599" s="167" t="s">
        <v>270</v>
      </c>
      <c r="B599" s="159">
        <v>377145.74</v>
      </c>
      <c r="C599" s="159">
        <v>49989.208282986205</v>
      </c>
      <c r="D599" s="159">
        <v>327156.5317170138</v>
      </c>
    </row>
    <row r="600" spans="1:5">
      <c r="A600" s="167" t="s">
        <v>180</v>
      </c>
      <c r="B600" s="159">
        <v>133572.45000000001</v>
      </c>
      <c r="C600" s="159">
        <v>17704.511322118502</v>
      </c>
      <c r="D600" s="159">
        <v>115867.93867788151</v>
      </c>
    </row>
    <row r="601" spans="1:5">
      <c r="A601" s="167" t="s">
        <v>153</v>
      </c>
      <c r="B601" s="159">
        <v>45563.57</v>
      </c>
      <c r="C601" s="159">
        <v>-167.5500046896</v>
      </c>
      <c r="D601" s="159">
        <v>45731.120004689597</v>
      </c>
    </row>
    <row r="602" spans="1:5">
      <c r="A602" s="167" t="s">
        <v>271</v>
      </c>
      <c r="B602" s="159">
        <v>2322.46</v>
      </c>
      <c r="C602" s="159">
        <v>307.83308507979996</v>
      </c>
      <c r="D602" s="159">
        <v>2014.6269149202001</v>
      </c>
    </row>
    <row r="603" spans="1:5">
      <c r="A603" s="167" t="s">
        <v>272</v>
      </c>
      <c r="B603" s="159">
        <v>1751685.83</v>
      </c>
      <c r="C603" s="159">
        <v>232179.17774233792</v>
      </c>
      <c r="D603" s="159">
        <v>1519506.6522576623</v>
      </c>
    </row>
    <row r="604" spans="1:5">
      <c r="A604" s="167" t="s">
        <v>185</v>
      </c>
      <c r="B604" s="159">
        <v>8270.16</v>
      </c>
      <c r="C604" s="159">
        <v>758.89221103199998</v>
      </c>
      <c r="D604" s="159">
        <v>7511.2677889679999</v>
      </c>
    </row>
    <row r="605" spans="1:5">
      <c r="A605" s="167" t="s">
        <v>186</v>
      </c>
      <c r="B605" s="159">
        <v>182129.96</v>
      </c>
      <c r="C605" s="159">
        <v>18796.7425560956</v>
      </c>
      <c r="D605" s="159">
        <v>163333.2174439044</v>
      </c>
    </row>
    <row r="606" spans="1:5">
      <c r="A606" s="167" t="s">
        <v>201</v>
      </c>
      <c r="B606" s="159">
        <v>848577.89</v>
      </c>
      <c r="C606" s="159">
        <v>112475.71532306571</v>
      </c>
      <c r="D606" s="159">
        <v>736102.17467693426</v>
      </c>
    </row>
    <row r="607" spans="1:5">
      <c r="A607" s="167" t="s">
        <v>133</v>
      </c>
      <c r="B607" s="159">
        <v>235716.13</v>
      </c>
      <c r="C607" s="159">
        <v>31243.260810076903</v>
      </c>
      <c r="D607" s="159">
        <v>204472.86918992311</v>
      </c>
    </row>
    <row r="608" spans="1:5">
      <c r="A608" s="170" t="s">
        <v>273</v>
      </c>
      <c r="B608" s="163">
        <v>70074.45</v>
      </c>
      <c r="C608" s="163">
        <v>9288.0971593784998</v>
      </c>
      <c r="D608" s="163">
        <v>60786.352840621497</v>
      </c>
      <c r="E608" s="171" t="s">
        <v>172</v>
      </c>
    </row>
    <row r="609" spans="1:4">
      <c r="A609" s="166" t="s">
        <v>274</v>
      </c>
      <c r="B609" s="159">
        <v>2939857.5599999996</v>
      </c>
      <c r="C609" s="159">
        <v>79732.024447630014</v>
      </c>
      <c r="D609" s="159">
        <v>2860125.5355523704</v>
      </c>
    </row>
    <row r="610" spans="1:4">
      <c r="A610" s="167" t="s">
        <v>165</v>
      </c>
      <c r="B610" s="159">
        <v>13431.49</v>
      </c>
      <c r="C610" s="159">
        <v>410.83664057929997</v>
      </c>
      <c r="D610" s="159">
        <v>13020.653359420699</v>
      </c>
    </row>
    <row r="611" spans="1:4">
      <c r="A611" s="167" t="s">
        <v>166</v>
      </c>
      <c r="B611" s="159">
        <v>24867.54</v>
      </c>
      <c r="C611" s="159">
        <v>760.63762047779994</v>
      </c>
      <c r="D611" s="159">
        <v>24106.902379522202</v>
      </c>
    </row>
    <row r="612" spans="1:4">
      <c r="A612" s="167" t="s">
        <v>275</v>
      </c>
      <c r="B612" s="159">
        <v>8142.33</v>
      </c>
      <c r="C612" s="159">
        <v>249.0540888381</v>
      </c>
      <c r="D612" s="159">
        <v>7893.2759111618998</v>
      </c>
    </row>
    <row r="613" spans="1:4">
      <c r="A613" s="167" t="s">
        <v>167</v>
      </c>
      <c r="B613" s="159">
        <v>388532.15</v>
      </c>
      <c r="C613" s="159">
        <v>11884.254335375501</v>
      </c>
      <c r="D613" s="159">
        <v>376647.89566462452</v>
      </c>
    </row>
    <row r="614" spans="1:4">
      <c r="A614" s="167" t="s">
        <v>168</v>
      </c>
      <c r="B614" s="159">
        <v>120008.52</v>
      </c>
      <c r="C614" s="159">
        <v>3670.7690060964001</v>
      </c>
      <c r="D614" s="159">
        <v>116337.75099390361</v>
      </c>
    </row>
    <row r="615" spans="1:4">
      <c r="A615" s="167" t="s">
        <v>169</v>
      </c>
      <c r="B615" s="159">
        <v>48369.950000000004</v>
      </c>
      <c r="C615" s="159">
        <v>1479.5192315214999</v>
      </c>
      <c r="D615" s="159">
        <v>46890.430768478502</v>
      </c>
    </row>
    <row r="616" spans="1:4">
      <c r="A616" s="167" t="s">
        <v>170</v>
      </c>
      <c r="B616" s="159">
        <v>418144.29000000004</v>
      </c>
      <c r="C616" s="159">
        <v>9958.7585714424004</v>
      </c>
      <c r="D616" s="159">
        <v>408185.53142855765</v>
      </c>
    </row>
    <row r="617" spans="1:4">
      <c r="A617" s="167" t="s">
        <v>174</v>
      </c>
      <c r="B617" s="159">
        <v>75023.48</v>
      </c>
      <c r="C617" s="159">
        <v>2294.7859461436001</v>
      </c>
      <c r="D617" s="159">
        <v>72728.694053856394</v>
      </c>
    </row>
    <row r="618" spans="1:4">
      <c r="A618" s="167" t="s">
        <v>227</v>
      </c>
      <c r="B618" s="159">
        <v>1725.74</v>
      </c>
      <c r="C618" s="159">
        <v>52.786193051799998</v>
      </c>
      <c r="D618" s="159">
        <v>1672.9538069482001</v>
      </c>
    </row>
    <row r="619" spans="1:4">
      <c r="A619" s="167" t="s">
        <v>175</v>
      </c>
      <c r="B619" s="159">
        <v>66596.160000000003</v>
      </c>
      <c r="C619" s="159">
        <v>2037.0147057311999</v>
      </c>
      <c r="D619" s="159">
        <v>64559.145294268805</v>
      </c>
    </row>
    <row r="620" spans="1:4">
      <c r="A620" s="167" t="s">
        <v>176</v>
      </c>
      <c r="B620" s="159">
        <v>210054.29</v>
      </c>
      <c r="C620" s="159">
        <v>6425.0502991753001</v>
      </c>
      <c r="D620" s="159">
        <v>203629.23970082472</v>
      </c>
    </row>
    <row r="621" spans="1:4">
      <c r="A621" s="167" t="s">
        <v>107</v>
      </c>
      <c r="B621" s="159">
        <v>0</v>
      </c>
      <c r="C621" s="159">
        <v>0</v>
      </c>
      <c r="D621" s="159">
        <v>0</v>
      </c>
    </row>
    <row r="622" spans="1:4">
      <c r="A622" s="167" t="s">
        <v>177</v>
      </c>
      <c r="B622" s="159">
        <v>27454.89</v>
      </c>
      <c r="C622" s="159">
        <v>839.77836971729994</v>
      </c>
      <c r="D622" s="159">
        <v>26615.111630282699</v>
      </c>
    </row>
    <row r="623" spans="1:4">
      <c r="A623" s="167" t="s">
        <v>178</v>
      </c>
      <c r="B623" s="159">
        <v>240257.60000000003</v>
      </c>
      <c r="C623" s="159">
        <v>7348.896158032001</v>
      </c>
      <c r="D623" s="159">
        <v>232908.70384196803</v>
      </c>
    </row>
    <row r="624" spans="1:4">
      <c r="A624" s="167" t="s">
        <v>179</v>
      </c>
      <c r="B624" s="159">
        <v>36857.54</v>
      </c>
      <c r="C624" s="159">
        <v>1127.3825847778</v>
      </c>
      <c r="D624" s="159">
        <v>35730.157415222202</v>
      </c>
    </row>
    <row r="625" spans="1:4">
      <c r="A625" s="167" t="s">
        <v>180</v>
      </c>
      <c r="B625" s="159">
        <v>114003.18000000001</v>
      </c>
      <c r="C625" s="159">
        <v>3487.0802484726</v>
      </c>
      <c r="D625" s="159">
        <v>110516.09975152741</v>
      </c>
    </row>
    <row r="626" spans="1:4">
      <c r="A626" s="167" t="s">
        <v>153</v>
      </c>
      <c r="B626" s="159">
        <v>188661.51</v>
      </c>
      <c r="C626" s="159">
        <v>-587.04292774620001</v>
      </c>
      <c r="D626" s="159">
        <v>189248.5529277462</v>
      </c>
    </row>
    <row r="627" spans="1:4">
      <c r="A627" s="167" t="s">
        <v>181</v>
      </c>
      <c r="B627" s="159">
        <v>30134.5</v>
      </c>
      <c r="C627" s="159">
        <v>921.74112816499996</v>
      </c>
      <c r="D627" s="159">
        <v>29212.758871835002</v>
      </c>
    </row>
    <row r="628" spans="1:4">
      <c r="A628" s="167" t="s">
        <v>185</v>
      </c>
      <c r="B628" s="159">
        <v>2130.3200000000002</v>
      </c>
      <c r="C628" s="159">
        <v>65.161312122399991</v>
      </c>
      <c r="D628" s="159">
        <v>2065.1586878776002</v>
      </c>
    </row>
    <row r="629" spans="1:4">
      <c r="A629" s="167" t="s">
        <v>186</v>
      </c>
      <c r="B629" s="159">
        <v>147994.94</v>
      </c>
      <c r="C629" s="159">
        <v>3524.7303682063998</v>
      </c>
      <c r="D629" s="159">
        <v>144470.20963179361</v>
      </c>
    </row>
    <row r="630" spans="1:4">
      <c r="A630" s="167" t="s">
        <v>187</v>
      </c>
      <c r="B630" s="159">
        <v>347759.1</v>
      </c>
      <c r="C630" s="159">
        <v>10637.105814387</v>
      </c>
      <c r="D630" s="159">
        <v>337121.99418561294</v>
      </c>
    </row>
    <row r="631" spans="1:4">
      <c r="A631" s="167" t="s">
        <v>133</v>
      </c>
      <c r="B631" s="159">
        <v>311342.75</v>
      </c>
      <c r="C631" s="159">
        <v>9523.2181596175014</v>
      </c>
      <c r="D631" s="159">
        <v>301819.53184038249</v>
      </c>
    </row>
    <row r="632" spans="1:4">
      <c r="A632" s="167" t="s">
        <v>276</v>
      </c>
      <c r="B632" s="159">
        <v>105408.53</v>
      </c>
      <c r="C632" s="159">
        <v>3224.1907899721</v>
      </c>
      <c r="D632" s="159">
        <v>102184.3392100279</v>
      </c>
    </row>
    <row r="633" spans="1:4">
      <c r="A633" s="167" t="s">
        <v>190</v>
      </c>
      <c r="B633" s="159">
        <v>12956.76</v>
      </c>
      <c r="C633" s="159">
        <v>396.31580347319999</v>
      </c>
      <c r="D633" s="159">
        <v>12560.4441965268</v>
      </c>
    </row>
    <row r="634" spans="1:4">
      <c r="A634" s="166" t="s">
        <v>277</v>
      </c>
      <c r="B634" s="159">
        <v>0</v>
      </c>
      <c r="C634" s="159">
        <v>0</v>
      </c>
      <c r="D634" s="159">
        <v>0</v>
      </c>
    </row>
    <row r="635" spans="1:4">
      <c r="A635" s="167" t="s">
        <v>210</v>
      </c>
      <c r="B635" s="159">
        <v>0</v>
      </c>
      <c r="C635" s="159">
        <v>0</v>
      </c>
      <c r="D635" s="159">
        <v>0</v>
      </c>
    </row>
    <row r="636" spans="1:4">
      <c r="A636" s="167" t="s">
        <v>106</v>
      </c>
      <c r="B636" s="159">
        <v>0</v>
      </c>
      <c r="C636" s="159">
        <v>0</v>
      </c>
      <c r="D636" s="159">
        <v>0</v>
      </c>
    </row>
    <row r="637" spans="1:4">
      <c r="A637" s="167" t="s">
        <v>278</v>
      </c>
      <c r="B637" s="159">
        <v>0</v>
      </c>
      <c r="C637" s="159">
        <v>0</v>
      </c>
      <c r="D637" s="159">
        <v>0</v>
      </c>
    </row>
    <row r="638" spans="1:4">
      <c r="A638" s="167" t="s">
        <v>109</v>
      </c>
      <c r="B638" s="159">
        <v>0</v>
      </c>
      <c r="C638" s="159">
        <v>0</v>
      </c>
      <c r="D638" s="159">
        <v>0</v>
      </c>
    </row>
    <row r="639" spans="1:4">
      <c r="A639" s="167" t="s">
        <v>121</v>
      </c>
      <c r="B639" s="159">
        <v>0</v>
      </c>
      <c r="C639" s="159">
        <v>0</v>
      </c>
      <c r="D639" s="159">
        <v>0</v>
      </c>
    </row>
    <row r="640" spans="1:4">
      <c r="A640" s="167" t="s">
        <v>115</v>
      </c>
      <c r="B640" s="159">
        <v>0</v>
      </c>
      <c r="C640" s="159">
        <v>0</v>
      </c>
      <c r="D640" s="159">
        <v>0</v>
      </c>
    </row>
    <row r="641" spans="1:4">
      <c r="A641" s="166" t="s">
        <v>279</v>
      </c>
      <c r="B641" s="159">
        <v>79059.77</v>
      </c>
      <c r="C641" s="159">
        <v>11308.676967917801</v>
      </c>
      <c r="D641" s="159">
        <v>67751.093032082208</v>
      </c>
    </row>
    <row r="642" spans="1:4">
      <c r="A642" s="167" t="s">
        <v>210</v>
      </c>
      <c r="B642" s="159">
        <v>20619.600000000002</v>
      </c>
      <c r="C642" s="159">
        <v>1657.1898289440001</v>
      </c>
      <c r="D642" s="159">
        <v>18962.410171056003</v>
      </c>
    </row>
    <row r="643" spans="1:4">
      <c r="A643" s="167" t="s">
        <v>106</v>
      </c>
      <c r="B643" s="159">
        <v>12294.95</v>
      </c>
      <c r="C643" s="159">
        <v>2384.5926428025</v>
      </c>
      <c r="D643" s="159">
        <v>9910.3573571975012</v>
      </c>
    </row>
    <row r="644" spans="1:4">
      <c r="A644" s="167" t="s">
        <v>107</v>
      </c>
      <c r="B644" s="159">
        <v>0</v>
      </c>
      <c r="C644" s="159">
        <v>0</v>
      </c>
      <c r="D644" s="159">
        <v>0</v>
      </c>
    </row>
    <row r="645" spans="1:4">
      <c r="A645" s="167" t="s">
        <v>278</v>
      </c>
      <c r="B645" s="159">
        <v>30999.81</v>
      </c>
      <c r="C645" s="159">
        <v>3097.2840165300004</v>
      </c>
      <c r="D645" s="159">
        <v>27902.525983470001</v>
      </c>
    </row>
    <row r="646" spans="1:4">
      <c r="A646" s="167" t="s">
        <v>109</v>
      </c>
      <c r="B646" s="159">
        <v>3376.75</v>
      </c>
      <c r="C646" s="159">
        <v>853.37607572750005</v>
      </c>
      <c r="D646" s="159">
        <v>2523.3739242725001</v>
      </c>
    </row>
    <row r="647" spans="1:4">
      <c r="A647" s="167" t="s">
        <v>121</v>
      </c>
      <c r="B647" s="159">
        <v>11315.210000000001</v>
      </c>
      <c r="C647" s="159">
        <v>3206.9041400213</v>
      </c>
      <c r="D647" s="159">
        <v>8108.3058599786991</v>
      </c>
    </row>
    <row r="648" spans="1:4">
      <c r="A648" s="167" t="s">
        <v>115</v>
      </c>
      <c r="B648" s="159">
        <v>453.45</v>
      </c>
      <c r="C648" s="159">
        <v>109.3302638925</v>
      </c>
      <c r="D648" s="159">
        <v>344.11973610749999</v>
      </c>
    </row>
    <row r="649" spans="1:4">
      <c r="A649" s="166" t="s">
        <v>280</v>
      </c>
      <c r="B649" s="159">
        <v>0</v>
      </c>
      <c r="C649" s="159">
        <v>0</v>
      </c>
      <c r="D649" s="159">
        <v>0</v>
      </c>
    </row>
    <row r="650" spans="1:4">
      <c r="A650" s="167" t="s">
        <v>106</v>
      </c>
      <c r="B650" s="159">
        <v>0</v>
      </c>
      <c r="C650" s="159">
        <v>0</v>
      </c>
      <c r="D650" s="159">
        <v>0</v>
      </c>
    </row>
    <row r="651" spans="1:4">
      <c r="A651" s="167" t="s">
        <v>193</v>
      </c>
      <c r="B651" s="159">
        <v>0</v>
      </c>
      <c r="C651" s="159">
        <v>0</v>
      </c>
      <c r="D651" s="159">
        <v>0</v>
      </c>
    </row>
    <row r="652" spans="1:4">
      <c r="A652" s="167" t="s">
        <v>228</v>
      </c>
      <c r="B652" s="159">
        <v>0</v>
      </c>
      <c r="C652" s="159">
        <v>0</v>
      </c>
      <c r="D652" s="159">
        <v>0</v>
      </c>
    </row>
    <row r="653" spans="1:4">
      <c r="A653" s="167" t="s">
        <v>281</v>
      </c>
      <c r="B653" s="159">
        <v>0</v>
      </c>
      <c r="C653" s="159">
        <v>0</v>
      </c>
      <c r="D653" s="159">
        <v>0</v>
      </c>
    </row>
    <row r="654" spans="1:4">
      <c r="A654" s="167" t="s">
        <v>157</v>
      </c>
      <c r="B654" s="159">
        <v>0</v>
      </c>
      <c r="C654" s="159">
        <v>0</v>
      </c>
      <c r="D654" s="159">
        <v>0</v>
      </c>
    </row>
    <row r="655" spans="1:4">
      <c r="A655" s="166" t="s">
        <v>282</v>
      </c>
      <c r="B655" s="159">
        <v>0</v>
      </c>
      <c r="C655" s="159">
        <v>0</v>
      </c>
      <c r="D655" s="159">
        <v>0</v>
      </c>
    </row>
    <row r="656" spans="1:4">
      <c r="A656" s="167" t="s">
        <v>106</v>
      </c>
      <c r="B656" s="159">
        <v>0</v>
      </c>
      <c r="C656" s="159">
        <v>0</v>
      </c>
      <c r="D656" s="159">
        <v>0</v>
      </c>
    </row>
    <row r="657" spans="1:4">
      <c r="A657" s="167" t="s">
        <v>109</v>
      </c>
      <c r="B657" s="159">
        <v>0</v>
      </c>
      <c r="C657" s="159">
        <v>0</v>
      </c>
      <c r="D657" s="159">
        <v>0</v>
      </c>
    </row>
    <row r="658" spans="1:4">
      <c r="A658" s="167" t="s">
        <v>115</v>
      </c>
      <c r="B658" s="159">
        <v>0</v>
      </c>
      <c r="C658" s="159">
        <v>0</v>
      </c>
      <c r="D658" s="159">
        <v>0</v>
      </c>
    </row>
    <row r="659" spans="1:4">
      <c r="A659" s="166" t="s">
        <v>283</v>
      </c>
      <c r="B659" s="159">
        <v>0</v>
      </c>
      <c r="C659" s="159">
        <v>0</v>
      </c>
      <c r="D659" s="159">
        <v>0</v>
      </c>
    </row>
    <row r="660" spans="1:4">
      <c r="A660" s="167" t="s">
        <v>106</v>
      </c>
      <c r="B660" s="159">
        <v>0</v>
      </c>
      <c r="C660" s="159">
        <v>0</v>
      </c>
      <c r="D660" s="159">
        <v>0</v>
      </c>
    </row>
    <row r="661" spans="1:4">
      <c r="A661" s="167" t="s">
        <v>115</v>
      </c>
      <c r="B661" s="159">
        <v>0</v>
      </c>
      <c r="C661" s="159">
        <v>0</v>
      </c>
      <c r="D661" s="159">
        <v>0</v>
      </c>
    </row>
    <row r="662" spans="1:4">
      <c r="A662" s="166" t="s">
        <v>284</v>
      </c>
      <c r="B662" s="159">
        <v>0</v>
      </c>
      <c r="C662" s="159">
        <v>0</v>
      </c>
      <c r="D662" s="159">
        <v>0</v>
      </c>
    </row>
    <row r="663" spans="1:4">
      <c r="A663" s="167" t="s">
        <v>109</v>
      </c>
      <c r="B663" s="159">
        <v>0</v>
      </c>
      <c r="C663" s="159">
        <v>0</v>
      </c>
      <c r="D663" s="159">
        <v>0</v>
      </c>
    </row>
    <row r="664" spans="1:4">
      <c r="A664" s="166" t="s">
        <v>285</v>
      </c>
      <c r="B664" s="159">
        <v>0</v>
      </c>
      <c r="C664" s="159">
        <v>0</v>
      </c>
      <c r="D664" s="159">
        <v>0</v>
      </c>
    </row>
    <row r="665" spans="1:4">
      <c r="A665" s="167" t="s">
        <v>106</v>
      </c>
      <c r="B665" s="159">
        <v>0</v>
      </c>
      <c r="C665" s="159">
        <v>0</v>
      </c>
      <c r="D665" s="159">
        <v>0</v>
      </c>
    </row>
    <row r="666" spans="1:4">
      <c r="A666" s="166" t="s">
        <v>286</v>
      </c>
      <c r="B666" s="159">
        <v>11848665.890000002</v>
      </c>
      <c r="C666" s="159">
        <v>223404.47963303223</v>
      </c>
      <c r="D666" s="159">
        <v>11625261.410366969</v>
      </c>
    </row>
    <row r="667" spans="1:4">
      <c r="A667" s="167" t="s">
        <v>227</v>
      </c>
      <c r="B667" s="159">
        <v>366112.72000000003</v>
      </c>
      <c r="C667" s="159">
        <v>8024.8173874256008</v>
      </c>
      <c r="D667" s="159">
        <v>358087.90261257446</v>
      </c>
    </row>
    <row r="668" spans="1:4">
      <c r="A668" s="167" t="s">
        <v>150</v>
      </c>
      <c r="B668" s="159">
        <v>2854920.81</v>
      </c>
      <c r="C668" s="159">
        <v>62576.952135973806</v>
      </c>
      <c r="D668" s="159">
        <v>2792343.8578640264</v>
      </c>
    </row>
    <row r="669" spans="1:4">
      <c r="A669" s="167" t="s">
        <v>107</v>
      </c>
      <c r="B669" s="159">
        <v>0</v>
      </c>
      <c r="C669" s="159">
        <v>0</v>
      </c>
      <c r="D669" s="159">
        <v>0</v>
      </c>
    </row>
    <row r="670" spans="1:4">
      <c r="A670" s="167" t="s">
        <v>130</v>
      </c>
      <c r="B670" s="159">
        <v>35799.340000000004</v>
      </c>
      <c r="C670" s="159">
        <v>-737.18037094080012</v>
      </c>
      <c r="D670" s="159">
        <v>36536.520370940809</v>
      </c>
    </row>
    <row r="671" spans="1:4">
      <c r="A671" s="167" t="s">
        <v>287</v>
      </c>
      <c r="B671" s="159">
        <v>333104.78000000003</v>
      </c>
      <c r="C671" s="159">
        <v>5873.2068805737999</v>
      </c>
      <c r="D671" s="159">
        <v>327231.5731194262</v>
      </c>
    </row>
    <row r="672" spans="1:4">
      <c r="A672" s="167" t="s">
        <v>288</v>
      </c>
      <c r="B672" s="159">
        <v>50418.91</v>
      </c>
      <c r="C672" s="159">
        <v>888.9715996361</v>
      </c>
      <c r="D672" s="159">
        <v>49529.938400363906</v>
      </c>
    </row>
    <row r="673" spans="1:4">
      <c r="A673" s="167" t="s">
        <v>196</v>
      </c>
      <c r="B673" s="159">
        <v>7622151.2300000004</v>
      </c>
      <c r="C673" s="159">
        <v>134391.5600635033</v>
      </c>
      <c r="D673" s="159">
        <v>7487759.6699364968</v>
      </c>
    </row>
    <row r="674" spans="1:4">
      <c r="A674" s="167" t="s">
        <v>121</v>
      </c>
      <c r="B674" s="159">
        <v>565289.79</v>
      </c>
      <c r="C674" s="159">
        <v>12390.575601214199</v>
      </c>
      <c r="D674" s="159">
        <v>552899.21439878584</v>
      </c>
    </row>
    <row r="675" spans="1:4">
      <c r="A675" s="167" t="s">
        <v>289</v>
      </c>
      <c r="B675" s="159">
        <v>20868.310000000001</v>
      </c>
      <c r="C675" s="159">
        <v>-4.4236643537999996</v>
      </c>
      <c r="D675" s="159">
        <v>20872.7336643538</v>
      </c>
    </row>
    <row r="676" spans="1:4">
      <c r="A676" s="166" t="s">
        <v>290</v>
      </c>
      <c r="B676" s="159">
        <v>0</v>
      </c>
      <c r="C676" s="159">
        <v>0</v>
      </c>
      <c r="D676" s="159">
        <v>0</v>
      </c>
    </row>
    <row r="677" spans="1:4">
      <c r="A677" s="167" t="s">
        <v>192</v>
      </c>
      <c r="B677" s="159">
        <v>0</v>
      </c>
      <c r="C677" s="159">
        <v>0</v>
      </c>
      <c r="D677" s="159">
        <v>0</v>
      </c>
    </row>
    <row r="678" spans="1:4">
      <c r="A678" s="167" t="s">
        <v>193</v>
      </c>
      <c r="B678" s="159">
        <v>0</v>
      </c>
      <c r="C678" s="159">
        <v>0</v>
      </c>
      <c r="D678" s="159">
        <v>0</v>
      </c>
    </row>
    <row r="679" spans="1:4">
      <c r="A679" s="167" t="s">
        <v>157</v>
      </c>
      <c r="B679" s="159">
        <v>0</v>
      </c>
      <c r="C679" s="159">
        <v>0</v>
      </c>
      <c r="D679" s="159">
        <v>0</v>
      </c>
    </row>
    <row r="680" spans="1:4">
      <c r="A680" s="167" t="s">
        <v>158</v>
      </c>
      <c r="B680" s="159">
        <v>0</v>
      </c>
      <c r="C680" s="159">
        <v>0</v>
      </c>
      <c r="D680" s="159">
        <v>0</v>
      </c>
    </row>
    <row r="681" spans="1:4">
      <c r="A681" s="167" t="s">
        <v>197</v>
      </c>
      <c r="B681" s="159">
        <v>0</v>
      </c>
      <c r="C681" s="159">
        <v>0</v>
      </c>
      <c r="D681" s="159">
        <v>0</v>
      </c>
    </row>
    <row r="682" spans="1:4">
      <c r="A682" s="167" t="s">
        <v>109</v>
      </c>
      <c r="B682" s="159">
        <v>0</v>
      </c>
      <c r="C682" s="159">
        <v>0</v>
      </c>
      <c r="D682" s="159">
        <v>0</v>
      </c>
    </row>
    <row r="683" spans="1:4">
      <c r="A683" s="166" t="s">
        <v>291</v>
      </c>
      <c r="B683" s="159">
        <v>0</v>
      </c>
      <c r="C683" s="159">
        <v>0</v>
      </c>
      <c r="D683" s="159">
        <v>0</v>
      </c>
    </row>
    <row r="684" spans="1:4">
      <c r="A684" s="167" t="s">
        <v>103</v>
      </c>
      <c r="B684" s="159">
        <v>0</v>
      </c>
      <c r="C684" s="159">
        <v>0</v>
      </c>
      <c r="D684" s="159">
        <v>0</v>
      </c>
    </row>
    <row r="685" spans="1:4">
      <c r="A685" s="167" t="s">
        <v>193</v>
      </c>
      <c r="B685" s="159">
        <v>0</v>
      </c>
      <c r="C685" s="159">
        <v>0</v>
      </c>
      <c r="D685" s="159">
        <v>0</v>
      </c>
    </row>
    <row r="686" spans="1:4">
      <c r="A686" s="166" t="s">
        <v>292</v>
      </c>
      <c r="B686" s="159">
        <v>0</v>
      </c>
      <c r="C686" s="159">
        <v>0</v>
      </c>
      <c r="D686" s="159">
        <v>0</v>
      </c>
    </row>
    <row r="687" spans="1:4">
      <c r="A687" s="167" t="s">
        <v>192</v>
      </c>
      <c r="B687" s="159">
        <v>0</v>
      </c>
      <c r="C687" s="159">
        <v>0</v>
      </c>
      <c r="D687" s="159">
        <v>0</v>
      </c>
    </row>
    <row r="688" spans="1:4">
      <c r="A688" s="167" t="s">
        <v>106</v>
      </c>
      <c r="B688" s="159">
        <v>0</v>
      </c>
      <c r="C688" s="159">
        <v>0</v>
      </c>
      <c r="D688" s="159">
        <v>0</v>
      </c>
    </row>
    <row r="689" spans="1:4">
      <c r="A689" s="167" t="s">
        <v>115</v>
      </c>
      <c r="B689" s="159">
        <v>0</v>
      </c>
      <c r="C689" s="159">
        <v>0</v>
      </c>
      <c r="D689" s="159">
        <v>0</v>
      </c>
    </row>
    <row r="690" spans="1:4">
      <c r="A690" s="166" t="s">
        <v>293</v>
      </c>
      <c r="B690" s="159">
        <v>0</v>
      </c>
      <c r="C690" s="159">
        <v>0</v>
      </c>
      <c r="D690" s="159">
        <v>0</v>
      </c>
    </row>
    <row r="691" spans="1:4">
      <c r="A691" s="167" t="s">
        <v>106</v>
      </c>
      <c r="B691" s="159">
        <v>0</v>
      </c>
      <c r="C691" s="159">
        <v>0</v>
      </c>
      <c r="D691" s="159">
        <v>0</v>
      </c>
    </row>
    <row r="692" spans="1:4">
      <c r="A692" s="167" t="s">
        <v>158</v>
      </c>
      <c r="B692" s="159">
        <v>0</v>
      </c>
      <c r="C692" s="159">
        <v>0</v>
      </c>
      <c r="D692" s="159">
        <v>0</v>
      </c>
    </row>
    <row r="693" spans="1:4">
      <c r="A693" s="167" t="s">
        <v>109</v>
      </c>
      <c r="B693" s="159">
        <v>0</v>
      </c>
      <c r="C693" s="159">
        <v>0</v>
      </c>
      <c r="D693" s="159">
        <v>0</v>
      </c>
    </row>
    <row r="694" spans="1:4">
      <c r="A694" s="167" t="s">
        <v>115</v>
      </c>
      <c r="B694" s="159">
        <v>0</v>
      </c>
      <c r="C694" s="159">
        <v>0</v>
      </c>
      <c r="D694" s="159">
        <v>0</v>
      </c>
    </row>
    <row r="695" spans="1:4">
      <c r="A695" s="166" t="s">
        <v>294</v>
      </c>
      <c r="B695" s="159">
        <v>29934.95</v>
      </c>
      <c r="C695" s="159">
        <v>15508.0028560969</v>
      </c>
      <c r="D695" s="159">
        <v>14426.947143903099</v>
      </c>
    </row>
    <row r="696" spans="1:4">
      <c r="A696" s="167" t="s">
        <v>103</v>
      </c>
      <c r="B696" s="159">
        <v>1548.33</v>
      </c>
      <c r="C696" s="159">
        <v>409.4956296144</v>
      </c>
      <c r="D696" s="159">
        <v>1138.8343703855999</v>
      </c>
    </row>
    <row r="697" spans="1:4">
      <c r="A697" s="167" t="s">
        <v>114</v>
      </c>
      <c r="B697" s="159">
        <v>11160.31</v>
      </c>
      <c r="C697" s="159">
        <v>5952.4836997766006</v>
      </c>
      <c r="D697" s="159">
        <v>5207.8263002233989</v>
      </c>
    </row>
    <row r="698" spans="1:4">
      <c r="A698" s="167" t="s">
        <v>106</v>
      </c>
      <c r="B698" s="159">
        <v>1089.08</v>
      </c>
      <c r="C698" s="159">
        <v>553.88090698530004</v>
      </c>
      <c r="D698" s="159">
        <v>535.19909301470011</v>
      </c>
    </row>
    <row r="699" spans="1:4">
      <c r="A699" s="167" t="s">
        <v>109</v>
      </c>
      <c r="B699" s="159">
        <v>9915.5400000000009</v>
      </c>
      <c r="C699" s="159">
        <v>5033.7563482266005</v>
      </c>
      <c r="D699" s="159">
        <v>4881.7836517733995</v>
      </c>
    </row>
    <row r="700" spans="1:4">
      <c r="A700" s="167" t="s">
        <v>121</v>
      </c>
      <c r="B700" s="159">
        <v>-295.22000000000003</v>
      </c>
      <c r="C700" s="159">
        <v>-97.063562292599997</v>
      </c>
      <c r="D700" s="159">
        <v>-198.15643770740002</v>
      </c>
    </row>
    <row r="701" spans="1:4">
      <c r="A701" s="167" t="s">
        <v>122</v>
      </c>
      <c r="B701" s="159">
        <v>7394.71</v>
      </c>
      <c r="C701" s="159">
        <v>3944.0562797606003</v>
      </c>
      <c r="D701" s="159">
        <v>3450.6537202393997</v>
      </c>
    </row>
    <row r="702" spans="1:4">
      <c r="A702" s="167" t="s">
        <v>115</v>
      </c>
      <c r="B702" s="159">
        <v>-877.80000000000007</v>
      </c>
      <c r="C702" s="159">
        <v>-288.606445974</v>
      </c>
      <c r="D702" s="159">
        <v>-589.19355402600013</v>
      </c>
    </row>
    <row r="703" spans="1:4">
      <c r="A703" s="166" t="s">
        <v>295</v>
      </c>
      <c r="B703" s="159">
        <v>0</v>
      </c>
      <c r="C703" s="159">
        <v>0</v>
      </c>
      <c r="D703" s="159">
        <v>0</v>
      </c>
    </row>
    <row r="704" spans="1:4">
      <c r="A704" s="167" t="s">
        <v>193</v>
      </c>
      <c r="B704" s="159">
        <v>0</v>
      </c>
      <c r="C704" s="159">
        <v>0</v>
      </c>
      <c r="D704" s="159">
        <v>0</v>
      </c>
    </row>
    <row r="705" spans="1:4">
      <c r="A705" s="167" t="s">
        <v>156</v>
      </c>
      <c r="B705" s="159">
        <v>0</v>
      </c>
      <c r="C705" s="159">
        <v>0</v>
      </c>
      <c r="D705" s="159">
        <v>0</v>
      </c>
    </row>
    <row r="706" spans="1:4">
      <c r="A706" s="167" t="s">
        <v>158</v>
      </c>
      <c r="B706" s="159">
        <v>0</v>
      </c>
      <c r="C706" s="159">
        <v>0</v>
      </c>
      <c r="D706" s="159">
        <v>0</v>
      </c>
    </row>
    <row r="707" spans="1:4">
      <c r="A707" s="166" t="s">
        <v>296</v>
      </c>
      <c r="B707" s="159">
        <v>0</v>
      </c>
      <c r="C707" s="159">
        <v>0</v>
      </c>
      <c r="D707" s="159">
        <v>0</v>
      </c>
    </row>
    <row r="708" spans="1:4">
      <c r="A708" s="167" t="s">
        <v>163</v>
      </c>
      <c r="B708" s="159">
        <v>0</v>
      </c>
      <c r="C708" s="159">
        <v>0</v>
      </c>
      <c r="D708" s="159">
        <v>0</v>
      </c>
    </row>
    <row r="709" spans="1:4">
      <c r="A709" s="167" t="s">
        <v>241</v>
      </c>
      <c r="B709" s="159">
        <v>0</v>
      </c>
      <c r="C709" s="159">
        <v>0</v>
      </c>
      <c r="D709" s="159">
        <v>0</v>
      </c>
    </row>
    <row r="710" spans="1:4">
      <c r="A710" s="166" t="s">
        <v>297</v>
      </c>
      <c r="B710" s="159">
        <v>0</v>
      </c>
      <c r="C710" s="159">
        <v>0</v>
      </c>
      <c r="D710" s="159">
        <v>0</v>
      </c>
    </row>
    <row r="711" spans="1:4">
      <c r="A711" s="167" t="s">
        <v>103</v>
      </c>
      <c r="B711" s="159">
        <v>0</v>
      </c>
      <c r="C711" s="159">
        <v>0</v>
      </c>
      <c r="D711" s="159">
        <v>0</v>
      </c>
    </row>
    <row r="712" spans="1:4">
      <c r="A712" s="167" t="s">
        <v>192</v>
      </c>
      <c r="B712" s="159">
        <v>0</v>
      </c>
      <c r="C712" s="159">
        <v>0</v>
      </c>
      <c r="D712" s="159">
        <v>0</v>
      </c>
    </row>
    <row r="713" spans="1:4">
      <c r="A713" s="167" t="s">
        <v>106</v>
      </c>
      <c r="B713" s="159">
        <v>0</v>
      </c>
      <c r="C713" s="159">
        <v>0</v>
      </c>
      <c r="D713" s="159">
        <v>0</v>
      </c>
    </row>
    <row r="714" spans="1:4">
      <c r="A714" s="167" t="s">
        <v>193</v>
      </c>
      <c r="B714" s="159">
        <v>0</v>
      </c>
      <c r="C714" s="159">
        <v>0</v>
      </c>
      <c r="D714" s="159">
        <v>0</v>
      </c>
    </row>
    <row r="715" spans="1:4">
      <c r="A715" s="167" t="s">
        <v>108</v>
      </c>
      <c r="B715" s="159">
        <v>0</v>
      </c>
      <c r="C715" s="159">
        <v>0</v>
      </c>
      <c r="D715" s="159">
        <v>0</v>
      </c>
    </row>
    <row r="716" spans="1:4">
      <c r="A716" s="167" t="s">
        <v>232</v>
      </c>
      <c r="B716" s="159">
        <v>0</v>
      </c>
      <c r="C716" s="159">
        <v>0</v>
      </c>
      <c r="D716" s="159">
        <v>0</v>
      </c>
    </row>
    <row r="717" spans="1:4">
      <c r="A717" s="167" t="s">
        <v>155</v>
      </c>
      <c r="B717" s="159">
        <v>0</v>
      </c>
      <c r="C717" s="159">
        <v>0</v>
      </c>
      <c r="D717" s="159">
        <v>0</v>
      </c>
    </row>
    <row r="718" spans="1:4">
      <c r="A718" s="167" t="s">
        <v>156</v>
      </c>
      <c r="B718" s="159">
        <v>0</v>
      </c>
      <c r="C718" s="159">
        <v>0</v>
      </c>
      <c r="D718" s="159">
        <v>0</v>
      </c>
    </row>
    <row r="719" spans="1:4">
      <c r="A719" s="167" t="s">
        <v>157</v>
      </c>
      <c r="B719" s="159">
        <v>0</v>
      </c>
      <c r="C719" s="159">
        <v>0</v>
      </c>
      <c r="D719" s="159">
        <v>0</v>
      </c>
    </row>
    <row r="720" spans="1:4">
      <c r="A720" s="167" t="s">
        <v>158</v>
      </c>
      <c r="B720" s="159">
        <v>0</v>
      </c>
      <c r="C720" s="159">
        <v>0</v>
      </c>
      <c r="D720" s="159">
        <v>0</v>
      </c>
    </row>
    <row r="721" spans="1:4">
      <c r="A721" s="167" t="s">
        <v>109</v>
      </c>
      <c r="B721" s="159">
        <v>0</v>
      </c>
      <c r="C721" s="159">
        <v>0</v>
      </c>
      <c r="D721" s="159">
        <v>0</v>
      </c>
    </row>
    <row r="722" spans="1:4">
      <c r="A722" s="167" t="s">
        <v>115</v>
      </c>
      <c r="B722" s="159">
        <v>0</v>
      </c>
      <c r="C722" s="159">
        <v>0</v>
      </c>
      <c r="D722" s="159">
        <v>0</v>
      </c>
    </row>
    <row r="723" spans="1:4">
      <c r="A723" s="166" t="s">
        <v>298</v>
      </c>
      <c r="B723" s="159">
        <v>2542266.4899999998</v>
      </c>
      <c r="C723" s="159">
        <v>591090.39404182066</v>
      </c>
      <c r="D723" s="159">
        <v>1951176.0959581793</v>
      </c>
    </row>
    <row r="724" spans="1:4">
      <c r="A724" s="167" t="s">
        <v>299</v>
      </c>
      <c r="B724" s="159">
        <v>49853.55</v>
      </c>
      <c r="C724" s="159">
        <v>6607.8951192615004</v>
      </c>
      <c r="D724" s="159">
        <v>43245.654880738504</v>
      </c>
    </row>
    <row r="725" spans="1:4">
      <c r="A725" s="167" t="s">
        <v>300</v>
      </c>
      <c r="B725" s="159">
        <v>2492412.94</v>
      </c>
      <c r="C725" s="159">
        <v>584482.4989225592</v>
      </c>
      <c r="D725" s="159">
        <v>1907930.4410774407</v>
      </c>
    </row>
    <row r="726" spans="1:4">
      <c r="A726" s="166" t="s">
        <v>301</v>
      </c>
      <c r="B726" s="159">
        <v>2542266.4699999997</v>
      </c>
      <c r="C726" s="159">
        <v>591090.38731255603</v>
      </c>
      <c r="D726" s="159">
        <v>1951176.0826874438</v>
      </c>
    </row>
    <row r="727" spans="1:4">
      <c r="A727" s="167" t="s">
        <v>299</v>
      </c>
      <c r="B727" s="159">
        <v>49853.57</v>
      </c>
      <c r="C727" s="159">
        <v>6607.8977701841004</v>
      </c>
      <c r="D727" s="159">
        <v>43245.6722298159</v>
      </c>
    </row>
    <row r="728" spans="1:4">
      <c r="A728" s="167" t="s">
        <v>300</v>
      </c>
      <c r="B728" s="159">
        <v>2492412.9</v>
      </c>
      <c r="C728" s="159">
        <v>584482.48954237194</v>
      </c>
      <c r="D728" s="159">
        <v>1907930.4104576278</v>
      </c>
    </row>
    <row r="729" spans="1:4">
      <c r="A729" s="166" t="s">
        <v>302</v>
      </c>
      <c r="B729" s="159">
        <v>0</v>
      </c>
      <c r="C729" s="159">
        <v>0</v>
      </c>
      <c r="D729" s="159">
        <v>0</v>
      </c>
    </row>
    <row r="730" spans="1:4">
      <c r="A730" s="167" t="s">
        <v>107</v>
      </c>
      <c r="B730" s="159">
        <v>0</v>
      </c>
      <c r="C730" s="159">
        <v>0</v>
      </c>
      <c r="D730" s="159">
        <v>0</v>
      </c>
    </row>
    <row r="731" spans="1:4">
      <c r="A731" s="166" t="s">
        <v>303</v>
      </c>
      <c r="B731" s="159">
        <v>0</v>
      </c>
      <c r="C731" s="159">
        <v>0</v>
      </c>
      <c r="D731" s="159">
        <v>0</v>
      </c>
    </row>
    <row r="732" spans="1:4">
      <c r="A732" s="167" t="s">
        <v>107</v>
      </c>
      <c r="B732" s="159">
        <v>0</v>
      </c>
      <c r="C732" s="159">
        <v>0</v>
      </c>
      <c r="D732" s="159">
        <v>0</v>
      </c>
    </row>
    <row r="733" spans="1:4">
      <c r="A733" s="166" t="s">
        <v>304</v>
      </c>
      <c r="B733" s="159">
        <v>0</v>
      </c>
      <c r="C733" s="159">
        <v>0</v>
      </c>
      <c r="D733" s="159">
        <v>0</v>
      </c>
    </row>
    <row r="734" spans="1:4">
      <c r="A734" s="167" t="s">
        <v>305</v>
      </c>
      <c r="B734" s="159">
        <v>0</v>
      </c>
      <c r="C734" s="159">
        <v>0</v>
      </c>
      <c r="D734" s="159">
        <v>0</v>
      </c>
    </row>
    <row r="735" spans="1:4">
      <c r="A735" s="167" t="s">
        <v>107</v>
      </c>
      <c r="B735" s="159">
        <v>0</v>
      </c>
      <c r="C735" s="159">
        <v>0</v>
      </c>
      <c r="D735" s="159">
        <v>0</v>
      </c>
    </row>
    <row r="736" spans="1:4">
      <c r="A736" s="166" t="s">
        <v>306</v>
      </c>
      <c r="B736" s="159">
        <v>0</v>
      </c>
      <c r="C736" s="159">
        <v>0</v>
      </c>
      <c r="D736" s="159">
        <v>0</v>
      </c>
    </row>
    <row r="737" spans="1:4">
      <c r="A737" s="167" t="s">
        <v>107</v>
      </c>
      <c r="B737" s="159">
        <v>0</v>
      </c>
      <c r="C737" s="159">
        <v>0</v>
      </c>
      <c r="D737" s="159">
        <v>0</v>
      </c>
    </row>
    <row r="738" spans="1:4">
      <c r="A738" s="166" t="s">
        <v>307</v>
      </c>
      <c r="B738" s="159">
        <v>0</v>
      </c>
      <c r="C738" s="159">
        <v>0</v>
      </c>
      <c r="D738" s="159">
        <v>0</v>
      </c>
    </row>
    <row r="739" spans="1:4">
      <c r="A739" s="167" t="s">
        <v>308</v>
      </c>
      <c r="B739" s="159">
        <v>0</v>
      </c>
      <c r="C739" s="159">
        <v>0</v>
      </c>
      <c r="D739" s="159">
        <v>0</v>
      </c>
    </row>
    <row r="740" spans="1:4">
      <c r="A740" s="167" t="s">
        <v>107</v>
      </c>
      <c r="B740" s="159">
        <v>0</v>
      </c>
      <c r="C740" s="159">
        <v>0</v>
      </c>
      <c r="D740" s="159">
        <v>0</v>
      </c>
    </row>
    <row r="741" spans="1:4">
      <c r="A741" s="166" t="s">
        <v>309</v>
      </c>
      <c r="B741" s="159">
        <v>0</v>
      </c>
      <c r="C741" s="159">
        <v>0</v>
      </c>
      <c r="D741" s="159">
        <v>0</v>
      </c>
    </row>
    <row r="742" spans="1:4">
      <c r="A742" s="167" t="s">
        <v>107</v>
      </c>
      <c r="B742" s="159">
        <v>0</v>
      </c>
      <c r="C742" s="159">
        <v>0</v>
      </c>
      <c r="D742" s="159">
        <v>0</v>
      </c>
    </row>
    <row r="743" spans="1:4">
      <c r="A743" s="166" t="s">
        <v>310</v>
      </c>
      <c r="B743" s="159">
        <v>0</v>
      </c>
      <c r="C743" s="159">
        <v>0</v>
      </c>
      <c r="D743" s="159">
        <v>0</v>
      </c>
    </row>
    <row r="744" spans="1:4">
      <c r="A744" s="167" t="s">
        <v>107</v>
      </c>
      <c r="B744" s="159">
        <v>0</v>
      </c>
      <c r="C744" s="159">
        <v>0</v>
      </c>
      <c r="D744" s="159">
        <v>0</v>
      </c>
    </row>
    <row r="745" spans="1:4">
      <c r="A745" s="166" t="s">
        <v>311</v>
      </c>
      <c r="B745" s="159">
        <v>0</v>
      </c>
      <c r="C745" s="159">
        <v>0</v>
      </c>
      <c r="D745" s="159">
        <v>0</v>
      </c>
    </row>
    <row r="746" spans="1:4">
      <c r="A746" s="167" t="s">
        <v>107</v>
      </c>
      <c r="B746" s="159">
        <v>0</v>
      </c>
      <c r="C746" s="159">
        <v>0</v>
      </c>
      <c r="D746" s="159">
        <v>0</v>
      </c>
    </row>
    <row r="747" spans="1:4">
      <c r="A747" s="167" t="s">
        <v>312</v>
      </c>
      <c r="B747" s="159">
        <v>0</v>
      </c>
      <c r="C747" s="159">
        <v>0</v>
      </c>
      <c r="D747" s="159">
        <v>0</v>
      </c>
    </row>
    <row r="748" spans="1:4">
      <c r="A748" s="166" t="s">
        <v>313</v>
      </c>
      <c r="B748" s="159">
        <v>0</v>
      </c>
      <c r="C748" s="159">
        <v>0</v>
      </c>
      <c r="D748" s="159">
        <v>0</v>
      </c>
    </row>
    <row r="749" spans="1:4">
      <c r="A749" s="167" t="s">
        <v>107</v>
      </c>
      <c r="B749" s="159">
        <v>0</v>
      </c>
      <c r="C749" s="159">
        <v>0</v>
      </c>
      <c r="D749" s="159">
        <v>0</v>
      </c>
    </row>
    <row r="750" spans="1:4">
      <c r="A750" s="166" t="s">
        <v>314</v>
      </c>
      <c r="B750" s="159">
        <v>0</v>
      </c>
      <c r="C750" s="159">
        <v>0</v>
      </c>
      <c r="D750" s="159">
        <v>0</v>
      </c>
    </row>
    <row r="751" spans="1:4">
      <c r="A751" s="167" t="s">
        <v>107</v>
      </c>
      <c r="B751" s="159">
        <v>0</v>
      </c>
      <c r="C751" s="159">
        <v>0</v>
      </c>
      <c r="D751" s="159">
        <v>0</v>
      </c>
    </row>
    <row r="752" spans="1:4">
      <c r="A752" s="166" t="s">
        <v>315</v>
      </c>
      <c r="B752" s="159">
        <v>0</v>
      </c>
      <c r="C752" s="159">
        <v>0</v>
      </c>
      <c r="D752" s="159">
        <v>0</v>
      </c>
    </row>
    <row r="753" spans="1:4">
      <c r="A753" s="167" t="s">
        <v>107</v>
      </c>
      <c r="B753" s="159">
        <v>0</v>
      </c>
      <c r="C753" s="159">
        <v>0</v>
      </c>
      <c r="D753" s="159">
        <v>0</v>
      </c>
    </row>
    <row r="754" spans="1:4">
      <c r="A754" s="166" t="s">
        <v>316</v>
      </c>
      <c r="B754" s="159">
        <v>0</v>
      </c>
      <c r="C754" s="159">
        <v>0</v>
      </c>
      <c r="D754" s="159">
        <v>0</v>
      </c>
    </row>
    <row r="755" spans="1:4">
      <c r="A755" s="167" t="s">
        <v>107</v>
      </c>
      <c r="B755" s="159">
        <v>0</v>
      </c>
      <c r="C755" s="159">
        <v>0</v>
      </c>
      <c r="D755" s="159">
        <v>0</v>
      </c>
    </row>
    <row r="756" spans="1:4">
      <c r="A756" s="166" t="s">
        <v>317</v>
      </c>
      <c r="B756" s="159">
        <v>0</v>
      </c>
      <c r="C756" s="159">
        <v>0</v>
      </c>
      <c r="D756" s="159">
        <v>0</v>
      </c>
    </row>
    <row r="757" spans="1:4">
      <c r="A757" s="167" t="s">
        <v>107</v>
      </c>
      <c r="B757" s="159">
        <v>0</v>
      </c>
      <c r="C757" s="159">
        <v>0</v>
      </c>
      <c r="D757" s="159">
        <v>0</v>
      </c>
    </row>
    <row r="758" spans="1:4">
      <c r="A758" s="166" t="s">
        <v>318</v>
      </c>
      <c r="B758" s="159">
        <v>0</v>
      </c>
      <c r="C758" s="159">
        <v>0</v>
      </c>
      <c r="D758" s="159">
        <v>0</v>
      </c>
    </row>
    <row r="759" spans="1:4">
      <c r="A759" s="167" t="s">
        <v>228</v>
      </c>
      <c r="B759" s="159">
        <v>0</v>
      </c>
      <c r="C759" s="159">
        <v>0</v>
      </c>
      <c r="D759" s="159">
        <v>0</v>
      </c>
    </row>
    <row r="760" spans="1:4">
      <c r="A760" s="167" t="s">
        <v>107</v>
      </c>
      <c r="B760" s="159">
        <v>0</v>
      </c>
      <c r="C760" s="159">
        <v>0</v>
      </c>
      <c r="D760" s="159">
        <v>0</v>
      </c>
    </row>
    <row r="761" spans="1:4">
      <c r="A761" s="166" t="s">
        <v>319</v>
      </c>
      <c r="B761" s="159">
        <v>0</v>
      </c>
      <c r="C761" s="159">
        <v>0</v>
      </c>
      <c r="D761" s="159">
        <v>0</v>
      </c>
    </row>
    <row r="762" spans="1:4">
      <c r="A762" s="167" t="s">
        <v>107</v>
      </c>
      <c r="B762" s="159">
        <v>0</v>
      </c>
      <c r="C762" s="159">
        <v>0</v>
      </c>
      <c r="D762" s="159">
        <v>0</v>
      </c>
    </row>
    <row r="763" spans="1:4">
      <c r="A763" s="166" t="s">
        <v>320</v>
      </c>
      <c r="B763" s="159">
        <v>0</v>
      </c>
      <c r="C763" s="159">
        <v>0</v>
      </c>
      <c r="D763" s="159">
        <v>0</v>
      </c>
    </row>
    <row r="764" spans="1:4">
      <c r="A764" s="167" t="s">
        <v>124</v>
      </c>
      <c r="B764" s="159">
        <v>0</v>
      </c>
      <c r="C764" s="159">
        <v>0</v>
      </c>
      <c r="D764" s="159">
        <v>0</v>
      </c>
    </row>
    <row r="765" spans="1:4">
      <c r="A765" s="167" t="s">
        <v>321</v>
      </c>
      <c r="B765" s="159">
        <v>0</v>
      </c>
      <c r="C765" s="159">
        <v>0</v>
      </c>
      <c r="D765" s="159">
        <v>0</v>
      </c>
    </row>
    <row r="766" spans="1:4">
      <c r="A766" s="167" t="s">
        <v>308</v>
      </c>
      <c r="B766" s="159">
        <v>0</v>
      </c>
      <c r="C766" s="159">
        <v>0</v>
      </c>
      <c r="D766" s="159">
        <v>0</v>
      </c>
    </row>
    <row r="767" spans="1:4">
      <c r="A767" s="167" t="s">
        <v>107</v>
      </c>
      <c r="B767" s="159">
        <v>0</v>
      </c>
      <c r="C767" s="159">
        <v>0</v>
      </c>
      <c r="D767" s="159">
        <v>0</v>
      </c>
    </row>
    <row r="768" spans="1:4">
      <c r="A768" s="166" t="s">
        <v>322</v>
      </c>
      <c r="B768" s="159">
        <v>0</v>
      </c>
      <c r="C768" s="159">
        <v>0</v>
      </c>
      <c r="D768" s="159">
        <v>0</v>
      </c>
    </row>
    <row r="769" spans="1:4">
      <c r="A769" s="167" t="s">
        <v>161</v>
      </c>
      <c r="B769" s="159">
        <v>0</v>
      </c>
      <c r="C769" s="159">
        <v>0</v>
      </c>
      <c r="D769" s="159">
        <v>0</v>
      </c>
    </row>
    <row r="770" spans="1:4">
      <c r="A770" s="167" t="s">
        <v>104</v>
      </c>
      <c r="B770" s="159">
        <v>0</v>
      </c>
      <c r="C770" s="159">
        <v>0</v>
      </c>
      <c r="D770" s="159">
        <v>0</v>
      </c>
    </row>
    <row r="771" spans="1:4">
      <c r="A771" s="167" t="s">
        <v>107</v>
      </c>
      <c r="B771" s="159">
        <v>0</v>
      </c>
      <c r="C771" s="159">
        <v>0</v>
      </c>
      <c r="D771" s="159">
        <v>0</v>
      </c>
    </row>
    <row r="772" spans="1:4">
      <c r="A772" s="166" t="s">
        <v>323</v>
      </c>
      <c r="B772" s="159">
        <v>0</v>
      </c>
      <c r="C772" s="159">
        <v>0</v>
      </c>
      <c r="D772" s="159">
        <v>0</v>
      </c>
    </row>
    <row r="773" spans="1:4">
      <c r="A773" s="167" t="s">
        <v>161</v>
      </c>
      <c r="B773" s="159">
        <v>0</v>
      </c>
      <c r="C773" s="159">
        <v>0</v>
      </c>
      <c r="D773" s="159">
        <v>0</v>
      </c>
    </row>
    <row r="774" spans="1:4">
      <c r="A774" s="167" t="s">
        <v>324</v>
      </c>
      <c r="B774" s="159">
        <v>0</v>
      </c>
      <c r="C774" s="159">
        <v>0</v>
      </c>
      <c r="D774" s="159">
        <v>0</v>
      </c>
    </row>
    <row r="775" spans="1:4">
      <c r="A775" s="167" t="s">
        <v>167</v>
      </c>
      <c r="B775" s="159">
        <v>0</v>
      </c>
      <c r="C775" s="159">
        <v>0</v>
      </c>
      <c r="D775" s="159">
        <v>0</v>
      </c>
    </row>
    <row r="776" spans="1:4">
      <c r="A776" s="167" t="s">
        <v>325</v>
      </c>
      <c r="B776" s="159">
        <v>0</v>
      </c>
      <c r="C776" s="159">
        <v>0</v>
      </c>
      <c r="D776" s="159">
        <v>0</v>
      </c>
    </row>
    <row r="777" spans="1:4">
      <c r="A777" s="167" t="s">
        <v>326</v>
      </c>
      <c r="B777" s="159">
        <v>0</v>
      </c>
      <c r="C777" s="159">
        <v>0</v>
      </c>
      <c r="D777" s="159">
        <v>0</v>
      </c>
    </row>
    <row r="778" spans="1:4">
      <c r="A778" s="167" t="s">
        <v>327</v>
      </c>
      <c r="B778" s="159">
        <v>0</v>
      </c>
      <c r="C778" s="159">
        <v>0</v>
      </c>
      <c r="D778" s="159">
        <v>0</v>
      </c>
    </row>
    <row r="779" spans="1:4">
      <c r="A779" s="167" t="s">
        <v>168</v>
      </c>
      <c r="B779" s="159">
        <v>0</v>
      </c>
      <c r="C779" s="159">
        <v>0</v>
      </c>
      <c r="D779" s="159">
        <v>0</v>
      </c>
    </row>
    <row r="780" spans="1:4">
      <c r="A780" s="167" t="s">
        <v>107</v>
      </c>
      <c r="B780" s="159">
        <v>0</v>
      </c>
      <c r="C780" s="159">
        <v>0</v>
      </c>
      <c r="D780" s="159">
        <v>0</v>
      </c>
    </row>
    <row r="781" spans="1:4">
      <c r="A781" s="167" t="s">
        <v>194</v>
      </c>
      <c r="B781" s="159">
        <v>0</v>
      </c>
      <c r="C781" s="159">
        <v>0</v>
      </c>
      <c r="D781" s="159">
        <v>0</v>
      </c>
    </row>
    <row r="782" spans="1:4">
      <c r="A782" s="167" t="s">
        <v>328</v>
      </c>
      <c r="B782" s="159">
        <v>0</v>
      </c>
      <c r="C782" s="159">
        <v>0</v>
      </c>
      <c r="D782" s="159">
        <v>0</v>
      </c>
    </row>
    <row r="783" spans="1:4">
      <c r="A783" s="167" t="s">
        <v>329</v>
      </c>
      <c r="B783" s="159">
        <v>0</v>
      </c>
      <c r="C783" s="159">
        <v>0</v>
      </c>
      <c r="D783" s="159">
        <v>0</v>
      </c>
    </row>
    <row r="784" spans="1:4">
      <c r="A784" s="167" t="s">
        <v>201</v>
      </c>
      <c r="B784" s="159">
        <v>0</v>
      </c>
      <c r="C784" s="159">
        <v>0</v>
      </c>
      <c r="D784" s="159">
        <v>0</v>
      </c>
    </row>
    <row r="785" spans="1:4">
      <c r="A785" s="167" t="s">
        <v>330</v>
      </c>
      <c r="B785" s="159">
        <v>0</v>
      </c>
      <c r="C785" s="159">
        <v>0</v>
      </c>
      <c r="D785" s="159">
        <v>0</v>
      </c>
    </row>
    <row r="786" spans="1:4">
      <c r="A786" s="167" t="s">
        <v>331</v>
      </c>
      <c r="B786" s="159">
        <v>0</v>
      </c>
      <c r="C786" s="159">
        <v>0</v>
      </c>
      <c r="D786" s="159">
        <v>0</v>
      </c>
    </row>
    <row r="787" spans="1:4">
      <c r="A787" s="166" t="s">
        <v>332</v>
      </c>
      <c r="B787" s="159">
        <v>0</v>
      </c>
      <c r="C787" s="159">
        <v>0</v>
      </c>
      <c r="D787" s="159">
        <v>0</v>
      </c>
    </row>
    <row r="788" spans="1:4">
      <c r="A788" s="167" t="s">
        <v>107</v>
      </c>
      <c r="B788" s="159">
        <v>0</v>
      </c>
      <c r="C788" s="159">
        <v>0</v>
      </c>
      <c r="D788" s="159">
        <v>0</v>
      </c>
    </row>
    <row r="789" spans="1:4">
      <c r="A789" s="166" t="s">
        <v>333</v>
      </c>
      <c r="B789" s="159">
        <v>0</v>
      </c>
      <c r="C789" s="159">
        <v>0</v>
      </c>
      <c r="D789" s="159">
        <v>0</v>
      </c>
    </row>
    <row r="790" spans="1:4">
      <c r="A790" s="167" t="s">
        <v>107</v>
      </c>
      <c r="B790" s="159">
        <v>0</v>
      </c>
      <c r="C790" s="159">
        <v>0</v>
      </c>
      <c r="D790" s="159">
        <v>0</v>
      </c>
    </row>
    <row r="791" spans="1:4">
      <c r="A791" s="166" t="s">
        <v>334</v>
      </c>
      <c r="B791" s="159">
        <v>0</v>
      </c>
      <c r="C791" s="159">
        <v>0</v>
      </c>
      <c r="D791" s="159">
        <v>0</v>
      </c>
    </row>
    <row r="792" spans="1:4">
      <c r="A792" s="167" t="s">
        <v>107</v>
      </c>
      <c r="B792" s="159">
        <v>0</v>
      </c>
      <c r="C792" s="159">
        <v>0</v>
      </c>
      <c r="D792" s="159">
        <v>0</v>
      </c>
    </row>
    <row r="793" spans="1:4">
      <c r="A793" s="166" t="s">
        <v>335</v>
      </c>
      <c r="B793" s="159">
        <v>0</v>
      </c>
      <c r="C793" s="159">
        <v>0</v>
      </c>
      <c r="D793" s="159">
        <v>0</v>
      </c>
    </row>
    <row r="794" spans="1:4">
      <c r="A794" s="167" t="s">
        <v>107</v>
      </c>
      <c r="B794" s="159">
        <v>0</v>
      </c>
      <c r="C794" s="159">
        <v>0</v>
      </c>
      <c r="D794" s="159">
        <v>0</v>
      </c>
    </row>
    <row r="795" spans="1:4">
      <c r="A795" s="166" t="s">
        <v>336</v>
      </c>
      <c r="B795" s="159">
        <v>0</v>
      </c>
      <c r="C795" s="159">
        <v>0</v>
      </c>
      <c r="D795" s="159">
        <v>0</v>
      </c>
    </row>
    <row r="796" spans="1:4">
      <c r="A796" s="167" t="s">
        <v>107</v>
      </c>
      <c r="B796" s="159">
        <v>0</v>
      </c>
      <c r="C796" s="159">
        <v>0</v>
      </c>
      <c r="D796" s="159">
        <v>0</v>
      </c>
    </row>
    <row r="797" spans="1:4">
      <c r="A797" s="166" t="s">
        <v>337</v>
      </c>
      <c r="B797" s="159">
        <v>0</v>
      </c>
      <c r="C797" s="159">
        <v>0</v>
      </c>
      <c r="D797" s="159">
        <v>0</v>
      </c>
    </row>
    <row r="798" spans="1:4">
      <c r="A798" s="167" t="s">
        <v>161</v>
      </c>
      <c r="B798" s="159">
        <v>0</v>
      </c>
      <c r="C798" s="159">
        <v>0</v>
      </c>
      <c r="D798" s="159">
        <v>0</v>
      </c>
    </row>
    <row r="799" spans="1:4">
      <c r="A799" s="166" t="s">
        <v>338</v>
      </c>
      <c r="B799" s="159">
        <v>308060.51</v>
      </c>
      <c r="C799" s="159">
        <v>72241.631318186803</v>
      </c>
      <c r="D799" s="159">
        <v>235818.87868181319</v>
      </c>
    </row>
    <row r="800" spans="1:4">
      <c r="A800" s="167" t="s">
        <v>107</v>
      </c>
      <c r="B800" s="159">
        <v>0</v>
      </c>
      <c r="C800" s="159">
        <v>0</v>
      </c>
      <c r="D800" s="159">
        <v>0</v>
      </c>
    </row>
    <row r="801" spans="1:4">
      <c r="A801" s="167" t="s">
        <v>339</v>
      </c>
      <c r="B801" s="159">
        <v>0</v>
      </c>
      <c r="C801" s="159">
        <v>0</v>
      </c>
      <c r="D801" s="159">
        <v>0</v>
      </c>
    </row>
    <row r="802" spans="1:4">
      <c r="A802" s="167" t="s">
        <v>300</v>
      </c>
      <c r="B802" s="159">
        <v>308060.51</v>
      </c>
      <c r="C802" s="159">
        <v>72241.631318186803</v>
      </c>
      <c r="D802" s="159">
        <v>235818.87868181319</v>
      </c>
    </row>
    <row r="803" spans="1:4">
      <c r="A803" s="166" t="s">
        <v>340</v>
      </c>
      <c r="B803" s="159">
        <v>2655926.7199999997</v>
      </c>
      <c r="C803" s="159">
        <v>406191.66919581761</v>
      </c>
      <c r="D803" s="159">
        <v>2249735.050804182</v>
      </c>
    </row>
    <row r="804" spans="1:4">
      <c r="A804" s="167" t="s">
        <v>107</v>
      </c>
      <c r="B804" s="159">
        <v>0</v>
      </c>
      <c r="C804" s="159">
        <v>0</v>
      </c>
      <c r="D804" s="159">
        <v>0</v>
      </c>
    </row>
    <row r="805" spans="1:4">
      <c r="A805" s="167" t="s">
        <v>300</v>
      </c>
      <c r="B805" s="159">
        <v>2655926.7199999997</v>
      </c>
      <c r="C805" s="159">
        <v>406191.66919581761</v>
      </c>
      <c r="D805" s="159">
        <v>2249735.050804182</v>
      </c>
    </row>
    <row r="806" spans="1:4">
      <c r="A806" s="166" t="s">
        <v>341</v>
      </c>
      <c r="B806" s="159">
        <v>0</v>
      </c>
      <c r="C806" s="159">
        <v>0</v>
      </c>
      <c r="D806" s="159">
        <v>0</v>
      </c>
    </row>
    <row r="807" spans="1:4">
      <c r="A807" s="167" t="s">
        <v>161</v>
      </c>
      <c r="B807" s="159">
        <v>0</v>
      </c>
      <c r="C807" s="159">
        <v>0</v>
      </c>
      <c r="D807" s="159">
        <v>0</v>
      </c>
    </row>
    <row r="808" spans="1:4">
      <c r="A808" s="167" t="s">
        <v>107</v>
      </c>
      <c r="B808" s="159">
        <v>0</v>
      </c>
      <c r="C808" s="159">
        <v>0</v>
      </c>
      <c r="D808" s="159">
        <v>0</v>
      </c>
    </row>
    <row r="809" spans="1:4">
      <c r="A809" s="166" t="s">
        <v>342</v>
      </c>
      <c r="B809" s="159">
        <v>0</v>
      </c>
      <c r="C809" s="159">
        <v>0</v>
      </c>
      <c r="D809" s="159">
        <v>0</v>
      </c>
    </row>
    <row r="810" spans="1:4">
      <c r="A810" s="167" t="s">
        <v>161</v>
      </c>
      <c r="B810" s="159">
        <v>0</v>
      </c>
      <c r="C810" s="159">
        <v>0</v>
      </c>
      <c r="D810" s="159">
        <v>0</v>
      </c>
    </row>
    <row r="811" spans="1:4">
      <c r="A811" s="167" t="s">
        <v>107</v>
      </c>
      <c r="B811" s="159">
        <v>0</v>
      </c>
      <c r="C811" s="159">
        <v>0</v>
      </c>
      <c r="D811" s="159">
        <v>0</v>
      </c>
    </row>
    <row r="812" spans="1:4">
      <c r="A812" s="166" t="s">
        <v>343</v>
      </c>
      <c r="B812" s="159">
        <v>0</v>
      </c>
      <c r="C812" s="159">
        <v>0</v>
      </c>
      <c r="D812" s="159">
        <v>0</v>
      </c>
    </row>
    <row r="813" spans="1:4">
      <c r="A813" s="167" t="s">
        <v>107</v>
      </c>
      <c r="B813" s="159">
        <v>0</v>
      </c>
      <c r="C813" s="159">
        <v>0</v>
      </c>
      <c r="D813" s="159">
        <v>0</v>
      </c>
    </row>
    <row r="814" spans="1:4">
      <c r="A814" s="167" t="s">
        <v>339</v>
      </c>
      <c r="B814" s="159">
        <v>0</v>
      </c>
      <c r="C814" s="159">
        <v>0</v>
      </c>
      <c r="D814" s="159">
        <v>0</v>
      </c>
    </row>
    <row r="815" spans="1:4">
      <c r="A815" s="166" t="s">
        <v>344</v>
      </c>
      <c r="B815" s="159">
        <v>0</v>
      </c>
      <c r="C815" s="159">
        <v>0</v>
      </c>
      <c r="D815" s="159">
        <v>0</v>
      </c>
    </row>
    <row r="816" spans="1:4">
      <c r="A816" s="167" t="s">
        <v>107</v>
      </c>
      <c r="B816" s="159">
        <v>0</v>
      </c>
      <c r="C816" s="159">
        <v>0</v>
      </c>
      <c r="D816" s="159">
        <v>0</v>
      </c>
    </row>
    <row r="817" spans="1:5">
      <c r="A817" s="166" t="s">
        <v>345</v>
      </c>
      <c r="B817" s="159">
        <v>-10874.12</v>
      </c>
      <c r="C817" s="159">
        <v>-1010.878914364</v>
      </c>
      <c r="D817" s="159">
        <v>-9863.2410856360002</v>
      </c>
    </row>
    <row r="818" spans="1:5">
      <c r="A818" s="167" t="s">
        <v>107</v>
      </c>
      <c r="B818" s="159">
        <v>0</v>
      </c>
      <c r="C818" s="159">
        <v>0</v>
      </c>
      <c r="D818" s="159">
        <v>0</v>
      </c>
    </row>
    <row r="819" spans="1:5">
      <c r="A819" s="167" t="s">
        <v>158</v>
      </c>
      <c r="B819" s="159">
        <v>-11016.12</v>
      </c>
      <c r="C819" s="159">
        <v>-1010.868914724</v>
      </c>
      <c r="D819" s="159">
        <v>-10005.251085276001</v>
      </c>
    </row>
    <row r="820" spans="1:5">
      <c r="A820" s="167" t="s">
        <v>289</v>
      </c>
      <c r="B820" s="159">
        <v>142</v>
      </c>
      <c r="C820" s="159">
        <v>-9.9996400000000006E-3</v>
      </c>
      <c r="D820" s="159">
        <v>142.00999963999999</v>
      </c>
    </row>
    <row r="821" spans="1:5">
      <c r="A821" s="166" t="s">
        <v>346</v>
      </c>
      <c r="B821" s="159">
        <v>3198932.73</v>
      </c>
      <c r="C821" s="159">
        <v>454309.42816029629</v>
      </c>
      <c r="D821" s="159">
        <v>2744623.3018397042</v>
      </c>
    </row>
    <row r="822" spans="1:5">
      <c r="A822" s="170" t="s">
        <v>347</v>
      </c>
      <c r="B822" s="163">
        <v>16233.07</v>
      </c>
      <c r="C822" s="163">
        <v>2482.6505000381003</v>
      </c>
      <c r="D822" s="163">
        <v>13750.419499961899</v>
      </c>
      <c r="E822" s="171" t="s">
        <v>172</v>
      </c>
    </row>
    <row r="823" spans="1:5">
      <c r="A823" s="170" t="s">
        <v>165</v>
      </c>
      <c r="B823" s="163">
        <v>5411.01</v>
      </c>
      <c r="C823" s="163">
        <v>827.54812750830001</v>
      </c>
      <c r="D823" s="163">
        <v>4583.4618724917</v>
      </c>
      <c r="E823" s="171" t="s">
        <v>172</v>
      </c>
    </row>
    <row r="824" spans="1:5">
      <c r="A824" s="170" t="s">
        <v>348</v>
      </c>
      <c r="B824" s="163">
        <v>78669.98</v>
      </c>
      <c r="C824" s="163">
        <v>12031.6160273434</v>
      </c>
      <c r="D824" s="163">
        <v>66638.363972656603</v>
      </c>
      <c r="E824" s="171" t="s">
        <v>172</v>
      </c>
    </row>
    <row r="825" spans="1:5">
      <c r="A825" s="170" t="s">
        <v>349</v>
      </c>
      <c r="B825" s="163">
        <v>28785.99</v>
      </c>
      <c r="C825" s="163">
        <v>4402.4668450016998</v>
      </c>
      <c r="D825" s="163">
        <v>24383.5231549983</v>
      </c>
      <c r="E825" s="171" t="s">
        <v>172</v>
      </c>
    </row>
    <row r="826" spans="1:5">
      <c r="A826" s="170" t="s">
        <v>167</v>
      </c>
      <c r="B826" s="163">
        <v>144828.14000000001</v>
      </c>
      <c r="C826" s="163">
        <v>22149.7014545362</v>
      </c>
      <c r="D826" s="163">
        <v>122678.43854546381</v>
      </c>
      <c r="E826" s="171" t="s">
        <v>172</v>
      </c>
    </row>
    <row r="827" spans="1:5">
      <c r="A827" s="170" t="s">
        <v>350</v>
      </c>
      <c r="B827" s="163">
        <v>26477</v>
      </c>
      <c r="C827" s="163">
        <v>4049.3349249100002</v>
      </c>
      <c r="D827" s="163">
        <v>22427.665075090001</v>
      </c>
      <c r="E827" s="171" t="s">
        <v>172</v>
      </c>
    </row>
    <row r="828" spans="1:5">
      <c r="A828" s="170" t="s">
        <v>351</v>
      </c>
      <c r="B828" s="163">
        <v>79430.98</v>
      </c>
      <c r="C828" s="163">
        <v>12148.0017159734</v>
      </c>
      <c r="D828" s="163">
        <v>67282.978284026598</v>
      </c>
      <c r="E828" s="171" t="s">
        <v>172</v>
      </c>
    </row>
    <row r="829" spans="1:5">
      <c r="A829" s="170" t="s">
        <v>326</v>
      </c>
      <c r="B829" s="163">
        <v>177639.64</v>
      </c>
      <c r="C829" s="163">
        <v>27167.821063581199</v>
      </c>
      <c r="D829" s="163">
        <v>150471.8189364188</v>
      </c>
      <c r="E829" s="171" t="s">
        <v>172</v>
      </c>
    </row>
    <row r="830" spans="1:5">
      <c r="A830" s="170" t="s">
        <v>173</v>
      </c>
      <c r="B830" s="163">
        <v>42439.33</v>
      </c>
      <c r="C830" s="163">
        <v>6490.5790368539001</v>
      </c>
      <c r="D830" s="163">
        <v>35948.7509631461</v>
      </c>
      <c r="E830" s="171" t="s">
        <v>172</v>
      </c>
    </row>
    <row r="831" spans="1:5">
      <c r="A831" s="170" t="s">
        <v>352</v>
      </c>
      <c r="B831" s="163">
        <v>101854.40000000001</v>
      </c>
      <c r="C831" s="163">
        <v>15577.390911952001</v>
      </c>
      <c r="D831" s="163">
        <v>86277.009088048013</v>
      </c>
      <c r="E831" s="171" t="s">
        <v>172</v>
      </c>
    </row>
    <row r="832" spans="1:5">
      <c r="A832" s="170" t="s">
        <v>353</v>
      </c>
      <c r="B832" s="163">
        <v>31829.5</v>
      </c>
      <c r="C832" s="163">
        <v>4867.9346599850005</v>
      </c>
      <c r="D832" s="163">
        <v>26961.565340015</v>
      </c>
      <c r="E832" s="171" t="s">
        <v>172</v>
      </c>
    </row>
    <row r="833" spans="1:5">
      <c r="A833" s="170" t="s">
        <v>107</v>
      </c>
      <c r="B833" s="163">
        <v>0</v>
      </c>
      <c r="C833" s="163">
        <v>0</v>
      </c>
      <c r="D833" s="163">
        <v>0</v>
      </c>
      <c r="E833" s="171" t="s">
        <v>172</v>
      </c>
    </row>
    <row r="834" spans="1:5">
      <c r="A834" s="170" t="s">
        <v>177</v>
      </c>
      <c r="B834" s="163">
        <v>29537.45</v>
      </c>
      <c r="C834" s="163">
        <v>4517.3935067335005</v>
      </c>
      <c r="D834" s="163">
        <v>25020.0564932665</v>
      </c>
      <c r="E834" s="171" t="s">
        <v>172</v>
      </c>
    </row>
    <row r="835" spans="1:5">
      <c r="A835" s="170" t="s">
        <v>354</v>
      </c>
      <c r="B835" s="163">
        <v>26907.55</v>
      </c>
      <c r="C835" s="163">
        <v>4115.1823076165001</v>
      </c>
      <c r="D835" s="163">
        <v>22792.367692383501</v>
      </c>
      <c r="E835" s="171" t="s">
        <v>172</v>
      </c>
    </row>
    <row r="836" spans="1:5">
      <c r="A836" s="170" t="s">
        <v>355</v>
      </c>
      <c r="B836" s="163">
        <v>16143.62</v>
      </c>
      <c r="C836" s="163">
        <v>2468.9702111446004</v>
      </c>
      <c r="D836" s="163">
        <v>13674.6497888554</v>
      </c>
      <c r="E836" s="171" t="s">
        <v>172</v>
      </c>
    </row>
    <row r="837" spans="1:5">
      <c r="A837" s="170" t="s">
        <v>356</v>
      </c>
      <c r="B837" s="163">
        <v>209563.93</v>
      </c>
      <c r="C837" s="163">
        <v>29916.7009405239</v>
      </c>
      <c r="D837" s="163">
        <v>179647.22905947611</v>
      </c>
      <c r="E837" s="171" t="s">
        <v>172</v>
      </c>
    </row>
    <row r="838" spans="1:5">
      <c r="A838" s="170" t="s">
        <v>272</v>
      </c>
      <c r="B838" s="163">
        <v>1494117.6600000001</v>
      </c>
      <c r="C838" s="163">
        <v>213295.63246876781</v>
      </c>
      <c r="D838" s="163">
        <v>1280822.0275312322</v>
      </c>
      <c r="E838" s="171" t="s">
        <v>172</v>
      </c>
    </row>
    <row r="839" spans="1:5">
      <c r="A839" s="170" t="s">
        <v>357</v>
      </c>
      <c r="B839" s="163">
        <v>184606.95</v>
      </c>
      <c r="C839" s="163">
        <v>28233.386335918502</v>
      </c>
      <c r="D839" s="163">
        <v>156373.56366408151</v>
      </c>
      <c r="E839" s="171" t="s">
        <v>172</v>
      </c>
    </row>
    <row r="840" spans="1:5">
      <c r="A840" s="170" t="s">
        <v>358</v>
      </c>
      <c r="B840" s="163">
        <v>152781.59</v>
      </c>
      <c r="C840" s="163">
        <v>23366.084838549701</v>
      </c>
      <c r="D840" s="163">
        <v>129415.5051614503</v>
      </c>
      <c r="E840" s="171" t="s">
        <v>172</v>
      </c>
    </row>
    <row r="841" spans="1:5">
      <c r="A841" s="170" t="s">
        <v>183</v>
      </c>
      <c r="B841" s="163">
        <v>199941.07</v>
      </c>
      <c r="C841" s="163">
        <v>14269.992107559299</v>
      </c>
      <c r="D841" s="163">
        <v>185671.07789244072</v>
      </c>
      <c r="E841" s="171" t="s">
        <v>172</v>
      </c>
    </row>
    <row r="842" spans="1:5">
      <c r="A842" s="170" t="s">
        <v>186</v>
      </c>
      <c r="B842" s="163">
        <v>16008.37</v>
      </c>
      <c r="C842" s="163">
        <v>2448.2853696371003</v>
      </c>
      <c r="D842" s="163">
        <v>13560.0846303629</v>
      </c>
      <c r="E842" s="171" t="s">
        <v>172</v>
      </c>
    </row>
    <row r="843" spans="1:5">
      <c r="A843" s="170" t="s">
        <v>329</v>
      </c>
      <c r="B843" s="163">
        <v>10566.460000000001</v>
      </c>
      <c r="C843" s="163">
        <v>1616.0114631818001</v>
      </c>
      <c r="D843" s="163">
        <v>8950.4485368182013</v>
      </c>
      <c r="E843" s="171" t="s">
        <v>172</v>
      </c>
    </row>
    <row r="844" spans="1:5">
      <c r="A844" s="170" t="s">
        <v>237</v>
      </c>
      <c r="B844" s="163">
        <v>32287.24</v>
      </c>
      <c r="C844" s="163">
        <v>4937.9404222892008</v>
      </c>
      <c r="D844" s="163">
        <v>27349.299577710801</v>
      </c>
      <c r="E844" s="171" t="s">
        <v>172</v>
      </c>
    </row>
    <row r="845" spans="1:5">
      <c r="A845" s="170" t="s">
        <v>330</v>
      </c>
      <c r="B845" s="163">
        <v>17240.98</v>
      </c>
      <c r="C845" s="163">
        <v>2636.7980682734001</v>
      </c>
      <c r="D845" s="163">
        <v>14604.1819317266</v>
      </c>
      <c r="E845" s="171" t="s">
        <v>172</v>
      </c>
    </row>
    <row r="846" spans="1:5">
      <c r="A846" s="170" t="s">
        <v>359</v>
      </c>
      <c r="B846" s="163">
        <v>16143.62</v>
      </c>
      <c r="C846" s="163">
        <v>2468.9702111446004</v>
      </c>
      <c r="D846" s="163">
        <v>13674.6497888554</v>
      </c>
      <c r="E846" s="171" t="s">
        <v>172</v>
      </c>
    </row>
    <row r="847" spans="1:5">
      <c r="A847" s="170" t="s">
        <v>188</v>
      </c>
      <c r="B847" s="163">
        <v>8930.86</v>
      </c>
      <c r="C847" s="163">
        <v>91.057708930999993</v>
      </c>
      <c r="D847" s="163">
        <v>8839.8022910689997</v>
      </c>
      <c r="E847" s="171" t="s">
        <v>172</v>
      </c>
    </row>
    <row r="848" spans="1:5">
      <c r="A848" s="170" t="s">
        <v>360</v>
      </c>
      <c r="B848" s="163">
        <v>50556.340000000004</v>
      </c>
      <c r="C848" s="163">
        <v>7731.9769323422006</v>
      </c>
      <c r="D848" s="163">
        <v>42824.363067657803</v>
      </c>
      <c r="E848" s="171" t="s">
        <v>172</v>
      </c>
    </row>
    <row r="849" spans="1:4">
      <c r="A849" s="166" t="s">
        <v>361</v>
      </c>
      <c r="B849" s="159">
        <v>73803.06</v>
      </c>
      <c r="C849" s="159">
        <v>13963.0068828283</v>
      </c>
      <c r="D849" s="159">
        <v>59840.053117171701</v>
      </c>
    </row>
    <row r="850" spans="1:4">
      <c r="A850" s="167" t="s">
        <v>362</v>
      </c>
      <c r="B850" s="159">
        <v>43738.79</v>
      </c>
      <c r="C850" s="159">
        <v>9365.0426684942013</v>
      </c>
      <c r="D850" s="159">
        <v>34373.747331505801</v>
      </c>
    </row>
    <row r="851" spans="1:4">
      <c r="A851" s="167" t="s">
        <v>107</v>
      </c>
      <c r="B851" s="159">
        <v>0</v>
      </c>
      <c r="C851" s="159">
        <v>0</v>
      </c>
      <c r="D851" s="159">
        <v>0</v>
      </c>
    </row>
    <row r="852" spans="1:4">
      <c r="A852" s="167" t="s">
        <v>363</v>
      </c>
      <c r="B852" s="159">
        <v>30064.27</v>
      </c>
      <c r="C852" s="159">
        <v>4597.9642143340998</v>
      </c>
      <c r="D852" s="159">
        <v>25466.305785665896</v>
      </c>
    </row>
    <row r="853" spans="1:4">
      <c r="A853" s="166" t="s">
        <v>364</v>
      </c>
      <c r="B853" s="159">
        <v>697864.65999999992</v>
      </c>
      <c r="C853" s="159">
        <v>145582.55620546543</v>
      </c>
      <c r="D853" s="159">
        <v>552282.10379453457</v>
      </c>
    </row>
    <row r="854" spans="1:4">
      <c r="A854" s="167" t="s">
        <v>161</v>
      </c>
      <c r="B854" s="159">
        <v>0</v>
      </c>
      <c r="C854" s="159">
        <v>0</v>
      </c>
      <c r="D854" s="159">
        <v>0</v>
      </c>
    </row>
    <row r="855" spans="1:4">
      <c r="A855" s="167" t="s">
        <v>365</v>
      </c>
      <c r="B855" s="159">
        <v>54335.61</v>
      </c>
      <c r="C855" s="159">
        <v>12741.9548356548</v>
      </c>
      <c r="D855" s="159">
        <v>41593.655164345197</v>
      </c>
    </row>
    <row r="856" spans="1:4">
      <c r="A856" s="167" t="s">
        <v>151</v>
      </c>
      <c r="B856" s="159">
        <v>0</v>
      </c>
      <c r="C856" s="159">
        <v>0</v>
      </c>
      <c r="D856" s="159">
        <v>0</v>
      </c>
    </row>
    <row r="857" spans="1:4">
      <c r="A857" s="167" t="s">
        <v>107</v>
      </c>
      <c r="B857" s="159">
        <v>0</v>
      </c>
      <c r="C857" s="159">
        <v>0</v>
      </c>
      <c r="D857" s="159">
        <v>0</v>
      </c>
    </row>
    <row r="858" spans="1:4">
      <c r="A858" s="167" t="s">
        <v>366</v>
      </c>
      <c r="B858" s="159">
        <v>203172.18</v>
      </c>
      <c r="C858" s="159">
        <v>39358.770706546806</v>
      </c>
      <c r="D858" s="159">
        <v>163813.40929345318</v>
      </c>
    </row>
    <row r="859" spans="1:4">
      <c r="A859" s="167" t="s">
        <v>367</v>
      </c>
      <c r="B859" s="159">
        <v>39442.04</v>
      </c>
      <c r="C859" s="159">
        <v>7640.7616857704006</v>
      </c>
      <c r="D859" s="159">
        <v>31801.278314229599</v>
      </c>
    </row>
    <row r="860" spans="1:4">
      <c r="A860" s="167" t="s">
        <v>184</v>
      </c>
      <c r="B860" s="159">
        <v>347805.99</v>
      </c>
      <c r="C860" s="159">
        <v>74469.776980750205</v>
      </c>
      <c r="D860" s="159">
        <v>273336.21301924979</v>
      </c>
    </row>
    <row r="861" spans="1:4">
      <c r="A861" s="167" t="s">
        <v>368</v>
      </c>
      <c r="B861" s="159">
        <v>53108.840000000004</v>
      </c>
      <c r="C861" s="159">
        <v>11371.291996743201</v>
      </c>
      <c r="D861" s="159">
        <v>41737.548003256801</v>
      </c>
    </row>
    <row r="862" spans="1:4">
      <c r="A862" s="167" t="s">
        <v>135</v>
      </c>
      <c r="B862" s="159">
        <v>0</v>
      </c>
      <c r="C862" s="159">
        <v>0</v>
      </c>
      <c r="D862" s="159">
        <v>0</v>
      </c>
    </row>
    <row r="863" spans="1:4">
      <c r="A863" s="166" t="s">
        <v>369</v>
      </c>
      <c r="B863" s="159">
        <v>0</v>
      </c>
      <c r="C863" s="159">
        <v>0</v>
      </c>
      <c r="D863" s="159">
        <v>0</v>
      </c>
    </row>
    <row r="864" spans="1:4">
      <c r="A864" s="167" t="s">
        <v>107</v>
      </c>
      <c r="B864" s="159">
        <v>0</v>
      </c>
      <c r="C864" s="159">
        <v>0</v>
      </c>
      <c r="D864" s="159">
        <v>0</v>
      </c>
    </row>
    <row r="865" spans="1:5">
      <c r="A865" s="166" t="s">
        <v>370</v>
      </c>
      <c r="B865" s="159">
        <v>41401.279999999999</v>
      </c>
      <c r="C865" s="159">
        <v>7176.065231824</v>
      </c>
      <c r="D865" s="159">
        <v>34225.214768175996</v>
      </c>
    </row>
    <row r="866" spans="1:5">
      <c r="A866" s="167" t="s">
        <v>348</v>
      </c>
      <c r="B866" s="159">
        <v>0</v>
      </c>
      <c r="C866" s="159">
        <v>0</v>
      </c>
      <c r="D866" s="159">
        <v>0</v>
      </c>
    </row>
    <row r="867" spans="1:5">
      <c r="A867" s="167" t="s">
        <v>107</v>
      </c>
      <c r="B867" s="159">
        <v>0</v>
      </c>
      <c r="C867" s="159">
        <v>0</v>
      </c>
      <c r="D867" s="159">
        <v>0</v>
      </c>
    </row>
    <row r="868" spans="1:5">
      <c r="A868" s="167" t="s">
        <v>371</v>
      </c>
      <c r="B868" s="159">
        <v>41401.279999999999</v>
      </c>
      <c r="C868" s="159">
        <v>7176.065231824</v>
      </c>
      <c r="D868" s="159">
        <v>34225.214768175996</v>
      </c>
    </row>
    <row r="869" spans="1:5">
      <c r="A869" s="166" t="s">
        <v>372</v>
      </c>
      <c r="B869" s="159">
        <v>6525885.4099999992</v>
      </c>
      <c r="C869" s="159">
        <v>2191062.8276970903</v>
      </c>
      <c r="D869" s="159">
        <v>4334822.5823029103</v>
      </c>
    </row>
    <row r="870" spans="1:5">
      <c r="A870" s="167" t="s">
        <v>161</v>
      </c>
      <c r="B870" s="159">
        <v>0</v>
      </c>
      <c r="C870" s="159">
        <v>0</v>
      </c>
      <c r="D870" s="159">
        <v>0</v>
      </c>
    </row>
    <row r="871" spans="1:5">
      <c r="A871" s="167" t="s">
        <v>373</v>
      </c>
      <c r="B871" s="159">
        <v>0</v>
      </c>
      <c r="C871" s="159">
        <v>0</v>
      </c>
      <c r="D871" s="159">
        <v>0</v>
      </c>
    </row>
    <row r="872" spans="1:5">
      <c r="A872" s="167" t="s">
        <v>374</v>
      </c>
      <c r="B872" s="159">
        <v>0</v>
      </c>
      <c r="C872" s="159">
        <v>0</v>
      </c>
      <c r="D872" s="159">
        <v>0</v>
      </c>
    </row>
    <row r="873" spans="1:5">
      <c r="A873" s="167" t="s">
        <v>375</v>
      </c>
      <c r="B873" s="159">
        <v>0</v>
      </c>
      <c r="C873" s="159">
        <v>0</v>
      </c>
      <c r="D873" s="159">
        <v>0</v>
      </c>
    </row>
    <row r="874" spans="1:5">
      <c r="A874" s="167" t="s">
        <v>376</v>
      </c>
      <c r="B874" s="159">
        <v>0</v>
      </c>
      <c r="C874" s="159">
        <v>0</v>
      </c>
      <c r="D874" s="159">
        <v>0</v>
      </c>
    </row>
    <row r="875" spans="1:5">
      <c r="A875" s="167" t="s">
        <v>377</v>
      </c>
      <c r="B875" s="159">
        <v>0</v>
      </c>
      <c r="C875" s="159">
        <v>0</v>
      </c>
      <c r="D875" s="159">
        <v>0</v>
      </c>
    </row>
    <row r="876" spans="1:5">
      <c r="A876" s="170" t="s">
        <v>347</v>
      </c>
      <c r="B876" s="163">
        <v>18303.560000000001</v>
      </c>
      <c r="C876" s="163">
        <v>12876.8114419824</v>
      </c>
      <c r="D876" s="163">
        <v>5426.7485580176017</v>
      </c>
      <c r="E876" s="171" t="s">
        <v>172</v>
      </c>
    </row>
    <row r="877" spans="1:5">
      <c r="A877" s="167" t="s">
        <v>165</v>
      </c>
      <c r="B877" s="159">
        <v>9239.17</v>
      </c>
      <c r="C877" s="159">
        <v>9833.8023083188</v>
      </c>
      <c r="D877" s="159">
        <v>-594.6323083188006</v>
      </c>
    </row>
    <row r="878" spans="1:5">
      <c r="A878" s="167" t="s">
        <v>348</v>
      </c>
      <c r="B878" s="159">
        <v>3370.38</v>
      </c>
      <c r="C878" s="159">
        <v>859.09769492819999</v>
      </c>
      <c r="D878" s="159">
        <v>2511.2823050718002</v>
      </c>
    </row>
    <row r="879" spans="1:5">
      <c r="A879" s="167" t="s">
        <v>349</v>
      </c>
      <c r="B879" s="159">
        <v>9558.9699999999993</v>
      </c>
      <c r="C879" s="159">
        <v>1267.0044802861</v>
      </c>
      <c r="D879" s="159">
        <v>8291.9655197139</v>
      </c>
    </row>
    <row r="880" spans="1:5">
      <c r="A880" s="167" t="s">
        <v>167</v>
      </c>
      <c r="B880" s="159">
        <v>735434.09</v>
      </c>
      <c r="C880" s="159">
        <v>53574.323879979609</v>
      </c>
      <c r="D880" s="159">
        <v>681859.76612002042</v>
      </c>
    </row>
    <row r="881" spans="1:5">
      <c r="A881" s="167" t="s">
        <v>378</v>
      </c>
      <c r="B881" s="159">
        <v>0</v>
      </c>
      <c r="C881" s="159">
        <v>0</v>
      </c>
      <c r="D881" s="159">
        <v>0</v>
      </c>
    </row>
    <row r="882" spans="1:5">
      <c r="A882" s="167" t="s">
        <v>379</v>
      </c>
      <c r="B882" s="159">
        <v>0</v>
      </c>
      <c r="C882" s="159">
        <v>0</v>
      </c>
      <c r="D882" s="159">
        <v>0</v>
      </c>
    </row>
    <row r="883" spans="1:5">
      <c r="A883" s="167" t="s">
        <v>380</v>
      </c>
      <c r="B883" s="159">
        <v>0</v>
      </c>
      <c r="C883" s="159">
        <v>0</v>
      </c>
      <c r="D883" s="159">
        <v>0</v>
      </c>
    </row>
    <row r="884" spans="1:5">
      <c r="A884" s="167" t="s">
        <v>381</v>
      </c>
      <c r="B884" s="159">
        <v>0</v>
      </c>
      <c r="C884" s="159">
        <v>0</v>
      </c>
      <c r="D884" s="159">
        <v>0</v>
      </c>
    </row>
    <row r="885" spans="1:5">
      <c r="A885" s="167" t="s">
        <v>168</v>
      </c>
      <c r="B885" s="159">
        <v>149684.85999999999</v>
      </c>
      <c r="C885" s="159">
        <v>17644.788834546001</v>
      </c>
      <c r="D885" s="159">
        <v>132040.07116545399</v>
      </c>
    </row>
    <row r="886" spans="1:5">
      <c r="A886" s="167" t="s">
        <v>382</v>
      </c>
      <c r="B886" s="159">
        <v>437860.60000000003</v>
      </c>
      <c r="C886" s="159">
        <v>102680.35988760801</v>
      </c>
      <c r="D886" s="159">
        <v>335180.240112392</v>
      </c>
    </row>
    <row r="887" spans="1:5">
      <c r="A887" s="167" t="s">
        <v>383</v>
      </c>
      <c r="B887" s="159">
        <v>130071</v>
      </c>
      <c r="C887" s="159">
        <v>25197.51800946</v>
      </c>
      <c r="D887" s="159">
        <v>104873.48199053999</v>
      </c>
    </row>
    <row r="888" spans="1:5">
      <c r="A888" s="167" t="s">
        <v>384</v>
      </c>
      <c r="B888" s="159">
        <v>1618954.47</v>
      </c>
      <c r="C888" s="159">
        <v>313625.89981103223</v>
      </c>
      <c r="D888" s="159">
        <v>1305328.5701889677</v>
      </c>
    </row>
    <row r="889" spans="1:5">
      <c r="A889" s="167" t="s">
        <v>385</v>
      </c>
      <c r="B889" s="159">
        <v>0</v>
      </c>
      <c r="C889" s="159">
        <v>0</v>
      </c>
      <c r="D889" s="159">
        <v>0</v>
      </c>
    </row>
    <row r="890" spans="1:5">
      <c r="A890" s="170" t="s">
        <v>386</v>
      </c>
      <c r="B890" s="163">
        <v>2191.39</v>
      </c>
      <c r="C890" s="163">
        <v>2331.1856052367998</v>
      </c>
      <c r="D890" s="163">
        <v>-139.79560523679993</v>
      </c>
      <c r="E890" s="171" t="s">
        <v>172</v>
      </c>
    </row>
    <row r="891" spans="1:5">
      <c r="A891" s="170" t="s">
        <v>387</v>
      </c>
      <c r="B891" s="163">
        <v>47227.92</v>
      </c>
      <c r="C891" s="163">
        <v>33225.504799996801</v>
      </c>
      <c r="D891" s="163">
        <v>14002.415200003197</v>
      </c>
      <c r="E891" s="171" t="s">
        <v>172</v>
      </c>
    </row>
    <row r="892" spans="1:5">
      <c r="A892" s="167" t="s">
        <v>388</v>
      </c>
      <c r="B892" s="159">
        <v>29277.420000000002</v>
      </c>
      <c r="C892" s="159">
        <v>31145.117967350401</v>
      </c>
      <c r="D892" s="159">
        <v>-1867.6979673503993</v>
      </c>
    </row>
    <row r="893" spans="1:5">
      <c r="A893" s="167" t="s">
        <v>389</v>
      </c>
      <c r="B893" s="159">
        <v>11786.16</v>
      </c>
      <c r="C893" s="159">
        <v>8291.7290376863984</v>
      </c>
      <c r="D893" s="159">
        <v>3494.4309623136014</v>
      </c>
    </row>
    <row r="894" spans="1:5">
      <c r="A894" s="167" t="s">
        <v>174</v>
      </c>
      <c r="B894" s="159">
        <v>5046.21</v>
      </c>
      <c r="C894" s="159">
        <v>2829.7735768926</v>
      </c>
      <c r="D894" s="159">
        <v>2216.4364231074001</v>
      </c>
    </row>
    <row r="895" spans="1:5">
      <c r="A895" s="167" t="s">
        <v>390</v>
      </c>
      <c r="B895" s="159">
        <v>231.20000000000002</v>
      </c>
      <c r="C895" s="159">
        <v>124.93593692</v>
      </c>
      <c r="D895" s="159">
        <v>106.26406308000001</v>
      </c>
    </row>
    <row r="896" spans="1:5">
      <c r="A896" s="167" t="s">
        <v>391</v>
      </c>
      <c r="B896" s="159">
        <v>7390.37</v>
      </c>
      <c r="C896" s="159">
        <v>4139.8882119093005</v>
      </c>
      <c r="D896" s="159">
        <v>3250.4817880906999</v>
      </c>
    </row>
    <row r="897" spans="1:5">
      <c r="A897" s="167" t="s">
        <v>392</v>
      </c>
      <c r="B897" s="159">
        <v>60737.599999999999</v>
      </c>
      <c r="C897" s="159">
        <v>42729.754355903999</v>
      </c>
      <c r="D897" s="159">
        <v>18007.845644096</v>
      </c>
    </row>
    <row r="898" spans="1:5">
      <c r="A898" s="167" t="s">
        <v>393</v>
      </c>
      <c r="B898" s="159">
        <v>66084.860000000015</v>
      </c>
      <c r="C898" s="159">
        <v>51414.364888108692</v>
      </c>
      <c r="D898" s="159">
        <v>14670.495111891305</v>
      </c>
    </row>
    <row r="899" spans="1:5">
      <c r="A899" s="167" t="s">
        <v>394</v>
      </c>
      <c r="B899" s="159">
        <v>6126.35</v>
      </c>
      <c r="C899" s="159">
        <v>4442.2519810508002</v>
      </c>
      <c r="D899" s="159">
        <v>1684.0980189492002</v>
      </c>
    </row>
    <row r="900" spans="1:5">
      <c r="A900" s="167" t="s">
        <v>395</v>
      </c>
      <c r="B900" s="159">
        <v>16586.95</v>
      </c>
      <c r="C900" s="159">
        <v>11757.92497109</v>
      </c>
      <c r="D900" s="159">
        <v>4829.0250289100004</v>
      </c>
    </row>
    <row r="901" spans="1:5">
      <c r="A901" s="167" t="s">
        <v>396</v>
      </c>
      <c r="B901" s="159">
        <v>1983.19</v>
      </c>
      <c r="C901" s="159">
        <v>1395.2020089876</v>
      </c>
      <c r="D901" s="159">
        <v>587.98799101240002</v>
      </c>
    </row>
    <row r="902" spans="1:5">
      <c r="A902" s="167" t="s">
        <v>397</v>
      </c>
      <c r="B902" s="159">
        <v>577.96</v>
      </c>
      <c r="C902" s="159">
        <v>623.855341232</v>
      </c>
      <c r="D902" s="159">
        <v>-45.895341231999964</v>
      </c>
    </row>
    <row r="903" spans="1:5">
      <c r="A903" s="167" t="s">
        <v>398</v>
      </c>
      <c r="B903" s="159">
        <v>1623.03</v>
      </c>
      <c r="C903" s="159">
        <v>1748.7567417539999</v>
      </c>
      <c r="D903" s="159">
        <v>-125.72674175399996</v>
      </c>
    </row>
    <row r="904" spans="1:5">
      <c r="A904" s="167" t="s">
        <v>176</v>
      </c>
      <c r="B904" s="159">
        <v>651802.45000000007</v>
      </c>
      <c r="C904" s="159">
        <v>126267.99188508699</v>
      </c>
      <c r="D904" s="159">
        <v>525534.45811491308</v>
      </c>
    </row>
    <row r="905" spans="1:5">
      <c r="A905" s="167" t="s">
        <v>399</v>
      </c>
      <c r="B905" s="159">
        <v>0</v>
      </c>
      <c r="C905" s="159">
        <v>0</v>
      </c>
      <c r="D905" s="159">
        <v>0</v>
      </c>
    </row>
    <row r="906" spans="1:5">
      <c r="A906" s="167" t="s">
        <v>400</v>
      </c>
      <c r="B906" s="159">
        <v>0</v>
      </c>
      <c r="C906" s="159">
        <v>0</v>
      </c>
      <c r="D906" s="159">
        <v>0</v>
      </c>
    </row>
    <row r="907" spans="1:5">
      <c r="A907" s="167" t="s">
        <v>401</v>
      </c>
      <c r="B907" s="159">
        <v>0</v>
      </c>
      <c r="C907" s="159">
        <v>0</v>
      </c>
      <c r="D907" s="159">
        <v>0</v>
      </c>
    </row>
    <row r="908" spans="1:5">
      <c r="A908" s="167" t="s">
        <v>402</v>
      </c>
      <c r="B908" s="159">
        <v>0</v>
      </c>
      <c r="C908" s="159">
        <v>0</v>
      </c>
      <c r="D908" s="159">
        <v>0</v>
      </c>
    </row>
    <row r="909" spans="1:5">
      <c r="A909" s="167" t="s">
        <v>403</v>
      </c>
      <c r="B909" s="159">
        <v>597.01</v>
      </c>
      <c r="C909" s="159">
        <v>334.78652754060005</v>
      </c>
      <c r="D909" s="159">
        <v>262.22347245939994</v>
      </c>
    </row>
    <row r="910" spans="1:5">
      <c r="A910" s="170" t="s">
        <v>404</v>
      </c>
      <c r="B910" s="163">
        <v>286791.57</v>
      </c>
      <c r="C910" s="163">
        <v>200620.8254317228</v>
      </c>
      <c r="D910" s="163">
        <v>86170.744568277179</v>
      </c>
      <c r="E910" s="171" t="s">
        <v>172</v>
      </c>
    </row>
    <row r="911" spans="1:5">
      <c r="A911" s="167" t="s">
        <v>405</v>
      </c>
      <c r="B911" s="159">
        <v>59100.56</v>
      </c>
      <c r="C911" s="159">
        <v>25910.973896208001</v>
      </c>
      <c r="D911" s="159">
        <v>33189.586103791997</v>
      </c>
    </row>
    <row r="912" spans="1:5">
      <c r="A912" s="167" t="s">
        <v>406</v>
      </c>
      <c r="B912" s="159">
        <v>35381.950000000004</v>
      </c>
      <c r="C912" s="159">
        <v>15512.218206510001</v>
      </c>
      <c r="D912" s="159">
        <v>19869.731793490006</v>
      </c>
    </row>
    <row r="913" spans="1:5">
      <c r="A913" s="167" t="s">
        <v>407</v>
      </c>
      <c r="B913" s="159">
        <v>13676.85</v>
      </c>
      <c r="C913" s="159">
        <v>5996.22919533</v>
      </c>
      <c r="D913" s="159">
        <v>7680.6208046700003</v>
      </c>
    </row>
    <row r="914" spans="1:5">
      <c r="A914" s="167" t="s">
        <v>107</v>
      </c>
      <c r="B914" s="159">
        <v>0</v>
      </c>
      <c r="C914" s="159">
        <v>0</v>
      </c>
      <c r="D914" s="159">
        <v>0</v>
      </c>
    </row>
    <row r="915" spans="1:5">
      <c r="A915" s="167" t="s">
        <v>177</v>
      </c>
      <c r="B915" s="159">
        <v>61719.45</v>
      </c>
      <c r="C915" s="159">
        <v>23973.041020805598</v>
      </c>
      <c r="D915" s="159">
        <v>37746.408979194406</v>
      </c>
    </row>
    <row r="916" spans="1:5">
      <c r="A916" s="167" t="s">
        <v>408</v>
      </c>
      <c r="B916" s="159">
        <v>3517.7400000000002</v>
      </c>
      <c r="C916" s="159">
        <v>2474.7794790695998</v>
      </c>
      <c r="D916" s="159">
        <v>1042.9605209304004</v>
      </c>
    </row>
    <row r="917" spans="1:5">
      <c r="A917" s="170" t="s">
        <v>409</v>
      </c>
      <c r="B917" s="163">
        <v>188708.73</v>
      </c>
      <c r="C917" s="163">
        <v>132759.24102556918</v>
      </c>
      <c r="D917" s="163">
        <v>55949.488974430831</v>
      </c>
      <c r="E917" s="171" t="s">
        <v>172</v>
      </c>
    </row>
    <row r="918" spans="1:5">
      <c r="A918" s="167" t="s">
        <v>180</v>
      </c>
      <c r="B918" s="159">
        <v>8606.34</v>
      </c>
      <c r="C918" s="159">
        <v>6054.6810230136007</v>
      </c>
      <c r="D918" s="159">
        <v>2551.6589769863995</v>
      </c>
    </row>
    <row r="919" spans="1:5">
      <c r="A919" s="167" t="s">
        <v>181</v>
      </c>
      <c r="B919" s="159">
        <v>14217.53</v>
      </c>
      <c r="C919" s="159">
        <v>8845.9725672697004</v>
      </c>
      <c r="D919" s="159">
        <v>5371.5574327303011</v>
      </c>
    </row>
    <row r="920" spans="1:5">
      <c r="A920" s="167" t="s">
        <v>410</v>
      </c>
      <c r="B920" s="159">
        <v>0</v>
      </c>
      <c r="C920" s="159">
        <v>0</v>
      </c>
      <c r="D920" s="159">
        <v>0</v>
      </c>
    </row>
    <row r="921" spans="1:5">
      <c r="A921" s="167" t="s">
        <v>411</v>
      </c>
      <c r="B921" s="159">
        <v>26913.24</v>
      </c>
      <c r="C921" s="159">
        <v>18933.842201889602</v>
      </c>
      <c r="D921" s="159">
        <v>7979.3977981103999</v>
      </c>
    </row>
    <row r="922" spans="1:5">
      <c r="A922" s="167" t="s">
        <v>412</v>
      </c>
      <c r="B922" s="159">
        <v>11998.619999999999</v>
      </c>
      <c r="C922" s="159">
        <v>12834.9166253688</v>
      </c>
      <c r="D922" s="159">
        <v>-836.29662536880016</v>
      </c>
    </row>
    <row r="923" spans="1:5">
      <c r="A923" s="167" t="s">
        <v>413</v>
      </c>
      <c r="B923" s="159">
        <v>132511</v>
      </c>
      <c r="C923" s="159">
        <v>100014.6240236032</v>
      </c>
      <c r="D923" s="159">
        <v>32496.375976396801</v>
      </c>
    </row>
    <row r="924" spans="1:5">
      <c r="A924" s="167" t="s">
        <v>414</v>
      </c>
      <c r="B924" s="159">
        <v>26115.54</v>
      </c>
      <c r="C924" s="159">
        <v>18372.649052181598</v>
      </c>
      <c r="D924" s="159">
        <v>7742.8909478184032</v>
      </c>
    </row>
    <row r="925" spans="1:5">
      <c r="A925" s="167" t="s">
        <v>415</v>
      </c>
      <c r="B925" s="159">
        <v>11303.130000000001</v>
      </c>
      <c r="C925" s="159">
        <v>12132.710123325101</v>
      </c>
      <c r="D925" s="159">
        <v>-829.58012332509998</v>
      </c>
    </row>
    <row r="926" spans="1:5">
      <c r="A926" s="167" t="s">
        <v>416</v>
      </c>
      <c r="B926" s="159">
        <v>0</v>
      </c>
      <c r="C926" s="159">
        <v>0</v>
      </c>
      <c r="D926" s="159">
        <v>0</v>
      </c>
    </row>
    <row r="927" spans="1:5">
      <c r="A927" s="167" t="s">
        <v>417</v>
      </c>
      <c r="B927" s="159">
        <v>0</v>
      </c>
      <c r="C927" s="159">
        <v>0</v>
      </c>
      <c r="D927" s="159">
        <v>0</v>
      </c>
    </row>
    <row r="928" spans="1:5">
      <c r="A928" s="167" t="s">
        <v>182</v>
      </c>
      <c r="B928" s="159">
        <v>8764.77</v>
      </c>
      <c r="C928" s="159">
        <v>804.27896007899994</v>
      </c>
      <c r="D928" s="159">
        <v>7960.4910399210003</v>
      </c>
    </row>
    <row r="929" spans="1:5">
      <c r="A929" s="170" t="s">
        <v>418</v>
      </c>
      <c r="B929" s="163">
        <v>180882.47</v>
      </c>
      <c r="C929" s="163">
        <v>35040.780000312196</v>
      </c>
      <c r="D929" s="163">
        <v>145841.68999968781</v>
      </c>
      <c r="E929" s="171" t="s">
        <v>172</v>
      </c>
    </row>
    <row r="930" spans="1:5">
      <c r="A930" s="167" t="s">
        <v>356</v>
      </c>
      <c r="B930" s="159">
        <v>7047.8</v>
      </c>
      <c r="C930" s="159">
        <v>5821.74621467</v>
      </c>
      <c r="D930" s="159">
        <v>1226.05378533</v>
      </c>
    </row>
    <row r="931" spans="1:5">
      <c r="A931" s="167" t="s">
        <v>272</v>
      </c>
      <c r="B931" s="159">
        <v>652177.94999999995</v>
      </c>
      <c r="C931" s="159">
        <v>515527.79656368564</v>
      </c>
      <c r="D931" s="159">
        <v>136650.15343631434</v>
      </c>
    </row>
    <row r="932" spans="1:5">
      <c r="A932" s="167" t="s">
        <v>419</v>
      </c>
      <c r="B932" s="159">
        <v>0</v>
      </c>
      <c r="C932" s="159">
        <v>0</v>
      </c>
      <c r="D932" s="159">
        <v>0</v>
      </c>
    </row>
    <row r="933" spans="1:5">
      <c r="A933" s="167" t="s">
        <v>420</v>
      </c>
      <c r="B933" s="159">
        <v>0</v>
      </c>
      <c r="C933" s="159">
        <v>0</v>
      </c>
      <c r="D933" s="159">
        <v>0</v>
      </c>
    </row>
    <row r="934" spans="1:5">
      <c r="A934" s="167" t="s">
        <v>421</v>
      </c>
      <c r="B934" s="159">
        <v>0</v>
      </c>
      <c r="C934" s="159">
        <v>0</v>
      </c>
      <c r="D934" s="159">
        <v>0</v>
      </c>
    </row>
    <row r="935" spans="1:5">
      <c r="A935" s="167" t="s">
        <v>422</v>
      </c>
      <c r="B935" s="159">
        <v>2288.31</v>
      </c>
      <c r="C935" s="159">
        <v>1189.8959370576001</v>
      </c>
      <c r="D935" s="159">
        <v>1098.4140629423998</v>
      </c>
    </row>
    <row r="936" spans="1:5">
      <c r="A936" s="167" t="s">
        <v>423</v>
      </c>
      <c r="B936" s="159">
        <v>207954.18</v>
      </c>
      <c r="C936" s="159">
        <v>44525.6891832564</v>
      </c>
      <c r="D936" s="159">
        <v>163428.49081674358</v>
      </c>
    </row>
    <row r="937" spans="1:5">
      <c r="A937" s="167" t="s">
        <v>424</v>
      </c>
      <c r="B937" s="159">
        <v>0</v>
      </c>
      <c r="C937" s="159">
        <v>0</v>
      </c>
      <c r="D937" s="159">
        <v>0</v>
      </c>
    </row>
    <row r="938" spans="1:5">
      <c r="A938" s="167" t="s">
        <v>425</v>
      </c>
      <c r="B938" s="159">
        <v>7755.06</v>
      </c>
      <c r="C938" s="159">
        <v>4348.8209716235997</v>
      </c>
      <c r="D938" s="159">
        <v>3406.2390283764007</v>
      </c>
    </row>
    <row r="939" spans="1:5">
      <c r="A939" s="167" t="s">
        <v>254</v>
      </c>
      <c r="B939" s="159">
        <v>151823.56</v>
      </c>
      <c r="C939" s="159">
        <v>38704.578151196001</v>
      </c>
      <c r="D939" s="159">
        <v>113118.98184880402</v>
      </c>
    </row>
    <row r="940" spans="1:5">
      <c r="A940" s="167" t="s">
        <v>426</v>
      </c>
      <c r="B940" s="159">
        <v>0</v>
      </c>
      <c r="C940" s="159">
        <v>0</v>
      </c>
      <c r="D940" s="159">
        <v>0</v>
      </c>
    </row>
    <row r="941" spans="1:5">
      <c r="A941" s="167" t="s">
        <v>185</v>
      </c>
      <c r="B941" s="159">
        <v>10042.370000000001</v>
      </c>
      <c r="C941" s="159">
        <v>921.51498559899994</v>
      </c>
      <c r="D941" s="159">
        <v>9120.8550144010005</v>
      </c>
    </row>
    <row r="942" spans="1:5">
      <c r="A942" s="167" t="s">
        <v>427</v>
      </c>
      <c r="B942" s="159">
        <v>0</v>
      </c>
      <c r="C942" s="159">
        <v>0</v>
      </c>
      <c r="D942" s="159">
        <v>0</v>
      </c>
    </row>
    <row r="943" spans="1:5">
      <c r="A943" s="167" t="s">
        <v>428</v>
      </c>
      <c r="B943" s="159">
        <v>0</v>
      </c>
      <c r="C943" s="159">
        <v>0</v>
      </c>
      <c r="D943" s="159">
        <v>0</v>
      </c>
    </row>
    <row r="944" spans="1:5">
      <c r="A944" s="167" t="s">
        <v>429</v>
      </c>
      <c r="B944" s="159">
        <v>0</v>
      </c>
      <c r="C944" s="159">
        <v>0</v>
      </c>
      <c r="D944" s="159">
        <v>0</v>
      </c>
    </row>
    <row r="945" spans="1:5">
      <c r="A945" s="167" t="s">
        <v>188</v>
      </c>
      <c r="B945" s="159">
        <v>175537.98</v>
      </c>
      <c r="C945" s="159">
        <v>34005.438663454799</v>
      </c>
      <c r="D945" s="159">
        <v>141532.5413365452</v>
      </c>
    </row>
    <row r="946" spans="1:5">
      <c r="A946" s="167" t="s">
        <v>430</v>
      </c>
      <c r="B946" s="159">
        <v>0</v>
      </c>
      <c r="C946" s="159">
        <v>0</v>
      </c>
      <c r="D946" s="159">
        <v>0</v>
      </c>
    </row>
    <row r="947" spans="1:5">
      <c r="A947" s="167" t="s">
        <v>431</v>
      </c>
      <c r="B947" s="159">
        <v>0</v>
      </c>
      <c r="C947" s="159">
        <v>0</v>
      </c>
      <c r="D947" s="159">
        <v>0</v>
      </c>
    </row>
    <row r="948" spans="1:5">
      <c r="A948" s="170" t="s">
        <v>432</v>
      </c>
      <c r="B948" s="163">
        <v>19158.830000000002</v>
      </c>
      <c r="C948" s="163">
        <v>15431.912613058001</v>
      </c>
      <c r="D948" s="163">
        <v>3726.917386942001</v>
      </c>
      <c r="E948" s="171" t="s">
        <v>172</v>
      </c>
    </row>
    <row r="949" spans="1:5">
      <c r="A949" s="167" t="s">
        <v>433</v>
      </c>
      <c r="B949" s="159">
        <v>0</v>
      </c>
      <c r="C949" s="159">
        <v>0</v>
      </c>
      <c r="D949" s="159">
        <v>0</v>
      </c>
    </row>
    <row r="950" spans="1:5">
      <c r="A950" s="167" t="s">
        <v>276</v>
      </c>
      <c r="B950" s="159">
        <v>182446.08000000002</v>
      </c>
      <c r="C950" s="159">
        <v>35343.684499660798</v>
      </c>
      <c r="D950" s="159">
        <v>147102.39550033922</v>
      </c>
    </row>
    <row r="951" spans="1:5">
      <c r="A951" s="167" t="s">
        <v>434</v>
      </c>
      <c r="B951" s="159">
        <v>0</v>
      </c>
      <c r="C951" s="159">
        <v>0</v>
      </c>
      <c r="D951" s="159">
        <v>0</v>
      </c>
    </row>
    <row r="952" spans="1:5">
      <c r="A952" s="167" t="s">
        <v>435</v>
      </c>
      <c r="B952" s="159">
        <v>0</v>
      </c>
      <c r="C952" s="159">
        <v>0</v>
      </c>
      <c r="D952" s="159">
        <v>0</v>
      </c>
    </row>
    <row r="953" spans="1:5">
      <c r="A953" s="167" t="s">
        <v>436</v>
      </c>
      <c r="B953" s="159">
        <v>4993.24</v>
      </c>
      <c r="C953" s="159">
        <v>5355.7414299372995</v>
      </c>
      <c r="D953" s="159">
        <v>-362.50142993730003</v>
      </c>
    </row>
    <row r="954" spans="1:5">
      <c r="A954" s="167" t="s">
        <v>437</v>
      </c>
      <c r="B954" s="159">
        <v>0</v>
      </c>
      <c r="C954" s="159">
        <v>0</v>
      </c>
      <c r="D954" s="159">
        <v>0</v>
      </c>
    </row>
    <row r="955" spans="1:5">
      <c r="A955" s="167" t="s">
        <v>438</v>
      </c>
      <c r="B955" s="159">
        <v>1839.54</v>
      </c>
      <c r="C955" s="159">
        <v>1949.3963538438002</v>
      </c>
      <c r="D955" s="159">
        <v>-109.85635384380021</v>
      </c>
    </row>
    <row r="956" spans="1:5">
      <c r="A956" s="167" t="s">
        <v>439</v>
      </c>
      <c r="B956" s="159">
        <v>7178.85</v>
      </c>
      <c r="C956" s="159">
        <v>5050.4217660539998</v>
      </c>
      <c r="D956" s="159">
        <v>2128.4282339460005</v>
      </c>
    </row>
    <row r="957" spans="1:5">
      <c r="A957" s="167" t="s">
        <v>440</v>
      </c>
      <c r="B957" s="159">
        <v>3122.64</v>
      </c>
      <c r="C957" s="159">
        <v>1710.5216440104</v>
      </c>
      <c r="D957" s="159">
        <v>1412.1183559895999</v>
      </c>
    </row>
    <row r="958" spans="1:5">
      <c r="A958" s="167" t="s">
        <v>441</v>
      </c>
      <c r="B958" s="159">
        <v>562.36</v>
      </c>
      <c r="C958" s="159">
        <v>531.27570283720001</v>
      </c>
      <c r="D958" s="159">
        <v>31.084297162799999</v>
      </c>
    </row>
    <row r="959" spans="1:5">
      <c r="A959" s="167" t="s">
        <v>442</v>
      </c>
      <c r="B959" s="159">
        <v>0</v>
      </c>
      <c r="C959" s="159">
        <v>0</v>
      </c>
      <c r="D959" s="159">
        <v>0</v>
      </c>
    </row>
    <row r="960" spans="1:5">
      <c r="A960" s="166" t="s">
        <v>443</v>
      </c>
      <c r="B960" s="159">
        <v>10983230.690000001</v>
      </c>
      <c r="C960" s="159">
        <v>4095009.5870371116</v>
      </c>
      <c r="D960" s="159">
        <v>6888221.1029628878</v>
      </c>
    </row>
    <row r="961" spans="1:5">
      <c r="A961" s="167" t="s">
        <v>444</v>
      </c>
      <c r="B961" s="159">
        <v>148846.80000000002</v>
      </c>
      <c r="C961" s="159">
        <v>40975.754251548002</v>
      </c>
      <c r="D961" s="159">
        <v>107871.04574845202</v>
      </c>
    </row>
    <row r="962" spans="1:5">
      <c r="A962" s="167" t="s">
        <v>445</v>
      </c>
      <c r="B962" s="159">
        <v>209015.57</v>
      </c>
      <c r="C962" s="159">
        <v>91636.982427426003</v>
      </c>
      <c r="D962" s="159">
        <v>117378.587572574</v>
      </c>
    </row>
    <row r="963" spans="1:5">
      <c r="A963" s="170" t="s">
        <v>124</v>
      </c>
      <c r="B963" s="163">
        <v>10357.43</v>
      </c>
      <c r="C963" s="163">
        <v>2851.2773291572998</v>
      </c>
      <c r="D963" s="163">
        <v>7506.1526708427009</v>
      </c>
      <c r="E963" s="171" t="s">
        <v>172</v>
      </c>
    </row>
    <row r="964" spans="1:5">
      <c r="A964" s="167" t="s">
        <v>165</v>
      </c>
      <c r="B964" s="159">
        <v>78953.88</v>
      </c>
      <c r="C964" s="159">
        <v>40541.785910386505</v>
      </c>
      <c r="D964" s="159">
        <v>38412.0940896135</v>
      </c>
    </row>
    <row r="965" spans="1:5">
      <c r="A965" s="167" t="s">
        <v>166</v>
      </c>
      <c r="B965" s="159">
        <v>42472.79</v>
      </c>
      <c r="C965" s="159">
        <v>9093.9756358141985</v>
      </c>
      <c r="D965" s="159">
        <v>33378.814364185804</v>
      </c>
    </row>
    <row r="966" spans="1:5">
      <c r="A966" s="167" t="s">
        <v>348</v>
      </c>
      <c r="B966" s="159">
        <v>165203.35</v>
      </c>
      <c r="C966" s="159">
        <v>45121.428469946004</v>
      </c>
      <c r="D966" s="159">
        <v>120081.92153005401</v>
      </c>
    </row>
    <row r="967" spans="1:5">
      <c r="A967" s="167" t="s">
        <v>269</v>
      </c>
      <c r="B967" s="159">
        <v>908427.41</v>
      </c>
      <c r="C967" s="159">
        <v>398274.38026153803</v>
      </c>
      <c r="D967" s="159">
        <v>510153.02973846201</v>
      </c>
    </row>
    <row r="968" spans="1:5">
      <c r="A968" s="167" t="s">
        <v>446</v>
      </c>
      <c r="B968" s="159">
        <v>371889</v>
      </c>
      <c r="C968" s="159">
        <v>217658.18610081001</v>
      </c>
      <c r="D968" s="159">
        <v>154230.81389918999</v>
      </c>
    </row>
    <row r="969" spans="1:5">
      <c r="A969" s="167" t="s">
        <v>168</v>
      </c>
      <c r="B969" s="159">
        <v>7925.21</v>
      </c>
      <c r="C969" s="159">
        <v>727.23866766700007</v>
      </c>
      <c r="D969" s="159">
        <v>7197.9713323329997</v>
      </c>
    </row>
    <row r="970" spans="1:5">
      <c r="A970" s="167" t="s">
        <v>447</v>
      </c>
      <c r="B970" s="159">
        <v>485286.81000000006</v>
      </c>
      <c r="C970" s="159">
        <v>275551.32302142272</v>
      </c>
      <c r="D970" s="159">
        <v>209735.48697857733</v>
      </c>
    </row>
    <row r="971" spans="1:5">
      <c r="A971" s="167" t="s">
        <v>448</v>
      </c>
      <c r="B971" s="159">
        <v>442351.65</v>
      </c>
      <c r="C971" s="159">
        <v>237147.7612407179</v>
      </c>
      <c r="D971" s="159">
        <v>205203.88875928213</v>
      </c>
    </row>
    <row r="972" spans="1:5">
      <c r="A972" s="170" t="s">
        <v>321</v>
      </c>
      <c r="B972" s="163">
        <v>2183.52</v>
      </c>
      <c r="C972" s="163">
        <v>601.09709394720005</v>
      </c>
      <c r="D972" s="163">
        <v>1582.4229060528</v>
      </c>
      <c r="E972" s="171" t="s">
        <v>172</v>
      </c>
    </row>
    <row r="973" spans="1:5">
      <c r="A973" s="167" t="s">
        <v>382</v>
      </c>
      <c r="B973" s="159">
        <v>59382.14</v>
      </c>
      <c r="C973" s="159">
        <v>26034.424706652</v>
      </c>
      <c r="D973" s="159">
        <v>33347.715293347996</v>
      </c>
    </row>
    <row r="974" spans="1:5">
      <c r="A974" s="167" t="s">
        <v>449</v>
      </c>
      <c r="B974" s="159">
        <v>113179.34</v>
      </c>
      <c r="C974" s="159">
        <v>10385.641822617999</v>
      </c>
      <c r="D974" s="159">
        <v>102793.698177382</v>
      </c>
    </row>
    <row r="975" spans="1:5">
      <c r="A975" s="167" t="s">
        <v>170</v>
      </c>
      <c r="B975" s="159">
        <v>460997.09</v>
      </c>
      <c r="C975" s="159">
        <v>157370.89009132123</v>
      </c>
      <c r="D975" s="159">
        <v>303626.19990867877</v>
      </c>
    </row>
    <row r="976" spans="1:5">
      <c r="A976" s="167" t="s">
        <v>174</v>
      </c>
      <c r="B976" s="159">
        <v>167699.69</v>
      </c>
      <c r="C976" s="159">
        <v>90825.806300000695</v>
      </c>
      <c r="D976" s="159">
        <v>76873.883699999307</v>
      </c>
    </row>
    <row r="977" spans="1:4">
      <c r="A977" s="167" t="s">
        <v>393</v>
      </c>
      <c r="B977" s="159">
        <v>11769.42</v>
      </c>
      <c r="C977" s="159">
        <v>6888.3742424718002</v>
      </c>
      <c r="D977" s="159">
        <v>4881.0457575281998</v>
      </c>
    </row>
    <row r="978" spans="1:4">
      <c r="A978" s="167" t="s">
        <v>450</v>
      </c>
      <c r="B978" s="159">
        <v>2859.41</v>
      </c>
      <c r="C978" s="159">
        <v>1253.6276791380001</v>
      </c>
      <c r="D978" s="159">
        <v>1605.7823208619998</v>
      </c>
    </row>
    <row r="979" spans="1:4">
      <c r="A979" s="167" t="s">
        <v>451</v>
      </c>
      <c r="B979" s="159">
        <v>271.99</v>
      </c>
      <c r="C979" s="159">
        <v>119.24634538200002</v>
      </c>
      <c r="D979" s="159">
        <v>152.74365461799999</v>
      </c>
    </row>
    <row r="980" spans="1:4">
      <c r="A980" s="167" t="s">
        <v>175</v>
      </c>
      <c r="B980" s="159">
        <v>33434.520000000004</v>
      </c>
      <c r="C980" s="159">
        <v>6768.7124295374997</v>
      </c>
      <c r="D980" s="159">
        <v>26665.807570462501</v>
      </c>
    </row>
    <row r="981" spans="1:4">
      <c r="A981" s="167" t="s">
        <v>401</v>
      </c>
      <c r="B981" s="159">
        <v>117300.67</v>
      </c>
      <c r="C981" s="159">
        <v>51427.170882605998</v>
      </c>
      <c r="D981" s="159">
        <v>65873.499117394007</v>
      </c>
    </row>
    <row r="982" spans="1:4">
      <c r="A982" s="167" t="s">
        <v>402</v>
      </c>
      <c r="B982" s="159">
        <v>299174.21000000002</v>
      </c>
      <c r="C982" s="159">
        <v>175099.87086669091</v>
      </c>
      <c r="D982" s="159">
        <v>124074.33913330911</v>
      </c>
    </row>
    <row r="983" spans="1:4">
      <c r="A983" s="167" t="s">
        <v>452</v>
      </c>
      <c r="B983" s="159">
        <v>142358.78</v>
      </c>
      <c r="C983" s="159">
        <v>83319.360966106207</v>
      </c>
      <c r="D983" s="159">
        <v>59039.419033893791</v>
      </c>
    </row>
    <row r="984" spans="1:4">
      <c r="A984" s="167" t="s">
        <v>405</v>
      </c>
      <c r="B984" s="159">
        <v>36956.120000000003</v>
      </c>
      <c r="C984" s="159">
        <v>16202.368651416</v>
      </c>
      <c r="D984" s="159">
        <v>20753.751348584003</v>
      </c>
    </row>
    <row r="985" spans="1:4">
      <c r="A985" s="167" t="s">
        <v>453</v>
      </c>
      <c r="B985" s="159">
        <v>291147.95</v>
      </c>
      <c r="C985" s="159">
        <v>141789.88321448761</v>
      </c>
      <c r="D985" s="159">
        <v>149358.0667855124</v>
      </c>
    </row>
    <row r="986" spans="1:4">
      <c r="A986" s="167" t="s">
        <v>353</v>
      </c>
      <c r="B986" s="159">
        <v>546108.64</v>
      </c>
      <c r="C986" s="159">
        <v>307528.3909489779</v>
      </c>
      <c r="D986" s="159">
        <v>238580.24905102214</v>
      </c>
    </row>
    <row r="987" spans="1:4">
      <c r="A987" s="167" t="s">
        <v>107</v>
      </c>
      <c r="B987" s="159">
        <v>15760.79</v>
      </c>
      <c r="C987" s="159">
        <v>160.69465072150001</v>
      </c>
      <c r="D987" s="159">
        <v>15600.095349278501</v>
      </c>
    </row>
    <row r="988" spans="1:4">
      <c r="A988" s="167" t="s">
        <v>177</v>
      </c>
      <c r="B988" s="159">
        <v>62755.53</v>
      </c>
      <c r="C988" s="159">
        <v>-99789.913645954002</v>
      </c>
      <c r="D988" s="159">
        <v>162545.44364595399</v>
      </c>
    </row>
    <row r="989" spans="1:4">
      <c r="A989" s="167" t="s">
        <v>180</v>
      </c>
      <c r="B989" s="159">
        <v>140455.29</v>
      </c>
      <c r="C989" s="159">
        <v>72788.603725727007</v>
      </c>
      <c r="D989" s="159">
        <v>67666.686274273015</v>
      </c>
    </row>
    <row r="990" spans="1:4">
      <c r="A990" s="167" t="s">
        <v>153</v>
      </c>
      <c r="B990" s="159">
        <v>39959.120000000003</v>
      </c>
      <c r="C990" s="159">
        <v>-486.04195693760005</v>
      </c>
      <c r="D990" s="159">
        <v>40445.161956937605</v>
      </c>
    </row>
    <row r="991" spans="1:4">
      <c r="A991" s="167" t="s">
        <v>454</v>
      </c>
      <c r="B991" s="159">
        <v>42267.38</v>
      </c>
      <c r="C991" s="159">
        <v>24738.137621800201</v>
      </c>
      <c r="D991" s="159">
        <v>17529.242378199797</v>
      </c>
    </row>
    <row r="992" spans="1:4">
      <c r="A992" s="167" t="s">
        <v>410</v>
      </c>
      <c r="B992" s="159">
        <v>13661.28</v>
      </c>
      <c r="C992" s="159">
        <v>5989.4029679040004</v>
      </c>
      <c r="D992" s="159">
        <v>7671.8770320960002</v>
      </c>
    </row>
    <row r="993" spans="1:4">
      <c r="A993" s="167" t="s">
        <v>455</v>
      </c>
      <c r="B993" s="159">
        <v>5994.61</v>
      </c>
      <c r="C993" s="159">
        <v>550.08159904700005</v>
      </c>
      <c r="D993" s="159">
        <v>5444.5284009529996</v>
      </c>
    </row>
    <row r="994" spans="1:4">
      <c r="A994" s="167" t="s">
        <v>456</v>
      </c>
      <c r="B994" s="159">
        <v>397940.27</v>
      </c>
      <c r="C994" s="159">
        <v>109548.22482118969</v>
      </c>
      <c r="D994" s="159">
        <v>288392.04517881031</v>
      </c>
    </row>
    <row r="995" spans="1:4">
      <c r="A995" s="167" t="s">
        <v>457</v>
      </c>
      <c r="B995" s="159">
        <v>23438.760000000002</v>
      </c>
      <c r="C995" s="159">
        <v>10276.063348968</v>
      </c>
      <c r="D995" s="159">
        <v>13162.696651032002</v>
      </c>
    </row>
    <row r="996" spans="1:4">
      <c r="A996" s="167" t="s">
        <v>458</v>
      </c>
      <c r="B996" s="159">
        <v>67077.180000000008</v>
      </c>
      <c r="C996" s="159">
        <v>29408.097994524</v>
      </c>
      <c r="D996" s="159">
        <v>37669.082005476012</v>
      </c>
    </row>
    <row r="997" spans="1:4">
      <c r="A997" s="167" t="s">
        <v>416</v>
      </c>
      <c r="B997" s="159">
        <v>67949.78</v>
      </c>
      <c r="C997" s="159">
        <v>29790.664857203999</v>
      </c>
      <c r="D997" s="159">
        <v>38159.115142795999</v>
      </c>
    </row>
    <row r="998" spans="1:4">
      <c r="A998" s="167" t="s">
        <v>417</v>
      </c>
      <c r="B998" s="159">
        <v>850033.95</v>
      </c>
      <c r="C998" s="159">
        <v>452663.88748809666</v>
      </c>
      <c r="D998" s="159">
        <v>397370.06251190329</v>
      </c>
    </row>
    <row r="999" spans="1:4">
      <c r="A999" s="167" t="s">
        <v>459</v>
      </c>
      <c r="B999" s="159">
        <v>68924.479999999996</v>
      </c>
      <c r="C999" s="159">
        <v>30217.994585664001</v>
      </c>
      <c r="D999" s="159">
        <v>38706.485414335999</v>
      </c>
    </row>
    <row r="1000" spans="1:4">
      <c r="A1000" s="167" t="s">
        <v>120</v>
      </c>
      <c r="B1000" s="159">
        <v>25.240000000000002</v>
      </c>
      <c r="C1000" s="159">
        <v>11.065766232</v>
      </c>
      <c r="D1000" s="159">
        <v>14.174233768000002</v>
      </c>
    </row>
    <row r="1001" spans="1:4">
      <c r="A1001" s="167" t="s">
        <v>460</v>
      </c>
      <c r="B1001" s="159">
        <v>69994.61</v>
      </c>
      <c r="C1001" s="159">
        <v>12132.1342537255</v>
      </c>
      <c r="D1001" s="159">
        <v>57862.475746274504</v>
      </c>
    </row>
    <row r="1002" spans="1:4">
      <c r="A1002" s="167" t="s">
        <v>121</v>
      </c>
      <c r="B1002" s="159">
        <v>52544.320000000007</v>
      </c>
      <c r="C1002" s="159">
        <v>27834.615895132505</v>
      </c>
      <c r="D1002" s="159">
        <v>24709.704104867502</v>
      </c>
    </row>
    <row r="1003" spans="1:4">
      <c r="A1003" s="167" t="s">
        <v>461</v>
      </c>
      <c r="B1003" s="159">
        <v>99653.07</v>
      </c>
      <c r="C1003" s="159">
        <v>27433.305295997699</v>
      </c>
      <c r="D1003" s="159">
        <v>72219.7647040023</v>
      </c>
    </row>
    <row r="1004" spans="1:4">
      <c r="A1004" s="167" t="s">
        <v>462</v>
      </c>
      <c r="B1004" s="159">
        <v>607.80000000000007</v>
      </c>
      <c r="C1004" s="159">
        <v>266.47277004</v>
      </c>
      <c r="D1004" s="159">
        <v>341.32722996000007</v>
      </c>
    </row>
    <row r="1005" spans="1:4">
      <c r="A1005" s="167" t="s">
        <v>463</v>
      </c>
      <c r="B1005" s="159">
        <v>174641.44</v>
      </c>
      <c r="C1005" s="159">
        <v>93804.742032177805</v>
      </c>
      <c r="D1005" s="159">
        <v>80836.697967822198</v>
      </c>
    </row>
    <row r="1006" spans="1:4">
      <c r="A1006" s="167" t="s">
        <v>272</v>
      </c>
      <c r="B1006" s="159">
        <v>1273822.92</v>
      </c>
      <c r="C1006" s="159">
        <v>584447.16504364926</v>
      </c>
      <c r="D1006" s="159">
        <v>689375.75495635066</v>
      </c>
    </row>
    <row r="1007" spans="1:4">
      <c r="A1007" s="167" t="s">
        <v>464</v>
      </c>
      <c r="B1007" s="159">
        <v>41796.51</v>
      </c>
      <c r="C1007" s="159">
        <v>18324.501147917999</v>
      </c>
      <c r="D1007" s="159">
        <v>23472.008852082003</v>
      </c>
    </row>
    <row r="1008" spans="1:4">
      <c r="A1008" s="167" t="s">
        <v>422</v>
      </c>
      <c r="B1008" s="159">
        <v>1136.44</v>
      </c>
      <c r="C1008" s="159">
        <v>498.24007039200001</v>
      </c>
      <c r="D1008" s="159">
        <v>638.19992960800005</v>
      </c>
    </row>
    <row r="1009" spans="1:5">
      <c r="A1009" s="167" t="s">
        <v>358</v>
      </c>
      <c r="B1009" s="159">
        <v>47352.520000000004</v>
      </c>
      <c r="C1009" s="159">
        <v>2413.9978493108001</v>
      </c>
      <c r="D1009" s="159">
        <v>44938.522150689205</v>
      </c>
    </row>
    <row r="1010" spans="1:5">
      <c r="A1010" s="167" t="s">
        <v>328</v>
      </c>
      <c r="B1010" s="159">
        <v>148450.69</v>
      </c>
      <c r="C1010" s="159">
        <v>40950.091253222396</v>
      </c>
      <c r="D1010" s="159">
        <v>107500.59874677761</v>
      </c>
    </row>
    <row r="1011" spans="1:5">
      <c r="A1011" s="167" t="s">
        <v>254</v>
      </c>
      <c r="B1011" s="159">
        <v>67909.929999999993</v>
      </c>
      <c r="C1011" s="159">
        <v>27547.512230422799</v>
      </c>
      <c r="D1011" s="159">
        <v>40362.417769577201</v>
      </c>
    </row>
    <row r="1012" spans="1:5">
      <c r="A1012" s="167" t="s">
        <v>426</v>
      </c>
      <c r="B1012" s="159">
        <v>2229.39</v>
      </c>
      <c r="C1012" s="159">
        <v>977.41317670199999</v>
      </c>
      <c r="D1012" s="159">
        <v>1251.976823298</v>
      </c>
    </row>
    <row r="1013" spans="1:5">
      <c r="A1013" s="167" t="s">
        <v>186</v>
      </c>
      <c r="B1013" s="159">
        <v>348078.51</v>
      </c>
      <c r="C1013" s="159">
        <v>-643651.01640820981</v>
      </c>
      <c r="D1013" s="159">
        <v>991729.5264082097</v>
      </c>
    </row>
    <row r="1014" spans="1:5">
      <c r="A1014" s="167" t="s">
        <v>465</v>
      </c>
      <c r="B1014" s="159">
        <v>1104.23</v>
      </c>
      <c r="C1014" s="159">
        <v>420.23045719929996</v>
      </c>
      <c r="D1014" s="159">
        <v>683.99954280070006</v>
      </c>
    </row>
    <row r="1015" spans="1:5">
      <c r="A1015" s="167" t="s">
        <v>466</v>
      </c>
      <c r="B1015" s="159">
        <v>13759.050000000001</v>
      </c>
      <c r="C1015" s="159">
        <v>8052.8594969745</v>
      </c>
      <c r="D1015" s="159">
        <v>5706.1905030255011</v>
      </c>
    </row>
    <row r="1016" spans="1:5">
      <c r="A1016" s="167" t="s">
        <v>467</v>
      </c>
      <c r="B1016" s="159">
        <v>82555.03</v>
      </c>
      <c r="C1016" s="159">
        <v>48317.584234268703</v>
      </c>
      <c r="D1016" s="159">
        <v>34237.445765731296</v>
      </c>
    </row>
    <row r="1017" spans="1:5">
      <c r="A1017" s="167" t="s">
        <v>187</v>
      </c>
      <c r="B1017" s="159">
        <v>263253.62</v>
      </c>
      <c r="C1017" s="159">
        <v>72041.033761066312</v>
      </c>
      <c r="D1017" s="159">
        <v>191212.5862389337</v>
      </c>
    </row>
    <row r="1018" spans="1:5">
      <c r="A1018" s="167" t="s">
        <v>115</v>
      </c>
      <c r="B1018" s="159">
        <v>27295.16</v>
      </c>
      <c r="C1018" s="159">
        <v>15116.090070324301</v>
      </c>
      <c r="D1018" s="159">
        <v>12179.069929675697</v>
      </c>
    </row>
    <row r="1019" spans="1:5">
      <c r="A1019" s="167" t="s">
        <v>468</v>
      </c>
      <c r="B1019" s="159">
        <v>326463.24</v>
      </c>
      <c r="C1019" s="159">
        <v>139277.83360381849</v>
      </c>
      <c r="D1019" s="159">
        <v>187185.4063961815</v>
      </c>
    </row>
    <row r="1020" spans="1:5">
      <c r="A1020" s="167" t="s">
        <v>133</v>
      </c>
      <c r="B1020" s="159">
        <v>538156.40999999992</v>
      </c>
      <c r="C1020" s="159">
        <v>314273.6462865459</v>
      </c>
      <c r="D1020" s="159">
        <v>223882.76371345407</v>
      </c>
    </row>
    <row r="1021" spans="1:5">
      <c r="A1021" s="167" t="s">
        <v>469</v>
      </c>
      <c r="B1021" s="159">
        <v>30322.91</v>
      </c>
      <c r="C1021" s="159">
        <v>13294.224783438001</v>
      </c>
      <c r="D1021" s="159">
        <v>17028.685216562</v>
      </c>
    </row>
    <row r="1022" spans="1:5">
      <c r="A1022" s="170" t="s">
        <v>470</v>
      </c>
      <c r="B1022" s="163">
        <v>49136.72</v>
      </c>
      <c r="C1022" s="163">
        <v>27446.352656205599</v>
      </c>
      <c r="D1022" s="163">
        <v>21690.367343794402</v>
      </c>
      <c r="E1022" s="171" t="s">
        <v>172</v>
      </c>
    </row>
    <row r="1023" spans="1:5">
      <c r="A1023" s="167" t="s">
        <v>434</v>
      </c>
      <c r="B1023" s="159">
        <v>30886.22</v>
      </c>
      <c r="C1023" s="159">
        <v>13541.192167596</v>
      </c>
      <c r="D1023" s="159">
        <v>17345.027832404001</v>
      </c>
    </row>
    <row r="1024" spans="1:5">
      <c r="A1024" s="167" t="s">
        <v>368</v>
      </c>
      <c r="B1024" s="159">
        <v>318246.91000000003</v>
      </c>
      <c r="C1024" s="159">
        <v>139526.38312663801</v>
      </c>
      <c r="D1024" s="159">
        <v>178720.52687336202</v>
      </c>
    </row>
    <row r="1025" spans="1:5">
      <c r="A1025" s="167" t="s">
        <v>442</v>
      </c>
      <c r="B1025" s="159">
        <v>22035.99</v>
      </c>
      <c r="C1025" s="159">
        <v>9661.0584005820019</v>
      </c>
      <c r="D1025" s="159">
        <v>12374.931599418</v>
      </c>
    </row>
    <row r="1026" spans="1:5">
      <c r="A1026" s="166" t="s">
        <v>471</v>
      </c>
      <c r="B1026" s="159">
        <v>6880050.9299999988</v>
      </c>
      <c r="C1026" s="159">
        <v>1975864.2307134822</v>
      </c>
      <c r="D1026" s="159">
        <v>4904186.6992865168</v>
      </c>
    </row>
    <row r="1027" spans="1:5">
      <c r="A1027" s="167" t="s">
        <v>445</v>
      </c>
      <c r="B1027" s="159">
        <v>-2575.8199999999997</v>
      </c>
      <c r="C1027" s="159">
        <v>-1234.3464155385991</v>
      </c>
      <c r="D1027" s="159">
        <v>-1341.4735844614006</v>
      </c>
    </row>
    <row r="1028" spans="1:5">
      <c r="A1028" s="170" t="s">
        <v>374</v>
      </c>
      <c r="B1028" s="163">
        <v>9571.0500000000011</v>
      </c>
      <c r="C1028" s="163">
        <v>8294.7286605059999</v>
      </c>
      <c r="D1028" s="163">
        <v>1276.3213394940012</v>
      </c>
      <c r="E1028" s="171" t="s">
        <v>172</v>
      </c>
    </row>
    <row r="1029" spans="1:5">
      <c r="A1029" s="170" t="s">
        <v>124</v>
      </c>
      <c r="B1029" s="163">
        <v>21169.15</v>
      </c>
      <c r="C1029" s="163">
        <v>4964.2647466220005</v>
      </c>
      <c r="D1029" s="163">
        <v>16204.885253378001</v>
      </c>
      <c r="E1029" s="171" t="s">
        <v>172</v>
      </c>
    </row>
    <row r="1030" spans="1:5">
      <c r="A1030" s="170" t="s">
        <v>347</v>
      </c>
      <c r="B1030" s="163">
        <v>11411.02</v>
      </c>
      <c r="C1030" s="163">
        <v>10529.3767919335</v>
      </c>
      <c r="D1030" s="163">
        <v>881.64320806650085</v>
      </c>
      <c r="E1030" s="171" t="s">
        <v>172</v>
      </c>
    </row>
    <row r="1031" spans="1:5">
      <c r="A1031" s="167" t="s">
        <v>165</v>
      </c>
      <c r="B1031" s="159">
        <v>20283.809999999998</v>
      </c>
      <c r="C1031" s="159">
        <v>17030.763847099799</v>
      </c>
      <c r="D1031" s="159">
        <v>3253.0461529001986</v>
      </c>
    </row>
    <row r="1032" spans="1:5">
      <c r="A1032" s="167" t="s">
        <v>166</v>
      </c>
      <c r="B1032" s="159">
        <v>42179.840000000004</v>
      </c>
      <c r="C1032" s="159">
        <v>430.05932166400004</v>
      </c>
      <c r="D1032" s="159">
        <v>41749.780678336007</v>
      </c>
    </row>
    <row r="1033" spans="1:5">
      <c r="A1033" s="167" t="s">
        <v>348</v>
      </c>
      <c r="B1033" s="159">
        <v>13427.81</v>
      </c>
      <c r="C1033" s="159">
        <v>5339.4124810696994</v>
      </c>
      <c r="D1033" s="159">
        <v>8088.3975189303001</v>
      </c>
    </row>
    <row r="1034" spans="1:5">
      <c r="A1034" s="167" t="s">
        <v>349</v>
      </c>
      <c r="B1034" s="159">
        <v>9570.68</v>
      </c>
      <c r="C1034" s="159">
        <v>97.581217678000002</v>
      </c>
      <c r="D1034" s="159">
        <v>9473.0987823220003</v>
      </c>
    </row>
    <row r="1035" spans="1:5">
      <c r="A1035" s="170" t="s">
        <v>472</v>
      </c>
      <c r="B1035" s="163">
        <v>4865.1900000000005</v>
      </c>
      <c r="C1035" s="163">
        <v>3918.7772387939999</v>
      </c>
      <c r="D1035" s="163">
        <v>946.4127612060006</v>
      </c>
      <c r="E1035" s="171" t="s">
        <v>172</v>
      </c>
    </row>
    <row r="1036" spans="1:5">
      <c r="A1036" s="167" t="s">
        <v>379</v>
      </c>
      <c r="B1036" s="159">
        <v>170342.82</v>
      </c>
      <c r="C1036" s="159">
        <v>159732.86305018319</v>
      </c>
      <c r="D1036" s="159">
        <v>10609.956949816811</v>
      </c>
    </row>
    <row r="1037" spans="1:5">
      <c r="A1037" s="170" t="s">
        <v>473</v>
      </c>
      <c r="B1037" s="163">
        <v>33314.19</v>
      </c>
      <c r="C1037" s="163">
        <v>33627.001249268702</v>
      </c>
      <c r="D1037" s="163">
        <v>-312.81124926869961</v>
      </c>
      <c r="E1037" s="171" t="s">
        <v>172</v>
      </c>
    </row>
    <row r="1038" spans="1:5">
      <c r="A1038" s="167" t="s">
        <v>381</v>
      </c>
      <c r="B1038" s="159">
        <v>45619.51</v>
      </c>
      <c r="C1038" s="159">
        <v>35854.490566654204</v>
      </c>
      <c r="D1038" s="159">
        <v>9765.0194333457985</v>
      </c>
    </row>
    <row r="1039" spans="1:5">
      <c r="A1039" s="167" t="s">
        <v>447</v>
      </c>
      <c r="B1039" s="159">
        <v>38658.18</v>
      </c>
      <c r="C1039" s="159">
        <v>9065.5241302823997</v>
      </c>
      <c r="D1039" s="159">
        <v>29592.655869717601</v>
      </c>
    </row>
    <row r="1040" spans="1:5">
      <c r="A1040" s="167" t="s">
        <v>448</v>
      </c>
      <c r="B1040" s="159">
        <v>31691.18</v>
      </c>
      <c r="C1040" s="159">
        <v>8821.9056603439003</v>
      </c>
      <c r="D1040" s="159">
        <v>22869.274339656098</v>
      </c>
    </row>
    <row r="1041" spans="1:5">
      <c r="A1041" s="167" t="s">
        <v>382</v>
      </c>
      <c r="B1041" s="159">
        <v>134209.21</v>
      </c>
      <c r="C1041" s="159">
        <v>64313.755346168298</v>
      </c>
      <c r="D1041" s="159">
        <v>69895.454653831694</v>
      </c>
    </row>
    <row r="1042" spans="1:5">
      <c r="A1042" s="167" t="s">
        <v>383</v>
      </c>
      <c r="B1042" s="159">
        <v>16982.23</v>
      </c>
      <c r="C1042" s="159">
        <v>8137.9734330628999</v>
      </c>
      <c r="D1042" s="159">
        <v>8844.2565669370997</v>
      </c>
    </row>
    <row r="1043" spans="1:5">
      <c r="A1043" s="170" t="s">
        <v>386</v>
      </c>
      <c r="B1043" s="163">
        <v>45065.87</v>
      </c>
      <c r="C1043" s="163">
        <v>42464.528708109501</v>
      </c>
      <c r="D1043" s="163">
        <v>2601.3412918904978</v>
      </c>
      <c r="E1043" s="171" t="s">
        <v>172</v>
      </c>
    </row>
    <row r="1044" spans="1:5">
      <c r="A1044" s="167" t="s">
        <v>388</v>
      </c>
      <c r="B1044" s="159">
        <v>51343.130000000005</v>
      </c>
      <c r="C1044" s="159">
        <v>47355.022278328099</v>
      </c>
      <c r="D1044" s="159">
        <v>3988.1077216719023</v>
      </c>
    </row>
    <row r="1045" spans="1:5">
      <c r="A1045" s="167" t="s">
        <v>173</v>
      </c>
      <c r="B1045" s="159">
        <v>381727.06</v>
      </c>
      <c r="C1045" s="159">
        <v>89516.782052640803</v>
      </c>
      <c r="D1045" s="159">
        <v>292210.27794735919</v>
      </c>
    </row>
    <row r="1046" spans="1:5">
      <c r="A1046" s="167" t="s">
        <v>474</v>
      </c>
      <c r="B1046" s="159">
        <v>2366.69</v>
      </c>
      <c r="C1046" s="159">
        <v>265.43472060290003</v>
      </c>
      <c r="D1046" s="159">
        <v>2101.2552793970999</v>
      </c>
    </row>
    <row r="1047" spans="1:5">
      <c r="A1047" s="167" t="s">
        <v>174</v>
      </c>
      <c r="B1047" s="159">
        <v>5603.369999999999</v>
      </c>
      <c r="C1047" s="159">
        <v>2685.1642096250998</v>
      </c>
      <c r="D1047" s="159">
        <v>2918.2057903748992</v>
      </c>
    </row>
    <row r="1048" spans="1:5">
      <c r="A1048" s="167" t="s">
        <v>391</v>
      </c>
      <c r="B1048" s="159">
        <v>-421.15999999999985</v>
      </c>
      <c r="C1048" s="159">
        <v>-201.82207466680029</v>
      </c>
      <c r="D1048" s="159">
        <v>-219.33792533319956</v>
      </c>
    </row>
    <row r="1049" spans="1:5">
      <c r="A1049" s="167" t="s">
        <v>450</v>
      </c>
      <c r="B1049" s="159">
        <v>158.28</v>
      </c>
      <c r="C1049" s="159">
        <v>75.8486038044</v>
      </c>
      <c r="D1049" s="159">
        <v>82.431396195600001</v>
      </c>
    </row>
    <row r="1050" spans="1:5">
      <c r="A1050" s="167" t="s">
        <v>394</v>
      </c>
      <c r="B1050" s="159">
        <v>5821.53</v>
      </c>
      <c r="C1050" s="159">
        <v>5876.1925948869002</v>
      </c>
      <c r="D1050" s="159">
        <v>-54.662594886900479</v>
      </c>
    </row>
    <row r="1051" spans="1:5">
      <c r="A1051" s="167" t="s">
        <v>396</v>
      </c>
      <c r="B1051" s="159">
        <v>11941.28</v>
      </c>
      <c r="C1051" s="159">
        <v>12053.4053950544</v>
      </c>
      <c r="D1051" s="159">
        <v>-112.12539505439963</v>
      </c>
    </row>
    <row r="1052" spans="1:5">
      <c r="A1052" s="167" t="s">
        <v>475</v>
      </c>
      <c r="B1052" s="159">
        <v>35271.79</v>
      </c>
      <c r="C1052" s="159">
        <v>16902.426239461704</v>
      </c>
      <c r="D1052" s="159">
        <v>18369.363760538297</v>
      </c>
    </row>
    <row r="1053" spans="1:5">
      <c r="A1053" s="167" t="s">
        <v>107</v>
      </c>
      <c r="B1053" s="159">
        <v>1278994.42</v>
      </c>
      <c r="C1053" s="159">
        <v>13040.435257157</v>
      </c>
      <c r="D1053" s="159">
        <v>1265953.9847428431</v>
      </c>
    </row>
    <row r="1054" spans="1:5">
      <c r="A1054" s="167" t="s">
        <v>177</v>
      </c>
      <c r="B1054" s="159">
        <v>64936.200000000004</v>
      </c>
      <c r="C1054" s="159">
        <v>23454.799331821603</v>
      </c>
      <c r="D1054" s="159">
        <v>41481.400668178409</v>
      </c>
    </row>
    <row r="1055" spans="1:5">
      <c r="A1055" s="167" t="s">
        <v>178</v>
      </c>
      <c r="B1055" s="159">
        <v>52863.51</v>
      </c>
      <c r="C1055" s="159">
        <v>4850.898409077</v>
      </c>
      <c r="D1055" s="159">
        <v>48012.611590922999</v>
      </c>
    </row>
    <row r="1056" spans="1:5">
      <c r="A1056" s="167" t="s">
        <v>408</v>
      </c>
      <c r="B1056" s="159">
        <v>37174.54</v>
      </c>
      <c r="C1056" s="159">
        <v>24955.748863777801</v>
      </c>
      <c r="D1056" s="159">
        <v>12218.791136222198</v>
      </c>
    </row>
    <row r="1057" spans="1:4">
      <c r="A1057" s="167" t="s">
        <v>180</v>
      </c>
      <c r="B1057" s="159">
        <v>23603.09</v>
      </c>
      <c r="C1057" s="159">
        <v>18278.806686539698</v>
      </c>
      <c r="D1057" s="159">
        <v>5324.2833134602997</v>
      </c>
    </row>
    <row r="1058" spans="1:4">
      <c r="A1058" s="167" t="s">
        <v>108</v>
      </c>
      <c r="B1058" s="159">
        <v>0</v>
      </c>
      <c r="C1058" s="159">
        <v>0</v>
      </c>
      <c r="D1058" s="159">
        <v>0</v>
      </c>
    </row>
    <row r="1059" spans="1:4">
      <c r="A1059" s="167" t="s">
        <v>476</v>
      </c>
      <c r="B1059" s="159">
        <v>-1451.21</v>
      </c>
      <c r="C1059" s="159">
        <v>-695.4274218283</v>
      </c>
      <c r="D1059" s="159">
        <v>-755.78257817170004</v>
      </c>
    </row>
    <row r="1060" spans="1:4">
      <c r="A1060" s="167" t="s">
        <v>477</v>
      </c>
      <c r="B1060" s="159">
        <v>1605.89</v>
      </c>
      <c r="C1060" s="159">
        <v>769.5508868047001</v>
      </c>
      <c r="D1060" s="159">
        <v>836.3391131953</v>
      </c>
    </row>
    <row r="1061" spans="1:4">
      <c r="A1061" s="167" t="s">
        <v>153</v>
      </c>
      <c r="B1061" s="159">
        <v>3977.84</v>
      </c>
      <c r="C1061" s="159">
        <v>-78.710000309600005</v>
      </c>
      <c r="D1061" s="159">
        <v>4056.5500003095999</v>
      </c>
    </row>
    <row r="1062" spans="1:4">
      <c r="A1062" s="167" t="s">
        <v>454</v>
      </c>
      <c r="B1062" s="159">
        <v>12761.6</v>
      </c>
      <c r="C1062" s="159">
        <v>6115.4254631679996</v>
      </c>
      <c r="D1062" s="159">
        <v>6646.1745368320007</v>
      </c>
    </row>
    <row r="1063" spans="1:4">
      <c r="A1063" s="167" t="s">
        <v>411</v>
      </c>
      <c r="B1063" s="159">
        <v>30635.56</v>
      </c>
      <c r="C1063" s="159">
        <v>31804.904498536998</v>
      </c>
      <c r="D1063" s="159">
        <v>-1169.344498536999</v>
      </c>
    </row>
    <row r="1064" spans="1:4">
      <c r="A1064" s="167" t="s">
        <v>455</v>
      </c>
      <c r="B1064" s="159">
        <v>1701.2500000000005</v>
      </c>
      <c r="C1064" s="159">
        <v>2598.9091399007002</v>
      </c>
      <c r="D1064" s="159">
        <v>-897.65913990069953</v>
      </c>
    </row>
    <row r="1065" spans="1:4">
      <c r="A1065" s="167" t="s">
        <v>412</v>
      </c>
      <c r="B1065" s="159">
        <v>10372.810000000001</v>
      </c>
      <c r="C1065" s="159">
        <v>9813.0693486445016</v>
      </c>
      <c r="D1065" s="159">
        <v>559.74065135549972</v>
      </c>
    </row>
    <row r="1066" spans="1:4">
      <c r="A1066" s="167" t="s">
        <v>478</v>
      </c>
      <c r="B1066" s="159">
        <v>-28557.460000000003</v>
      </c>
      <c r="C1066" s="159">
        <v>-1434.4464323608008</v>
      </c>
      <c r="D1066" s="159">
        <v>-27123.013567639202</v>
      </c>
    </row>
    <row r="1067" spans="1:4">
      <c r="A1067" s="167" t="s">
        <v>479</v>
      </c>
      <c r="B1067" s="159">
        <v>20164.63</v>
      </c>
      <c r="C1067" s="159">
        <v>20353.970431249902</v>
      </c>
      <c r="D1067" s="159">
        <v>-189.34043124990058</v>
      </c>
    </row>
    <row r="1068" spans="1:4">
      <c r="A1068" s="167" t="s">
        <v>480</v>
      </c>
      <c r="B1068" s="159">
        <v>7689.25</v>
      </c>
      <c r="C1068" s="159">
        <v>7761.4499814025003</v>
      </c>
      <c r="D1068" s="159">
        <v>-72.199981402500271</v>
      </c>
    </row>
    <row r="1069" spans="1:4">
      <c r="A1069" s="167" t="s">
        <v>413</v>
      </c>
      <c r="B1069" s="159">
        <v>13753.060000000001</v>
      </c>
      <c r="C1069" s="159">
        <v>14213.518492847899</v>
      </c>
      <c r="D1069" s="159">
        <v>-460.45849284789972</v>
      </c>
    </row>
    <row r="1070" spans="1:4">
      <c r="A1070" s="167" t="s">
        <v>414</v>
      </c>
      <c r="B1070" s="159">
        <v>33427.29</v>
      </c>
      <c r="C1070" s="159">
        <v>33741.163227731704</v>
      </c>
      <c r="D1070" s="159">
        <v>-313.87322773170308</v>
      </c>
    </row>
    <row r="1071" spans="1:4">
      <c r="A1071" s="167" t="s">
        <v>457</v>
      </c>
      <c r="B1071" s="159">
        <v>22184.55</v>
      </c>
      <c r="C1071" s="159">
        <v>7464.2860146329995</v>
      </c>
      <c r="D1071" s="159">
        <v>14720.263985367001</v>
      </c>
    </row>
    <row r="1072" spans="1:4">
      <c r="A1072" s="167" t="s">
        <v>481</v>
      </c>
      <c r="B1072" s="159">
        <v>43225.87</v>
      </c>
      <c r="C1072" s="159">
        <v>14543.9171365362</v>
      </c>
      <c r="D1072" s="159">
        <v>28681.952863463805</v>
      </c>
    </row>
    <row r="1073" spans="1:4">
      <c r="A1073" s="167" t="s">
        <v>482</v>
      </c>
      <c r="B1073" s="159">
        <v>16512.13</v>
      </c>
      <c r="C1073" s="159">
        <v>5555.7250893438004</v>
      </c>
      <c r="D1073" s="159">
        <v>10956.404910656202</v>
      </c>
    </row>
    <row r="1074" spans="1:4">
      <c r="A1074" s="167" t="s">
        <v>483</v>
      </c>
      <c r="B1074" s="159">
        <v>69190.259999999995</v>
      </c>
      <c r="C1074" s="159">
        <v>6349.085071302</v>
      </c>
      <c r="D1074" s="159">
        <v>62841.174928697998</v>
      </c>
    </row>
    <row r="1075" spans="1:4">
      <c r="A1075" s="167" t="s">
        <v>415</v>
      </c>
      <c r="B1075" s="159">
        <v>13694.060000000001</v>
      </c>
      <c r="C1075" s="159">
        <v>12690.876386796201</v>
      </c>
      <c r="D1075" s="159">
        <v>1003.1836132037997</v>
      </c>
    </row>
    <row r="1076" spans="1:4">
      <c r="A1076" s="167" t="s">
        <v>484</v>
      </c>
      <c r="B1076" s="159">
        <v>0</v>
      </c>
      <c r="C1076" s="159">
        <v>0</v>
      </c>
      <c r="D1076" s="159">
        <v>0</v>
      </c>
    </row>
    <row r="1077" spans="1:4">
      <c r="A1077" s="167" t="s">
        <v>485</v>
      </c>
      <c r="B1077" s="159">
        <v>82898.98</v>
      </c>
      <c r="C1077" s="159">
        <v>39725.624777665405</v>
      </c>
      <c r="D1077" s="159">
        <v>43173.355222334591</v>
      </c>
    </row>
    <row r="1078" spans="1:4">
      <c r="A1078" s="167" t="s">
        <v>486</v>
      </c>
      <c r="B1078" s="159">
        <v>-7709.12</v>
      </c>
      <c r="C1078" s="159">
        <v>-3694.2506226976002</v>
      </c>
      <c r="D1078" s="159">
        <v>-4014.8693773023997</v>
      </c>
    </row>
    <row r="1079" spans="1:4">
      <c r="A1079" s="167" t="s">
        <v>487</v>
      </c>
      <c r="B1079" s="159">
        <v>29650.27</v>
      </c>
      <c r="C1079" s="159">
        <v>302.30970537950003</v>
      </c>
      <c r="D1079" s="159">
        <v>29347.960294620501</v>
      </c>
    </row>
    <row r="1080" spans="1:4">
      <c r="A1080" s="167" t="s">
        <v>416</v>
      </c>
      <c r="B1080" s="159">
        <v>-13936.19</v>
      </c>
      <c r="C1080" s="159">
        <v>-6678.2951342736997</v>
      </c>
      <c r="D1080" s="159">
        <v>-7257.8948657263008</v>
      </c>
    </row>
    <row r="1081" spans="1:4">
      <c r="A1081" s="167" t="s">
        <v>417</v>
      </c>
      <c r="B1081" s="159">
        <v>0</v>
      </c>
      <c r="C1081" s="159">
        <v>0</v>
      </c>
      <c r="D1081" s="159">
        <v>0</v>
      </c>
    </row>
    <row r="1082" spans="1:4">
      <c r="A1082" s="167" t="s">
        <v>488</v>
      </c>
      <c r="B1082" s="159">
        <v>194610.39</v>
      </c>
      <c r="C1082" s="159">
        <v>25794.854052290702</v>
      </c>
      <c r="D1082" s="159">
        <v>168815.53594770932</v>
      </c>
    </row>
    <row r="1083" spans="1:4">
      <c r="A1083" s="167" t="s">
        <v>460</v>
      </c>
      <c r="B1083" s="159">
        <v>174985.23</v>
      </c>
      <c r="C1083" s="159">
        <v>30330.111172546502</v>
      </c>
      <c r="D1083" s="159">
        <v>144655.11882745352</v>
      </c>
    </row>
    <row r="1084" spans="1:4">
      <c r="A1084" s="167" t="s">
        <v>489</v>
      </c>
      <c r="B1084" s="159">
        <v>0</v>
      </c>
      <c r="C1084" s="159">
        <v>0</v>
      </c>
      <c r="D1084" s="159">
        <v>0</v>
      </c>
    </row>
    <row r="1085" spans="1:4">
      <c r="A1085" s="167" t="s">
        <v>121</v>
      </c>
      <c r="B1085" s="159">
        <v>-8619.27</v>
      </c>
      <c r="C1085" s="159">
        <v>-4130.3992627821008</v>
      </c>
      <c r="D1085" s="159">
        <v>-4488.8707372178997</v>
      </c>
    </row>
    <row r="1086" spans="1:4">
      <c r="A1086" s="167" t="s">
        <v>461</v>
      </c>
      <c r="B1086" s="159">
        <v>82361.55</v>
      </c>
      <c r="C1086" s="159">
        <v>19314.168927054001</v>
      </c>
      <c r="D1086" s="159">
        <v>63047.381072946002</v>
      </c>
    </row>
    <row r="1087" spans="1:4">
      <c r="A1087" s="167" t="s">
        <v>490</v>
      </c>
      <c r="B1087" s="159">
        <v>1097.21</v>
      </c>
      <c r="C1087" s="159">
        <v>525.78877040830002</v>
      </c>
      <c r="D1087" s="159">
        <v>571.42122959170001</v>
      </c>
    </row>
    <row r="1088" spans="1:4">
      <c r="A1088" s="167" t="s">
        <v>463</v>
      </c>
      <c r="B1088" s="159">
        <v>19794.88</v>
      </c>
      <c r="C1088" s="159">
        <v>9485.8100232224006</v>
      </c>
      <c r="D1088" s="159">
        <v>10309.0699767776</v>
      </c>
    </row>
    <row r="1089" spans="1:4">
      <c r="A1089" s="167" t="s">
        <v>418</v>
      </c>
      <c r="B1089" s="159">
        <v>421469.32</v>
      </c>
      <c r="C1089" s="159">
        <v>201970.30242854363</v>
      </c>
      <c r="D1089" s="159">
        <v>219499.01757145638</v>
      </c>
    </row>
    <row r="1090" spans="1:4">
      <c r="A1090" s="167" t="s">
        <v>356</v>
      </c>
      <c r="B1090" s="159">
        <v>5058.96</v>
      </c>
      <c r="C1090" s="159">
        <v>4851.6066384718997</v>
      </c>
      <c r="D1090" s="159">
        <v>207.35336152809964</v>
      </c>
    </row>
    <row r="1091" spans="1:4">
      <c r="A1091" s="167" t="s">
        <v>272</v>
      </c>
      <c r="B1091" s="159">
        <v>1873237.81</v>
      </c>
      <c r="C1091" s="159">
        <v>299052.94676490809</v>
      </c>
      <c r="D1091" s="159">
        <v>1574184.8632350918</v>
      </c>
    </row>
    <row r="1092" spans="1:4">
      <c r="A1092" s="167" t="s">
        <v>464</v>
      </c>
      <c r="B1092" s="159">
        <v>46580.1</v>
      </c>
      <c r="C1092" s="159">
        <v>22321.427533923001</v>
      </c>
      <c r="D1092" s="159">
        <v>24258.672466076998</v>
      </c>
    </row>
    <row r="1093" spans="1:4">
      <c r="A1093" s="167" t="s">
        <v>491</v>
      </c>
      <c r="B1093" s="159">
        <v>12051.86</v>
      </c>
      <c r="C1093" s="159">
        <v>5775.3143432278002</v>
      </c>
      <c r="D1093" s="159">
        <v>6276.5456567722003</v>
      </c>
    </row>
    <row r="1094" spans="1:4">
      <c r="A1094" s="167" t="s">
        <v>492</v>
      </c>
      <c r="B1094" s="159">
        <v>25680.560000000001</v>
      </c>
      <c r="C1094" s="159">
        <v>25921.693524648803</v>
      </c>
      <c r="D1094" s="159">
        <v>-241.13352464880154</v>
      </c>
    </row>
    <row r="1095" spans="1:4">
      <c r="A1095" s="167" t="s">
        <v>367</v>
      </c>
      <c r="B1095" s="159">
        <v>-1859.6100000000001</v>
      </c>
      <c r="C1095" s="159">
        <v>-891.1348377603</v>
      </c>
      <c r="D1095" s="159">
        <v>-968.47516223970013</v>
      </c>
    </row>
    <row r="1096" spans="1:4">
      <c r="A1096" s="167" t="s">
        <v>420</v>
      </c>
      <c r="B1096" s="159">
        <v>313998.28999999998</v>
      </c>
      <c r="C1096" s="159">
        <v>73634.068516997198</v>
      </c>
      <c r="D1096" s="159">
        <v>240364.22148300277</v>
      </c>
    </row>
    <row r="1097" spans="1:4">
      <c r="A1097" s="167" t="s">
        <v>421</v>
      </c>
      <c r="B1097" s="159">
        <v>154092.03</v>
      </c>
      <c r="C1097" s="159">
        <v>116518.96646710511</v>
      </c>
      <c r="D1097" s="159">
        <v>37573.063532894892</v>
      </c>
    </row>
    <row r="1098" spans="1:4">
      <c r="A1098" s="167" t="s">
        <v>422</v>
      </c>
      <c r="B1098" s="159">
        <v>-16464.28</v>
      </c>
      <c r="C1098" s="159">
        <v>-7889.7690841844005</v>
      </c>
      <c r="D1098" s="159">
        <v>-8574.5109158155974</v>
      </c>
    </row>
    <row r="1099" spans="1:4">
      <c r="A1099" s="167" t="s">
        <v>424</v>
      </c>
      <c r="B1099" s="159">
        <v>-3409.28</v>
      </c>
      <c r="C1099" s="159">
        <v>-1633.7448065343999</v>
      </c>
      <c r="D1099" s="159">
        <v>-1775.5351934656003</v>
      </c>
    </row>
    <row r="1100" spans="1:4">
      <c r="A1100" s="167" t="s">
        <v>358</v>
      </c>
      <c r="B1100" s="159">
        <v>22762.21</v>
      </c>
      <c r="C1100" s="159">
        <v>1160.4013046309001</v>
      </c>
      <c r="D1100" s="159">
        <v>21601.808695369098</v>
      </c>
    </row>
    <row r="1101" spans="1:4">
      <c r="A1101" s="167" t="s">
        <v>328</v>
      </c>
      <c r="B1101" s="159">
        <v>-29076.86</v>
      </c>
      <c r="C1101" s="159">
        <v>-13933.783383977801</v>
      </c>
      <c r="D1101" s="159">
        <v>-15143.076616022199</v>
      </c>
    </row>
    <row r="1102" spans="1:4">
      <c r="A1102" s="167" t="s">
        <v>493</v>
      </c>
      <c r="B1102" s="159">
        <v>16332.75</v>
      </c>
      <c r="C1102" s="159">
        <v>1426.29005925</v>
      </c>
      <c r="D1102" s="159">
        <v>14906.459940749999</v>
      </c>
    </row>
    <row r="1103" spans="1:4">
      <c r="A1103" s="167" t="s">
        <v>254</v>
      </c>
      <c r="B1103" s="159">
        <v>47927.97</v>
      </c>
      <c r="C1103" s="159">
        <v>37444.811900932604</v>
      </c>
      <c r="D1103" s="159">
        <v>10483.158099067397</v>
      </c>
    </row>
    <row r="1104" spans="1:4">
      <c r="A1104" s="167" t="s">
        <v>184</v>
      </c>
      <c r="B1104" s="159">
        <v>16562.2</v>
      </c>
      <c r="C1104" s="159">
        <v>3546.1819973560005</v>
      </c>
      <c r="D1104" s="159">
        <v>13016.018002643999</v>
      </c>
    </row>
    <row r="1105" spans="1:5">
      <c r="A1105" s="167" t="s">
        <v>185</v>
      </c>
      <c r="B1105" s="159">
        <v>5213.79</v>
      </c>
      <c r="C1105" s="159">
        <v>372.52357494929998</v>
      </c>
      <c r="D1105" s="159">
        <v>4841.2664250506996</v>
      </c>
    </row>
    <row r="1106" spans="1:5">
      <c r="A1106" s="167" t="s">
        <v>186</v>
      </c>
      <c r="B1106" s="159">
        <v>18406.050000000003</v>
      </c>
      <c r="C1106" s="159">
        <v>12692.3369480733</v>
      </c>
      <c r="D1106" s="159">
        <v>5713.7130519267012</v>
      </c>
    </row>
    <row r="1107" spans="1:5">
      <c r="A1107" s="167" t="s">
        <v>465</v>
      </c>
      <c r="B1107" s="159">
        <v>966.57000000000016</v>
      </c>
      <c r="C1107" s="159">
        <v>463.18539916109995</v>
      </c>
      <c r="D1107" s="159">
        <v>503.38460083890016</v>
      </c>
    </row>
    <row r="1108" spans="1:5">
      <c r="A1108" s="167" t="s">
        <v>467</v>
      </c>
      <c r="B1108" s="159">
        <v>-1306.1400000000001</v>
      </c>
      <c r="C1108" s="159">
        <v>-625.90911911219996</v>
      </c>
      <c r="D1108" s="159">
        <v>-680.23088088780014</v>
      </c>
    </row>
    <row r="1109" spans="1:5">
      <c r="A1109" s="167" t="s">
        <v>187</v>
      </c>
      <c r="B1109" s="159">
        <v>183869.95</v>
      </c>
      <c r="C1109" s="159">
        <v>43118.363786366004</v>
      </c>
      <c r="D1109" s="159">
        <v>140751.586213634</v>
      </c>
    </row>
    <row r="1110" spans="1:5">
      <c r="A1110" s="167" t="s">
        <v>330</v>
      </c>
      <c r="B1110" s="159">
        <v>100066.57</v>
      </c>
      <c r="C1110" s="159">
        <v>22981.724714463602</v>
      </c>
      <c r="D1110" s="159">
        <v>77084.845285536401</v>
      </c>
    </row>
    <row r="1111" spans="1:5">
      <c r="A1111" s="167" t="s">
        <v>469</v>
      </c>
      <c r="B1111" s="159">
        <v>65661.42</v>
      </c>
      <c r="C1111" s="159">
        <v>23431.602751029001</v>
      </c>
      <c r="D1111" s="159">
        <v>42229.817248970998</v>
      </c>
    </row>
    <row r="1112" spans="1:5">
      <c r="A1112" s="170" t="s">
        <v>432</v>
      </c>
      <c r="B1112" s="163">
        <v>10812.68</v>
      </c>
      <c r="C1112" s="163">
        <v>9370.7844690896</v>
      </c>
      <c r="D1112" s="163">
        <v>1441.8955309104003</v>
      </c>
      <c r="E1112" s="171" t="s">
        <v>172</v>
      </c>
    </row>
    <row r="1113" spans="1:5">
      <c r="A1113" s="167" t="s">
        <v>433</v>
      </c>
      <c r="B1113" s="159">
        <v>47051.86</v>
      </c>
      <c r="C1113" s="159">
        <v>26544.543966887901</v>
      </c>
      <c r="D1113" s="159">
        <v>20507.3160331121</v>
      </c>
    </row>
    <row r="1114" spans="1:5">
      <c r="A1114" s="167" t="s">
        <v>434</v>
      </c>
      <c r="B1114" s="159">
        <v>10623.85</v>
      </c>
      <c r="C1114" s="159">
        <v>5740.9197813475002</v>
      </c>
      <c r="D1114" s="159">
        <v>4882.9302186525001</v>
      </c>
    </row>
    <row r="1115" spans="1:5">
      <c r="A1115" s="167" t="s">
        <v>494</v>
      </c>
      <c r="B1115" s="159">
        <v>10585.66</v>
      </c>
      <c r="C1115" s="159">
        <v>10685.056489271801</v>
      </c>
      <c r="D1115" s="159">
        <v>-99.396489271801329</v>
      </c>
    </row>
    <row r="1116" spans="1:5">
      <c r="A1116" s="167" t="s">
        <v>495</v>
      </c>
      <c r="B1116" s="159">
        <v>7934.6100000000006</v>
      </c>
      <c r="C1116" s="159">
        <v>3802.3066100102997</v>
      </c>
      <c r="D1116" s="159">
        <v>4132.3033899897009</v>
      </c>
    </row>
    <row r="1117" spans="1:5">
      <c r="A1117" s="167" t="s">
        <v>496</v>
      </c>
      <c r="B1117" s="159">
        <v>35492.65</v>
      </c>
      <c r="C1117" s="159">
        <v>41932.178531264501</v>
      </c>
      <c r="D1117" s="159">
        <v>-6439.5285312645001</v>
      </c>
    </row>
    <row r="1118" spans="1:5">
      <c r="A1118" s="167" t="s">
        <v>438</v>
      </c>
      <c r="B1118" s="159">
        <v>20562.55</v>
      </c>
      <c r="C1118" s="159">
        <v>20755.6267926115</v>
      </c>
      <c r="D1118" s="159">
        <v>-193.07679261150042</v>
      </c>
    </row>
    <row r="1119" spans="1:5">
      <c r="A1119" s="167" t="s">
        <v>497</v>
      </c>
      <c r="B1119" s="159">
        <v>21862.510000000002</v>
      </c>
      <c r="C1119" s="159">
        <v>22067.793066022299</v>
      </c>
      <c r="D1119" s="159">
        <v>-205.28306602229713</v>
      </c>
    </row>
    <row r="1120" spans="1:5">
      <c r="A1120" s="167" t="s">
        <v>440</v>
      </c>
      <c r="B1120" s="159">
        <v>13644.84</v>
      </c>
      <c r="C1120" s="159">
        <v>9848.1615354255009</v>
      </c>
      <c r="D1120" s="159">
        <v>3796.6784645744992</v>
      </c>
    </row>
    <row r="1121" spans="1:4">
      <c r="A1121" s="167" t="s">
        <v>190</v>
      </c>
      <c r="B1121" s="159">
        <v>466.52</v>
      </c>
      <c r="C1121" s="159">
        <v>366.65972385840001</v>
      </c>
      <c r="D1121" s="159">
        <v>99.860276141599968</v>
      </c>
    </row>
    <row r="1122" spans="1:4">
      <c r="A1122" s="166" t="s">
        <v>498</v>
      </c>
      <c r="B1122" s="159">
        <v>0</v>
      </c>
      <c r="C1122" s="159">
        <v>0</v>
      </c>
      <c r="D1122" s="159">
        <v>0</v>
      </c>
    </row>
    <row r="1123" spans="1:4">
      <c r="A1123" s="167" t="s">
        <v>348</v>
      </c>
      <c r="B1123" s="159">
        <v>0</v>
      </c>
      <c r="C1123" s="159">
        <v>0</v>
      </c>
      <c r="D1123" s="159">
        <v>0</v>
      </c>
    </row>
    <row r="1124" spans="1:4">
      <c r="A1124" s="167" t="s">
        <v>349</v>
      </c>
      <c r="B1124" s="159">
        <v>0</v>
      </c>
      <c r="C1124" s="159">
        <v>0</v>
      </c>
      <c r="D1124" s="159">
        <v>0</v>
      </c>
    </row>
    <row r="1125" spans="1:4">
      <c r="A1125" s="167" t="s">
        <v>386</v>
      </c>
      <c r="B1125" s="159">
        <v>0</v>
      </c>
      <c r="C1125" s="159">
        <v>0</v>
      </c>
      <c r="D1125" s="159">
        <v>0</v>
      </c>
    </row>
    <row r="1126" spans="1:4">
      <c r="A1126" s="167" t="s">
        <v>422</v>
      </c>
      <c r="B1126" s="159">
        <v>0</v>
      </c>
      <c r="C1126" s="159">
        <v>0</v>
      </c>
      <c r="D1126" s="159">
        <v>0</v>
      </c>
    </row>
    <row r="1127" spans="1:4">
      <c r="A1127" s="167" t="s">
        <v>429</v>
      </c>
      <c r="B1127" s="159">
        <v>0</v>
      </c>
      <c r="C1127" s="159">
        <v>0</v>
      </c>
      <c r="D1127" s="159">
        <v>0</v>
      </c>
    </row>
    <row r="1128" spans="1:4">
      <c r="A1128" s="166" t="s">
        <v>499</v>
      </c>
      <c r="B1128" s="159">
        <v>0</v>
      </c>
      <c r="C1128" s="159">
        <v>0</v>
      </c>
      <c r="D1128" s="159">
        <v>0</v>
      </c>
    </row>
    <row r="1129" spans="1:4">
      <c r="A1129" s="167" t="s">
        <v>254</v>
      </c>
      <c r="B1129" s="159">
        <v>0</v>
      </c>
      <c r="C1129" s="159">
        <v>0</v>
      </c>
      <c r="D1129" s="159">
        <v>0</v>
      </c>
    </row>
    <row r="1130" spans="1:4">
      <c r="A1130" s="166" t="s">
        <v>500</v>
      </c>
      <c r="B1130" s="159">
        <v>0</v>
      </c>
      <c r="C1130" s="159">
        <v>0</v>
      </c>
      <c r="D1130" s="159">
        <v>0</v>
      </c>
    </row>
    <row r="1131" spans="1:4">
      <c r="A1131" s="167" t="s">
        <v>348</v>
      </c>
      <c r="B1131" s="159">
        <v>0</v>
      </c>
      <c r="C1131" s="159">
        <v>0</v>
      </c>
      <c r="D1131" s="159">
        <v>0</v>
      </c>
    </row>
    <row r="1132" spans="1:4">
      <c r="A1132" s="167" t="s">
        <v>349</v>
      </c>
      <c r="B1132" s="159">
        <v>0</v>
      </c>
      <c r="C1132" s="159">
        <v>0</v>
      </c>
      <c r="D1132" s="159">
        <v>0</v>
      </c>
    </row>
    <row r="1133" spans="1:4">
      <c r="A1133" s="166" t="s">
        <v>501</v>
      </c>
      <c r="B1133" s="159">
        <v>0</v>
      </c>
      <c r="C1133" s="159">
        <v>0</v>
      </c>
      <c r="D1133" s="159">
        <v>0</v>
      </c>
    </row>
    <row r="1134" spans="1:4">
      <c r="A1134" s="167" t="s">
        <v>348</v>
      </c>
      <c r="B1134" s="159">
        <v>0</v>
      </c>
      <c r="C1134" s="159">
        <v>0</v>
      </c>
      <c r="D1134" s="159">
        <v>0</v>
      </c>
    </row>
    <row r="1135" spans="1:4">
      <c r="A1135" s="167" t="s">
        <v>349</v>
      </c>
      <c r="B1135" s="159">
        <v>0</v>
      </c>
      <c r="C1135" s="159">
        <v>0</v>
      </c>
      <c r="D1135" s="159">
        <v>0</v>
      </c>
    </row>
    <row r="1136" spans="1:4">
      <c r="A1136" s="167" t="s">
        <v>502</v>
      </c>
      <c r="B1136" s="159">
        <v>0</v>
      </c>
      <c r="C1136" s="159">
        <v>0</v>
      </c>
      <c r="D1136" s="159">
        <v>0</v>
      </c>
    </row>
    <row r="1137" spans="1:5">
      <c r="A1137" s="167" t="s">
        <v>386</v>
      </c>
      <c r="B1137" s="159">
        <v>0</v>
      </c>
      <c r="C1137" s="159">
        <v>0</v>
      </c>
      <c r="D1137" s="159">
        <v>0</v>
      </c>
    </row>
    <row r="1138" spans="1:5">
      <c r="A1138" s="167" t="s">
        <v>393</v>
      </c>
      <c r="B1138" s="159">
        <v>0</v>
      </c>
      <c r="C1138" s="159">
        <v>0</v>
      </c>
      <c r="D1138" s="159">
        <v>0</v>
      </c>
    </row>
    <row r="1139" spans="1:5">
      <c r="A1139" s="167" t="s">
        <v>404</v>
      </c>
      <c r="B1139" s="159">
        <v>0</v>
      </c>
      <c r="C1139" s="159">
        <v>0</v>
      </c>
      <c r="D1139" s="159">
        <v>0</v>
      </c>
    </row>
    <row r="1140" spans="1:5">
      <c r="A1140" s="167" t="s">
        <v>177</v>
      </c>
      <c r="B1140" s="159">
        <v>0</v>
      </c>
      <c r="C1140" s="159">
        <v>0</v>
      </c>
      <c r="D1140" s="159">
        <v>0</v>
      </c>
    </row>
    <row r="1141" spans="1:5">
      <c r="A1141" s="167" t="s">
        <v>479</v>
      </c>
      <c r="B1141" s="159">
        <v>0</v>
      </c>
      <c r="C1141" s="159">
        <v>0</v>
      </c>
      <c r="D1141" s="159">
        <v>0</v>
      </c>
    </row>
    <row r="1142" spans="1:5">
      <c r="A1142" s="167" t="s">
        <v>429</v>
      </c>
      <c r="B1142" s="159">
        <v>0</v>
      </c>
      <c r="C1142" s="159">
        <v>0</v>
      </c>
      <c r="D1142" s="159">
        <v>0</v>
      </c>
    </row>
    <row r="1143" spans="1:5">
      <c r="A1143" s="166" t="s">
        <v>503</v>
      </c>
      <c r="B1143" s="159">
        <v>7530097.4799999995</v>
      </c>
      <c r="C1143" s="159">
        <v>1941862.5164846324</v>
      </c>
      <c r="D1143" s="159">
        <v>5588234.9635153683</v>
      </c>
    </row>
    <row r="1144" spans="1:5">
      <c r="A1144" s="170" t="s">
        <v>124</v>
      </c>
      <c r="B1144" s="163">
        <v>11703.69</v>
      </c>
      <c r="C1144" s="163">
        <v>3221.8867001259</v>
      </c>
      <c r="D1144" s="163">
        <v>8481.8032998741</v>
      </c>
      <c r="E1144" s="171" t="s">
        <v>172</v>
      </c>
    </row>
    <row r="1145" spans="1:5">
      <c r="A1145" s="167" t="s">
        <v>166</v>
      </c>
      <c r="B1145" s="159">
        <v>38518.870000000003</v>
      </c>
      <c r="C1145" s="159">
        <v>2749.1298855812997</v>
      </c>
      <c r="D1145" s="159">
        <v>35769.740114418702</v>
      </c>
    </row>
    <row r="1146" spans="1:5">
      <c r="A1146" s="167" t="s">
        <v>167</v>
      </c>
      <c r="B1146" s="159">
        <v>361083.37</v>
      </c>
      <c r="C1146" s="159">
        <v>81515.123159805691</v>
      </c>
      <c r="D1146" s="159">
        <v>279568.24684019433</v>
      </c>
    </row>
    <row r="1147" spans="1:5">
      <c r="A1147" s="170" t="s">
        <v>504</v>
      </c>
      <c r="B1147" s="163">
        <v>249562.44</v>
      </c>
      <c r="C1147" s="163">
        <v>68701.572434588408</v>
      </c>
      <c r="D1147" s="163">
        <v>180860.86756541161</v>
      </c>
      <c r="E1147" s="171" t="s">
        <v>172</v>
      </c>
    </row>
    <row r="1148" spans="1:5">
      <c r="A1148" s="167" t="s">
        <v>168</v>
      </c>
      <c r="B1148" s="159">
        <v>115734.65000000001</v>
      </c>
      <c r="C1148" s="159">
        <v>12980.1513873065</v>
      </c>
      <c r="D1148" s="159">
        <v>102754.49861269351</v>
      </c>
    </row>
    <row r="1149" spans="1:5">
      <c r="A1149" s="167" t="s">
        <v>447</v>
      </c>
      <c r="B1149" s="159">
        <v>9433.36</v>
      </c>
      <c r="C1149" s="159">
        <v>2596.8918453495999</v>
      </c>
      <c r="D1149" s="159">
        <v>6836.4681546504007</v>
      </c>
    </row>
    <row r="1150" spans="1:5">
      <c r="A1150" s="170" t="s">
        <v>505</v>
      </c>
      <c r="B1150" s="163">
        <v>1095.44</v>
      </c>
      <c r="C1150" s="163">
        <v>301.56160721840001</v>
      </c>
      <c r="D1150" s="163">
        <v>793.87839278160004</v>
      </c>
      <c r="E1150" s="171" t="s">
        <v>172</v>
      </c>
    </row>
    <row r="1151" spans="1:5">
      <c r="A1151" s="170" t="s">
        <v>506</v>
      </c>
      <c r="B1151" s="163">
        <v>997.5</v>
      </c>
      <c r="C1151" s="163">
        <v>274.59988972500003</v>
      </c>
      <c r="D1151" s="163">
        <v>722.90011027499997</v>
      </c>
      <c r="E1151" s="171" t="s">
        <v>172</v>
      </c>
    </row>
    <row r="1152" spans="1:5">
      <c r="A1152" s="170" t="s">
        <v>321</v>
      </c>
      <c r="B1152" s="163">
        <v>1101.43</v>
      </c>
      <c r="C1152" s="163">
        <v>303.21058299729998</v>
      </c>
      <c r="D1152" s="163">
        <v>798.21941700270008</v>
      </c>
      <c r="E1152" s="171" t="s">
        <v>172</v>
      </c>
    </row>
    <row r="1153" spans="1:4">
      <c r="A1153" s="167" t="s">
        <v>382</v>
      </c>
      <c r="B1153" s="159">
        <v>191269.38</v>
      </c>
      <c r="C1153" s="159">
        <v>21451.704464965802</v>
      </c>
      <c r="D1153" s="159">
        <v>169817.67553503421</v>
      </c>
    </row>
    <row r="1154" spans="1:4">
      <c r="A1154" s="167" t="s">
        <v>170</v>
      </c>
      <c r="B1154" s="159">
        <v>12186.32</v>
      </c>
      <c r="C1154" s="159">
        <v>1366.7495296712</v>
      </c>
      <c r="D1154" s="159">
        <v>10819.570470328799</v>
      </c>
    </row>
    <row r="1155" spans="1:4">
      <c r="A1155" s="167" t="s">
        <v>173</v>
      </c>
      <c r="B1155" s="159">
        <v>86230.83</v>
      </c>
      <c r="C1155" s="159">
        <v>23738.3222144313</v>
      </c>
      <c r="D1155" s="159">
        <v>62492.507785568698</v>
      </c>
    </row>
    <row r="1156" spans="1:4">
      <c r="A1156" s="167" t="s">
        <v>474</v>
      </c>
      <c r="B1156" s="159">
        <v>2366.69</v>
      </c>
      <c r="C1156" s="159">
        <v>265.43472060290003</v>
      </c>
      <c r="D1156" s="159">
        <v>2101.2552793970999</v>
      </c>
    </row>
    <row r="1157" spans="1:4">
      <c r="A1157" s="167" t="s">
        <v>174</v>
      </c>
      <c r="B1157" s="159">
        <v>52092.49</v>
      </c>
      <c r="C1157" s="159">
        <v>14340.4431172939</v>
      </c>
      <c r="D1157" s="159">
        <v>37752.046882706098</v>
      </c>
    </row>
    <row r="1158" spans="1:4">
      <c r="A1158" s="167" t="s">
        <v>450</v>
      </c>
      <c r="B1158" s="159">
        <v>17415.37</v>
      </c>
      <c r="C1158" s="159">
        <v>4794.2442922506998</v>
      </c>
      <c r="D1158" s="159">
        <v>12621.125707749299</v>
      </c>
    </row>
    <row r="1159" spans="1:4">
      <c r="A1159" s="167" t="s">
        <v>175</v>
      </c>
      <c r="B1159" s="159">
        <v>34527.910000000003</v>
      </c>
      <c r="C1159" s="159">
        <v>3872.4573745831003</v>
      </c>
      <c r="D1159" s="159">
        <v>30655.452625416903</v>
      </c>
    </row>
    <row r="1160" spans="1:4">
      <c r="A1160" s="167" t="s">
        <v>352</v>
      </c>
      <c r="B1160" s="159">
        <v>681789.04</v>
      </c>
      <c r="C1160" s="159">
        <v>187688.4162403144</v>
      </c>
      <c r="D1160" s="159">
        <v>494100.62375968567</v>
      </c>
    </row>
    <row r="1161" spans="1:4">
      <c r="A1161" s="167" t="s">
        <v>107</v>
      </c>
      <c r="B1161" s="159">
        <v>0</v>
      </c>
      <c r="C1161" s="159">
        <v>0</v>
      </c>
      <c r="D1161" s="159">
        <v>0</v>
      </c>
    </row>
    <row r="1162" spans="1:4">
      <c r="A1162" s="167" t="s">
        <v>177</v>
      </c>
      <c r="B1162" s="159">
        <v>30476.9</v>
      </c>
      <c r="C1162" s="159">
        <v>8389.9281996589998</v>
      </c>
      <c r="D1162" s="159">
        <v>22086.971800341002</v>
      </c>
    </row>
    <row r="1163" spans="1:4">
      <c r="A1163" s="167" t="s">
        <v>178</v>
      </c>
      <c r="B1163" s="159">
        <v>351967.22000000003</v>
      </c>
      <c r="C1163" s="159">
        <v>84366.373538379208</v>
      </c>
      <c r="D1163" s="159">
        <v>267600.84646162082</v>
      </c>
    </row>
    <row r="1164" spans="1:4">
      <c r="A1164" s="167" t="s">
        <v>179</v>
      </c>
      <c r="B1164" s="159">
        <v>26892</v>
      </c>
      <c r="C1164" s="159">
        <v>3016.05639372</v>
      </c>
      <c r="D1164" s="159">
        <v>23875.943606280001</v>
      </c>
    </row>
    <row r="1165" spans="1:4">
      <c r="A1165" s="167" t="s">
        <v>180</v>
      </c>
      <c r="B1165" s="159">
        <v>83801.61</v>
      </c>
      <c r="C1165" s="159">
        <v>18632.089177937101</v>
      </c>
      <c r="D1165" s="159">
        <v>65169.520822062907</v>
      </c>
    </row>
    <row r="1166" spans="1:4">
      <c r="A1166" s="167" t="s">
        <v>130</v>
      </c>
      <c r="B1166" s="159">
        <v>24008.269999999997</v>
      </c>
      <c r="C1166" s="159">
        <v>-180.49993584480001</v>
      </c>
      <c r="D1166" s="159">
        <v>24188.769935844801</v>
      </c>
    </row>
    <row r="1167" spans="1:4">
      <c r="A1167" s="167" t="s">
        <v>181</v>
      </c>
      <c r="B1167" s="159">
        <v>7139.69</v>
      </c>
      <c r="C1167" s="159">
        <v>1686.2080790668999</v>
      </c>
      <c r="D1167" s="159">
        <v>5453.4819209330999</v>
      </c>
    </row>
    <row r="1168" spans="1:4">
      <c r="A1168" s="167" t="s">
        <v>454</v>
      </c>
      <c r="B1168" s="159">
        <v>47993.69</v>
      </c>
      <c r="C1168" s="159">
        <v>13212.0922120259</v>
      </c>
      <c r="D1168" s="159">
        <v>34781.597787974104</v>
      </c>
    </row>
    <row r="1169" spans="1:4">
      <c r="A1169" s="167" t="s">
        <v>507</v>
      </c>
      <c r="B1169" s="159">
        <v>749221.94000000006</v>
      </c>
      <c r="C1169" s="159">
        <v>206251.89183313341</v>
      </c>
      <c r="D1169" s="159">
        <v>542970.04816686665</v>
      </c>
    </row>
    <row r="1170" spans="1:4">
      <c r="A1170" s="167" t="s">
        <v>508</v>
      </c>
      <c r="B1170" s="159">
        <v>59290.26</v>
      </c>
      <c r="C1170" s="159">
        <v>16321.9036168086</v>
      </c>
      <c r="D1170" s="159">
        <v>42968.3563831914</v>
      </c>
    </row>
    <row r="1171" spans="1:4">
      <c r="A1171" s="167" t="s">
        <v>488</v>
      </c>
      <c r="B1171" s="159">
        <v>46869.15</v>
      </c>
      <c r="C1171" s="159">
        <v>5256.5818654514997</v>
      </c>
      <c r="D1171" s="159">
        <v>41612.568134548499</v>
      </c>
    </row>
    <row r="1172" spans="1:4">
      <c r="A1172" s="167" t="s">
        <v>121</v>
      </c>
      <c r="B1172" s="159">
        <v>16474.47</v>
      </c>
      <c r="C1172" s="159">
        <v>3992.9611340667002</v>
      </c>
      <c r="D1172" s="159">
        <v>12481.508865933301</v>
      </c>
    </row>
    <row r="1173" spans="1:4">
      <c r="A1173" s="167" t="s">
        <v>462</v>
      </c>
      <c r="B1173" s="159">
        <v>1386</v>
      </c>
      <c r="C1173" s="159">
        <v>381.54932045999999</v>
      </c>
      <c r="D1173" s="159">
        <v>1004.45067954</v>
      </c>
    </row>
    <row r="1174" spans="1:4">
      <c r="A1174" s="167" t="s">
        <v>463</v>
      </c>
      <c r="B1174" s="159">
        <v>20336.150000000001</v>
      </c>
      <c r="C1174" s="159">
        <v>5598.3002981765003</v>
      </c>
      <c r="D1174" s="159">
        <v>14737.849701823501</v>
      </c>
    </row>
    <row r="1175" spans="1:4">
      <c r="A1175" s="167" t="s">
        <v>272</v>
      </c>
      <c r="B1175" s="159">
        <v>2179799.67</v>
      </c>
      <c r="C1175" s="159">
        <v>600072.9313329237</v>
      </c>
      <c r="D1175" s="159">
        <v>1579726.7386670765</v>
      </c>
    </row>
    <row r="1176" spans="1:4">
      <c r="A1176" s="167" t="s">
        <v>184</v>
      </c>
      <c r="B1176" s="159">
        <v>16562.12</v>
      </c>
      <c r="C1176" s="159">
        <v>3546.1648683175999</v>
      </c>
      <c r="D1176" s="159">
        <v>13015.9551316824</v>
      </c>
    </row>
    <row r="1177" spans="1:4">
      <c r="A1177" s="167" t="s">
        <v>185</v>
      </c>
      <c r="B1177" s="159">
        <v>8457.65</v>
      </c>
      <c r="C1177" s="159">
        <v>776.09679965500004</v>
      </c>
      <c r="D1177" s="159">
        <v>7681.5532003449998</v>
      </c>
    </row>
    <row r="1178" spans="1:4">
      <c r="A1178" s="167" t="s">
        <v>509</v>
      </c>
      <c r="B1178" s="159">
        <v>2544.42</v>
      </c>
      <c r="C1178" s="159">
        <v>700.44857284620002</v>
      </c>
      <c r="D1178" s="159">
        <v>1843.9714271538001</v>
      </c>
    </row>
    <row r="1179" spans="1:4">
      <c r="A1179" s="167" t="s">
        <v>186</v>
      </c>
      <c r="B1179" s="159">
        <v>2466.31</v>
      </c>
      <c r="C1179" s="159">
        <v>276.60754292710004</v>
      </c>
      <c r="D1179" s="159">
        <v>2189.7024570729</v>
      </c>
    </row>
    <row r="1180" spans="1:4">
      <c r="A1180" s="167" t="s">
        <v>465</v>
      </c>
      <c r="B1180" s="159">
        <v>19922.060000000001</v>
      </c>
      <c r="C1180" s="159">
        <v>5484.3062447066004</v>
      </c>
      <c r="D1180" s="159">
        <v>14437.753755293401</v>
      </c>
    </row>
    <row r="1181" spans="1:4">
      <c r="A1181" s="167" t="s">
        <v>187</v>
      </c>
      <c r="B1181" s="159">
        <v>221002.5</v>
      </c>
      <c r="C1181" s="159">
        <v>60839.360530275</v>
      </c>
      <c r="D1181" s="159">
        <v>160163.13946972499</v>
      </c>
    </row>
    <row r="1182" spans="1:4">
      <c r="A1182" s="167" t="s">
        <v>468</v>
      </c>
      <c r="B1182" s="159">
        <v>15038.29</v>
      </c>
      <c r="C1182" s="159">
        <v>1686.6105423589001</v>
      </c>
      <c r="D1182" s="159">
        <v>13351.679457641101</v>
      </c>
    </row>
    <row r="1183" spans="1:4">
      <c r="A1183" s="167" t="s">
        <v>237</v>
      </c>
      <c r="B1183" s="159">
        <v>8739.94</v>
      </c>
      <c r="C1183" s="159">
        <v>2406.0015641134</v>
      </c>
      <c r="D1183" s="159">
        <v>6333.9384358866009</v>
      </c>
    </row>
    <row r="1184" spans="1:4">
      <c r="A1184" s="167" t="s">
        <v>133</v>
      </c>
      <c r="B1184" s="159">
        <v>32024.05</v>
      </c>
      <c r="C1184" s="159">
        <v>3591.6384335605003</v>
      </c>
      <c r="D1184" s="159">
        <v>28432.411566439499</v>
      </c>
    </row>
    <row r="1185" spans="1:4">
      <c r="A1185" s="167" t="s">
        <v>359</v>
      </c>
      <c r="B1185" s="159">
        <v>188463.21</v>
      </c>
      <c r="C1185" s="159">
        <v>51881.680885433103</v>
      </c>
      <c r="D1185" s="159">
        <v>136581.52911456689</v>
      </c>
    </row>
    <row r="1186" spans="1:4">
      <c r="A1186" s="167" t="s">
        <v>510</v>
      </c>
      <c r="B1186" s="159">
        <v>5322.42</v>
      </c>
      <c r="C1186" s="159">
        <v>1465.1989424262001</v>
      </c>
      <c r="D1186" s="159">
        <v>3857.2210575738</v>
      </c>
    </row>
    <row r="1187" spans="1:4">
      <c r="A1187" s="167" t="s">
        <v>511</v>
      </c>
      <c r="B1187" s="159">
        <v>102664.65000000001</v>
      </c>
      <c r="C1187" s="159">
        <v>28262.357462311502</v>
      </c>
      <c r="D1187" s="159">
        <v>74402.29253768851</v>
      </c>
    </row>
    <row r="1188" spans="1:4">
      <c r="A1188" s="167" t="s">
        <v>360</v>
      </c>
      <c r="B1188" s="159">
        <v>65034.59</v>
      </c>
      <c r="C1188" s="159">
        <v>17903.2493657249</v>
      </c>
      <c r="D1188" s="159">
        <v>47131.340634275097</v>
      </c>
    </row>
    <row r="1189" spans="1:4">
      <c r="A1189" s="167" t="s">
        <v>512</v>
      </c>
      <c r="B1189" s="159">
        <v>1328389.94</v>
      </c>
      <c r="C1189" s="159">
        <v>365689.95592561341</v>
      </c>
      <c r="D1189" s="159">
        <v>962699.98407438665</v>
      </c>
    </row>
    <row r="1190" spans="1:4">
      <c r="A1190" s="167" t="s">
        <v>440</v>
      </c>
      <c r="B1190" s="159">
        <v>699.53</v>
      </c>
      <c r="C1190" s="159">
        <v>192.5722915883</v>
      </c>
      <c r="D1190" s="159">
        <v>506.95770841169997</v>
      </c>
    </row>
    <row r="1191" spans="1:4">
      <c r="A1191" s="166" t="s">
        <v>513</v>
      </c>
      <c r="B1191" s="159">
        <v>0</v>
      </c>
      <c r="C1191" s="159">
        <v>0</v>
      </c>
      <c r="D1191" s="159">
        <v>0</v>
      </c>
    </row>
    <row r="1192" spans="1:4">
      <c r="A1192" s="167" t="s">
        <v>514</v>
      </c>
      <c r="B1192" s="159">
        <v>0</v>
      </c>
      <c r="C1192" s="159">
        <v>0</v>
      </c>
      <c r="D1192" s="159">
        <v>0</v>
      </c>
    </row>
    <row r="1193" spans="1:4">
      <c r="A1193" s="167" t="s">
        <v>515</v>
      </c>
      <c r="B1193" s="159">
        <v>0</v>
      </c>
      <c r="C1193" s="159">
        <v>0</v>
      </c>
      <c r="D1193" s="159">
        <v>0</v>
      </c>
    </row>
    <row r="1194" spans="1:4">
      <c r="A1194" s="167" t="s">
        <v>516</v>
      </c>
      <c r="B1194" s="159">
        <v>0</v>
      </c>
      <c r="C1194" s="159">
        <v>0</v>
      </c>
      <c r="D1194" s="159">
        <v>0</v>
      </c>
    </row>
    <row r="1195" spans="1:4">
      <c r="A1195" s="167" t="s">
        <v>517</v>
      </c>
      <c r="B1195" s="159">
        <v>0</v>
      </c>
      <c r="C1195" s="159">
        <v>0</v>
      </c>
      <c r="D1195" s="159">
        <v>0</v>
      </c>
    </row>
    <row r="1196" spans="1:4">
      <c r="A1196" s="167" t="s">
        <v>518</v>
      </c>
      <c r="B1196" s="159">
        <v>0</v>
      </c>
      <c r="C1196" s="159">
        <v>0</v>
      </c>
      <c r="D1196" s="159">
        <v>0</v>
      </c>
    </row>
    <row r="1197" spans="1:4">
      <c r="A1197" s="167" t="s">
        <v>349</v>
      </c>
      <c r="B1197" s="159">
        <v>0</v>
      </c>
      <c r="C1197" s="159">
        <v>0</v>
      </c>
      <c r="D1197" s="159">
        <v>0</v>
      </c>
    </row>
    <row r="1198" spans="1:4">
      <c r="A1198" s="167" t="s">
        <v>378</v>
      </c>
      <c r="B1198" s="159">
        <v>0</v>
      </c>
      <c r="C1198" s="159">
        <v>0</v>
      </c>
      <c r="D1198" s="159">
        <v>0</v>
      </c>
    </row>
    <row r="1199" spans="1:4">
      <c r="A1199" s="167" t="s">
        <v>519</v>
      </c>
      <c r="B1199" s="159">
        <v>0</v>
      </c>
      <c r="C1199" s="159">
        <v>0</v>
      </c>
      <c r="D1199" s="159">
        <v>0</v>
      </c>
    </row>
    <row r="1200" spans="1:4">
      <c r="A1200" s="167" t="s">
        <v>520</v>
      </c>
      <c r="B1200" s="159">
        <v>0</v>
      </c>
      <c r="C1200" s="159">
        <v>0</v>
      </c>
      <c r="D1200" s="159">
        <v>0</v>
      </c>
    </row>
    <row r="1201" spans="1:4">
      <c r="A1201" s="167" t="s">
        <v>398</v>
      </c>
      <c r="B1201" s="159">
        <v>0</v>
      </c>
      <c r="C1201" s="159">
        <v>0</v>
      </c>
      <c r="D1201" s="159">
        <v>0</v>
      </c>
    </row>
    <row r="1202" spans="1:4">
      <c r="A1202" s="167" t="s">
        <v>404</v>
      </c>
      <c r="B1202" s="159">
        <v>0</v>
      </c>
      <c r="C1202" s="159">
        <v>0</v>
      </c>
      <c r="D1202" s="159">
        <v>0</v>
      </c>
    </row>
    <row r="1203" spans="1:4">
      <c r="A1203" s="167" t="s">
        <v>107</v>
      </c>
      <c r="B1203" s="159">
        <v>0</v>
      </c>
      <c r="C1203" s="159">
        <v>0</v>
      </c>
      <c r="D1203" s="159">
        <v>0</v>
      </c>
    </row>
    <row r="1204" spans="1:4">
      <c r="A1204" s="167" t="s">
        <v>177</v>
      </c>
      <c r="B1204" s="159">
        <v>0</v>
      </c>
      <c r="C1204" s="159">
        <v>0</v>
      </c>
      <c r="D1204" s="159">
        <v>0</v>
      </c>
    </row>
    <row r="1205" spans="1:4">
      <c r="A1205" s="167" t="s">
        <v>180</v>
      </c>
      <c r="B1205" s="159">
        <v>0</v>
      </c>
      <c r="C1205" s="159">
        <v>0</v>
      </c>
      <c r="D1205" s="159">
        <v>0</v>
      </c>
    </row>
    <row r="1206" spans="1:4">
      <c r="A1206" s="167" t="s">
        <v>457</v>
      </c>
      <c r="B1206" s="159">
        <v>0</v>
      </c>
      <c r="C1206" s="159">
        <v>0</v>
      </c>
      <c r="D1206" s="159">
        <v>0</v>
      </c>
    </row>
    <row r="1207" spans="1:4">
      <c r="A1207" s="167" t="s">
        <v>481</v>
      </c>
      <c r="B1207" s="159">
        <v>0</v>
      </c>
      <c r="C1207" s="159">
        <v>0</v>
      </c>
      <c r="D1207" s="159">
        <v>0</v>
      </c>
    </row>
    <row r="1208" spans="1:4">
      <c r="A1208" s="167" t="s">
        <v>482</v>
      </c>
      <c r="B1208" s="159">
        <v>0</v>
      </c>
      <c r="C1208" s="159">
        <v>0</v>
      </c>
      <c r="D1208" s="159">
        <v>0</v>
      </c>
    </row>
    <row r="1209" spans="1:4">
      <c r="A1209" s="167" t="s">
        <v>484</v>
      </c>
      <c r="B1209" s="159">
        <v>0</v>
      </c>
      <c r="C1209" s="159">
        <v>0</v>
      </c>
      <c r="D1209" s="159">
        <v>0</v>
      </c>
    </row>
    <row r="1210" spans="1:4">
      <c r="A1210" s="167" t="s">
        <v>272</v>
      </c>
      <c r="B1210" s="159">
        <v>0</v>
      </c>
      <c r="C1210" s="159">
        <v>0</v>
      </c>
      <c r="D1210" s="159">
        <v>0</v>
      </c>
    </row>
    <row r="1211" spans="1:4">
      <c r="A1211" s="167" t="s">
        <v>464</v>
      </c>
      <c r="B1211" s="159">
        <v>0</v>
      </c>
      <c r="C1211" s="159">
        <v>0</v>
      </c>
      <c r="D1211" s="159">
        <v>0</v>
      </c>
    </row>
    <row r="1212" spans="1:4">
      <c r="A1212" s="167" t="s">
        <v>521</v>
      </c>
      <c r="B1212" s="159">
        <v>0</v>
      </c>
      <c r="C1212" s="159">
        <v>0</v>
      </c>
      <c r="D1212" s="159">
        <v>0</v>
      </c>
    </row>
    <row r="1213" spans="1:4">
      <c r="A1213" s="167" t="s">
        <v>522</v>
      </c>
      <c r="B1213" s="159">
        <v>0</v>
      </c>
      <c r="C1213" s="159">
        <v>0</v>
      </c>
      <c r="D1213" s="159">
        <v>0</v>
      </c>
    </row>
    <row r="1214" spans="1:4">
      <c r="A1214" s="167" t="s">
        <v>523</v>
      </c>
      <c r="B1214" s="159">
        <v>0</v>
      </c>
      <c r="C1214" s="159">
        <v>0</v>
      </c>
      <c r="D1214" s="159">
        <v>0</v>
      </c>
    </row>
    <row r="1215" spans="1:4">
      <c r="A1215" s="167" t="s">
        <v>524</v>
      </c>
      <c r="B1215" s="159">
        <v>0</v>
      </c>
      <c r="C1215" s="159">
        <v>0</v>
      </c>
      <c r="D1215" s="159">
        <v>0</v>
      </c>
    </row>
    <row r="1216" spans="1:4">
      <c r="A1216" s="167" t="s">
        <v>420</v>
      </c>
      <c r="B1216" s="159">
        <v>0</v>
      </c>
      <c r="C1216" s="159">
        <v>0</v>
      </c>
      <c r="D1216" s="159">
        <v>0</v>
      </c>
    </row>
    <row r="1217" spans="1:4">
      <c r="A1217" s="167" t="s">
        <v>421</v>
      </c>
      <c r="B1217" s="159">
        <v>0</v>
      </c>
      <c r="C1217" s="159">
        <v>0</v>
      </c>
      <c r="D1217" s="159">
        <v>0</v>
      </c>
    </row>
    <row r="1218" spans="1:4">
      <c r="A1218" s="167" t="s">
        <v>425</v>
      </c>
      <c r="B1218" s="159">
        <v>0</v>
      </c>
      <c r="C1218" s="159">
        <v>0</v>
      </c>
      <c r="D1218" s="159">
        <v>0</v>
      </c>
    </row>
    <row r="1219" spans="1:4">
      <c r="A1219" s="167" t="s">
        <v>525</v>
      </c>
      <c r="B1219" s="159">
        <v>0</v>
      </c>
      <c r="C1219" s="159">
        <v>0</v>
      </c>
      <c r="D1219" s="159">
        <v>0</v>
      </c>
    </row>
    <row r="1220" spans="1:4">
      <c r="A1220" s="167" t="s">
        <v>427</v>
      </c>
      <c r="B1220" s="159">
        <v>0</v>
      </c>
      <c r="C1220" s="159">
        <v>0</v>
      </c>
      <c r="D1220" s="159">
        <v>0</v>
      </c>
    </row>
    <row r="1221" spans="1:4">
      <c r="A1221" s="167" t="s">
        <v>237</v>
      </c>
      <c r="B1221" s="159">
        <v>0</v>
      </c>
      <c r="C1221" s="159">
        <v>0</v>
      </c>
      <c r="D1221" s="159">
        <v>0</v>
      </c>
    </row>
    <row r="1222" spans="1:4">
      <c r="A1222" s="167" t="s">
        <v>526</v>
      </c>
      <c r="B1222" s="159">
        <v>0</v>
      </c>
      <c r="C1222" s="159">
        <v>0</v>
      </c>
      <c r="D1222" s="159">
        <v>0</v>
      </c>
    </row>
    <row r="1223" spans="1:4">
      <c r="A1223" s="167" t="s">
        <v>430</v>
      </c>
      <c r="B1223" s="159">
        <v>0</v>
      </c>
      <c r="C1223" s="159">
        <v>0</v>
      </c>
      <c r="D1223" s="159">
        <v>0</v>
      </c>
    </row>
    <row r="1224" spans="1:4">
      <c r="A1224" s="167" t="s">
        <v>527</v>
      </c>
      <c r="B1224" s="159">
        <v>0</v>
      </c>
      <c r="C1224" s="159">
        <v>0</v>
      </c>
      <c r="D1224" s="159">
        <v>0</v>
      </c>
    </row>
    <row r="1225" spans="1:4">
      <c r="A1225" s="167" t="s">
        <v>431</v>
      </c>
      <c r="B1225" s="159">
        <v>0</v>
      </c>
      <c r="C1225" s="159">
        <v>0</v>
      </c>
      <c r="D1225" s="159">
        <v>0</v>
      </c>
    </row>
    <row r="1226" spans="1:4">
      <c r="A1226" s="167" t="s">
        <v>528</v>
      </c>
      <c r="B1226" s="159">
        <v>0</v>
      </c>
      <c r="C1226" s="159">
        <v>0</v>
      </c>
      <c r="D1226" s="159">
        <v>0</v>
      </c>
    </row>
    <row r="1227" spans="1:4">
      <c r="A1227" s="167" t="s">
        <v>432</v>
      </c>
      <c r="B1227" s="159">
        <v>0</v>
      </c>
      <c r="C1227" s="159">
        <v>0</v>
      </c>
      <c r="D1227" s="159">
        <v>0</v>
      </c>
    </row>
    <row r="1228" spans="1:4">
      <c r="A1228" s="167" t="s">
        <v>441</v>
      </c>
      <c r="B1228" s="159">
        <v>0</v>
      </c>
      <c r="C1228" s="159">
        <v>0</v>
      </c>
      <c r="D1228" s="159">
        <v>0</v>
      </c>
    </row>
    <row r="1229" spans="1:4">
      <c r="A1229" s="166" t="s">
        <v>529</v>
      </c>
      <c r="B1229" s="159">
        <v>0</v>
      </c>
      <c r="C1229" s="159">
        <v>0</v>
      </c>
      <c r="D1229" s="159">
        <v>0</v>
      </c>
    </row>
    <row r="1230" spans="1:4">
      <c r="A1230" s="167" t="s">
        <v>530</v>
      </c>
      <c r="B1230" s="159">
        <v>0</v>
      </c>
      <c r="C1230" s="159">
        <v>0</v>
      </c>
      <c r="D1230" s="159">
        <v>0</v>
      </c>
    </row>
    <row r="1231" spans="1:4">
      <c r="A1231" s="167" t="s">
        <v>531</v>
      </c>
      <c r="B1231" s="159">
        <v>0</v>
      </c>
      <c r="C1231" s="159">
        <v>0</v>
      </c>
      <c r="D1231" s="159">
        <v>0</v>
      </c>
    </row>
    <row r="1232" spans="1:4">
      <c r="A1232" s="167" t="s">
        <v>124</v>
      </c>
      <c r="B1232" s="159">
        <v>0</v>
      </c>
      <c r="C1232" s="159">
        <v>0</v>
      </c>
      <c r="D1232" s="159">
        <v>0</v>
      </c>
    </row>
    <row r="1233" spans="1:4">
      <c r="A1233" s="167" t="s">
        <v>532</v>
      </c>
      <c r="B1233" s="159">
        <v>0</v>
      </c>
      <c r="C1233" s="159">
        <v>0</v>
      </c>
      <c r="D1233" s="159">
        <v>0</v>
      </c>
    </row>
    <row r="1234" spans="1:4">
      <c r="A1234" s="167" t="s">
        <v>180</v>
      </c>
      <c r="B1234" s="159">
        <v>0</v>
      </c>
      <c r="C1234" s="159">
        <v>0</v>
      </c>
      <c r="D1234" s="159">
        <v>0</v>
      </c>
    </row>
    <row r="1235" spans="1:4">
      <c r="A1235" s="167" t="s">
        <v>462</v>
      </c>
      <c r="B1235" s="159">
        <v>0</v>
      </c>
      <c r="C1235" s="159">
        <v>0</v>
      </c>
      <c r="D1235" s="159">
        <v>0</v>
      </c>
    </row>
    <row r="1236" spans="1:4">
      <c r="A1236" s="167" t="s">
        <v>272</v>
      </c>
      <c r="B1236" s="159">
        <v>0</v>
      </c>
      <c r="C1236" s="159">
        <v>0</v>
      </c>
      <c r="D1236" s="159">
        <v>0</v>
      </c>
    </row>
    <row r="1237" spans="1:4">
      <c r="A1237" s="167" t="s">
        <v>533</v>
      </c>
      <c r="B1237" s="159">
        <v>0</v>
      </c>
      <c r="C1237" s="159">
        <v>0</v>
      </c>
      <c r="D1237" s="159">
        <v>0</v>
      </c>
    </row>
    <row r="1238" spans="1:4">
      <c r="A1238" s="167" t="s">
        <v>467</v>
      </c>
      <c r="B1238" s="159">
        <v>0</v>
      </c>
      <c r="C1238" s="159">
        <v>0</v>
      </c>
      <c r="D1238" s="159">
        <v>0</v>
      </c>
    </row>
    <row r="1239" spans="1:4">
      <c r="A1239" s="166" t="s">
        <v>534</v>
      </c>
      <c r="B1239" s="159">
        <v>1419570</v>
      </c>
      <c r="C1239" s="159">
        <v>803703.33711935789</v>
      </c>
      <c r="D1239" s="159">
        <v>615866.66288064211</v>
      </c>
    </row>
    <row r="1240" spans="1:4">
      <c r="A1240" s="167" t="s">
        <v>445</v>
      </c>
      <c r="B1240" s="159">
        <v>63135.43</v>
      </c>
      <c r="C1240" s="159">
        <v>41841.783299220901</v>
      </c>
      <c r="D1240" s="159">
        <v>21293.6467007791</v>
      </c>
    </row>
    <row r="1241" spans="1:4">
      <c r="A1241" s="167" t="s">
        <v>165</v>
      </c>
      <c r="B1241" s="159">
        <v>11830.23</v>
      </c>
      <c r="C1241" s="159">
        <v>7840.2557809448999</v>
      </c>
      <c r="D1241" s="159">
        <v>3989.9742190550996</v>
      </c>
    </row>
    <row r="1242" spans="1:4">
      <c r="A1242" s="167" t="s">
        <v>170</v>
      </c>
      <c r="B1242" s="159">
        <v>1446.96</v>
      </c>
      <c r="C1242" s="159">
        <v>769.64230700159999</v>
      </c>
      <c r="D1242" s="159">
        <v>677.31769299840005</v>
      </c>
    </row>
    <row r="1243" spans="1:4">
      <c r="A1243" s="167" t="s">
        <v>395</v>
      </c>
      <c r="B1243" s="159">
        <v>22812.65</v>
      </c>
      <c r="C1243" s="159">
        <v>15118.6419064695</v>
      </c>
      <c r="D1243" s="159">
        <v>7694.0080935305014</v>
      </c>
    </row>
    <row r="1244" spans="1:4">
      <c r="A1244" s="167" t="s">
        <v>398</v>
      </c>
      <c r="B1244" s="159">
        <v>265.05</v>
      </c>
      <c r="C1244" s="159">
        <v>175.6567534815</v>
      </c>
      <c r="D1244" s="159">
        <v>89.393246518500007</v>
      </c>
    </row>
    <row r="1245" spans="1:4">
      <c r="A1245" s="167" t="s">
        <v>535</v>
      </c>
      <c r="B1245" s="159">
        <v>283710.23</v>
      </c>
      <c r="C1245" s="159">
        <v>188023.4594653449</v>
      </c>
      <c r="D1245" s="159">
        <v>95686.770534655079</v>
      </c>
    </row>
    <row r="1246" spans="1:4">
      <c r="A1246" s="167" t="s">
        <v>107</v>
      </c>
      <c r="B1246" s="159">
        <v>0</v>
      </c>
      <c r="C1246" s="159">
        <v>0</v>
      </c>
      <c r="D1246" s="159">
        <v>0</v>
      </c>
    </row>
    <row r="1247" spans="1:4">
      <c r="A1247" s="167" t="s">
        <v>177</v>
      </c>
      <c r="B1247" s="159">
        <v>11526.580000000002</v>
      </c>
      <c r="C1247" s="159">
        <v>7630.1562123390004</v>
      </c>
      <c r="D1247" s="159">
        <v>3896.4237876610005</v>
      </c>
    </row>
    <row r="1248" spans="1:4">
      <c r="A1248" s="167" t="s">
        <v>180</v>
      </c>
      <c r="B1248" s="159">
        <v>20242.39</v>
      </c>
      <c r="C1248" s="159">
        <v>13415.251877405701</v>
      </c>
      <c r="D1248" s="159">
        <v>6827.1381225942987</v>
      </c>
    </row>
    <row r="1249" spans="1:5">
      <c r="A1249" s="167" t="s">
        <v>278</v>
      </c>
      <c r="B1249" s="159">
        <v>66386.84</v>
      </c>
      <c r="C1249" s="159">
        <v>43996.592296909206</v>
      </c>
      <c r="D1249" s="159">
        <v>22390.24770309079</v>
      </c>
    </row>
    <row r="1250" spans="1:5">
      <c r="A1250" s="167" t="s">
        <v>477</v>
      </c>
      <c r="B1250" s="159">
        <v>27329.83</v>
      </c>
      <c r="C1250" s="159">
        <v>18112.3154536929</v>
      </c>
      <c r="D1250" s="159">
        <v>9217.5145463071021</v>
      </c>
    </row>
    <row r="1251" spans="1:5">
      <c r="A1251" s="167" t="s">
        <v>153</v>
      </c>
      <c r="B1251" s="159">
        <v>43328.9</v>
      </c>
      <c r="C1251" s="159">
        <v>-821.19011067200006</v>
      </c>
      <c r="D1251" s="159">
        <v>44150.090110672005</v>
      </c>
    </row>
    <row r="1252" spans="1:5">
      <c r="A1252" s="167" t="s">
        <v>413</v>
      </c>
      <c r="B1252" s="159">
        <v>50270.01</v>
      </c>
      <c r="C1252" s="159">
        <v>33315.475397406299</v>
      </c>
      <c r="D1252" s="159">
        <v>16954.534602593703</v>
      </c>
    </row>
    <row r="1253" spans="1:5">
      <c r="A1253" s="167" t="s">
        <v>536</v>
      </c>
      <c r="B1253" s="159">
        <v>4694.91</v>
      </c>
      <c r="C1253" s="159">
        <v>3111.4606620933</v>
      </c>
      <c r="D1253" s="159">
        <v>1583.4493379066998</v>
      </c>
    </row>
    <row r="1254" spans="1:5">
      <c r="A1254" s="167" t="s">
        <v>415</v>
      </c>
      <c r="B1254" s="159">
        <v>2236.0100000000002</v>
      </c>
      <c r="C1254" s="159">
        <v>1436.2700100412999</v>
      </c>
      <c r="D1254" s="159">
        <v>799.73998995870033</v>
      </c>
    </row>
    <row r="1255" spans="1:5">
      <c r="A1255" s="167" t="s">
        <v>356</v>
      </c>
      <c r="B1255" s="159">
        <v>50556.700000000004</v>
      </c>
      <c r="C1255" s="159">
        <v>33505.473641721001</v>
      </c>
      <c r="D1255" s="159">
        <v>17051.226358279004</v>
      </c>
    </row>
    <row r="1256" spans="1:5">
      <c r="A1256" s="167" t="s">
        <v>272</v>
      </c>
      <c r="B1256" s="159">
        <v>378058.61</v>
      </c>
      <c r="C1256" s="159">
        <v>250551.02078222431</v>
      </c>
      <c r="D1256" s="159">
        <v>127507.58921777568</v>
      </c>
    </row>
    <row r="1257" spans="1:5">
      <c r="A1257" s="170" t="s">
        <v>537</v>
      </c>
      <c r="B1257" s="163">
        <v>94254.3</v>
      </c>
      <c r="C1257" s="163">
        <v>62465.211619208996</v>
      </c>
      <c r="D1257" s="163">
        <v>31789.088380791007</v>
      </c>
      <c r="E1257" s="171" t="s">
        <v>172</v>
      </c>
    </row>
    <row r="1258" spans="1:5">
      <c r="A1258" s="167" t="s">
        <v>422</v>
      </c>
      <c r="B1258" s="159">
        <v>100908.8</v>
      </c>
      <c r="C1258" s="159">
        <v>19548.179881088003</v>
      </c>
      <c r="D1258" s="159">
        <v>81360.620118912004</v>
      </c>
    </row>
    <row r="1259" spans="1:5">
      <c r="A1259" s="167" t="s">
        <v>423</v>
      </c>
      <c r="B1259" s="159">
        <v>79285.440000000002</v>
      </c>
      <c r="C1259" s="159">
        <v>15359.275336454401</v>
      </c>
      <c r="D1259" s="159">
        <v>63926.164663545598</v>
      </c>
    </row>
    <row r="1260" spans="1:5">
      <c r="A1260" s="167" t="s">
        <v>425</v>
      </c>
      <c r="B1260" s="159">
        <v>10408.06</v>
      </c>
      <c r="C1260" s="159">
        <v>5624.311105621</v>
      </c>
      <c r="D1260" s="159">
        <v>4783.7488943789995</v>
      </c>
    </row>
    <row r="1261" spans="1:5">
      <c r="A1261" s="167" t="s">
        <v>254</v>
      </c>
      <c r="B1261" s="159">
        <v>21184.33</v>
      </c>
      <c r="C1261" s="159">
        <v>14039.504367027899</v>
      </c>
      <c r="D1261" s="159">
        <v>7144.8256329721025</v>
      </c>
    </row>
    <row r="1262" spans="1:5">
      <c r="A1262" s="167" t="s">
        <v>185</v>
      </c>
      <c r="B1262" s="159">
        <v>8254.41</v>
      </c>
      <c r="C1262" s="159">
        <v>757.446948507</v>
      </c>
      <c r="D1262" s="159">
        <v>7496.9630514929995</v>
      </c>
    </row>
    <row r="1263" spans="1:5">
      <c r="A1263" s="167" t="s">
        <v>122</v>
      </c>
      <c r="B1263" s="159">
        <v>20838.810000000001</v>
      </c>
      <c r="C1263" s="159">
        <v>4036.9205301006</v>
      </c>
      <c r="D1263" s="159">
        <v>16801.889469899401</v>
      </c>
    </row>
    <row r="1264" spans="1:5">
      <c r="A1264" s="167" t="s">
        <v>186</v>
      </c>
      <c r="B1264" s="159">
        <v>12526.6</v>
      </c>
      <c r="C1264" s="159">
        <v>6265.1516820120005</v>
      </c>
      <c r="D1264" s="159">
        <v>6261.4483179879999</v>
      </c>
    </row>
    <row r="1265" spans="1:4">
      <c r="A1265" s="167" t="s">
        <v>440</v>
      </c>
      <c r="B1265" s="159">
        <v>34077.919999999998</v>
      </c>
      <c r="C1265" s="159">
        <v>17585.0699137136</v>
      </c>
      <c r="D1265" s="159">
        <v>16492.850086286398</v>
      </c>
    </row>
    <row r="1266" spans="1:4">
      <c r="A1266" s="166" t="s">
        <v>538</v>
      </c>
      <c r="B1266" s="159">
        <v>0</v>
      </c>
      <c r="C1266" s="159">
        <v>0</v>
      </c>
      <c r="D1266" s="159">
        <v>0</v>
      </c>
    </row>
    <row r="1267" spans="1:4">
      <c r="A1267" s="167" t="s">
        <v>539</v>
      </c>
      <c r="B1267" s="159">
        <v>0</v>
      </c>
      <c r="C1267" s="159">
        <v>0</v>
      </c>
      <c r="D1267" s="159">
        <v>0</v>
      </c>
    </row>
    <row r="1268" spans="1:4">
      <c r="A1268" s="167" t="s">
        <v>107</v>
      </c>
      <c r="B1268" s="159">
        <v>0</v>
      </c>
      <c r="C1268" s="159">
        <v>0</v>
      </c>
      <c r="D1268" s="159">
        <v>0</v>
      </c>
    </row>
    <row r="1269" spans="1:4">
      <c r="A1269" s="167" t="s">
        <v>424</v>
      </c>
      <c r="B1269" s="159">
        <v>0</v>
      </c>
      <c r="C1269" s="159">
        <v>0</v>
      </c>
      <c r="D1269" s="159">
        <v>0</v>
      </c>
    </row>
    <row r="1270" spans="1:4">
      <c r="A1270" s="166" t="s">
        <v>540</v>
      </c>
      <c r="B1270" s="159">
        <v>0</v>
      </c>
      <c r="C1270" s="159">
        <v>0</v>
      </c>
      <c r="D1270" s="159">
        <v>0</v>
      </c>
    </row>
    <row r="1271" spans="1:4">
      <c r="A1271" s="167" t="s">
        <v>107</v>
      </c>
      <c r="B1271" s="159">
        <v>0</v>
      </c>
      <c r="C1271" s="159">
        <v>0</v>
      </c>
      <c r="D1271" s="159">
        <v>0</v>
      </c>
    </row>
    <row r="1272" spans="1:4">
      <c r="A1272" s="166" t="s">
        <v>541</v>
      </c>
      <c r="B1272" s="159">
        <v>0</v>
      </c>
      <c r="C1272" s="159">
        <v>0</v>
      </c>
      <c r="D1272" s="159">
        <v>0</v>
      </c>
    </row>
    <row r="1273" spans="1:4">
      <c r="A1273" s="167" t="s">
        <v>127</v>
      </c>
      <c r="B1273" s="159">
        <v>0</v>
      </c>
      <c r="C1273" s="159">
        <v>0</v>
      </c>
      <c r="D1273" s="159">
        <v>0</v>
      </c>
    </row>
    <row r="1274" spans="1:4">
      <c r="A1274" s="167" t="s">
        <v>107</v>
      </c>
      <c r="B1274" s="159">
        <v>0</v>
      </c>
      <c r="C1274" s="159">
        <v>0</v>
      </c>
      <c r="D1274" s="159">
        <v>0</v>
      </c>
    </row>
    <row r="1275" spans="1:4">
      <c r="A1275" s="166" t="s">
        <v>542</v>
      </c>
      <c r="B1275" s="159">
        <v>0</v>
      </c>
      <c r="C1275" s="159">
        <v>0</v>
      </c>
      <c r="D1275" s="159">
        <v>0</v>
      </c>
    </row>
    <row r="1276" spans="1:4">
      <c r="A1276" s="167" t="s">
        <v>543</v>
      </c>
      <c r="B1276" s="159">
        <v>0</v>
      </c>
      <c r="C1276" s="159">
        <v>0</v>
      </c>
      <c r="D1276" s="159">
        <v>0</v>
      </c>
    </row>
    <row r="1277" spans="1:4">
      <c r="A1277" s="166" t="s">
        <v>544</v>
      </c>
      <c r="B1277" s="159">
        <v>0</v>
      </c>
      <c r="C1277" s="159">
        <v>0</v>
      </c>
      <c r="D1277" s="159">
        <v>0</v>
      </c>
    </row>
    <row r="1278" spans="1:4">
      <c r="A1278" s="167" t="s">
        <v>514</v>
      </c>
      <c r="B1278" s="159">
        <v>0</v>
      </c>
      <c r="C1278" s="159">
        <v>0</v>
      </c>
      <c r="D1278" s="159">
        <v>0</v>
      </c>
    </row>
    <row r="1279" spans="1:4">
      <c r="A1279" s="167" t="s">
        <v>545</v>
      </c>
      <c r="B1279" s="159">
        <v>0</v>
      </c>
      <c r="C1279" s="159">
        <v>0</v>
      </c>
      <c r="D1279" s="159">
        <v>0</v>
      </c>
    </row>
    <row r="1280" spans="1:4">
      <c r="A1280" s="167" t="s">
        <v>124</v>
      </c>
      <c r="B1280" s="159">
        <v>0</v>
      </c>
      <c r="C1280" s="159">
        <v>0</v>
      </c>
      <c r="D1280" s="159">
        <v>0</v>
      </c>
    </row>
    <row r="1281" spans="1:4">
      <c r="A1281" s="167" t="s">
        <v>125</v>
      </c>
      <c r="B1281" s="159">
        <v>0</v>
      </c>
      <c r="C1281" s="159">
        <v>0</v>
      </c>
      <c r="D1281" s="159">
        <v>0</v>
      </c>
    </row>
    <row r="1282" spans="1:4">
      <c r="A1282" s="167" t="s">
        <v>228</v>
      </c>
      <c r="B1282" s="159">
        <v>0</v>
      </c>
      <c r="C1282" s="159">
        <v>0</v>
      </c>
      <c r="D1282" s="159">
        <v>0</v>
      </c>
    </row>
    <row r="1283" spans="1:4">
      <c r="A1283" s="167" t="s">
        <v>107</v>
      </c>
      <c r="B1283" s="159">
        <v>0</v>
      </c>
      <c r="C1283" s="159">
        <v>0</v>
      </c>
      <c r="D1283" s="159">
        <v>0</v>
      </c>
    </row>
    <row r="1284" spans="1:4">
      <c r="A1284" s="167" t="s">
        <v>546</v>
      </c>
      <c r="B1284" s="159">
        <v>0</v>
      </c>
      <c r="C1284" s="159">
        <v>0</v>
      </c>
      <c r="D1284" s="159">
        <v>0</v>
      </c>
    </row>
    <row r="1285" spans="1:4">
      <c r="A1285" s="167" t="s">
        <v>180</v>
      </c>
      <c r="B1285" s="159">
        <v>0</v>
      </c>
      <c r="C1285" s="159">
        <v>0</v>
      </c>
      <c r="D1285" s="159">
        <v>0</v>
      </c>
    </row>
    <row r="1286" spans="1:4">
      <c r="A1286" s="167" t="s">
        <v>465</v>
      </c>
      <c r="B1286" s="159">
        <v>0</v>
      </c>
      <c r="C1286" s="159">
        <v>0</v>
      </c>
      <c r="D1286" s="159">
        <v>0</v>
      </c>
    </row>
    <row r="1287" spans="1:4">
      <c r="A1287" s="167" t="s">
        <v>468</v>
      </c>
      <c r="B1287" s="159">
        <v>0</v>
      </c>
      <c r="C1287" s="159">
        <v>0</v>
      </c>
      <c r="D1287" s="159">
        <v>0</v>
      </c>
    </row>
    <row r="1288" spans="1:4">
      <c r="A1288" s="166" t="s">
        <v>547</v>
      </c>
      <c r="B1288" s="159">
        <v>0</v>
      </c>
      <c r="C1288" s="159">
        <v>0</v>
      </c>
      <c r="D1288" s="159">
        <v>0</v>
      </c>
    </row>
    <row r="1289" spans="1:4">
      <c r="A1289" s="167" t="s">
        <v>548</v>
      </c>
      <c r="B1289" s="159">
        <v>0</v>
      </c>
      <c r="C1289" s="159">
        <v>0</v>
      </c>
      <c r="D1289" s="159">
        <v>0</v>
      </c>
    </row>
    <row r="1290" spans="1:4">
      <c r="A1290" s="167" t="s">
        <v>549</v>
      </c>
      <c r="B1290" s="159">
        <v>0</v>
      </c>
      <c r="C1290" s="159">
        <v>0</v>
      </c>
      <c r="D1290" s="159">
        <v>0</v>
      </c>
    </row>
    <row r="1291" spans="1:4">
      <c r="A1291" s="167" t="s">
        <v>550</v>
      </c>
      <c r="B1291" s="159">
        <v>0</v>
      </c>
      <c r="C1291" s="159">
        <v>0</v>
      </c>
      <c r="D1291" s="159">
        <v>0</v>
      </c>
    </row>
    <row r="1292" spans="1:4">
      <c r="A1292" s="167" t="s">
        <v>463</v>
      </c>
      <c r="B1292" s="159">
        <v>0</v>
      </c>
      <c r="C1292" s="159">
        <v>0</v>
      </c>
      <c r="D1292" s="159">
        <v>0</v>
      </c>
    </row>
    <row r="1293" spans="1:4">
      <c r="A1293" s="167" t="s">
        <v>465</v>
      </c>
      <c r="B1293" s="159">
        <v>0</v>
      </c>
      <c r="C1293" s="159">
        <v>0</v>
      </c>
      <c r="D1293" s="159">
        <v>0</v>
      </c>
    </row>
    <row r="1294" spans="1:4">
      <c r="A1294" s="166" t="s">
        <v>551</v>
      </c>
      <c r="B1294" s="159">
        <v>0</v>
      </c>
      <c r="C1294" s="159">
        <v>0</v>
      </c>
      <c r="D1294" s="159">
        <v>0</v>
      </c>
    </row>
    <row r="1295" spans="1:4">
      <c r="A1295" s="167" t="s">
        <v>107</v>
      </c>
      <c r="B1295" s="159">
        <v>0</v>
      </c>
      <c r="C1295" s="159">
        <v>0</v>
      </c>
      <c r="D1295" s="159">
        <v>0</v>
      </c>
    </row>
    <row r="1296" spans="1:4">
      <c r="A1296" s="167" t="s">
        <v>546</v>
      </c>
      <c r="B1296" s="159">
        <v>0</v>
      </c>
      <c r="C1296" s="159">
        <v>0</v>
      </c>
      <c r="D1296" s="159">
        <v>0</v>
      </c>
    </row>
    <row r="1297" spans="1:5">
      <c r="A1297" s="166" t="s">
        <v>552</v>
      </c>
      <c r="B1297" s="159">
        <v>11317684.499999998</v>
      </c>
      <c r="C1297" s="159">
        <v>3570564.4099165592</v>
      </c>
      <c r="D1297" s="159">
        <v>7747120.0900834426</v>
      </c>
    </row>
    <row r="1298" spans="1:5">
      <c r="A1298" s="170" t="s">
        <v>553</v>
      </c>
      <c r="B1298" s="163">
        <v>237760.7</v>
      </c>
      <c r="C1298" s="163">
        <v>65452.693735277004</v>
      </c>
      <c r="D1298" s="163">
        <v>172308.00626472302</v>
      </c>
      <c r="E1298" s="171" t="s">
        <v>172</v>
      </c>
    </row>
    <row r="1299" spans="1:5">
      <c r="A1299" s="170" t="s">
        <v>124</v>
      </c>
      <c r="B1299" s="163">
        <v>59661.42</v>
      </c>
      <c r="C1299" s="163">
        <v>15947.408531556401</v>
      </c>
      <c r="D1299" s="163">
        <v>43714.011468443598</v>
      </c>
      <c r="E1299" s="171" t="s">
        <v>172</v>
      </c>
    </row>
    <row r="1300" spans="1:5">
      <c r="A1300" s="170" t="s">
        <v>347</v>
      </c>
      <c r="B1300" s="163">
        <v>3035.06</v>
      </c>
      <c r="C1300" s="163">
        <v>3001.6683305811998</v>
      </c>
      <c r="D1300" s="163">
        <v>33.39166941880012</v>
      </c>
      <c r="E1300" s="171" t="s">
        <v>172</v>
      </c>
    </row>
    <row r="1301" spans="1:5">
      <c r="A1301" s="167" t="s">
        <v>165</v>
      </c>
      <c r="B1301" s="159">
        <v>11826.470000000001</v>
      </c>
      <c r="C1301" s="159">
        <v>10385.709771644801</v>
      </c>
      <c r="D1301" s="159">
        <v>1440.7602283552001</v>
      </c>
    </row>
    <row r="1302" spans="1:5">
      <c r="A1302" s="167" t="s">
        <v>166</v>
      </c>
      <c r="B1302" s="159">
        <v>31625.91</v>
      </c>
      <c r="C1302" s="159">
        <v>9351.1430598771003</v>
      </c>
      <c r="D1302" s="159">
        <v>22274.7669401229</v>
      </c>
    </row>
    <row r="1303" spans="1:5">
      <c r="A1303" s="167" t="s">
        <v>348</v>
      </c>
      <c r="B1303" s="159">
        <v>5899</v>
      </c>
      <c r="C1303" s="159">
        <v>3548.5766613699998</v>
      </c>
      <c r="D1303" s="159">
        <v>2350.4233386300002</v>
      </c>
    </row>
    <row r="1304" spans="1:5">
      <c r="A1304" s="167" t="s">
        <v>349</v>
      </c>
      <c r="B1304" s="159">
        <v>6643.17</v>
      </c>
      <c r="C1304" s="159">
        <v>3903.5549042263001</v>
      </c>
      <c r="D1304" s="159">
        <v>2739.6150957737</v>
      </c>
    </row>
    <row r="1305" spans="1:5">
      <c r="A1305" s="167" t="s">
        <v>167</v>
      </c>
      <c r="B1305" s="159">
        <v>1074779.1099999999</v>
      </c>
      <c r="C1305" s="159">
        <v>293800.27554536355</v>
      </c>
      <c r="D1305" s="159">
        <v>780978.83445463644</v>
      </c>
    </row>
    <row r="1306" spans="1:5">
      <c r="A1306" s="167" t="s">
        <v>269</v>
      </c>
      <c r="B1306" s="159">
        <v>408336.81</v>
      </c>
      <c r="C1306" s="159">
        <v>120736.9503968061</v>
      </c>
      <c r="D1306" s="159">
        <v>287599.85960319388</v>
      </c>
    </row>
    <row r="1307" spans="1:5">
      <c r="A1307" s="167" t="s">
        <v>554</v>
      </c>
      <c r="B1307" s="159">
        <v>0</v>
      </c>
      <c r="C1307" s="159">
        <v>0</v>
      </c>
      <c r="D1307" s="159">
        <v>0</v>
      </c>
    </row>
    <row r="1308" spans="1:5">
      <c r="A1308" s="167" t="s">
        <v>379</v>
      </c>
      <c r="B1308" s="159">
        <v>118405.93000000001</v>
      </c>
      <c r="C1308" s="159">
        <v>107277.73411024662</v>
      </c>
      <c r="D1308" s="159">
        <v>11128.195889753399</v>
      </c>
    </row>
    <row r="1309" spans="1:5">
      <c r="A1309" s="170" t="s">
        <v>473</v>
      </c>
      <c r="B1309" s="163">
        <v>16657.330000000002</v>
      </c>
      <c r="C1309" s="163">
        <v>16813.7378312209</v>
      </c>
      <c r="D1309" s="163">
        <v>-156.40783122089852</v>
      </c>
      <c r="E1309" s="171" t="s">
        <v>172</v>
      </c>
    </row>
    <row r="1310" spans="1:5">
      <c r="A1310" s="167" t="s">
        <v>351</v>
      </c>
      <c r="B1310" s="159">
        <v>232215.5</v>
      </c>
      <c r="C1310" s="159">
        <v>54455.62151854</v>
      </c>
      <c r="D1310" s="159">
        <v>177759.87848146001</v>
      </c>
    </row>
    <row r="1311" spans="1:5">
      <c r="A1311" s="167" t="s">
        <v>381</v>
      </c>
      <c r="B1311" s="159">
        <v>144363.92000000001</v>
      </c>
      <c r="C1311" s="159">
        <v>111170.1434195</v>
      </c>
      <c r="D1311" s="159">
        <v>33193.776580500002</v>
      </c>
    </row>
    <row r="1312" spans="1:5">
      <c r="A1312" s="167" t="s">
        <v>326</v>
      </c>
      <c r="B1312" s="159">
        <v>160433.26999999999</v>
      </c>
      <c r="C1312" s="159">
        <v>24536.3161736041</v>
      </c>
      <c r="D1312" s="159">
        <v>135896.95382639588</v>
      </c>
    </row>
    <row r="1313" spans="1:5">
      <c r="A1313" s="167" t="s">
        <v>168</v>
      </c>
      <c r="B1313" s="159">
        <v>180110.55</v>
      </c>
      <c r="C1313" s="159">
        <v>49856.874011385502</v>
      </c>
      <c r="D1313" s="159">
        <v>130253.6759886145</v>
      </c>
    </row>
    <row r="1314" spans="1:5">
      <c r="A1314" s="167" t="s">
        <v>447</v>
      </c>
      <c r="B1314" s="159">
        <v>20315.8</v>
      </c>
      <c r="C1314" s="159">
        <v>5592.6981851380006</v>
      </c>
      <c r="D1314" s="159">
        <v>14723.101814861999</v>
      </c>
    </row>
    <row r="1315" spans="1:5">
      <c r="A1315" s="167" t="s">
        <v>555</v>
      </c>
      <c r="B1315" s="159">
        <v>23248.28</v>
      </c>
      <c r="C1315" s="159">
        <v>6874.0470132268001</v>
      </c>
      <c r="D1315" s="159">
        <v>16374.232986773199</v>
      </c>
    </row>
    <row r="1316" spans="1:5">
      <c r="A1316" s="170" t="s">
        <v>387</v>
      </c>
      <c r="B1316" s="163">
        <v>30935.46</v>
      </c>
      <c r="C1316" s="163">
        <v>30595.108687789201</v>
      </c>
      <c r="D1316" s="163">
        <v>340.35131221079791</v>
      </c>
      <c r="E1316" s="171" t="s">
        <v>172</v>
      </c>
    </row>
    <row r="1317" spans="1:5">
      <c r="A1317" s="167" t="s">
        <v>389</v>
      </c>
      <c r="B1317" s="159">
        <v>43637.21</v>
      </c>
      <c r="C1317" s="159">
        <v>42186.0294509737</v>
      </c>
      <c r="D1317" s="159">
        <v>1451.1805490262977</v>
      </c>
    </row>
    <row r="1318" spans="1:5">
      <c r="A1318" s="167" t="s">
        <v>173</v>
      </c>
      <c r="B1318" s="159">
        <v>40237.960000000006</v>
      </c>
      <c r="C1318" s="159">
        <v>8303.2898480783006</v>
      </c>
      <c r="D1318" s="159">
        <v>31934.670151921702</v>
      </c>
    </row>
    <row r="1319" spans="1:5">
      <c r="A1319" s="167" t="s">
        <v>174</v>
      </c>
      <c r="B1319" s="159">
        <v>93389.01999999999</v>
      </c>
      <c r="C1319" s="159">
        <v>25373.874334144701</v>
      </c>
      <c r="D1319" s="159">
        <v>68015.145665855292</v>
      </c>
    </row>
    <row r="1320" spans="1:5">
      <c r="A1320" s="167" t="s">
        <v>392</v>
      </c>
      <c r="B1320" s="159">
        <v>99033.650000000009</v>
      </c>
      <c r="C1320" s="159">
        <v>97944.083763372997</v>
      </c>
      <c r="D1320" s="159">
        <v>1089.5662366270117</v>
      </c>
    </row>
    <row r="1321" spans="1:5">
      <c r="A1321" s="167" t="s">
        <v>556</v>
      </c>
      <c r="B1321" s="159">
        <v>0</v>
      </c>
      <c r="C1321" s="159">
        <v>0</v>
      </c>
      <c r="D1321" s="159">
        <v>0</v>
      </c>
    </row>
    <row r="1322" spans="1:5">
      <c r="A1322" s="167" t="s">
        <v>394</v>
      </c>
      <c r="B1322" s="159">
        <v>1478.6100000000001</v>
      </c>
      <c r="C1322" s="159">
        <v>1371.8881885968001</v>
      </c>
      <c r="D1322" s="159">
        <v>106.72181140320004</v>
      </c>
    </row>
    <row r="1323" spans="1:5">
      <c r="A1323" s="170" t="s">
        <v>400</v>
      </c>
      <c r="B1323" s="163">
        <v>4253.79</v>
      </c>
      <c r="C1323" s="163">
        <v>4206.9898874958008</v>
      </c>
      <c r="D1323" s="163">
        <v>46.800112504199205</v>
      </c>
      <c r="E1323" s="171" t="s">
        <v>172</v>
      </c>
    </row>
    <row r="1324" spans="1:5">
      <c r="A1324" s="167" t="s">
        <v>402</v>
      </c>
      <c r="B1324" s="159">
        <v>4047.4700000000003</v>
      </c>
      <c r="C1324" s="159">
        <v>3590.2656436409002</v>
      </c>
      <c r="D1324" s="159">
        <v>457.20435635910007</v>
      </c>
    </row>
    <row r="1325" spans="1:5">
      <c r="A1325" s="167" t="s">
        <v>107</v>
      </c>
      <c r="B1325" s="159">
        <v>0</v>
      </c>
      <c r="C1325" s="159">
        <v>0</v>
      </c>
      <c r="D1325" s="159">
        <v>0</v>
      </c>
    </row>
    <row r="1326" spans="1:5">
      <c r="A1326" s="167" t="s">
        <v>177</v>
      </c>
      <c r="B1326" s="159">
        <v>10432.560000000001</v>
      </c>
      <c r="C1326" s="159">
        <v>10238.032062733299</v>
      </c>
      <c r="D1326" s="159">
        <v>194.52793726670154</v>
      </c>
    </row>
    <row r="1327" spans="1:5">
      <c r="A1327" s="167" t="s">
        <v>152</v>
      </c>
      <c r="B1327" s="159">
        <v>114264.13</v>
      </c>
      <c r="C1327" s="159">
        <v>26795.473241128402</v>
      </c>
      <c r="D1327" s="159">
        <v>87468.656758871599</v>
      </c>
    </row>
    <row r="1328" spans="1:5">
      <c r="A1328" s="167" t="s">
        <v>557</v>
      </c>
      <c r="B1328" s="159">
        <v>21326.27</v>
      </c>
      <c r="C1328" s="159">
        <v>5001.1101219435996</v>
      </c>
      <c r="D1328" s="159">
        <v>16325.159878056402</v>
      </c>
    </row>
    <row r="1329" spans="1:5">
      <c r="A1329" s="167" t="s">
        <v>178</v>
      </c>
      <c r="B1329" s="159">
        <v>1496910.7299999997</v>
      </c>
      <c r="C1329" s="159">
        <v>427826.47823577828</v>
      </c>
      <c r="D1329" s="159">
        <v>1069084.2517642216</v>
      </c>
    </row>
    <row r="1330" spans="1:5">
      <c r="A1330" s="167" t="s">
        <v>408</v>
      </c>
      <c r="B1330" s="159">
        <v>61255.94000000001</v>
      </c>
      <c r="C1330" s="159">
        <v>51617.763871190808</v>
      </c>
      <c r="D1330" s="159">
        <v>9638.1761288092002</v>
      </c>
    </row>
    <row r="1331" spans="1:5">
      <c r="A1331" s="167" t="s">
        <v>180</v>
      </c>
      <c r="B1331" s="159">
        <v>81678.75</v>
      </c>
      <c r="C1331" s="159">
        <v>40205.863708172699</v>
      </c>
      <c r="D1331" s="159">
        <v>41472.886291827301</v>
      </c>
    </row>
    <row r="1332" spans="1:5">
      <c r="A1332" s="170" t="s">
        <v>129</v>
      </c>
      <c r="B1332" s="163">
        <v>40776.28</v>
      </c>
      <c r="C1332" s="163">
        <v>36888.867285814602</v>
      </c>
      <c r="D1332" s="163">
        <v>3887.4127141853969</v>
      </c>
      <c r="E1332" s="171" t="s">
        <v>172</v>
      </c>
    </row>
    <row r="1333" spans="1:5">
      <c r="A1333" s="167" t="s">
        <v>153</v>
      </c>
      <c r="B1333" s="159">
        <v>23233.06</v>
      </c>
      <c r="C1333" s="159">
        <v>-637.49007469520006</v>
      </c>
      <c r="D1333" s="159">
        <v>23870.550074695202</v>
      </c>
    </row>
    <row r="1334" spans="1:5">
      <c r="A1334" s="167" t="s">
        <v>410</v>
      </c>
      <c r="B1334" s="159">
        <v>24705.280000000002</v>
      </c>
      <c r="C1334" s="159">
        <v>8018.8532212552</v>
      </c>
      <c r="D1334" s="159">
        <v>16686.426778744801</v>
      </c>
    </row>
    <row r="1335" spans="1:5">
      <c r="A1335" s="167" t="s">
        <v>455</v>
      </c>
      <c r="B1335" s="159">
        <v>23556.47</v>
      </c>
      <c r="C1335" s="159">
        <v>22640.8732399613</v>
      </c>
      <c r="D1335" s="159">
        <v>915.59676003869981</v>
      </c>
    </row>
    <row r="1336" spans="1:5">
      <c r="A1336" s="167" t="s">
        <v>412</v>
      </c>
      <c r="B1336" s="159">
        <v>20344.04</v>
      </c>
      <c r="C1336" s="159">
        <v>19544.144774531902</v>
      </c>
      <c r="D1336" s="159">
        <v>799.89522546810133</v>
      </c>
    </row>
    <row r="1337" spans="1:5">
      <c r="A1337" s="167" t="s">
        <v>478</v>
      </c>
      <c r="B1337" s="159">
        <v>160017.94</v>
      </c>
      <c r="C1337" s="159">
        <v>154376.78145292879</v>
      </c>
      <c r="D1337" s="159">
        <v>5641.1585470712089</v>
      </c>
    </row>
    <row r="1338" spans="1:5">
      <c r="A1338" s="167" t="s">
        <v>413</v>
      </c>
      <c r="B1338" s="159">
        <v>28398.9</v>
      </c>
      <c r="C1338" s="159">
        <v>27800.168450006</v>
      </c>
      <c r="D1338" s="159">
        <v>598.73154999400049</v>
      </c>
    </row>
    <row r="1339" spans="1:5">
      <c r="A1339" s="167" t="s">
        <v>414</v>
      </c>
      <c r="B1339" s="159">
        <v>159335.59999999998</v>
      </c>
      <c r="C1339" s="159">
        <v>155356.52067792148</v>
      </c>
      <c r="D1339" s="159">
        <v>3979.0793220784981</v>
      </c>
    </row>
    <row r="1340" spans="1:5">
      <c r="A1340" s="167" t="s">
        <v>558</v>
      </c>
      <c r="B1340" s="159">
        <v>25360.95</v>
      </c>
      <c r="C1340" s="159">
        <v>6464.4146019704995</v>
      </c>
      <c r="D1340" s="159">
        <v>18896.5353980295</v>
      </c>
    </row>
    <row r="1341" spans="1:5">
      <c r="A1341" s="167" t="s">
        <v>559</v>
      </c>
      <c r="B1341" s="159">
        <v>1450.75</v>
      </c>
      <c r="C1341" s="159">
        <v>547.290591995</v>
      </c>
      <c r="D1341" s="159">
        <v>903.459408005</v>
      </c>
    </row>
    <row r="1342" spans="1:5">
      <c r="A1342" s="167" t="s">
        <v>415</v>
      </c>
      <c r="B1342" s="159">
        <v>49445.210000000006</v>
      </c>
      <c r="C1342" s="159">
        <v>47833.6781824192</v>
      </c>
      <c r="D1342" s="159">
        <v>1611.5318175808043</v>
      </c>
    </row>
    <row r="1343" spans="1:5">
      <c r="A1343" s="167" t="s">
        <v>484</v>
      </c>
      <c r="B1343" s="159">
        <v>0</v>
      </c>
      <c r="C1343" s="159">
        <v>0</v>
      </c>
      <c r="D1343" s="159">
        <v>0</v>
      </c>
    </row>
    <row r="1344" spans="1:5">
      <c r="A1344" s="167" t="s">
        <v>487</v>
      </c>
      <c r="B1344" s="159">
        <v>1803.44</v>
      </c>
      <c r="C1344" s="159">
        <v>496.46558909840002</v>
      </c>
      <c r="D1344" s="159">
        <v>1306.9744109016001</v>
      </c>
    </row>
    <row r="1345" spans="1:4">
      <c r="A1345" s="167" t="s">
        <v>560</v>
      </c>
      <c r="B1345" s="159">
        <v>7903.31</v>
      </c>
      <c r="C1345" s="159">
        <v>2014.5251880508999</v>
      </c>
      <c r="D1345" s="159">
        <v>5888.7848119491009</v>
      </c>
    </row>
    <row r="1346" spans="1:4">
      <c r="A1346" s="167" t="s">
        <v>417</v>
      </c>
      <c r="B1346" s="159">
        <v>99501.89</v>
      </c>
      <c r="C1346" s="159">
        <v>3043.5210255072998</v>
      </c>
      <c r="D1346" s="159">
        <v>96458.368974492696</v>
      </c>
    </row>
    <row r="1347" spans="1:4">
      <c r="A1347" s="167" t="s">
        <v>488</v>
      </c>
      <c r="B1347" s="159">
        <v>297303.38</v>
      </c>
      <c r="C1347" s="159">
        <v>82477.544836297107</v>
      </c>
      <c r="D1347" s="159">
        <v>214825.83516370293</v>
      </c>
    </row>
    <row r="1348" spans="1:4">
      <c r="A1348" s="167" t="s">
        <v>459</v>
      </c>
      <c r="B1348" s="159">
        <v>43998.559999999998</v>
      </c>
      <c r="C1348" s="159">
        <v>8523.4564813856014</v>
      </c>
      <c r="D1348" s="159">
        <v>35475.1035186144</v>
      </c>
    </row>
    <row r="1349" spans="1:4">
      <c r="A1349" s="167" t="s">
        <v>121</v>
      </c>
      <c r="B1349" s="159">
        <v>45024.79</v>
      </c>
      <c r="C1349" s="159">
        <v>13312.921352489901</v>
      </c>
      <c r="D1349" s="159">
        <v>31711.868647510099</v>
      </c>
    </row>
    <row r="1350" spans="1:4">
      <c r="A1350" s="167" t="s">
        <v>463</v>
      </c>
      <c r="B1350" s="159">
        <v>16622.04</v>
      </c>
      <c r="C1350" s="159">
        <v>4575.8499759444003</v>
      </c>
      <c r="D1350" s="159">
        <v>12046.190024055601</v>
      </c>
    </row>
    <row r="1351" spans="1:4">
      <c r="A1351" s="167" t="s">
        <v>356</v>
      </c>
      <c r="B1351" s="159">
        <v>74952.290000000008</v>
      </c>
      <c r="C1351" s="159">
        <v>74127.66640446581</v>
      </c>
      <c r="D1351" s="159">
        <v>824.6235955341981</v>
      </c>
    </row>
    <row r="1352" spans="1:4">
      <c r="A1352" s="167" t="s">
        <v>272</v>
      </c>
      <c r="B1352" s="159">
        <v>3647143.55</v>
      </c>
      <c r="C1352" s="159">
        <v>706529.24390687305</v>
      </c>
      <c r="D1352" s="159">
        <v>2940614.306093127</v>
      </c>
    </row>
    <row r="1353" spans="1:4">
      <c r="A1353" s="167" t="s">
        <v>561</v>
      </c>
      <c r="B1353" s="159">
        <v>11344.26</v>
      </c>
      <c r="C1353" s="159">
        <v>3122.9398947486002</v>
      </c>
      <c r="D1353" s="159">
        <v>8221.3201052513996</v>
      </c>
    </row>
    <row r="1354" spans="1:4">
      <c r="A1354" s="167" t="s">
        <v>420</v>
      </c>
      <c r="B1354" s="159">
        <v>120408.16</v>
      </c>
      <c r="C1354" s="159">
        <v>30691.605310542403</v>
      </c>
      <c r="D1354" s="159">
        <v>89716.554689457596</v>
      </c>
    </row>
    <row r="1355" spans="1:4">
      <c r="A1355" s="167" t="s">
        <v>422</v>
      </c>
      <c r="B1355" s="159">
        <v>0</v>
      </c>
      <c r="C1355" s="159">
        <v>0</v>
      </c>
      <c r="D1355" s="159">
        <v>0</v>
      </c>
    </row>
    <row r="1356" spans="1:4">
      <c r="A1356" s="167" t="s">
        <v>423</v>
      </c>
      <c r="B1356" s="159">
        <v>5636.79</v>
      </c>
      <c r="C1356" s="159">
        <v>517.24706973299999</v>
      </c>
      <c r="D1356" s="159">
        <v>5119.542930267</v>
      </c>
    </row>
    <row r="1357" spans="1:4">
      <c r="A1357" s="167" t="s">
        <v>358</v>
      </c>
      <c r="B1357" s="159">
        <v>232351.12</v>
      </c>
      <c r="C1357" s="159">
        <v>63129.909598475206</v>
      </c>
      <c r="D1357" s="159">
        <v>169221.21040152479</v>
      </c>
    </row>
    <row r="1358" spans="1:4">
      <c r="A1358" s="167" t="s">
        <v>254</v>
      </c>
      <c r="B1358" s="159">
        <v>57085.9</v>
      </c>
      <c r="C1358" s="159">
        <v>16879.148065679001</v>
      </c>
      <c r="D1358" s="159">
        <v>40206.751934321001</v>
      </c>
    </row>
    <row r="1359" spans="1:4">
      <c r="A1359" s="167" t="s">
        <v>426</v>
      </c>
      <c r="B1359" s="159">
        <v>6129.4000000000005</v>
      </c>
      <c r="C1359" s="159">
        <v>1812.339827414</v>
      </c>
      <c r="D1359" s="159">
        <v>4317.0601725860006</v>
      </c>
    </row>
    <row r="1360" spans="1:4">
      <c r="A1360" s="167" t="s">
        <v>185</v>
      </c>
      <c r="B1360" s="159">
        <v>13297.93</v>
      </c>
      <c r="C1360" s="159">
        <v>950.13271018310002</v>
      </c>
      <c r="D1360" s="159">
        <v>12347.797289816901</v>
      </c>
    </row>
    <row r="1361" spans="1:5">
      <c r="A1361" s="167" t="s">
        <v>186</v>
      </c>
      <c r="B1361" s="159">
        <v>92344.69</v>
      </c>
      <c r="C1361" s="159">
        <v>25421.395178635899</v>
      </c>
      <c r="D1361" s="159">
        <v>66923.294821364107</v>
      </c>
    </row>
    <row r="1362" spans="1:5">
      <c r="A1362" s="167" t="s">
        <v>465</v>
      </c>
      <c r="B1362" s="159">
        <v>33244.080000000002</v>
      </c>
      <c r="C1362" s="159">
        <v>9151.6999518888006</v>
      </c>
      <c r="D1362" s="159">
        <v>24092.380048111201</v>
      </c>
    </row>
    <row r="1363" spans="1:5">
      <c r="A1363" s="167" t="s">
        <v>187</v>
      </c>
      <c r="B1363" s="159">
        <v>74785.31</v>
      </c>
      <c r="C1363" s="159">
        <v>20932.5613306251</v>
      </c>
      <c r="D1363" s="159">
        <v>53852.748669374909</v>
      </c>
    </row>
    <row r="1364" spans="1:5">
      <c r="A1364" s="167" t="s">
        <v>427</v>
      </c>
      <c r="B1364" s="159">
        <v>272880.49000000005</v>
      </c>
      <c r="C1364" s="159">
        <v>72683.98885941258</v>
      </c>
      <c r="D1364" s="159">
        <v>200196.50114058741</v>
      </c>
    </row>
    <row r="1365" spans="1:5">
      <c r="A1365" s="167" t="s">
        <v>359</v>
      </c>
      <c r="B1365" s="159">
        <v>152043.93</v>
      </c>
      <c r="C1365" s="159">
        <v>44956.3203340533</v>
      </c>
      <c r="D1365" s="159">
        <v>107087.60966594669</v>
      </c>
    </row>
    <row r="1366" spans="1:5">
      <c r="A1366" s="167" t="s">
        <v>428</v>
      </c>
      <c r="B1366" s="159">
        <v>0</v>
      </c>
      <c r="C1366" s="159">
        <v>0</v>
      </c>
      <c r="D1366" s="159">
        <v>0</v>
      </c>
    </row>
    <row r="1367" spans="1:5">
      <c r="A1367" s="170" t="s">
        <v>432</v>
      </c>
      <c r="B1367" s="163">
        <v>17554.82</v>
      </c>
      <c r="C1367" s="163">
        <v>17361.682221456402</v>
      </c>
      <c r="D1367" s="163">
        <v>193.13777854359796</v>
      </c>
      <c r="E1367" s="171" t="s">
        <v>172</v>
      </c>
    </row>
    <row r="1368" spans="1:5">
      <c r="A1368" s="167" t="s">
        <v>433</v>
      </c>
      <c r="B1368" s="159">
        <v>43617.759999999995</v>
      </c>
      <c r="C1368" s="159">
        <v>41008.725797703693</v>
      </c>
      <c r="D1368" s="159">
        <v>2609.0342022963014</v>
      </c>
    </row>
    <row r="1369" spans="1:5">
      <c r="A1369" s="167" t="s">
        <v>360</v>
      </c>
      <c r="B1369" s="159">
        <v>195082.64</v>
      </c>
      <c r="C1369" s="159">
        <v>50169.044304984403</v>
      </c>
      <c r="D1369" s="159">
        <v>144913.59569501563</v>
      </c>
    </row>
    <row r="1370" spans="1:5">
      <c r="A1370" s="167" t="s">
        <v>562</v>
      </c>
      <c r="B1370" s="159">
        <v>16527.599999999999</v>
      </c>
      <c r="C1370" s="159">
        <v>3201.7474967760004</v>
      </c>
      <c r="D1370" s="159">
        <v>13325.852503223998</v>
      </c>
    </row>
    <row r="1371" spans="1:5">
      <c r="A1371" s="167" t="s">
        <v>276</v>
      </c>
      <c r="B1371" s="159">
        <v>296303.22000000003</v>
      </c>
      <c r="C1371" s="159">
        <v>73809.520665540709</v>
      </c>
      <c r="D1371" s="159">
        <v>222493.69933445932</v>
      </c>
    </row>
    <row r="1372" spans="1:5">
      <c r="A1372" s="167" t="s">
        <v>434</v>
      </c>
      <c r="B1372" s="159">
        <v>9157.7000000000007</v>
      </c>
      <c r="C1372" s="159">
        <v>8123.2413544189994</v>
      </c>
      <c r="D1372" s="159">
        <v>1034.4586455810013</v>
      </c>
    </row>
    <row r="1373" spans="1:5">
      <c r="A1373" s="167" t="s">
        <v>496</v>
      </c>
      <c r="B1373" s="159">
        <v>3423.71</v>
      </c>
      <c r="C1373" s="159">
        <v>802.87601796280001</v>
      </c>
      <c r="D1373" s="159">
        <v>2620.8339820372003</v>
      </c>
    </row>
    <row r="1374" spans="1:5">
      <c r="A1374" s="167" t="s">
        <v>563</v>
      </c>
      <c r="B1374" s="159">
        <v>26272.100000000002</v>
      </c>
      <c r="C1374" s="159">
        <v>25983.054881241998</v>
      </c>
      <c r="D1374" s="159">
        <v>289.04511875800381</v>
      </c>
    </row>
    <row r="1375" spans="1:5">
      <c r="A1375" s="167" t="s">
        <v>497</v>
      </c>
      <c r="B1375" s="159">
        <v>0</v>
      </c>
      <c r="C1375" s="159">
        <v>0</v>
      </c>
      <c r="D1375" s="159">
        <v>0</v>
      </c>
    </row>
    <row r="1376" spans="1:5">
      <c r="A1376" s="167" t="s">
        <v>442</v>
      </c>
      <c r="B1376" s="159">
        <v>6395.0499999999993</v>
      </c>
      <c r="C1376" s="159">
        <v>5863.6865135697999</v>
      </c>
      <c r="D1376" s="159">
        <v>531.36348643019983</v>
      </c>
    </row>
    <row r="1377" spans="1:5">
      <c r="A1377" s="167" t="s">
        <v>190</v>
      </c>
      <c r="B1377" s="159">
        <v>2720.33</v>
      </c>
      <c r="C1377" s="159">
        <v>2094.8411226875</v>
      </c>
      <c r="D1377" s="159">
        <v>625.48887731249988</v>
      </c>
    </row>
    <row r="1378" spans="1:5">
      <c r="A1378" s="166" t="s">
        <v>564</v>
      </c>
      <c r="B1378" s="159">
        <v>2122289.1800000002</v>
      </c>
      <c r="C1378" s="159">
        <v>787136.86197471875</v>
      </c>
      <c r="D1378" s="159">
        <v>1335152.3180252807</v>
      </c>
    </row>
    <row r="1379" spans="1:5">
      <c r="A1379" s="170" t="s">
        <v>565</v>
      </c>
      <c r="B1379" s="163">
        <v>60472.15</v>
      </c>
      <c r="C1379" s="163">
        <v>33911.092128129007</v>
      </c>
      <c r="D1379" s="163">
        <v>26561.057871870995</v>
      </c>
      <c r="E1379" s="171" t="s">
        <v>172</v>
      </c>
    </row>
    <row r="1380" spans="1:5">
      <c r="A1380" s="170" t="s">
        <v>531</v>
      </c>
      <c r="B1380" s="163">
        <v>896.13</v>
      </c>
      <c r="C1380" s="163">
        <v>949.03778403899992</v>
      </c>
      <c r="D1380" s="163">
        <v>-52.907784038999921</v>
      </c>
      <c r="E1380" s="171" t="s">
        <v>172</v>
      </c>
    </row>
    <row r="1381" spans="1:5">
      <c r="A1381" s="170" t="s">
        <v>566</v>
      </c>
      <c r="B1381" s="163">
        <v>938.53</v>
      </c>
      <c r="C1381" s="163">
        <v>999.54075791720004</v>
      </c>
      <c r="D1381" s="163">
        <v>-61.010757917200067</v>
      </c>
      <c r="E1381" s="171" t="s">
        <v>172</v>
      </c>
    </row>
    <row r="1382" spans="1:5">
      <c r="A1382" s="170" t="s">
        <v>373</v>
      </c>
      <c r="B1382" s="163">
        <v>495</v>
      </c>
      <c r="C1382" s="163">
        <v>534.30755399999998</v>
      </c>
      <c r="D1382" s="163">
        <v>-39.307553999999982</v>
      </c>
      <c r="E1382" s="171" t="s">
        <v>172</v>
      </c>
    </row>
    <row r="1383" spans="1:5">
      <c r="A1383" s="167" t="s">
        <v>567</v>
      </c>
      <c r="B1383" s="159">
        <v>28479.760000000002</v>
      </c>
      <c r="C1383" s="159">
        <v>4355.6326933208002</v>
      </c>
      <c r="D1383" s="159">
        <v>24124.127306679202</v>
      </c>
    </row>
    <row r="1384" spans="1:5">
      <c r="A1384" s="170" t="s">
        <v>347</v>
      </c>
      <c r="B1384" s="163">
        <v>6516.380000000001</v>
      </c>
      <c r="C1384" s="163">
        <v>4881.7155863274002</v>
      </c>
      <c r="D1384" s="163">
        <v>1634.6644136726006</v>
      </c>
      <c r="E1384" s="171" t="s">
        <v>172</v>
      </c>
    </row>
    <row r="1385" spans="1:5">
      <c r="A1385" s="167" t="s">
        <v>348</v>
      </c>
      <c r="B1385" s="159">
        <v>0</v>
      </c>
      <c r="C1385" s="159">
        <v>0</v>
      </c>
      <c r="D1385" s="159">
        <v>0</v>
      </c>
    </row>
    <row r="1386" spans="1:5">
      <c r="A1386" s="167" t="s">
        <v>349</v>
      </c>
      <c r="B1386" s="159">
        <v>0</v>
      </c>
      <c r="C1386" s="159">
        <v>0</v>
      </c>
      <c r="D1386" s="159">
        <v>0</v>
      </c>
    </row>
    <row r="1387" spans="1:5">
      <c r="A1387" s="170" t="s">
        <v>378</v>
      </c>
      <c r="B1387" s="163">
        <v>12133.5</v>
      </c>
      <c r="C1387" s="163">
        <v>13083.456021915201</v>
      </c>
      <c r="D1387" s="163">
        <v>-949.95602191520084</v>
      </c>
      <c r="E1387" s="171" t="s">
        <v>172</v>
      </c>
    </row>
    <row r="1388" spans="1:5">
      <c r="A1388" s="170" t="s">
        <v>473</v>
      </c>
      <c r="B1388" s="163">
        <v>86029.670000000013</v>
      </c>
      <c r="C1388" s="163">
        <v>91540.183128579985</v>
      </c>
      <c r="D1388" s="163">
        <v>-5510.5131285799907</v>
      </c>
      <c r="E1388" s="171" t="s">
        <v>172</v>
      </c>
    </row>
    <row r="1389" spans="1:5">
      <c r="A1389" s="167" t="s">
        <v>327</v>
      </c>
      <c r="B1389" s="159">
        <v>442873.78</v>
      </c>
      <c r="C1389" s="159">
        <v>52738.645340246199</v>
      </c>
      <c r="D1389" s="159">
        <v>390135.13465975382</v>
      </c>
    </row>
    <row r="1390" spans="1:5">
      <c r="A1390" s="167" t="s">
        <v>568</v>
      </c>
      <c r="B1390" s="159">
        <v>143519.46</v>
      </c>
      <c r="C1390" s="159">
        <v>20248.096989391499</v>
      </c>
      <c r="D1390" s="159">
        <v>123271.3630106085</v>
      </c>
    </row>
    <row r="1391" spans="1:5">
      <c r="A1391" s="167" t="s">
        <v>365</v>
      </c>
      <c r="B1391" s="159">
        <v>5102.38</v>
      </c>
      <c r="C1391" s="159">
        <v>780.34692503539998</v>
      </c>
      <c r="D1391" s="159">
        <v>4322.0330749646</v>
      </c>
    </row>
    <row r="1392" spans="1:5">
      <c r="A1392" s="170" t="s">
        <v>569</v>
      </c>
      <c r="B1392" s="163">
        <v>13001</v>
      </c>
      <c r="C1392" s="163">
        <v>13909.81982384</v>
      </c>
      <c r="D1392" s="163">
        <v>-908.81982384000003</v>
      </c>
      <c r="E1392" s="171" t="s">
        <v>172</v>
      </c>
    </row>
    <row r="1393" spans="1:5">
      <c r="A1393" s="170" t="s">
        <v>386</v>
      </c>
      <c r="B1393" s="163">
        <v>4148.4500000000007</v>
      </c>
      <c r="C1393" s="163">
        <v>4463.0082771920006</v>
      </c>
      <c r="D1393" s="163">
        <v>-314.55827719199988</v>
      </c>
      <c r="E1393" s="171" t="s">
        <v>172</v>
      </c>
    </row>
    <row r="1394" spans="1:5">
      <c r="A1394" s="167" t="s">
        <v>388</v>
      </c>
      <c r="B1394" s="159">
        <v>1152.0899999999999</v>
      </c>
      <c r="C1394" s="159">
        <v>1232.6255150256002</v>
      </c>
      <c r="D1394" s="159">
        <v>-80.535515025600262</v>
      </c>
    </row>
    <row r="1395" spans="1:5">
      <c r="A1395" s="167" t="s">
        <v>570</v>
      </c>
      <c r="B1395" s="159">
        <v>28479.850000000002</v>
      </c>
      <c r="C1395" s="159">
        <v>4355.6464577255001</v>
      </c>
      <c r="D1395" s="159">
        <v>24124.203542274503</v>
      </c>
    </row>
    <row r="1396" spans="1:5">
      <c r="A1396" s="167" t="s">
        <v>174</v>
      </c>
      <c r="B1396" s="159">
        <v>483.62</v>
      </c>
      <c r="C1396" s="159">
        <v>271.20058365720001</v>
      </c>
      <c r="D1396" s="159">
        <v>212.41941634279999</v>
      </c>
    </row>
    <row r="1397" spans="1:5">
      <c r="A1397" s="167" t="s">
        <v>390</v>
      </c>
      <c r="B1397" s="159">
        <v>12843.54</v>
      </c>
      <c r="C1397" s="159">
        <v>7202.2983834923998</v>
      </c>
      <c r="D1397" s="159">
        <v>5641.2416165076011</v>
      </c>
    </row>
    <row r="1398" spans="1:5">
      <c r="A1398" s="167" t="s">
        <v>391</v>
      </c>
      <c r="B1398" s="159">
        <v>3566.4700000000003</v>
      </c>
      <c r="C1398" s="159">
        <v>1999.9767288282001</v>
      </c>
      <c r="D1398" s="159">
        <v>1566.4932711718002</v>
      </c>
    </row>
    <row r="1399" spans="1:5">
      <c r="A1399" s="167" t="s">
        <v>392</v>
      </c>
      <c r="B1399" s="159">
        <v>7024.07</v>
      </c>
      <c r="C1399" s="159">
        <v>3938.9022034842001</v>
      </c>
      <c r="D1399" s="159">
        <v>3085.1677965157996</v>
      </c>
    </row>
    <row r="1400" spans="1:5">
      <c r="A1400" s="167" t="s">
        <v>393</v>
      </c>
      <c r="B1400" s="159">
        <v>29009.870000000003</v>
      </c>
      <c r="C1400" s="159">
        <v>26928.246272071403</v>
      </c>
      <c r="D1400" s="159">
        <v>2081.6237279286006</v>
      </c>
    </row>
    <row r="1401" spans="1:5">
      <c r="A1401" s="167" t="s">
        <v>394</v>
      </c>
      <c r="B1401" s="159">
        <v>291.62</v>
      </c>
      <c r="C1401" s="159">
        <v>163.53234813719999</v>
      </c>
      <c r="D1401" s="159">
        <v>128.08765186280002</v>
      </c>
    </row>
    <row r="1402" spans="1:5">
      <c r="A1402" s="167" t="s">
        <v>395</v>
      </c>
      <c r="B1402" s="159">
        <v>355.51</v>
      </c>
      <c r="C1402" s="159">
        <v>382.29272980080003</v>
      </c>
      <c r="D1402" s="159">
        <v>-26.782729800800041</v>
      </c>
    </row>
    <row r="1403" spans="1:5">
      <c r="A1403" s="167" t="s">
        <v>396</v>
      </c>
      <c r="B1403" s="159">
        <v>1108.21</v>
      </c>
      <c r="C1403" s="159">
        <v>621.45320461260008</v>
      </c>
      <c r="D1403" s="159">
        <v>486.75679538739996</v>
      </c>
    </row>
    <row r="1404" spans="1:5">
      <c r="A1404" s="167" t="s">
        <v>571</v>
      </c>
      <c r="B1404" s="159">
        <v>134.19</v>
      </c>
      <c r="C1404" s="159">
        <v>144.29934857519999</v>
      </c>
      <c r="D1404" s="159">
        <v>-10.109348575199988</v>
      </c>
    </row>
    <row r="1405" spans="1:5">
      <c r="A1405" s="167" t="s">
        <v>397</v>
      </c>
      <c r="B1405" s="159">
        <v>250</v>
      </c>
      <c r="C1405" s="159">
        <v>269.85230000000001</v>
      </c>
      <c r="D1405" s="159">
        <v>-19.852300000000014</v>
      </c>
    </row>
    <row r="1406" spans="1:5">
      <c r="A1406" s="167" t="s">
        <v>398</v>
      </c>
      <c r="B1406" s="159">
        <v>926.01</v>
      </c>
      <c r="C1406" s="159">
        <v>865.7337659289999</v>
      </c>
      <c r="D1406" s="159">
        <v>60.276234071000005</v>
      </c>
    </row>
    <row r="1407" spans="1:5">
      <c r="A1407" s="167" t="s">
        <v>403</v>
      </c>
      <c r="B1407" s="159">
        <v>14048.95</v>
      </c>
      <c r="C1407" s="159">
        <v>7878.2586323369997</v>
      </c>
      <c r="D1407" s="159">
        <v>6170.6913676630011</v>
      </c>
    </row>
    <row r="1408" spans="1:5">
      <c r="A1408" s="167" t="s">
        <v>572</v>
      </c>
      <c r="B1408" s="159">
        <v>7179.08</v>
      </c>
      <c r="C1408" s="159">
        <v>1097.9529165964</v>
      </c>
      <c r="D1408" s="159">
        <v>6081.1270834036004</v>
      </c>
    </row>
    <row r="1409" spans="1:4">
      <c r="A1409" s="167" t="s">
        <v>107</v>
      </c>
      <c r="B1409" s="159">
        <v>0</v>
      </c>
      <c r="C1409" s="159">
        <v>0</v>
      </c>
      <c r="D1409" s="159">
        <v>0</v>
      </c>
    </row>
    <row r="1410" spans="1:4">
      <c r="A1410" s="167" t="s">
        <v>177</v>
      </c>
      <c r="B1410" s="159">
        <v>37519.51</v>
      </c>
      <c r="C1410" s="159">
        <v>8534.9787641541006</v>
      </c>
      <c r="D1410" s="159">
        <v>28984.531235845905</v>
      </c>
    </row>
    <row r="1411" spans="1:4">
      <c r="A1411" s="167" t="s">
        <v>573</v>
      </c>
      <c r="B1411" s="159">
        <v>5653.13</v>
      </c>
      <c r="C1411" s="159">
        <v>864.57743490790006</v>
      </c>
      <c r="D1411" s="159">
        <v>4788.5525650920999</v>
      </c>
    </row>
    <row r="1412" spans="1:4">
      <c r="A1412" s="167" t="s">
        <v>408</v>
      </c>
      <c r="B1412" s="159">
        <v>21926.55</v>
      </c>
      <c r="C1412" s="159">
        <v>13314.47206826</v>
      </c>
      <c r="D1412" s="159">
        <v>8612.0779317399993</v>
      </c>
    </row>
    <row r="1413" spans="1:4">
      <c r="A1413" s="167" t="s">
        <v>574</v>
      </c>
      <c r="B1413" s="159">
        <v>9271.01</v>
      </c>
      <c r="C1413" s="159">
        <v>2174.0952333268001</v>
      </c>
      <c r="D1413" s="159">
        <v>7096.9147666732006</v>
      </c>
    </row>
    <row r="1414" spans="1:4">
      <c r="A1414" s="167" t="s">
        <v>180</v>
      </c>
      <c r="B1414" s="159">
        <v>97</v>
      </c>
      <c r="C1414" s="159">
        <v>104.63683521999999</v>
      </c>
      <c r="D1414" s="159">
        <v>-7.6368352199999947</v>
      </c>
    </row>
    <row r="1415" spans="1:4">
      <c r="A1415" s="167" t="s">
        <v>129</v>
      </c>
      <c r="B1415" s="159">
        <v>2191.12</v>
      </c>
      <c r="C1415" s="159">
        <v>1228.7188761072</v>
      </c>
      <c r="D1415" s="159">
        <v>962.40112389279989</v>
      </c>
    </row>
    <row r="1416" spans="1:4">
      <c r="A1416" s="167" t="s">
        <v>413</v>
      </c>
      <c r="B1416" s="159">
        <v>45136.74</v>
      </c>
      <c r="C1416" s="159">
        <v>46652.2031440106</v>
      </c>
      <c r="D1416" s="159">
        <v>-1515.4631440105973</v>
      </c>
    </row>
    <row r="1417" spans="1:4">
      <c r="A1417" s="167" t="s">
        <v>536</v>
      </c>
      <c r="B1417" s="159">
        <v>888.77</v>
      </c>
      <c r="C1417" s="159">
        <v>955.7264478216</v>
      </c>
      <c r="D1417" s="159">
        <v>-66.956447821600023</v>
      </c>
    </row>
    <row r="1418" spans="1:4">
      <c r="A1418" s="167" t="s">
        <v>481</v>
      </c>
      <c r="B1418" s="159">
        <v>95563.3</v>
      </c>
      <c r="C1418" s="159">
        <v>14615.243729639</v>
      </c>
      <c r="D1418" s="159">
        <v>80948.056270361005</v>
      </c>
    </row>
    <row r="1419" spans="1:4">
      <c r="A1419" s="167" t="s">
        <v>575</v>
      </c>
      <c r="B1419" s="159">
        <v>12020.85</v>
      </c>
      <c r="C1419" s="159">
        <v>5270.2026945300004</v>
      </c>
      <c r="D1419" s="159">
        <v>6750.64730547</v>
      </c>
    </row>
    <row r="1420" spans="1:4">
      <c r="A1420" s="167" t="s">
        <v>371</v>
      </c>
      <c r="B1420" s="159">
        <v>0</v>
      </c>
      <c r="C1420" s="159">
        <v>0</v>
      </c>
      <c r="D1420" s="159">
        <v>0</v>
      </c>
    </row>
    <row r="1421" spans="1:4">
      <c r="A1421" s="167" t="s">
        <v>482</v>
      </c>
      <c r="B1421" s="159">
        <v>398099.48</v>
      </c>
      <c r="C1421" s="159">
        <v>60884.470595328399</v>
      </c>
      <c r="D1421" s="159">
        <v>337215.00940467161</v>
      </c>
    </row>
    <row r="1422" spans="1:4">
      <c r="A1422" s="167" t="s">
        <v>576</v>
      </c>
      <c r="B1422" s="159">
        <v>420.68</v>
      </c>
      <c r="C1422" s="159">
        <v>451.51000075479999</v>
      </c>
      <c r="D1422" s="159">
        <v>-30.830000754799983</v>
      </c>
    </row>
    <row r="1423" spans="1:4">
      <c r="A1423" s="167" t="s">
        <v>416</v>
      </c>
      <c r="B1423" s="159">
        <v>1247.8499999999999</v>
      </c>
      <c r="C1423" s="159">
        <v>1341.8581681592</v>
      </c>
      <c r="D1423" s="159">
        <v>-94.008168159200096</v>
      </c>
    </row>
    <row r="1424" spans="1:4">
      <c r="A1424" s="167" t="s">
        <v>488</v>
      </c>
      <c r="B1424" s="159">
        <v>75812.08</v>
      </c>
      <c r="C1424" s="159">
        <v>10048.5978112504</v>
      </c>
      <c r="D1424" s="159">
        <v>65763.482188749607</v>
      </c>
    </row>
    <row r="1425" spans="1:4">
      <c r="A1425" s="167" t="s">
        <v>459</v>
      </c>
      <c r="B1425" s="159">
        <v>40562.58</v>
      </c>
      <c r="C1425" s="159">
        <v>22746.361545514799</v>
      </c>
      <c r="D1425" s="159">
        <v>17816.218454485203</v>
      </c>
    </row>
    <row r="1426" spans="1:4">
      <c r="A1426" s="167" t="s">
        <v>461</v>
      </c>
      <c r="B1426" s="159">
        <v>9037.33</v>
      </c>
      <c r="C1426" s="159">
        <v>3962.1624857940005</v>
      </c>
      <c r="D1426" s="159">
        <v>5075.1675142059994</v>
      </c>
    </row>
    <row r="1427" spans="1:4">
      <c r="A1427" s="167" t="s">
        <v>356</v>
      </c>
      <c r="B1427" s="159">
        <v>20659.47</v>
      </c>
      <c r="C1427" s="159">
        <v>11801.591695008199</v>
      </c>
      <c r="D1427" s="159">
        <v>8857.878304991802</v>
      </c>
    </row>
    <row r="1428" spans="1:4">
      <c r="A1428" s="167" t="s">
        <v>272</v>
      </c>
      <c r="B1428" s="159">
        <v>134808.67000000001</v>
      </c>
      <c r="C1428" s="159">
        <v>130724.8672721218</v>
      </c>
      <c r="D1428" s="159">
        <v>4083.8027278781992</v>
      </c>
    </row>
    <row r="1429" spans="1:4">
      <c r="A1429" s="167" t="s">
        <v>577</v>
      </c>
      <c r="B1429" s="159">
        <v>175.37</v>
      </c>
      <c r="C1429" s="159">
        <v>187.62903642079999</v>
      </c>
      <c r="D1429" s="159">
        <v>-12.259036420799987</v>
      </c>
    </row>
    <row r="1430" spans="1:4">
      <c r="A1430" s="167" t="s">
        <v>523</v>
      </c>
      <c r="B1430" s="159">
        <v>660.12</v>
      </c>
      <c r="C1430" s="159">
        <v>709.29361571760001</v>
      </c>
      <c r="D1430" s="159">
        <v>-49.173615717600001</v>
      </c>
    </row>
    <row r="1431" spans="1:4">
      <c r="A1431" s="167" t="s">
        <v>524</v>
      </c>
      <c r="B1431" s="159">
        <v>34317.79</v>
      </c>
      <c r="C1431" s="159">
        <v>36716.735301313602</v>
      </c>
      <c r="D1431" s="159">
        <v>-2398.9453013136008</v>
      </c>
    </row>
    <row r="1432" spans="1:4">
      <c r="A1432" s="167" t="s">
        <v>422</v>
      </c>
      <c r="B1432" s="159">
        <v>1284.8500000000001</v>
      </c>
      <c r="C1432" s="159">
        <v>1139.7126630294999</v>
      </c>
      <c r="D1432" s="159">
        <v>145.1373369705002</v>
      </c>
    </row>
    <row r="1433" spans="1:4">
      <c r="A1433" s="167" t="s">
        <v>578</v>
      </c>
      <c r="B1433" s="159">
        <v>8810.1200000000008</v>
      </c>
      <c r="C1433" s="159">
        <v>1347.4006348396001</v>
      </c>
      <c r="D1433" s="159">
        <v>7462.7193651604011</v>
      </c>
    </row>
    <row r="1434" spans="1:4">
      <c r="A1434" s="167" t="s">
        <v>425</v>
      </c>
      <c r="B1434" s="159">
        <v>20381.189999999999</v>
      </c>
      <c r="C1434" s="159">
        <v>11429.201901551402</v>
      </c>
      <c r="D1434" s="159">
        <v>8951.9880984485972</v>
      </c>
    </row>
    <row r="1435" spans="1:4">
      <c r="A1435" s="167" t="s">
        <v>579</v>
      </c>
      <c r="B1435" s="159">
        <v>0</v>
      </c>
      <c r="C1435" s="159">
        <v>0</v>
      </c>
      <c r="D1435" s="159">
        <v>0</v>
      </c>
    </row>
    <row r="1436" spans="1:4">
      <c r="A1436" s="167" t="s">
        <v>254</v>
      </c>
      <c r="B1436" s="159">
        <v>49917.450000000004</v>
      </c>
      <c r="C1436" s="159">
        <v>37679.347665784</v>
      </c>
      <c r="D1436" s="159">
        <v>12238.102334216001</v>
      </c>
    </row>
    <row r="1437" spans="1:4">
      <c r="A1437" s="167" t="s">
        <v>184</v>
      </c>
      <c r="B1437" s="159">
        <v>16562.2</v>
      </c>
      <c r="C1437" s="159">
        <v>3546.1819973560005</v>
      </c>
      <c r="D1437" s="159">
        <v>13016.018002643999</v>
      </c>
    </row>
    <row r="1438" spans="1:4">
      <c r="A1438" s="167" t="s">
        <v>426</v>
      </c>
      <c r="B1438" s="159">
        <v>8428.09</v>
      </c>
      <c r="C1438" s="159">
        <v>1288.9737956447</v>
      </c>
      <c r="D1438" s="159">
        <v>7139.1162043553004</v>
      </c>
    </row>
    <row r="1439" spans="1:4">
      <c r="A1439" s="167" t="s">
        <v>255</v>
      </c>
      <c r="B1439" s="159">
        <v>20564.63</v>
      </c>
      <c r="C1439" s="159">
        <v>3145.1098869529001</v>
      </c>
      <c r="D1439" s="159">
        <v>17419.5201130471</v>
      </c>
    </row>
    <row r="1440" spans="1:4">
      <c r="A1440" s="167" t="s">
        <v>185</v>
      </c>
      <c r="B1440" s="159">
        <v>7739.96</v>
      </c>
      <c r="C1440" s="159">
        <v>553.01758781319995</v>
      </c>
      <c r="D1440" s="159">
        <v>7186.9424121867996</v>
      </c>
    </row>
    <row r="1441" spans="1:5">
      <c r="A1441" s="167" t="s">
        <v>186</v>
      </c>
      <c r="B1441" s="159">
        <v>28435.14</v>
      </c>
      <c r="C1441" s="159">
        <v>3386.1358052405999</v>
      </c>
      <c r="D1441" s="159">
        <v>25049.0041947594</v>
      </c>
    </row>
    <row r="1442" spans="1:5">
      <c r="A1442" s="167" t="s">
        <v>427</v>
      </c>
      <c r="B1442" s="159">
        <v>65929.7</v>
      </c>
      <c r="C1442" s="159">
        <v>24871.759119802002</v>
      </c>
      <c r="D1442" s="159">
        <v>41057.940880197995</v>
      </c>
    </row>
    <row r="1443" spans="1:5">
      <c r="A1443" s="167" t="s">
        <v>526</v>
      </c>
      <c r="B1443" s="159">
        <v>10463.800000000001</v>
      </c>
      <c r="C1443" s="159">
        <v>1600.310865554</v>
      </c>
      <c r="D1443" s="159">
        <v>8863.4891344460011</v>
      </c>
    </row>
    <row r="1444" spans="1:5">
      <c r="A1444" s="167" t="s">
        <v>580</v>
      </c>
      <c r="B1444" s="159">
        <v>0</v>
      </c>
      <c r="C1444" s="159">
        <v>0</v>
      </c>
      <c r="D1444" s="159">
        <v>0</v>
      </c>
    </row>
    <row r="1445" spans="1:5">
      <c r="A1445" s="167" t="s">
        <v>429</v>
      </c>
      <c r="B1445" s="159">
        <v>0</v>
      </c>
      <c r="C1445" s="159">
        <v>0</v>
      </c>
      <c r="D1445" s="159">
        <v>0</v>
      </c>
    </row>
    <row r="1446" spans="1:5">
      <c r="A1446" s="170" t="s">
        <v>431</v>
      </c>
      <c r="B1446" s="163">
        <v>5533.23</v>
      </c>
      <c r="C1446" s="163">
        <v>5917.8855616913006</v>
      </c>
      <c r="D1446" s="163">
        <v>-384.65556169130048</v>
      </c>
      <c r="E1446" s="171" t="s">
        <v>172</v>
      </c>
    </row>
    <row r="1447" spans="1:5">
      <c r="A1447" s="170" t="s">
        <v>432</v>
      </c>
      <c r="B1447" s="163">
        <v>7208.79</v>
      </c>
      <c r="C1447" s="163">
        <v>7746.2701515936005</v>
      </c>
      <c r="D1447" s="163">
        <v>-537.48015159360057</v>
      </c>
      <c r="E1447" s="171" t="s">
        <v>172</v>
      </c>
    </row>
    <row r="1448" spans="1:5">
      <c r="A1448" s="167" t="s">
        <v>434</v>
      </c>
      <c r="B1448" s="159">
        <v>0</v>
      </c>
      <c r="C1448" s="159">
        <v>0</v>
      </c>
      <c r="D1448" s="159">
        <v>0</v>
      </c>
    </row>
    <row r="1449" spans="1:5">
      <c r="A1449" s="167" t="s">
        <v>436</v>
      </c>
      <c r="B1449" s="159">
        <v>5772.32</v>
      </c>
      <c r="C1449" s="159">
        <v>3236.9557773792003</v>
      </c>
      <c r="D1449" s="159">
        <v>2535.3642226207994</v>
      </c>
    </row>
    <row r="1450" spans="1:5">
      <c r="A1450" s="167" t="s">
        <v>437</v>
      </c>
      <c r="B1450" s="159">
        <v>179.85</v>
      </c>
      <c r="C1450" s="159">
        <v>192.42220562400001</v>
      </c>
      <c r="D1450" s="159">
        <v>-12.57220562400002</v>
      </c>
    </row>
    <row r="1451" spans="1:5">
      <c r="A1451" s="167" t="s">
        <v>438</v>
      </c>
      <c r="B1451" s="159">
        <v>2248.5400000000004</v>
      </c>
      <c r="C1451" s="159">
        <v>2404.9163479771</v>
      </c>
      <c r="D1451" s="159">
        <v>-156.37634797709995</v>
      </c>
    </row>
    <row r="1452" spans="1:5">
      <c r="A1452" s="167" t="s">
        <v>497</v>
      </c>
      <c r="B1452" s="159">
        <v>3247.17</v>
      </c>
      <c r="C1452" s="159">
        <v>2447.2332396816</v>
      </c>
      <c r="D1452" s="159">
        <v>799.93676031840005</v>
      </c>
    </row>
    <row r="1453" spans="1:5">
      <c r="A1453" s="167" t="s">
        <v>581</v>
      </c>
      <c r="B1453" s="159">
        <v>121.69</v>
      </c>
      <c r="C1453" s="159">
        <v>131.35330554799998</v>
      </c>
      <c r="D1453" s="159">
        <v>-9.6633055479999825</v>
      </c>
    </row>
    <row r="1454" spans="1:5">
      <c r="A1454" s="167" t="s">
        <v>441</v>
      </c>
      <c r="B1454" s="159">
        <v>1468.54</v>
      </c>
      <c r="C1454" s="159">
        <v>1535.549994189</v>
      </c>
      <c r="D1454" s="159">
        <v>-67.009994189000054</v>
      </c>
    </row>
    <row r="1455" spans="1:5">
      <c r="A1455" s="167" t="s">
        <v>190</v>
      </c>
      <c r="B1455" s="159">
        <v>463.25</v>
      </c>
      <c r="C1455" s="159">
        <v>500.03631189999999</v>
      </c>
      <c r="D1455" s="159">
        <v>-36.786311899999987</v>
      </c>
    </row>
    <row r="1456" spans="1:5">
      <c r="A1456" s="166" t="s">
        <v>582</v>
      </c>
      <c r="B1456" s="159">
        <v>11966032.499999996</v>
      </c>
      <c r="C1456" s="159">
        <v>3017270.3488104101</v>
      </c>
      <c r="D1456" s="159">
        <v>8948762.151189588</v>
      </c>
    </row>
    <row r="1457" spans="1:5">
      <c r="A1457" s="167" t="s">
        <v>161</v>
      </c>
      <c r="B1457" s="159">
        <v>0</v>
      </c>
      <c r="C1457" s="159">
        <v>0</v>
      </c>
      <c r="D1457" s="159">
        <v>0</v>
      </c>
    </row>
    <row r="1458" spans="1:5">
      <c r="A1458" s="170" t="s">
        <v>531</v>
      </c>
      <c r="B1458" s="163">
        <v>531.03</v>
      </c>
      <c r="C1458" s="163">
        <v>564.9148838712</v>
      </c>
      <c r="D1458" s="163">
        <v>-33.884883871199989</v>
      </c>
      <c r="E1458" s="171" t="s">
        <v>172</v>
      </c>
    </row>
    <row r="1459" spans="1:5">
      <c r="A1459" s="170" t="s">
        <v>124</v>
      </c>
      <c r="B1459" s="163">
        <v>24207.420000000002</v>
      </c>
      <c r="C1459" s="163">
        <v>5676.7532807256002</v>
      </c>
      <c r="D1459" s="163">
        <v>18530.666719274403</v>
      </c>
      <c r="E1459" s="171" t="s">
        <v>172</v>
      </c>
    </row>
    <row r="1460" spans="1:5">
      <c r="A1460" s="170" t="s">
        <v>347</v>
      </c>
      <c r="B1460" s="163">
        <v>11711.36</v>
      </c>
      <c r="C1460" s="163">
        <v>12466.416675737601</v>
      </c>
      <c r="D1460" s="163">
        <v>-755.05667573760002</v>
      </c>
      <c r="E1460" s="171" t="s">
        <v>172</v>
      </c>
    </row>
    <row r="1461" spans="1:5">
      <c r="A1461" s="167" t="s">
        <v>165</v>
      </c>
      <c r="B1461" s="159">
        <v>74244.880000000019</v>
      </c>
      <c r="C1461" s="159">
        <v>30589.4430425104</v>
      </c>
      <c r="D1461" s="159">
        <v>43655.436957489605</v>
      </c>
    </row>
    <row r="1462" spans="1:5">
      <c r="A1462" s="167" t="s">
        <v>348</v>
      </c>
      <c r="B1462" s="159">
        <v>12475.01</v>
      </c>
      <c r="C1462" s="159">
        <v>4924.7649908013</v>
      </c>
      <c r="D1462" s="159">
        <v>7550.2450091987002</v>
      </c>
    </row>
    <row r="1463" spans="1:5">
      <c r="A1463" s="167" t="s">
        <v>349</v>
      </c>
      <c r="B1463" s="159">
        <v>35175.39</v>
      </c>
      <c r="C1463" s="159">
        <v>11078.771097753601</v>
      </c>
      <c r="D1463" s="159">
        <v>24096.618902246402</v>
      </c>
    </row>
    <row r="1464" spans="1:5">
      <c r="A1464" s="167" t="s">
        <v>167</v>
      </c>
      <c r="B1464" s="159">
        <v>1888369.5899999999</v>
      </c>
      <c r="C1464" s="159">
        <v>310144.59140157362</v>
      </c>
      <c r="D1464" s="159">
        <v>1578224.9985984263</v>
      </c>
    </row>
    <row r="1465" spans="1:5">
      <c r="A1465" s="167" t="s">
        <v>379</v>
      </c>
      <c r="B1465" s="159">
        <v>203953.87999999998</v>
      </c>
      <c r="C1465" s="159">
        <v>218822.59492049803</v>
      </c>
      <c r="D1465" s="159">
        <v>-14868.714920497994</v>
      </c>
    </row>
    <row r="1466" spans="1:5">
      <c r="A1466" s="170" t="s">
        <v>473</v>
      </c>
      <c r="B1466" s="163">
        <v>43511.990000000005</v>
      </c>
      <c r="C1466" s="163">
        <v>46179.084247614803</v>
      </c>
      <c r="D1466" s="163">
        <v>-2667.0942476148011</v>
      </c>
      <c r="E1466" s="171" t="s">
        <v>172</v>
      </c>
    </row>
    <row r="1467" spans="1:5">
      <c r="A1467" s="167" t="s">
        <v>381</v>
      </c>
      <c r="B1467" s="159">
        <v>17735.620000000003</v>
      </c>
      <c r="C1467" s="159">
        <v>18019.136131093801</v>
      </c>
      <c r="D1467" s="159">
        <v>-283.51613109379963</v>
      </c>
    </row>
    <row r="1468" spans="1:5">
      <c r="A1468" s="167" t="s">
        <v>326</v>
      </c>
      <c r="B1468" s="159">
        <v>990826.96</v>
      </c>
      <c r="C1468" s="159">
        <v>196650.74455105679</v>
      </c>
      <c r="D1468" s="159">
        <v>794176.2154489432</v>
      </c>
    </row>
    <row r="1469" spans="1:5">
      <c r="A1469" s="167" t="s">
        <v>168</v>
      </c>
      <c r="B1469" s="159">
        <v>663017.45000000007</v>
      </c>
      <c r="C1469" s="159">
        <v>94170.239396947596</v>
      </c>
      <c r="D1469" s="159">
        <v>568847.2106030524</v>
      </c>
    </row>
    <row r="1470" spans="1:5">
      <c r="A1470" s="167" t="s">
        <v>448</v>
      </c>
      <c r="B1470" s="159">
        <v>44424.43</v>
      </c>
      <c r="C1470" s="159">
        <v>11323.626834807701</v>
      </c>
      <c r="D1470" s="159">
        <v>33100.803165192301</v>
      </c>
    </row>
    <row r="1471" spans="1:5">
      <c r="A1471" s="167" t="s">
        <v>169</v>
      </c>
      <c r="B1471" s="159">
        <v>91749.27</v>
      </c>
      <c r="C1471" s="159">
        <v>8419.1607382290003</v>
      </c>
      <c r="D1471" s="159">
        <v>83330.109261771009</v>
      </c>
    </row>
    <row r="1472" spans="1:5">
      <c r="A1472" s="167" t="s">
        <v>382</v>
      </c>
      <c r="B1472" s="159">
        <v>63406.929999999993</v>
      </c>
      <c r="C1472" s="159">
        <v>58921.200727701304</v>
      </c>
      <c r="D1472" s="159">
        <v>4485.7292722986895</v>
      </c>
    </row>
    <row r="1473" spans="1:5">
      <c r="A1473" s="167" t="s">
        <v>383</v>
      </c>
      <c r="B1473" s="159">
        <v>2638.85</v>
      </c>
      <c r="C1473" s="159">
        <v>2394.5747429545004</v>
      </c>
      <c r="D1473" s="159">
        <v>244.27525704549953</v>
      </c>
    </row>
    <row r="1474" spans="1:5">
      <c r="A1474" s="167" t="s">
        <v>170</v>
      </c>
      <c r="B1474" s="159">
        <v>155147.44</v>
      </c>
      <c r="C1474" s="159">
        <v>25622.331130704799</v>
      </c>
      <c r="D1474" s="159">
        <v>129525.10886929522</v>
      </c>
    </row>
    <row r="1475" spans="1:5">
      <c r="A1475" s="170" t="s">
        <v>386</v>
      </c>
      <c r="B1475" s="163">
        <v>23911.95</v>
      </c>
      <c r="C1475" s="163">
        <v>25453.605066312</v>
      </c>
      <c r="D1475" s="163">
        <v>-1541.6550663119997</v>
      </c>
      <c r="E1475" s="171" t="s">
        <v>172</v>
      </c>
    </row>
    <row r="1476" spans="1:5">
      <c r="A1476" s="167" t="s">
        <v>388</v>
      </c>
      <c r="B1476" s="159">
        <v>70461.840000000011</v>
      </c>
      <c r="C1476" s="159">
        <v>75072.447378549798</v>
      </c>
      <c r="D1476" s="159">
        <v>-4610.6073785497902</v>
      </c>
    </row>
    <row r="1477" spans="1:5">
      <c r="A1477" s="167" t="s">
        <v>173</v>
      </c>
      <c r="B1477" s="159">
        <v>103050.44</v>
      </c>
      <c r="C1477" s="159">
        <v>9456.1866105879999</v>
      </c>
      <c r="D1477" s="159">
        <v>93594.253389411999</v>
      </c>
    </row>
    <row r="1478" spans="1:5">
      <c r="A1478" s="167" t="s">
        <v>474</v>
      </c>
      <c r="B1478" s="159">
        <v>2366.69</v>
      </c>
      <c r="C1478" s="159">
        <v>265.43472060290003</v>
      </c>
      <c r="D1478" s="159">
        <v>2101.2552793970999</v>
      </c>
    </row>
    <row r="1479" spans="1:5">
      <c r="A1479" s="167" t="s">
        <v>174</v>
      </c>
      <c r="B1479" s="159">
        <v>198329.04000000004</v>
      </c>
      <c r="C1479" s="159">
        <v>38763.839985274302</v>
      </c>
      <c r="D1479" s="159">
        <v>159565.20001472573</v>
      </c>
    </row>
    <row r="1480" spans="1:5">
      <c r="A1480" s="167" t="s">
        <v>397</v>
      </c>
      <c r="B1480" s="159">
        <v>5986.64</v>
      </c>
      <c r="C1480" s="159">
        <v>6368.6523377099002</v>
      </c>
      <c r="D1480" s="159">
        <v>-382.01233770989978</v>
      </c>
    </row>
    <row r="1481" spans="1:5">
      <c r="A1481" s="167" t="s">
        <v>398</v>
      </c>
      <c r="B1481" s="159">
        <v>2076.4500000000003</v>
      </c>
      <c r="C1481" s="159">
        <v>2205.8541990096996</v>
      </c>
      <c r="D1481" s="159">
        <v>-129.40419900969971</v>
      </c>
    </row>
    <row r="1482" spans="1:5">
      <c r="A1482" s="167" t="s">
        <v>175</v>
      </c>
      <c r="B1482" s="159">
        <v>190313.55</v>
      </c>
      <c r="C1482" s="159">
        <v>30541.804799210899</v>
      </c>
      <c r="D1482" s="159">
        <v>159771.74520078913</v>
      </c>
    </row>
    <row r="1483" spans="1:5">
      <c r="A1483" s="167" t="s">
        <v>399</v>
      </c>
      <c r="B1483" s="159">
        <v>1241.32</v>
      </c>
      <c r="C1483" s="159">
        <v>1314.607905196</v>
      </c>
      <c r="D1483" s="159">
        <v>-73.287905196000111</v>
      </c>
    </row>
    <row r="1484" spans="1:5">
      <c r="A1484" s="167" t="s">
        <v>401</v>
      </c>
      <c r="B1484" s="159">
        <v>35329.620000000003</v>
      </c>
      <c r="C1484" s="159">
        <v>37607.396913379198</v>
      </c>
      <c r="D1484" s="159">
        <v>-2277.7769133791953</v>
      </c>
    </row>
    <row r="1485" spans="1:5">
      <c r="A1485" s="167" t="s">
        <v>402</v>
      </c>
      <c r="B1485" s="159">
        <v>1758.6000000000001</v>
      </c>
      <c r="C1485" s="159">
        <v>1867.204611594</v>
      </c>
      <c r="D1485" s="159">
        <v>-108.60461159399983</v>
      </c>
    </row>
    <row r="1486" spans="1:5">
      <c r="A1486" s="167" t="s">
        <v>404</v>
      </c>
      <c r="B1486" s="159">
        <v>3060.19</v>
      </c>
      <c r="C1486" s="159">
        <v>3249.1759810951003</v>
      </c>
      <c r="D1486" s="159">
        <v>-188.98598109510021</v>
      </c>
    </row>
    <row r="1487" spans="1:5">
      <c r="A1487" s="167" t="s">
        <v>583</v>
      </c>
      <c r="B1487" s="159">
        <v>0</v>
      </c>
      <c r="C1487" s="159">
        <v>0</v>
      </c>
      <c r="D1487" s="159">
        <v>0</v>
      </c>
    </row>
    <row r="1488" spans="1:5">
      <c r="A1488" s="167" t="s">
        <v>107</v>
      </c>
      <c r="B1488" s="159">
        <v>0</v>
      </c>
      <c r="C1488" s="159">
        <v>0</v>
      </c>
      <c r="D1488" s="159">
        <v>0</v>
      </c>
    </row>
    <row r="1489" spans="1:5">
      <c r="A1489" s="167" t="s">
        <v>177</v>
      </c>
      <c r="B1489" s="159">
        <v>91635.4</v>
      </c>
      <c r="C1489" s="159">
        <v>23581.110179294003</v>
      </c>
      <c r="D1489" s="159">
        <v>68054.289820706006</v>
      </c>
    </row>
    <row r="1490" spans="1:5">
      <c r="A1490" s="167" t="s">
        <v>152</v>
      </c>
      <c r="B1490" s="159">
        <v>0</v>
      </c>
      <c r="C1490" s="159">
        <v>0</v>
      </c>
      <c r="D1490" s="159">
        <v>0</v>
      </c>
    </row>
    <row r="1491" spans="1:5">
      <c r="A1491" s="167" t="s">
        <v>557</v>
      </c>
      <c r="B1491" s="159">
        <v>20117.37</v>
      </c>
      <c r="C1491" s="159">
        <v>4717.6174142915997</v>
      </c>
      <c r="D1491" s="159">
        <v>15399.7525857084</v>
      </c>
    </row>
    <row r="1492" spans="1:5">
      <c r="A1492" s="167" t="s">
        <v>270</v>
      </c>
      <c r="B1492" s="159">
        <v>430857.85000000003</v>
      </c>
      <c r="C1492" s="159">
        <v>39536.679632194995</v>
      </c>
      <c r="D1492" s="159">
        <v>391321.17036780505</v>
      </c>
    </row>
    <row r="1493" spans="1:5">
      <c r="A1493" s="167" t="s">
        <v>178</v>
      </c>
      <c r="B1493" s="159">
        <v>447303.63</v>
      </c>
      <c r="C1493" s="159">
        <v>99364.8235915142</v>
      </c>
      <c r="D1493" s="159">
        <v>347938.80640848586</v>
      </c>
    </row>
    <row r="1494" spans="1:5">
      <c r="A1494" s="167" t="s">
        <v>179</v>
      </c>
      <c r="B1494" s="159">
        <v>263071.86</v>
      </c>
      <c r="C1494" s="159">
        <v>24140.184167621999</v>
      </c>
      <c r="D1494" s="159">
        <v>238931.67583237801</v>
      </c>
    </row>
    <row r="1495" spans="1:5">
      <c r="A1495" s="167" t="s">
        <v>408</v>
      </c>
      <c r="B1495" s="159">
        <v>3589.1000000000004</v>
      </c>
      <c r="C1495" s="159">
        <v>3842.9306869020002</v>
      </c>
      <c r="D1495" s="159">
        <v>-253.83068690199997</v>
      </c>
    </row>
    <row r="1496" spans="1:5">
      <c r="A1496" s="170" t="s">
        <v>409</v>
      </c>
      <c r="B1496" s="163">
        <v>12877.11</v>
      </c>
      <c r="C1496" s="163">
        <v>2494.5699743586001</v>
      </c>
      <c r="D1496" s="163">
        <v>10382.5400256414</v>
      </c>
      <c r="E1496" s="171" t="s">
        <v>172</v>
      </c>
    </row>
    <row r="1497" spans="1:5">
      <c r="A1497" s="167" t="s">
        <v>180</v>
      </c>
      <c r="B1497" s="159">
        <v>437880.12</v>
      </c>
      <c r="C1497" s="159">
        <v>71746.705926512106</v>
      </c>
      <c r="D1497" s="159">
        <v>366133.41407348786</v>
      </c>
    </row>
    <row r="1498" spans="1:5">
      <c r="A1498" s="167" t="s">
        <v>410</v>
      </c>
      <c r="B1498" s="159">
        <v>3853.65</v>
      </c>
      <c r="C1498" s="159">
        <v>4079.9408940564003</v>
      </c>
      <c r="D1498" s="159">
        <v>-226.29089405640019</v>
      </c>
    </row>
    <row r="1499" spans="1:5">
      <c r="A1499" s="167" t="s">
        <v>413</v>
      </c>
      <c r="B1499" s="159">
        <v>41425.96</v>
      </c>
      <c r="C1499" s="159">
        <v>44250.070413340705</v>
      </c>
      <c r="D1499" s="159">
        <v>-2824.1104133407034</v>
      </c>
    </row>
    <row r="1500" spans="1:5">
      <c r="A1500" s="167" t="s">
        <v>414</v>
      </c>
      <c r="B1500" s="159">
        <v>50</v>
      </c>
      <c r="C1500" s="159">
        <v>53.0878145</v>
      </c>
      <c r="D1500" s="159">
        <v>-3.0878145000000004</v>
      </c>
    </row>
    <row r="1501" spans="1:5">
      <c r="A1501" s="167" t="s">
        <v>457</v>
      </c>
      <c r="B1501" s="159">
        <v>27128.84</v>
      </c>
      <c r="C1501" s="159">
        <v>9127.8579464184004</v>
      </c>
      <c r="D1501" s="159">
        <v>18000.9820535816</v>
      </c>
    </row>
    <row r="1502" spans="1:5">
      <c r="A1502" s="167" t="s">
        <v>481</v>
      </c>
      <c r="B1502" s="159">
        <v>37180.910000000003</v>
      </c>
      <c r="C1502" s="159">
        <v>12510.010188366599</v>
      </c>
      <c r="D1502" s="159">
        <v>24670.899811633404</v>
      </c>
    </row>
    <row r="1503" spans="1:5">
      <c r="A1503" s="167" t="s">
        <v>371</v>
      </c>
      <c r="B1503" s="159">
        <v>0</v>
      </c>
      <c r="C1503" s="159">
        <v>0</v>
      </c>
      <c r="D1503" s="159">
        <v>0</v>
      </c>
    </row>
    <row r="1504" spans="1:5">
      <c r="A1504" s="167" t="s">
        <v>584</v>
      </c>
      <c r="B1504" s="159">
        <v>12500.73</v>
      </c>
      <c r="C1504" s="159">
        <v>4954.2043265186003</v>
      </c>
      <c r="D1504" s="159">
        <v>7546.5256734814002</v>
      </c>
    </row>
    <row r="1505" spans="1:4">
      <c r="A1505" s="167" t="s">
        <v>482</v>
      </c>
      <c r="B1505" s="159">
        <v>27652.5</v>
      </c>
      <c r="C1505" s="159">
        <v>9304.0502971499991</v>
      </c>
      <c r="D1505" s="159">
        <v>18348.449702850001</v>
      </c>
    </row>
    <row r="1506" spans="1:4">
      <c r="A1506" s="167" t="s">
        <v>585</v>
      </c>
      <c r="B1506" s="159">
        <v>19755.170000000002</v>
      </c>
      <c r="C1506" s="159">
        <v>5035.5215168363002</v>
      </c>
      <c r="D1506" s="159">
        <v>14719.648483163703</v>
      </c>
    </row>
    <row r="1507" spans="1:4">
      <c r="A1507" s="167" t="s">
        <v>486</v>
      </c>
      <c r="B1507" s="159">
        <v>31985.61</v>
      </c>
      <c r="C1507" s="159">
        <v>8153.0165209479001</v>
      </c>
      <c r="D1507" s="159">
        <v>23832.593479052099</v>
      </c>
    </row>
    <row r="1508" spans="1:4">
      <c r="A1508" s="167" t="s">
        <v>416</v>
      </c>
      <c r="B1508" s="159">
        <v>36294.050000000003</v>
      </c>
      <c r="C1508" s="159">
        <v>31764.504536895198</v>
      </c>
      <c r="D1508" s="159">
        <v>4529.5454631047978</v>
      </c>
    </row>
    <row r="1509" spans="1:4">
      <c r="A1509" s="167" t="s">
        <v>417</v>
      </c>
      <c r="B1509" s="159">
        <v>128172.5</v>
      </c>
      <c r="C1509" s="159">
        <v>5588.621404707701</v>
      </c>
      <c r="D1509" s="159">
        <v>122583.87859529231</v>
      </c>
    </row>
    <row r="1510" spans="1:4">
      <c r="A1510" s="167" t="s">
        <v>488</v>
      </c>
      <c r="B1510" s="159">
        <v>1132785.6199999999</v>
      </c>
      <c r="C1510" s="159">
        <v>282925.39914614643</v>
      </c>
      <c r="D1510" s="159">
        <v>849860.22085385339</v>
      </c>
    </row>
    <row r="1511" spans="1:4">
      <c r="A1511" s="167" t="s">
        <v>550</v>
      </c>
      <c r="B1511" s="159">
        <v>-358.28000000000003</v>
      </c>
      <c r="C1511" s="159">
        <v>-105.9361623268</v>
      </c>
      <c r="D1511" s="159">
        <v>-252.34383767320003</v>
      </c>
    </row>
    <row r="1512" spans="1:4">
      <c r="A1512" s="167" t="s">
        <v>460</v>
      </c>
      <c r="B1512" s="159">
        <v>104991.90000000001</v>
      </c>
      <c r="C1512" s="159">
        <v>18198.198780644998</v>
      </c>
      <c r="D1512" s="159">
        <v>86793.701219355018</v>
      </c>
    </row>
    <row r="1513" spans="1:4">
      <c r="A1513" s="167" t="s">
        <v>461</v>
      </c>
      <c r="B1513" s="159">
        <v>90706.49</v>
      </c>
      <c r="C1513" s="159">
        <v>21271.096411373201</v>
      </c>
      <c r="D1513" s="159">
        <v>69435.393588626801</v>
      </c>
    </row>
    <row r="1514" spans="1:4">
      <c r="A1514" s="167" t="s">
        <v>356</v>
      </c>
      <c r="B1514" s="159">
        <v>1767.15</v>
      </c>
      <c r="C1514" s="159">
        <v>1875.9339915135001</v>
      </c>
      <c r="D1514" s="159">
        <v>-108.7839915135001</v>
      </c>
    </row>
    <row r="1515" spans="1:4">
      <c r="A1515" s="167" t="s">
        <v>272</v>
      </c>
      <c r="B1515" s="159">
        <v>302544.2</v>
      </c>
      <c r="C1515" s="159">
        <v>313879.82510618388</v>
      </c>
      <c r="D1515" s="159">
        <v>-11335.625106183879</v>
      </c>
    </row>
    <row r="1516" spans="1:4">
      <c r="A1516" s="167" t="s">
        <v>586</v>
      </c>
      <c r="B1516" s="159">
        <v>280</v>
      </c>
      <c r="C1516" s="159">
        <v>298.05220480000003</v>
      </c>
      <c r="D1516" s="159">
        <v>-18.052204800000027</v>
      </c>
    </row>
    <row r="1517" spans="1:4">
      <c r="A1517" s="167" t="s">
        <v>587</v>
      </c>
      <c r="B1517" s="159">
        <v>14384</v>
      </c>
      <c r="C1517" s="159">
        <v>8652.7761819200005</v>
      </c>
      <c r="D1517" s="159">
        <v>5731.2238180799995</v>
      </c>
    </row>
    <row r="1518" spans="1:4">
      <c r="A1518" s="167" t="s">
        <v>421</v>
      </c>
      <c r="B1518" s="159">
        <v>47757.61</v>
      </c>
      <c r="C1518" s="159">
        <v>20562.825003256898</v>
      </c>
      <c r="D1518" s="159">
        <v>27194.784996743099</v>
      </c>
    </row>
    <row r="1519" spans="1:4">
      <c r="A1519" s="167" t="s">
        <v>588</v>
      </c>
      <c r="B1519" s="159">
        <v>46328.55</v>
      </c>
      <c r="C1519" s="159">
        <v>472.35894651750004</v>
      </c>
      <c r="D1519" s="159">
        <v>45856.1910534825</v>
      </c>
    </row>
    <row r="1520" spans="1:4">
      <c r="A1520" s="167" t="s">
        <v>422</v>
      </c>
      <c r="B1520" s="159">
        <v>302231.52</v>
      </c>
      <c r="C1520" s="159">
        <v>27733.580300304002</v>
      </c>
      <c r="D1520" s="159">
        <v>274497.93969969603</v>
      </c>
    </row>
    <row r="1521" spans="1:5">
      <c r="A1521" s="167" t="s">
        <v>423</v>
      </c>
      <c r="B1521" s="159">
        <v>39583.19</v>
      </c>
      <c r="C1521" s="159">
        <v>11083.271881903001</v>
      </c>
      <c r="D1521" s="159">
        <v>28499.918118097001</v>
      </c>
    </row>
    <row r="1522" spans="1:5">
      <c r="A1522" s="167" t="s">
        <v>328</v>
      </c>
      <c r="B1522" s="159">
        <v>17504.73</v>
      </c>
      <c r="C1522" s="159">
        <v>3474.1870443909002</v>
      </c>
      <c r="D1522" s="159">
        <v>14030.5429556091</v>
      </c>
    </row>
    <row r="1523" spans="1:5">
      <c r="A1523" s="167" t="s">
        <v>254</v>
      </c>
      <c r="B1523" s="159">
        <v>85098.71</v>
      </c>
      <c r="C1523" s="159">
        <v>61718.081092486202</v>
      </c>
      <c r="D1523" s="159">
        <v>23380.628907513797</v>
      </c>
    </row>
    <row r="1524" spans="1:5">
      <c r="A1524" s="167" t="s">
        <v>184</v>
      </c>
      <c r="B1524" s="159">
        <v>16562.2</v>
      </c>
      <c r="C1524" s="159">
        <v>3546.1819973560005</v>
      </c>
      <c r="D1524" s="159">
        <v>13016.018002643999</v>
      </c>
    </row>
    <row r="1525" spans="1:5">
      <c r="A1525" s="167" t="s">
        <v>426</v>
      </c>
      <c r="B1525" s="159">
        <v>0</v>
      </c>
      <c r="C1525" s="159">
        <v>0</v>
      </c>
      <c r="D1525" s="159">
        <v>0</v>
      </c>
    </row>
    <row r="1526" spans="1:5">
      <c r="A1526" s="167" t="s">
        <v>185</v>
      </c>
      <c r="B1526" s="159">
        <v>25495.119999999999</v>
      </c>
      <c r="C1526" s="159">
        <v>1821.6179106104</v>
      </c>
      <c r="D1526" s="159">
        <v>23673.5020893896</v>
      </c>
    </row>
    <row r="1527" spans="1:5">
      <c r="A1527" s="167" t="s">
        <v>589</v>
      </c>
      <c r="B1527" s="159">
        <v>2888.68</v>
      </c>
      <c r="C1527" s="159">
        <v>971.93468989680002</v>
      </c>
      <c r="D1527" s="159">
        <v>1916.7453101031997</v>
      </c>
    </row>
    <row r="1528" spans="1:5">
      <c r="A1528" s="167" t="s">
        <v>186</v>
      </c>
      <c r="B1528" s="159">
        <v>165655.36000000002</v>
      </c>
      <c r="C1528" s="159">
        <v>11836.020805731201</v>
      </c>
      <c r="D1528" s="159">
        <v>153819.3391942688</v>
      </c>
    </row>
    <row r="1529" spans="1:5">
      <c r="A1529" s="167" t="s">
        <v>187</v>
      </c>
      <c r="B1529" s="159">
        <v>888437.11999999976</v>
      </c>
      <c r="C1529" s="159">
        <v>121859.92293616048</v>
      </c>
      <c r="D1529" s="159">
        <v>766577.19706383941</v>
      </c>
    </row>
    <row r="1530" spans="1:5">
      <c r="A1530" s="167" t="s">
        <v>133</v>
      </c>
      <c r="B1530" s="159">
        <v>453817.7</v>
      </c>
      <c r="C1530" s="159">
        <v>41643.537459790001</v>
      </c>
      <c r="D1530" s="159">
        <v>412174.16254021</v>
      </c>
    </row>
    <row r="1531" spans="1:5">
      <c r="A1531" s="167" t="s">
        <v>330</v>
      </c>
      <c r="B1531" s="159">
        <v>272453.33</v>
      </c>
      <c r="C1531" s="159">
        <v>68342.307810086204</v>
      </c>
      <c r="D1531" s="159">
        <v>204111.02218991381</v>
      </c>
    </row>
    <row r="1532" spans="1:5">
      <c r="A1532" s="167" t="s">
        <v>429</v>
      </c>
      <c r="B1532" s="159">
        <v>0</v>
      </c>
      <c r="C1532" s="159">
        <v>0</v>
      </c>
      <c r="D1532" s="159">
        <v>0</v>
      </c>
    </row>
    <row r="1533" spans="1:5">
      <c r="A1533" s="167" t="s">
        <v>469</v>
      </c>
      <c r="B1533" s="159">
        <v>85679.37</v>
      </c>
      <c r="C1533" s="159">
        <v>30575.107297381503</v>
      </c>
      <c r="D1533" s="159">
        <v>55104.262702618493</v>
      </c>
    </row>
    <row r="1534" spans="1:5">
      <c r="A1534" s="170" t="s">
        <v>432</v>
      </c>
      <c r="B1534" s="163">
        <v>16802.52</v>
      </c>
      <c r="C1534" s="163">
        <v>17885.8147578432</v>
      </c>
      <c r="D1534" s="163">
        <v>-1083.2947578431995</v>
      </c>
      <c r="E1534" s="171" t="s">
        <v>172</v>
      </c>
    </row>
    <row r="1535" spans="1:5">
      <c r="A1535" s="170" t="s">
        <v>590</v>
      </c>
      <c r="B1535" s="163">
        <v>7899.6600000000008</v>
      </c>
      <c r="C1535" s="163">
        <v>8396.6326561500009</v>
      </c>
      <c r="D1535" s="163">
        <v>-496.97265614999992</v>
      </c>
      <c r="E1535" s="171" t="s">
        <v>172</v>
      </c>
    </row>
    <row r="1536" spans="1:5">
      <c r="A1536" s="167" t="s">
        <v>433</v>
      </c>
      <c r="B1536" s="159">
        <v>28542.870000000003</v>
      </c>
      <c r="C1536" s="159">
        <v>30609.6273344406</v>
      </c>
      <c r="D1536" s="159">
        <v>-2066.7573344405992</v>
      </c>
    </row>
    <row r="1537" spans="1:4">
      <c r="A1537" s="167" t="s">
        <v>512</v>
      </c>
      <c r="B1537" s="159">
        <v>59754.79</v>
      </c>
      <c r="C1537" s="159">
        <v>15231.280256208101</v>
      </c>
      <c r="D1537" s="159">
        <v>44523.509743791903</v>
      </c>
    </row>
    <row r="1538" spans="1:4">
      <c r="A1538" s="167" t="s">
        <v>331</v>
      </c>
      <c r="B1538" s="159">
        <v>190319.57</v>
      </c>
      <c r="C1538" s="159">
        <v>48511.771339352301</v>
      </c>
      <c r="D1538" s="159">
        <v>141807.79866064771</v>
      </c>
    </row>
    <row r="1539" spans="1:4">
      <c r="A1539" s="167" t="s">
        <v>276</v>
      </c>
      <c r="B1539" s="159">
        <v>271679.37</v>
      </c>
      <c r="C1539" s="159">
        <v>24930.032525498998</v>
      </c>
      <c r="D1539" s="159">
        <v>246749.33747450099</v>
      </c>
    </row>
    <row r="1540" spans="1:4">
      <c r="A1540" s="167" t="s">
        <v>434</v>
      </c>
      <c r="B1540" s="159">
        <v>68579.790000000008</v>
      </c>
      <c r="C1540" s="159">
        <v>44572.215205538203</v>
      </c>
      <c r="D1540" s="159">
        <v>24007.574794461805</v>
      </c>
    </row>
    <row r="1541" spans="1:4">
      <c r="A1541" s="167" t="s">
        <v>591</v>
      </c>
      <c r="B1541" s="159">
        <v>112293.98</v>
      </c>
      <c r="C1541" s="159">
        <v>28623.3301207322</v>
      </c>
      <c r="D1541" s="159">
        <v>83670.649879267788</v>
      </c>
    </row>
    <row r="1542" spans="1:4">
      <c r="A1542" s="167" t="s">
        <v>592</v>
      </c>
      <c r="B1542" s="159">
        <v>11592.89</v>
      </c>
      <c r="C1542" s="159">
        <v>12420.911967348202</v>
      </c>
      <c r="D1542" s="159">
        <v>-828.02196734820154</v>
      </c>
    </row>
    <row r="1543" spans="1:4">
      <c r="A1543" s="167" t="s">
        <v>593</v>
      </c>
      <c r="B1543" s="159">
        <v>12970.76</v>
      </c>
      <c r="C1543" s="159">
        <v>4662.0208783036005</v>
      </c>
      <c r="D1543" s="159">
        <v>8308.7391216963988</v>
      </c>
    </row>
    <row r="1544" spans="1:4">
      <c r="A1544" s="167" t="s">
        <v>438</v>
      </c>
      <c r="B1544" s="159">
        <v>0</v>
      </c>
      <c r="C1544" s="159">
        <v>128.47424500000034</v>
      </c>
      <c r="D1544" s="159">
        <v>-128.47424500000034</v>
      </c>
    </row>
    <row r="1545" spans="1:4">
      <c r="A1545" s="167" t="s">
        <v>497</v>
      </c>
      <c r="B1545" s="159">
        <v>24315.34</v>
      </c>
      <c r="C1545" s="159">
        <v>23378.9132246878</v>
      </c>
      <c r="D1545" s="159">
        <v>936.42677531220261</v>
      </c>
    </row>
    <row r="1546" spans="1:4">
      <c r="A1546" s="167" t="s">
        <v>442</v>
      </c>
      <c r="B1546" s="159">
        <v>9511.91</v>
      </c>
      <c r="C1546" s="159">
        <v>9873.0731930564016</v>
      </c>
      <c r="D1546" s="159">
        <v>-361.16319305640081</v>
      </c>
    </row>
    <row r="1547" spans="1:4">
      <c r="A1547" s="167" t="s">
        <v>190</v>
      </c>
      <c r="B1547" s="159">
        <v>20828.59</v>
      </c>
      <c r="C1547" s="159">
        <v>3029.9035345930001</v>
      </c>
      <c r="D1547" s="159">
        <v>17798.686465407001</v>
      </c>
    </row>
    <row r="1548" spans="1:4">
      <c r="A1548" s="166" t="s">
        <v>594</v>
      </c>
      <c r="B1548" s="159">
        <v>189064.39</v>
      </c>
      <c r="C1548" s="159">
        <v>164027.22011795279</v>
      </c>
      <c r="D1548" s="159">
        <v>25037.169882047205</v>
      </c>
    </row>
    <row r="1549" spans="1:4">
      <c r="A1549" s="167" t="s">
        <v>165</v>
      </c>
      <c r="B1549" s="159">
        <v>5226.71</v>
      </c>
      <c r="C1549" s="159">
        <v>5382.3692115978993</v>
      </c>
      <c r="D1549" s="159">
        <v>-155.65921159789923</v>
      </c>
    </row>
    <row r="1550" spans="1:4">
      <c r="A1550" s="167" t="s">
        <v>166</v>
      </c>
      <c r="B1550" s="159">
        <v>22954.100000000002</v>
      </c>
      <c r="C1550" s="159">
        <v>702.11014053700001</v>
      </c>
      <c r="D1550" s="159">
        <v>22251.989859463003</v>
      </c>
    </row>
    <row r="1551" spans="1:4">
      <c r="A1551" s="167" t="s">
        <v>348</v>
      </c>
      <c r="B1551" s="159">
        <v>0</v>
      </c>
      <c r="C1551" s="159">
        <v>0</v>
      </c>
      <c r="D1551" s="159">
        <v>0</v>
      </c>
    </row>
    <row r="1552" spans="1:4">
      <c r="A1552" s="167" t="s">
        <v>349</v>
      </c>
      <c r="B1552" s="159">
        <v>0</v>
      </c>
      <c r="C1552" s="159">
        <v>0</v>
      </c>
      <c r="D1552" s="159">
        <v>0</v>
      </c>
    </row>
    <row r="1553" spans="1:5">
      <c r="A1553" s="167" t="s">
        <v>379</v>
      </c>
      <c r="B1553" s="159">
        <v>25561.02</v>
      </c>
      <c r="C1553" s="159">
        <v>26322.265261519802</v>
      </c>
      <c r="D1553" s="159">
        <v>-761.24526151980172</v>
      </c>
    </row>
    <row r="1554" spans="1:5">
      <c r="A1554" s="167" t="s">
        <v>381</v>
      </c>
      <c r="B1554" s="159">
        <v>3512.34</v>
      </c>
      <c r="C1554" s="159">
        <v>2816.2773139644</v>
      </c>
      <c r="D1554" s="159">
        <v>696.06268603560011</v>
      </c>
    </row>
    <row r="1555" spans="1:5">
      <c r="A1555" s="167" t="s">
        <v>383</v>
      </c>
      <c r="B1555" s="159">
        <v>139.47</v>
      </c>
      <c r="C1555" s="159">
        <v>143.62362441030001</v>
      </c>
      <c r="D1555" s="159">
        <v>-4.1536244103000115</v>
      </c>
    </row>
    <row r="1556" spans="1:5">
      <c r="A1556" s="167" t="s">
        <v>388</v>
      </c>
      <c r="B1556" s="159">
        <v>9945.17</v>
      </c>
      <c r="C1556" s="159">
        <v>10269.297868395301</v>
      </c>
      <c r="D1556" s="159">
        <v>-324.12786839530054</v>
      </c>
    </row>
    <row r="1557" spans="1:5">
      <c r="A1557" s="167" t="s">
        <v>396</v>
      </c>
      <c r="B1557" s="159">
        <v>1135.8500000000001</v>
      </c>
      <c r="C1557" s="159">
        <v>1169.6773054165001</v>
      </c>
      <c r="D1557" s="159">
        <v>-33.827305416499939</v>
      </c>
    </row>
    <row r="1558" spans="1:5">
      <c r="A1558" s="170" t="s">
        <v>400</v>
      </c>
      <c r="B1558" s="163">
        <v>1563.1200000000001</v>
      </c>
      <c r="C1558" s="163">
        <v>1609.6720426488</v>
      </c>
      <c r="D1558" s="163">
        <v>-46.552042648799898</v>
      </c>
      <c r="E1558" s="171" t="s">
        <v>172</v>
      </c>
    </row>
    <row r="1559" spans="1:5">
      <c r="A1559" s="167" t="s">
        <v>107</v>
      </c>
      <c r="B1559" s="159">
        <v>0</v>
      </c>
      <c r="C1559" s="159">
        <v>0</v>
      </c>
      <c r="D1559" s="159">
        <v>0</v>
      </c>
    </row>
    <row r="1560" spans="1:5">
      <c r="A1560" s="167" t="s">
        <v>408</v>
      </c>
      <c r="B1560" s="159">
        <v>1000.52</v>
      </c>
      <c r="C1560" s="159">
        <v>1030.3169763747999</v>
      </c>
      <c r="D1560" s="159">
        <v>-29.796976374799897</v>
      </c>
    </row>
    <row r="1561" spans="1:5">
      <c r="A1561" s="167" t="s">
        <v>180</v>
      </c>
      <c r="B1561" s="159">
        <v>4118.29</v>
      </c>
      <c r="C1561" s="159">
        <v>4240.9388124521001</v>
      </c>
      <c r="D1561" s="159">
        <v>-122.64881245210017</v>
      </c>
    </row>
    <row r="1562" spans="1:5">
      <c r="A1562" s="167" t="s">
        <v>477</v>
      </c>
      <c r="B1562" s="159">
        <v>19962.47</v>
      </c>
      <c r="C1562" s="159">
        <v>20556.982100680299</v>
      </c>
      <c r="D1562" s="159">
        <v>-594.51210068029832</v>
      </c>
    </row>
    <row r="1563" spans="1:5">
      <c r="A1563" s="167" t="s">
        <v>410</v>
      </c>
      <c r="B1563" s="159">
        <v>1043.0899999999999</v>
      </c>
      <c r="C1563" s="159">
        <v>1074.1547744041002</v>
      </c>
      <c r="D1563" s="159">
        <v>-31.064774404100262</v>
      </c>
    </row>
    <row r="1564" spans="1:5">
      <c r="A1564" s="167" t="s">
        <v>411</v>
      </c>
      <c r="B1564" s="159">
        <v>2571.56</v>
      </c>
      <c r="C1564" s="159">
        <v>2648.1448884244001</v>
      </c>
      <c r="D1564" s="159">
        <v>-76.584888424400106</v>
      </c>
    </row>
    <row r="1565" spans="1:5">
      <c r="A1565" s="167" t="s">
        <v>412</v>
      </c>
      <c r="B1565" s="159">
        <v>2723.36</v>
      </c>
      <c r="C1565" s="159">
        <v>2804.4657186064001</v>
      </c>
      <c r="D1565" s="159">
        <v>-81.105718606399932</v>
      </c>
    </row>
    <row r="1566" spans="1:5">
      <c r="A1566" s="167" t="s">
        <v>413</v>
      </c>
      <c r="B1566" s="159">
        <v>24645.8</v>
      </c>
      <c r="C1566" s="159">
        <v>25379.788646241999</v>
      </c>
      <c r="D1566" s="159">
        <v>-733.98864624199996</v>
      </c>
    </row>
    <row r="1567" spans="1:5">
      <c r="A1567" s="167" t="s">
        <v>414</v>
      </c>
      <c r="B1567" s="159">
        <v>10227.48</v>
      </c>
      <c r="C1567" s="159">
        <v>10532.069593345199</v>
      </c>
      <c r="D1567" s="159">
        <v>-304.58959334519932</v>
      </c>
    </row>
    <row r="1568" spans="1:5">
      <c r="A1568" s="167" t="s">
        <v>415</v>
      </c>
      <c r="B1568" s="159">
        <v>670.45</v>
      </c>
      <c r="C1568" s="159">
        <v>690.4169999705</v>
      </c>
      <c r="D1568" s="159">
        <v>-19.966999970499955</v>
      </c>
    </row>
    <row r="1569" spans="1:5">
      <c r="A1569" s="167" t="s">
        <v>416</v>
      </c>
      <c r="B1569" s="159">
        <v>6059.66</v>
      </c>
      <c r="C1569" s="159">
        <v>6240.1257036934003</v>
      </c>
      <c r="D1569" s="159">
        <v>-180.46570369340043</v>
      </c>
    </row>
    <row r="1570" spans="1:5">
      <c r="A1570" s="167" t="s">
        <v>459</v>
      </c>
      <c r="B1570" s="159">
        <v>492.05</v>
      </c>
      <c r="C1570" s="159">
        <v>436.46777121350004</v>
      </c>
      <c r="D1570" s="159">
        <v>55.582228786499968</v>
      </c>
    </row>
    <row r="1571" spans="1:5">
      <c r="A1571" s="167" t="s">
        <v>356</v>
      </c>
      <c r="B1571" s="159">
        <v>873.1</v>
      </c>
      <c r="C1571" s="159">
        <v>899.10221891900005</v>
      </c>
      <c r="D1571" s="159">
        <v>-26.002218919000029</v>
      </c>
    </row>
    <row r="1572" spans="1:5">
      <c r="A1572" s="167" t="s">
        <v>467</v>
      </c>
      <c r="B1572" s="159">
        <v>1146.02</v>
      </c>
      <c r="C1572" s="159">
        <v>1180.1501831698001</v>
      </c>
      <c r="D1572" s="159">
        <v>-34.130183169800148</v>
      </c>
    </row>
    <row r="1573" spans="1:5">
      <c r="A1573" s="170" t="s">
        <v>432</v>
      </c>
      <c r="B1573" s="163">
        <v>16713.670000000002</v>
      </c>
      <c r="C1573" s="163">
        <v>17211.427995968301</v>
      </c>
      <c r="D1573" s="163">
        <v>-497.75799596829893</v>
      </c>
      <c r="E1573" s="171" t="s">
        <v>172</v>
      </c>
    </row>
    <row r="1574" spans="1:5">
      <c r="A1574" s="167" t="s">
        <v>434</v>
      </c>
      <c r="B1574" s="159">
        <v>8448.91</v>
      </c>
      <c r="C1574" s="159">
        <v>3704.1863302380002</v>
      </c>
      <c r="D1574" s="159">
        <v>4744.7236697619992</v>
      </c>
    </row>
    <row r="1575" spans="1:5">
      <c r="A1575" s="167" t="s">
        <v>438</v>
      </c>
      <c r="B1575" s="159">
        <v>15372.18</v>
      </c>
      <c r="C1575" s="159">
        <v>13937.094988340999</v>
      </c>
      <c r="D1575" s="159">
        <v>1435.085011659</v>
      </c>
    </row>
    <row r="1576" spans="1:5">
      <c r="A1576" s="167" t="s">
        <v>442</v>
      </c>
      <c r="B1576" s="159">
        <v>1679.76</v>
      </c>
      <c r="C1576" s="159">
        <v>1729.7857556423999</v>
      </c>
      <c r="D1576" s="159">
        <v>-50.025755642399872</v>
      </c>
    </row>
    <row r="1577" spans="1:5">
      <c r="A1577" s="167" t="s">
        <v>190</v>
      </c>
      <c r="B1577" s="159">
        <v>1278.24</v>
      </c>
      <c r="C1577" s="159">
        <v>1316.3078917775999</v>
      </c>
      <c r="D1577" s="159">
        <v>-38.067891777599925</v>
      </c>
    </row>
    <row r="1578" spans="1:5">
      <c r="A1578" s="166" t="s">
        <v>595</v>
      </c>
      <c r="B1578" s="159">
        <v>0</v>
      </c>
      <c r="C1578" s="159">
        <v>0</v>
      </c>
      <c r="D1578" s="159">
        <v>0</v>
      </c>
    </row>
    <row r="1579" spans="1:5">
      <c r="A1579" s="167" t="s">
        <v>165</v>
      </c>
      <c r="B1579" s="159">
        <v>0</v>
      </c>
      <c r="C1579" s="159">
        <v>0</v>
      </c>
      <c r="D1579" s="159">
        <v>0</v>
      </c>
    </row>
    <row r="1580" spans="1:5">
      <c r="A1580" s="167" t="s">
        <v>378</v>
      </c>
      <c r="B1580" s="159">
        <v>0</v>
      </c>
      <c r="C1580" s="159">
        <v>0</v>
      </c>
      <c r="D1580" s="159">
        <v>0</v>
      </c>
    </row>
    <row r="1581" spans="1:5">
      <c r="A1581" s="167" t="s">
        <v>379</v>
      </c>
      <c r="B1581" s="159">
        <v>0</v>
      </c>
      <c r="C1581" s="159">
        <v>0</v>
      </c>
      <c r="D1581" s="159">
        <v>0</v>
      </c>
    </row>
    <row r="1582" spans="1:5">
      <c r="A1582" s="167" t="s">
        <v>381</v>
      </c>
      <c r="B1582" s="159">
        <v>0</v>
      </c>
      <c r="C1582" s="159">
        <v>0</v>
      </c>
      <c r="D1582" s="159">
        <v>0</v>
      </c>
    </row>
    <row r="1583" spans="1:5">
      <c r="A1583" s="167" t="s">
        <v>383</v>
      </c>
      <c r="B1583" s="159">
        <v>0</v>
      </c>
      <c r="C1583" s="159">
        <v>0</v>
      </c>
      <c r="D1583" s="159">
        <v>0</v>
      </c>
    </row>
    <row r="1584" spans="1:5">
      <c r="A1584" s="167" t="s">
        <v>389</v>
      </c>
      <c r="B1584" s="159">
        <v>0</v>
      </c>
      <c r="C1584" s="159">
        <v>0</v>
      </c>
      <c r="D1584" s="159">
        <v>0</v>
      </c>
    </row>
    <row r="1585" spans="1:4">
      <c r="A1585" s="167" t="s">
        <v>393</v>
      </c>
      <c r="B1585" s="159">
        <v>0</v>
      </c>
      <c r="C1585" s="159">
        <v>0</v>
      </c>
      <c r="D1585" s="159">
        <v>0</v>
      </c>
    </row>
    <row r="1586" spans="1:4">
      <c r="A1586" s="167" t="s">
        <v>396</v>
      </c>
      <c r="B1586" s="159">
        <v>0</v>
      </c>
      <c r="C1586" s="159">
        <v>0</v>
      </c>
      <c r="D1586" s="159">
        <v>0</v>
      </c>
    </row>
    <row r="1587" spans="1:4">
      <c r="A1587" s="167" t="s">
        <v>400</v>
      </c>
      <c r="B1587" s="159">
        <v>0</v>
      </c>
      <c r="C1587" s="159">
        <v>0</v>
      </c>
      <c r="D1587" s="159">
        <v>0</v>
      </c>
    </row>
    <row r="1588" spans="1:4">
      <c r="A1588" s="167" t="s">
        <v>177</v>
      </c>
      <c r="B1588" s="159">
        <v>0</v>
      </c>
      <c r="C1588" s="159">
        <v>0</v>
      </c>
      <c r="D1588" s="159">
        <v>0</v>
      </c>
    </row>
    <row r="1589" spans="1:4">
      <c r="A1589" s="167" t="s">
        <v>408</v>
      </c>
      <c r="B1589" s="159">
        <v>0</v>
      </c>
      <c r="C1589" s="159">
        <v>0</v>
      </c>
      <c r="D1589" s="159">
        <v>0</v>
      </c>
    </row>
    <row r="1590" spans="1:4">
      <c r="A1590" s="167" t="s">
        <v>180</v>
      </c>
      <c r="B1590" s="159">
        <v>0</v>
      </c>
      <c r="C1590" s="159">
        <v>0</v>
      </c>
      <c r="D1590" s="159">
        <v>0</v>
      </c>
    </row>
    <row r="1591" spans="1:4">
      <c r="A1591" s="167" t="s">
        <v>129</v>
      </c>
      <c r="B1591" s="159">
        <v>0</v>
      </c>
      <c r="C1591" s="159">
        <v>0</v>
      </c>
      <c r="D1591" s="159">
        <v>0</v>
      </c>
    </row>
    <row r="1592" spans="1:4">
      <c r="A1592" s="167" t="s">
        <v>413</v>
      </c>
      <c r="B1592" s="159">
        <v>0</v>
      </c>
      <c r="C1592" s="159">
        <v>0</v>
      </c>
      <c r="D1592" s="159">
        <v>0</v>
      </c>
    </row>
    <row r="1593" spans="1:4">
      <c r="A1593" s="167" t="s">
        <v>414</v>
      </c>
      <c r="B1593" s="159">
        <v>0</v>
      </c>
      <c r="C1593" s="159">
        <v>0</v>
      </c>
      <c r="D1593" s="159">
        <v>0</v>
      </c>
    </row>
    <row r="1594" spans="1:4">
      <c r="A1594" s="167" t="s">
        <v>416</v>
      </c>
      <c r="B1594" s="159">
        <v>0</v>
      </c>
      <c r="C1594" s="159">
        <v>0</v>
      </c>
      <c r="D1594" s="159">
        <v>0</v>
      </c>
    </row>
    <row r="1595" spans="1:4">
      <c r="A1595" s="167" t="s">
        <v>417</v>
      </c>
      <c r="B1595" s="159">
        <v>0</v>
      </c>
      <c r="C1595" s="159">
        <v>0</v>
      </c>
      <c r="D1595" s="159">
        <v>0</v>
      </c>
    </row>
    <row r="1596" spans="1:4">
      <c r="A1596" s="167" t="s">
        <v>356</v>
      </c>
      <c r="B1596" s="159">
        <v>0</v>
      </c>
      <c r="C1596" s="159">
        <v>0</v>
      </c>
      <c r="D1596" s="159">
        <v>0</v>
      </c>
    </row>
    <row r="1597" spans="1:4">
      <c r="A1597" s="167" t="s">
        <v>272</v>
      </c>
      <c r="B1597" s="159">
        <v>0</v>
      </c>
      <c r="C1597" s="159">
        <v>0</v>
      </c>
      <c r="D1597" s="159">
        <v>0</v>
      </c>
    </row>
    <row r="1598" spans="1:4">
      <c r="A1598" s="167" t="s">
        <v>420</v>
      </c>
      <c r="B1598" s="159">
        <v>0</v>
      </c>
      <c r="C1598" s="159">
        <v>0</v>
      </c>
      <c r="D1598" s="159">
        <v>0</v>
      </c>
    </row>
    <row r="1599" spans="1:4">
      <c r="A1599" s="167" t="s">
        <v>254</v>
      </c>
      <c r="B1599" s="159">
        <v>0</v>
      </c>
      <c r="C1599" s="159">
        <v>0</v>
      </c>
      <c r="D1599" s="159">
        <v>0</v>
      </c>
    </row>
    <row r="1600" spans="1:4">
      <c r="A1600" s="167" t="s">
        <v>428</v>
      </c>
      <c r="B1600" s="159">
        <v>0</v>
      </c>
      <c r="C1600" s="159">
        <v>0</v>
      </c>
      <c r="D1600" s="159">
        <v>0</v>
      </c>
    </row>
    <row r="1601" spans="1:4">
      <c r="A1601" s="167" t="s">
        <v>433</v>
      </c>
      <c r="B1601" s="159">
        <v>0</v>
      </c>
      <c r="C1601" s="159">
        <v>0</v>
      </c>
      <c r="D1601" s="159">
        <v>0</v>
      </c>
    </row>
    <row r="1602" spans="1:4">
      <c r="A1602" s="167" t="s">
        <v>434</v>
      </c>
      <c r="B1602" s="159">
        <v>0</v>
      </c>
      <c r="C1602" s="159">
        <v>0</v>
      </c>
      <c r="D1602" s="159">
        <v>0</v>
      </c>
    </row>
    <row r="1603" spans="1:4">
      <c r="A1603" s="167" t="s">
        <v>596</v>
      </c>
      <c r="B1603" s="159">
        <v>0</v>
      </c>
      <c r="C1603" s="159">
        <v>0</v>
      </c>
      <c r="D1603" s="159">
        <v>0</v>
      </c>
    </row>
    <row r="1604" spans="1:4">
      <c r="A1604" s="166" t="s">
        <v>597</v>
      </c>
      <c r="B1604" s="159">
        <v>18937.240000000002</v>
      </c>
      <c r="C1604" s="159">
        <v>4440.8714062831996</v>
      </c>
      <c r="D1604" s="159">
        <v>14496.368593716801</v>
      </c>
    </row>
    <row r="1605" spans="1:4">
      <c r="A1605" s="167" t="s">
        <v>173</v>
      </c>
      <c r="B1605" s="159">
        <v>18937.240000000002</v>
      </c>
      <c r="C1605" s="159">
        <v>4440.8714062831996</v>
      </c>
      <c r="D1605" s="159">
        <v>14496.368593716801</v>
      </c>
    </row>
    <row r="1606" spans="1:4">
      <c r="A1606" s="167" t="s">
        <v>107</v>
      </c>
      <c r="B1606" s="159">
        <v>0</v>
      </c>
      <c r="C1606" s="159">
        <v>0</v>
      </c>
      <c r="D1606" s="159">
        <v>0</v>
      </c>
    </row>
    <row r="1607" spans="1:4">
      <c r="A1607" s="167" t="s">
        <v>130</v>
      </c>
      <c r="B1607" s="159">
        <v>0</v>
      </c>
      <c r="C1607" s="159">
        <v>0</v>
      </c>
      <c r="D1607" s="159">
        <v>0</v>
      </c>
    </row>
    <row r="1608" spans="1:4">
      <c r="A1608" s="167" t="s">
        <v>153</v>
      </c>
      <c r="B1608" s="159">
        <v>0</v>
      </c>
      <c r="C1608" s="159">
        <v>0</v>
      </c>
      <c r="D1608" s="159">
        <v>0</v>
      </c>
    </row>
    <row r="1609" spans="1:4">
      <c r="A1609" s="166" t="s">
        <v>598</v>
      </c>
      <c r="B1609" s="159">
        <v>0</v>
      </c>
      <c r="C1609" s="159">
        <v>0</v>
      </c>
      <c r="D1609" s="159">
        <v>0</v>
      </c>
    </row>
    <row r="1610" spans="1:4">
      <c r="A1610" s="167" t="s">
        <v>254</v>
      </c>
      <c r="B1610" s="159">
        <v>0</v>
      </c>
      <c r="C1610" s="159">
        <v>0</v>
      </c>
      <c r="D1610" s="159">
        <v>0</v>
      </c>
    </row>
    <row r="1611" spans="1:4">
      <c r="A1611" s="167" t="s">
        <v>186</v>
      </c>
      <c r="B1611" s="159">
        <v>0</v>
      </c>
      <c r="C1611" s="159">
        <v>0</v>
      </c>
      <c r="D1611" s="159">
        <v>0</v>
      </c>
    </row>
    <row r="1612" spans="1:4">
      <c r="A1612" s="166" t="s">
        <v>599</v>
      </c>
      <c r="B1612" s="159">
        <v>0</v>
      </c>
      <c r="C1612" s="159">
        <v>0</v>
      </c>
      <c r="D1612" s="159">
        <v>0</v>
      </c>
    </row>
    <row r="1613" spans="1:4">
      <c r="A1613" s="167" t="s">
        <v>348</v>
      </c>
      <c r="B1613" s="159">
        <v>0</v>
      </c>
      <c r="C1613" s="159">
        <v>0</v>
      </c>
      <c r="D1613" s="159">
        <v>0</v>
      </c>
    </row>
    <row r="1614" spans="1:4">
      <c r="A1614" s="167" t="s">
        <v>349</v>
      </c>
      <c r="B1614" s="159">
        <v>0</v>
      </c>
      <c r="C1614" s="159">
        <v>0</v>
      </c>
      <c r="D1614" s="159">
        <v>0</v>
      </c>
    </row>
    <row r="1615" spans="1:4">
      <c r="A1615" s="167" t="s">
        <v>170</v>
      </c>
      <c r="B1615" s="159">
        <v>0</v>
      </c>
      <c r="C1615" s="159">
        <v>0</v>
      </c>
      <c r="D1615" s="159">
        <v>0</v>
      </c>
    </row>
    <row r="1616" spans="1:4">
      <c r="A1616" s="167" t="s">
        <v>388</v>
      </c>
      <c r="B1616" s="159">
        <v>0</v>
      </c>
      <c r="C1616" s="159">
        <v>0</v>
      </c>
      <c r="D1616" s="159">
        <v>0</v>
      </c>
    </row>
    <row r="1617" spans="1:5">
      <c r="A1617" s="167" t="s">
        <v>392</v>
      </c>
      <c r="B1617" s="159">
        <v>0</v>
      </c>
      <c r="C1617" s="159">
        <v>0</v>
      </c>
      <c r="D1617" s="159">
        <v>0</v>
      </c>
    </row>
    <row r="1618" spans="1:5">
      <c r="A1618" s="167" t="s">
        <v>177</v>
      </c>
      <c r="B1618" s="159">
        <v>0</v>
      </c>
      <c r="C1618" s="159">
        <v>0</v>
      </c>
      <c r="D1618" s="159">
        <v>0</v>
      </c>
    </row>
    <row r="1619" spans="1:5">
      <c r="A1619" s="167" t="s">
        <v>180</v>
      </c>
      <c r="B1619" s="159">
        <v>0</v>
      </c>
      <c r="C1619" s="159">
        <v>0</v>
      </c>
      <c r="D1619" s="159">
        <v>0</v>
      </c>
    </row>
    <row r="1620" spans="1:5">
      <c r="A1620" s="167" t="s">
        <v>130</v>
      </c>
      <c r="B1620" s="159">
        <v>0</v>
      </c>
      <c r="C1620" s="159">
        <v>0</v>
      </c>
      <c r="D1620" s="159">
        <v>0</v>
      </c>
    </row>
    <row r="1621" spans="1:5">
      <c r="A1621" s="167" t="s">
        <v>413</v>
      </c>
      <c r="B1621" s="159">
        <v>0</v>
      </c>
      <c r="C1621" s="159">
        <v>0</v>
      </c>
      <c r="D1621" s="159">
        <v>0</v>
      </c>
    </row>
    <row r="1622" spans="1:5">
      <c r="A1622" s="167" t="s">
        <v>414</v>
      </c>
      <c r="B1622" s="159">
        <v>0</v>
      </c>
      <c r="C1622" s="159">
        <v>0</v>
      </c>
      <c r="D1622" s="159">
        <v>0</v>
      </c>
    </row>
    <row r="1623" spans="1:5">
      <c r="A1623" s="166" t="s">
        <v>600</v>
      </c>
      <c r="B1623" s="159">
        <v>4729561.7299999995</v>
      </c>
      <c r="C1623" s="159">
        <v>1154971.201752157</v>
      </c>
      <c r="D1623" s="159">
        <v>3574590.5282478435</v>
      </c>
    </row>
    <row r="1624" spans="1:5">
      <c r="A1624" s="167" t="s">
        <v>161</v>
      </c>
      <c r="B1624" s="159">
        <v>0</v>
      </c>
      <c r="C1624" s="159">
        <v>0</v>
      </c>
      <c r="D1624" s="159">
        <v>0</v>
      </c>
    </row>
    <row r="1625" spans="1:5">
      <c r="A1625" s="170" t="s">
        <v>347</v>
      </c>
      <c r="B1625" s="163">
        <v>5748.45</v>
      </c>
      <c r="C1625" s="163">
        <v>4839.4208378658004</v>
      </c>
      <c r="D1625" s="163">
        <v>909.02916213419951</v>
      </c>
      <c r="E1625" s="171" t="s">
        <v>172</v>
      </c>
    </row>
    <row r="1626" spans="1:5">
      <c r="A1626" s="167" t="s">
        <v>165</v>
      </c>
      <c r="B1626" s="159">
        <v>6374.89</v>
      </c>
      <c r="C1626" s="159">
        <v>194.99239411730002</v>
      </c>
      <c r="D1626" s="159">
        <v>6179.8976058827002</v>
      </c>
    </row>
    <row r="1627" spans="1:5">
      <c r="A1627" s="167" t="s">
        <v>348</v>
      </c>
      <c r="B1627" s="159">
        <v>3369.85</v>
      </c>
      <c r="C1627" s="159">
        <v>1889.717726391</v>
      </c>
      <c r="D1627" s="159">
        <v>1480.1322736089999</v>
      </c>
    </row>
    <row r="1628" spans="1:5">
      <c r="A1628" s="167" t="s">
        <v>349</v>
      </c>
      <c r="B1628" s="159">
        <v>4282.68</v>
      </c>
      <c r="C1628" s="159">
        <v>2401.6072859207998</v>
      </c>
      <c r="D1628" s="159">
        <v>1881.0727140792005</v>
      </c>
    </row>
    <row r="1629" spans="1:5">
      <c r="A1629" s="167" t="s">
        <v>167</v>
      </c>
      <c r="B1629" s="159">
        <v>559647.75</v>
      </c>
      <c r="C1629" s="159">
        <v>61465.598127116107</v>
      </c>
      <c r="D1629" s="159">
        <v>498182.1518728839</v>
      </c>
    </row>
    <row r="1630" spans="1:5">
      <c r="A1630" s="167" t="s">
        <v>269</v>
      </c>
      <c r="B1630" s="159">
        <v>79837.820000000007</v>
      </c>
      <c r="C1630" s="159">
        <v>38258.700895798604</v>
      </c>
      <c r="D1630" s="159">
        <v>41579.119104201403</v>
      </c>
    </row>
    <row r="1631" spans="1:5">
      <c r="A1631" s="167" t="s">
        <v>601</v>
      </c>
      <c r="B1631" s="159">
        <v>0</v>
      </c>
      <c r="C1631" s="159">
        <v>0</v>
      </c>
      <c r="D1631" s="159">
        <v>0</v>
      </c>
    </row>
    <row r="1632" spans="1:5">
      <c r="A1632" s="167" t="s">
        <v>554</v>
      </c>
      <c r="B1632" s="159">
        <v>146439.59</v>
      </c>
      <c r="C1632" s="159">
        <v>135870.0021398192</v>
      </c>
      <c r="D1632" s="159">
        <v>10569.587860180793</v>
      </c>
    </row>
    <row r="1633" spans="1:4">
      <c r="A1633" s="167" t="s">
        <v>473</v>
      </c>
      <c r="B1633" s="159">
        <v>0</v>
      </c>
      <c r="C1633" s="159">
        <v>0</v>
      </c>
      <c r="D1633" s="159">
        <v>0</v>
      </c>
    </row>
    <row r="1634" spans="1:4">
      <c r="A1634" s="167" t="s">
        <v>351</v>
      </c>
      <c r="B1634" s="159">
        <v>44540.75</v>
      </c>
      <c r="C1634" s="159">
        <v>6811.9656515725001</v>
      </c>
      <c r="D1634" s="159">
        <v>37728.7843484275</v>
      </c>
    </row>
    <row r="1635" spans="1:4">
      <c r="A1635" s="167" t="s">
        <v>168</v>
      </c>
      <c r="B1635" s="159">
        <v>48478.520000000004</v>
      </c>
      <c r="C1635" s="159">
        <v>1482.8401239963998</v>
      </c>
      <c r="D1635" s="159">
        <v>46995.679876003604</v>
      </c>
    </row>
    <row r="1636" spans="1:4">
      <c r="A1636" s="167" t="s">
        <v>169</v>
      </c>
      <c r="B1636" s="159">
        <v>1023.5500000000001</v>
      </c>
      <c r="C1636" s="159">
        <v>949.67310882400011</v>
      </c>
      <c r="D1636" s="159">
        <v>73.876891175999958</v>
      </c>
    </row>
    <row r="1637" spans="1:4">
      <c r="A1637" s="167" t="s">
        <v>383</v>
      </c>
      <c r="B1637" s="159">
        <v>0</v>
      </c>
      <c r="C1637" s="159">
        <v>0</v>
      </c>
      <c r="D1637" s="159">
        <v>0</v>
      </c>
    </row>
    <row r="1638" spans="1:4">
      <c r="A1638" s="167" t="s">
        <v>602</v>
      </c>
      <c r="B1638" s="159">
        <v>156527.04000000001</v>
      </c>
      <c r="C1638" s="159">
        <v>23938.9058339232</v>
      </c>
      <c r="D1638" s="159">
        <v>132588.13416607681</v>
      </c>
    </row>
    <row r="1639" spans="1:4">
      <c r="A1639" s="167" t="s">
        <v>170</v>
      </c>
      <c r="B1639" s="159">
        <v>23238.670000000002</v>
      </c>
      <c r="C1639" s="159">
        <v>1011.6215339281</v>
      </c>
      <c r="D1639" s="159">
        <v>22227.048466071901</v>
      </c>
    </row>
    <row r="1640" spans="1:4">
      <c r="A1640" s="167" t="s">
        <v>387</v>
      </c>
      <c r="B1640" s="159">
        <v>2577.96</v>
      </c>
      <c r="C1640" s="159">
        <v>2549.5973356392001</v>
      </c>
      <c r="D1640" s="159">
        <v>28.362664360799954</v>
      </c>
    </row>
    <row r="1641" spans="1:4">
      <c r="A1641" s="167" t="s">
        <v>389</v>
      </c>
      <c r="B1641" s="159">
        <v>35633.19</v>
      </c>
      <c r="C1641" s="159">
        <v>32475.120221221201</v>
      </c>
      <c r="D1641" s="159">
        <v>3158.0697787788031</v>
      </c>
    </row>
    <row r="1642" spans="1:4">
      <c r="A1642" s="167" t="s">
        <v>173</v>
      </c>
      <c r="B1642" s="159">
        <v>287614.43</v>
      </c>
      <c r="C1642" s="159">
        <v>37452.469153935097</v>
      </c>
      <c r="D1642" s="159">
        <v>250161.9608460649</v>
      </c>
    </row>
    <row r="1643" spans="1:4">
      <c r="A1643" s="167" t="s">
        <v>474</v>
      </c>
      <c r="B1643" s="159">
        <v>2366.69</v>
      </c>
      <c r="C1643" s="159">
        <v>265.43472060290003</v>
      </c>
      <c r="D1643" s="159">
        <v>2101.2552793970999</v>
      </c>
    </row>
    <row r="1644" spans="1:4">
      <c r="A1644" s="167" t="s">
        <v>174</v>
      </c>
      <c r="B1644" s="159">
        <v>36253.200000000004</v>
      </c>
      <c r="C1644" s="159">
        <v>1108.8972927240002</v>
      </c>
      <c r="D1644" s="159">
        <v>35144.302707276001</v>
      </c>
    </row>
    <row r="1645" spans="1:4">
      <c r="A1645" s="167" t="s">
        <v>394</v>
      </c>
      <c r="B1645" s="159">
        <v>1133.92</v>
      </c>
      <c r="C1645" s="159">
        <v>1052.0769200896</v>
      </c>
      <c r="D1645" s="159">
        <v>81.843079910400093</v>
      </c>
    </row>
    <row r="1646" spans="1:4">
      <c r="A1646" s="167" t="s">
        <v>397</v>
      </c>
      <c r="B1646" s="159">
        <v>194.41</v>
      </c>
      <c r="C1646" s="159">
        <v>180.37804610079999</v>
      </c>
      <c r="D1646" s="159">
        <v>14.031953899200005</v>
      </c>
    </row>
    <row r="1647" spans="1:4">
      <c r="A1647" s="167" t="s">
        <v>398</v>
      </c>
      <c r="B1647" s="159">
        <v>1382.79</v>
      </c>
      <c r="C1647" s="159">
        <v>775.42999684740005</v>
      </c>
      <c r="D1647" s="159">
        <v>607.36000315259992</v>
      </c>
    </row>
    <row r="1648" spans="1:4">
      <c r="A1648" s="167" t="s">
        <v>400</v>
      </c>
      <c r="B1648" s="159">
        <v>3855.78</v>
      </c>
      <c r="C1648" s="159">
        <v>3577.4809042463999</v>
      </c>
      <c r="D1648" s="159">
        <v>278.29909575360034</v>
      </c>
    </row>
    <row r="1649" spans="1:5">
      <c r="A1649" s="170" t="s">
        <v>549</v>
      </c>
      <c r="B1649" s="163">
        <v>114.45</v>
      </c>
      <c r="C1649" s="163">
        <v>64.180362267000007</v>
      </c>
      <c r="D1649" s="163">
        <v>50.269637732999996</v>
      </c>
      <c r="E1649" s="171" t="s">
        <v>172</v>
      </c>
    </row>
    <row r="1650" spans="1:5">
      <c r="A1650" s="167" t="s">
        <v>107</v>
      </c>
      <c r="B1650" s="159">
        <v>0</v>
      </c>
      <c r="C1650" s="159">
        <v>0</v>
      </c>
      <c r="D1650" s="159">
        <v>0</v>
      </c>
    </row>
    <row r="1651" spans="1:5">
      <c r="A1651" s="167" t="s">
        <v>177</v>
      </c>
      <c r="B1651" s="159">
        <v>5804.17</v>
      </c>
      <c r="C1651" s="159">
        <v>3240.9410133533001</v>
      </c>
      <c r="D1651" s="159">
        <v>2563.2289866466999</v>
      </c>
    </row>
    <row r="1652" spans="1:5">
      <c r="A1652" s="167" t="s">
        <v>270</v>
      </c>
      <c r="B1652" s="159">
        <v>98122.58</v>
      </c>
      <c r="C1652" s="159">
        <v>3001.3312843305998</v>
      </c>
      <c r="D1652" s="159">
        <v>95121.248715669397</v>
      </c>
    </row>
    <row r="1653" spans="1:5">
      <c r="A1653" s="167" t="s">
        <v>408</v>
      </c>
      <c r="B1653" s="159">
        <v>2505.5</v>
      </c>
      <c r="C1653" s="159">
        <v>2203.7732601289999</v>
      </c>
      <c r="D1653" s="159">
        <v>301.72673987099984</v>
      </c>
    </row>
    <row r="1654" spans="1:5">
      <c r="A1654" s="167" t="s">
        <v>180</v>
      </c>
      <c r="B1654" s="159">
        <v>48160.42</v>
      </c>
      <c r="C1654" s="159">
        <v>10388.6103862213</v>
      </c>
      <c r="D1654" s="159">
        <v>37771.8096137787</v>
      </c>
    </row>
    <row r="1655" spans="1:5">
      <c r="A1655" s="167" t="s">
        <v>477</v>
      </c>
      <c r="B1655" s="159">
        <v>56854.250000000007</v>
      </c>
      <c r="C1655" s="159">
        <v>49388.716805420001</v>
      </c>
      <c r="D1655" s="159">
        <v>7465.5331945800062</v>
      </c>
    </row>
    <row r="1656" spans="1:5">
      <c r="A1656" s="167" t="s">
        <v>410</v>
      </c>
      <c r="B1656" s="159">
        <v>1250</v>
      </c>
      <c r="C1656" s="159">
        <v>1159.7786000000001</v>
      </c>
      <c r="D1656" s="159">
        <v>90.221399999999903</v>
      </c>
    </row>
    <row r="1657" spans="1:5">
      <c r="A1657" s="167" t="s">
        <v>411</v>
      </c>
      <c r="B1657" s="159">
        <v>28686.560000000001</v>
      </c>
      <c r="C1657" s="159">
        <v>24897.066951836299</v>
      </c>
      <c r="D1657" s="159">
        <v>3789.493048163703</v>
      </c>
    </row>
    <row r="1658" spans="1:5">
      <c r="A1658" s="167" t="s">
        <v>478</v>
      </c>
      <c r="B1658" s="159">
        <v>36071.94</v>
      </c>
      <c r="C1658" s="159">
        <v>30526.096738798202</v>
      </c>
      <c r="D1658" s="159">
        <v>5545.8432612018005</v>
      </c>
    </row>
    <row r="1659" spans="1:5">
      <c r="A1659" s="167" t="s">
        <v>413</v>
      </c>
      <c r="B1659" s="159">
        <v>8170.82</v>
      </c>
      <c r="C1659" s="159">
        <v>7486.8550602580999</v>
      </c>
      <c r="D1659" s="159">
        <v>683.96493974190003</v>
      </c>
    </row>
    <row r="1660" spans="1:5">
      <c r="A1660" s="167" t="s">
        <v>414</v>
      </c>
      <c r="B1660" s="159">
        <v>24127.96</v>
      </c>
      <c r="C1660" s="159">
        <v>21268.512379945299</v>
      </c>
      <c r="D1660" s="159">
        <v>2859.4476200546997</v>
      </c>
    </row>
    <row r="1661" spans="1:5">
      <c r="A1661" s="167" t="s">
        <v>271</v>
      </c>
      <c r="B1661" s="159">
        <v>17298.5</v>
      </c>
      <c r="C1661" s="159">
        <v>2645.5950522550002</v>
      </c>
      <c r="D1661" s="159">
        <v>14652.904947744999</v>
      </c>
    </row>
    <row r="1662" spans="1:5">
      <c r="A1662" s="167" t="s">
        <v>457</v>
      </c>
      <c r="B1662" s="159">
        <v>24739.15</v>
      </c>
      <c r="C1662" s="159">
        <v>8323.8150586289994</v>
      </c>
      <c r="D1662" s="159">
        <v>16415.334941371002</v>
      </c>
    </row>
    <row r="1663" spans="1:5">
      <c r="A1663" s="167" t="s">
        <v>481</v>
      </c>
      <c r="B1663" s="159">
        <v>50555.57</v>
      </c>
      <c r="C1663" s="159">
        <v>17010.0918933582</v>
      </c>
      <c r="D1663" s="159">
        <v>33545.4781066418</v>
      </c>
    </row>
    <row r="1664" spans="1:5">
      <c r="A1664" s="167" t="s">
        <v>559</v>
      </c>
      <c r="B1664" s="159">
        <v>1275.73</v>
      </c>
      <c r="C1664" s="159">
        <v>559.30784291400005</v>
      </c>
      <c r="D1664" s="159">
        <v>716.42215708599997</v>
      </c>
    </row>
    <row r="1665" spans="1:5">
      <c r="A1665" s="167" t="s">
        <v>482</v>
      </c>
      <c r="B1665" s="159">
        <v>32440.080000000002</v>
      </c>
      <c r="C1665" s="159">
        <v>10914.8950714608</v>
      </c>
      <c r="D1665" s="159">
        <v>21525.184928539202</v>
      </c>
    </row>
    <row r="1666" spans="1:5">
      <c r="A1666" s="167" t="s">
        <v>415</v>
      </c>
      <c r="B1666" s="159">
        <v>542.82000000000005</v>
      </c>
      <c r="C1666" s="159">
        <v>503.64081572160001</v>
      </c>
      <c r="D1666" s="159">
        <v>39.179184278400044</v>
      </c>
    </row>
    <row r="1667" spans="1:5">
      <c r="A1667" s="167" t="s">
        <v>603</v>
      </c>
      <c r="B1667" s="159">
        <v>2600</v>
      </c>
      <c r="C1667" s="159">
        <v>2412.3394880000001</v>
      </c>
      <c r="D1667" s="159">
        <v>187.66051199999993</v>
      </c>
    </row>
    <row r="1668" spans="1:5">
      <c r="A1668" s="167" t="s">
        <v>416</v>
      </c>
      <c r="B1668" s="159">
        <v>33100</v>
      </c>
      <c r="C1668" s="159">
        <v>30710.937328</v>
      </c>
      <c r="D1668" s="159">
        <v>2389.062672</v>
      </c>
    </row>
    <row r="1669" spans="1:5">
      <c r="A1669" s="167" t="s">
        <v>417</v>
      </c>
      <c r="B1669" s="159">
        <v>288308.21000000002</v>
      </c>
      <c r="C1669" s="159">
        <v>44093.232008584302</v>
      </c>
      <c r="D1669" s="159">
        <v>244214.97799141571</v>
      </c>
    </row>
    <row r="1670" spans="1:5">
      <c r="A1670" s="167" t="s">
        <v>488</v>
      </c>
      <c r="B1670" s="159">
        <v>381426.64</v>
      </c>
      <c r="C1670" s="159">
        <v>46941.498504499403</v>
      </c>
      <c r="D1670" s="159">
        <v>334485.14149550063</v>
      </c>
    </row>
    <row r="1671" spans="1:5">
      <c r="A1671" s="167" t="s">
        <v>460</v>
      </c>
      <c r="B1671" s="159">
        <v>104991.91</v>
      </c>
      <c r="C1671" s="159">
        <v>18198.200513940501</v>
      </c>
      <c r="D1671" s="159">
        <v>86793.709486059495</v>
      </c>
    </row>
    <row r="1672" spans="1:5">
      <c r="A1672" s="170" t="s">
        <v>604</v>
      </c>
      <c r="B1672" s="163">
        <v>6582.84</v>
      </c>
      <c r="C1672" s="163">
        <v>6107.7095673792001</v>
      </c>
      <c r="D1672" s="163">
        <v>475.13043262080009</v>
      </c>
      <c r="E1672" s="171" t="s">
        <v>172</v>
      </c>
    </row>
    <row r="1673" spans="1:5">
      <c r="A1673" s="167" t="s">
        <v>605</v>
      </c>
      <c r="B1673" s="159">
        <v>0</v>
      </c>
      <c r="C1673" s="159">
        <v>0</v>
      </c>
      <c r="D1673" s="159">
        <v>0</v>
      </c>
    </row>
    <row r="1674" spans="1:5">
      <c r="A1674" s="167" t="s">
        <v>356</v>
      </c>
      <c r="B1674" s="159">
        <v>0</v>
      </c>
      <c r="C1674" s="159">
        <v>0</v>
      </c>
      <c r="D1674" s="159">
        <v>0</v>
      </c>
    </row>
    <row r="1675" spans="1:5">
      <c r="A1675" s="167" t="s">
        <v>272</v>
      </c>
      <c r="B1675" s="159">
        <v>1099832.3500000001</v>
      </c>
      <c r="C1675" s="159">
        <v>168205.97297280049</v>
      </c>
      <c r="D1675" s="159">
        <v>931626.3770271996</v>
      </c>
    </row>
    <row r="1676" spans="1:5">
      <c r="A1676" s="167" t="s">
        <v>524</v>
      </c>
      <c r="B1676" s="159">
        <v>81605.63</v>
      </c>
      <c r="C1676" s="159">
        <v>86866.921234260793</v>
      </c>
      <c r="D1676" s="159">
        <v>-5261.2912342607888</v>
      </c>
    </row>
    <row r="1677" spans="1:5">
      <c r="A1677" s="167" t="s">
        <v>586</v>
      </c>
      <c r="B1677" s="159">
        <v>0</v>
      </c>
      <c r="C1677" s="159">
        <v>0</v>
      </c>
      <c r="D1677" s="159">
        <v>0</v>
      </c>
    </row>
    <row r="1678" spans="1:5">
      <c r="A1678" s="167" t="s">
        <v>425</v>
      </c>
      <c r="B1678" s="159">
        <v>17653.37</v>
      </c>
      <c r="C1678" s="159">
        <v>3779.8156577425998</v>
      </c>
      <c r="D1678" s="159">
        <v>13873.554342257399</v>
      </c>
    </row>
    <row r="1679" spans="1:5">
      <c r="A1679" s="167" t="s">
        <v>254</v>
      </c>
      <c r="B1679" s="159">
        <v>283581.08</v>
      </c>
      <c r="C1679" s="159">
        <v>73209.064101286305</v>
      </c>
      <c r="D1679" s="159">
        <v>210372.01589871373</v>
      </c>
    </row>
    <row r="1680" spans="1:5">
      <c r="A1680" s="167" t="s">
        <v>184</v>
      </c>
      <c r="B1680" s="159">
        <v>16562.14</v>
      </c>
      <c r="C1680" s="159">
        <v>3546.1691505772001</v>
      </c>
      <c r="D1680" s="159">
        <v>13015.9708494228</v>
      </c>
    </row>
    <row r="1681" spans="1:5">
      <c r="A1681" s="167" t="s">
        <v>606</v>
      </c>
      <c r="B1681" s="159">
        <v>17942.310000000001</v>
      </c>
      <c r="C1681" s="159">
        <v>16647.2857380528</v>
      </c>
      <c r="D1681" s="159">
        <v>1295.024261947201</v>
      </c>
    </row>
    <row r="1682" spans="1:5">
      <c r="A1682" s="167" t="s">
        <v>187</v>
      </c>
      <c r="B1682" s="159">
        <v>50153.479999999996</v>
      </c>
      <c r="C1682" s="159">
        <v>1534.0730802436001</v>
      </c>
      <c r="D1682" s="159">
        <v>48619.406919756395</v>
      </c>
    </row>
    <row r="1683" spans="1:5">
      <c r="A1683" s="167" t="s">
        <v>133</v>
      </c>
      <c r="B1683" s="159">
        <v>32049.88</v>
      </c>
      <c r="C1683" s="159">
        <v>980.32794799160001</v>
      </c>
      <c r="D1683" s="159">
        <v>31069.552052008403</v>
      </c>
    </row>
    <row r="1684" spans="1:5">
      <c r="A1684" s="167" t="s">
        <v>428</v>
      </c>
      <c r="B1684" s="159">
        <v>34097</v>
      </c>
      <c r="C1684" s="159">
        <v>25740.363495784</v>
      </c>
      <c r="D1684" s="159">
        <v>8356.6365042159996</v>
      </c>
    </row>
    <row r="1685" spans="1:5">
      <c r="A1685" s="167" t="s">
        <v>429</v>
      </c>
      <c r="B1685" s="159">
        <v>0</v>
      </c>
      <c r="C1685" s="159">
        <v>0</v>
      </c>
      <c r="D1685" s="159">
        <v>0</v>
      </c>
    </row>
    <row r="1686" spans="1:5">
      <c r="A1686" s="167" t="s">
        <v>188</v>
      </c>
      <c r="B1686" s="159">
        <v>36652.950000000004</v>
      </c>
      <c r="C1686" s="159">
        <v>1121.1246738315001</v>
      </c>
      <c r="D1686" s="159">
        <v>35531.825326168502</v>
      </c>
    </row>
    <row r="1687" spans="1:5">
      <c r="A1687" s="167" t="s">
        <v>607</v>
      </c>
      <c r="B1687" s="159">
        <v>296957.48</v>
      </c>
      <c r="C1687" s="159">
        <v>45416.032593468401</v>
      </c>
      <c r="D1687" s="159">
        <v>251541.44740653157</v>
      </c>
    </row>
    <row r="1688" spans="1:5">
      <c r="A1688" s="170" t="s">
        <v>432</v>
      </c>
      <c r="B1688" s="163">
        <v>16415.91</v>
      </c>
      <c r="C1688" s="163">
        <v>13892.062825437299</v>
      </c>
      <c r="D1688" s="163">
        <v>2523.8471745627012</v>
      </c>
      <c r="E1688" s="171" t="s">
        <v>172</v>
      </c>
    </row>
    <row r="1689" spans="1:5">
      <c r="A1689" s="167" t="s">
        <v>276</v>
      </c>
      <c r="B1689" s="159">
        <v>22054.91</v>
      </c>
      <c r="C1689" s="159">
        <v>3373.0300762453003</v>
      </c>
      <c r="D1689" s="159">
        <v>18681.879923754699</v>
      </c>
    </row>
    <row r="1690" spans="1:5">
      <c r="A1690" s="167" t="s">
        <v>434</v>
      </c>
      <c r="B1690" s="159">
        <v>9767.74</v>
      </c>
      <c r="C1690" s="159">
        <v>4282.3901527320004</v>
      </c>
      <c r="D1690" s="159">
        <v>5485.3498472679994</v>
      </c>
    </row>
    <row r="1691" spans="1:5">
      <c r="A1691" s="167" t="s">
        <v>441</v>
      </c>
      <c r="B1691" s="159">
        <v>5366.45</v>
      </c>
      <c r="C1691" s="159">
        <v>1661.5348656915</v>
      </c>
      <c r="D1691" s="159">
        <v>3704.9151343084995</v>
      </c>
    </row>
    <row r="1692" spans="1:5">
      <c r="A1692" s="167" t="s">
        <v>442</v>
      </c>
      <c r="B1692" s="159">
        <v>3800</v>
      </c>
      <c r="C1692" s="159">
        <v>3525.726944</v>
      </c>
      <c r="D1692" s="159">
        <v>274.273056</v>
      </c>
    </row>
    <row r="1693" spans="1:5">
      <c r="A1693" s="167" t="s">
        <v>190</v>
      </c>
      <c r="B1693" s="159">
        <v>817.02</v>
      </c>
      <c r="C1693" s="159">
        <v>590.25000403080003</v>
      </c>
      <c r="D1693" s="159">
        <v>226.76999596919995</v>
      </c>
    </row>
    <row r="1694" spans="1:5">
      <c r="A1694" s="166" t="s">
        <v>608</v>
      </c>
      <c r="B1694" s="159">
        <v>27019.149999999998</v>
      </c>
      <c r="C1694" s="159">
        <v>20110.285256742001</v>
      </c>
      <c r="D1694" s="159">
        <v>6908.8647432579992</v>
      </c>
    </row>
    <row r="1695" spans="1:5">
      <c r="A1695" s="167" t="s">
        <v>386</v>
      </c>
      <c r="B1695" s="159">
        <v>23603.46</v>
      </c>
      <c r="C1695" s="159">
        <v>17567.995797280801</v>
      </c>
      <c r="D1695" s="159">
        <v>6035.4642027191985</v>
      </c>
    </row>
    <row r="1696" spans="1:5">
      <c r="A1696" s="167" t="s">
        <v>393</v>
      </c>
      <c r="B1696" s="159">
        <v>2607.5300000000002</v>
      </c>
      <c r="C1696" s="159">
        <v>1940.7780080243999</v>
      </c>
      <c r="D1696" s="159">
        <v>666.75199197560028</v>
      </c>
    </row>
    <row r="1697" spans="1:5">
      <c r="A1697" s="167" t="s">
        <v>180</v>
      </c>
      <c r="B1697" s="159">
        <v>808.16</v>
      </c>
      <c r="C1697" s="159">
        <v>601.51145143680003</v>
      </c>
      <c r="D1697" s="159">
        <v>206.64854856319994</v>
      </c>
    </row>
    <row r="1698" spans="1:5">
      <c r="A1698" s="166" t="s">
        <v>609</v>
      </c>
      <c r="B1698" s="159">
        <v>252930.56000000003</v>
      </c>
      <c r="C1698" s="159">
        <v>63886.569026315796</v>
      </c>
      <c r="D1698" s="159">
        <v>189043.99097368424</v>
      </c>
    </row>
    <row r="1699" spans="1:5">
      <c r="A1699" s="170" t="s">
        <v>124</v>
      </c>
      <c r="B1699" s="163">
        <v>17274.22</v>
      </c>
      <c r="C1699" s="163">
        <v>2994.1327792010002</v>
      </c>
      <c r="D1699" s="163">
        <v>14280.087220799001</v>
      </c>
      <c r="E1699" s="171" t="s">
        <v>172</v>
      </c>
    </row>
    <row r="1700" spans="1:5">
      <c r="A1700" s="167" t="s">
        <v>165</v>
      </c>
      <c r="B1700" s="159">
        <v>0</v>
      </c>
      <c r="C1700" s="159">
        <v>0</v>
      </c>
      <c r="D1700" s="159">
        <v>0</v>
      </c>
    </row>
    <row r="1701" spans="1:5">
      <c r="A1701" s="167" t="s">
        <v>348</v>
      </c>
      <c r="B1701" s="159">
        <v>4606.0200000000004</v>
      </c>
      <c r="C1701" s="159">
        <v>3146.4751144266002</v>
      </c>
      <c r="D1701" s="159">
        <v>1459.5448855734003</v>
      </c>
    </row>
    <row r="1702" spans="1:5">
      <c r="A1702" s="167" t="s">
        <v>349</v>
      </c>
      <c r="B1702" s="159">
        <v>135.42000000000002</v>
      </c>
      <c r="C1702" s="159">
        <v>92.508425928600005</v>
      </c>
      <c r="D1702" s="159">
        <v>42.911574071400011</v>
      </c>
    </row>
    <row r="1703" spans="1:5">
      <c r="A1703" s="167" t="s">
        <v>388</v>
      </c>
      <c r="B1703" s="159">
        <v>174956.31</v>
      </c>
      <c r="C1703" s="159">
        <v>30325.0984819605</v>
      </c>
      <c r="D1703" s="159">
        <v>144631.21151803949</v>
      </c>
    </row>
    <row r="1704" spans="1:5">
      <c r="A1704" s="167" t="s">
        <v>392</v>
      </c>
      <c r="B1704" s="159">
        <v>2880.07</v>
      </c>
      <c r="C1704" s="159">
        <v>2965.8427759043002</v>
      </c>
      <c r="D1704" s="159">
        <v>-85.772775904300033</v>
      </c>
    </row>
    <row r="1705" spans="1:5">
      <c r="A1705" s="167" t="s">
        <v>396</v>
      </c>
      <c r="B1705" s="159">
        <v>554.39</v>
      </c>
      <c r="C1705" s="159">
        <v>570.90056024109992</v>
      </c>
      <c r="D1705" s="159">
        <v>-16.510560241099938</v>
      </c>
    </row>
    <row r="1706" spans="1:5">
      <c r="A1706" s="170" t="s">
        <v>400</v>
      </c>
      <c r="B1706" s="163">
        <v>3216.9</v>
      </c>
      <c r="C1706" s="163">
        <v>3312.7040751810005</v>
      </c>
      <c r="D1706" s="163">
        <v>-95.804075181000371</v>
      </c>
      <c r="E1706" s="171" t="s">
        <v>172</v>
      </c>
    </row>
    <row r="1707" spans="1:5">
      <c r="A1707" s="167" t="s">
        <v>107</v>
      </c>
      <c r="B1707" s="159">
        <v>0</v>
      </c>
      <c r="C1707" s="159">
        <v>0</v>
      </c>
      <c r="D1707" s="159">
        <v>0</v>
      </c>
    </row>
    <row r="1708" spans="1:5">
      <c r="A1708" s="167" t="s">
        <v>177</v>
      </c>
      <c r="B1708" s="159">
        <v>1712.74</v>
      </c>
      <c r="C1708" s="159">
        <v>1763.7479491826</v>
      </c>
      <c r="D1708" s="159">
        <v>-51.007949182599987</v>
      </c>
    </row>
    <row r="1709" spans="1:5">
      <c r="A1709" s="167" t="s">
        <v>180</v>
      </c>
      <c r="B1709" s="159">
        <v>1318.55</v>
      </c>
      <c r="C1709" s="159">
        <v>1357.8183836394999</v>
      </c>
      <c r="D1709" s="159">
        <v>-39.268383639499916</v>
      </c>
    </row>
    <row r="1710" spans="1:5">
      <c r="A1710" s="167" t="s">
        <v>216</v>
      </c>
      <c r="B1710" s="159">
        <v>14639.89</v>
      </c>
      <c r="C1710" s="159">
        <v>2537.5255457495</v>
      </c>
      <c r="D1710" s="159">
        <v>12102.364454250499</v>
      </c>
    </row>
    <row r="1711" spans="1:5">
      <c r="A1711" s="167" t="s">
        <v>153</v>
      </c>
      <c r="B1711" s="159">
        <v>625.78</v>
      </c>
      <c r="C1711" s="159">
        <v>-17.879998925199999</v>
      </c>
      <c r="D1711" s="159">
        <v>643.65999892519994</v>
      </c>
    </row>
    <row r="1712" spans="1:5">
      <c r="A1712" s="167" t="s">
        <v>410</v>
      </c>
      <c r="B1712" s="159">
        <v>1723.5</v>
      </c>
      <c r="C1712" s="159">
        <v>1774.8283980149999</v>
      </c>
      <c r="D1712" s="159">
        <v>-51.328398014999948</v>
      </c>
    </row>
    <row r="1713" spans="1:5">
      <c r="A1713" s="167" t="s">
        <v>413</v>
      </c>
      <c r="B1713" s="159">
        <v>0</v>
      </c>
      <c r="C1713" s="159">
        <v>0</v>
      </c>
      <c r="D1713" s="159">
        <v>0</v>
      </c>
    </row>
    <row r="1714" spans="1:5">
      <c r="A1714" s="167" t="s">
        <v>414</v>
      </c>
      <c r="B1714" s="159">
        <v>3944.7400000000002</v>
      </c>
      <c r="C1714" s="159">
        <v>4062.2202348626001</v>
      </c>
      <c r="D1714" s="159">
        <v>-117.4802348625999</v>
      </c>
    </row>
    <row r="1715" spans="1:5">
      <c r="A1715" s="167" t="s">
        <v>559</v>
      </c>
      <c r="B1715" s="159">
        <v>1275.73</v>
      </c>
      <c r="C1715" s="159">
        <v>559.30784291400005</v>
      </c>
      <c r="D1715" s="159">
        <v>716.42215708599997</v>
      </c>
    </row>
    <row r="1716" spans="1:5">
      <c r="A1716" s="167" t="s">
        <v>254</v>
      </c>
      <c r="B1716" s="159">
        <v>4131.76</v>
      </c>
      <c r="C1716" s="159">
        <v>2794.8276676761002</v>
      </c>
      <c r="D1716" s="159">
        <v>1336.9323323239</v>
      </c>
    </row>
    <row r="1717" spans="1:5">
      <c r="A1717" s="167" t="s">
        <v>186</v>
      </c>
      <c r="B1717" s="159">
        <v>1767.6200000000001</v>
      </c>
      <c r="C1717" s="159">
        <v>1417.3195378891999</v>
      </c>
      <c r="D1717" s="159">
        <v>350.30046211080025</v>
      </c>
    </row>
    <row r="1718" spans="1:5">
      <c r="A1718" s="167" t="s">
        <v>610</v>
      </c>
      <c r="B1718" s="159">
        <v>16707.990000000002</v>
      </c>
      <c r="C1718" s="159">
        <v>2895.9883881045002</v>
      </c>
      <c r="D1718" s="159">
        <v>13812.001611895501</v>
      </c>
    </row>
    <row r="1719" spans="1:5">
      <c r="A1719" s="167" t="s">
        <v>580</v>
      </c>
      <c r="B1719" s="159">
        <v>1037.04</v>
      </c>
      <c r="C1719" s="159">
        <v>898.74835154879997</v>
      </c>
      <c r="D1719" s="159">
        <v>138.29164845119999</v>
      </c>
    </row>
    <row r="1720" spans="1:5">
      <c r="A1720" s="167" t="s">
        <v>429</v>
      </c>
      <c r="B1720" s="159">
        <v>421.89</v>
      </c>
      <c r="C1720" s="159">
        <v>434.45451281609996</v>
      </c>
      <c r="D1720" s="159">
        <v>-12.564512816099977</v>
      </c>
    </row>
    <row r="1721" spans="1:5">
      <c r="A1721" s="166" t="s">
        <v>611</v>
      </c>
      <c r="B1721" s="159">
        <v>1060255.6000000001</v>
      </c>
      <c r="C1721" s="159">
        <v>535452.82820747583</v>
      </c>
      <c r="D1721" s="159">
        <v>524802.77179252403</v>
      </c>
    </row>
    <row r="1722" spans="1:5">
      <c r="A1722" s="170" t="s">
        <v>531</v>
      </c>
      <c r="B1722" s="163">
        <v>64.77</v>
      </c>
      <c r="C1722" s="163">
        <v>68.594040231000008</v>
      </c>
      <c r="D1722" s="163">
        <v>-3.8240402310000121</v>
      </c>
      <c r="E1722" s="171" t="s">
        <v>172</v>
      </c>
    </row>
    <row r="1723" spans="1:5">
      <c r="A1723" s="167" t="s">
        <v>165</v>
      </c>
      <c r="B1723" s="159">
        <v>8921.85</v>
      </c>
      <c r="C1723" s="159">
        <v>5003.1242035109999</v>
      </c>
      <c r="D1723" s="159">
        <v>3918.7257964890005</v>
      </c>
    </row>
    <row r="1724" spans="1:5">
      <c r="A1724" s="167" t="s">
        <v>348</v>
      </c>
      <c r="B1724" s="159">
        <v>621.81000000000006</v>
      </c>
      <c r="C1724" s="159">
        <v>658.94416364070003</v>
      </c>
      <c r="D1724" s="159">
        <v>-37.134163640699967</v>
      </c>
    </row>
    <row r="1725" spans="1:5">
      <c r="A1725" s="167" t="s">
        <v>349</v>
      </c>
      <c r="B1725" s="159">
        <v>839.46</v>
      </c>
      <c r="C1725" s="159">
        <v>889.59210628620008</v>
      </c>
      <c r="D1725" s="159">
        <v>-50.132106286200042</v>
      </c>
    </row>
    <row r="1726" spans="1:5">
      <c r="A1726" s="167" t="s">
        <v>379</v>
      </c>
      <c r="B1726" s="159">
        <v>47321.63</v>
      </c>
      <c r="C1726" s="159">
        <v>50019.131848219105</v>
      </c>
      <c r="D1726" s="159">
        <v>-2697.5018482191081</v>
      </c>
    </row>
    <row r="1727" spans="1:5">
      <c r="A1727" s="167" t="s">
        <v>384</v>
      </c>
      <c r="B1727" s="159">
        <v>46626.92</v>
      </c>
      <c r="C1727" s="159">
        <v>11885.033584818801</v>
      </c>
      <c r="D1727" s="159">
        <v>34741.886415181201</v>
      </c>
    </row>
    <row r="1728" spans="1:5">
      <c r="A1728" s="167" t="s">
        <v>388</v>
      </c>
      <c r="B1728" s="159">
        <v>13376.17</v>
      </c>
      <c r="C1728" s="159">
        <v>14149.656501787002</v>
      </c>
      <c r="D1728" s="159">
        <v>-773.48650178700063</v>
      </c>
    </row>
    <row r="1729" spans="1:5">
      <c r="A1729" s="167" t="s">
        <v>612</v>
      </c>
      <c r="B1729" s="159">
        <v>4637.8100000000004</v>
      </c>
      <c r="C1729" s="159">
        <v>236.43226095490002</v>
      </c>
      <c r="D1729" s="159">
        <v>4401.3777390451005</v>
      </c>
    </row>
    <row r="1730" spans="1:5">
      <c r="A1730" s="167" t="s">
        <v>173</v>
      </c>
      <c r="B1730" s="159">
        <v>33651.32</v>
      </c>
      <c r="C1730" s="159">
        <v>8577.5999867348</v>
      </c>
      <c r="D1730" s="159">
        <v>25073.7200132652</v>
      </c>
    </row>
    <row r="1731" spans="1:5">
      <c r="A1731" s="167" t="s">
        <v>174</v>
      </c>
      <c r="B1731" s="159">
        <v>22709.16</v>
      </c>
      <c r="C1731" s="159">
        <v>12734.6624340696</v>
      </c>
      <c r="D1731" s="159">
        <v>9974.4975659304</v>
      </c>
    </row>
    <row r="1732" spans="1:5">
      <c r="A1732" s="167" t="s">
        <v>393</v>
      </c>
      <c r="B1732" s="159">
        <v>7434.88</v>
      </c>
      <c r="C1732" s="159">
        <v>4169.2729734528002</v>
      </c>
      <c r="D1732" s="159">
        <v>3265.6070265471999</v>
      </c>
    </row>
    <row r="1733" spans="1:5">
      <c r="A1733" s="167" t="s">
        <v>394</v>
      </c>
      <c r="B1733" s="159">
        <v>855.15</v>
      </c>
      <c r="C1733" s="159">
        <v>479.54422710900002</v>
      </c>
      <c r="D1733" s="159">
        <v>375.60577289099996</v>
      </c>
    </row>
    <row r="1734" spans="1:5">
      <c r="A1734" s="167" t="s">
        <v>396</v>
      </c>
      <c r="B1734" s="159">
        <v>106.69</v>
      </c>
      <c r="C1734" s="159">
        <v>59.828771081399999</v>
      </c>
      <c r="D1734" s="159">
        <v>46.861228918599998</v>
      </c>
    </row>
    <row r="1735" spans="1:5">
      <c r="A1735" s="167" t="s">
        <v>397</v>
      </c>
      <c r="B1735" s="159">
        <v>298.24</v>
      </c>
      <c r="C1735" s="159">
        <v>167.2446591744</v>
      </c>
      <c r="D1735" s="159">
        <v>130.99534082560001</v>
      </c>
    </row>
    <row r="1736" spans="1:5">
      <c r="A1736" s="167" t="s">
        <v>398</v>
      </c>
      <c r="B1736" s="159">
        <v>441.16</v>
      </c>
      <c r="C1736" s="159">
        <v>247.3902019896</v>
      </c>
      <c r="D1736" s="159">
        <v>193.76979801040002</v>
      </c>
    </row>
    <row r="1737" spans="1:5">
      <c r="A1737" s="167" t="s">
        <v>402</v>
      </c>
      <c r="B1737" s="159">
        <v>9337.9700000000012</v>
      </c>
      <c r="C1737" s="159">
        <v>9483.3978544313995</v>
      </c>
      <c r="D1737" s="159">
        <v>-145.42785443139974</v>
      </c>
    </row>
    <row r="1738" spans="1:5">
      <c r="A1738" s="167" t="s">
        <v>107</v>
      </c>
      <c r="B1738" s="159">
        <v>0</v>
      </c>
      <c r="C1738" s="159">
        <v>0</v>
      </c>
      <c r="D1738" s="159">
        <v>0</v>
      </c>
    </row>
    <row r="1739" spans="1:5">
      <c r="A1739" s="167" t="s">
        <v>408</v>
      </c>
      <c r="B1739" s="159">
        <v>91.17</v>
      </c>
      <c r="C1739" s="159">
        <v>96.367015476899994</v>
      </c>
      <c r="D1739" s="159">
        <v>-5.1970154768999919</v>
      </c>
    </row>
    <row r="1740" spans="1:5">
      <c r="A1740" s="167" t="s">
        <v>180</v>
      </c>
      <c r="B1740" s="159">
        <v>129.21</v>
      </c>
      <c r="C1740" s="159">
        <v>136.73067524499999</v>
      </c>
      <c r="D1740" s="159">
        <v>-7.5206752449999996</v>
      </c>
    </row>
    <row r="1741" spans="1:5">
      <c r="A1741" s="170" t="s">
        <v>263</v>
      </c>
      <c r="B1741" s="163">
        <v>22.41</v>
      </c>
      <c r="C1741" s="163">
        <v>12.5669018646</v>
      </c>
      <c r="D1741" s="163">
        <v>9.8430981354</v>
      </c>
      <c r="E1741" s="171" t="s">
        <v>172</v>
      </c>
    </row>
    <row r="1742" spans="1:5">
      <c r="A1742" s="167" t="s">
        <v>613</v>
      </c>
      <c r="B1742" s="159">
        <v>0</v>
      </c>
      <c r="C1742" s="159">
        <v>0</v>
      </c>
      <c r="D1742" s="159">
        <v>0</v>
      </c>
    </row>
    <row r="1743" spans="1:5">
      <c r="A1743" s="167" t="s">
        <v>410</v>
      </c>
      <c r="B1743" s="159">
        <v>9928.0199999999986</v>
      </c>
      <c r="C1743" s="159">
        <v>6793.3016720119003</v>
      </c>
      <c r="D1743" s="159">
        <v>3134.7183279881001</v>
      </c>
    </row>
    <row r="1744" spans="1:5">
      <c r="A1744" s="167" t="s">
        <v>411</v>
      </c>
      <c r="B1744" s="159">
        <v>925.6</v>
      </c>
      <c r="C1744" s="159">
        <v>980.24770167999998</v>
      </c>
      <c r="D1744" s="159">
        <v>-54.647701679999955</v>
      </c>
    </row>
    <row r="1745" spans="1:4">
      <c r="A1745" s="167" t="s">
        <v>413</v>
      </c>
      <c r="B1745" s="159">
        <v>4310.5200000000004</v>
      </c>
      <c r="C1745" s="159">
        <v>4565.0143939560003</v>
      </c>
      <c r="D1745" s="159">
        <v>-254.49439395599984</v>
      </c>
    </row>
    <row r="1746" spans="1:4">
      <c r="A1746" s="167" t="s">
        <v>559</v>
      </c>
      <c r="B1746" s="159">
        <v>3908.19</v>
      </c>
      <c r="C1746" s="159">
        <v>1474.3516241454001</v>
      </c>
      <c r="D1746" s="159">
        <v>2433.8383758545997</v>
      </c>
    </row>
    <row r="1747" spans="1:4">
      <c r="A1747" s="167" t="s">
        <v>225</v>
      </c>
      <c r="B1747" s="159">
        <v>29040.27</v>
      </c>
      <c r="C1747" s="159">
        <v>7402.2599876252998</v>
      </c>
      <c r="D1747" s="159">
        <v>21638.0100123747</v>
      </c>
    </row>
    <row r="1748" spans="1:4">
      <c r="A1748" s="167" t="s">
        <v>415</v>
      </c>
      <c r="B1748" s="159">
        <v>1645.92</v>
      </c>
      <c r="C1748" s="159">
        <v>1738.6257856320001</v>
      </c>
      <c r="D1748" s="159">
        <v>-92.705785632000016</v>
      </c>
    </row>
    <row r="1749" spans="1:4">
      <c r="A1749" s="167" t="s">
        <v>603</v>
      </c>
      <c r="B1749" s="159">
        <v>0</v>
      </c>
      <c r="C1749" s="159">
        <v>0</v>
      </c>
      <c r="D1749" s="159">
        <v>0</v>
      </c>
    </row>
    <row r="1750" spans="1:4">
      <c r="A1750" s="167" t="s">
        <v>416</v>
      </c>
      <c r="B1750" s="159">
        <v>403807.7</v>
      </c>
      <c r="C1750" s="159">
        <v>226444.07577286201</v>
      </c>
      <c r="D1750" s="159">
        <v>177363.624227138</v>
      </c>
    </row>
    <row r="1751" spans="1:4">
      <c r="A1751" s="167" t="s">
        <v>614</v>
      </c>
      <c r="B1751" s="159">
        <v>0</v>
      </c>
      <c r="C1751" s="159">
        <v>0</v>
      </c>
      <c r="D1751" s="159">
        <v>0</v>
      </c>
    </row>
    <row r="1752" spans="1:4">
      <c r="A1752" s="167" t="s">
        <v>460</v>
      </c>
      <c r="B1752" s="159">
        <v>209983.81</v>
      </c>
      <c r="C1752" s="159">
        <v>36396.399294585499</v>
      </c>
      <c r="D1752" s="159">
        <v>173587.41070541448</v>
      </c>
    </row>
    <row r="1753" spans="1:4">
      <c r="A1753" s="167" t="s">
        <v>561</v>
      </c>
      <c r="B1753" s="159">
        <v>31606.71</v>
      </c>
      <c r="C1753" s="159">
        <v>8056.4362787769005</v>
      </c>
      <c r="D1753" s="159">
        <v>23550.2737212231</v>
      </c>
    </row>
    <row r="1754" spans="1:4">
      <c r="A1754" s="167" t="s">
        <v>254</v>
      </c>
      <c r="B1754" s="159">
        <v>47062.8</v>
      </c>
      <c r="C1754" s="159">
        <v>32216.726163661002</v>
      </c>
      <c r="D1754" s="159">
        <v>14846.073836339001</v>
      </c>
    </row>
    <row r="1755" spans="1:4">
      <c r="A1755" s="167" t="s">
        <v>615</v>
      </c>
      <c r="B1755" s="159">
        <v>5750.03</v>
      </c>
      <c r="C1755" s="159">
        <v>4162.4798371728002</v>
      </c>
      <c r="D1755" s="159">
        <v>1587.5501628271995</v>
      </c>
    </row>
    <row r="1756" spans="1:4">
      <c r="A1756" s="167" t="s">
        <v>115</v>
      </c>
      <c r="B1756" s="159">
        <v>1367.95</v>
      </c>
      <c r="C1756" s="159">
        <v>767.10813947700001</v>
      </c>
      <c r="D1756" s="159">
        <v>600.84186052300004</v>
      </c>
    </row>
    <row r="1757" spans="1:4">
      <c r="A1757" s="167" t="s">
        <v>434</v>
      </c>
      <c r="B1757" s="159">
        <v>77940</v>
      </c>
      <c r="C1757" s="159">
        <v>58697.691385688704</v>
      </c>
      <c r="D1757" s="159">
        <v>19242.308614311296</v>
      </c>
    </row>
    <row r="1758" spans="1:4">
      <c r="A1758" s="167" t="s">
        <v>495</v>
      </c>
      <c r="B1758" s="159">
        <v>6937.2699999999995</v>
      </c>
      <c r="C1758" s="159">
        <v>7259.4529684059999</v>
      </c>
      <c r="D1758" s="159">
        <v>-322.18296840599999</v>
      </c>
    </row>
    <row r="1759" spans="1:4">
      <c r="A1759" s="167" t="s">
        <v>596</v>
      </c>
      <c r="B1759" s="159">
        <v>17177.22</v>
      </c>
      <c r="C1759" s="159">
        <v>11390.036638362599</v>
      </c>
      <c r="D1759" s="159">
        <v>5787.1833616374006</v>
      </c>
    </row>
    <row r="1760" spans="1:4">
      <c r="A1760" s="167" t="s">
        <v>442</v>
      </c>
      <c r="B1760" s="159">
        <v>5727.85</v>
      </c>
      <c r="C1760" s="159">
        <v>5567.3977863549999</v>
      </c>
      <c r="D1760" s="159">
        <v>160.45221364500003</v>
      </c>
    </row>
    <row r="1761" spans="1:4">
      <c r="A1761" s="167" t="s">
        <v>190</v>
      </c>
      <c r="B1761" s="159">
        <v>5647.96</v>
      </c>
      <c r="C1761" s="159">
        <v>2466.1083669996001</v>
      </c>
      <c r="D1761" s="159">
        <v>3181.8516330003999</v>
      </c>
    </row>
    <row r="1762" spans="1:4">
      <c r="A1762" s="166" t="s">
        <v>616</v>
      </c>
      <c r="B1762" s="159">
        <v>88009.73</v>
      </c>
      <c r="C1762" s="159">
        <v>24310.213506323402</v>
      </c>
      <c r="D1762" s="159">
        <v>63699.516493676594</v>
      </c>
    </row>
    <row r="1763" spans="1:4">
      <c r="A1763" s="167" t="s">
        <v>612</v>
      </c>
      <c r="B1763" s="159">
        <v>4637.83</v>
      </c>
      <c r="C1763" s="159">
        <v>236.4332805407</v>
      </c>
      <c r="D1763" s="159">
        <v>4401.3967194592997</v>
      </c>
    </row>
    <row r="1764" spans="1:4">
      <c r="A1764" s="167" t="s">
        <v>107</v>
      </c>
      <c r="B1764" s="159">
        <v>0</v>
      </c>
      <c r="C1764" s="159">
        <v>0</v>
      </c>
      <c r="D1764" s="159">
        <v>0</v>
      </c>
    </row>
    <row r="1765" spans="1:4">
      <c r="A1765" s="167" t="s">
        <v>559</v>
      </c>
      <c r="B1765" s="159">
        <v>1309.21</v>
      </c>
      <c r="C1765" s="159">
        <v>493.89509973859998</v>
      </c>
      <c r="D1765" s="159">
        <v>815.3149002614</v>
      </c>
    </row>
    <row r="1766" spans="1:4">
      <c r="A1766" s="167" t="s">
        <v>508</v>
      </c>
      <c r="B1766" s="159">
        <v>-0.02</v>
      </c>
      <c r="C1766" s="159">
        <v>-8.768436000000001E-3</v>
      </c>
      <c r="D1766" s="159">
        <v>-1.1231563999999999E-2</v>
      </c>
    </row>
    <row r="1767" spans="1:4">
      <c r="A1767" s="167" t="s">
        <v>254</v>
      </c>
      <c r="B1767" s="159">
        <v>7680.18</v>
      </c>
      <c r="C1767" s="159">
        <v>4620.0555184134</v>
      </c>
      <c r="D1767" s="159">
        <v>3060.1244815866003</v>
      </c>
    </row>
    <row r="1768" spans="1:4">
      <c r="A1768" s="167" t="s">
        <v>360</v>
      </c>
      <c r="B1768" s="159">
        <v>74382.53</v>
      </c>
      <c r="C1768" s="159">
        <v>18959.838376066702</v>
      </c>
      <c r="D1768" s="159">
        <v>55422.691623933293</v>
      </c>
    </row>
    <row r="1769" spans="1:4">
      <c r="A1769" s="166" t="s">
        <v>617</v>
      </c>
      <c r="B1769" s="159">
        <v>0</v>
      </c>
      <c r="C1769" s="159">
        <v>0</v>
      </c>
      <c r="D1769" s="159">
        <v>0</v>
      </c>
    </row>
    <row r="1770" spans="1:4">
      <c r="A1770" s="167" t="s">
        <v>375</v>
      </c>
      <c r="B1770" s="159">
        <v>0</v>
      </c>
      <c r="C1770" s="159">
        <v>0</v>
      </c>
      <c r="D1770" s="159">
        <v>0</v>
      </c>
    </row>
    <row r="1771" spans="1:4">
      <c r="A1771" s="167" t="s">
        <v>347</v>
      </c>
      <c r="B1771" s="159">
        <v>0</v>
      </c>
      <c r="C1771" s="159">
        <v>0</v>
      </c>
      <c r="D1771" s="159">
        <v>0</v>
      </c>
    </row>
    <row r="1772" spans="1:4">
      <c r="A1772" s="167" t="s">
        <v>165</v>
      </c>
      <c r="B1772" s="159">
        <v>0</v>
      </c>
      <c r="C1772" s="159">
        <v>0</v>
      </c>
      <c r="D1772" s="159">
        <v>0</v>
      </c>
    </row>
    <row r="1773" spans="1:4">
      <c r="A1773" s="167" t="s">
        <v>402</v>
      </c>
      <c r="B1773" s="159">
        <v>0</v>
      </c>
      <c r="C1773" s="159">
        <v>0</v>
      </c>
      <c r="D1773" s="159">
        <v>0</v>
      </c>
    </row>
    <row r="1774" spans="1:4">
      <c r="A1774" s="167" t="s">
        <v>107</v>
      </c>
      <c r="B1774" s="159">
        <v>0</v>
      </c>
      <c r="C1774" s="159">
        <v>0</v>
      </c>
      <c r="D1774" s="159">
        <v>0</v>
      </c>
    </row>
    <row r="1775" spans="1:4">
      <c r="A1775" s="167" t="s">
        <v>410</v>
      </c>
      <c r="B1775" s="159">
        <v>0</v>
      </c>
      <c r="C1775" s="159">
        <v>0</v>
      </c>
      <c r="D1775" s="159">
        <v>0</v>
      </c>
    </row>
    <row r="1776" spans="1:4">
      <c r="A1776" s="167" t="s">
        <v>618</v>
      </c>
      <c r="B1776" s="159">
        <v>0</v>
      </c>
      <c r="C1776" s="159">
        <v>0</v>
      </c>
      <c r="D1776" s="159">
        <v>0</v>
      </c>
    </row>
    <row r="1777" spans="1:5">
      <c r="A1777" s="167" t="s">
        <v>420</v>
      </c>
      <c r="B1777" s="159">
        <v>0</v>
      </c>
      <c r="C1777" s="159">
        <v>0</v>
      </c>
      <c r="D1777" s="159">
        <v>0</v>
      </c>
    </row>
    <row r="1778" spans="1:5">
      <c r="A1778" s="167" t="s">
        <v>580</v>
      </c>
      <c r="B1778" s="159">
        <v>0</v>
      </c>
      <c r="C1778" s="159">
        <v>0</v>
      </c>
      <c r="D1778" s="159">
        <v>0</v>
      </c>
    </row>
    <row r="1779" spans="1:5">
      <c r="A1779" s="167" t="s">
        <v>432</v>
      </c>
      <c r="B1779" s="159">
        <v>0</v>
      </c>
      <c r="C1779" s="159">
        <v>0</v>
      </c>
      <c r="D1779" s="159">
        <v>0</v>
      </c>
    </row>
    <row r="1780" spans="1:5">
      <c r="A1780" s="167" t="s">
        <v>433</v>
      </c>
      <c r="B1780" s="159">
        <v>0</v>
      </c>
      <c r="C1780" s="159">
        <v>0</v>
      </c>
      <c r="D1780" s="159">
        <v>0</v>
      </c>
    </row>
    <row r="1781" spans="1:5">
      <c r="A1781" s="167" t="s">
        <v>438</v>
      </c>
      <c r="B1781" s="159">
        <v>0</v>
      </c>
      <c r="C1781" s="159">
        <v>0</v>
      </c>
      <c r="D1781" s="159">
        <v>0</v>
      </c>
    </row>
    <row r="1782" spans="1:5">
      <c r="A1782" s="167" t="s">
        <v>442</v>
      </c>
      <c r="B1782" s="159">
        <v>0</v>
      </c>
      <c r="C1782" s="159">
        <v>0</v>
      </c>
      <c r="D1782" s="159">
        <v>0</v>
      </c>
    </row>
    <row r="1783" spans="1:5">
      <c r="A1783" s="166" t="s">
        <v>619</v>
      </c>
      <c r="B1783" s="159">
        <v>390843.98</v>
      </c>
      <c r="C1783" s="159">
        <v>91654.742459826404</v>
      </c>
      <c r="D1783" s="159">
        <v>299189.23754017364</v>
      </c>
    </row>
    <row r="1784" spans="1:5">
      <c r="A1784" s="170" t="s">
        <v>620</v>
      </c>
      <c r="B1784" s="163">
        <v>38551.050000000003</v>
      </c>
      <c r="C1784" s="163">
        <v>9040.4016439139996</v>
      </c>
      <c r="D1784" s="163">
        <v>29510.648356086003</v>
      </c>
      <c r="E1784" s="171" t="s">
        <v>172</v>
      </c>
    </row>
    <row r="1785" spans="1:5">
      <c r="A1785" s="170" t="s">
        <v>107</v>
      </c>
      <c r="B1785" s="163">
        <v>0</v>
      </c>
      <c r="C1785" s="163">
        <v>0</v>
      </c>
      <c r="D1785" s="163">
        <v>0</v>
      </c>
      <c r="E1785" s="171" t="s">
        <v>172</v>
      </c>
    </row>
    <row r="1786" spans="1:5">
      <c r="A1786" s="170" t="s">
        <v>621</v>
      </c>
      <c r="B1786" s="163">
        <v>54490.76</v>
      </c>
      <c r="C1786" s="163">
        <v>12778.338236756799</v>
      </c>
      <c r="D1786" s="163">
        <v>41712.421763243205</v>
      </c>
      <c r="E1786" s="171" t="s">
        <v>172</v>
      </c>
    </row>
    <row r="1787" spans="1:5">
      <c r="A1787" s="170" t="s">
        <v>194</v>
      </c>
      <c r="B1787" s="163">
        <v>40041.74</v>
      </c>
      <c r="C1787" s="163">
        <v>9389.9754253432002</v>
      </c>
      <c r="D1787" s="163">
        <v>30651.764574656798</v>
      </c>
      <c r="E1787" s="171" t="s">
        <v>172</v>
      </c>
    </row>
    <row r="1788" spans="1:5">
      <c r="A1788" s="170" t="s">
        <v>122</v>
      </c>
      <c r="B1788" s="163">
        <v>3418.87</v>
      </c>
      <c r="C1788" s="163">
        <v>801.74101531159999</v>
      </c>
      <c r="D1788" s="163">
        <v>2617.1289846884001</v>
      </c>
      <c r="E1788" s="171" t="s">
        <v>172</v>
      </c>
    </row>
    <row r="1789" spans="1:5">
      <c r="A1789" s="170" t="s">
        <v>622</v>
      </c>
      <c r="B1789" s="163">
        <v>214473.82</v>
      </c>
      <c r="C1789" s="163">
        <v>50295.114527477599</v>
      </c>
      <c r="D1789" s="163">
        <v>164178.70547252242</v>
      </c>
      <c r="E1789" s="171" t="s">
        <v>172</v>
      </c>
    </row>
    <row r="1790" spans="1:5">
      <c r="A1790" s="170" t="s">
        <v>623</v>
      </c>
      <c r="B1790" s="163">
        <v>39867.74</v>
      </c>
      <c r="C1790" s="163">
        <v>9349.171611023201</v>
      </c>
      <c r="D1790" s="163">
        <v>30518.568388976797</v>
      </c>
      <c r="E1790" s="171" t="s">
        <v>172</v>
      </c>
    </row>
    <row r="1791" spans="1:5">
      <c r="A1791" s="166" t="s">
        <v>624</v>
      </c>
      <c r="B1791" s="159">
        <v>5189553.4800000004</v>
      </c>
      <c r="C1791" s="159">
        <v>1810345.9705212181</v>
      </c>
      <c r="D1791" s="159">
        <v>3379207.5094787809</v>
      </c>
    </row>
    <row r="1792" spans="1:5">
      <c r="A1792" s="170" t="s">
        <v>518</v>
      </c>
      <c r="B1792" s="163">
        <v>11379.14</v>
      </c>
      <c r="C1792" s="163">
        <v>4756.8229183225994</v>
      </c>
      <c r="D1792" s="163">
        <v>6622.3170816774</v>
      </c>
      <c r="E1792" s="171" t="s">
        <v>172</v>
      </c>
    </row>
    <row r="1793" spans="1:5">
      <c r="A1793" s="167" t="s">
        <v>445</v>
      </c>
      <c r="B1793" s="159">
        <v>63494.6</v>
      </c>
      <c r="C1793" s="159">
        <v>26542.653352514</v>
      </c>
      <c r="D1793" s="159">
        <v>36951.946647485995</v>
      </c>
    </row>
    <row r="1794" spans="1:5">
      <c r="A1794" s="170" t="s">
        <v>124</v>
      </c>
      <c r="B1794" s="163">
        <v>4823.58</v>
      </c>
      <c r="C1794" s="163">
        <v>1701.8589721986</v>
      </c>
      <c r="D1794" s="163">
        <v>3121.7210278013999</v>
      </c>
      <c r="E1794" s="171" t="s">
        <v>172</v>
      </c>
    </row>
    <row r="1795" spans="1:5">
      <c r="A1795" s="167" t="s">
        <v>165</v>
      </c>
      <c r="B1795" s="159">
        <v>5781.05</v>
      </c>
      <c r="C1795" s="159">
        <v>2416.6528517945003</v>
      </c>
      <c r="D1795" s="159">
        <v>3364.3971482054999</v>
      </c>
    </row>
    <row r="1796" spans="1:5">
      <c r="A1796" s="167" t="s">
        <v>166</v>
      </c>
      <c r="B1796" s="159">
        <v>53551.4</v>
      </c>
      <c r="C1796" s="159">
        <v>1638.0071960979999</v>
      </c>
      <c r="D1796" s="159">
        <v>51913.392803902003</v>
      </c>
    </row>
    <row r="1797" spans="1:5">
      <c r="A1797" s="167" t="s">
        <v>269</v>
      </c>
      <c r="B1797" s="159">
        <v>180042.12</v>
      </c>
      <c r="C1797" s="159">
        <v>75263.023627390809</v>
      </c>
      <c r="D1797" s="159">
        <v>104779.09637260919</v>
      </c>
    </row>
    <row r="1798" spans="1:5">
      <c r="A1798" s="170" t="s">
        <v>625</v>
      </c>
      <c r="B1798" s="163">
        <v>129471.63</v>
      </c>
      <c r="C1798" s="163">
        <v>22441.259365666501</v>
      </c>
      <c r="D1798" s="163">
        <v>107030.37063433351</v>
      </c>
      <c r="E1798" s="171" t="s">
        <v>172</v>
      </c>
    </row>
    <row r="1799" spans="1:5">
      <c r="A1799" s="167" t="s">
        <v>168</v>
      </c>
      <c r="B1799" s="159">
        <v>2128.87</v>
      </c>
      <c r="C1799" s="159">
        <v>672.87517678239999</v>
      </c>
      <c r="D1799" s="159">
        <v>1455.9948232175998</v>
      </c>
    </row>
    <row r="1800" spans="1:5">
      <c r="A1800" s="167" t="s">
        <v>447</v>
      </c>
      <c r="B1800" s="159">
        <v>42930.3</v>
      </c>
      <c r="C1800" s="159">
        <v>17883.1642948062</v>
      </c>
      <c r="D1800" s="159">
        <v>25047.135705193803</v>
      </c>
    </row>
    <row r="1801" spans="1:5">
      <c r="A1801" s="167" t="s">
        <v>448</v>
      </c>
      <c r="B1801" s="159">
        <v>14702.130000000001</v>
      </c>
      <c r="C1801" s="159">
        <v>6145.9327270917001</v>
      </c>
      <c r="D1801" s="159">
        <v>8556.1972729083009</v>
      </c>
    </row>
    <row r="1802" spans="1:5">
      <c r="A1802" s="167" t="s">
        <v>169</v>
      </c>
      <c r="B1802" s="159">
        <v>6516.41</v>
      </c>
      <c r="C1802" s="159">
        <v>2724.0554587769002</v>
      </c>
      <c r="D1802" s="159">
        <v>3792.3545412230997</v>
      </c>
    </row>
    <row r="1803" spans="1:5">
      <c r="A1803" s="167" t="s">
        <v>626</v>
      </c>
      <c r="B1803" s="159">
        <v>0</v>
      </c>
      <c r="C1803" s="159">
        <v>0</v>
      </c>
      <c r="D1803" s="159">
        <v>0</v>
      </c>
    </row>
    <row r="1804" spans="1:5">
      <c r="A1804" s="167" t="s">
        <v>170</v>
      </c>
      <c r="B1804" s="159">
        <v>26282.560000000001</v>
      </c>
      <c r="C1804" s="159">
        <v>8554.7895649056009</v>
      </c>
      <c r="D1804" s="159">
        <v>17727.7704350944</v>
      </c>
    </row>
    <row r="1805" spans="1:5">
      <c r="A1805" s="170" t="s">
        <v>171</v>
      </c>
      <c r="B1805" s="163">
        <v>1743943.57</v>
      </c>
      <c r="C1805" s="163">
        <v>639422.03513561713</v>
      </c>
      <c r="D1805" s="163">
        <v>1104521.5348643831</v>
      </c>
      <c r="E1805" s="171" t="s">
        <v>172</v>
      </c>
    </row>
    <row r="1806" spans="1:5">
      <c r="A1806" s="167" t="s">
        <v>173</v>
      </c>
      <c r="B1806" s="159">
        <v>32292.47</v>
      </c>
      <c r="C1806" s="159">
        <v>7572.7353437596003</v>
      </c>
      <c r="D1806" s="159">
        <v>24719.734656240402</v>
      </c>
    </row>
    <row r="1807" spans="1:5">
      <c r="A1807" s="167" t="s">
        <v>627</v>
      </c>
      <c r="B1807" s="159">
        <v>2596.08</v>
      </c>
      <c r="C1807" s="159">
        <v>820.5469516416</v>
      </c>
      <c r="D1807" s="159">
        <v>1775.5330483583998</v>
      </c>
    </row>
    <row r="1808" spans="1:5">
      <c r="A1808" s="167" t="s">
        <v>174</v>
      </c>
      <c r="B1808" s="159">
        <v>16500.189999999999</v>
      </c>
      <c r="C1808" s="159">
        <v>6897.5759107170998</v>
      </c>
      <c r="D1808" s="159">
        <v>9602.6140892828989</v>
      </c>
    </row>
    <row r="1809" spans="1:4">
      <c r="A1809" s="167" t="s">
        <v>450</v>
      </c>
      <c r="B1809" s="159">
        <v>61476</v>
      </c>
      <c r="C1809" s="159">
        <v>25344.821020232401</v>
      </c>
      <c r="D1809" s="159">
        <v>36131.178979767603</v>
      </c>
    </row>
    <row r="1810" spans="1:4">
      <c r="A1810" s="167" t="s">
        <v>628</v>
      </c>
      <c r="B1810" s="159">
        <v>53025.21</v>
      </c>
      <c r="C1810" s="159">
        <v>16759.7587230192</v>
      </c>
      <c r="D1810" s="159">
        <v>36265.451276980799</v>
      </c>
    </row>
    <row r="1811" spans="1:4">
      <c r="A1811" s="167" t="s">
        <v>629</v>
      </c>
      <c r="B1811" s="159">
        <v>5341.58</v>
      </c>
      <c r="C1811" s="159">
        <v>1738.6469523558001</v>
      </c>
      <c r="D1811" s="159">
        <v>3602.9330476442001</v>
      </c>
    </row>
    <row r="1812" spans="1:4">
      <c r="A1812" s="167" t="s">
        <v>453</v>
      </c>
      <c r="B1812" s="159">
        <v>8215.09</v>
      </c>
      <c r="C1812" s="159">
        <v>3434.1548120581001</v>
      </c>
      <c r="D1812" s="159">
        <v>4780.9351879419</v>
      </c>
    </row>
    <row r="1813" spans="1:4">
      <c r="A1813" s="167" t="s">
        <v>353</v>
      </c>
      <c r="B1813" s="159">
        <v>103649.98</v>
      </c>
      <c r="C1813" s="159">
        <v>43328.810467898198</v>
      </c>
      <c r="D1813" s="159">
        <v>60321.169532101798</v>
      </c>
    </row>
    <row r="1814" spans="1:4">
      <c r="A1814" s="167" t="s">
        <v>107</v>
      </c>
      <c r="B1814" s="159">
        <v>0</v>
      </c>
      <c r="C1814" s="159">
        <v>0</v>
      </c>
      <c r="D1814" s="159">
        <v>0</v>
      </c>
    </row>
    <row r="1815" spans="1:4">
      <c r="A1815" s="167" t="s">
        <v>177</v>
      </c>
      <c r="B1815" s="159">
        <v>32017.350000000002</v>
      </c>
      <c r="C1815" s="159">
        <v>10421.4236237235</v>
      </c>
      <c r="D1815" s="159">
        <v>21595.926376276504</v>
      </c>
    </row>
    <row r="1816" spans="1:4">
      <c r="A1816" s="167" t="s">
        <v>557</v>
      </c>
      <c r="B1816" s="159">
        <v>14935.98</v>
      </c>
      <c r="C1816" s="159">
        <v>3502.5572103864001</v>
      </c>
      <c r="D1816" s="159">
        <v>11433.4227896136</v>
      </c>
    </row>
    <row r="1817" spans="1:4">
      <c r="A1817" s="167" t="s">
        <v>178</v>
      </c>
      <c r="B1817" s="159">
        <v>158279.49</v>
      </c>
      <c r="C1817" s="159">
        <v>50027.638989124804</v>
      </c>
      <c r="D1817" s="159">
        <v>108251.85101087519</v>
      </c>
    </row>
    <row r="1818" spans="1:4">
      <c r="A1818" s="167" t="s">
        <v>408</v>
      </c>
      <c r="B1818" s="159">
        <v>3219.66</v>
      </c>
      <c r="C1818" s="159">
        <v>1345.9147595694001</v>
      </c>
      <c r="D1818" s="159">
        <v>1873.7452404305998</v>
      </c>
    </row>
    <row r="1819" spans="1:4">
      <c r="A1819" s="167" t="s">
        <v>180</v>
      </c>
      <c r="B1819" s="159">
        <v>77519.600000000006</v>
      </c>
      <c r="C1819" s="159">
        <v>26474.451586280302</v>
      </c>
      <c r="D1819" s="159">
        <v>51045.148413719704</v>
      </c>
    </row>
    <row r="1820" spans="1:4">
      <c r="A1820" s="167" t="s">
        <v>153</v>
      </c>
      <c r="B1820" s="159">
        <v>13775.51</v>
      </c>
      <c r="C1820" s="159">
        <v>-167.55814037480002</v>
      </c>
      <c r="D1820" s="159">
        <v>13943.0681403748</v>
      </c>
    </row>
    <row r="1821" spans="1:4">
      <c r="A1821" s="167" t="s">
        <v>181</v>
      </c>
      <c r="B1821" s="159">
        <v>35208.67</v>
      </c>
      <c r="C1821" s="159">
        <v>10786.0835741877</v>
      </c>
      <c r="D1821" s="159">
        <v>24422.586425812297</v>
      </c>
    </row>
    <row r="1822" spans="1:4">
      <c r="A1822" s="167" t="s">
        <v>410</v>
      </c>
      <c r="B1822" s="159">
        <v>6195.89</v>
      </c>
      <c r="C1822" s="159">
        <v>2590.0684543300999</v>
      </c>
      <c r="D1822" s="159">
        <v>3605.8215456699004</v>
      </c>
    </row>
    <row r="1823" spans="1:4">
      <c r="A1823" s="167" t="s">
        <v>120</v>
      </c>
      <c r="B1823" s="159">
        <v>16.53</v>
      </c>
      <c r="C1823" s="159">
        <v>6.9100373877000001</v>
      </c>
      <c r="D1823" s="159">
        <v>9.6199626123000002</v>
      </c>
    </row>
    <row r="1824" spans="1:4">
      <c r="A1824" s="167" t="s">
        <v>121</v>
      </c>
      <c r="B1824" s="159">
        <v>8530.7800000000007</v>
      </c>
      <c r="C1824" s="159">
        <v>3566.1227311702</v>
      </c>
      <c r="D1824" s="159">
        <v>4964.6572688298002</v>
      </c>
    </row>
    <row r="1825" spans="1:4">
      <c r="A1825" s="167" t="s">
        <v>461</v>
      </c>
      <c r="B1825" s="159">
        <v>27960.959999999999</v>
      </c>
      <c r="C1825" s="159">
        <v>11688.522625286401</v>
      </c>
      <c r="D1825" s="159">
        <v>16272.437374713598</v>
      </c>
    </row>
    <row r="1826" spans="1:4">
      <c r="A1826" s="167" t="s">
        <v>462</v>
      </c>
      <c r="B1826" s="159">
        <v>18422.849999999999</v>
      </c>
      <c r="C1826" s="159">
        <v>7301.8582613295002</v>
      </c>
      <c r="D1826" s="159">
        <v>11120.9917386705</v>
      </c>
    </row>
    <row r="1827" spans="1:4">
      <c r="A1827" s="167" t="s">
        <v>463</v>
      </c>
      <c r="B1827" s="159">
        <v>56637.49</v>
      </c>
      <c r="C1827" s="159">
        <v>20829.2265383302</v>
      </c>
      <c r="D1827" s="159">
        <v>35808.263461669798</v>
      </c>
    </row>
    <row r="1828" spans="1:4">
      <c r="A1828" s="167" t="s">
        <v>630</v>
      </c>
      <c r="B1828" s="159">
        <v>72703.53</v>
      </c>
      <c r="C1828" s="159">
        <v>22979.515236465602</v>
      </c>
      <c r="D1828" s="159">
        <v>49724.014763534396</v>
      </c>
    </row>
    <row r="1829" spans="1:4">
      <c r="A1829" s="167" t="s">
        <v>356</v>
      </c>
      <c r="B1829" s="159">
        <v>15059.87</v>
      </c>
      <c r="C1829" s="159">
        <v>6295.4788114883004</v>
      </c>
      <c r="D1829" s="159">
        <v>8764.3911885117013</v>
      </c>
    </row>
    <row r="1830" spans="1:4">
      <c r="A1830" s="167" t="s">
        <v>631</v>
      </c>
      <c r="B1830" s="159">
        <v>8679.0499999999993</v>
      </c>
      <c r="C1830" s="159">
        <v>3628.1040526144998</v>
      </c>
      <c r="D1830" s="159">
        <v>5050.9459473854995</v>
      </c>
    </row>
    <row r="1831" spans="1:4">
      <c r="A1831" s="167" t="s">
        <v>272</v>
      </c>
      <c r="B1831" s="159">
        <v>1829030.6300000001</v>
      </c>
      <c r="C1831" s="159">
        <v>624734.53268892469</v>
      </c>
      <c r="D1831" s="159">
        <v>1204296.0973110753</v>
      </c>
    </row>
    <row r="1832" spans="1:4">
      <c r="A1832" s="167" t="s">
        <v>632</v>
      </c>
      <c r="B1832" s="159">
        <v>0</v>
      </c>
      <c r="C1832" s="159">
        <v>0</v>
      </c>
      <c r="D1832" s="159">
        <v>0</v>
      </c>
    </row>
    <row r="1833" spans="1:4">
      <c r="A1833" s="167" t="s">
        <v>358</v>
      </c>
      <c r="B1833" s="159">
        <v>13126.49</v>
      </c>
      <c r="C1833" s="159">
        <v>669.17914039209995</v>
      </c>
      <c r="D1833" s="159">
        <v>12457.3108596079</v>
      </c>
    </row>
    <row r="1834" spans="1:4">
      <c r="A1834" s="167" t="s">
        <v>328</v>
      </c>
      <c r="B1834" s="159">
        <v>4280.68</v>
      </c>
      <c r="C1834" s="159">
        <v>1053.4943114124001</v>
      </c>
      <c r="D1834" s="159">
        <v>3227.1856885876005</v>
      </c>
    </row>
    <row r="1835" spans="1:4">
      <c r="A1835" s="167" t="s">
        <v>254</v>
      </c>
      <c r="B1835" s="159">
        <v>45918.87</v>
      </c>
      <c r="C1835" s="159">
        <v>19195.469358798298</v>
      </c>
      <c r="D1835" s="159">
        <v>26723.400641201704</v>
      </c>
    </row>
    <row r="1836" spans="1:4">
      <c r="A1836" s="167" t="s">
        <v>185</v>
      </c>
      <c r="B1836" s="159">
        <v>11728.460000000001</v>
      </c>
      <c r="C1836" s="159">
        <v>1076.2351564420001</v>
      </c>
      <c r="D1836" s="159">
        <v>10652.224843558</v>
      </c>
    </row>
    <row r="1837" spans="1:4">
      <c r="A1837" s="167" t="s">
        <v>186</v>
      </c>
      <c r="B1837" s="159">
        <v>24829.34</v>
      </c>
      <c r="C1837" s="159">
        <v>8081.7766129134006</v>
      </c>
      <c r="D1837" s="159">
        <v>16747.5633870866</v>
      </c>
    </row>
    <row r="1838" spans="1:4">
      <c r="A1838" s="167" t="s">
        <v>465</v>
      </c>
      <c r="B1838" s="159">
        <v>56003.200000000012</v>
      </c>
      <c r="C1838" s="159">
        <v>21896.276811374501</v>
      </c>
      <c r="D1838" s="159">
        <v>34106.9231886255</v>
      </c>
    </row>
    <row r="1839" spans="1:4">
      <c r="A1839" s="167" t="s">
        <v>467</v>
      </c>
      <c r="B1839" s="159">
        <v>5711.9000000000005</v>
      </c>
      <c r="C1839" s="159">
        <v>2387.7460710710002</v>
      </c>
      <c r="D1839" s="159">
        <v>3324.1539289290004</v>
      </c>
    </row>
    <row r="1840" spans="1:4">
      <c r="A1840" s="167" t="s">
        <v>115</v>
      </c>
      <c r="B1840" s="159">
        <v>3990.52</v>
      </c>
      <c r="C1840" s="159">
        <v>1668.1574347468002</v>
      </c>
      <c r="D1840" s="159">
        <v>2322.3625652532</v>
      </c>
    </row>
    <row r="1841" spans="1:4">
      <c r="A1841" s="167" t="s">
        <v>468</v>
      </c>
      <c r="B1841" s="159">
        <v>52834.82</v>
      </c>
      <c r="C1841" s="159">
        <v>22086.5445597338</v>
      </c>
      <c r="D1841" s="159">
        <v>30748.275440266199</v>
      </c>
    </row>
    <row r="1842" spans="1:4">
      <c r="A1842" s="167" t="s">
        <v>429</v>
      </c>
      <c r="B1842" s="159">
        <v>3731.2400000000002</v>
      </c>
      <c r="C1842" s="159">
        <v>1559.7705930115999</v>
      </c>
      <c r="D1842" s="159">
        <v>2171.4694069884004</v>
      </c>
    </row>
    <row r="1843" spans="1:4">
      <c r="A1843" s="167" t="s">
        <v>439</v>
      </c>
      <c r="B1843" s="159">
        <v>1995.8300000000002</v>
      </c>
      <c r="C1843" s="159">
        <v>630.82502176160006</v>
      </c>
      <c r="D1843" s="159">
        <v>1365.0049782384001</v>
      </c>
    </row>
    <row r="1844" spans="1:4">
      <c r="A1844" s="167" t="s">
        <v>633</v>
      </c>
      <c r="B1844" s="159">
        <v>19064.330000000002</v>
      </c>
      <c r="C1844" s="159">
        <v>7969.4635856897003</v>
      </c>
      <c r="D1844" s="159">
        <v>11094.866414310301</v>
      </c>
    </row>
    <row r="1845" spans="1:4">
      <c r="A1845" s="166" t="s">
        <v>634</v>
      </c>
      <c r="B1845" s="159">
        <v>620500.66000000015</v>
      </c>
      <c r="C1845" s="159">
        <v>395184.89475898258</v>
      </c>
      <c r="D1845" s="159">
        <v>225315.76524101751</v>
      </c>
    </row>
    <row r="1846" spans="1:4">
      <c r="A1846" s="167" t="s">
        <v>635</v>
      </c>
      <c r="B1846" s="159">
        <v>15137.81</v>
      </c>
      <c r="C1846" s="159">
        <v>12810.4629934943</v>
      </c>
      <c r="D1846" s="159">
        <v>2327.347006505699</v>
      </c>
    </row>
    <row r="1847" spans="1:4">
      <c r="A1847" s="167" t="s">
        <v>165</v>
      </c>
      <c r="B1847" s="159">
        <v>14585.06</v>
      </c>
      <c r="C1847" s="159">
        <v>12342.694972911801</v>
      </c>
      <c r="D1847" s="159">
        <v>2242.365027088199</v>
      </c>
    </row>
    <row r="1848" spans="1:4">
      <c r="A1848" s="167" t="s">
        <v>349</v>
      </c>
      <c r="B1848" s="159">
        <v>932.9</v>
      </c>
      <c r="C1848" s="159">
        <v>789.47225038700003</v>
      </c>
      <c r="D1848" s="159">
        <v>143.42774961299995</v>
      </c>
    </row>
    <row r="1849" spans="1:4">
      <c r="A1849" s="167" t="s">
        <v>168</v>
      </c>
      <c r="B1849" s="159">
        <v>19649.28</v>
      </c>
      <c r="C1849" s="159">
        <v>601.02372744959996</v>
      </c>
      <c r="D1849" s="159">
        <v>19048.256272550399</v>
      </c>
    </row>
    <row r="1850" spans="1:4">
      <c r="A1850" s="167" t="s">
        <v>392</v>
      </c>
      <c r="B1850" s="159">
        <v>41930.410000000003</v>
      </c>
      <c r="C1850" s="159">
        <v>35483.862302872301</v>
      </c>
      <c r="D1850" s="159">
        <v>6446.5476971277021</v>
      </c>
    </row>
    <row r="1851" spans="1:4">
      <c r="A1851" s="167" t="s">
        <v>107</v>
      </c>
      <c r="B1851" s="159">
        <v>0</v>
      </c>
      <c r="C1851" s="159">
        <v>0</v>
      </c>
      <c r="D1851" s="159">
        <v>0</v>
      </c>
    </row>
    <row r="1852" spans="1:4">
      <c r="A1852" s="167" t="s">
        <v>177</v>
      </c>
      <c r="B1852" s="159">
        <v>5760.12</v>
      </c>
      <c r="C1852" s="159">
        <v>4825.7984718051994</v>
      </c>
      <c r="D1852" s="159">
        <v>934.32152819480052</v>
      </c>
    </row>
    <row r="1853" spans="1:4">
      <c r="A1853" s="167" t="s">
        <v>180</v>
      </c>
      <c r="B1853" s="159">
        <v>9752.9</v>
      </c>
      <c r="C1853" s="159">
        <v>8253.4504349870003</v>
      </c>
      <c r="D1853" s="159">
        <v>1499.4495650129993</v>
      </c>
    </row>
    <row r="1854" spans="1:4">
      <c r="A1854" s="167" t="s">
        <v>153</v>
      </c>
      <c r="B1854" s="159">
        <v>1532.52</v>
      </c>
      <c r="C1854" s="159">
        <v>-37.7200067112</v>
      </c>
      <c r="D1854" s="159">
        <v>1570.2400067112001</v>
      </c>
    </row>
    <row r="1855" spans="1:4">
      <c r="A1855" s="167" t="s">
        <v>356</v>
      </c>
      <c r="B1855" s="159">
        <v>26013.850000000002</v>
      </c>
      <c r="C1855" s="159">
        <v>22014.377426015501</v>
      </c>
      <c r="D1855" s="159">
        <v>3999.4725739845017</v>
      </c>
    </row>
    <row r="1856" spans="1:4">
      <c r="A1856" s="167" t="s">
        <v>272</v>
      </c>
      <c r="B1856" s="159">
        <v>262557.47000000003</v>
      </c>
      <c r="C1856" s="159">
        <v>222190.84220904412</v>
      </c>
      <c r="D1856" s="159">
        <v>40366.627790955899</v>
      </c>
    </row>
    <row r="1857" spans="1:5">
      <c r="A1857" s="170" t="s">
        <v>537</v>
      </c>
      <c r="B1857" s="163">
        <v>40404.590000000004</v>
      </c>
      <c r="C1857" s="163">
        <v>34192.627927177702</v>
      </c>
      <c r="D1857" s="163">
        <v>6211.9620728223017</v>
      </c>
      <c r="E1857" s="171" t="s">
        <v>172</v>
      </c>
    </row>
    <row r="1858" spans="1:5">
      <c r="A1858" s="167" t="s">
        <v>254</v>
      </c>
      <c r="B1858" s="159">
        <v>22963.09</v>
      </c>
      <c r="C1858" s="159">
        <v>17195.420194972001</v>
      </c>
      <c r="D1858" s="159">
        <v>5767.6698050280002</v>
      </c>
    </row>
    <row r="1859" spans="1:5">
      <c r="A1859" s="167" t="s">
        <v>606</v>
      </c>
      <c r="B1859" s="159">
        <v>22911.54</v>
      </c>
      <c r="C1859" s="159">
        <v>19389.0288815862</v>
      </c>
      <c r="D1859" s="159">
        <v>3522.5111184138004</v>
      </c>
    </row>
    <row r="1860" spans="1:5">
      <c r="A1860" s="167" t="s">
        <v>133</v>
      </c>
      <c r="B1860" s="159">
        <v>133972.07</v>
      </c>
      <c r="C1860" s="159">
        <v>4097.8800691698998</v>
      </c>
      <c r="D1860" s="159">
        <v>129874.18993083011</v>
      </c>
    </row>
    <row r="1861" spans="1:5">
      <c r="A1861" s="167" t="s">
        <v>441</v>
      </c>
      <c r="B1861" s="159">
        <v>1906.52</v>
      </c>
      <c r="C1861" s="159">
        <v>620.55893342520005</v>
      </c>
      <c r="D1861" s="159">
        <v>1285.9610665748</v>
      </c>
    </row>
    <row r="1862" spans="1:5">
      <c r="A1862" s="167" t="s">
        <v>190</v>
      </c>
      <c r="B1862" s="159">
        <v>490.53000000000003</v>
      </c>
      <c r="C1862" s="159">
        <v>415.11397039590003</v>
      </c>
      <c r="D1862" s="159">
        <v>75.416029604100004</v>
      </c>
    </row>
    <row r="1863" spans="1:5">
      <c r="A1863" s="166" t="s">
        <v>636</v>
      </c>
      <c r="B1863" s="159">
        <v>1335309.4799999997</v>
      </c>
      <c r="C1863" s="159">
        <v>822274.3536775551</v>
      </c>
      <c r="D1863" s="159">
        <v>513035.12632244505</v>
      </c>
    </row>
    <row r="1864" spans="1:5">
      <c r="A1864" s="170" t="s">
        <v>637</v>
      </c>
      <c r="B1864" s="163">
        <v>19447.57</v>
      </c>
      <c r="C1864" s="163">
        <v>18440.4694195706</v>
      </c>
      <c r="D1864" s="163">
        <v>1007.1005804294</v>
      </c>
      <c r="E1864" s="171" t="s">
        <v>172</v>
      </c>
    </row>
    <row r="1865" spans="1:5">
      <c r="A1865" s="167" t="s">
        <v>638</v>
      </c>
      <c r="B1865" s="159">
        <v>43945.62</v>
      </c>
      <c r="C1865" s="159">
        <v>23747.349516566999</v>
      </c>
      <c r="D1865" s="159">
        <v>20198.270483433003</v>
      </c>
    </row>
    <row r="1866" spans="1:5">
      <c r="A1866" s="170" t="s">
        <v>539</v>
      </c>
      <c r="B1866" s="163">
        <v>23034.98</v>
      </c>
      <c r="C1866" s="163">
        <v>21842.103886008401</v>
      </c>
      <c r="D1866" s="163">
        <v>1192.8761139915987</v>
      </c>
      <c r="E1866" s="171" t="s">
        <v>172</v>
      </c>
    </row>
    <row r="1867" spans="1:5">
      <c r="A1867" s="167" t="s">
        <v>165</v>
      </c>
      <c r="B1867" s="159">
        <v>12313.34</v>
      </c>
      <c r="C1867" s="159">
        <v>11675.688516497201</v>
      </c>
      <c r="D1867" s="159">
        <v>637.65148350279924</v>
      </c>
    </row>
    <row r="1868" spans="1:5">
      <c r="A1868" s="167" t="s">
        <v>166</v>
      </c>
      <c r="B1868" s="159">
        <v>11307.37</v>
      </c>
      <c r="C1868" s="159">
        <v>115.2882484145</v>
      </c>
      <c r="D1868" s="159">
        <v>11192.081751585501</v>
      </c>
    </row>
    <row r="1869" spans="1:5">
      <c r="A1869" s="167" t="s">
        <v>348</v>
      </c>
      <c r="B1869" s="159">
        <v>0</v>
      </c>
      <c r="C1869" s="159">
        <v>0</v>
      </c>
      <c r="D1869" s="159">
        <v>0</v>
      </c>
    </row>
    <row r="1870" spans="1:5">
      <c r="A1870" s="167" t="s">
        <v>349</v>
      </c>
      <c r="B1870" s="159">
        <v>9300.380000000001</v>
      </c>
      <c r="C1870" s="159">
        <v>94.825279423000012</v>
      </c>
      <c r="D1870" s="159">
        <v>9205.5547205770017</v>
      </c>
    </row>
    <row r="1871" spans="1:5">
      <c r="A1871" s="167" t="s">
        <v>168</v>
      </c>
      <c r="B1871" s="159">
        <v>8225.15</v>
      </c>
      <c r="C1871" s="159">
        <v>4444.7094358024997</v>
      </c>
      <c r="D1871" s="159">
        <v>3780.4405641975</v>
      </c>
    </row>
    <row r="1872" spans="1:5">
      <c r="A1872" s="167" t="s">
        <v>170</v>
      </c>
      <c r="B1872" s="159">
        <v>1129.3800000000001</v>
      </c>
      <c r="C1872" s="159">
        <v>1031.0799958241998</v>
      </c>
      <c r="D1872" s="159">
        <v>98.300004175800268</v>
      </c>
    </row>
    <row r="1873" spans="1:5">
      <c r="A1873" s="170" t="s">
        <v>171</v>
      </c>
      <c r="B1873" s="163">
        <v>388964.69</v>
      </c>
      <c r="C1873" s="163">
        <v>206816.25756946602</v>
      </c>
      <c r="D1873" s="163">
        <v>182148.43243053398</v>
      </c>
      <c r="E1873" s="171" t="s">
        <v>172</v>
      </c>
    </row>
    <row r="1874" spans="1:5">
      <c r="A1874" s="167" t="s">
        <v>174</v>
      </c>
      <c r="B1874" s="159">
        <v>14911.12</v>
      </c>
      <c r="C1874" s="159">
        <v>14050.184424965601</v>
      </c>
      <c r="D1874" s="159">
        <v>860.93557503440002</v>
      </c>
    </row>
    <row r="1875" spans="1:5">
      <c r="A1875" s="167" t="s">
        <v>639</v>
      </c>
      <c r="B1875" s="159">
        <v>31.04</v>
      </c>
      <c r="C1875" s="159">
        <v>16.773406064</v>
      </c>
      <c r="D1875" s="159">
        <v>14.266593936</v>
      </c>
    </row>
    <row r="1876" spans="1:5">
      <c r="A1876" s="167" t="s">
        <v>640</v>
      </c>
      <c r="B1876" s="159">
        <v>1426.3600000000001</v>
      </c>
      <c r="C1876" s="159">
        <v>770.77691602599998</v>
      </c>
      <c r="D1876" s="159">
        <v>655.58308397400015</v>
      </c>
    </row>
    <row r="1877" spans="1:5">
      <c r="A1877" s="167" t="s">
        <v>571</v>
      </c>
      <c r="B1877" s="159">
        <v>2704.58</v>
      </c>
      <c r="C1877" s="159">
        <v>2564.5221887764001</v>
      </c>
      <c r="D1877" s="159">
        <v>140.05781122359986</v>
      </c>
    </row>
    <row r="1878" spans="1:5">
      <c r="A1878" s="167" t="s">
        <v>397</v>
      </c>
      <c r="B1878" s="159">
        <v>3277.48</v>
      </c>
      <c r="C1878" s="159">
        <v>3123.1779371108</v>
      </c>
      <c r="D1878" s="159">
        <v>154.30206288919996</v>
      </c>
    </row>
    <row r="1879" spans="1:5">
      <c r="A1879" s="167" t="s">
        <v>398</v>
      </c>
      <c r="B1879" s="159">
        <v>32.71</v>
      </c>
      <c r="C1879" s="159">
        <v>17.675841248500003</v>
      </c>
      <c r="D1879" s="159">
        <v>15.034158751499998</v>
      </c>
    </row>
    <row r="1880" spans="1:5">
      <c r="A1880" s="167" t="s">
        <v>107</v>
      </c>
      <c r="B1880" s="159">
        <v>0</v>
      </c>
      <c r="C1880" s="159">
        <v>0</v>
      </c>
      <c r="D1880" s="159">
        <v>0</v>
      </c>
    </row>
    <row r="1881" spans="1:5">
      <c r="A1881" s="167" t="s">
        <v>177</v>
      </c>
      <c r="B1881" s="159">
        <v>1954.32</v>
      </c>
      <c r="C1881" s="159">
        <v>1920.2235390671999</v>
      </c>
      <c r="D1881" s="159">
        <v>34.096460932800056</v>
      </c>
    </row>
    <row r="1882" spans="1:5">
      <c r="A1882" s="167" t="s">
        <v>408</v>
      </c>
      <c r="B1882" s="159">
        <v>3238.98</v>
      </c>
      <c r="C1882" s="159">
        <v>1420.039441764</v>
      </c>
      <c r="D1882" s="159">
        <v>1818.940558236</v>
      </c>
    </row>
    <row r="1883" spans="1:5">
      <c r="A1883" s="167" t="s">
        <v>180</v>
      </c>
      <c r="B1883" s="159">
        <v>3679.93</v>
      </c>
      <c r="C1883" s="159">
        <v>3203.8067253453005</v>
      </c>
      <c r="D1883" s="159">
        <v>476.12327465469974</v>
      </c>
    </row>
    <row r="1884" spans="1:5">
      <c r="A1884" s="167" t="s">
        <v>153</v>
      </c>
      <c r="B1884" s="159">
        <v>29814.45</v>
      </c>
      <c r="C1884" s="159">
        <v>-328.91986972350003</v>
      </c>
      <c r="D1884" s="159">
        <v>30143.369869723501</v>
      </c>
    </row>
    <row r="1885" spans="1:5">
      <c r="A1885" s="167" t="s">
        <v>559</v>
      </c>
      <c r="B1885" s="159">
        <v>2551.4700000000003</v>
      </c>
      <c r="C1885" s="159">
        <v>1118.6200700460001</v>
      </c>
      <c r="D1885" s="159">
        <v>1432.8499299540001</v>
      </c>
    </row>
    <row r="1886" spans="1:5">
      <c r="A1886" s="167" t="s">
        <v>253</v>
      </c>
      <c r="B1886" s="159">
        <v>8081.89</v>
      </c>
      <c r="C1886" s="159">
        <v>3543.2767612019998</v>
      </c>
      <c r="D1886" s="159">
        <v>4538.6132387980006</v>
      </c>
    </row>
    <row r="1887" spans="1:5">
      <c r="A1887" s="167" t="s">
        <v>486</v>
      </c>
      <c r="B1887" s="159">
        <v>2146.35</v>
      </c>
      <c r="C1887" s="159">
        <v>1291.1489264505001</v>
      </c>
      <c r="D1887" s="159">
        <v>855.20107354949982</v>
      </c>
    </row>
    <row r="1888" spans="1:5">
      <c r="A1888" s="167" t="s">
        <v>462</v>
      </c>
      <c r="B1888" s="159">
        <v>1777.15</v>
      </c>
      <c r="C1888" s="159">
        <v>960.3369390025</v>
      </c>
      <c r="D1888" s="159">
        <v>816.81306099750009</v>
      </c>
    </row>
    <row r="1889" spans="1:5">
      <c r="A1889" s="167" t="s">
        <v>463</v>
      </c>
      <c r="B1889" s="159">
        <v>1995.29</v>
      </c>
      <c r="C1889" s="159">
        <v>875.35571871499997</v>
      </c>
      <c r="D1889" s="159">
        <v>1119.934281285</v>
      </c>
    </row>
    <row r="1890" spans="1:5">
      <c r="A1890" s="167" t="s">
        <v>272</v>
      </c>
      <c r="B1890" s="159">
        <v>614793.93000000005</v>
      </c>
      <c r="C1890" s="159">
        <v>417897.2052377084</v>
      </c>
      <c r="D1890" s="159">
        <v>196896.72476229165</v>
      </c>
    </row>
    <row r="1891" spans="1:5">
      <c r="A1891" s="167" t="s">
        <v>524</v>
      </c>
      <c r="B1891" s="159">
        <v>57819.950000000004</v>
      </c>
      <c r="C1891" s="159">
        <v>26528.5742075245</v>
      </c>
      <c r="D1891" s="159">
        <v>31291.375792475505</v>
      </c>
    </row>
    <row r="1892" spans="1:5">
      <c r="A1892" s="167" t="s">
        <v>422</v>
      </c>
      <c r="B1892" s="159">
        <v>4581.4800000000005</v>
      </c>
      <c r="C1892" s="159">
        <v>2756.0150877324004</v>
      </c>
      <c r="D1892" s="159">
        <v>1825.4649122676001</v>
      </c>
    </row>
    <row r="1893" spans="1:5">
      <c r="A1893" s="167" t="s">
        <v>254</v>
      </c>
      <c r="B1893" s="159">
        <v>22915.090000000004</v>
      </c>
      <c r="C1893" s="159">
        <v>17145.760466944401</v>
      </c>
      <c r="D1893" s="159">
        <v>5769.3295330556011</v>
      </c>
    </row>
    <row r="1894" spans="1:5">
      <c r="A1894" s="167" t="s">
        <v>186</v>
      </c>
      <c r="B1894" s="159">
        <v>2713.48</v>
      </c>
      <c r="C1894" s="159">
        <v>2003.4000013720001</v>
      </c>
      <c r="D1894" s="159">
        <v>710.07999862799988</v>
      </c>
    </row>
    <row r="1895" spans="1:5">
      <c r="A1895" s="167" t="s">
        <v>465</v>
      </c>
      <c r="B1895" s="159">
        <v>74.600000000000009</v>
      </c>
      <c r="C1895" s="159">
        <v>34.227487845999995</v>
      </c>
      <c r="D1895" s="159">
        <v>40.372512154000013</v>
      </c>
    </row>
    <row r="1896" spans="1:5">
      <c r="A1896" s="167" t="s">
        <v>525</v>
      </c>
      <c r="B1896" s="159">
        <v>27491.670000000002</v>
      </c>
      <c r="C1896" s="159">
        <v>26181.7602198858</v>
      </c>
      <c r="D1896" s="159">
        <v>1309.9097801142022</v>
      </c>
    </row>
    <row r="1897" spans="1:5">
      <c r="A1897" s="170" t="s">
        <v>641</v>
      </c>
      <c r="B1897" s="163">
        <v>3969.6600000000003</v>
      </c>
      <c r="C1897" s="163">
        <v>3764.0894896427999</v>
      </c>
      <c r="D1897" s="163">
        <v>205.57051035720042</v>
      </c>
      <c r="E1897" s="171" t="s">
        <v>172</v>
      </c>
    </row>
    <row r="1898" spans="1:5">
      <c r="A1898" s="167" t="s">
        <v>467</v>
      </c>
      <c r="B1898" s="159">
        <v>4821.99</v>
      </c>
      <c r="C1898" s="159">
        <v>2605.7086438965002</v>
      </c>
      <c r="D1898" s="159">
        <v>2216.2813561034995</v>
      </c>
    </row>
    <row r="1899" spans="1:5">
      <c r="A1899" s="167" t="s">
        <v>441</v>
      </c>
      <c r="B1899" s="159">
        <v>516.03</v>
      </c>
      <c r="C1899" s="159">
        <v>356.42000136839999</v>
      </c>
      <c r="D1899" s="159">
        <v>159.60999863159998</v>
      </c>
    </row>
    <row r="1900" spans="1:5">
      <c r="A1900" s="167" t="s">
        <v>190</v>
      </c>
      <c r="B1900" s="159">
        <v>320</v>
      </c>
      <c r="C1900" s="159">
        <v>246.42200000000003</v>
      </c>
      <c r="D1900" s="159">
        <v>73.577999999999975</v>
      </c>
    </row>
    <row r="1901" spans="1:5">
      <c r="A1901" s="166" t="s">
        <v>642</v>
      </c>
      <c r="B1901" s="159">
        <v>0</v>
      </c>
      <c r="C1901" s="159">
        <v>0</v>
      </c>
      <c r="D1901" s="159">
        <v>0</v>
      </c>
    </row>
    <row r="1902" spans="1:5">
      <c r="A1902" s="167" t="s">
        <v>107</v>
      </c>
      <c r="B1902" s="159">
        <v>0</v>
      </c>
      <c r="C1902" s="159">
        <v>0</v>
      </c>
      <c r="D1902" s="159">
        <v>0</v>
      </c>
    </row>
    <row r="1903" spans="1:5">
      <c r="A1903" s="166" t="s">
        <v>643</v>
      </c>
      <c r="B1903" s="159">
        <v>0</v>
      </c>
      <c r="C1903" s="159">
        <v>0</v>
      </c>
      <c r="D1903" s="159">
        <v>0</v>
      </c>
    </row>
    <row r="1904" spans="1:5">
      <c r="A1904" s="167" t="s">
        <v>107</v>
      </c>
      <c r="B1904" s="159">
        <v>0</v>
      </c>
      <c r="C1904" s="159">
        <v>0</v>
      </c>
      <c r="D1904" s="159">
        <v>0</v>
      </c>
    </row>
    <row r="1905" spans="1:5">
      <c r="A1905" s="167" t="s">
        <v>358</v>
      </c>
      <c r="B1905" s="159">
        <v>0</v>
      </c>
      <c r="C1905" s="159">
        <v>0</v>
      </c>
      <c r="D1905" s="159">
        <v>0</v>
      </c>
    </row>
    <row r="1906" spans="1:5">
      <c r="A1906" s="166" t="s">
        <v>644</v>
      </c>
      <c r="B1906" s="159">
        <v>2454392.1700000004</v>
      </c>
      <c r="C1906" s="159">
        <v>903032.10007779195</v>
      </c>
      <c r="D1906" s="159">
        <v>1551360.0699222081</v>
      </c>
    </row>
    <row r="1907" spans="1:5">
      <c r="A1907" s="170" t="s">
        <v>553</v>
      </c>
      <c r="B1907" s="163">
        <v>9800.7900000000009</v>
      </c>
      <c r="C1907" s="163">
        <v>3897.1701603123001</v>
      </c>
      <c r="D1907" s="163">
        <v>5903.6198396877007</v>
      </c>
      <c r="E1907" s="171" t="s">
        <v>172</v>
      </c>
    </row>
    <row r="1908" spans="1:5">
      <c r="A1908" s="167" t="s">
        <v>445</v>
      </c>
      <c r="B1908" s="159">
        <v>46925.88</v>
      </c>
      <c r="C1908" s="159">
        <v>18659.5304340156</v>
      </c>
      <c r="D1908" s="159">
        <v>28266.349565984397</v>
      </c>
    </row>
    <row r="1909" spans="1:5">
      <c r="A1909" s="170" t="s">
        <v>124</v>
      </c>
      <c r="B1909" s="163">
        <v>2794.23</v>
      </c>
      <c r="C1909" s="163">
        <v>1111.0930626050999</v>
      </c>
      <c r="D1909" s="163">
        <v>1683.1369373949001</v>
      </c>
      <c r="E1909" s="171" t="s">
        <v>172</v>
      </c>
    </row>
    <row r="1910" spans="1:5">
      <c r="A1910" s="167" t="s">
        <v>165</v>
      </c>
      <c r="B1910" s="159">
        <v>11026.74</v>
      </c>
      <c r="C1910" s="159">
        <v>4384.6549200138006</v>
      </c>
      <c r="D1910" s="159">
        <v>6642.0850799861992</v>
      </c>
    </row>
    <row r="1911" spans="1:5">
      <c r="A1911" s="167" t="s">
        <v>348</v>
      </c>
      <c r="B1911" s="159">
        <v>17743.48</v>
      </c>
      <c r="C1911" s="159">
        <v>7055.4884653276004</v>
      </c>
      <c r="D1911" s="159">
        <v>10687.991534672399</v>
      </c>
    </row>
    <row r="1912" spans="1:5">
      <c r="A1912" s="167" t="s">
        <v>269</v>
      </c>
      <c r="B1912" s="159">
        <v>160434.76999999999</v>
      </c>
      <c r="C1912" s="159">
        <v>63795.020434124905</v>
      </c>
      <c r="D1912" s="159">
        <v>96639.749565875085</v>
      </c>
    </row>
    <row r="1913" spans="1:5">
      <c r="A1913" s="167" t="s">
        <v>381</v>
      </c>
      <c r="B1913" s="159">
        <v>319906.17</v>
      </c>
      <c r="C1913" s="159">
        <v>99047.835199215901</v>
      </c>
      <c r="D1913" s="159">
        <v>220858.33480078407</v>
      </c>
    </row>
    <row r="1914" spans="1:5">
      <c r="A1914" s="167" t="s">
        <v>447</v>
      </c>
      <c r="B1914" s="159">
        <v>34964.31</v>
      </c>
      <c r="C1914" s="159">
        <v>13903.1512365747</v>
      </c>
      <c r="D1914" s="159">
        <v>21061.158763425297</v>
      </c>
    </row>
    <row r="1915" spans="1:5">
      <c r="A1915" s="167" t="s">
        <v>448</v>
      </c>
      <c r="B1915" s="159">
        <v>30754.959999999999</v>
      </c>
      <c r="C1915" s="159">
        <v>12229.3521638152</v>
      </c>
      <c r="D1915" s="159">
        <v>18525.607836184798</v>
      </c>
    </row>
    <row r="1916" spans="1:5">
      <c r="A1916" s="167" t="s">
        <v>169</v>
      </c>
      <c r="B1916" s="159">
        <v>38806</v>
      </c>
      <c r="C1916" s="159">
        <v>15430.75458622</v>
      </c>
      <c r="D1916" s="159">
        <v>23375.245413780001</v>
      </c>
    </row>
    <row r="1917" spans="1:5">
      <c r="A1917" s="167" t="s">
        <v>626</v>
      </c>
      <c r="B1917" s="159">
        <v>0</v>
      </c>
      <c r="C1917" s="159">
        <v>0</v>
      </c>
      <c r="D1917" s="159">
        <v>0</v>
      </c>
    </row>
    <row r="1918" spans="1:5">
      <c r="A1918" s="167" t="s">
        <v>170</v>
      </c>
      <c r="B1918" s="159">
        <v>42804.66</v>
      </c>
      <c r="C1918" s="159">
        <v>13252.976363158201</v>
      </c>
      <c r="D1918" s="159">
        <v>29551.683636841801</v>
      </c>
    </row>
    <row r="1919" spans="1:5">
      <c r="A1919" s="170" t="s">
        <v>171</v>
      </c>
      <c r="B1919" s="163">
        <v>534466.02</v>
      </c>
      <c r="C1919" s="163">
        <v>212524.1970131874</v>
      </c>
      <c r="D1919" s="163">
        <v>321941.82298681262</v>
      </c>
      <c r="E1919" s="171" t="s">
        <v>172</v>
      </c>
    </row>
    <row r="1920" spans="1:5">
      <c r="A1920" s="167" t="s">
        <v>174</v>
      </c>
      <c r="B1920" s="159">
        <v>19580.75</v>
      </c>
      <c r="C1920" s="159">
        <v>7786.0575133775001</v>
      </c>
      <c r="D1920" s="159">
        <v>11794.6924866225</v>
      </c>
    </row>
    <row r="1921" spans="1:4">
      <c r="A1921" s="167" t="s">
        <v>450</v>
      </c>
      <c r="B1921" s="159">
        <v>72165.600000000006</v>
      </c>
      <c r="C1921" s="159">
        <v>28695.811554072003</v>
      </c>
      <c r="D1921" s="159">
        <v>43469.788445928003</v>
      </c>
    </row>
    <row r="1922" spans="1:4">
      <c r="A1922" s="167" t="s">
        <v>453</v>
      </c>
      <c r="B1922" s="159">
        <v>5893.7300000000005</v>
      </c>
      <c r="C1922" s="159">
        <v>2343.5731904201002</v>
      </c>
      <c r="D1922" s="159">
        <v>3550.1568095799003</v>
      </c>
    </row>
    <row r="1923" spans="1:4">
      <c r="A1923" s="167" t="s">
        <v>177</v>
      </c>
      <c r="B1923" s="159">
        <v>30145.7</v>
      </c>
      <c r="C1923" s="159">
        <v>9333.5690448389996</v>
      </c>
      <c r="D1923" s="159">
        <v>20812.130955161003</v>
      </c>
    </row>
    <row r="1924" spans="1:4">
      <c r="A1924" s="167" t="s">
        <v>180</v>
      </c>
      <c r="B1924" s="159">
        <v>20851.09</v>
      </c>
      <c r="C1924" s="159">
        <v>8291.1934403233008</v>
      </c>
      <c r="D1924" s="159">
        <v>12559.896559676699</v>
      </c>
    </row>
    <row r="1925" spans="1:4">
      <c r="A1925" s="167" t="s">
        <v>645</v>
      </c>
      <c r="B1925" s="159">
        <v>6164.28</v>
      </c>
      <c r="C1925" s="159">
        <v>2451.1542514236003</v>
      </c>
      <c r="D1925" s="159">
        <v>3713.1257485763995</v>
      </c>
    </row>
    <row r="1926" spans="1:4">
      <c r="A1926" s="167" t="s">
        <v>153</v>
      </c>
      <c r="B1926" s="159">
        <v>12507.04</v>
      </c>
      <c r="C1926" s="159">
        <v>-251.19001558560001</v>
      </c>
      <c r="D1926" s="159">
        <v>12758.230015585601</v>
      </c>
    </row>
    <row r="1927" spans="1:4">
      <c r="A1927" s="167" t="s">
        <v>181</v>
      </c>
      <c r="B1927" s="159">
        <v>8402.92</v>
      </c>
      <c r="C1927" s="159">
        <v>2601.6723445883999</v>
      </c>
      <c r="D1927" s="159">
        <v>5801.2476554116001</v>
      </c>
    </row>
    <row r="1928" spans="1:4">
      <c r="A1928" s="167" t="s">
        <v>253</v>
      </c>
      <c r="B1928" s="159">
        <v>56853.56</v>
      </c>
      <c r="C1928" s="159">
        <v>22607.156927097203</v>
      </c>
      <c r="D1928" s="159">
        <v>34246.403072902795</v>
      </c>
    </row>
    <row r="1929" spans="1:4">
      <c r="A1929" s="167" t="s">
        <v>417</v>
      </c>
      <c r="B1929" s="159">
        <v>61620.49</v>
      </c>
      <c r="C1929" s="159">
        <v>1884.8210513092999</v>
      </c>
      <c r="D1929" s="159">
        <v>59735.668948690698</v>
      </c>
    </row>
    <row r="1930" spans="1:4">
      <c r="A1930" s="167" t="s">
        <v>646</v>
      </c>
      <c r="B1930" s="159">
        <v>11131.77</v>
      </c>
      <c r="C1930" s="159">
        <v>2610.4521616836</v>
      </c>
      <c r="D1930" s="159">
        <v>8521.3178383164013</v>
      </c>
    </row>
    <row r="1931" spans="1:4">
      <c r="A1931" s="167" t="s">
        <v>121</v>
      </c>
      <c r="B1931" s="159">
        <v>9176.57</v>
      </c>
      <c r="C1931" s="159">
        <v>3648.9563369909001</v>
      </c>
      <c r="D1931" s="159">
        <v>5527.6136630090996</v>
      </c>
    </row>
    <row r="1932" spans="1:4">
      <c r="A1932" s="167" t="s">
        <v>461</v>
      </c>
      <c r="B1932" s="159">
        <v>28397.690000000002</v>
      </c>
      <c r="C1932" s="159">
        <v>11292.0111633653</v>
      </c>
      <c r="D1932" s="159">
        <v>17105.678836634703</v>
      </c>
    </row>
    <row r="1933" spans="1:4">
      <c r="A1933" s="167" t="s">
        <v>462</v>
      </c>
      <c r="B1933" s="159">
        <v>12464.95</v>
      </c>
      <c r="C1933" s="159">
        <v>4956.5424001314996</v>
      </c>
      <c r="D1933" s="159">
        <v>7508.4075998685012</v>
      </c>
    </row>
    <row r="1934" spans="1:4">
      <c r="A1934" s="167" t="s">
        <v>463</v>
      </c>
      <c r="B1934" s="159">
        <v>35989.620000000003</v>
      </c>
      <c r="C1934" s="159">
        <v>14310.8538337194</v>
      </c>
      <c r="D1934" s="159">
        <v>21678.766166280602</v>
      </c>
    </row>
    <row r="1935" spans="1:4">
      <c r="A1935" s="167" t="s">
        <v>605</v>
      </c>
      <c r="B1935" s="159">
        <v>10256.27</v>
      </c>
      <c r="C1935" s="159">
        <v>4078.2864850798996</v>
      </c>
      <c r="D1935" s="159">
        <v>6177.9835149200999</v>
      </c>
    </row>
    <row r="1936" spans="1:4">
      <c r="A1936" s="167" t="s">
        <v>356</v>
      </c>
      <c r="B1936" s="159">
        <v>11433.2</v>
      </c>
      <c r="C1936" s="159">
        <v>4546.2790118840003</v>
      </c>
      <c r="D1936" s="159">
        <v>6886.9209881160004</v>
      </c>
    </row>
    <row r="1937" spans="1:5">
      <c r="A1937" s="167" t="s">
        <v>631</v>
      </c>
      <c r="B1937" s="159">
        <v>10619.960000000001</v>
      </c>
      <c r="C1937" s="159">
        <v>4222.9035838651998</v>
      </c>
      <c r="D1937" s="159">
        <v>6397.0564161348011</v>
      </c>
    </row>
    <row r="1938" spans="1:5">
      <c r="A1938" s="167" t="s">
        <v>272</v>
      </c>
      <c r="B1938" s="159">
        <v>534627.47</v>
      </c>
      <c r="C1938" s="159">
        <v>212588.39572802393</v>
      </c>
      <c r="D1938" s="159">
        <v>322039.07427197602</v>
      </c>
    </row>
    <row r="1939" spans="1:5">
      <c r="A1939" s="167" t="s">
        <v>358</v>
      </c>
      <c r="B1939" s="159">
        <v>11794.12</v>
      </c>
      <c r="C1939" s="159">
        <v>601.25586377479999</v>
      </c>
      <c r="D1939" s="159">
        <v>11192.8641362252</v>
      </c>
    </row>
    <row r="1940" spans="1:5">
      <c r="A1940" s="167" t="s">
        <v>254</v>
      </c>
      <c r="B1940" s="159">
        <v>34709.199999999997</v>
      </c>
      <c r="C1940" s="159">
        <v>13801.709712004002</v>
      </c>
      <c r="D1940" s="159">
        <v>20907.490287995995</v>
      </c>
    </row>
    <row r="1941" spans="1:5">
      <c r="A1941" s="167" t="s">
        <v>185</v>
      </c>
      <c r="B1941" s="159">
        <v>5481.84</v>
      </c>
      <c r="C1941" s="159">
        <v>391.67565899280004</v>
      </c>
      <c r="D1941" s="159">
        <v>5090.1643410072002</v>
      </c>
    </row>
    <row r="1942" spans="1:5">
      <c r="A1942" s="167" t="s">
        <v>186</v>
      </c>
      <c r="B1942" s="159">
        <v>23554.75</v>
      </c>
      <c r="C1942" s="159">
        <v>7292.9102810325003</v>
      </c>
      <c r="D1942" s="159">
        <v>16261.8397189675</v>
      </c>
    </row>
    <row r="1943" spans="1:5">
      <c r="A1943" s="167" t="s">
        <v>465</v>
      </c>
      <c r="B1943" s="159">
        <v>38163.14</v>
      </c>
      <c r="C1943" s="159">
        <v>15175.128783681801</v>
      </c>
      <c r="D1943" s="159">
        <v>22988.011216318198</v>
      </c>
    </row>
    <row r="1944" spans="1:5">
      <c r="A1944" s="167" t="s">
        <v>467</v>
      </c>
      <c r="B1944" s="159">
        <v>92281.77</v>
      </c>
      <c r="C1944" s="159">
        <v>36694.772603514903</v>
      </c>
      <c r="D1944" s="159">
        <v>55586.997396485101</v>
      </c>
    </row>
    <row r="1945" spans="1:5">
      <c r="A1945" s="167" t="s">
        <v>115</v>
      </c>
      <c r="B1945" s="159">
        <v>3110.7200000000003</v>
      </c>
      <c r="C1945" s="159">
        <v>1236.9416303263999</v>
      </c>
      <c r="D1945" s="159">
        <v>1873.7783696736003</v>
      </c>
    </row>
    <row r="1946" spans="1:5">
      <c r="A1946" s="167" t="s">
        <v>468</v>
      </c>
      <c r="B1946" s="159">
        <v>32220.309999999998</v>
      </c>
      <c r="C1946" s="159">
        <v>12812.031549294701</v>
      </c>
      <c r="D1946" s="159">
        <v>19408.2784507053</v>
      </c>
    </row>
    <row r="1947" spans="1:5">
      <c r="A1947" s="167" t="s">
        <v>647</v>
      </c>
      <c r="B1947" s="159">
        <v>4365.6499999999996</v>
      </c>
      <c r="C1947" s="159">
        <v>1735.9499499905</v>
      </c>
      <c r="D1947" s="159">
        <v>2629.7000500094996</v>
      </c>
    </row>
    <row r="1948" spans="1:5">
      <c r="A1948" s="166" t="s">
        <v>648</v>
      </c>
      <c r="B1948" s="159">
        <v>15118.740000000002</v>
      </c>
      <c r="C1948" s="159">
        <v>4858.1148316236004</v>
      </c>
      <c r="D1948" s="159">
        <v>10260.6251683764</v>
      </c>
    </row>
    <row r="1949" spans="1:5">
      <c r="A1949" s="167" t="s">
        <v>107</v>
      </c>
      <c r="B1949" s="159">
        <v>0</v>
      </c>
      <c r="C1949" s="159">
        <v>0</v>
      </c>
      <c r="D1949" s="159">
        <v>0</v>
      </c>
    </row>
    <row r="1950" spans="1:5">
      <c r="A1950" s="167" t="s">
        <v>441</v>
      </c>
      <c r="B1950" s="159">
        <v>15118.740000000002</v>
      </c>
      <c r="C1950" s="159">
        <v>4858.1148316236004</v>
      </c>
      <c r="D1950" s="159">
        <v>10260.6251683764</v>
      </c>
    </row>
    <row r="1951" spans="1:5">
      <c r="A1951" s="166" t="s">
        <v>649</v>
      </c>
      <c r="B1951" s="159">
        <v>702051.55</v>
      </c>
      <c r="C1951" s="159">
        <v>143582.54747767368</v>
      </c>
      <c r="D1951" s="159">
        <v>558469.00252232631</v>
      </c>
    </row>
    <row r="1952" spans="1:5">
      <c r="A1952" s="170" t="s">
        <v>124</v>
      </c>
      <c r="B1952" s="163">
        <v>3433.19</v>
      </c>
      <c r="C1952" s="163">
        <v>945.11638637090005</v>
      </c>
      <c r="D1952" s="163">
        <v>2488.0736136290998</v>
      </c>
      <c r="E1952" s="171" t="s">
        <v>172</v>
      </c>
    </row>
    <row r="1953" spans="1:4">
      <c r="A1953" s="167" t="s">
        <v>349</v>
      </c>
      <c r="B1953" s="159">
        <v>9608.2199999999993</v>
      </c>
      <c r="C1953" s="159">
        <v>1665.3884489010002</v>
      </c>
      <c r="D1953" s="159">
        <v>7942.8315510989996</v>
      </c>
    </row>
    <row r="1954" spans="1:4">
      <c r="A1954" s="167" t="s">
        <v>269</v>
      </c>
      <c r="B1954" s="159">
        <v>100617.06</v>
      </c>
      <c r="C1954" s="159">
        <v>27698.680281156601</v>
      </c>
      <c r="D1954" s="159">
        <v>72918.379718843396</v>
      </c>
    </row>
    <row r="1955" spans="1:4">
      <c r="A1955" s="167" t="s">
        <v>168</v>
      </c>
      <c r="B1955" s="159">
        <v>4971.96</v>
      </c>
      <c r="C1955" s="159">
        <v>0</v>
      </c>
      <c r="D1955" s="159">
        <v>4971.96</v>
      </c>
    </row>
    <row r="1956" spans="1:4">
      <c r="A1956" s="167" t="s">
        <v>447</v>
      </c>
      <c r="B1956" s="159">
        <v>6635.02</v>
      </c>
      <c r="C1956" s="159">
        <v>1826.5421156122</v>
      </c>
      <c r="D1956" s="159">
        <v>4808.4778843878003</v>
      </c>
    </row>
    <row r="1957" spans="1:4">
      <c r="A1957" s="167" t="s">
        <v>169</v>
      </c>
      <c r="B1957" s="159">
        <v>22692.98</v>
      </c>
      <c r="C1957" s="159">
        <v>0</v>
      </c>
      <c r="D1957" s="159">
        <v>22692.98</v>
      </c>
    </row>
    <row r="1958" spans="1:4">
      <c r="A1958" s="167" t="s">
        <v>449</v>
      </c>
      <c r="B1958" s="159">
        <v>111043.31</v>
      </c>
      <c r="C1958" s="159">
        <v>0</v>
      </c>
      <c r="D1958" s="159">
        <v>111043.31</v>
      </c>
    </row>
    <row r="1959" spans="1:4">
      <c r="A1959" s="167" t="s">
        <v>173</v>
      </c>
      <c r="B1959" s="159">
        <v>8712</v>
      </c>
      <c r="C1959" s="159">
        <v>2043.0047721599999</v>
      </c>
      <c r="D1959" s="159">
        <v>6668.9952278399996</v>
      </c>
    </row>
    <row r="1960" spans="1:4">
      <c r="A1960" s="167" t="s">
        <v>174</v>
      </c>
      <c r="B1960" s="159">
        <v>4686.07</v>
      </c>
      <c r="C1960" s="159">
        <v>0</v>
      </c>
      <c r="D1960" s="159">
        <v>4686.07</v>
      </c>
    </row>
    <row r="1961" spans="1:4">
      <c r="A1961" s="167" t="s">
        <v>175</v>
      </c>
      <c r="B1961" s="159">
        <v>10353.52</v>
      </c>
      <c r="C1961" s="159">
        <v>0</v>
      </c>
      <c r="D1961" s="159">
        <v>10353.52</v>
      </c>
    </row>
    <row r="1962" spans="1:4">
      <c r="A1962" s="167" t="s">
        <v>107</v>
      </c>
      <c r="B1962" s="159">
        <v>0</v>
      </c>
      <c r="C1962" s="159">
        <v>0</v>
      </c>
      <c r="D1962" s="159">
        <v>0</v>
      </c>
    </row>
    <row r="1963" spans="1:4">
      <c r="A1963" s="167" t="s">
        <v>177</v>
      </c>
      <c r="B1963" s="159">
        <v>1081.97</v>
      </c>
      <c r="C1963" s="159">
        <v>0</v>
      </c>
      <c r="D1963" s="159">
        <v>1081.97</v>
      </c>
    </row>
    <row r="1964" spans="1:4">
      <c r="A1964" s="167" t="s">
        <v>557</v>
      </c>
      <c r="B1964" s="159">
        <v>37153.770000000004</v>
      </c>
      <c r="C1964" s="159">
        <v>8712.7329446435997</v>
      </c>
      <c r="D1964" s="159">
        <v>28441.037055356406</v>
      </c>
    </row>
    <row r="1965" spans="1:4">
      <c r="A1965" s="167" t="s">
        <v>270</v>
      </c>
      <c r="B1965" s="159">
        <v>160000</v>
      </c>
      <c r="C1965" s="159">
        <v>44046.097600000001</v>
      </c>
      <c r="D1965" s="159">
        <v>115953.90239999999</v>
      </c>
    </row>
    <row r="1966" spans="1:4">
      <c r="A1966" s="167" t="s">
        <v>180</v>
      </c>
      <c r="B1966" s="159">
        <v>3506.8</v>
      </c>
      <c r="C1966" s="159">
        <v>0</v>
      </c>
      <c r="D1966" s="159">
        <v>3506.8</v>
      </c>
    </row>
    <row r="1967" spans="1:4">
      <c r="A1967" s="167" t="s">
        <v>410</v>
      </c>
      <c r="B1967" s="159">
        <v>3889.53</v>
      </c>
      <c r="C1967" s="159">
        <v>1070.7413624883</v>
      </c>
      <c r="D1967" s="159">
        <v>2818.7886375117005</v>
      </c>
    </row>
    <row r="1968" spans="1:4">
      <c r="A1968" s="167" t="s">
        <v>459</v>
      </c>
      <c r="B1968" s="159">
        <v>9993.44</v>
      </c>
      <c r="C1968" s="159">
        <v>1732.1584581520001</v>
      </c>
      <c r="D1968" s="159">
        <v>8261.2815418480004</v>
      </c>
    </row>
    <row r="1969" spans="1:5">
      <c r="A1969" s="167" t="s">
        <v>358</v>
      </c>
      <c r="B1969" s="159">
        <v>9926.4500000000007</v>
      </c>
      <c r="C1969" s="159">
        <v>506.04337322050003</v>
      </c>
      <c r="D1969" s="159">
        <v>9420.4066267795006</v>
      </c>
    </row>
    <row r="1970" spans="1:5">
      <c r="A1970" s="167" t="s">
        <v>187</v>
      </c>
      <c r="B1970" s="159">
        <v>140000</v>
      </c>
      <c r="C1970" s="159">
        <v>38540.335399999996</v>
      </c>
      <c r="D1970" s="159">
        <v>101459.6646</v>
      </c>
    </row>
    <row r="1971" spans="1:5">
      <c r="A1971" s="167" t="s">
        <v>359</v>
      </c>
      <c r="B1971" s="159">
        <v>42431.25</v>
      </c>
      <c r="C1971" s="159">
        <v>11680.818617437499</v>
      </c>
      <c r="D1971" s="159">
        <v>30750.431382562499</v>
      </c>
    </row>
    <row r="1972" spans="1:5">
      <c r="A1972" s="167" t="s">
        <v>633</v>
      </c>
      <c r="B1972" s="159">
        <v>11315.01</v>
      </c>
      <c r="C1972" s="159">
        <v>3114.8877175311</v>
      </c>
      <c r="D1972" s="159">
        <v>8200.1222824688994</v>
      </c>
    </row>
    <row r="1973" spans="1:5">
      <c r="A1973" s="166" t="s">
        <v>650</v>
      </c>
      <c r="B1973" s="159">
        <v>3053481.48</v>
      </c>
      <c r="C1973" s="159">
        <v>1390522.3114322657</v>
      </c>
      <c r="D1973" s="159">
        <v>1662959.1685677357</v>
      </c>
    </row>
    <row r="1974" spans="1:5">
      <c r="A1974" s="170" t="s">
        <v>651</v>
      </c>
      <c r="B1974" s="163">
        <v>23624.93</v>
      </c>
      <c r="C1974" s="163">
        <v>12766.4479421255</v>
      </c>
      <c r="D1974" s="163">
        <v>10858.4820578745</v>
      </c>
      <c r="E1974" s="171" t="s">
        <v>172</v>
      </c>
    </row>
    <row r="1975" spans="1:5">
      <c r="A1975" s="170" t="s">
        <v>514</v>
      </c>
      <c r="B1975" s="163">
        <v>8571.61</v>
      </c>
      <c r="C1975" s="163">
        <v>5855.4581950513002</v>
      </c>
      <c r="D1975" s="163">
        <v>2716.1518049487004</v>
      </c>
      <c r="E1975" s="171" t="s">
        <v>172</v>
      </c>
    </row>
    <row r="1976" spans="1:5">
      <c r="A1976" s="170" t="s">
        <v>516</v>
      </c>
      <c r="B1976" s="163">
        <v>2111.4700000000003</v>
      </c>
      <c r="C1976" s="163">
        <v>925.71447804600007</v>
      </c>
      <c r="D1976" s="163">
        <v>1185.7555219540002</v>
      </c>
      <c r="E1976" s="171" t="s">
        <v>172</v>
      </c>
    </row>
    <row r="1977" spans="1:5">
      <c r="A1977" s="170" t="s">
        <v>637</v>
      </c>
      <c r="B1977" s="163">
        <v>20242.919999999998</v>
      </c>
      <c r="C1977" s="163">
        <v>15968.979728661299</v>
      </c>
      <c r="D1977" s="163">
        <v>4273.9402713387017</v>
      </c>
      <c r="E1977" s="171" t="s">
        <v>172</v>
      </c>
    </row>
    <row r="1978" spans="1:5">
      <c r="A1978" s="167" t="s">
        <v>652</v>
      </c>
      <c r="B1978" s="159">
        <v>41798.01</v>
      </c>
      <c r="C1978" s="159">
        <v>28553.1539805633</v>
      </c>
      <c r="D1978" s="159">
        <v>13244.856019436702</v>
      </c>
    </row>
    <row r="1979" spans="1:5">
      <c r="A1979" s="170" t="s">
        <v>518</v>
      </c>
      <c r="B1979" s="163">
        <v>41390.58</v>
      </c>
      <c r="C1979" s="163">
        <v>11394.3345400038</v>
      </c>
      <c r="D1979" s="163">
        <v>29996.2454599962</v>
      </c>
      <c r="E1979" s="171" t="s">
        <v>172</v>
      </c>
    </row>
    <row r="1980" spans="1:5">
      <c r="A1980" s="167" t="s">
        <v>445</v>
      </c>
      <c r="B1980" s="159">
        <v>66456.39</v>
      </c>
      <c r="C1980" s="159">
        <v>29135.930125301998</v>
      </c>
      <c r="D1980" s="159">
        <v>37320.459874698005</v>
      </c>
    </row>
    <row r="1981" spans="1:5">
      <c r="A1981" s="170" t="s">
        <v>539</v>
      </c>
      <c r="B1981" s="163">
        <v>3768.61</v>
      </c>
      <c r="C1981" s="163">
        <v>3988.5516948289001</v>
      </c>
      <c r="D1981" s="163">
        <v>-219.94169482889993</v>
      </c>
      <c r="E1981" s="171" t="s">
        <v>172</v>
      </c>
    </row>
    <row r="1982" spans="1:5">
      <c r="A1982" s="167" t="s">
        <v>653</v>
      </c>
      <c r="B1982" s="159">
        <v>0</v>
      </c>
      <c r="C1982" s="159">
        <v>0</v>
      </c>
      <c r="D1982" s="159">
        <v>0</v>
      </c>
    </row>
    <row r="1983" spans="1:5">
      <c r="A1983" s="170" t="s">
        <v>347</v>
      </c>
      <c r="B1983" s="163">
        <v>427.99</v>
      </c>
      <c r="C1983" s="163">
        <v>231.27738599650002</v>
      </c>
      <c r="D1983" s="163">
        <v>196.71261400349999</v>
      </c>
      <c r="E1983" s="171" t="s">
        <v>172</v>
      </c>
    </row>
    <row r="1984" spans="1:5">
      <c r="A1984" s="167" t="s">
        <v>165</v>
      </c>
      <c r="B1984" s="159">
        <v>41881.19</v>
      </c>
      <c r="C1984" s="159">
        <v>13919.328299541299</v>
      </c>
      <c r="D1984" s="159">
        <v>27961.861700458699</v>
      </c>
    </row>
    <row r="1985" spans="1:4">
      <c r="A1985" s="167" t="s">
        <v>348</v>
      </c>
      <c r="B1985" s="159">
        <v>16777.41</v>
      </c>
      <c r="C1985" s="159">
        <v>3250.1410047365998</v>
      </c>
      <c r="D1985" s="159">
        <v>13527.268995263399</v>
      </c>
    </row>
    <row r="1986" spans="1:4">
      <c r="A1986" s="167" t="s">
        <v>349</v>
      </c>
      <c r="B1986" s="159">
        <v>4085.67</v>
      </c>
      <c r="C1986" s="159">
        <v>2791.0124100111002</v>
      </c>
      <c r="D1986" s="159">
        <v>1294.6575899888999</v>
      </c>
    </row>
    <row r="1987" spans="1:4">
      <c r="A1987" s="167" t="s">
        <v>269</v>
      </c>
      <c r="B1987" s="159">
        <v>656038.19999999995</v>
      </c>
      <c r="C1987" s="159">
        <v>203639.74855038518</v>
      </c>
      <c r="D1987" s="159">
        <v>452398.45144961483</v>
      </c>
    </row>
    <row r="1988" spans="1:4">
      <c r="A1988" s="167" t="s">
        <v>381</v>
      </c>
      <c r="B1988" s="159">
        <v>151644.49000000002</v>
      </c>
      <c r="C1988" s="159">
        <v>68171.680581749999</v>
      </c>
      <c r="D1988" s="159">
        <v>83472.809418250021</v>
      </c>
    </row>
    <row r="1989" spans="1:4">
      <c r="A1989" s="167" t="s">
        <v>168</v>
      </c>
      <c r="B1989" s="159">
        <v>14397.2</v>
      </c>
      <c r="C1989" s="159">
        <v>3963.3779772919997</v>
      </c>
      <c r="D1989" s="159">
        <v>10433.822022708002</v>
      </c>
    </row>
    <row r="1990" spans="1:4">
      <c r="A1990" s="167" t="s">
        <v>448</v>
      </c>
      <c r="B1990" s="159">
        <v>7528.42</v>
      </c>
      <c r="C1990" s="159">
        <v>3300.623447556</v>
      </c>
      <c r="D1990" s="159">
        <v>4227.7965524440006</v>
      </c>
    </row>
    <row r="1991" spans="1:4">
      <c r="A1991" s="167" t="s">
        <v>170</v>
      </c>
      <c r="B1991" s="159">
        <v>2427.83</v>
      </c>
      <c r="C1991" s="159">
        <v>1291.3699633768001</v>
      </c>
      <c r="D1991" s="159">
        <v>1136.4600366231998</v>
      </c>
    </row>
    <row r="1992" spans="1:4">
      <c r="A1992" s="167" t="s">
        <v>171</v>
      </c>
      <c r="B1992" s="159">
        <v>21381.39</v>
      </c>
      <c r="C1992" s="159">
        <v>8066.0579636574003</v>
      </c>
      <c r="D1992" s="159">
        <v>13315.332036342599</v>
      </c>
    </row>
    <row r="1993" spans="1:4">
      <c r="A1993" s="167" t="s">
        <v>173</v>
      </c>
      <c r="B1993" s="159">
        <v>34497.61</v>
      </c>
      <c r="C1993" s="159">
        <v>8793.3162526278993</v>
      </c>
      <c r="D1993" s="159">
        <v>25704.293747372103</v>
      </c>
    </row>
    <row r="1994" spans="1:4">
      <c r="A1994" s="167" t="s">
        <v>174</v>
      </c>
      <c r="B1994" s="159">
        <v>24603.34</v>
      </c>
      <c r="C1994" s="159">
        <v>10786.640608812</v>
      </c>
      <c r="D1994" s="159">
        <v>13816.699391188</v>
      </c>
    </row>
    <row r="1995" spans="1:4">
      <c r="A1995" s="167" t="s">
        <v>390</v>
      </c>
      <c r="B1995" s="159">
        <v>6263.9800000000005</v>
      </c>
      <c r="C1995" s="159">
        <v>3384.9317047930003</v>
      </c>
      <c r="D1995" s="159">
        <v>2879.0482952070001</v>
      </c>
    </row>
    <row r="1996" spans="1:4">
      <c r="A1996" s="167" t="s">
        <v>391</v>
      </c>
      <c r="B1996" s="159">
        <v>6870.54</v>
      </c>
      <c r="C1996" s="159">
        <v>3712.7048098890004</v>
      </c>
      <c r="D1996" s="159">
        <v>3157.8351901109995</v>
      </c>
    </row>
    <row r="1997" spans="1:4">
      <c r="A1997" s="167" t="s">
        <v>556</v>
      </c>
      <c r="B1997" s="159">
        <v>10016.300000000001</v>
      </c>
      <c r="C1997" s="159">
        <v>4391.3642753399999</v>
      </c>
      <c r="D1997" s="159">
        <v>5624.9357246600011</v>
      </c>
    </row>
    <row r="1998" spans="1:4">
      <c r="A1998" s="167" t="s">
        <v>450</v>
      </c>
      <c r="B1998" s="159">
        <v>12650.67</v>
      </c>
      <c r="C1998" s="159">
        <v>5030.3917982079001</v>
      </c>
      <c r="D1998" s="159">
        <v>7620.2782017920999</v>
      </c>
    </row>
    <row r="1999" spans="1:4">
      <c r="A1999" s="167" t="s">
        <v>639</v>
      </c>
      <c r="B1999" s="159">
        <v>2743.92</v>
      </c>
      <c r="C1999" s="159">
        <v>1482.7604499720001</v>
      </c>
      <c r="D1999" s="159">
        <v>1261.159550028</v>
      </c>
    </row>
    <row r="2000" spans="1:4">
      <c r="A2000" s="167" t="s">
        <v>640</v>
      </c>
      <c r="B2000" s="159">
        <v>1106.55</v>
      </c>
      <c r="C2000" s="159">
        <v>597.95787629250003</v>
      </c>
      <c r="D2000" s="159">
        <v>508.59212370749992</v>
      </c>
    </row>
    <row r="2001" spans="1:4">
      <c r="A2001" s="167" t="s">
        <v>654</v>
      </c>
      <c r="B2001" s="159">
        <v>192.67000000000002</v>
      </c>
      <c r="C2001" s="159">
        <v>104.11508203450001</v>
      </c>
      <c r="D2001" s="159">
        <v>88.55491796550001</v>
      </c>
    </row>
    <row r="2002" spans="1:4">
      <c r="A2002" s="167" t="s">
        <v>395</v>
      </c>
      <c r="B2002" s="159">
        <v>1678.82</v>
      </c>
      <c r="C2002" s="159">
        <v>736.03128627599995</v>
      </c>
      <c r="D2002" s="159">
        <v>942.78871372399999</v>
      </c>
    </row>
    <row r="2003" spans="1:4">
      <c r="A2003" s="167" t="s">
        <v>451</v>
      </c>
      <c r="B2003" s="159">
        <v>12210.32</v>
      </c>
      <c r="C2003" s="159">
        <v>5353.2704729760007</v>
      </c>
      <c r="D2003" s="159">
        <v>6857.049527023999</v>
      </c>
    </row>
    <row r="2004" spans="1:4">
      <c r="A2004" s="167" t="s">
        <v>396</v>
      </c>
      <c r="B2004" s="159">
        <v>17580.670000000002</v>
      </c>
      <c r="C2004" s="159">
        <v>12009.7482533611</v>
      </c>
      <c r="D2004" s="159">
        <v>5570.9217466389018</v>
      </c>
    </row>
    <row r="2005" spans="1:4">
      <c r="A2005" s="167" t="s">
        <v>655</v>
      </c>
      <c r="B2005" s="159">
        <v>6232.5</v>
      </c>
      <c r="C2005" s="159">
        <v>2732.4638685</v>
      </c>
      <c r="D2005" s="159">
        <v>3500.0361315</v>
      </c>
    </row>
    <row r="2006" spans="1:4">
      <c r="A2006" s="167" t="s">
        <v>656</v>
      </c>
      <c r="B2006" s="159">
        <v>9830.69</v>
      </c>
      <c r="C2006" s="159">
        <v>5312.3117029415007</v>
      </c>
      <c r="D2006" s="159">
        <v>4518.3782970584998</v>
      </c>
    </row>
    <row r="2007" spans="1:4">
      <c r="A2007" s="167" t="s">
        <v>404</v>
      </c>
      <c r="B2007" s="159">
        <v>23018.41</v>
      </c>
      <c r="C2007" s="159">
        <v>12438.696452243501</v>
      </c>
      <c r="D2007" s="159">
        <v>10579.713547756499</v>
      </c>
    </row>
    <row r="2008" spans="1:4">
      <c r="A2008" s="167" t="s">
        <v>453</v>
      </c>
      <c r="B2008" s="159">
        <v>10199.99</v>
      </c>
      <c r="C2008" s="159">
        <v>4471.8979757820007</v>
      </c>
      <c r="D2008" s="159">
        <v>5728.0920242179991</v>
      </c>
    </row>
    <row r="2009" spans="1:4">
      <c r="A2009" s="167" t="s">
        <v>107</v>
      </c>
      <c r="B2009" s="159">
        <v>0</v>
      </c>
      <c r="C2009" s="159">
        <v>0</v>
      </c>
      <c r="D2009" s="159">
        <v>0</v>
      </c>
    </row>
    <row r="2010" spans="1:4">
      <c r="A2010" s="167" t="s">
        <v>177</v>
      </c>
      <c r="B2010" s="159">
        <v>13824.550000000001</v>
      </c>
      <c r="C2010" s="159">
        <v>9430.5666858190998</v>
      </c>
      <c r="D2010" s="159">
        <v>4393.9833141809013</v>
      </c>
    </row>
    <row r="2011" spans="1:4">
      <c r="A2011" s="167" t="s">
        <v>557</v>
      </c>
      <c r="B2011" s="159">
        <v>18516.43</v>
      </c>
      <c r="C2011" s="159">
        <v>4342.1894918923999</v>
      </c>
      <c r="D2011" s="159">
        <v>14174.240508107599</v>
      </c>
    </row>
    <row r="2012" spans="1:4">
      <c r="A2012" s="167" t="s">
        <v>178</v>
      </c>
      <c r="B2012" s="159">
        <v>66844.13</v>
      </c>
      <c r="C2012" s="159">
        <v>18401.394212294301</v>
      </c>
      <c r="D2012" s="159">
        <v>48442.735787705707</v>
      </c>
    </row>
    <row r="2013" spans="1:4">
      <c r="A2013" s="167" t="s">
        <v>408</v>
      </c>
      <c r="B2013" s="159">
        <v>9704.8700000000008</v>
      </c>
      <c r="C2013" s="159">
        <v>4254.8265741659998</v>
      </c>
      <c r="D2013" s="159">
        <v>5450.043425834001</v>
      </c>
    </row>
    <row r="2014" spans="1:4">
      <c r="A2014" s="167" t="s">
        <v>180</v>
      </c>
      <c r="B2014" s="159">
        <v>24630.07</v>
      </c>
      <c r="C2014" s="159">
        <v>13158.868150214501</v>
      </c>
      <c r="D2014" s="159">
        <v>11471.201849785501</v>
      </c>
    </row>
    <row r="2015" spans="1:4">
      <c r="A2015" s="167" t="s">
        <v>278</v>
      </c>
      <c r="B2015" s="159">
        <v>21806.799999999999</v>
      </c>
      <c r="C2015" s="159">
        <v>14896.712025844001</v>
      </c>
      <c r="D2015" s="159">
        <v>6910.0879741559984</v>
      </c>
    </row>
    <row r="2016" spans="1:4">
      <c r="A2016" s="167" t="s">
        <v>657</v>
      </c>
      <c r="B2016" s="159">
        <v>0</v>
      </c>
      <c r="C2016" s="159">
        <v>0</v>
      </c>
      <c r="D2016" s="159">
        <v>0</v>
      </c>
    </row>
    <row r="2017" spans="1:4">
      <c r="A2017" s="167" t="s">
        <v>477</v>
      </c>
      <c r="B2017" s="159">
        <v>8141.88</v>
      </c>
      <c r="C2017" s="159">
        <v>3569.5776849840004</v>
      </c>
      <c r="D2017" s="159">
        <v>4572.3023150159997</v>
      </c>
    </row>
    <row r="2018" spans="1:4">
      <c r="A2018" s="167" t="s">
        <v>130</v>
      </c>
      <c r="B2018" s="159">
        <v>1.1000000000000001</v>
      </c>
      <c r="C2018" s="159">
        <v>-1.7873988E-2</v>
      </c>
      <c r="D2018" s="159">
        <v>1.1178739880000002</v>
      </c>
    </row>
    <row r="2019" spans="1:4">
      <c r="A2019" s="167" t="s">
        <v>410</v>
      </c>
      <c r="B2019" s="159">
        <v>51859.450000000004</v>
      </c>
      <c r="C2019" s="159">
        <v>16650.725304143001</v>
      </c>
      <c r="D2019" s="159">
        <v>35208.724695857003</v>
      </c>
    </row>
    <row r="2020" spans="1:4">
      <c r="A2020" s="167" t="s">
        <v>455</v>
      </c>
      <c r="B2020" s="159">
        <v>19719.95</v>
      </c>
      <c r="C2020" s="159">
        <v>13471.1381914835</v>
      </c>
      <c r="D2020" s="159">
        <v>6248.8118085165006</v>
      </c>
    </row>
    <row r="2021" spans="1:4">
      <c r="A2021" s="167" t="s">
        <v>480</v>
      </c>
      <c r="B2021" s="159">
        <v>12795.77</v>
      </c>
      <c r="C2021" s="159">
        <v>8741.0762165440992</v>
      </c>
      <c r="D2021" s="159">
        <v>4054.6937834559012</v>
      </c>
    </row>
    <row r="2022" spans="1:4">
      <c r="A2022" s="167" t="s">
        <v>413</v>
      </c>
      <c r="B2022" s="159">
        <v>43137.41</v>
      </c>
      <c r="C2022" s="159">
        <v>29468.1280293653</v>
      </c>
      <c r="D2022" s="159">
        <v>13669.281970634704</v>
      </c>
    </row>
    <row r="2023" spans="1:4">
      <c r="A2023" s="167" t="s">
        <v>559</v>
      </c>
      <c r="B2023" s="159">
        <v>1275.73</v>
      </c>
      <c r="C2023" s="159">
        <v>559.30784291400005</v>
      </c>
      <c r="D2023" s="159">
        <v>716.42215708599997</v>
      </c>
    </row>
    <row r="2024" spans="1:4">
      <c r="A2024" s="167" t="s">
        <v>225</v>
      </c>
      <c r="B2024" s="159">
        <v>20325.84</v>
      </c>
      <c r="C2024" s="159">
        <v>5180.9832397176006</v>
      </c>
      <c r="D2024" s="159">
        <v>15144.856760282401</v>
      </c>
    </row>
    <row r="2025" spans="1:4">
      <c r="A2025" s="167" t="s">
        <v>415</v>
      </c>
      <c r="B2025" s="159">
        <v>7131.84</v>
      </c>
      <c r="C2025" s="159">
        <v>4871.9191579871995</v>
      </c>
      <c r="D2025" s="159">
        <v>2259.9208420128007</v>
      </c>
    </row>
    <row r="2026" spans="1:4">
      <c r="A2026" s="167" t="s">
        <v>486</v>
      </c>
      <c r="B2026" s="159">
        <v>20260.95</v>
      </c>
      <c r="C2026" s="159">
        <v>8882.8421687099999</v>
      </c>
      <c r="D2026" s="159">
        <v>11378.107831290001</v>
      </c>
    </row>
    <row r="2027" spans="1:4">
      <c r="A2027" s="167" t="s">
        <v>416</v>
      </c>
      <c r="B2027" s="159">
        <v>0</v>
      </c>
      <c r="C2027" s="159">
        <v>0</v>
      </c>
      <c r="D2027" s="159">
        <v>0</v>
      </c>
    </row>
    <row r="2028" spans="1:4">
      <c r="A2028" s="167" t="s">
        <v>417</v>
      </c>
      <c r="B2028" s="159">
        <v>25707.72</v>
      </c>
      <c r="C2028" s="159">
        <v>11270.824876295999</v>
      </c>
      <c r="D2028" s="159">
        <v>14436.895123704002</v>
      </c>
    </row>
    <row r="2029" spans="1:4">
      <c r="A2029" s="167" t="s">
        <v>488</v>
      </c>
      <c r="B2029" s="159">
        <v>83443.570000000007</v>
      </c>
      <c r="C2029" s="159">
        <v>22228.458397069902</v>
      </c>
      <c r="D2029" s="159">
        <v>61215.111602930097</v>
      </c>
    </row>
    <row r="2030" spans="1:4">
      <c r="A2030" s="167" t="s">
        <v>461</v>
      </c>
      <c r="B2030" s="159">
        <v>50938.020000000004</v>
      </c>
      <c r="C2030" s="159">
        <v>22332.338416836003</v>
      </c>
      <c r="D2030" s="159">
        <v>28605.681583164001</v>
      </c>
    </row>
    <row r="2031" spans="1:4">
      <c r="A2031" s="167" t="s">
        <v>462</v>
      </c>
      <c r="B2031" s="159">
        <v>3494.39</v>
      </c>
      <c r="C2031" s="159">
        <v>1389.5035437443</v>
      </c>
      <c r="D2031" s="159">
        <v>2104.8864562557001</v>
      </c>
    </row>
    <row r="2032" spans="1:4">
      <c r="A2032" s="167" t="s">
        <v>463</v>
      </c>
      <c r="B2032" s="159">
        <v>1540.67</v>
      </c>
      <c r="C2032" s="159">
        <v>612.62950750790003</v>
      </c>
      <c r="D2032" s="159">
        <v>928.04049249210004</v>
      </c>
    </row>
    <row r="2033" spans="1:5">
      <c r="A2033" s="167" t="s">
        <v>356</v>
      </c>
      <c r="B2033" s="159">
        <v>2743.51</v>
      </c>
      <c r="C2033" s="159">
        <v>1874.1529435783</v>
      </c>
      <c r="D2033" s="159">
        <v>869.35705642170024</v>
      </c>
    </row>
    <row r="2034" spans="1:5">
      <c r="A2034" s="167" t="s">
        <v>272</v>
      </c>
      <c r="B2034" s="159">
        <v>674467.98</v>
      </c>
      <c r="C2034" s="159">
        <v>427771.91047009645</v>
      </c>
      <c r="D2034" s="159">
        <v>246696.06952990359</v>
      </c>
    </row>
    <row r="2035" spans="1:5">
      <c r="A2035" s="167" t="s">
        <v>419</v>
      </c>
      <c r="B2035" s="159">
        <v>53446.58</v>
      </c>
      <c r="C2035" s="159">
        <v>36510.552260131401</v>
      </c>
      <c r="D2035" s="159">
        <v>16936.027739868601</v>
      </c>
    </row>
    <row r="2036" spans="1:5">
      <c r="A2036" s="167" t="s">
        <v>421</v>
      </c>
      <c r="B2036" s="159">
        <v>31345.82</v>
      </c>
      <c r="C2036" s="159">
        <v>13742.690826876</v>
      </c>
      <c r="D2036" s="159">
        <v>17603.129173123998</v>
      </c>
    </row>
    <row r="2037" spans="1:5">
      <c r="A2037" s="167" t="s">
        <v>422</v>
      </c>
      <c r="B2037" s="159">
        <v>47727.990000000005</v>
      </c>
      <c r="C2037" s="159">
        <v>22008.8427631374</v>
      </c>
      <c r="D2037" s="159">
        <v>25719.147236862605</v>
      </c>
    </row>
    <row r="2038" spans="1:5">
      <c r="A2038" s="167" t="s">
        <v>425</v>
      </c>
      <c r="B2038" s="159">
        <v>13008.91</v>
      </c>
      <c r="C2038" s="159">
        <v>7029.7593389185004</v>
      </c>
      <c r="D2038" s="159">
        <v>5979.1506610814995</v>
      </c>
    </row>
    <row r="2039" spans="1:5">
      <c r="A2039" s="167" t="s">
        <v>254</v>
      </c>
      <c r="B2039" s="159">
        <v>68184.899999999994</v>
      </c>
      <c r="C2039" s="159">
        <v>37132.6887592032</v>
      </c>
      <c r="D2039" s="159">
        <v>31052.211240796802</v>
      </c>
    </row>
    <row r="2040" spans="1:5">
      <c r="A2040" s="167" t="s">
        <v>185</v>
      </c>
      <c r="B2040" s="159">
        <v>5268.24</v>
      </c>
      <c r="C2040" s="159">
        <v>483.42792664800004</v>
      </c>
      <c r="D2040" s="159">
        <v>4784.812073352</v>
      </c>
    </row>
    <row r="2041" spans="1:5">
      <c r="A2041" s="167" t="s">
        <v>186</v>
      </c>
      <c r="B2041" s="159">
        <v>7675.92</v>
      </c>
      <c r="C2041" s="159">
        <v>3365.2906630560001</v>
      </c>
      <c r="D2041" s="159">
        <v>4310.629336944</v>
      </c>
    </row>
    <row r="2042" spans="1:5">
      <c r="A2042" s="167" t="s">
        <v>465</v>
      </c>
      <c r="B2042" s="159">
        <v>5910.0300000000007</v>
      </c>
      <c r="C2042" s="159">
        <v>2384.3951595797002</v>
      </c>
      <c r="D2042" s="159">
        <v>3525.6348404203</v>
      </c>
    </row>
    <row r="2043" spans="1:5">
      <c r="A2043" s="170" t="s">
        <v>641</v>
      </c>
      <c r="B2043" s="163">
        <v>52254.96</v>
      </c>
      <c r="C2043" s="163">
        <v>36049.522404256801</v>
      </c>
      <c r="D2043" s="163">
        <v>16205.437595743202</v>
      </c>
      <c r="E2043" s="171" t="s">
        <v>172</v>
      </c>
    </row>
    <row r="2044" spans="1:5">
      <c r="A2044" s="167" t="s">
        <v>187</v>
      </c>
      <c r="B2044" s="159">
        <v>36930.79</v>
      </c>
      <c r="C2044" s="159">
        <v>10166.6073799069</v>
      </c>
      <c r="D2044" s="159">
        <v>26764.182620093103</v>
      </c>
    </row>
    <row r="2045" spans="1:5">
      <c r="A2045" s="167" t="s">
        <v>115</v>
      </c>
      <c r="B2045" s="159">
        <v>0</v>
      </c>
      <c r="C2045" s="159">
        <v>0</v>
      </c>
      <c r="D2045" s="159">
        <v>0</v>
      </c>
    </row>
    <row r="2046" spans="1:5">
      <c r="A2046" s="167" t="s">
        <v>237</v>
      </c>
      <c r="B2046" s="159">
        <v>1828.96</v>
      </c>
      <c r="C2046" s="159">
        <v>913.74000278400001</v>
      </c>
      <c r="D2046" s="159">
        <v>915.21999721600002</v>
      </c>
    </row>
    <row r="2047" spans="1:5">
      <c r="A2047" s="167" t="s">
        <v>359</v>
      </c>
      <c r="B2047" s="159">
        <v>61056.6</v>
      </c>
      <c r="C2047" s="159">
        <v>16808.156017026002</v>
      </c>
      <c r="D2047" s="159">
        <v>44248.443982974</v>
      </c>
    </row>
    <row r="2048" spans="1:5">
      <c r="A2048" s="167" t="s">
        <v>360</v>
      </c>
      <c r="B2048" s="159">
        <v>7573.35</v>
      </c>
      <c r="C2048" s="159">
        <v>2084.8532078684998</v>
      </c>
      <c r="D2048" s="159">
        <v>5488.4967921315001</v>
      </c>
    </row>
    <row r="2049" spans="1:5">
      <c r="A2049" s="167" t="s">
        <v>434</v>
      </c>
      <c r="B2049" s="159">
        <v>29190.07</v>
      </c>
      <c r="C2049" s="159">
        <v>12797.563031525999</v>
      </c>
      <c r="D2049" s="159">
        <v>16392.506968474001</v>
      </c>
    </row>
    <row r="2050" spans="1:5">
      <c r="A2050" s="167" t="s">
        <v>495</v>
      </c>
      <c r="B2050" s="159">
        <v>6419.32</v>
      </c>
      <c r="C2050" s="159">
        <v>2814.3698291760002</v>
      </c>
      <c r="D2050" s="159">
        <v>3604.9501708239995</v>
      </c>
    </row>
    <row r="2051" spans="1:5">
      <c r="A2051" s="167" t="s">
        <v>441</v>
      </c>
      <c r="B2051" s="159">
        <v>3857.23</v>
      </c>
      <c r="C2051" s="159">
        <v>1316.7452280164</v>
      </c>
      <c r="D2051" s="159">
        <v>2540.4847719835998</v>
      </c>
    </row>
    <row r="2052" spans="1:5">
      <c r="A2052" s="167" t="s">
        <v>633</v>
      </c>
      <c r="B2052" s="159">
        <v>104156.45</v>
      </c>
      <c r="C2052" s="159">
        <v>28673.032264809499</v>
      </c>
      <c r="D2052" s="159">
        <v>75483.417735190495</v>
      </c>
    </row>
    <row r="2053" spans="1:5">
      <c r="A2053" s="167" t="s">
        <v>442</v>
      </c>
      <c r="B2053" s="159">
        <v>23577.82</v>
      </c>
      <c r="C2053" s="159">
        <v>10337.030284476001</v>
      </c>
      <c r="D2053" s="159">
        <v>13240.789715523999</v>
      </c>
    </row>
    <row r="2054" spans="1:5">
      <c r="A2054" s="167" t="s">
        <v>190</v>
      </c>
      <c r="B2054" s="159">
        <v>7503.62</v>
      </c>
      <c r="C2054" s="159">
        <v>3991.1976887152</v>
      </c>
      <c r="D2054" s="159">
        <v>3512.4223112847999</v>
      </c>
    </row>
    <row r="2055" spans="1:5">
      <c r="A2055" s="166" t="s">
        <v>658</v>
      </c>
      <c r="B2055" s="159">
        <v>115349.72999999998</v>
      </c>
      <c r="C2055" s="159">
        <v>45867.478617140092</v>
      </c>
      <c r="D2055" s="159">
        <v>69482.251382859875</v>
      </c>
    </row>
    <row r="2056" spans="1:5">
      <c r="A2056" s="170" t="s">
        <v>124</v>
      </c>
      <c r="B2056" s="163">
        <v>2124.67</v>
      </c>
      <c r="C2056" s="163">
        <v>844.85031558790001</v>
      </c>
      <c r="D2056" s="163">
        <v>1279.8196844121001</v>
      </c>
      <c r="E2056" s="171" t="s">
        <v>172</v>
      </c>
    </row>
    <row r="2057" spans="1:5">
      <c r="A2057" s="167" t="s">
        <v>165</v>
      </c>
      <c r="B2057" s="159">
        <v>569.41999999999996</v>
      </c>
      <c r="C2057" s="159">
        <v>226.42324064540003</v>
      </c>
      <c r="D2057" s="159">
        <v>342.99675935459993</v>
      </c>
    </row>
    <row r="2058" spans="1:5">
      <c r="A2058" s="167" t="s">
        <v>447</v>
      </c>
      <c r="B2058" s="159">
        <v>1138.8700000000001</v>
      </c>
      <c r="C2058" s="159">
        <v>452.85841044190005</v>
      </c>
      <c r="D2058" s="159">
        <v>686.01158955810001</v>
      </c>
    </row>
    <row r="2059" spans="1:5">
      <c r="A2059" s="167" t="s">
        <v>448</v>
      </c>
      <c r="B2059" s="159">
        <v>1138.8700000000001</v>
      </c>
      <c r="C2059" s="159">
        <v>452.85841044190005</v>
      </c>
      <c r="D2059" s="159">
        <v>686.01158955810001</v>
      </c>
    </row>
    <row r="2060" spans="1:5">
      <c r="A2060" s="167" t="s">
        <v>382</v>
      </c>
      <c r="B2060" s="159">
        <v>5694.32</v>
      </c>
      <c r="C2060" s="159">
        <v>2264.2801230584</v>
      </c>
      <c r="D2060" s="159">
        <v>3430.0398769415997</v>
      </c>
    </row>
    <row r="2061" spans="1:5">
      <c r="A2061" s="167" t="s">
        <v>384</v>
      </c>
      <c r="B2061" s="159">
        <v>37582.410000000003</v>
      </c>
      <c r="C2061" s="159">
        <v>14944.208253071702</v>
      </c>
      <c r="D2061" s="159">
        <v>22638.201746928302</v>
      </c>
    </row>
    <row r="2062" spans="1:5">
      <c r="A2062" s="167" t="s">
        <v>174</v>
      </c>
      <c r="B2062" s="159">
        <v>5694.17</v>
      </c>
      <c r="C2062" s="159">
        <v>2264.2204773029002</v>
      </c>
      <c r="D2062" s="159">
        <v>3429.9495226970998</v>
      </c>
    </row>
    <row r="2063" spans="1:5">
      <c r="A2063" s="167" t="s">
        <v>450</v>
      </c>
      <c r="B2063" s="159">
        <v>2220.7800000000002</v>
      </c>
      <c r="C2063" s="159">
        <v>883.06733932860004</v>
      </c>
      <c r="D2063" s="159">
        <v>1337.7126606714</v>
      </c>
    </row>
    <row r="2064" spans="1:5">
      <c r="A2064" s="167" t="s">
        <v>353</v>
      </c>
      <c r="B2064" s="159">
        <v>3416.6</v>
      </c>
      <c r="C2064" s="159">
        <v>1358.571254942</v>
      </c>
      <c r="D2064" s="159">
        <v>2058.0287450579999</v>
      </c>
    </row>
    <row r="2065" spans="1:5">
      <c r="A2065" s="167" t="s">
        <v>107</v>
      </c>
      <c r="B2065" s="159">
        <v>0</v>
      </c>
      <c r="C2065" s="159">
        <v>0</v>
      </c>
      <c r="D2065" s="159">
        <v>0</v>
      </c>
    </row>
    <row r="2066" spans="1:5">
      <c r="A2066" s="167" t="s">
        <v>177</v>
      </c>
      <c r="B2066" s="159">
        <v>1708.27</v>
      </c>
      <c r="C2066" s="159">
        <v>679.27369831989995</v>
      </c>
      <c r="D2066" s="159">
        <v>1028.9963016801</v>
      </c>
    </row>
    <row r="2067" spans="1:5">
      <c r="A2067" s="167" t="s">
        <v>180</v>
      </c>
      <c r="B2067" s="159">
        <v>1138.8700000000001</v>
      </c>
      <c r="C2067" s="159">
        <v>452.85841044190005</v>
      </c>
      <c r="D2067" s="159">
        <v>686.01158955810001</v>
      </c>
    </row>
    <row r="2068" spans="1:5">
      <c r="A2068" s="167" t="s">
        <v>454</v>
      </c>
      <c r="B2068" s="159">
        <v>1138.8700000000001</v>
      </c>
      <c r="C2068" s="159">
        <v>452.85841044190005</v>
      </c>
      <c r="D2068" s="159">
        <v>686.01158955810001</v>
      </c>
    </row>
    <row r="2069" spans="1:5">
      <c r="A2069" s="167" t="s">
        <v>659</v>
      </c>
      <c r="B2069" s="159">
        <v>5694.32</v>
      </c>
      <c r="C2069" s="159">
        <v>2264.2801230584</v>
      </c>
      <c r="D2069" s="159">
        <v>3430.0398769415997</v>
      </c>
    </row>
    <row r="2070" spans="1:5">
      <c r="A2070" s="167" t="s">
        <v>121</v>
      </c>
      <c r="B2070" s="159">
        <v>56.95</v>
      </c>
      <c r="C2070" s="159">
        <v>22.645505171500002</v>
      </c>
      <c r="D2070" s="159">
        <v>34.304494828499998</v>
      </c>
    </row>
    <row r="2071" spans="1:5">
      <c r="A2071" s="167" t="s">
        <v>462</v>
      </c>
      <c r="B2071" s="159">
        <v>1138.8700000000001</v>
      </c>
      <c r="C2071" s="159">
        <v>452.85841044190005</v>
      </c>
      <c r="D2071" s="159">
        <v>686.01158955810001</v>
      </c>
    </row>
    <row r="2072" spans="1:5">
      <c r="A2072" s="167" t="s">
        <v>463</v>
      </c>
      <c r="B2072" s="159">
        <v>1138.8700000000001</v>
      </c>
      <c r="C2072" s="159">
        <v>452.85841044190005</v>
      </c>
      <c r="D2072" s="159">
        <v>686.01158955810001</v>
      </c>
    </row>
    <row r="2073" spans="1:5">
      <c r="A2073" s="167" t="s">
        <v>356</v>
      </c>
      <c r="B2073" s="159">
        <v>3416.6</v>
      </c>
      <c r="C2073" s="159">
        <v>1358.571254942</v>
      </c>
      <c r="D2073" s="159">
        <v>2058.0287450579999</v>
      </c>
    </row>
    <row r="2074" spans="1:5">
      <c r="A2074" s="167" t="s">
        <v>272</v>
      </c>
      <c r="B2074" s="159">
        <v>38060.26</v>
      </c>
      <c r="C2074" s="159">
        <v>15134.219748176201</v>
      </c>
      <c r="D2074" s="159">
        <v>22926.040251823801</v>
      </c>
    </row>
    <row r="2075" spans="1:5">
      <c r="A2075" s="167" t="s">
        <v>468</v>
      </c>
      <c r="B2075" s="159">
        <v>1138.8700000000001</v>
      </c>
      <c r="C2075" s="159">
        <v>452.85841044190005</v>
      </c>
      <c r="D2075" s="159">
        <v>686.01158955810001</v>
      </c>
    </row>
    <row r="2076" spans="1:5">
      <c r="A2076" s="167" t="s">
        <v>237</v>
      </c>
      <c r="B2076" s="159">
        <v>1138.8700000000001</v>
      </c>
      <c r="C2076" s="159">
        <v>452.85841044190005</v>
      </c>
      <c r="D2076" s="159">
        <v>686.01158955810001</v>
      </c>
    </row>
    <row r="2077" spans="1:5">
      <c r="A2077" s="166" t="s">
        <v>660</v>
      </c>
      <c r="B2077" s="159">
        <v>4050894.1700000009</v>
      </c>
      <c r="C2077" s="159">
        <v>1899954.402112989</v>
      </c>
      <c r="D2077" s="159">
        <v>2150939.7678870121</v>
      </c>
    </row>
    <row r="2078" spans="1:5">
      <c r="A2078" s="170" t="s">
        <v>514</v>
      </c>
      <c r="B2078" s="163">
        <v>4363.63</v>
      </c>
      <c r="C2078" s="163">
        <v>2445.3812636053999</v>
      </c>
      <c r="D2078" s="163">
        <v>1918.2487363946</v>
      </c>
      <c r="E2078" s="171" t="s">
        <v>172</v>
      </c>
    </row>
    <row r="2079" spans="1:5">
      <c r="A2079" s="167" t="s">
        <v>652</v>
      </c>
      <c r="B2079" s="159">
        <v>79779.23000000001</v>
      </c>
      <c r="C2079" s="159">
        <v>52450.400917215899</v>
      </c>
      <c r="D2079" s="159">
        <v>27328.829082784101</v>
      </c>
    </row>
    <row r="2080" spans="1:5">
      <c r="A2080" s="167" t="s">
        <v>445</v>
      </c>
      <c r="B2080" s="159">
        <v>24274.44</v>
      </c>
      <c r="C2080" s="159">
        <v>10363.4079364388</v>
      </c>
      <c r="D2080" s="159">
        <v>13911.032063561201</v>
      </c>
    </row>
    <row r="2081" spans="1:5">
      <c r="A2081" s="170" t="s">
        <v>124</v>
      </c>
      <c r="B2081" s="163">
        <v>606.28</v>
      </c>
      <c r="C2081" s="163">
        <v>228.71710502480002</v>
      </c>
      <c r="D2081" s="163">
        <v>377.56289497519992</v>
      </c>
      <c r="E2081" s="171" t="s">
        <v>172</v>
      </c>
    </row>
    <row r="2082" spans="1:5">
      <c r="A2082" s="167" t="s">
        <v>165</v>
      </c>
      <c r="B2082" s="159">
        <v>14847.15</v>
      </c>
      <c r="C2082" s="159">
        <v>9911.6364884210998</v>
      </c>
      <c r="D2082" s="159">
        <v>4935.5135115788999</v>
      </c>
    </row>
    <row r="2083" spans="1:5">
      <c r="A2083" s="167" t="s">
        <v>348</v>
      </c>
      <c r="B2083" s="159">
        <v>3436.6</v>
      </c>
      <c r="C2083" s="159">
        <v>1366.5240223420001</v>
      </c>
      <c r="D2083" s="159">
        <v>2070.0759776579998</v>
      </c>
    </row>
    <row r="2084" spans="1:5">
      <c r="A2084" s="167" t="s">
        <v>349</v>
      </c>
      <c r="B2084" s="159">
        <v>1914.04</v>
      </c>
      <c r="C2084" s="159">
        <v>1424.6151486192002</v>
      </c>
      <c r="D2084" s="159">
        <v>489.42485138079974</v>
      </c>
    </row>
    <row r="2085" spans="1:5">
      <c r="A2085" s="167" t="s">
        <v>269</v>
      </c>
      <c r="B2085" s="159">
        <v>215876.38</v>
      </c>
      <c r="C2085" s="159">
        <v>94644.911097083997</v>
      </c>
      <c r="D2085" s="159">
        <v>121231.46890291601</v>
      </c>
    </row>
    <row r="2086" spans="1:5">
      <c r="A2086" s="170" t="s">
        <v>378</v>
      </c>
      <c r="B2086" s="163">
        <v>12821.65</v>
      </c>
      <c r="C2086" s="163">
        <v>6928.5677145775007</v>
      </c>
      <c r="D2086" s="163">
        <v>5893.0822854224989</v>
      </c>
      <c r="E2086" s="171" t="s">
        <v>172</v>
      </c>
    </row>
    <row r="2087" spans="1:5">
      <c r="A2087" s="167" t="s">
        <v>381</v>
      </c>
      <c r="B2087" s="159">
        <v>208167.99</v>
      </c>
      <c r="C2087" s="159">
        <v>91265.384878182012</v>
      </c>
      <c r="D2087" s="159">
        <v>116902.60512181798</v>
      </c>
    </row>
    <row r="2088" spans="1:5">
      <c r="A2088" s="167" t="s">
        <v>447</v>
      </c>
      <c r="B2088" s="159">
        <v>12036.84</v>
      </c>
      <c r="C2088" s="159">
        <v>4540.8576869544004</v>
      </c>
      <c r="D2088" s="159">
        <v>7495.9823130455998</v>
      </c>
    </row>
    <row r="2089" spans="1:5">
      <c r="A2089" s="167" t="s">
        <v>169</v>
      </c>
      <c r="B2089" s="159">
        <v>12897.39</v>
      </c>
      <c r="C2089" s="159">
        <v>4865.4973002174002</v>
      </c>
      <c r="D2089" s="159">
        <v>8031.8926997825993</v>
      </c>
    </row>
    <row r="2090" spans="1:5">
      <c r="A2090" s="167" t="s">
        <v>626</v>
      </c>
      <c r="B2090" s="159">
        <v>0</v>
      </c>
      <c r="C2090" s="159">
        <v>0</v>
      </c>
      <c r="D2090" s="159">
        <v>0</v>
      </c>
    </row>
    <row r="2091" spans="1:5">
      <c r="A2091" s="167" t="s">
        <v>383</v>
      </c>
      <c r="B2091" s="159">
        <v>26610.05</v>
      </c>
      <c r="C2091" s="159">
        <v>18720.543780102002</v>
      </c>
      <c r="D2091" s="159">
        <v>7889.5062198979977</v>
      </c>
    </row>
    <row r="2092" spans="1:5">
      <c r="A2092" s="167" t="s">
        <v>170</v>
      </c>
      <c r="B2092" s="159">
        <v>673.16</v>
      </c>
      <c r="C2092" s="159">
        <v>390.12058166039998</v>
      </c>
      <c r="D2092" s="159">
        <v>283.03941833959999</v>
      </c>
    </row>
    <row r="2093" spans="1:5">
      <c r="A2093" s="170" t="s">
        <v>171</v>
      </c>
      <c r="B2093" s="163">
        <v>984442.22</v>
      </c>
      <c r="C2093" s="163">
        <v>371377.5394579852</v>
      </c>
      <c r="D2093" s="163">
        <v>613064.68054201477</v>
      </c>
      <c r="E2093" s="171" t="s">
        <v>172</v>
      </c>
    </row>
    <row r="2094" spans="1:5">
      <c r="A2094" s="167" t="s">
        <v>173</v>
      </c>
      <c r="B2094" s="159">
        <v>54325.91</v>
      </c>
      <c r="C2094" s="159">
        <v>13847.478342464901</v>
      </c>
      <c r="D2094" s="159">
        <v>40478.431657535104</v>
      </c>
    </row>
    <row r="2095" spans="1:5">
      <c r="A2095" s="167" t="s">
        <v>174</v>
      </c>
      <c r="B2095" s="159">
        <v>22292.06</v>
      </c>
      <c r="C2095" s="159">
        <v>9460.0233206634002</v>
      </c>
      <c r="D2095" s="159">
        <v>12832.036679336601</v>
      </c>
    </row>
    <row r="2096" spans="1:5">
      <c r="A2096" s="167" t="s">
        <v>392</v>
      </c>
      <c r="B2096" s="159">
        <v>125.06</v>
      </c>
      <c r="C2096" s="159">
        <v>54.829030308</v>
      </c>
      <c r="D2096" s="159">
        <v>70.230969692000002</v>
      </c>
    </row>
    <row r="2097" spans="1:5">
      <c r="A2097" s="167" t="s">
        <v>393</v>
      </c>
      <c r="B2097" s="159">
        <v>2387.04</v>
      </c>
      <c r="C2097" s="159">
        <v>1679.3161540415999</v>
      </c>
      <c r="D2097" s="159">
        <v>707.72384595840003</v>
      </c>
    </row>
    <row r="2098" spans="1:5">
      <c r="A2098" s="167" t="s">
        <v>450</v>
      </c>
      <c r="B2098" s="159">
        <v>62535.01</v>
      </c>
      <c r="C2098" s="159">
        <v>23591.1236555666</v>
      </c>
      <c r="D2098" s="159">
        <v>38943.886344433398</v>
      </c>
    </row>
    <row r="2099" spans="1:5">
      <c r="A2099" s="167" t="s">
        <v>395</v>
      </c>
      <c r="B2099" s="159">
        <v>4380.5</v>
      </c>
      <c r="C2099" s="159">
        <v>2992.4173665650001</v>
      </c>
      <c r="D2099" s="159">
        <v>1388.0826334349999</v>
      </c>
    </row>
    <row r="2100" spans="1:5">
      <c r="A2100" s="167" t="s">
        <v>661</v>
      </c>
      <c r="B2100" s="159">
        <v>1073.58</v>
      </c>
      <c r="C2100" s="159">
        <v>470.680876044</v>
      </c>
      <c r="D2100" s="159">
        <v>602.89912395599993</v>
      </c>
    </row>
    <row r="2101" spans="1:5">
      <c r="A2101" s="167" t="s">
        <v>397</v>
      </c>
      <c r="B2101" s="159">
        <v>800.88</v>
      </c>
      <c r="C2101" s="159">
        <v>351.12325118400003</v>
      </c>
      <c r="D2101" s="159">
        <v>449.75674881599997</v>
      </c>
    </row>
    <row r="2102" spans="1:5">
      <c r="A2102" s="167" t="s">
        <v>398</v>
      </c>
      <c r="B2102" s="159">
        <v>726.24</v>
      </c>
      <c r="C2102" s="159">
        <v>540.53860187520002</v>
      </c>
      <c r="D2102" s="159">
        <v>185.70139812479999</v>
      </c>
    </row>
    <row r="2103" spans="1:5">
      <c r="A2103" s="170" t="s">
        <v>404</v>
      </c>
      <c r="B2103" s="163">
        <v>267390.58999999997</v>
      </c>
      <c r="C2103" s="163">
        <v>198934.2715761876</v>
      </c>
      <c r="D2103" s="163">
        <v>68456.318423812394</v>
      </c>
      <c r="E2103" s="171" t="s">
        <v>172</v>
      </c>
    </row>
    <row r="2104" spans="1:5">
      <c r="A2104" s="167" t="s">
        <v>453</v>
      </c>
      <c r="B2104" s="159">
        <v>11899.87</v>
      </c>
      <c r="C2104" s="159">
        <v>5217.1624251659996</v>
      </c>
      <c r="D2104" s="159">
        <v>6682.7075748340012</v>
      </c>
    </row>
    <row r="2105" spans="1:5">
      <c r="A2105" s="170" t="s">
        <v>662</v>
      </c>
      <c r="B2105" s="163">
        <v>0</v>
      </c>
      <c r="C2105" s="163">
        <v>0</v>
      </c>
      <c r="D2105" s="163">
        <v>0</v>
      </c>
      <c r="E2105" s="171" t="s">
        <v>172</v>
      </c>
    </row>
    <row r="2106" spans="1:5">
      <c r="A2106" s="170" t="s">
        <v>228</v>
      </c>
      <c r="B2106" s="163">
        <v>67.08</v>
      </c>
      <c r="C2106" s="163">
        <v>25.3057059528</v>
      </c>
      <c r="D2106" s="163">
        <v>41.774294047200002</v>
      </c>
      <c r="E2106" s="171" t="s">
        <v>172</v>
      </c>
    </row>
    <row r="2107" spans="1:5">
      <c r="A2107" s="167" t="s">
        <v>107</v>
      </c>
      <c r="B2107" s="159">
        <v>0</v>
      </c>
      <c r="C2107" s="159">
        <v>0</v>
      </c>
      <c r="D2107" s="159">
        <v>0</v>
      </c>
    </row>
    <row r="2108" spans="1:5">
      <c r="A2108" s="167" t="s">
        <v>177</v>
      </c>
      <c r="B2108" s="159">
        <v>12862.560000000001</v>
      </c>
      <c r="C2108" s="159">
        <v>9546.9867363744015</v>
      </c>
      <c r="D2108" s="159">
        <v>3315.5732636255998</v>
      </c>
    </row>
    <row r="2109" spans="1:5">
      <c r="A2109" s="167" t="s">
        <v>180</v>
      </c>
      <c r="B2109" s="159">
        <v>30540.700000000004</v>
      </c>
      <c r="C2109" s="159">
        <v>18086.2807590173</v>
      </c>
      <c r="D2109" s="159">
        <v>12454.419240982701</v>
      </c>
    </row>
    <row r="2110" spans="1:5">
      <c r="A2110" s="170" t="s">
        <v>657</v>
      </c>
      <c r="B2110" s="163">
        <v>14898.630000000001</v>
      </c>
      <c r="C2110" s="163">
        <v>10177.586839407901</v>
      </c>
      <c r="D2110" s="163">
        <v>4721.0431605921003</v>
      </c>
      <c r="E2110" s="171" t="s">
        <v>172</v>
      </c>
    </row>
    <row r="2111" spans="1:5">
      <c r="A2111" s="167" t="s">
        <v>477</v>
      </c>
      <c r="B2111" s="159">
        <v>38611.490000000005</v>
      </c>
      <c r="C2111" s="159">
        <v>27761.726278480499</v>
      </c>
      <c r="D2111" s="159">
        <v>10849.763721519505</v>
      </c>
    </row>
    <row r="2112" spans="1:5">
      <c r="A2112" s="167" t="s">
        <v>153</v>
      </c>
      <c r="B2112" s="159">
        <v>14190.369999999999</v>
      </c>
      <c r="C2112" s="159">
        <v>-152.4800284765</v>
      </c>
      <c r="D2112" s="159">
        <v>14342.8500284765</v>
      </c>
    </row>
    <row r="2113" spans="1:4">
      <c r="A2113" s="167" t="s">
        <v>410</v>
      </c>
      <c r="B2113" s="159">
        <v>5132.7300000000005</v>
      </c>
      <c r="C2113" s="159">
        <v>2250.3007255140001</v>
      </c>
      <c r="D2113" s="159">
        <v>2882.4292744860004</v>
      </c>
    </row>
    <row r="2114" spans="1:4">
      <c r="A2114" s="167" t="s">
        <v>411</v>
      </c>
      <c r="B2114" s="159">
        <v>21254.39</v>
      </c>
      <c r="C2114" s="159">
        <v>13458.6430207146</v>
      </c>
      <c r="D2114" s="159">
        <v>7795.746979285399</v>
      </c>
    </row>
    <row r="2115" spans="1:4">
      <c r="A2115" s="167" t="s">
        <v>455</v>
      </c>
      <c r="B2115" s="159">
        <v>17996.919999999998</v>
      </c>
      <c r="C2115" s="159">
        <v>11049.7430518239</v>
      </c>
      <c r="D2115" s="159">
        <v>6947.1769481761003</v>
      </c>
    </row>
    <row r="2116" spans="1:4">
      <c r="A2116" s="167" t="s">
        <v>412</v>
      </c>
      <c r="B2116" s="159">
        <v>12092.119999999999</v>
      </c>
      <c r="C2116" s="159">
        <v>8354.783473694999</v>
      </c>
      <c r="D2116" s="159">
        <v>3737.336526305</v>
      </c>
    </row>
    <row r="2117" spans="1:4">
      <c r="A2117" s="167" t="s">
        <v>478</v>
      </c>
      <c r="B2117" s="159">
        <v>42123.99</v>
      </c>
      <c r="C2117" s="159">
        <v>28329.213004195502</v>
      </c>
      <c r="D2117" s="159">
        <v>13794.776995804497</v>
      </c>
    </row>
    <row r="2118" spans="1:4">
      <c r="A2118" s="167" t="s">
        <v>413</v>
      </c>
      <c r="B2118" s="159">
        <v>9214.66</v>
      </c>
      <c r="C2118" s="159">
        <v>6287.1130185327002</v>
      </c>
      <c r="D2118" s="159">
        <v>2927.5469814672992</v>
      </c>
    </row>
    <row r="2119" spans="1:4">
      <c r="A2119" s="167" t="s">
        <v>414</v>
      </c>
      <c r="B2119" s="159">
        <v>7192.05</v>
      </c>
      <c r="C2119" s="159">
        <v>4473.0757193624995</v>
      </c>
      <c r="D2119" s="159">
        <v>2718.9742806375007</v>
      </c>
    </row>
    <row r="2120" spans="1:4">
      <c r="A2120" s="167" t="s">
        <v>584</v>
      </c>
      <c r="B2120" s="159">
        <v>4185.53</v>
      </c>
      <c r="C2120" s="159">
        <v>1578.9772128298</v>
      </c>
      <c r="D2120" s="159">
        <v>2606.5527871701997</v>
      </c>
    </row>
    <row r="2121" spans="1:4">
      <c r="A2121" s="167" t="s">
        <v>559</v>
      </c>
      <c r="B2121" s="159">
        <v>1275.73</v>
      </c>
      <c r="C2121" s="159">
        <v>559.30784291400005</v>
      </c>
      <c r="D2121" s="159">
        <v>716.42215708599997</v>
      </c>
    </row>
    <row r="2122" spans="1:4">
      <c r="A2122" s="167" t="s">
        <v>253</v>
      </c>
      <c r="B2122" s="159">
        <v>63071.35</v>
      </c>
      <c r="C2122" s="159">
        <v>23793.456129190999</v>
      </c>
      <c r="D2122" s="159">
        <v>39277.893870808999</v>
      </c>
    </row>
    <row r="2123" spans="1:4">
      <c r="A2123" s="167" t="s">
        <v>486</v>
      </c>
      <c r="B2123" s="159">
        <v>37958.949999999997</v>
      </c>
      <c r="C2123" s="159">
        <v>18163.803327280002</v>
      </c>
      <c r="D2123" s="159">
        <v>19795.146672719999</v>
      </c>
    </row>
    <row r="2124" spans="1:4">
      <c r="A2124" s="167" t="s">
        <v>560</v>
      </c>
      <c r="B2124" s="159">
        <v>21077.21</v>
      </c>
      <c r="C2124" s="159">
        <v>5372.5047402719001</v>
      </c>
      <c r="D2124" s="159">
        <v>15704.7052597281</v>
      </c>
    </row>
    <row r="2125" spans="1:4">
      <c r="A2125" s="167" t="s">
        <v>416</v>
      </c>
      <c r="B2125" s="159">
        <v>23033.55</v>
      </c>
      <c r="C2125" s="159">
        <v>10098.41045139</v>
      </c>
      <c r="D2125" s="159">
        <v>12935.139548609999</v>
      </c>
    </row>
    <row r="2126" spans="1:4">
      <c r="A2126" s="167" t="s">
        <v>417</v>
      </c>
      <c r="B2126" s="159">
        <v>20815.12</v>
      </c>
      <c r="C2126" s="159">
        <v>9125.8023776160007</v>
      </c>
      <c r="D2126" s="159">
        <v>11689.317622383998</v>
      </c>
    </row>
    <row r="2127" spans="1:4">
      <c r="A2127" s="167" t="s">
        <v>488</v>
      </c>
      <c r="B2127" s="159">
        <v>27953.47</v>
      </c>
      <c r="C2127" s="159">
        <v>7034.3658124794993</v>
      </c>
      <c r="D2127" s="159">
        <v>20919.104187520501</v>
      </c>
    </row>
    <row r="2128" spans="1:4">
      <c r="A2128" s="167" t="s">
        <v>121</v>
      </c>
      <c r="B2128" s="159">
        <v>409.53000000000003</v>
      </c>
      <c r="C2128" s="159">
        <v>179.546879754</v>
      </c>
      <c r="D2128" s="159">
        <v>229.98312024600003</v>
      </c>
    </row>
    <row r="2129" spans="1:5">
      <c r="A2129" s="167" t="s">
        <v>663</v>
      </c>
      <c r="B2129" s="159">
        <v>55307.76</v>
      </c>
      <c r="C2129" s="159">
        <v>24248.127693168</v>
      </c>
      <c r="D2129" s="159">
        <v>31059.632306832002</v>
      </c>
    </row>
    <row r="2130" spans="1:5">
      <c r="A2130" s="167" t="s">
        <v>462</v>
      </c>
      <c r="B2130" s="159">
        <v>2887.62</v>
      </c>
      <c r="C2130" s="159">
        <v>1092.9427103326002</v>
      </c>
      <c r="D2130" s="159">
        <v>1794.6772896673999</v>
      </c>
    </row>
    <row r="2131" spans="1:5">
      <c r="A2131" s="167" t="s">
        <v>463</v>
      </c>
      <c r="B2131" s="159">
        <v>52883.16</v>
      </c>
      <c r="C2131" s="159">
        <v>19949.995480245601</v>
      </c>
      <c r="D2131" s="159">
        <v>32933.164519754398</v>
      </c>
    </row>
    <row r="2132" spans="1:5">
      <c r="A2132" s="167" t="s">
        <v>356</v>
      </c>
      <c r="B2132" s="159">
        <v>37622.460000000006</v>
      </c>
      <c r="C2132" s="159">
        <v>15503.2453932196</v>
      </c>
      <c r="D2132" s="159">
        <v>22119.214606780406</v>
      </c>
    </row>
    <row r="2133" spans="1:5">
      <c r="A2133" s="167" t="s">
        <v>631</v>
      </c>
      <c r="B2133" s="159">
        <v>1973.05</v>
      </c>
      <c r="C2133" s="159">
        <v>744.3265225130001</v>
      </c>
      <c r="D2133" s="159">
        <v>1228.7234774869999</v>
      </c>
    </row>
    <row r="2134" spans="1:5">
      <c r="A2134" s="167" t="s">
        <v>272</v>
      </c>
      <c r="B2134" s="159">
        <v>1064126.07</v>
      </c>
      <c r="C2134" s="159">
        <v>525977.65614121966</v>
      </c>
      <c r="D2134" s="159">
        <v>538148.4138587804</v>
      </c>
    </row>
    <row r="2135" spans="1:5">
      <c r="A2135" s="170" t="s">
        <v>537</v>
      </c>
      <c r="B2135" s="163">
        <v>35412.32</v>
      </c>
      <c r="C2135" s="163">
        <v>26357.3005369536</v>
      </c>
      <c r="D2135" s="163">
        <v>9055.0194630463993</v>
      </c>
      <c r="E2135" s="171" t="s">
        <v>172</v>
      </c>
    </row>
    <row r="2136" spans="1:5">
      <c r="A2136" s="167" t="s">
        <v>367</v>
      </c>
      <c r="B2136" s="159">
        <v>1947.7</v>
      </c>
      <c r="C2136" s="159">
        <v>734.76331968199997</v>
      </c>
      <c r="D2136" s="159">
        <v>1212.9366803180001</v>
      </c>
    </row>
    <row r="2137" spans="1:5">
      <c r="A2137" s="167" t="s">
        <v>421</v>
      </c>
      <c r="B2137" s="159">
        <v>32788.520000000004</v>
      </c>
      <c r="C2137" s="159">
        <v>14375.201957736001</v>
      </c>
      <c r="D2137" s="159">
        <v>18413.318042264003</v>
      </c>
    </row>
    <row r="2138" spans="1:5">
      <c r="A2138" s="167" t="s">
        <v>422</v>
      </c>
      <c r="B2138" s="159">
        <v>33241.94</v>
      </c>
      <c r="C2138" s="159">
        <v>14673.9827203928</v>
      </c>
      <c r="D2138" s="159">
        <v>18567.957279607203</v>
      </c>
    </row>
    <row r="2139" spans="1:5">
      <c r="A2139" s="167" t="s">
        <v>425</v>
      </c>
      <c r="B2139" s="159">
        <v>7982.33</v>
      </c>
      <c r="C2139" s="159">
        <v>4476.2676376998006</v>
      </c>
      <c r="D2139" s="159">
        <v>3506.0623623001993</v>
      </c>
    </row>
    <row r="2140" spans="1:5">
      <c r="A2140" s="167" t="s">
        <v>358</v>
      </c>
      <c r="B2140" s="159">
        <v>37817.74</v>
      </c>
      <c r="C2140" s="159">
        <v>1927.9215346046001</v>
      </c>
      <c r="D2140" s="159">
        <v>35889.818465395401</v>
      </c>
    </row>
    <row r="2141" spans="1:5">
      <c r="A2141" s="167" t="s">
        <v>254</v>
      </c>
      <c r="B2141" s="159">
        <v>51945.45</v>
      </c>
      <c r="C2141" s="159">
        <v>23504.704686534002</v>
      </c>
      <c r="D2141" s="159">
        <v>28440.745313465995</v>
      </c>
    </row>
    <row r="2142" spans="1:5">
      <c r="A2142" s="167" t="s">
        <v>615</v>
      </c>
      <c r="B2142" s="159">
        <v>2140.46</v>
      </c>
      <c r="C2142" s="159">
        <v>938.42432602800011</v>
      </c>
      <c r="D2142" s="159">
        <v>1202.035673972</v>
      </c>
    </row>
    <row r="2143" spans="1:5">
      <c r="A2143" s="167" t="s">
        <v>185</v>
      </c>
      <c r="B2143" s="159">
        <v>11294.25</v>
      </c>
      <c r="C2143" s="159">
        <v>1036.3908744750001</v>
      </c>
      <c r="D2143" s="159">
        <v>10257.859125524999</v>
      </c>
    </row>
    <row r="2144" spans="1:5">
      <c r="A2144" s="167" t="s">
        <v>186</v>
      </c>
      <c r="B2144" s="159">
        <v>4561.5</v>
      </c>
      <c r="C2144" s="159">
        <v>2209.0000225949998</v>
      </c>
      <c r="D2144" s="159">
        <v>2352.4999774050002</v>
      </c>
    </row>
    <row r="2145" spans="1:5">
      <c r="A2145" s="167" t="s">
        <v>465</v>
      </c>
      <c r="B2145" s="159">
        <v>10434.23</v>
      </c>
      <c r="C2145" s="159">
        <v>3936.2784171717999</v>
      </c>
      <c r="D2145" s="159">
        <v>6497.9515828282001</v>
      </c>
    </row>
    <row r="2146" spans="1:5">
      <c r="A2146" s="167" t="s">
        <v>467</v>
      </c>
      <c r="B2146" s="159">
        <v>12543.24</v>
      </c>
      <c r="C2146" s="159">
        <v>4731.8953955784</v>
      </c>
      <c r="D2146" s="159">
        <v>7811.3446044215998</v>
      </c>
    </row>
    <row r="2147" spans="1:5">
      <c r="A2147" s="167" t="s">
        <v>427</v>
      </c>
      <c r="B2147" s="159">
        <v>30245.809999999998</v>
      </c>
      <c r="C2147" s="159">
        <v>20043.9671327541</v>
      </c>
      <c r="D2147" s="159">
        <v>10201.842867245898</v>
      </c>
    </row>
    <row r="2148" spans="1:5">
      <c r="A2148" s="167" t="s">
        <v>115</v>
      </c>
      <c r="B2148" s="159">
        <v>321.93</v>
      </c>
      <c r="C2148" s="159">
        <v>141.14113007400002</v>
      </c>
      <c r="D2148" s="159">
        <v>180.78886992599999</v>
      </c>
    </row>
    <row r="2149" spans="1:5">
      <c r="A2149" s="167" t="s">
        <v>468</v>
      </c>
      <c r="B2149" s="159">
        <v>13429.09</v>
      </c>
      <c r="C2149" s="159">
        <v>5066.0793493393994</v>
      </c>
      <c r="D2149" s="159">
        <v>8363.0106506606007</v>
      </c>
    </row>
    <row r="2150" spans="1:5">
      <c r="A2150" s="170" t="s">
        <v>431</v>
      </c>
      <c r="B2150" s="163">
        <v>2463.85</v>
      </c>
      <c r="C2150" s="163">
        <v>1256.3381380308001</v>
      </c>
      <c r="D2150" s="163">
        <v>1207.5118619692</v>
      </c>
      <c r="E2150" s="171" t="s">
        <v>172</v>
      </c>
    </row>
    <row r="2151" spans="1:5">
      <c r="A2151" s="167" t="s">
        <v>433</v>
      </c>
      <c r="B2151" s="159">
        <v>18331.189999999999</v>
      </c>
      <c r="C2151" s="159">
        <v>8036.7933159419999</v>
      </c>
      <c r="D2151" s="159">
        <v>10294.396684058</v>
      </c>
    </row>
    <row r="2152" spans="1:5">
      <c r="A2152" s="167" t="s">
        <v>434</v>
      </c>
      <c r="B2152" s="159">
        <v>10454.370000000001</v>
      </c>
      <c r="C2152" s="159">
        <v>4583.423713266</v>
      </c>
      <c r="D2152" s="159">
        <v>5870.9462867340008</v>
      </c>
    </row>
    <row r="2153" spans="1:5">
      <c r="A2153" s="167" t="s">
        <v>495</v>
      </c>
      <c r="B2153" s="159">
        <v>14419.54</v>
      </c>
      <c r="C2153" s="159">
        <v>8968.1932492650012</v>
      </c>
      <c r="D2153" s="159">
        <v>5451.3467507349997</v>
      </c>
    </row>
    <row r="2154" spans="1:5">
      <c r="A2154" s="167" t="s">
        <v>440</v>
      </c>
      <c r="B2154" s="159">
        <v>18626.29</v>
      </c>
      <c r="C2154" s="159">
        <v>9315.8983381877988</v>
      </c>
      <c r="D2154" s="159">
        <v>9310.3916618122021</v>
      </c>
    </row>
    <row r="2155" spans="1:5">
      <c r="A2155" s="167" t="s">
        <v>441</v>
      </c>
      <c r="B2155" s="159">
        <v>4206.9800000000005</v>
      </c>
      <c r="C2155" s="159">
        <v>1436.1396233464002</v>
      </c>
      <c r="D2155" s="159">
        <v>2770.8403766536003</v>
      </c>
    </row>
    <row r="2156" spans="1:5">
      <c r="A2156" s="167" t="s">
        <v>442</v>
      </c>
      <c r="B2156" s="159">
        <v>23577.82</v>
      </c>
      <c r="C2156" s="159">
        <v>10337.030284476001</v>
      </c>
      <c r="D2156" s="159">
        <v>13240.789715523999</v>
      </c>
    </row>
    <row r="2157" spans="1:5">
      <c r="A2157" s="167" t="s">
        <v>190</v>
      </c>
      <c r="B2157" s="159">
        <v>1265.58</v>
      </c>
      <c r="C2157" s="159">
        <v>733.44941134020007</v>
      </c>
      <c r="D2157" s="159">
        <v>532.13058865979986</v>
      </c>
    </row>
    <row r="2158" spans="1:5">
      <c r="A2158" s="166" t="s">
        <v>664</v>
      </c>
      <c r="B2158" s="159">
        <v>4099925.689999999</v>
      </c>
      <c r="C2158" s="159">
        <v>1419530.1675583853</v>
      </c>
      <c r="D2158" s="159">
        <v>2680395.5224416154</v>
      </c>
    </row>
    <row r="2159" spans="1:5">
      <c r="A2159" s="170" t="s">
        <v>553</v>
      </c>
      <c r="B2159" s="163">
        <v>15503.4</v>
      </c>
      <c r="C2159" s="163">
        <v>5532.46503183</v>
      </c>
      <c r="D2159" s="163">
        <v>9970.9349681700005</v>
      </c>
      <c r="E2159" s="171" t="s">
        <v>172</v>
      </c>
    </row>
    <row r="2160" spans="1:5">
      <c r="A2160" s="167" t="s">
        <v>445</v>
      </c>
      <c r="B2160" s="159">
        <v>97746.790000000008</v>
      </c>
      <c r="C2160" s="159">
        <v>34881.425858110495</v>
      </c>
      <c r="D2160" s="159">
        <v>62865.364141889513</v>
      </c>
    </row>
    <row r="2161" spans="1:5">
      <c r="A2161" s="170" t="s">
        <v>124</v>
      </c>
      <c r="B2161" s="163">
        <v>12708.89</v>
      </c>
      <c r="C2161" s="163">
        <v>4535.2303055055008</v>
      </c>
      <c r="D2161" s="163">
        <v>8173.6596944944986</v>
      </c>
      <c r="E2161" s="171" t="s">
        <v>172</v>
      </c>
    </row>
    <row r="2162" spans="1:5">
      <c r="A2162" s="167" t="s">
        <v>165</v>
      </c>
      <c r="B2162" s="159">
        <v>8116.8</v>
      </c>
      <c r="C2162" s="159">
        <v>2896.5202581600001</v>
      </c>
      <c r="D2162" s="159">
        <v>5220.2797418400005</v>
      </c>
    </row>
    <row r="2163" spans="1:5">
      <c r="A2163" s="167" t="s">
        <v>166</v>
      </c>
      <c r="B2163" s="159">
        <v>31273.62</v>
      </c>
      <c r="C2163" s="159">
        <v>2232.0292202838</v>
      </c>
      <c r="D2163" s="159">
        <v>29041.5907797162</v>
      </c>
    </row>
    <row r="2164" spans="1:5">
      <c r="A2164" s="167" t="s">
        <v>269</v>
      </c>
      <c r="B2164" s="159">
        <v>210497.11000000002</v>
      </c>
      <c r="C2164" s="159">
        <v>75116.935664194505</v>
      </c>
      <c r="D2164" s="159">
        <v>135380.17433580552</v>
      </c>
    </row>
    <row r="2165" spans="1:5">
      <c r="A2165" s="167" t="s">
        <v>447</v>
      </c>
      <c r="B2165" s="159">
        <v>54659.98</v>
      </c>
      <c r="C2165" s="159">
        <v>19505.684429901001</v>
      </c>
      <c r="D2165" s="159">
        <v>35154.295570098999</v>
      </c>
    </row>
    <row r="2166" spans="1:5">
      <c r="A2166" s="167" t="s">
        <v>448</v>
      </c>
      <c r="B2166" s="159">
        <v>110998.7</v>
      </c>
      <c r="C2166" s="159">
        <v>39610.435538564998</v>
      </c>
      <c r="D2166" s="159">
        <v>71388.264461434999</v>
      </c>
    </row>
    <row r="2167" spans="1:5">
      <c r="A2167" s="167" t="s">
        <v>532</v>
      </c>
      <c r="B2167" s="159">
        <v>8027.24</v>
      </c>
      <c r="C2167" s="159">
        <v>2864.5603288379998</v>
      </c>
      <c r="D2167" s="159">
        <v>5162.679671162</v>
      </c>
    </row>
    <row r="2168" spans="1:5">
      <c r="A2168" s="170" t="s">
        <v>171</v>
      </c>
      <c r="B2168" s="163">
        <v>1181686.25</v>
      </c>
      <c r="C2168" s="163">
        <v>421690.5876594375</v>
      </c>
      <c r="D2168" s="163">
        <v>759995.66234056256</v>
      </c>
      <c r="E2168" s="171" t="s">
        <v>172</v>
      </c>
    </row>
    <row r="2169" spans="1:5">
      <c r="A2169" s="167" t="s">
        <v>173</v>
      </c>
      <c r="B2169" s="159">
        <v>7082.05</v>
      </c>
      <c r="C2169" s="159">
        <v>1660.7738689939999</v>
      </c>
      <c r="D2169" s="159">
        <v>5421.2761310060005</v>
      </c>
    </row>
    <row r="2170" spans="1:5">
      <c r="A2170" s="167" t="s">
        <v>174</v>
      </c>
      <c r="B2170" s="159">
        <v>72435.44</v>
      </c>
      <c r="C2170" s="159">
        <v>25848.945319428003</v>
      </c>
      <c r="D2170" s="159">
        <v>46586.494680571996</v>
      </c>
    </row>
    <row r="2171" spans="1:5">
      <c r="A2171" s="167" t="s">
        <v>450</v>
      </c>
      <c r="B2171" s="159">
        <v>243981.16</v>
      </c>
      <c r="C2171" s="159">
        <v>87065.88465274201</v>
      </c>
      <c r="D2171" s="159">
        <v>156915.27534725799</v>
      </c>
    </row>
    <row r="2172" spans="1:5">
      <c r="A2172" s="167" t="s">
        <v>353</v>
      </c>
      <c r="B2172" s="159">
        <v>381289.26</v>
      </c>
      <c r="C2172" s="159">
        <v>136064.95981283701</v>
      </c>
      <c r="D2172" s="159">
        <v>245224.300187163</v>
      </c>
    </row>
    <row r="2173" spans="1:5">
      <c r="A2173" s="167" t="s">
        <v>107</v>
      </c>
      <c r="B2173" s="159">
        <v>0</v>
      </c>
      <c r="C2173" s="159">
        <v>0</v>
      </c>
      <c r="D2173" s="159">
        <v>0</v>
      </c>
    </row>
    <row r="2174" spans="1:5">
      <c r="A2174" s="167" t="s">
        <v>177</v>
      </c>
      <c r="B2174" s="159">
        <v>26476.33</v>
      </c>
      <c r="C2174" s="159">
        <v>7356.7093471137996</v>
      </c>
      <c r="D2174" s="159">
        <v>19119.620652886202</v>
      </c>
    </row>
    <row r="2175" spans="1:5">
      <c r="A2175" s="167" t="s">
        <v>557</v>
      </c>
      <c r="B2175" s="159">
        <v>36140.1</v>
      </c>
      <c r="C2175" s="159">
        <v>8475.0225856680008</v>
      </c>
      <c r="D2175" s="159">
        <v>27665.077414331998</v>
      </c>
    </row>
    <row r="2176" spans="1:5">
      <c r="A2176" s="167" t="s">
        <v>180</v>
      </c>
      <c r="B2176" s="159">
        <v>80434.36</v>
      </c>
      <c r="C2176" s="159">
        <v>28703.399516081998</v>
      </c>
      <c r="D2176" s="159">
        <v>51730.960483918003</v>
      </c>
    </row>
    <row r="2177" spans="1:4">
      <c r="A2177" s="167" t="s">
        <v>153</v>
      </c>
      <c r="B2177" s="159">
        <v>1836</v>
      </c>
      <c r="C2177" s="159">
        <v>-61.806075839999998</v>
      </c>
      <c r="D2177" s="159">
        <v>1897.8060758399999</v>
      </c>
    </row>
    <row r="2178" spans="1:4">
      <c r="A2178" s="167" t="s">
        <v>454</v>
      </c>
      <c r="B2178" s="159">
        <v>26252.39</v>
      </c>
      <c r="C2178" s="159">
        <v>9368.2953208305007</v>
      </c>
      <c r="D2178" s="159">
        <v>16884.094679169499</v>
      </c>
    </row>
    <row r="2179" spans="1:4">
      <c r="A2179" s="167" t="s">
        <v>410</v>
      </c>
      <c r="B2179" s="159">
        <v>9386.7800000000007</v>
      </c>
      <c r="C2179" s="159">
        <v>3349.7189075609999</v>
      </c>
      <c r="D2179" s="159">
        <v>6037.0610924390003</v>
      </c>
    </row>
    <row r="2180" spans="1:4">
      <c r="A2180" s="167" t="s">
        <v>253</v>
      </c>
      <c r="B2180" s="159">
        <v>81285.84</v>
      </c>
      <c r="C2180" s="159">
        <v>29007.254368908001</v>
      </c>
      <c r="D2180" s="159">
        <v>52278.585631091992</v>
      </c>
    </row>
    <row r="2181" spans="1:4">
      <c r="A2181" s="167" t="s">
        <v>460</v>
      </c>
      <c r="B2181" s="159">
        <v>69994.61</v>
      </c>
      <c r="C2181" s="159">
        <v>12132.1342537255</v>
      </c>
      <c r="D2181" s="159">
        <v>57862.475746274504</v>
      </c>
    </row>
    <row r="2182" spans="1:4">
      <c r="A2182" s="167" t="s">
        <v>121</v>
      </c>
      <c r="B2182" s="159">
        <v>14560.76</v>
      </c>
      <c r="C2182" s="159">
        <v>5196.0792817619995</v>
      </c>
      <c r="D2182" s="159">
        <v>9364.6807182379998</v>
      </c>
    </row>
    <row r="2183" spans="1:4">
      <c r="A2183" s="167" t="s">
        <v>461</v>
      </c>
      <c r="B2183" s="159">
        <v>43620.61</v>
      </c>
      <c r="C2183" s="159">
        <v>15566.230600519499</v>
      </c>
      <c r="D2183" s="159">
        <v>28054.379399480502</v>
      </c>
    </row>
    <row r="2184" spans="1:4">
      <c r="A2184" s="167" t="s">
        <v>462</v>
      </c>
      <c r="B2184" s="159">
        <v>12013.39</v>
      </c>
      <c r="C2184" s="159">
        <v>4287.0376877805002</v>
      </c>
      <c r="D2184" s="159">
        <v>7726.3523122194993</v>
      </c>
    </row>
    <row r="2185" spans="1:4">
      <c r="A2185" s="167" t="s">
        <v>463</v>
      </c>
      <c r="B2185" s="159">
        <v>28012.06</v>
      </c>
      <c r="C2185" s="159">
        <v>9996.2422706969992</v>
      </c>
      <c r="D2185" s="159">
        <v>18015.817729303002</v>
      </c>
    </row>
    <row r="2186" spans="1:4">
      <c r="A2186" s="167" t="s">
        <v>356</v>
      </c>
      <c r="B2186" s="159">
        <v>37055.43</v>
      </c>
      <c r="C2186" s="159">
        <v>13223.4136198785</v>
      </c>
      <c r="D2186" s="159">
        <v>23832.016380121502</v>
      </c>
    </row>
    <row r="2187" spans="1:4">
      <c r="A2187" s="167" t="s">
        <v>631</v>
      </c>
      <c r="B2187" s="159">
        <v>3941.4900000000002</v>
      </c>
      <c r="C2187" s="159">
        <v>1406.5402168754999</v>
      </c>
      <c r="D2187" s="159">
        <v>2534.9497831245003</v>
      </c>
    </row>
    <row r="2188" spans="1:4">
      <c r="A2188" s="167" t="s">
        <v>272</v>
      </c>
      <c r="B2188" s="159">
        <v>955537.74</v>
      </c>
      <c r="C2188" s="159">
        <v>340988.37243081297</v>
      </c>
      <c r="D2188" s="159">
        <v>614549.36756918696</v>
      </c>
    </row>
    <row r="2189" spans="1:4">
      <c r="A2189" s="167" t="s">
        <v>358</v>
      </c>
      <c r="B2189" s="159">
        <v>10713.36</v>
      </c>
      <c r="C2189" s="159">
        <v>546.15948631439994</v>
      </c>
      <c r="D2189" s="159">
        <v>10167.200513685601</v>
      </c>
    </row>
    <row r="2190" spans="1:4">
      <c r="A2190" s="167" t="s">
        <v>184</v>
      </c>
      <c r="B2190" s="159">
        <v>16562.2</v>
      </c>
      <c r="C2190" s="159">
        <v>3546.1819973560005</v>
      </c>
      <c r="D2190" s="159">
        <v>13016.018002643999</v>
      </c>
    </row>
    <row r="2191" spans="1:4">
      <c r="A2191" s="167" t="s">
        <v>185</v>
      </c>
      <c r="B2191" s="159">
        <v>10796.73</v>
      </c>
      <c r="C2191" s="159">
        <v>990.73709597100003</v>
      </c>
      <c r="D2191" s="159">
        <v>9805.992904028999</v>
      </c>
    </row>
    <row r="2192" spans="1:4">
      <c r="A2192" s="167" t="s">
        <v>186</v>
      </c>
      <c r="B2192" s="159">
        <v>65507.41</v>
      </c>
      <c r="C2192" s="159">
        <v>18201.879771562599</v>
      </c>
      <c r="D2192" s="159">
        <v>47305.530228437405</v>
      </c>
    </row>
    <row r="2193" spans="1:4">
      <c r="A2193" s="167" t="s">
        <v>465</v>
      </c>
      <c r="B2193" s="159">
        <v>20090.55</v>
      </c>
      <c r="C2193" s="159">
        <v>7169.4122157225002</v>
      </c>
      <c r="D2193" s="159">
        <v>12921.1377842775</v>
      </c>
    </row>
    <row r="2194" spans="1:4">
      <c r="A2194" s="167" t="s">
        <v>115</v>
      </c>
      <c r="B2194" s="159">
        <v>1893.1100000000001</v>
      </c>
      <c r="C2194" s="159">
        <v>675.56567439450009</v>
      </c>
      <c r="D2194" s="159">
        <v>1217.5443256055</v>
      </c>
    </row>
    <row r="2195" spans="1:4">
      <c r="A2195" s="167" t="s">
        <v>468</v>
      </c>
      <c r="B2195" s="159">
        <v>76173.919999999998</v>
      </c>
      <c r="C2195" s="159">
        <v>27183.040412904</v>
      </c>
      <c r="D2195" s="159">
        <v>48990.879587096002</v>
      </c>
    </row>
    <row r="2196" spans="1:4">
      <c r="A2196" s="167" t="s">
        <v>429</v>
      </c>
      <c r="B2196" s="159">
        <v>4761.79</v>
      </c>
      <c r="C2196" s="159">
        <v>1699.2683323604999</v>
      </c>
      <c r="D2196" s="159">
        <v>3062.5216676395003</v>
      </c>
    </row>
    <row r="2197" spans="1:4">
      <c r="A2197" s="167" t="s">
        <v>633</v>
      </c>
      <c r="B2197" s="159">
        <v>30872.04</v>
      </c>
      <c r="C2197" s="159">
        <v>11016.840290598</v>
      </c>
      <c r="D2197" s="159">
        <v>19855.199709402001</v>
      </c>
    </row>
    <row r="2198" spans="1:4">
      <c r="A2198" s="166" t="s">
        <v>665</v>
      </c>
      <c r="B2198" s="159">
        <v>0</v>
      </c>
      <c r="C2198" s="159">
        <v>0</v>
      </c>
      <c r="D2198" s="159">
        <v>0</v>
      </c>
    </row>
    <row r="2199" spans="1:4">
      <c r="A2199" s="167" t="s">
        <v>422</v>
      </c>
      <c r="B2199" s="159">
        <v>0</v>
      </c>
      <c r="C2199" s="159">
        <v>0</v>
      </c>
      <c r="D2199" s="159">
        <v>0</v>
      </c>
    </row>
    <row r="2200" spans="1:4">
      <c r="A2200" s="167" t="s">
        <v>425</v>
      </c>
      <c r="B2200" s="159">
        <v>0</v>
      </c>
      <c r="C2200" s="159">
        <v>0</v>
      </c>
      <c r="D2200" s="159">
        <v>0</v>
      </c>
    </row>
    <row r="2201" spans="1:4">
      <c r="A2201" s="166" t="s">
        <v>666</v>
      </c>
      <c r="B2201" s="159">
        <v>0</v>
      </c>
      <c r="C2201" s="159">
        <v>0</v>
      </c>
      <c r="D2201" s="159">
        <v>0</v>
      </c>
    </row>
    <row r="2202" spans="1:4">
      <c r="A2202" s="167" t="s">
        <v>107</v>
      </c>
      <c r="B2202" s="159">
        <v>0</v>
      </c>
      <c r="C2202" s="159">
        <v>0</v>
      </c>
      <c r="D2202" s="159">
        <v>0</v>
      </c>
    </row>
    <row r="2203" spans="1:4">
      <c r="A2203" s="166" t="s">
        <v>667</v>
      </c>
      <c r="B2203" s="159">
        <v>0</v>
      </c>
      <c r="C2203" s="159">
        <v>0</v>
      </c>
      <c r="D2203" s="159">
        <v>0</v>
      </c>
    </row>
    <row r="2204" spans="1:4">
      <c r="A2204" s="167" t="s">
        <v>531</v>
      </c>
      <c r="B2204" s="159">
        <v>0</v>
      </c>
      <c r="C2204" s="159">
        <v>0</v>
      </c>
      <c r="D2204" s="159">
        <v>0</v>
      </c>
    </row>
    <row r="2205" spans="1:4">
      <c r="A2205" s="167" t="s">
        <v>165</v>
      </c>
      <c r="B2205" s="159">
        <v>0</v>
      </c>
      <c r="C2205" s="159">
        <v>0</v>
      </c>
      <c r="D2205" s="159">
        <v>0</v>
      </c>
    </row>
    <row r="2206" spans="1:4">
      <c r="A2206" s="167" t="s">
        <v>348</v>
      </c>
      <c r="B2206" s="159">
        <v>0</v>
      </c>
      <c r="C2206" s="159">
        <v>0</v>
      </c>
      <c r="D2206" s="159">
        <v>0</v>
      </c>
    </row>
    <row r="2207" spans="1:4">
      <c r="A2207" s="167" t="s">
        <v>349</v>
      </c>
      <c r="B2207" s="159">
        <v>0</v>
      </c>
      <c r="C2207" s="159">
        <v>0</v>
      </c>
      <c r="D2207" s="159">
        <v>0</v>
      </c>
    </row>
    <row r="2208" spans="1:4">
      <c r="A2208" s="167" t="s">
        <v>379</v>
      </c>
      <c r="B2208" s="159">
        <v>0</v>
      </c>
      <c r="C2208" s="159">
        <v>0</v>
      </c>
      <c r="D2208" s="159">
        <v>0</v>
      </c>
    </row>
    <row r="2209" spans="1:4">
      <c r="A2209" s="167" t="s">
        <v>473</v>
      </c>
      <c r="B2209" s="159">
        <v>0</v>
      </c>
      <c r="C2209" s="159">
        <v>0</v>
      </c>
      <c r="D2209" s="159">
        <v>0</v>
      </c>
    </row>
    <row r="2210" spans="1:4">
      <c r="A2210" s="167" t="s">
        <v>381</v>
      </c>
      <c r="B2210" s="159">
        <v>0</v>
      </c>
      <c r="C2210" s="159">
        <v>0</v>
      </c>
      <c r="D2210" s="159">
        <v>0</v>
      </c>
    </row>
    <row r="2211" spans="1:4">
      <c r="A2211" s="167" t="s">
        <v>386</v>
      </c>
      <c r="B2211" s="159">
        <v>0</v>
      </c>
      <c r="C2211" s="159">
        <v>0</v>
      </c>
      <c r="D2211" s="159">
        <v>0</v>
      </c>
    </row>
    <row r="2212" spans="1:4">
      <c r="A2212" s="167" t="s">
        <v>388</v>
      </c>
      <c r="B2212" s="159">
        <v>0</v>
      </c>
      <c r="C2212" s="159">
        <v>0</v>
      </c>
      <c r="D2212" s="159">
        <v>0</v>
      </c>
    </row>
    <row r="2213" spans="1:4">
      <c r="A2213" s="167" t="s">
        <v>174</v>
      </c>
      <c r="B2213" s="159">
        <v>0</v>
      </c>
      <c r="C2213" s="159">
        <v>0</v>
      </c>
      <c r="D2213" s="159">
        <v>0</v>
      </c>
    </row>
    <row r="2214" spans="1:4">
      <c r="A2214" s="167" t="s">
        <v>392</v>
      </c>
      <c r="B2214" s="159">
        <v>0</v>
      </c>
      <c r="C2214" s="159">
        <v>0</v>
      </c>
      <c r="D2214" s="159">
        <v>0</v>
      </c>
    </row>
    <row r="2215" spans="1:4">
      <c r="A2215" s="167" t="s">
        <v>393</v>
      </c>
      <c r="B2215" s="159">
        <v>0</v>
      </c>
      <c r="C2215" s="159">
        <v>0</v>
      </c>
      <c r="D2215" s="159">
        <v>0</v>
      </c>
    </row>
    <row r="2216" spans="1:4">
      <c r="A2216" s="167" t="s">
        <v>394</v>
      </c>
      <c r="B2216" s="159">
        <v>0</v>
      </c>
      <c r="C2216" s="159">
        <v>0</v>
      </c>
      <c r="D2216" s="159">
        <v>0</v>
      </c>
    </row>
    <row r="2217" spans="1:4">
      <c r="A2217" s="167" t="s">
        <v>571</v>
      </c>
      <c r="B2217" s="159">
        <v>0</v>
      </c>
      <c r="C2217" s="159">
        <v>0</v>
      </c>
      <c r="D2217" s="159">
        <v>0</v>
      </c>
    </row>
    <row r="2218" spans="1:4">
      <c r="A2218" s="167" t="s">
        <v>397</v>
      </c>
      <c r="B2218" s="159">
        <v>0</v>
      </c>
      <c r="C2218" s="159">
        <v>0</v>
      </c>
      <c r="D2218" s="159">
        <v>0</v>
      </c>
    </row>
    <row r="2219" spans="1:4">
      <c r="A2219" s="167" t="s">
        <v>400</v>
      </c>
      <c r="B2219" s="159">
        <v>0</v>
      </c>
      <c r="C2219" s="159">
        <v>0</v>
      </c>
      <c r="D2219" s="159">
        <v>0</v>
      </c>
    </row>
    <row r="2220" spans="1:4">
      <c r="A2220" s="167" t="s">
        <v>401</v>
      </c>
      <c r="B2220" s="159">
        <v>0</v>
      </c>
      <c r="C2220" s="159">
        <v>0</v>
      </c>
      <c r="D2220" s="159">
        <v>0</v>
      </c>
    </row>
    <row r="2221" spans="1:4">
      <c r="A2221" s="167" t="s">
        <v>668</v>
      </c>
      <c r="B2221" s="159">
        <v>0</v>
      </c>
      <c r="C2221" s="159">
        <v>0</v>
      </c>
      <c r="D2221" s="159">
        <v>0</v>
      </c>
    </row>
    <row r="2222" spans="1:4">
      <c r="A2222" s="167" t="s">
        <v>669</v>
      </c>
      <c r="B2222" s="159">
        <v>0</v>
      </c>
      <c r="C2222" s="159">
        <v>0</v>
      </c>
      <c r="D2222" s="159">
        <v>0</v>
      </c>
    </row>
    <row r="2223" spans="1:4">
      <c r="A2223" s="167" t="s">
        <v>107</v>
      </c>
      <c r="B2223" s="159">
        <v>0</v>
      </c>
      <c r="C2223" s="159">
        <v>0</v>
      </c>
      <c r="D2223" s="159">
        <v>0</v>
      </c>
    </row>
    <row r="2224" spans="1:4">
      <c r="A2224" s="167" t="s">
        <v>177</v>
      </c>
      <c r="B2224" s="159">
        <v>0</v>
      </c>
      <c r="C2224" s="159">
        <v>0</v>
      </c>
      <c r="D2224" s="159">
        <v>0</v>
      </c>
    </row>
    <row r="2225" spans="1:4">
      <c r="A2225" s="167" t="s">
        <v>408</v>
      </c>
      <c r="B2225" s="159">
        <v>0</v>
      </c>
      <c r="C2225" s="159">
        <v>0</v>
      </c>
      <c r="D2225" s="159">
        <v>0</v>
      </c>
    </row>
    <row r="2226" spans="1:4">
      <c r="A2226" s="167" t="s">
        <v>180</v>
      </c>
      <c r="B2226" s="159">
        <v>0</v>
      </c>
      <c r="C2226" s="159">
        <v>0</v>
      </c>
      <c r="D2226" s="159">
        <v>0</v>
      </c>
    </row>
    <row r="2227" spans="1:4">
      <c r="A2227" s="167" t="s">
        <v>153</v>
      </c>
      <c r="B2227" s="159">
        <v>0</v>
      </c>
      <c r="C2227" s="159">
        <v>0</v>
      </c>
      <c r="D2227" s="159">
        <v>0</v>
      </c>
    </row>
    <row r="2228" spans="1:4">
      <c r="A2228" s="167" t="s">
        <v>410</v>
      </c>
      <c r="B2228" s="159">
        <v>0</v>
      </c>
      <c r="C2228" s="159">
        <v>0</v>
      </c>
      <c r="D2228" s="159">
        <v>0</v>
      </c>
    </row>
    <row r="2229" spans="1:4">
      <c r="A2229" s="167" t="s">
        <v>480</v>
      </c>
      <c r="B2229" s="159">
        <v>0</v>
      </c>
      <c r="C2229" s="159">
        <v>0</v>
      </c>
      <c r="D2229" s="159">
        <v>0</v>
      </c>
    </row>
    <row r="2230" spans="1:4">
      <c r="A2230" s="167" t="s">
        <v>413</v>
      </c>
      <c r="B2230" s="159">
        <v>0</v>
      </c>
      <c r="C2230" s="159">
        <v>0</v>
      </c>
      <c r="D2230" s="159">
        <v>0</v>
      </c>
    </row>
    <row r="2231" spans="1:4">
      <c r="A2231" s="167" t="s">
        <v>414</v>
      </c>
      <c r="B2231" s="159">
        <v>0</v>
      </c>
      <c r="C2231" s="159">
        <v>0</v>
      </c>
      <c r="D2231" s="159">
        <v>0</v>
      </c>
    </row>
    <row r="2232" spans="1:4">
      <c r="A2232" s="167" t="s">
        <v>415</v>
      </c>
      <c r="B2232" s="159">
        <v>0</v>
      </c>
      <c r="C2232" s="159">
        <v>0</v>
      </c>
      <c r="D2232" s="159">
        <v>0</v>
      </c>
    </row>
    <row r="2233" spans="1:4">
      <c r="A2233" s="167" t="s">
        <v>416</v>
      </c>
      <c r="B2233" s="159">
        <v>0</v>
      </c>
      <c r="C2233" s="159">
        <v>0</v>
      </c>
      <c r="D2233" s="159">
        <v>0</v>
      </c>
    </row>
    <row r="2234" spans="1:4">
      <c r="A2234" s="167" t="s">
        <v>417</v>
      </c>
      <c r="B2234" s="159">
        <v>0</v>
      </c>
      <c r="C2234" s="159">
        <v>0</v>
      </c>
      <c r="D2234" s="159">
        <v>0</v>
      </c>
    </row>
    <row r="2235" spans="1:4">
      <c r="A2235" s="167" t="s">
        <v>356</v>
      </c>
      <c r="B2235" s="159">
        <v>0</v>
      </c>
      <c r="C2235" s="159">
        <v>0</v>
      </c>
      <c r="D2235" s="159">
        <v>0</v>
      </c>
    </row>
    <row r="2236" spans="1:4">
      <c r="A2236" s="167" t="s">
        <v>272</v>
      </c>
      <c r="B2236" s="159">
        <v>0</v>
      </c>
      <c r="C2236" s="159">
        <v>0</v>
      </c>
      <c r="D2236" s="159">
        <v>0</v>
      </c>
    </row>
    <row r="2237" spans="1:4">
      <c r="A2237" s="167" t="s">
        <v>523</v>
      </c>
      <c r="B2237" s="159">
        <v>0</v>
      </c>
      <c r="C2237" s="159">
        <v>0</v>
      </c>
      <c r="D2237" s="159">
        <v>0</v>
      </c>
    </row>
    <row r="2238" spans="1:4">
      <c r="A2238" s="167" t="s">
        <v>524</v>
      </c>
      <c r="B2238" s="159">
        <v>0</v>
      </c>
      <c r="C2238" s="159">
        <v>0</v>
      </c>
      <c r="D2238" s="159">
        <v>0</v>
      </c>
    </row>
    <row r="2239" spans="1:4">
      <c r="A2239" s="167" t="s">
        <v>586</v>
      </c>
      <c r="B2239" s="159">
        <v>0</v>
      </c>
      <c r="C2239" s="159">
        <v>0</v>
      </c>
      <c r="D2239" s="159">
        <v>0</v>
      </c>
    </row>
    <row r="2240" spans="1:4">
      <c r="A2240" s="167" t="s">
        <v>421</v>
      </c>
      <c r="B2240" s="159">
        <v>0</v>
      </c>
      <c r="C2240" s="159">
        <v>0</v>
      </c>
      <c r="D2240" s="159">
        <v>0</v>
      </c>
    </row>
    <row r="2241" spans="1:4">
      <c r="A2241" s="167" t="s">
        <v>422</v>
      </c>
      <c r="B2241" s="159">
        <v>0</v>
      </c>
      <c r="C2241" s="159">
        <v>0</v>
      </c>
      <c r="D2241" s="159">
        <v>0</v>
      </c>
    </row>
    <row r="2242" spans="1:4">
      <c r="A2242" s="167" t="s">
        <v>254</v>
      </c>
      <c r="B2242" s="159">
        <v>0</v>
      </c>
      <c r="C2242" s="159">
        <v>0</v>
      </c>
      <c r="D2242" s="159">
        <v>0</v>
      </c>
    </row>
    <row r="2243" spans="1:4">
      <c r="A2243" s="167" t="s">
        <v>615</v>
      </c>
      <c r="B2243" s="159">
        <v>0</v>
      </c>
      <c r="C2243" s="159">
        <v>0</v>
      </c>
      <c r="D2243" s="159">
        <v>0</v>
      </c>
    </row>
    <row r="2244" spans="1:4">
      <c r="A2244" s="167" t="s">
        <v>186</v>
      </c>
      <c r="B2244" s="159">
        <v>0</v>
      </c>
      <c r="C2244" s="159">
        <v>0</v>
      </c>
      <c r="D2244" s="159">
        <v>0</v>
      </c>
    </row>
    <row r="2245" spans="1:4">
      <c r="A2245" s="167" t="s">
        <v>467</v>
      </c>
      <c r="B2245" s="159">
        <v>0</v>
      </c>
      <c r="C2245" s="159">
        <v>0</v>
      </c>
      <c r="D2245" s="159">
        <v>0</v>
      </c>
    </row>
    <row r="2246" spans="1:4">
      <c r="A2246" s="167" t="s">
        <v>647</v>
      </c>
      <c r="B2246" s="159">
        <v>0</v>
      </c>
      <c r="C2246" s="159">
        <v>0</v>
      </c>
      <c r="D2246" s="159">
        <v>0</v>
      </c>
    </row>
    <row r="2247" spans="1:4">
      <c r="A2247" s="167" t="s">
        <v>670</v>
      </c>
      <c r="B2247" s="159">
        <v>0</v>
      </c>
      <c r="C2247" s="159">
        <v>0</v>
      </c>
      <c r="D2247" s="159">
        <v>0</v>
      </c>
    </row>
    <row r="2248" spans="1:4">
      <c r="A2248" s="167" t="s">
        <v>432</v>
      </c>
      <c r="B2248" s="159">
        <v>0</v>
      </c>
      <c r="C2248" s="159">
        <v>0</v>
      </c>
      <c r="D2248" s="159">
        <v>0</v>
      </c>
    </row>
    <row r="2249" spans="1:4">
      <c r="A2249" s="167" t="s">
        <v>433</v>
      </c>
      <c r="B2249" s="159">
        <v>0</v>
      </c>
      <c r="C2249" s="159">
        <v>0</v>
      </c>
      <c r="D2249" s="159">
        <v>0</v>
      </c>
    </row>
    <row r="2250" spans="1:4">
      <c r="A2250" s="167" t="s">
        <v>434</v>
      </c>
      <c r="B2250" s="159">
        <v>0</v>
      </c>
      <c r="C2250" s="159">
        <v>0</v>
      </c>
      <c r="D2250" s="159">
        <v>0</v>
      </c>
    </row>
    <row r="2251" spans="1:4">
      <c r="A2251" s="167" t="s">
        <v>495</v>
      </c>
      <c r="B2251" s="159">
        <v>0</v>
      </c>
      <c r="C2251" s="159">
        <v>0</v>
      </c>
      <c r="D2251" s="159">
        <v>0</v>
      </c>
    </row>
    <row r="2252" spans="1:4">
      <c r="A2252" s="167" t="s">
        <v>496</v>
      </c>
      <c r="B2252" s="159">
        <v>0</v>
      </c>
      <c r="C2252" s="159">
        <v>0</v>
      </c>
      <c r="D2252" s="159">
        <v>0</v>
      </c>
    </row>
    <row r="2253" spans="1:4">
      <c r="A2253" s="167" t="s">
        <v>438</v>
      </c>
      <c r="B2253" s="159">
        <v>0</v>
      </c>
      <c r="C2253" s="159">
        <v>0</v>
      </c>
      <c r="D2253" s="159">
        <v>0</v>
      </c>
    </row>
    <row r="2254" spans="1:4">
      <c r="A2254" s="167" t="s">
        <v>442</v>
      </c>
      <c r="B2254" s="159">
        <v>0</v>
      </c>
      <c r="C2254" s="159">
        <v>0</v>
      </c>
      <c r="D2254" s="159">
        <v>0</v>
      </c>
    </row>
    <row r="2255" spans="1:4">
      <c r="A2255" s="167" t="s">
        <v>190</v>
      </c>
      <c r="B2255" s="159">
        <v>0</v>
      </c>
      <c r="C2255" s="159">
        <v>0</v>
      </c>
      <c r="D2255" s="159">
        <v>0</v>
      </c>
    </row>
    <row r="2256" spans="1:4">
      <c r="A2256" s="166" t="s">
        <v>671</v>
      </c>
      <c r="B2256" s="159">
        <v>0</v>
      </c>
      <c r="C2256" s="159">
        <v>0</v>
      </c>
      <c r="D2256" s="159">
        <v>0</v>
      </c>
    </row>
    <row r="2257" spans="1:4">
      <c r="A2257" s="167" t="s">
        <v>531</v>
      </c>
      <c r="B2257" s="159">
        <v>0</v>
      </c>
      <c r="C2257" s="159">
        <v>0</v>
      </c>
      <c r="D2257" s="159">
        <v>0</v>
      </c>
    </row>
    <row r="2258" spans="1:4">
      <c r="A2258" s="167" t="s">
        <v>566</v>
      </c>
      <c r="B2258" s="159">
        <v>0</v>
      </c>
      <c r="C2258" s="159">
        <v>0</v>
      </c>
      <c r="D2258" s="159">
        <v>0</v>
      </c>
    </row>
    <row r="2259" spans="1:4">
      <c r="A2259" s="167" t="s">
        <v>347</v>
      </c>
      <c r="B2259" s="159">
        <v>0</v>
      </c>
      <c r="C2259" s="159">
        <v>0</v>
      </c>
      <c r="D2259" s="159">
        <v>0</v>
      </c>
    </row>
    <row r="2260" spans="1:4">
      <c r="A2260" s="167" t="s">
        <v>348</v>
      </c>
      <c r="B2260" s="159">
        <v>0</v>
      </c>
      <c r="C2260" s="159">
        <v>0</v>
      </c>
      <c r="D2260" s="159">
        <v>0</v>
      </c>
    </row>
    <row r="2261" spans="1:4">
      <c r="A2261" s="167" t="s">
        <v>349</v>
      </c>
      <c r="B2261" s="159">
        <v>0</v>
      </c>
      <c r="C2261" s="159">
        <v>0</v>
      </c>
      <c r="D2261" s="159">
        <v>0</v>
      </c>
    </row>
    <row r="2262" spans="1:4">
      <c r="A2262" s="167" t="s">
        <v>378</v>
      </c>
      <c r="B2262" s="159">
        <v>0</v>
      </c>
      <c r="C2262" s="159">
        <v>0</v>
      </c>
      <c r="D2262" s="159">
        <v>0</v>
      </c>
    </row>
    <row r="2263" spans="1:4">
      <c r="A2263" s="167" t="s">
        <v>473</v>
      </c>
      <c r="B2263" s="159">
        <v>0</v>
      </c>
      <c r="C2263" s="159">
        <v>0</v>
      </c>
      <c r="D2263" s="159">
        <v>0</v>
      </c>
    </row>
    <row r="2264" spans="1:4">
      <c r="A2264" s="167" t="s">
        <v>381</v>
      </c>
      <c r="B2264" s="159">
        <v>0</v>
      </c>
      <c r="C2264" s="159">
        <v>0</v>
      </c>
      <c r="D2264" s="159">
        <v>0</v>
      </c>
    </row>
    <row r="2265" spans="1:4">
      <c r="A2265" s="167" t="s">
        <v>672</v>
      </c>
      <c r="B2265" s="159">
        <v>0</v>
      </c>
      <c r="C2265" s="159">
        <v>0</v>
      </c>
      <c r="D2265" s="159">
        <v>0</v>
      </c>
    </row>
    <row r="2266" spans="1:4">
      <c r="A2266" s="167" t="s">
        <v>385</v>
      </c>
      <c r="B2266" s="159">
        <v>0</v>
      </c>
      <c r="C2266" s="159">
        <v>0</v>
      </c>
      <c r="D2266" s="159">
        <v>0</v>
      </c>
    </row>
    <row r="2267" spans="1:4">
      <c r="A2267" s="167" t="s">
        <v>569</v>
      </c>
      <c r="B2267" s="159">
        <v>0</v>
      </c>
      <c r="C2267" s="159">
        <v>0</v>
      </c>
      <c r="D2267" s="159">
        <v>0</v>
      </c>
    </row>
    <row r="2268" spans="1:4">
      <c r="A2268" s="167" t="s">
        <v>388</v>
      </c>
      <c r="B2268" s="159">
        <v>0</v>
      </c>
      <c r="C2268" s="159">
        <v>0</v>
      </c>
      <c r="D2268" s="159">
        <v>0</v>
      </c>
    </row>
    <row r="2269" spans="1:4">
      <c r="A2269" s="167" t="s">
        <v>174</v>
      </c>
      <c r="B2269" s="159">
        <v>0</v>
      </c>
      <c r="C2269" s="159">
        <v>0</v>
      </c>
      <c r="D2269" s="159">
        <v>0</v>
      </c>
    </row>
    <row r="2270" spans="1:4">
      <c r="A2270" s="167" t="s">
        <v>520</v>
      </c>
      <c r="B2270" s="159">
        <v>0</v>
      </c>
      <c r="C2270" s="159">
        <v>0</v>
      </c>
      <c r="D2270" s="159">
        <v>0</v>
      </c>
    </row>
    <row r="2271" spans="1:4">
      <c r="A2271" s="167" t="s">
        <v>392</v>
      </c>
      <c r="B2271" s="159">
        <v>0</v>
      </c>
      <c r="C2271" s="159">
        <v>0</v>
      </c>
      <c r="D2271" s="159">
        <v>0</v>
      </c>
    </row>
    <row r="2272" spans="1:4">
      <c r="A2272" s="167" t="s">
        <v>393</v>
      </c>
      <c r="B2272" s="159">
        <v>0</v>
      </c>
      <c r="C2272" s="159">
        <v>0</v>
      </c>
      <c r="D2272" s="159">
        <v>0</v>
      </c>
    </row>
    <row r="2273" spans="1:4">
      <c r="A2273" s="167" t="s">
        <v>394</v>
      </c>
      <c r="B2273" s="159">
        <v>0</v>
      </c>
      <c r="C2273" s="159">
        <v>0</v>
      </c>
      <c r="D2273" s="159">
        <v>0</v>
      </c>
    </row>
    <row r="2274" spans="1:4">
      <c r="A2274" s="167" t="s">
        <v>396</v>
      </c>
      <c r="B2274" s="159">
        <v>0</v>
      </c>
      <c r="C2274" s="159">
        <v>0</v>
      </c>
      <c r="D2274" s="159">
        <v>0</v>
      </c>
    </row>
    <row r="2275" spans="1:4">
      <c r="A2275" s="167" t="s">
        <v>397</v>
      </c>
      <c r="B2275" s="159">
        <v>0</v>
      </c>
      <c r="C2275" s="159">
        <v>0</v>
      </c>
      <c r="D2275" s="159">
        <v>0</v>
      </c>
    </row>
    <row r="2276" spans="1:4">
      <c r="A2276" s="167" t="s">
        <v>398</v>
      </c>
      <c r="B2276" s="159">
        <v>0</v>
      </c>
      <c r="C2276" s="159">
        <v>0</v>
      </c>
      <c r="D2276" s="159">
        <v>0</v>
      </c>
    </row>
    <row r="2277" spans="1:4">
      <c r="A2277" s="167" t="s">
        <v>400</v>
      </c>
      <c r="B2277" s="159">
        <v>0</v>
      </c>
      <c r="C2277" s="159">
        <v>0</v>
      </c>
      <c r="D2277" s="159">
        <v>0</v>
      </c>
    </row>
    <row r="2278" spans="1:4">
      <c r="A2278" s="167" t="s">
        <v>107</v>
      </c>
      <c r="B2278" s="159">
        <v>0</v>
      </c>
      <c r="C2278" s="159">
        <v>0</v>
      </c>
      <c r="D2278" s="159">
        <v>0</v>
      </c>
    </row>
    <row r="2279" spans="1:4">
      <c r="A2279" s="167" t="s">
        <v>177</v>
      </c>
      <c r="B2279" s="159">
        <v>0</v>
      </c>
      <c r="C2279" s="159">
        <v>0</v>
      </c>
      <c r="D2279" s="159">
        <v>0</v>
      </c>
    </row>
    <row r="2280" spans="1:4">
      <c r="A2280" s="167" t="s">
        <v>408</v>
      </c>
      <c r="B2280" s="159">
        <v>0</v>
      </c>
      <c r="C2280" s="159">
        <v>0</v>
      </c>
      <c r="D2280" s="159">
        <v>0</v>
      </c>
    </row>
    <row r="2281" spans="1:4">
      <c r="A2281" s="167" t="s">
        <v>180</v>
      </c>
      <c r="B2281" s="159">
        <v>0</v>
      </c>
      <c r="C2281" s="159">
        <v>0</v>
      </c>
      <c r="D2281" s="159">
        <v>0</v>
      </c>
    </row>
    <row r="2282" spans="1:4">
      <c r="A2282" s="167" t="s">
        <v>410</v>
      </c>
      <c r="B2282" s="159">
        <v>0</v>
      </c>
      <c r="C2282" s="159">
        <v>0</v>
      </c>
      <c r="D2282" s="159">
        <v>0</v>
      </c>
    </row>
    <row r="2283" spans="1:4">
      <c r="A2283" s="167" t="s">
        <v>413</v>
      </c>
      <c r="B2283" s="159">
        <v>0</v>
      </c>
      <c r="C2283" s="159">
        <v>0</v>
      </c>
      <c r="D2283" s="159">
        <v>0</v>
      </c>
    </row>
    <row r="2284" spans="1:4">
      <c r="A2284" s="167" t="s">
        <v>486</v>
      </c>
      <c r="B2284" s="159">
        <v>0</v>
      </c>
      <c r="C2284" s="159">
        <v>0</v>
      </c>
      <c r="D2284" s="159">
        <v>0</v>
      </c>
    </row>
    <row r="2285" spans="1:4">
      <c r="A2285" s="167" t="s">
        <v>416</v>
      </c>
      <c r="B2285" s="159">
        <v>0</v>
      </c>
      <c r="C2285" s="159">
        <v>0</v>
      </c>
      <c r="D2285" s="159">
        <v>0</v>
      </c>
    </row>
    <row r="2286" spans="1:4">
      <c r="A2286" s="167" t="s">
        <v>417</v>
      </c>
      <c r="B2286" s="159">
        <v>0</v>
      </c>
      <c r="C2286" s="159">
        <v>0</v>
      </c>
      <c r="D2286" s="159">
        <v>0</v>
      </c>
    </row>
    <row r="2287" spans="1:4">
      <c r="A2287" s="167" t="s">
        <v>630</v>
      </c>
      <c r="B2287" s="159">
        <v>0</v>
      </c>
      <c r="C2287" s="159">
        <v>0</v>
      </c>
      <c r="D2287" s="159">
        <v>0</v>
      </c>
    </row>
    <row r="2288" spans="1:4">
      <c r="A2288" s="167" t="s">
        <v>356</v>
      </c>
      <c r="B2288" s="159">
        <v>0</v>
      </c>
      <c r="C2288" s="159">
        <v>0</v>
      </c>
      <c r="D2288" s="159">
        <v>0</v>
      </c>
    </row>
    <row r="2289" spans="1:4">
      <c r="A2289" s="167" t="s">
        <v>272</v>
      </c>
      <c r="B2289" s="159">
        <v>0</v>
      </c>
      <c r="C2289" s="159">
        <v>0</v>
      </c>
      <c r="D2289" s="159">
        <v>0</v>
      </c>
    </row>
    <row r="2290" spans="1:4">
      <c r="A2290" s="167" t="s">
        <v>492</v>
      </c>
      <c r="B2290" s="159">
        <v>0</v>
      </c>
      <c r="C2290" s="159">
        <v>0</v>
      </c>
      <c r="D2290" s="159">
        <v>0</v>
      </c>
    </row>
    <row r="2291" spans="1:4">
      <c r="A2291" s="167" t="s">
        <v>524</v>
      </c>
      <c r="B2291" s="159">
        <v>0</v>
      </c>
      <c r="C2291" s="159">
        <v>0</v>
      </c>
      <c r="D2291" s="159">
        <v>0</v>
      </c>
    </row>
    <row r="2292" spans="1:4">
      <c r="A2292" s="167" t="s">
        <v>586</v>
      </c>
      <c r="B2292" s="159">
        <v>0</v>
      </c>
      <c r="C2292" s="159">
        <v>0</v>
      </c>
      <c r="D2292" s="159">
        <v>0</v>
      </c>
    </row>
    <row r="2293" spans="1:4">
      <c r="A2293" s="167" t="s">
        <v>367</v>
      </c>
      <c r="B2293" s="159">
        <v>0</v>
      </c>
      <c r="C2293" s="159">
        <v>0</v>
      </c>
      <c r="D2293" s="159">
        <v>0</v>
      </c>
    </row>
    <row r="2294" spans="1:4">
      <c r="A2294" s="167" t="s">
        <v>421</v>
      </c>
      <c r="B2294" s="159">
        <v>0</v>
      </c>
      <c r="C2294" s="159">
        <v>0</v>
      </c>
      <c r="D2294" s="159">
        <v>0</v>
      </c>
    </row>
    <row r="2295" spans="1:4">
      <c r="A2295" s="167" t="s">
        <v>422</v>
      </c>
      <c r="B2295" s="159">
        <v>0</v>
      </c>
      <c r="C2295" s="159">
        <v>0</v>
      </c>
      <c r="D2295" s="159">
        <v>0</v>
      </c>
    </row>
    <row r="2296" spans="1:4">
      <c r="A2296" s="167" t="s">
        <v>424</v>
      </c>
      <c r="B2296" s="159">
        <v>0</v>
      </c>
      <c r="C2296" s="159">
        <v>0</v>
      </c>
      <c r="D2296" s="159">
        <v>0</v>
      </c>
    </row>
    <row r="2297" spans="1:4">
      <c r="A2297" s="167" t="s">
        <v>673</v>
      </c>
      <c r="B2297" s="159">
        <v>0</v>
      </c>
      <c r="C2297" s="159">
        <v>0</v>
      </c>
      <c r="D2297" s="159">
        <v>0</v>
      </c>
    </row>
    <row r="2298" spans="1:4">
      <c r="A2298" s="167" t="s">
        <v>425</v>
      </c>
      <c r="B2298" s="159">
        <v>0</v>
      </c>
      <c r="C2298" s="159">
        <v>0</v>
      </c>
      <c r="D2298" s="159">
        <v>0</v>
      </c>
    </row>
    <row r="2299" spans="1:4">
      <c r="A2299" s="167" t="s">
        <v>254</v>
      </c>
      <c r="B2299" s="159">
        <v>0</v>
      </c>
      <c r="C2299" s="159">
        <v>0</v>
      </c>
      <c r="D2299" s="159">
        <v>0</v>
      </c>
    </row>
    <row r="2300" spans="1:4">
      <c r="A2300" s="167" t="s">
        <v>647</v>
      </c>
      <c r="B2300" s="159">
        <v>0</v>
      </c>
      <c r="C2300" s="159">
        <v>0</v>
      </c>
      <c r="D2300" s="159">
        <v>0</v>
      </c>
    </row>
    <row r="2301" spans="1:4">
      <c r="A2301" s="167" t="s">
        <v>527</v>
      </c>
      <c r="B2301" s="159">
        <v>0</v>
      </c>
      <c r="C2301" s="159">
        <v>0</v>
      </c>
      <c r="D2301" s="159">
        <v>0</v>
      </c>
    </row>
    <row r="2302" spans="1:4">
      <c r="A2302" s="167" t="s">
        <v>432</v>
      </c>
      <c r="B2302" s="159">
        <v>0</v>
      </c>
      <c r="C2302" s="159">
        <v>0</v>
      </c>
      <c r="D2302" s="159">
        <v>0</v>
      </c>
    </row>
    <row r="2303" spans="1:4">
      <c r="A2303" s="167" t="s">
        <v>437</v>
      </c>
      <c r="B2303" s="159">
        <v>0</v>
      </c>
      <c r="C2303" s="159">
        <v>0</v>
      </c>
      <c r="D2303" s="159">
        <v>0</v>
      </c>
    </row>
    <row r="2304" spans="1:4">
      <c r="A2304" s="167" t="s">
        <v>438</v>
      </c>
      <c r="B2304" s="159">
        <v>0</v>
      </c>
      <c r="C2304" s="159">
        <v>0</v>
      </c>
      <c r="D2304" s="159">
        <v>0</v>
      </c>
    </row>
    <row r="2305" spans="1:4">
      <c r="A2305" s="167" t="s">
        <v>190</v>
      </c>
      <c r="B2305" s="159">
        <v>0</v>
      </c>
      <c r="C2305" s="159">
        <v>0</v>
      </c>
      <c r="D2305" s="159">
        <v>0</v>
      </c>
    </row>
    <row r="2306" spans="1:4">
      <c r="A2306" s="166" t="s">
        <v>674</v>
      </c>
      <c r="B2306" s="159">
        <v>1572373.8399999999</v>
      </c>
      <c r="C2306" s="159">
        <v>42516.403994847591</v>
      </c>
      <c r="D2306" s="159">
        <v>1529857.4360051523</v>
      </c>
    </row>
    <row r="2307" spans="1:4">
      <c r="A2307" s="167" t="s">
        <v>165</v>
      </c>
      <c r="B2307" s="159">
        <v>5533.81</v>
      </c>
      <c r="C2307" s="159">
        <v>169.26580074169999</v>
      </c>
      <c r="D2307" s="159">
        <v>5364.5441992583001</v>
      </c>
    </row>
    <row r="2308" spans="1:4">
      <c r="A2308" s="167" t="s">
        <v>166</v>
      </c>
      <c r="B2308" s="159">
        <v>16345.57</v>
      </c>
      <c r="C2308" s="159">
        <v>499.97126656490002</v>
      </c>
      <c r="D2308" s="159">
        <v>15845.598733435099</v>
      </c>
    </row>
    <row r="2309" spans="1:4">
      <c r="A2309" s="167" t="s">
        <v>348</v>
      </c>
      <c r="B2309" s="159">
        <v>0</v>
      </c>
      <c r="C2309" s="159">
        <v>0</v>
      </c>
      <c r="D2309" s="159">
        <v>0</v>
      </c>
    </row>
    <row r="2310" spans="1:4">
      <c r="A2310" s="167" t="s">
        <v>349</v>
      </c>
      <c r="B2310" s="159">
        <v>0</v>
      </c>
      <c r="C2310" s="159">
        <v>0</v>
      </c>
      <c r="D2310" s="159">
        <v>0</v>
      </c>
    </row>
    <row r="2311" spans="1:4">
      <c r="A2311" s="167" t="s">
        <v>167</v>
      </c>
      <c r="B2311" s="159">
        <v>105929.17</v>
      </c>
      <c r="C2311" s="159">
        <v>3240.1159024169001</v>
      </c>
      <c r="D2311" s="159">
        <v>102689.0540975831</v>
      </c>
    </row>
    <row r="2312" spans="1:4">
      <c r="A2312" s="167" t="s">
        <v>168</v>
      </c>
      <c r="B2312" s="159">
        <v>66983.92</v>
      </c>
      <c r="C2312" s="159">
        <v>2048.8753418744</v>
      </c>
      <c r="D2312" s="159">
        <v>64935.044658125596</v>
      </c>
    </row>
    <row r="2313" spans="1:4">
      <c r="A2313" s="167" t="s">
        <v>169</v>
      </c>
      <c r="B2313" s="159">
        <v>22392.32</v>
      </c>
      <c r="C2313" s="159">
        <v>684.92665546239994</v>
      </c>
      <c r="D2313" s="159">
        <v>21707.393344537599</v>
      </c>
    </row>
    <row r="2314" spans="1:4">
      <c r="A2314" s="167" t="s">
        <v>170</v>
      </c>
      <c r="B2314" s="159">
        <v>302334.5</v>
      </c>
      <c r="C2314" s="159">
        <v>7200.5677593199998</v>
      </c>
      <c r="D2314" s="159">
        <v>295133.93224067998</v>
      </c>
    </row>
    <row r="2315" spans="1:4">
      <c r="A2315" s="167" t="s">
        <v>386</v>
      </c>
      <c r="B2315" s="159">
        <v>0</v>
      </c>
      <c r="C2315" s="159">
        <v>0</v>
      </c>
      <c r="D2315" s="159">
        <v>0</v>
      </c>
    </row>
    <row r="2316" spans="1:4">
      <c r="A2316" s="167" t="s">
        <v>174</v>
      </c>
      <c r="B2316" s="159">
        <v>7475.08</v>
      </c>
      <c r="C2316" s="159">
        <v>228.64453275560001</v>
      </c>
      <c r="D2316" s="159">
        <v>7246.4354672443997</v>
      </c>
    </row>
    <row r="2317" spans="1:4">
      <c r="A2317" s="167" t="s">
        <v>175</v>
      </c>
      <c r="B2317" s="159">
        <v>36141.590000000004</v>
      </c>
      <c r="C2317" s="159">
        <v>1105.4834140363</v>
      </c>
      <c r="D2317" s="159">
        <v>35036.106585963702</v>
      </c>
    </row>
    <row r="2318" spans="1:4">
      <c r="A2318" s="167" t="s">
        <v>176</v>
      </c>
      <c r="B2318" s="159">
        <v>225610.81</v>
      </c>
      <c r="C2318" s="159">
        <v>6900.8864436316999</v>
      </c>
      <c r="D2318" s="159">
        <v>218709.9235563683</v>
      </c>
    </row>
    <row r="2319" spans="1:4">
      <c r="A2319" s="167" t="s">
        <v>107</v>
      </c>
      <c r="B2319" s="159">
        <v>0</v>
      </c>
      <c r="C2319" s="159">
        <v>0</v>
      </c>
      <c r="D2319" s="159">
        <v>0</v>
      </c>
    </row>
    <row r="2320" spans="1:4">
      <c r="A2320" s="167" t="s">
        <v>177</v>
      </c>
      <c r="B2320" s="159">
        <v>28159.89</v>
      </c>
      <c r="C2320" s="159">
        <v>861.34260656729998</v>
      </c>
      <c r="D2320" s="159">
        <v>27298.547393432698</v>
      </c>
    </row>
    <row r="2321" spans="1:4">
      <c r="A2321" s="167" t="s">
        <v>178</v>
      </c>
      <c r="B2321" s="159">
        <v>109606.11</v>
      </c>
      <c r="C2321" s="159">
        <v>3352.5845620526998</v>
      </c>
      <c r="D2321" s="159">
        <v>106253.5254379473</v>
      </c>
    </row>
    <row r="2322" spans="1:4">
      <c r="A2322" s="167" t="s">
        <v>179</v>
      </c>
      <c r="B2322" s="159">
        <v>20321.82</v>
      </c>
      <c r="C2322" s="159">
        <v>621.59509177740006</v>
      </c>
      <c r="D2322" s="159">
        <v>19700.224908222601</v>
      </c>
    </row>
    <row r="2323" spans="1:4">
      <c r="A2323" s="167" t="s">
        <v>180</v>
      </c>
      <c r="B2323" s="159">
        <v>91304.81</v>
      </c>
      <c r="C2323" s="159">
        <v>2792.7922672117002</v>
      </c>
      <c r="D2323" s="159">
        <v>88512.017732788299</v>
      </c>
    </row>
    <row r="2324" spans="1:4">
      <c r="A2324" s="167" t="s">
        <v>153</v>
      </c>
      <c r="B2324" s="159">
        <v>29995.920000000002</v>
      </c>
      <c r="C2324" s="159">
        <v>-25.455137630399999</v>
      </c>
      <c r="D2324" s="159">
        <v>30021.375137630403</v>
      </c>
    </row>
    <row r="2325" spans="1:4">
      <c r="A2325" s="167" t="s">
        <v>181</v>
      </c>
      <c r="B2325" s="159">
        <v>12628.1</v>
      </c>
      <c r="C2325" s="159">
        <v>300.75790133599997</v>
      </c>
      <c r="D2325" s="159">
        <v>12327.342098664001</v>
      </c>
    </row>
    <row r="2326" spans="1:4">
      <c r="A2326" s="167" t="s">
        <v>411</v>
      </c>
      <c r="B2326" s="159">
        <v>0</v>
      </c>
      <c r="C2326" s="159">
        <v>0</v>
      </c>
      <c r="D2326" s="159">
        <v>0</v>
      </c>
    </row>
    <row r="2327" spans="1:4">
      <c r="A2327" s="167" t="s">
        <v>414</v>
      </c>
      <c r="B2327" s="159">
        <v>0</v>
      </c>
      <c r="C2327" s="159">
        <v>0</v>
      </c>
      <c r="D2327" s="159">
        <v>0</v>
      </c>
    </row>
    <row r="2328" spans="1:4">
      <c r="A2328" s="167" t="s">
        <v>241</v>
      </c>
      <c r="B2328" s="159">
        <v>0</v>
      </c>
      <c r="C2328" s="159">
        <v>0</v>
      </c>
      <c r="D2328" s="159">
        <v>0</v>
      </c>
    </row>
    <row r="2329" spans="1:4">
      <c r="A2329" s="167" t="s">
        <v>419</v>
      </c>
      <c r="B2329" s="159">
        <v>0</v>
      </c>
      <c r="C2329" s="159">
        <v>0</v>
      </c>
      <c r="D2329" s="159">
        <v>0</v>
      </c>
    </row>
    <row r="2330" spans="1:4">
      <c r="A2330" s="167" t="s">
        <v>289</v>
      </c>
      <c r="B2330" s="159">
        <v>72102.959999999992</v>
      </c>
      <c r="C2330" s="159">
        <v>-15.284385460799999</v>
      </c>
      <c r="D2330" s="159">
        <v>72118.244385460799</v>
      </c>
    </row>
    <row r="2331" spans="1:4">
      <c r="A2331" s="167" t="s">
        <v>183</v>
      </c>
      <c r="B2331" s="159">
        <v>4163.71</v>
      </c>
      <c r="C2331" s="159">
        <v>127.3577710847</v>
      </c>
      <c r="D2331" s="159">
        <v>4036.3522289153002</v>
      </c>
    </row>
    <row r="2332" spans="1:4">
      <c r="A2332" s="167" t="s">
        <v>185</v>
      </c>
      <c r="B2332" s="159">
        <v>1381.55</v>
      </c>
      <c r="C2332" s="159">
        <v>42.258257333499998</v>
      </c>
      <c r="D2332" s="159">
        <v>1339.2917426664999</v>
      </c>
    </row>
    <row r="2333" spans="1:4">
      <c r="A2333" s="167" t="s">
        <v>186</v>
      </c>
      <c r="B2333" s="159">
        <v>41704.239999999998</v>
      </c>
      <c r="C2333" s="159">
        <v>993.25153421439995</v>
      </c>
      <c r="D2333" s="159">
        <v>40710.988465785595</v>
      </c>
    </row>
    <row r="2334" spans="1:4">
      <c r="A2334" s="167" t="s">
        <v>201</v>
      </c>
      <c r="B2334" s="159">
        <v>154221.78999999998</v>
      </c>
      <c r="C2334" s="159">
        <v>4717.2697971503003</v>
      </c>
      <c r="D2334" s="159">
        <v>149504.5202028497</v>
      </c>
    </row>
    <row r="2335" spans="1:4">
      <c r="A2335" s="167" t="s">
        <v>133</v>
      </c>
      <c r="B2335" s="159">
        <v>148786.95000000001</v>
      </c>
      <c r="C2335" s="159">
        <v>4551.0312482114996</v>
      </c>
      <c r="D2335" s="159">
        <v>144235.9187517885</v>
      </c>
    </row>
    <row r="2336" spans="1:4">
      <c r="A2336" s="167" t="s">
        <v>580</v>
      </c>
      <c r="B2336" s="159">
        <v>0</v>
      </c>
      <c r="C2336" s="159">
        <v>0</v>
      </c>
      <c r="D2336" s="159">
        <v>0</v>
      </c>
    </row>
    <row r="2337" spans="1:4">
      <c r="A2337" s="167" t="s">
        <v>188</v>
      </c>
      <c r="B2337" s="159">
        <v>43161.13</v>
      </c>
      <c r="C2337" s="159">
        <v>1320.1940851541001</v>
      </c>
      <c r="D2337" s="159">
        <v>41840.935914845897</v>
      </c>
    </row>
    <row r="2338" spans="1:4">
      <c r="A2338" s="167" t="s">
        <v>189</v>
      </c>
      <c r="B2338" s="159">
        <v>16057.36</v>
      </c>
      <c r="C2338" s="159">
        <v>491.15562301520004</v>
      </c>
      <c r="D2338" s="159">
        <v>15566.204376984801</v>
      </c>
    </row>
    <row r="2339" spans="1:4">
      <c r="A2339" s="167" t="s">
        <v>190</v>
      </c>
      <c r="B2339" s="159">
        <v>10030.73</v>
      </c>
      <c r="C2339" s="159">
        <v>306.81565602609999</v>
      </c>
      <c r="D2339" s="159">
        <v>9723.9143439739</v>
      </c>
    </row>
    <row r="2340" spans="1:4">
      <c r="A2340" s="166" t="s">
        <v>675</v>
      </c>
      <c r="B2340" s="159">
        <v>0</v>
      </c>
      <c r="C2340" s="159">
        <v>0</v>
      </c>
      <c r="D2340" s="159">
        <v>0</v>
      </c>
    </row>
    <row r="2341" spans="1:4">
      <c r="A2341" s="167" t="s">
        <v>107</v>
      </c>
      <c r="B2341" s="159">
        <v>0</v>
      </c>
      <c r="C2341" s="159">
        <v>0</v>
      </c>
      <c r="D2341" s="159">
        <v>0</v>
      </c>
    </row>
    <row r="2342" spans="1:4">
      <c r="A2342" s="167" t="s">
        <v>618</v>
      </c>
      <c r="B2342" s="159">
        <v>0</v>
      </c>
      <c r="C2342" s="159">
        <v>0</v>
      </c>
      <c r="D2342" s="159">
        <v>0</v>
      </c>
    </row>
    <row r="2343" spans="1:4">
      <c r="A2343" s="166" t="s">
        <v>676</v>
      </c>
      <c r="B2343" s="159">
        <v>0</v>
      </c>
      <c r="C2343" s="159">
        <v>0</v>
      </c>
      <c r="D2343" s="159">
        <v>0</v>
      </c>
    </row>
    <row r="2344" spans="1:4">
      <c r="A2344" s="167" t="s">
        <v>677</v>
      </c>
      <c r="B2344" s="159">
        <v>0</v>
      </c>
      <c r="C2344" s="159">
        <v>0</v>
      </c>
      <c r="D2344" s="159">
        <v>0</v>
      </c>
    </row>
    <row r="2345" spans="1:4">
      <c r="A2345" s="167" t="s">
        <v>618</v>
      </c>
      <c r="B2345" s="159">
        <v>0</v>
      </c>
      <c r="C2345" s="159">
        <v>0</v>
      </c>
      <c r="D2345" s="159">
        <v>0</v>
      </c>
    </row>
    <row r="2346" spans="1:4">
      <c r="A2346" s="166" t="s">
        <v>678</v>
      </c>
      <c r="B2346" s="159">
        <v>0</v>
      </c>
      <c r="C2346" s="159">
        <v>0</v>
      </c>
      <c r="D2346" s="159">
        <v>0</v>
      </c>
    </row>
    <row r="2347" spans="1:4">
      <c r="A2347" s="167" t="s">
        <v>107</v>
      </c>
      <c r="B2347" s="159">
        <v>0</v>
      </c>
      <c r="C2347" s="159">
        <v>0</v>
      </c>
      <c r="D2347" s="159">
        <v>0</v>
      </c>
    </row>
    <row r="2348" spans="1:4">
      <c r="A2348" s="166" t="s">
        <v>679</v>
      </c>
      <c r="B2348" s="159">
        <v>14514641.370000001</v>
      </c>
      <c r="C2348" s="159">
        <v>3263268.8149432004</v>
      </c>
      <c r="D2348" s="159">
        <v>11251372.555056801</v>
      </c>
    </row>
    <row r="2349" spans="1:4">
      <c r="A2349" s="167" t="s">
        <v>161</v>
      </c>
      <c r="B2349" s="159">
        <v>0</v>
      </c>
      <c r="C2349" s="159">
        <v>0</v>
      </c>
      <c r="D2349" s="159">
        <v>0</v>
      </c>
    </row>
    <row r="2350" spans="1:4">
      <c r="A2350" s="167" t="s">
        <v>324</v>
      </c>
      <c r="B2350" s="159">
        <v>41818.959999999999</v>
      </c>
      <c r="C2350" s="159">
        <v>10659.5019375544</v>
      </c>
      <c r="D2350" s="159">
        <v>31159.458062445599</v>
      </c>
    </row>
    <row r="2351" spans="1:4">
      <c r="A2351" s="167" t="s">
        <v>348</v>
      </c>
      <c r="B2351" s="159">
        <v>56735.97</v>
      </c>
      <c r="C2351" s="159">
        <v>4049.3023475103</v>
      </c>
      <c r="D2351" s="159">
        <v>52686.667652489705</v>
      </c>
    </row>
    <row r="2352" spans="1:4">
      <c r="A2352" s="167" t="s">
        <v>167</v>
      </c>
      <c r="B2352" s="159">
        <v>2441471.21</v>
      </c>
      <c r="C2352" s="159">
        <v>593101.79612731433</v>
      </c>
      <c r="D2352" s="159">
        <v>1848369.4138726857</v>
      </c>
    </row>
    <row r="2353" spans="1:5">
      <c r="A2353" s="167" t="s">
        <v>326</v>
      </c>
      <c r="B2353" s="159">
        <v>1986224.06</v>
      </c>
      <c r="C2353" s="159">
        <v>506281.34262514341</v>
      </c>
      <c r="D2353" s="159">
        <v>1479942.7173748566</v>
      </c>
    </row>
    <row r="2354" spans="1:5">
      <c r="A2354" s="167" t="s">
        <v>327</v>
      </c>
      <c r="B2354" s="159">
        <v>1951771.06</v>
      </c>
      <c r="C2354" s="159">
        <v>497499.39730047341</v>
      </c>
      <c r="D2354" s="159">
        <v>1454271.6626995266</v>
      </c>
    </row>
    <row r="2355" spans="1:5">
      <c r="A2355" s="167" t="s">
        <v>168</v>
      </c>
      <c r="B2355" s="159">
        <v>394634.97000000003</v>
      </c>
      <c r="C2355" s="159">
        <v>100591.0292207583</v>
      </c>
      <c r="D2355" s="159">
        <v>294043.94077924173</v>
      </c>
    </row>
    <row r="2356" spans="1:5">
      <c r="A2356" s="167" t="s">
        <v>352</v>
      </c>
      <c r="B2356" s="159">
        <v>124180.92</v>
      </c>
      <c r="C2356" s="159">
        <v>18991.960432203599</v>
      </c>
      <c r="D2356" s="159">
        <v>105188.9595677964</v>
      </c>
    </row>
    <row r="2357" spans="1:5">
      <c r="A2357" s="167" t="s">
        <v>107</v>
      </c>
      <c r="B2357" s="159">
        <v>0</v>
      </c>
      <c r="C2357" s="159">
        <v>0</v>
      </c>
      <c r="D2357" s="159">
        <v>0</v>
      </c>
    </row>
    <row r="2358" spans="1:5">
      <c r="A2358" s="167" t="s">
        <v>194</v>
      </c>
      <c r="B2358" s="159">
        <v>65046.25</v>
      </c>
      <c r="C2358" s="159">
        <v>16580.054308037499</v>
      </c>
      <c r="D2358" s="159">
        <v>48466.195691962501</v>
      </c>
    </row>
    <row r="2359" spans="1:5">
      <c r="A2359" s="167" t="s">
        <v>417</v>
      </c>
      <c r="B2359" s="159">
        <v>113162.47</v>
      </c>
      <c r="C2359" s="159">
        <v>3461.3649724979</v>
      </c>
      <c r="D2359" s="159">
        <v>109701.1050275021</v>
      </c>
    </row>
    <row r="2360" spans="1:5">
      <c r="A2360" s="167" t="s">
        <v>328</v>
      </c>
      <c r="B2360" s="159">
        <v>5031389.24</v>
      </c>
      <c r="C2360" s="159">
        <v>944620.49257305311</v>
      </c>
      <c r="D2360" s="159">
        <v>4086768.7474269476</v>
      </c>
    </row>
    <row r="2361" spans="1:5">
      <c r="A2361" s="167" t="s">
        <v>185</v>
      </c>
      <c r="B2361" s="159">
        <v>7078.57</v>
      </c>
      <c r="C2361" s="159">
        <v>649.54869533900001</v>
      </c>
      <c r="D2361" s="159">
        <v>6429.0213046609997</v>
      </c>
    </row>
    <row r="2362" spans="1:5">
      <c r="A2362" s="167" t="s">
        <v>329</v>
      </c>
      <c r="B2362" s="159">
        <v>193299.46</v>
      </c>
      <c r="C2362" s="159">
        <v>49271.3345429494</v>
      </c>
      <c r="D2362" s="159">
        <v>144028.1254570506</v>
      </c>
    </row>
    <row r="2363" spans="1:5">
      <c r="A2363" s="167" t="s">
        <v>187</v>
      </c>
      <c r="B2363" s="159">
        <v>88088.95</v>
      </c>
      <c r="C2363" s="159">
        <v>13472.132859978501</v>
      </c>
      <c r="D2363" s="159">
        <v>74616.817140021492</v>
      </c>
    </row>
    <row r="2364" spans="1:5">
      <c r="A2364" s="167" t="s">
        <v>201</v>
      </c>
      <c r="B2364" s="159">
        <v>460347.42000000004</v>
      </c>
      <c r="C2364" s="159">
        <v>117340.89550381381</v>
      </c>
      <c r="D2364" s="159">
        <v>343006.52449618618</v>
      </c>
    </row>
    <row r="2365" spans="1:5">
      <c r="A2365" s="167" t="s">
        <v>330</v>
      </c>
      <c r="B2365" s="159">
        <v>904262.82000000007</v>
      </c>
      <c r="C2365" s="159">
        <v>230493.32842921981</v>
      </c>
      <c r="D2365" s="159">
        <v>673769.49157078029</v>
      </c>
    </row>
    <row r="2366" spans="1:5">
      <c r="A2366" s="167" t="s">
        <v>331</v>
      </c>
      <c r="B2366" s="159">
        <v>655129.04000000015</v>
      </c>
      <c r="C2366" s="159">
        <v>156205.3330673544</v>
      </c>
      <c r="D2366" s="159">
        <v>498923.70693264558</v>
      </c>
    </row>
    <row r="2367" spans="1:5">
      <c r="A2367" s="166" t="s">
        <v>680</v>
      </c>
      <c r="B2367" s="159">
        <v>4042274.5200000005</v>
      </c>
      <c r="C2367" s="159">
        <v>882295.25214070827</v>
      </c>
      <c r="D2367" s="159">
        <v>3159979.2678592913</v>
      </c>
    </row>
    <row r="2368" spans="1:5">
      <c r="A2368" s="170" t="s">
        <v>124</v>
      </c>
      <c r="B2368" s="163">
        <v>6006.47</v>
      </c>
      <c r="C2368" s="163">
        <v>1531.0275196432999</v>
      </c>
      <c r="D2368" s="163">
        <v>4475.4424803566999</v>
      </c>
      <c r="E2368" s="171" t="s">
        <v>172</v>
      </c>
    </row>
    <row r="2369" spans="1:4">
      <c r="A2369" s="167" t="s">
        <v>165</v>
      </c>
      <c r="B2369" s="159">
        <v>2638.63</v>
      </c>
      <c r="C2369" s="159">
        <v>403.54634637290002</v>
      </c>
      <c r="D2369" s="159">
        <v>2235.0836536270999</v>
      </c>
    </row>
    <row r="2370" spans="1:4">
      <c r="A2370" s="167" t="s">
        <v>167</v>
      </c>
      <c r="B2370" s="159">
        <v>484523.26</v>
      </c>
      <c r="C2370" s="159">
        <v>113410.9943295594</v>
      </c>
      <c r="D2370" s="159">
        <v>371112.26567044057</v>
      </c>
    </row>
    <row r="2371" spans="1:4">
      <c r="A2371" s="167" t="s">
        <v>326</v>
      </c>
      <c r="B2371" s="159">
        <v>1045531.06</v>
      </c>
      <c r="C2371" s="159">
        <v>207507.94003450981</v>
      </c>
      <c r="D2371" s="159">
        <v>838023.11996549019</v>
      </c>
    </row>
    <row r="2372" spans="1:4">
      <c r="A2372" s="167" t="s">
        <v>168</v>
      </c>
      <c r="B2372" s="159">
        <v>60632.1</v>
      </c>
      <c r="C2372" s="159">
        <v>15454.903408119</v>
      </c>
      <c r="D2372" s="159">
        <v>45177.196591881002</v>
      </c>
    </row>
    <row r="2373" spans="1:4">
      <c r="A2373" s="167" t="s">
        <v>169</v>
      </c>
      <c r="B2373" s="159">
        <v>74438.23</v>
      </c>
      <c r="C2373" s="159">
        <v>11384.4213652409</v>
      </c>
      <c r="D2373" s="159">
        <v>63053.808634759094</v>
      </c>
    </row>
    <row r="2374" spans="1:4">
      <c r="A2374" s="167" t="s">
        <v>170</v>
      </c>
      <c r="B2374" s="159">
        <v>56941.440000000002</v>
      </c>
      <c r="C2374" s="159">
        <v>14514.1674974016</v>
      </c>
      <c r="D2374" s="159">
        <v>42427.272502598404</v>
      </c>
    </row>
    <row r="2375" spans="1:4">
      <c r="A2375" s="167" t="s">
        <v>173</v>
      </c>
      <c r="B2375" s="159">
        <v>214746.54</v>
      </c>
      <c r="C2375" s="159">
        <v>32842.8698276082</v>
      </c>
      <c r="D2375" s="159">
        <v>181903.67017239181</v>
      </c>
    </row>
    <row r="2376" spans="1:4">
      <c r="A2376" s="167" t="s">
        <v>175</v>
      </c>
      <c r="B2376" s="159">
        <v>89077.74</v>
      </c>
      <c r="C2376" s="159">
        <v>22705.5943553586</v>
      </c>
      <c r="D2376" s="159">
        <v>66372.145644641409</v>
      </c>
    </row>
    <row r="2377" spans="1:4">
      <c r="A2377" s="167" t="s">
        <v>107</v>
      </c>
      <c r="B2377" s="159">
        <v>0</v>
      </c>
      <c r="C2377" s="159">
        <v>0</v>
      </c>
      <c r="D2377" s="159">
        <v>0</v>
      </c>
    </row>
    <row r="2378" spans="1:4">
      <c r="A2378" s="167" t="s">
        <v>177</v>
      </c>
      <c r="B2378" s="159">
        <v>10678.2</v>
      </c>
      <c r="C2378" s="159">
        <v>2119.3165560060002</v>
      </c>
      <c r="D2378" s="159">
        <v>8558.8834439940001</v>
      </c>
    </row>
    <row r="2379" spans="1:4">
      <c r="A2379" s="167" t="s">
        <v>178</v>
      </c>
      <c r="B2379" s="159">
        <v>315805.74</v>
      </c>
      <c r="C2379" s="159">
        <v>73715.790001813002</v>
      </c>
      <c r="D2379" s="159">
        <v>242089.94999818702</v>
      </c>
    </row>
    <row r="2380" spans="1:4">
      <c r="A2380" s="167" t="s">
        <v>180</v>
      </c>
      <c r="B2380" s="159">
        <v>102698.69</v>
      </c>
      <c r="C2380" s="159">
        <v>23894.466204452299</v>
      </c>
      <c r="D2380" s="159">
        <v>78804.223795547703</v>
      </c>
    </row>
    <row r="2381" spans="1:4">
      <c r="A2381" s="167" t="s">
        <v>194</v>
      </c>
      <c r="B2381" s="159">
        <v>22424.18</v>
      </c>
      <c r="C2381" s="159">
        <v>5715.8425307101998</v>
      </c>
      <c r="D2381" s="159">
        <v>16708.3374692898</v>
      </c>
    </row>
    <row r="2382" spans="1:4">
      <c r="A2382" s="167" t="s">
        <v>681</v>
      </c>
      <c r="B2382" s="159">
        <v>9897.33</v>
      </c>
      <c r="C2382" s="159">
        <v>2522.7936876386998</v>
      </c>
      <c r="D2382" s="159">
        <v>7374.5363123613006</v>
      </c>
    </row>
    <row r="2383" spans="1:4">
      <c r="A2383" s="167" t="s">
        <v>410</v>
      </c>
      <c r="B2383" s="159">
        <v>3926.09</v>
      </c>
      <c r="C2383" s="159">
        <v>1000.7461678151</v>
      </c>
      <c r="D2383" s="159">
        <v>2925.3438321849003</v>
      </c>
    </row>
    <row r="2384" spans="1:4">
      <c r="A2384" s="167" t="s">
        <v>488</v>
      </c>
      <c r="B2384" s="159">
        <v>279226.03000000003</v>
      </c>
      <c r="C2384" s="159">
        <v>71173.707041031696</v>
      </c>
      <c r="D2384" s="159">
        <v>208052.32295896832</v>
      </c>
    </row>
    <row r="2385" spans="1:5">
      <c r="A2385" s="167" t="s">
        <v>358</v>
      </c>
      <c r="B2385" s="159">
        <v>52895.770000000004</v>
      </c>
      <c r="C2385" s="159">
        <v>8089.7642799791001</v>
      </c>
      <c r="D2385" s="159">
        <v>44806.005720020905</v>
      </c>
    </row>
    <row r="2386" spans="1:5">
      <c r="A2386" s="167" t="s">
        <v>184</v>
      </c>
      <c r="B2386" s="159">
        <v>16562.2</v>
      </c>
      <c r="C2386" s="159">
        <v>3546.1819973560005</v>
      </c>
      <c r="D2386" s="159">
        <v>13016.018002643999</v>
      </c>
    </row>
    <row r="2387" spans="1:5">
      <c r="A2387" s="167" t="s">
        <v>185</v>
      </c>
      <c r="B2387" s="159">
        <v>7028.4800000000005</v>
      </c>
      <c r="C2387" s="159">
        <v>644.95230169600006</v>
      </c>
      <c r="D2387" s="159">
        <v>6383.5276983040003</v>
      </c>
    </row>
    <row r="2388" spans="1:5">
      <c r="A2388" s="167" t="s">
        <v>186</v>
      </c>
      <c r="B2388" s="159">
        <v>9477.7100000000009</v>
      </c>
      <c r="C2388" s="159">
        <v>1449.5004007693001</v>
      </c>
      <c r="D2388" s="159">
        <v>8028.2095992307004</v>
      </c>
    </row>
    <row r="2389" spans="1:5">
      <c r="A2389" s="167" t="s">
        <v>187</v>
      </c>
      <c r="B2389" s="159">
        <v>536471.77</v>
      </c>
      <c r="C2389" s="159">
        <v>116902.13698111509</v>
      </c>
      <c r="D2389" s="159">
        <v>419569.63301888492</v>
      </c>
    </row>
    <row r="2390" spans="1:5">
      <c r="A2390" s="167" t="s">
        <v>682</v>
      </c>
      <c r="B2390" s="159">
        <v>84843.16</v>
      </c>
      <c r="C2390" s="159">
        <v>12975.728780742802</v>
      </c>
      <c r="D2390" s="159">
        <v>71867.431219257196</v>
      </c>
    </row>
    <row r="2391" spans="1:5">
      <c r="A2391" s="167" t="s">
        <v>330</v>
      </c>
      <c r="B2391" s="159">
        <v>163916.24</v>
      </c>
      <c r="C2391" s="159">
        <v>41781.657838373605</v>
      </c>
      <c r="D2391" s="159">
        <v>122134.58216162639</v>
      </c>
    </row>
    <row r="2392" spans="1:5">
      <c r="A2392" s="167" t="s">
        <v>607</v>
      </c>
      <c r="B2392" s="159">
        <v>28281.06</v>
      </c>
      <c r="C2392" s="159">
        <v>4325.2439464997997</v>
      </c>
      <c r="D2392" s="159">
        <v>23955.816053500203</v>
      </c>
    </row>
    <row r="2393" spans="1:5">
      <c r="A2393" s="167" t="s">
        <v>683</v>
      </c>
      <c r="B2393" s="159">
        <v>227517.49</v>
      </c>
      <c r="C2393" s="159">
        <v>57993.386862861102</v>
      </c>
      <c r="D2393" s="159">
        <v>169524.10313713888</v>
      </c>
    </row>
    <row r="2394" spans="1:5">
      <c r="A2394" s="167" t="s">
        <v>331</v>
      </c>
      <c r="B2394" s="159">
        <v>103639.73</v>
      </c>
      <c r="C2394" s="159">
        <v>26417.3930375747</v>
      </c>
      <c r="D2394" s="159">
        <v>77222.336962425295</v>
      </c>
    </row>
    <row r="2395" spans="1:5">
      <c r="A2395" s="167" t="s">
        <v>591</v>
      </c>
      <c r="B2395" s="159">
        <v>32449.18</v>
      </c>
      <c r="C2395" s="159">
        <v>8271.1788404601994</v>
      </c>
      <c r="D2395" s="159">
        <v>24178.001159539803</v>
      </c>
    </row>
    <row r="2396" spans="1:5">
      <c r="A2396" s="166" t="s">
        <v>684</v>
      </c>
      <c r="B2396" s="159">
        <v>4271671.38</v>
      </c>
      <c r="C2396" s="159">
        <v>697489.28036162991</v>
      </c>
      <c r="D2396" s="159">
        <v>3574182.0996383694</v>
      </c>
    </row>
    <row r="2397" spans="1:5">
      <c r="A2397" s="170" t="s">
        <v>124</v>
      </c>
      <c r="B2397" s="163">
        <v>2695.44</v>
      </c>
      <c r="C2397" s="163">
        <v>632.09329465920007</v>
      </c>
      <c r="D2397" s="163">
        <v>2063.3467053407999</v>
      </c>
      <c r="E2397" s="171" t="s">
        <v>172</v>
      </c>
    </row>
    <row r="2398" spans="1:5">
      <c r="A2398" s="167" t="s">
        <v>165</v>
      </c>
      <c r="B2398" s="159">
        <v>21025.120000000003</v>
      </c>
      <c r="C2398" s="159">
        <v>2900.4084516284001</v>
      </c>
      <c r="D2398" s="159">
        <v>18124.711548371601</v>
      </c>
    </row>
    <row r="2399" spans="1:5">
      <c r="A2399" s="167" t="s">
        <v>167</v>
      </c>
      <c r="B2399" s="160">
        <v>481469.65</v>
      </c>
      <c r="C2399" s="160">
        <v>71441.957223088393</v>
      </c>
      <c r="D2399" s="160">
        <v>410027.69277691166</v>
      </c>
    </row>
    <row r="2400" spans="1:5">
      <c r="A2400" s="170" t="s">
        <v>685</v>
      </c>
      <c r="B2400" s="163">
        <v>24158.78</v>
      </c>
      <c r="C2400" s="163">
        <v>5665.3469730903998</v>
      </c>
      <c r="D2400" s="163">
        <v>18493.433026909599</v>
      </c>
      <c r="E2400" s="171" t="s">
        <v>172</v>
      </c>
    </row>
    <row r="2401" spans="1:4">
      <c r="A2401" s="167" t="s">
        <v>351</v>
      </c>
      <c r="B2401" s="159">
        <v>48310.23</v>
      </c>
      <c r="C2401" s="159">
        <v>11328.9750268764</v>
      </c>
      <c r="D2401" s="159">
        <v>36981.254973123607</v>
      </c>
    </row>
    <row r="2402" spans="1:4">
      <c r="A2402" s="167" t="s">
        <v>326</v>
      </c>
      <c r="B2402" s="159">
        <v>438986.63</v>
      </c>
      <c r="C2402" s="159">
        <v>80156.157903300613</v>
      </c>
      <c r="D2402" s="159">
        <v>358830.47209669941</v>
      </c>
    </row>
    <row r="2403" spans="1:4">
      <c r="A2403" s="167" t="s">
        <v>168</v>
      </c>
      <c r="B2403" s="159">
        <v>42772.66</v>
      </c>
      <c r="C2403" s="159">
        <v>5595.4455871417995</v>
      </c>
      <c r="D2403" s="159">
        <v>37177.2144128582</v>
      </c>
    </row>
    <row r="2404" spans="1:4">
      <c r="A2404" s="167" t="s">
        <v>448</v>
      </c>
      <c r="B2404" s="159">
        <v>181771.39</v>
      </c>
      <c r="C2404" s="159">
        <v>27799.7219426837</v>
      </c>
      <c r="D2404" s="159">
        <v>153971.6680573163</v>
      </c>
    </row>
    <row r="2405" spans="1:4">
      <c r="A2405" s="167" t="s">
        <v>169</v>
      </c>
      <c r="B2405" s="159">
        <v>81327.23</v>
      </c>
      <c r="C2405" s="159">
        <v>7462.8062083209998</v>
      </c>
      <c r="D2405" s="159">
        <v>73864.423791679001</v>
      </c>
    </row>
    <row r="2406" spans="1:4">
      <c r="A2406" s="167" t="s">
        <v>173</v>
      </c>
      <c r="B2406" s="159">
        <v>54758.559999999998</v>
      </c>
      <c r="C2406" s="159">
        <v>5874.3182737421002</v>
      </c>
      <c r="D2406" s="159">
        <v>48884.241726257904</v>
      </c>
    </row>
    <row r="2407" spans="1:4">
      <c r="A2407" s="167" t="s">
        <v>474</v>
      </c>
      <c r="B2407" s="159">
        <v>8922.65</v>
      </c>
      <c r="C2407" s="159">
        <v>818.76645515500002</v>
      </c>
      <c r="D2407" s="159">
        <v>8103.883544845</v>
      </c>
    </row>
    <row r="2408" spans="1:4">
      <c r="A2408" s="167" t="s">
        <v>450</v>
      </c>
      <c r="B2408" s="159">
        <v>66790.570000000007</v>
      </c>
      <c r="C2408" s="159">
        <v>6128.8830377390004</v>
      </c>
      <c r="D2408" s="159">
        <v>60661.68696226101</v>
      </c>
    </row>
    <row r="2409" spans="1:4">
      <c r="A2409" s="167" t="s">
        <v>175</v>
      </c>
      <c r="B2409" s="159">
        <v>6258.07</v>
      </c>
      <c r="C2409" s="159">
        <v>574.25739998899996</v>
      </c>
      <c r="D2409" s="159">
        <v>5683.8126000109996</v>
      </c>
    </row>
    <row r="2410" spans="1:4">
      <c r="A2410" s="167" t="s">
        <v>686</v>
      </c>
      <c r="B2410" s="159">
        <v>188324.39</v>
      </c>
      <c r="C2410" s="159">
        <v>44162.950813145202</v>
      </c>
      <c r="D2410" s="159">
        <v>144161.43918685481</v>
      </c>
    </row>
    <row r="2411" spans="1:4">
      <c r="A2411" s="167" t="s">
        <v>353</v>
      </c>
      <c r="B2411" s="159">
        <v>93375.73</v>
      </c>
      <c r="C2411" s="159">
        <v>14280.681520865901</v>
      </c>
      <c r="D2411" s="159">
        <v>79095.0484791341</v>
      </c>
    </row>
    <row r="2412" spans="1:4">
      <c r="A2412" s="167" t="s">
        <v>107</v>
      </c>
      <c r="B2412" s="159">
        <v>0</v>
      </c>
      <c r="C2412" s="159">
        <v>0</v>
      </c>
      <c r="D2412" s="159">
        <v>0</v>
      </c>
    </row>
    <row r="2413" spans="1:4">
      <c r="A2413" s="167" t="s">
        <v>177</v>
      </c>
      <c r="B2413" s="159">
        <v>56410.15</v>
      </c>
      <c r="C2413" s="159">
        <v>10300.133493243002</v>
      </c>
      <c r="D2413" s="159">
        <v>46110.016506756998</v>
      </c>
    </row>
    <row r="2414" spans="1:4">
      <c r="A2414" s="167" t="s">
        <v>270</v>
      </c>
      <c r="B2414" s="159">
        <v>409903.19</v>
      </c>
      <c r="C2414" s="159">
        <v>59548.948744425696</v>
      </c>
      <c r="D2414" s="159">
        <v>350354.24125557428</v>
      </c>
    </row>
    <row r="2415" spans="1:4">
      <c r="A2415" s="167" t="s">
        <v>180</v>
      </c>
      <c r="B2415" s="159">
        <v>186510.44999999998</v>
      </c>
      <c r="C2415" s="159">
        <v>40469.291640774602</v>
      </c>
      <c r="D2415" s="159">
        <v>146041.15835922537</v>
      </c>
    </row>
    <row r="2416" spans="1:4">
      <c r="A2416" s="167" t="s">
        <v>216</v>
      </c>
      <c r="B2416" s="159">
        <v>33615.25</v>
      </c>
      <c r="C2416" s="159">
        <v>5141.0433899074997</v>
      </c>
      <c r="D2416" s="159">
        <v>28474.2066100925</v>
      </c>
    </row>
    <row r="2417" spans="1:4">
      <c r="A2417" s="167" t="s">
        <v>354</v>
      </c>
      <c r="B2417" s="159">
        <v>56949.86</v>
      </c>
      <c r="C2417" s="159">
        <v>8709.7880072038006</v>
      </c>
      <c r="D2417" s="159">
        <v>48240.071992796198</v>
      </c>
    </row>
    <row r="2418" spans="1:4">
      <c r="A2418" s="167" t="s">
        <v>271</v>
      </c>
      <c r="B2418" s="159">
        <v>74700.58</v>
      </c>
      <c r="C2418" s="159">
        <v>11424.5446049414</v>
      </c>
      <c r="D2418" s="159">
        <v>63276.0353950586</v>
      </c>
    </row>
    <row r="2419" spans="1:4">
      <c r="A2419" s="167" t="s">
        <v>507</v>
      </c>
      <c r="B2419" s="159">
        <v>42903.67</v>
      </c>
      <c r="C2419" s="159">
        <v>10061.111404175601</v>
      </c>
      <c r="D2419" s="159">
        <v>32842.558595824397</v>
      </c>
    </row>
    <row r="2420" spans="1:4">
      <c r="A2420" s="167" t="s">
        <v>488</v>
      </c>
      <c r="B2420" s="159">
        <v>48658.54</v>
      </c>
      <c r="C2420" s="159">
        <v>4465.0390084579994</v>
      </c>
      <c r="D2420" s="159">
        <v>44193.500991542001</v>
      </c>
    </row>
    <row r="2421" spans="1:4">
      <c r="A2421" s="167" t="s">
        <v>182</v>
      </c>
      <c r="B2421" s="159">
        <v>9557.9600000000009</v>
      </c>
      <c r="C2421" s="159">
        <v>877.06421609200004</v>
      </c>
      <c r="D2421" s="159">
        <v>8680.8957839080012</v>
      </c>
    </row>
    <row r="2422" spans="1:4">
      <c r="A2422" s="167" t="s">
        <v>460</v>
      </c>
      <c r="B2422" s="159">
        <v>11205.09</v>
      </c>
      <c r="C2422" s="159">
        <v>1713.6821495547001</v>
      </c>
      <c r="D2422" s="159">
        <v>9491.4078504452991</v>
      </c>
    </row>
    <row r="2423" spans="1:4">
      <c r="A2423" s="167" t="s">
        <v>461</v>
      </c>
      <c r="B2423" s="159">
        <v>198936.97</v>
      </c>
      <c r="C2423" s="159">
        <v>30424.988498575098</v>
      </c>
      <c r="D2423" s="159">
        <v>168511.98150142492</v>
      </c>
    </row>
    <row r="2424" spans="1:4">
      <c r="A2424" s="167" t="s">
        <v>357</v>
      </c>
      <c r="B2424" s="159">
        <v>88788.09</v>
      </c>
      <c r="C2424" s="159">
        <v>20821.222633261201</v>
      </c>
      <c r="D2424" s="159">
        <v>67966.867366738792</v>
      </c>
    </row>
    <row r="2425" spans="1:4">
      <c r="A2425" s="167" t="s">
        <v>423</v>
      </c>
      <c r="B2425" s="159">
        <v>261071.35</v>
      </c>
      <c r="C2425" s="159">
        <v>60278.99313500899</v>
      </c>
      <c r="D2425" s="159">
        <v>200792.35686499102</v>
      </c>
    </row>
    <row r="2426" spans="1:4">
      <c r="A2426" s="167" t="s">
        <v>358</v>
      </c>
      <c r="B2426" s="159">
        <v>143820.55000000002</v>
      </c>
      <c r="C2426" s="159">
        <v>21995.602826406503</v>
      </c>
      <c r="D2426" s="159">
        <v>121824.94717359351</v>
      </c>
    </row>
    <row r="2427" spans="1:4">
      <c r="A2427" s="167" t="s">
        <v>183</v>
      </c>
      <c r="B2427" s="159">
        <v>83917.400000000009</v>
      </c>
      <c r="C2427" s="159">
        <v>7700.4872009800001</v>
      </c>
      <c r="D2427" s="159">
        <v>76216.912799020007</v>
      </c>
    </row>
    <row r="2428" spans="1:4">
      <c r="A2428" s="167" t="s">
        <v>185</v>
      </c>
      <c r="B2428" s="159">
        <v>6378.16</v>
      </c>
      <c r="C2428" s="159">
        <v>455.71742720720005</v>
      </c>
      <c r="D2428" s="159">
        <v>5922.4425727928001</v>
      </c>
    </row>
    <row r="2429" spans="1:4">
      <c r="A2429" s="167" t="s">
        <v>187</v>
      </c>
      <c r="B2429" s="159">
        <v>347125.27</v>
      </c>
      <c r="C2429" s="159">
        <v>50132.422171979299</v>
      </c>
      <c r="D2429" s="159">
        <v>296992.84782802069</v>
      </c>
    </row>
    <row r="2430" spans="1:4">
      <c r="A2430" s="167" t="s">
        <v>237</v>
      </c>
      <c r="B2430" s="159">
        <v>97018.900000000009</v>
      </c>
      <c r="C2430" s="159">
        <v>11945.154462245</v>
      </c>
      <c r="D2430" s="159">
        <v>85073.745537755021</v>
      </c>
    </row>
    <row r="2431" spans="1:4">
      <c r="A2431" s="167" t="s">
        <v>330</v>
      </c>
      <c r="B2431" s="159">
        <v>246075.7</v>
      </c>
      <c r="C2431" s="159">
        <v>41203.781068028002</v>
      </c>
      <c r="D2431" s="159">
        <v>204871.918931972</v>
      </c>
    </row>
    <row r="2432" spans="1:4">
      <c r="A2432" s="167" t="s">
        <v>687</v>
      </c>
      <c r="B2432" s="159">
        <v>3001.5</v>
      </c>
      <c r="C2432" s="159">
        <v>275.42574404999999</v>
      </c>
      <c r="D2432" s="159">
        <v>2726.07425595</v>
      </c>
    </row>
    <row r="2433" spans="1:4">
      <c r="A2433" s="167" t="s">
        <v>188</v>
      </c>
      <c r="B2433" s="159">
        <v>100352.61</v>
      </c>
      <c r="C2433" s="159">
        <v>9208.6264456470017</v>
      </c>
      <c r="D2433" s="159">
        <v>91143.983554353006</v>
      </c>
    </row>
    <row r="2434" spans="1:4">
      <c r="A2434" s="167" t="s">
        <v>591</v>
      </c>
      <c r="B2434" s="159">
        <v>23310.420000000002</v>
      </c>
      <c r="C2434" s="159">
        <v>5466.4025827656005</v>
      </c>
      <c r="D2434" s="159">
        <v>17844.017417234401</v>
      </c>
    </row>
    <row r="2435" spans="1:4">
      <c r="A2435" s="167" t="s">
        <v>190</v>
      </c>
      <c r="B2435" s="159">
        <v>512.62</v>
      </c>
      <c r="C2435" s="159">
        <v>47.039395274</v>
      </c>
      <c r="D2435" s="159">
        <v>465.58060472599999</v>
      </c>
    </row>
    <row r="2436" spans="1:4">
      <c r="A2436" s="166" t="s">
        <v>688</v>
      </c>
      <c r="B2436" s="159">
        <v>0</v>
      </c>
      <c r="C2436" s="159">
        <v>0</v>
      </c>
      <c r="D2436" s="159">
        <v>0</v>
      </c>
    </row>
    <row r="2437" spans="1:4">
      <c r="A2437" s="167" t="s">
        <v>103</v>
      </c>
      <c r="B2437" s="159">
        <v>0</v>
      </c>
      <c r="C2437" s="159">
        <v>0</v>
      </c>
      <c r="D2437" s="159">
        <v>0</v>
      </c>
    </row>
    <row r="2438" spans="1:4">
      <c r="A2438" s="167" t="s">
        <v>124</v>
      </c>
      <c r="B2438" s="159">
        <v>0</v>
      </c>
      <c r="C2438" s="159">
        <v>0</v>
      </c>
      <c r="D2438" s="159">
        <v>0</v>
      </c>
    </row>
    <row r="2439" spans="1:4">
      <c r="A2439" s="167" t="s">
        <v>212</v>
      </c>
      <c r="B2439" s="159">
        <v>0</v>
      </c>
      <c r="C2439" s="159">
        <v>0</v>
      </c>
      <c r="D2439" s="159">
        <v>0</v>
      </c>
    </row>
    <row r="2440" spans="1:4">
      <c r="A2440" s="167" t="s">
        <v>126</v>
      </c>
      <c r="B2440" s="159">
        <v>0</v>
      </c>
      <c r="C2440" s="159">
        <v>0</v>
      </c>
      <c r="D2440" s="159">
        <v>0</v>
      </c>
    </row>
    <row r="2441" spans="1:4">
      <c r="A2441" s="167" t="s">
        <v>260</v>
      </c>
      <c r="B2441" s="159">
        <v>0</v>
      </c>
      <c r="C2441" s="159">
        <v>0</v>
      </c>
      <c r="D2441" s="159">
        <v>0</v>
      </c>
    </row>
    <row r="2442" spans="1:4">
      <c r="A2442" s="167" t="s">
        <v>106</v>
      </c>
      <c r="B2442" s="159">
        <v>0</v>
      </c>
      <c r="C2442" s="159">
        <v>0</v>
      </c>
      <c r="D2442" s="159">
        <v>0</v>
      </c>
    </row>
    <row r="2443" spans="1:4">
      <c r="A2443" s="167" t="s">
        <v>245</v>
      </c>
      <c r="B2443" s="159">
        <v>0</v>
      </c>
      <c r="C2443" s="159">
        <v>0</v>
      </c>
      <c r="D2443" s="159">
        <v>0</v>
      </c>
    </row>
    <row r="2444" spans="1:4">
      <c r="A2444" s="167" t="s">
        <v>193</v>
      </c>
      <c r="B2444" s="159">
        <v>0</v>
      </c>
      <c r="C2444" s="159">
        <v>0</v>
      </c>
      <c r="D2444" s="159">
        <v>0</v>
      </c>
    </row>
    <row r="2445" spans="1:4">
      <c r="A2445" s="167" t="s">
        <v>107</v>
      </c>
      <c r="B2445" s="159">
        <v>0</v>
      </c>
      <c r="C2445" s="159">
        <v>0</v>
      </c>
      <c r="D2445" s="159">
        <v>0</v>
      </c>
    </row>
    <row r="2446" spans="1:4">
      <c r="A2446" s="167" t="s">
        <v>108</v>
      </c>
      <c r="B2446" s="159">
        <v>0</v>
      </c>
      <c r="C2446" s="159">
        <v>0</v>
      </c>
      <c r="D2446" s="159">
        <v>0</v>
      </c>
    </row>
    <row r="2447" spans="1:4">
      <c r="A2447" s="167" t="s">
        <v>216</v>
      </c>
      <c r="B2447" s="159">
        <v>0</v>
      </c>
      <c r="C2447" s="159">
        <v>0</v>
      </c>
      <c r="D2447" s="159">
        <v>0</v>
      </c>
    </row>
    <row r="2448" spans="1:4">
      <c r="A2448" s="167" t="s">
        <v>231</v>
      </c>
      <c r="B2448" s="159">
        <v>0</v>
      </c>
      <c r="C2448" s="159">
        <v>0</v>
      </c>
      <c r="D2448" s="159">
        <v>0</v>
      </c>
    </row>
    <row r="2449" spans="1:4">
      <c r="A2449" s="167" t="s">
        <v>194</v>
      </c>
      <c r="B2449" s="159">
        <v>0</v>
      </c>
      <c r="C2449" s="159">
        <v>0</v>
      </c>
      <c r="D2449" s="159">
        <v>0</v>
      </c>
    </row>
    <row r="2450" spans="1:4">
      <c r="A2450" s="167" t="s">
        <v>130</v>
      </c>
      <c r="B2450" s="159">
        <v>0</v>
      </c>
      <c r="C2450" s="159">
        <v>0</v>
      </c>
      <c r="D2450" s="159">
        <v>0</v>
      </c>
    </row>
    <row r="2451" spans="1:4">
      <c r="A2451" s="167" t="s">
        <v>248</v>
      </c>
      <c r="B2451" s="159">
        <v>0</v>
      </c>
      <c r="C2451" s="159">
        <v>0</v>
      </c>
      <c r="D2451" s="159">
        <v>0</v>
      </c>
    </row>
    <row r="2452" spans="1:4">
      <c r="A2452" s="167" t="s">
        <v>158</v>
      </c>
      <c r="B2452" s="159">
        <v>0</v>
      </c>
      <c r="C2452" s="159">
        <v>0</v>
      </c>
      <c r="D2452" s="159">
        <v>0</v>
      </c>
    </row>
    <row r="2453" spans="1:4">
      <c r="A2453" s="167" t="s">
        <v>109</v>
      </c>
      <c r="B2453" s="159">
        <v>0</v>
      </c>
      <c r="C2453" s="159">
        <v>0</v>
      </c>
      <c r="D2453" s="159">
        <v>0</v>
      </c>
    </row>
    <row r="2454" spans="1:4">
      <c r="A2454" s="167" t="s">
        <v>159</v>
      </c>
      <c r="B2454" s="159">
        <v>0</v>
      </c>
      <c r="C2454" s="159">
        <v>0</v>
      </c>
      <c r="D2454" s="159">
        <v>0</v>
      </c>
    </row>
    <row r="2455" spans="1:4">
      <c r="A2455" s="167" t="s">
        <v>122</v>
      </c>
      <c r="B2455" s="159">
        <v>0</v>
      </c>
      <c r="C2455" s="159">
        <v>0</v>
      </c>
      <c r="D2455" s="159">
        <v>0</v>
      </c>
    </row>
    <row r="2456" spans="1:4">
      <c r="A2456" s="167" t="s">
        <v>134</v>
      </c>
      <c r="B2456" s="159">
        <v>0</v>
      </c>
      <c r="C2456" s="159">
        <v>0</v>
      </c>
      <c r="D2456" s="159">
        <v>0</v>
      </c>
    </row>
    <row r="2457" spans="1:4">
      <c r="A2457" s="167" t="s">
        <v>111</v>
      </c>
      <c r="B2457" s="159">
        <v>0</v>
      </c>
      <c r="C2457" s="159">
        <v>0</v>
      </c>
      <c r="D2457" s="159">
        <v>0</v>
      </c>
    </row>
    <row r="2458" spans="1:4">
      <c r="A2458" s="167" t="s">
        <v>116</v>
      </c>
      <c r="B2458" s="159">
        <v>0</v>
      </c>
      <c r="C2458" s="159">
        <v>0</v>
      </c>
      <c r="D2458" s="159">
        <v>0</v>
      </c>
    </row>
    <row r="2459" spans="1:4">
      <c r="A2459" s="167" t="s">
        <v>117</v>
      </c>
      <c r="B2459" s="159">
        <v>0</v>
      </c>
      <c r="C2459" s="159">
        <v>0</v>
      </c>
      <c r="D2459" s="159">
        <v>0</v>
      </c>
    </row>
    <row r="2460" spans="1:4">
      <c r="A2460" s="167" t="s">
        <v>135</v>
      </c>
      <c r="B2460" s="159">
        <v>0</v>
      </c>
      <c r="C2460" s="159">
        <v>0</v>
      </c>
      <c r="D2460" s="159">
        <v>0</v>
      </c>
    </row>
    <row r="2461" spans="1:4">
      <c r="A2461" s="167" t="s">
        <v>112</v>
      </c>
      <c r="B2461" s="159">
        <v>0</v>
      </c>
      <c r="C2461" s="159">
        <v>0</v>
      </c>
      <c r="D2461" s="159">
        <v>0</v>
      </c>
    </row>
    <row r="2462" spans="1:4">
      <c r="A2462" s="167" t="s">
        <v>136</v>
      </c>
      <c r="B2462" s="159">
        <v>0</v>
      </c>
      <c r="C2462" s="159">
        <v>0</v>
      </c>
      <c r="D2462" s="159">
        <v>0</v>
      </c>
    </row>
    <row r="2463" spans="1:4">
      <c r="A2463" s="167" t="s">
        <v>137</v>
      </c>
      <c r="B2463" s="159">
        <v>0</v>
      </c>
      <c r="C2463" s="159">
        <v>0</v>
      </c>
      <c r="D2463" s="159">
        <v>0</v>
      </c>
    </row>
    <row r="2464" spans="1:4">
      <c r="A2464" s="167" t="s">
        <v>138</v>
      </c>
      <c r="B2464" s="159">
        <v>0</v>
      </c>
      <c r="C2464" s="159">
        <v>0</v>
      </c>
      <c r="D2464" s="159">
        <v>0</v>
      </c>
    </row>
    <row r="2465" spans="1:4">
      <c r="A2465" s="167" t="s">
        <v>220</v>
      </c>
      <c r="B2465" s="159">
        <v>0</v>
      </c>
      <c r="C2465" s="159">
        <v>0</v>
      </c>
      <c r="D2465" s="159">
        <v>0</v>
      </c>
    </row>
    <row r="2466" spans="1:4">
      <c r="A2466" s="166" t="s">
        <v>689</v>
      </c>
      <c r="B2466" s="159">
        <v>0</v>
      </c>
      <c r="C2466" s="159">
        <v>0</v>
      </c>
      <c r="D2466" s="159">
        <v>0</v>
      </c>
    </row>
    <row r="2467" spans="1:4">
      <c r="A2467" s="167" t="s">
        <v>103</v>
      </c>
      <c r="B2467" s="159">
        <v>0</v>
      </c>
      <c r="C2467" s="159">
        <v>0</v>
      </c>
      <c r="D2467" s="159">
        <v>0</v>
      </c>
    </row>
    <row r="2468" spans="1:4">
      <c r="A2468" s="167" t="s">
        <v>192</v>
      </c>
      <c r="B2468" s="159">
        <v>0</v>
      </c>
      <c r="C2468" s="159">
        <v>0</v>
      </c>
      <c r="D2468" s="159">
        <v>0</v>
      </c>
    </row>
    <row r="2469" spans="1:4">
      <c r="A2469" s="167" t="s">
        <v>127</v>
      </c>
      <c r="B2469" s="159">
        <v>0</v>
      </c>
      <c r="C2469" s="159">
        <v>0</v>
      </c>
      <c r="D2469" s="159">
        <v>0</v>
      </c>
    </row>
    <row r="2470" spans="1:4">
      <c r="A2470" s="167" t="s">
        <v>114</v>
      </c>
      <c r="B2470" s="159">
        <v>0</v>
      </c>
      <c r="C2470" s="159">
        <v>0</v>
      </c>
      <c r="D2470" s="159">
        <v>0</v>
      </c>
    </row>
    <row r="2471" spans="1:4">
      <c r="A2471" s="167" t="s">
        <v>106</v>
      </c>
      <c r="B2471" s="159">
        <v>0</v>
      </c>
      <c r="C2471" s="159">
        <v>0</v>
      </c>
      <c r="D2471" s="159">
        <v>0</v>
      </c>
    </row>
    <row r="2472" spans="1:4">
      <c r="A2472" s="167" t="s">
        <v>151</v>
      </c>
      <c r="B2472" s="159">
        <v>0</v>
      </c>
      <c r="C2472" s="159">
        <v>0</v>
      </c>
      <c r="D2472" s="159">
        <v>0</v>
      </c>
    </row>
    <row r="2473" spans="1:4">
      <c r="A2473" s="167" t="s">
        <v>193</v>
      </c>
      <c r="B2473" s="159">
        <v>0</v>
      </c>
      <c r="C2473" s="159">
        <v>0</v>
      </c>
      <c r="D2473" s="159">
        <v>0</v>
      </c>
    </row>
    <row r="2474" spans="1:4">
      <c r="A2474" s="167" t="s">
        <v>107</v>
      </c>
      <c r="B2474" s="159">
        <v>0</v>
      </c>
      <c r="C2474" s="159">
        <v>0</v>
      </c>
      <c r="D2474" s="159">
        <v>0</v>
      </c>
    </row>
    <row r="2475" spans="1:4">
      <c r="A2475" s="167" t="s">
        <v>108</v>
      </c>
      <c r="B2475" s="159">
        <v>0</v>
      </c>
      <c r="C2475" s="159">
        <v>0</v>
      </c>
      <c r="D2475" s="159">
        <v>0</v>
      </c>
    </row>
    <row r="2476" spans="1:4">
      <c r="A2476" s="167" t="s">
        <v>194</v>
      </c>
      <c r="B2476" s="159">
        <v>0</v>
      </c>
      <c r="C2476" s="159">
        <v>0</v>
      </c>
      <c r="D2476" s="159">
        <v>0</v>
      </c>
    </row>
    <row r="2477" spans="1:4">
      <c r="A2477" s="167" t="s">
        <v>130</v>
      </c>
      <c r="B2477" s="159">
        <v>0</v>
      </c>
      <c r="C2477" s="159">
        <v>0</v>
      </c>
      <c r="D2477" s="159">
        <v>0</v>
      </c>
    </row>
    <row r="2478" spans="1:4">
      <c r="A2478" s="167" t="s">
        <v>195</v>
      </c>
      <c r="B2478" s="159">
        <v>0</v>
      </c>
      <c r="C2478" s="159">
        <v>0</v>
      </c>
      <c r="D2478" s="159">
        <v>0</v>
      </c>
    </row>
    <row r="2479" spans="1:4">
      <c r="A2479" s="167" t="s">
        <v>131</v>
      </c>
      <c r="B2479" s="159">
        <v>0</v>
      </c>
      <c r="C2479" s="159">
        <v>0</v>
      </c>
      <c r="D2479" s="159">
        <v>0</v>
      </c>
    </row>
    <row r="2480" spans="1:4">
      <c r="A2480" s="167" t="s">
        <v>157</v>
      </c>
      <c r="B2480" s="159">
        <v>0</v>
      </c>
      <c r="C2480" s="159">
        <v>0</v>
      </c>
      <c r="D2480" s="159">
        <v>0</v>
      </c>
    </row>
    <row r="2481" spans="1:4">
      <c r="A2481" s="167" t="s">
        <v>158</v>
      </c>
      <c r="B2481" s="159">
        <v>0</v>
      </c>
      <c r="C2481" s="159">
        <v>0</v>
      </c>
      <c r="D2481" s="159">
        <v>0</v>
      </c>
    </row>
    <row r="2482" spans="1:4">
      <c r="A2482" s="167" t="s">
        <v>197</v>
      </c>
      <c r="B2482" s="159">
        <v>0</v>
      </c>
      <c r="C2482" s="159">
        <v>0</v>
      </c>
      <c r="D2482" s="159">
        <v>0</v>
      </c>
    </row>
    <row r="2483" spans="1:4">
      <c r="A2483" s="167" t="s">
        <v>109</v>
      </c>
      <c r="B2483" s="159">
        <v>0</v>
      </c>
      <c r="C2483" s="159">
        <v>0</v>
      </c>
      <c r="D2483" s="159">
        <v>0</v>
      </c>
    </row>
    <row r="2484" spans="1:4">
      <c r="A2484" s="167" t="s">
        <v>121</v>
      </c>
      <c r="B2484" s="159">
        <v>0</v>
      </c>
      <c r="C2484" s="159">
        <v>0</v>
      </c>
      <c r="D2484" s="159">
        <v>0</v>
      </c>
    </row>
    <row r="2485" spans="1:4">
      <c r="A2485" s="167" t="s">
        <v>122</v>
      </c>
      <c r="B2485" s="159">
        <v>0</v>
      </c>
      <c r="C2485" s="159">
        <v>0</v>
      </c>
      <c r="D2485" s="159">
        <v>0</v>
      </c>
    </row>
    <row r="2486" spans="1:4">
      <c r="A2486" s="167" t="s">
        <v>115</v>
      </c>
      <c r="B2486" s="159">
        <v>0</v>
      </c>
      <c r="C2486" s="159">
        <v>0</v>
      </c>
      <c r="D2486" s="159">
        <v>0</v>
      </c>
    </row>
    <row r="2487" spans="1:4">
      <c r="A2487" s="167" t="s">
        <v>690</v>
      </c>
      <c r="B2487" s="159">
        <v>0</v>
      </c>
      <c r="C2487" s="159">
        <v>0</v>
      </c>
      <c r="D2487" s="159">
        <v>0</v>
      </c>
    </row>
    <row r="2488" spans="1:4">
      <c r="A2488" s="167" t="s">
        <v>116</v>
      </c>
      <c r="B2488" s="159">
        <v>0</v>
      </c>
      <c r="C2488" s="159">
        <v>0</v>
      </c>
      <c r="D2488" s="159">
        <v>0</v>
      </c>
    </row>
    <row r="2489" spans="1:4">
      <c r="A2489" s="167" t="s">
        <v>135</v>
      </c>
      <c r="B2489" s="159">
        <v>0</v>
      </c>
      <c r="C2489" s="159">
        <v>0</v>
      </c>
      <c r="D2489" s="159">
        <v>0</v>
      </c>
    </row>
    <row r="2490" spans="1:4">
      <c r="A2490" s="167" t="s">
        <v>112</v>
      </c>
      <c r="B2490" s="159">
        <v>0</v>
      </c>
      <c r="C2490" s="159">
        <v>0</v>
      </c>
      <c r="D2490" s="159">
        <v>0</v>
      </c>
    </row>
    <row r="2491" spans="1:4">
      <c r="A2491" s="167" t="s">
        <v>136</v>
      </c>
      <c r="B2491" s="159">
        <v>0</v>
      </c>
      <c r="C2491" s="159">
        <v>0</v>
      </c>
      <c r="D2491" s="159">
        <v>0</v>
      </c>
    </row>
    <row r="2492" spans="1:4">
      <c r="A2492" s="167" t="s">
        <v>137</v>
      </c>
      <c r="B2492" s="159">
        <v>0</v>
      </c>
      <c r="C2492" s="159">
        <v>0</v>
      </c>
      <c r="D2492" s="159">
        <v>0</v>
      </c>
    </row>
    <row r="2493" spans="1:4">
      <c r="A2493" s="166" t="s">
        <v>691</v>
      </c>
      <c r="B2493" s="159">
        <v>0</v>
      </c>
      <c r="C2493" s="159">
        <v>0</v>
      </c>
      <c r="D2493" s="159">
        <v>0</v>
      </c>
    </row>
    <row r="2494" spans="1:4">
      <c r="A2494" s="167" t="s">
        <v>200</v>
      </c>
      <c r="B2494" s="159">
        <v>0</v>
      </c>
      <c r="C2494" s="159">
        <v>0</v>
      </c>
      <c r="D2494" s="159">
        <v>0</v>
      </c>
    </row>
    <row r="2495" spans="1:4">
      <c r="A2495" s="167" t="s">
        <v>106</v>
      </c>
      <c r="B2495" s="159">
        <v>0</v>
      </c>
      <c r="C2495" s="159">
        <v>0</v>
      </c>
      <c r="D2495" s="159">
        <v>0</v>
      </c>
    </row>
    <row r="2496" spans="1:4">
      <c r="A2496" s="167" t="s">
        <v>151</v>
      </c>
      <c r="B2496" s="159">
        <v>0</v>
      </c>
      <c r="C2496" s="159">
        <v>0</v>
      </c>
      <c r="D2496" s="159">
        <v>0</v>
      </c>
    </row>
    <row r="2497" spans="1:4">
      <c r="A2497" s="167" t="s">
        <v>107</v>
      </c>
      <c r="B2497" s="159">
        <v>0</v>
      </c>
      <c r="C2497" s="159">
        <v>0</v>
      </c>
      <c r="D2497" s="159">
        <v>0</v>
      </c>
    </row>
    <row r="2498" spans="1:4">
      <c r="A2498" s="167" t="s">
        <v>108</v>
      </c>
      <c r="B2498" s="159">
        <v>0</v>
      </c>
      <c r="C2498" s="159">
        <v>0</v>
      </c>
      <c r="D2498" s="159">
        <v>0</v>
      </c>
    </row>
    <row r="2499" spans="1:4">
      <c r="A2499" s="167" t="s">
        <v>130</v>
      </c>
      <c r="B2499" s="159">
        <v>0</v>
      </c>
      <c r="C2499" s="159">
        <v>0</v>
      </c>
      <c r="D2499" s="159">
        <v>0</v>
      </c>
    </row>
    <row r="2500" spans="1:4">
      <c r="A2500" s="167" t="s">
        <v>195</v>
      </c>
      <c r="B2500" s="159">
        <v>0</v>
      </c>
      <c r="C2500" s="159">
        <v>0</v>
      </c>
      <c r="D2500" s="159">
        <v>0</v>
      </c>
    </row>
    <row r="2501" spans="1:4">
      <c r="A2501" s="167" t="s">
        <v>157</v>
      </c>
      <c r="B2501" s="159">
        <v>0</v>
      </c>
      <c r="C2501" s="159">
        <v>0</v>
      </c>
      <c r="D2501" s="159">
        <v>0</v>
      </c>
    </row>
    <row r="2502" spans="1:4">
      <c r="A2502" s="167" t="s">
        <v>109</v>
      </c>
      <c r="B2502" s="159">
        <v>0</v>
      </c>
      <c r="C2502" s="159">
        <v>0</v>
      </c>
      <c r="D2502" s="159">
        <v>0</v>
      </c>
    </row>
    <row r="2503" spans="1:4">
      <c r="A2503" s="167" t="s">
        <v>122</v>
      </c>
      <c r="B2503" s="159">
        <v>0</v>
      </c>
      <c r="C2503" s="159">
        <v>0</v>
      </c>
      <c r="D2503" s="159">
        <v>0</v>
      </c>
    </row>
    <row r="2504" spans="1:4">
      <c r="A2504" s="167" t="s">
        <v>201</v>
      </c>
      <c r="B2504" s="159">
        <v>0</v>
      </c>
      <c r="C2504" s="159">
        <v>0</v>
      </c>
      <c r="D2504" s="159">
        <v>0</v>
      </c>
    </row>
    <row r="2505" spans="1:4">
      <c r="A2505" s="167" t="s">
        <v>115</v>
      </c>
      <c r="B2505" s="159">
        <v>0</v>
      </c>
      <c r="C2505" s="159">
        <v>0</v>
      </c>
      <c r="D2505" s="159">
        <v>0</v>
      </c>
    </row>
    <row r="2506" spans="1:4">
      <c r="A2506" s="167" t="s">
        <v>692</v>
      </c>
      <c r="B2506" s="159">
        <v>0</v>
      </c>
      <c r="C2506" s="159">
        <v>0</v>
      </c>
      <c r="D2506" s="159">
        <v>0</v>
      </c>
    </row>
    <row r="2507" spans="1:4">
      <c r="A2507" s="167" t="s">
        <v>693</v>
      </c>
      <c r="B2507" s="159">
        <v>0</v>
      </c>
      <c r="C2507" s="159">
        <v>0</v>
      </c>
      <c r="D2507" s="159">
        <v>0</v>
      </c>
    </row>
    <row r="2508" spans="1:4">
      <c r="A2508" s="167" t="s">
        <v>694</v>
      </c>
      <c r="B2508" s="159">
        <v>0</v>
      </c>
      <c r="C2508" s="159">
        <v>0</v>
      </c>
      <c r="D2508" s="159">
        <v>0</v>
      </c>
    </row>
    <row r="2509" spans="1:4">
      <c r="A2509" s="167" t="s">
        <v>695</v>
      </c>
      <c r="B2509" s="159">
        <v>0</v>
      </c>
      <c r="C2509" s="159">
        <v>0</v>
      </c>
      <c r="D2509" s="159">
        <v>0</v>
      </c>
    </row>
    <row r="2510" spans="1:4">
      <c r="A2510" s="166" t="s">
        <v>696</v>
      </c>
      <c r="B2510" s="159">
        <v>0</v>
      </c>
      <c r="C2510" s="159">
        <v>0</v>
      </c>
      <c r="D2510" s="159">
        <v>0</v>
      </c>
    </row>
    <row r="2511" spans="1:4">
      <c r="A2511" s="167" t="s">
        <v>114</v>
      </c>
      <c r="B2511" s="159">
        <v>0</v>
      </c>
      <c r="C2511" s="159">
        <v>0</v>
      </c>
      <c r="D2511" s="159">
        <v>0</v>
      </c>
    </row>
    <row r="2512" spans="1:4">
      <c r="A2512" s="167" t="s">
        <v>128</v>
      </c>
      <c r="B2512" s="159">
        <v>0</v>
      </c>
      <c r="C2512" s="159">
        <v>0</v>
      </c>
      <c r="D2512" s="159">
        <v>0</v>
      </c>
    </row>
    <row r="2513" spans="1:4">
      <c r="A2513" s="167" t="s">
        <v>130</v>
      </c>
      <c r="B2513" s="159">
        <v>0</v>
      </c>
      <c r="C2513" s="159">
        <v>0</v>
      </c>
      <c r="D2513" s="159">
        <v>0</v>
      </c>
    </row>
    <row r="2514" spans="1:4">
      <c r="A2514" s="167" t="s">
        <v>131</v>
      </c>
      <c r="B2514" s="159">
        <v>0</v>
      </c>
      <c r="C2514" s="159">
        <v>0</v>
      </c>
      <c r="D2514" s="159">
        <v>0</v>
      </c>
    </row>
    <row r="2515" spans="1:4">
      <c r="A2515" s="167" t="s">
        <v>109</v>
      </c>
      <c r="B2515" s="159">
        <v>0</v>
      </c>
      <c r="C2515" s="159">
        <v>0</v>
      </c>
      <c r="D2515" s="159">
        <v>0</v>
      </c>
    </row>
    <row r="2516" spans="1:4">
      <c r="A2516" s="167" t="s">
        <v>122</v>
      </c>
      <c r="B2516" s="159">
        <v>0</v>
      </c>
      <c r="C2516" s="159">
        <v>0</v>
      </c>
      <c r="D2516" s="159">
        <v>0</v>
      </c>
    </row>
    <row r="2517" spans="1:4">
      <c r="A2517" s="167" t="s">
        <v>219</v>
      </c>
      <c r="B2517" s="159">
        <v>0</v>
      </c>
      <c r="C2517" s="159">
        <v>0</v>
      </c>
      <c r="D2517" s="159">
        <v>0</v>
      </c>
    </row>
    <row r="2518" spans="1:4">
      <c r="A2518" s="167" t="s">
        <v>697</v>
      </c>
      <c r="B2518" s="159">
        <v>0</v>
      </c>
      <c r="C2518" s="159">
        <v>0</v>
      </c>
      <c r="D2518" s="159">
        <v>0</v>
      </c>
    </row>
    <row r="2519" spans="1:4">
      <c r="A2519" s="166" t="s">
        <v>698</v>
      </c>
      <c r="B2519" s="159">
        <v>0</v>
      </c>
      <c r="C2519" s="159">
        <v>0</v>
      </c>
      <c r="D2519" s="159">
        <v>0</v>
      </c>
    </row>
    <row r="2520" spans="1:4">
      <c r="A2520" s="167" t="s">
        <v>104</v>
      </c>
      <c r="B2520" s="159">
        <v>0</v>
      </c>
      <c r="C2520" s="159">
        <v>0</v>
      </c>
      <c r="D2520" s="159">
        <v>0</v>
      </c>
    </row>
    <row r="2521" spans="1:4">
      <c r="A2521" s="167" t="s">
        <v>150</v>
      </c>
      <c r="B2521" s="159">
        <v>0</v>
      </c>
      <c r="C2521" s="159">
        <v>0</v>
      </c>
      <c r="D2521" s="159">
        <v>0</v>
      </c>
    </row>
    <row r="2522" spans="1:4">
      <c r="A2522" s="167" t="s">
        <v>203</v>
      </c>
      <c r="B2522" s="159">
        <v>0</v>
      </c>
      <c r="C2522" s="159">
        <v>0</v>
      </c>
      <c r="D2522" s="159">
        <v>0</v>
      </c>
    </row>
    <row r="2523" spans="1:4">
      <c r="A2523" s="167" t="s">
        <v>114</v>
      </c>
      <c r="B2523" s="159">
        <v>0</v>
      </c>
      <c r="C2523" s="159">
        <v>0</v>
      </c>
      <c r="D2523" s="159">
        <v>0</v>
      </c>
    </row>
    <row r="2524" spans="1:4">
      <c r="A2524" s="167" t="s">
        <v>106</v>
      </c>
      <c r="B2524" s="159">
        <v>0</v>
      </c>
      <c r="C2524" s="159">
        <v>0</v>
      </c>
      <c r="D2524" s="159">
        <v>0</v>
      </c>
    </row>
    <row r="2525" spans="1:4">
      <c r="A2525" s="167" t="s">
        <v>107</v>
      </c>
      <c r="B2525" s="159">
        <v>0</v>
      </c>
      <c r="C2525" s="159">
        <v>0</v>
      </c>
      <c r="D2525" s="159">
        <v>0</v>
      </c>
    </row>
    <row r="2526" spans="1:4">
      <c r="A2526" s="167" t="s">
        <v>152</v>
      </c>
      <c r="B2526" s="159">
        <v>0</v>
      </c>
      <c r="C2526" s="159">
        <v>0</v>
      </c>
      <c r="D2526" s="159">
        <v>0</v>
      </c>
    </row>
    <row r="2527" spans="1:4">
      <c r="A2527" s="167" t="s">
        <v>130</v>
      </c>
      <c r="B2527" s="159">
        <v>0</v>
      </c>
      <c r="C2527" s="159">
        <v>0</v>
      </c>
      <c r="D2527" s="159">
        <v>0</v>
      </c>
    </row>
    <row r="2528" spans="1:4">
      <c r="A2528" s="167" t="s">
        <v>153</v>
      </c>
      <c r="B2528" s="159">
        <v>0</v>
      </c>
      <c r="C2528" s="159">
        <v>0</v>
      </c>
      <c r="D2528" s="159">
        <v>0</v>
      </c>
    </row>
    <row r="2529" spans="1:4">
      <c r="A2529" s="167" t="s">
        <v>131</v>
      </c>
      <c r="B2529" s="159">
        <v>0</v>
      </c>
      <c r="C2529" s="159">
        <v>0</v>
      </c>
      <c r="D2529" s="159">
        <v>0</v>
      </c>
    </row>
    <row r="2530" spans="1:4">
      <c r="A2530" s="167" t="s">
        <v>204</v>
      </c>
      <c r="B2530" s="159">
        <v>0</v>
      </c>
      <c r="C2530" s="159">
        <v>0</v>
      </c>
      <c r="D2530" s="159">
        <v>0</v>
      </c>
    </row>
    <row r="2531" spans="1:4">
      <c r="A2531" s="167" t="s">
        <v>156</v>
      </c>
      <c r="B2531" s="159">
        <v>0</v>
      </c>
      <c r="C2531" s="159">
        <v>0</v>
      </c>
      <c r="D2531" s="159">
        <v>0</v>
      </c>
    </row>
    <row r="2532" spans="1:4">
      <c r="A2532" s="167" t="s">
        <v>157</v>
      </c>
      <c r="B2532" s="159">
        <v>0</v>
      </c>
      <c r="C2532" s="159">
        <v>0</v>
      </c>
      <c r="D2532" s="159">
        <v>0</v>
      </c>
    </row>
    <row r="2533" spans="1:4">
      <c r="A2533" s="167" t="s">
        <v>158</v>
      </c>
      <c r="B2533" s="159">
        <v>0</v>
      </c>
      <c r="C2533" s="159">
        <v>0</v>
      </c>
      <c r="D2533" s="159">
        <v>0</v>
      </c>
    </row>
    <row r="2534" spans="1:4">
      <c r="A2534" s="167" t="s">
        <v>109</v>
      </c>
      <c r="B2534" s="159">
        <v>0</v>
      </c>
      <c r="C2534" s="159">
        <v>0</v>
      </c>
      <c r="D2534" s="159">
        <v>0</v>
      </c>
    </row>
    <row r="2535" spans="1:4">
      <c r="A2535" s="167" t="s">
        <v>121</v>
      </c>
      <c r="B2535" s="159">
        <v>0</v>
      </c>
      <c r="C2535" s="159">
        <v>0</v>
      </c>
      <c r="D2535" s="159">
        <v>0</v>
      </c>
    </row>
    <row r="2536" spans="1:4">
      <c r="A2536" s="167" t="s">
        <v>122</v>
      </c>
      <c r="B2536" s="159">
        <v>0</v>
      </c>
      <c r="C2536" s="159">
        <v>0</v>
      </c>
      <c r="D2536" s="159">
        <v>0</v>
      </c>
    </row>
    <row r="2537" spans="1:4">
      <c r="A2537" s="167" t="s">
        <v>115</v>
      </c>
      <c r="B2537" s="159">
        <v>0</v>
      </c>
      <c r="C2537" s="159">
        <v>0</v>
      </c>
      <c r="D2537" s="159">
        <v>0</v>
      </c>
    </row>
    <row r="2538" spans="1:4">
      <c r="A2538" s="167" t="s">
        <v>111</v>
      </c>
      <c r="B2538" s="159">
        <v>0</v>
      </c>
      <c r="C2538" s="159">
        <v>0</v>
      </c>
      <c r="D2538" s="159">
        <v>0</v>
      </c>
    </row>
    <row r="2539" spans="1:4">
      <c r="A2539" s="167" t="s">
        <v>116</v>
      </c>
      <c r="B2539" s="159">
        <v>0</v>
      </c>
      <c r="C2539" s="159">
        <v>0</v>
      </c>
      <c r="D2539" s="159">
        <v>0</v>
      </c>
    </row>
    <row r="2540" spans="1:4">
      <c r="A2540" s="167" t="s">
        <v>117</v>
      </c>
      <c r="B2540" s="159">
        <v>0</v>
      </c>
      <c r="C2540" s="159">
        <v>0</v>
      </c>
      <c r="D2540" s="159">
        <v>0</v>
      </c>
    </row>
    <row r="2541" spans="1:4">
      <c r="A2541" s="167" t="s">
        <v>135</v>
      </c>
      <c r="B2541" s="159">
        <v>0</v>
      </c>
      <c r="C2541" s="159">
        <v>0</v>
      </c>
      <c r="D2541" s="159">
        <v>0</v>
      </c>
    </row>
    <row r="2542" spans="1:4">
      <c r="A2542" s="167" t="s">
        <v>112</v>
      </c>
      <c r="B2542" s="159">
        <v>0</v>
      </c>
      <c r="C2542" s="159">
        <v>0</v>
      </c>
      <c r="D2542" s="159">
        <v>0</v>
      </c>
    </row>
    <row r="2543" spans="1:4">
      <c r="A2543" s="167" t="s">
        <v>136</v>
      </c>
      <c r="B2543" s="159">
        <v>0</v>
      </c>
      <c r="C2543" s="159">
        <v>0</v>
      </c>
      <c r="D2543" s="159">
        <v>0</v>
      </c>
    </row>
    <row r="2544" spans="1:4">
      <c r="A2544" s="167" t="s">
        <v>137</v>
      </c>
      <c r="B2544" s="159">
        <v>0</v>
      </c>
      <c r="C2544" s="159">
        <v>0</v>
      </c>
      <c r="D2544" s="159">
        <v>0</v>
      </c>
    </row>
    <row r="2545" spans="1:4">
      <c r="A2545" s="167" t="s">
        <v>693</v>
      </c>
      <c r="B2545" s="159">
        <v>0</v>
      </c>
      <c r="C2545" s="159">
        <v>0</v>
      </c>
      <c r="D2545" s="159">
        <v>0</v>
      </c>
    </row>
    <row r="2546" spans="1:4">
      <c r="A2546" s="167" t="s">
        <v>699</v>
      </c>
      <c r="B2546" s="159">
        <v>0</v>
      </c>
      <c r="C2546" s="159">
        <v>0</v>
      </c>
      <c r="D2546" s="159">
        <v>0</v>
      </c>
    </row>
    <row r="2547" spans="1:4">
      <c r="A2547" s="167" t="s">
        <v>700</v>
      </c>
      <c r="B2547" s="159">
        <v>0</v>
      </c>
      <c r="C2547" s="159">
        <v>0</v>
      </c>
      <c r="D2547" s="159">
        <v>0</v>
      </c>
    </row>
    <row r="2548" spans="1:4">
      <c r="A2548" s="167" t="s">
        <v>118</v>
      </c>
      <c r="B2548" s="159">
        <v>0</v>
      </c>
      <c r="C2548" s="159">
        <v>0</v>
      </c>
      <c r="D2548" s="159">
        <v>0</v>
      </c>
    </row>
    <row r="2549" spans="1:4">
      <c r="A2549" s="166" t="s">
        <v>701</v>
      </c>
      <c r="B2549" s="159">
        <v>0</v>
      </c>
      <c r="C2549" s="159">
        <v>0</v>
      </c>
      <c r="D2549" s="159">
        <v>0</v>
      </c>
    </row>
    <row r="2550" spans="1:4">
      <c r="A2550" s="167" t="s">
        <v>114</v>
      </c>
      <c r="B2550" s="159">
        <v>0</v>
      </c>
      <c r="C2550" s="159">
        <v>0</v>
      </c>
      <c r="D2550" s="159">
        <v>0</v>
      </c>
    </row>
    <row r="2551" spans="1:4">
      <c r="A2551" s="167" t="s">
        <v>106</v>
      </c>
      <c r="B2551" s="159">
        <v>0</v>
      </c>
      <c r="C2551" s="159">
        <v>0</v>
      </c>
      <c r="D2551" s="159">
        <v>0</v>
      </c>
    </row>
    <row r="2552" spans="1:4">
      <c r="A2552" s="167" t="s">
        <v>130</v>
      </c>
      <c r="B2552" s="159">
        <v>0</v>
      </c>
      <c r="C2552" s="159">
        <v>0</v>
      </c>
      <c r="D2552" s="159">
        <v>0</v>
      </c>
    </row>
    <row r="2553" spans="1:4">
      <c r="A2553" s="167" t="s">
        <v>109</v>
      </c>
      <c r="B2553" s="159">
        <v>0</v>
      </c>
      <c r="C2553" s="159">
        <v>0</v>
      </c>
      <c r="D2553" s="159">
        <v>0</v>
      </c>
    </row>
    <row r="2554" spans="1:4">
      <c r="A2554" s="167" t="s">
        <v>122</v>
      </c>
      <c r="B2554" s="159">
        <v>0</v>
      </c>
      <c r="C2554" s="159">
        <v>0</v>
      </c>
      <c r="D2554" s="159">
        <v>0</v>
      </c>
    </row>
    <row r="2555" spans="1:4">
      <c r="A2555" s="167" t="s">
        <v>702</v>
      </c>
      <c r="B2555" s="159">
        <v>0</v>
      </c>
      <c r="C2555" s="159">
        <v>0</v>
      </c>
      <c r="D2555" s="159">
        <v>0</v>
      </c>
    </row>
    <row r="2556" spans="1:4">
      <c r="A2556" s="167" t="s">
        <v>110</v>
      </c>
      <c r="B2556" s="159">
        <v>0</v>
      </c>
      <c r="C2556" s="159">
        <v>0</v>
      </c>
      <c r="D2556" s="159">
        <v>0</v>
      </c>
    </row>
    <row r="2557" spans="1:4">
      <c r="A2557" s="167" t="s">
        <v>111</v>
      </c>
      <c r="B2557" s="159">
        <v>0</v>
      </c>
      <c r="C2557" s="159">
        <v>0</v>
      </c>
      <c r="D2557" s="159">
        <v>0</v>
      </c>
    </row>
    <row r="2558" spans="1:4">
      <c r="A2558" s="167" t="s">
        <v>116</v>
      </c>
      <c r="B2558" s="159">
        <v>0</v>
      </c>
      <c r="C2558" s="159">
        <v>0</v>
      </c>
      <c r="D2558" s="159">
        <v>0</v>
      </c>
    </row>
    <row r="2559" spans="1:4">
      <c r="A2559" s="167" t="s">
        <v>117</v>
      </c>
      <c r="B2559" s="159">
        <v>0</v>
      </c>
      <c r="C2559" s="159">
        <v>0</v>
      </c>
      <c r="D2559" s="159">
        <v>0</v>
      </c>
    </row>
    <row r="2560" spans="1:4">
      <c r="A2560" s="167" t="s">
        <v>135</v>
      </c>
      <c r="B2560" s="159">
        <v>0</v>
      </c>
      <c r="C2560" s="159">
        <v>0</v>
      </c>
      <c r="D2560" s="159">
        <v>0</v>
      </c>
    </row>
    <row r="2561" spans="1:4">
      <c r="A2561" s="167" t="s">
        <v>136</v>
      </c>
      <c r="B2561" s="159">
        <v>0</v>
      </c>
      <c r="C2561" s="159">
        <v>0</v>
      </c>
      <c r="D2561" s="159">
        <v>0</v>
      </c>
    </row>
    <row r="2562" spans="1:4">
      <c r="A2562" s="167" t="s">
        <v>703</v>
      </c>
      <c r="B2562" s="159">
        <v>0</v>
      </c>
      <c r="C2562" s="159">
        <v>0</v>
      </c>
      <c r="D2562" s="159">
        <v>0</v>
      </c>
    </row>
    <row r="2563" spans="1:4">
      <c r="A2563" s="166" t="s">
        <v>704</v>
      </c>
      <c r="B2563" s="159">
        <v>0</v>
      </c>
      <c r="C2563" s="159">
        <v>0</v>
      </c>
      <c r="D2563" s="159">
        <v>0</v>
      </c>
    </row>
    <row r="2564" spans="1:4">
      <c r="A2564" s="167" t="s">
        <v>208</v>
      </c>
      <c r="B2564" s="159">
        <v>0</v>
      </c>
      <c r="C2564" s="159">
        <v>0</v>
      </c>
      <c r="D2564" s="159">
        <v>0</v>
      </c>
    </row>
    <row r="2565" spans="1:4">
      <c r="A2565" s="167" t="s">
        <v>109</v>
      </c>
      <c r="B2565" s="159">
        <v>0</v>
      </c>
      <c r="C2565" s="159">
        <v>0</v>
      </c>
      <c r="D2565" s="159">
        <v>0</v>
      </c>
    </row>
    <row r="2566" spans="1:4">
      <c r="A2566" s="167" t="s">
        <v>115</v>
      </c>
      <c r="B2566" s="159">
        <v>0</v>
      </c>
      <c r="C2566" s="159">
        <v>0</v>
      </c>
      <c r="D2566" s="159">
        <v>0</v>
      </c>
    </row>
    <row r="2567" spans="1:4">
      <c r="A2567" s="166" t="s">
        <v>705</v>
      </c>
      <c r="B2567" s="159">
        <v>0</v>
      </c>
      <c r="C2567" s="159">
        <v>0</v>
      </c>
      <c r="D2567" s="159">
        <v>0</v>
      </c>
    </row>
    <row r="2568" spans="1:4">
      <c r="A2568" s="167" t="s">
        <v>210</v>
      </c>
      <c r="B2568" s="159">
        <v>0</v>
      </c>
      <c r="C2568" s="159">
        <v>0</v>
      </c>
      <c r="D2568" s="159">
        <v>0</v>
      </c>
    </row>
    <row r="2569" spans="1:4">
      <c r="A2569" s="167" t="s">
        <v>103</v>
      </c>
      <c r="B2569" s="159">
        <v>0</v>
      </c>
      <c r="C2569" s="159">
        <v>0</v>
      </c>
      <c r="D2569" s="159">
        <v>0</v>
      </c>
    </row>
    <row r="2570" spans="1:4">
      <c r="A2570" s="167" t="s">
        <v>227</v>
      </c>
      <c r="B2570" s="159">
        <v>0</v>
      </c>
      <c r="C2570" s="159">
        <v>0</v>
      </c>
      <c r="D2570" s="159">
        <v>0</v>
      </c>
    </row>
    <row r="2571" spans="1:4">
      <c r="A2571" s="167" t="s">
        <v>211</v>
      </c>
      <c r="B2571" s="159">
        <v>0</v>
      </c>
      <c r="C2571" s="159">
        <v>0</v>
      </c>
      <c r="D2571" s="159">
        <v>0</v>
      </c>
    </row>
    <row r="2572" spans="1:4">
      <c r="A2572" s="167" t="s">
        <v>206</v>
      </c>
      <c r="B2572" s="159">
        <v>0</v>
      </c>
      <c r="C2572" s="159">
        <v>0</v>
      </c>
      <c r="D2572" s="159">
        <v>0</v>
      </c>
    </row>
    <row r="2573" spans="1:4">
      <c r="A2573" s="167" t="s">
        <v>212</v>
      </c>
      <c r="B2573" s="159">
        <v>0</v>
      </c>
      <c r="C2573" s="159">
        <v>0</v>
      </c>
      <c r="D2573" s="159">
        <v>0</v>
      </c>
    </row>
    <row r="2574" spans="1:4">
      <c r="A2574" s="167" t="s">
        <v>150</v>
      </c>
      <c r="B2574" s="159">
        <v>0</v>
      </c>
      <c r="C2574" s="159">
        <v>0</v>
      </c>
      <c r="D2574" s="159">
        <v>0</v>
      </c>
    </row>
    <row r="2575" spans="1:4">
      <c r="A2575" s="167" t="s">
        <v>213</v>
      </c>
      <c r="B2575" s="159">
        <v>0</v>
      </c>
      <c r="C2575" s="159">
        <v>0</v>
      </c>
      <c r="D2575" s="159">
        <v>0</v>
      </c>
    </row>
    <row r="2576" spans="1:4">
      <c r="A2576" s="167" t="s">
        <v>214</v>
      </c>
      <c r="B2576" s="159">
        <v>0</v>
      </c>
      <c r="C2576" s="159">
        <v>0</v>
      </c>
      <c r="D2576" s="159">
        <v>0</v>
      </c>
    </row>
    <row r="2577" spans="1:4">
      <c r="A2577" s="167" t="s">
        <v>208</v>
      </c>
      <c r="B2577" s="159">
        <v>0</v>
      </c>
      <c r="C2577" s="159">
        <v>0</v>
      </c>
      <c r="D2577" s="159">
        <v>0</v>
      </c>
    </row>
    <row r="2578" spans="1:4">
      <c r="A2578" s="167" t="s">
        <v>114</v>
      </c>
      <c r="B2578" s="159">
        <v>0</v>
      </c>
      <c r="C2578" s="159">
        <v>0</v>
      </c>
      <c r="D2578" s="159">
        <v>0</v>
      </c>
    </row>
    <row r="2579" spans="1:4">
      <c r="A2579" s="167" t="s">
        <v>106</v>
      </c>
      <c r="B2579" s="159">
        <v>0</v>
      </c>
      <c r="C2579" s="159">
        <v>0</v>
      </c>
      <c r="D2579" s="159">
        <v>0</v>
      </c>
    </row>
    <row r="2580" spans="1:4">
      <c r="A2580" s="167" t="s">
        <v>215</v>
      </c>
      <c r="B2580" s="159">
        <v>0</v>
      </c>
      <c r="C2580" s="159">
        <v>0</v>
      </c>
      <c r="D2580" s="159">
        <v>0</v>
      </c>
    </row>
    <row r="2581" spans="1:4">
      <c r="A2581" s="167" t="s">
        <v>107</v>
      </c>
      <c r="B2581" s="159">
        <v>0</v>
      </c>
      <c r="C2581" s="159">
        <v>0</v>
      </c>
      <c r="D2581" s="159">
        <v>0</v>
      </c>
    </row>
    <row r="2582" spans="1:4">
      <c r="A2582" s="167" t="s">
        <v>152</v>
      </c>
      <c r="B2582" s="159">
        <v>0</v>
      </c>
      <c r="C2582" s="159">
        <v>0</v>
      </c>
      <c r="D2582" s="159">
        <v>0</v>
      </c>
    </row>
    <row r="2583" spans="1:4">
      <c r="A2583" s="167" t="s">
        <v>216</v>
      </c>
      <c r="B2583" s="159">
        <v>0</v>
      </c>
      <c r="C2583" s="159">
        <v>0</v>
      </c>
      <c r="D2583" s="159">
        <v>0</v>
      </c>
    </row>
    <row r="2584" spans="1:4">
      <c r="A2584" s="167" t="s">
        <v>231</v>
      </c>
      <c r="B2584" s="159">
        <v>0</v>
      </c>
      <c r="C2584" s="159">
        <v>0</v>
      </c>
      <c r="D2584" s="159">
        <v>0</v>
      </c>
    </row>
    <row r="2585" spans="1:4">
      <c r="A2585" s="167" t="s">
        <v>217</v>
      </c>
      <c r="B2585" s="159">
        <v>0</v>
      </c>
      <c r="C2585" s="159">
        <v>0</v>
      </c>
      <c r="D2585" s="159">
        <v>0</v>
      </c>
    </row>
    <row r="2586" spans="1:4">
      <c r="A2586" s="167" t="s">
        <v>194</v>
      </c>
      <c r="B2586" s="159">
        <v>0</v>
      </c>
      <c r="C2586" s="159">
        <v>0</v>
      </c>
      <c r="D2586" s="159">
        <v>0</v>
      </c>
    </row>
    <row r="2587" spans="1:4">
      <c r="A2587" s="167" t="s">
        <v>232</v>
      </c>
      <c r="B2587" s="159">
        <v>0</v>
      </c>
      <c r="C2587" s="159">
        <v>0</v>
      </c>
      <c r="D2587" s="159">
        <v>0</v>
      </c>
    </row>
    <row r="2588" spans="1:4">
      <c r="A2588" s="167" t="s">
        <v>120</v>
      </c>
      <c r="B2588" s="159">
        <v>0</v>
      </c>
      <c r="C2588" s="159">
        <v>0</v>
      </c>
      <c r="D2588" s="159">
        <v>0</v>
      </c>
    </row>
    <row r="2589" spans="1:4">
      <c r="A2589" s="167" t="s">
        <v>131</v>
      </c>
      <c r="B2589" s="159">
        <v>0</v>
      </c>
      <c r="C2589" s="159">
        <v>0</v>
      </c>
      <c r="D2589" s="159">
        <v>0</v>
      </c>
    </row>
    <row r="2590" spans="1:4">
      <c r="A2590" s="167" t="s">
        <v>241</v>
      </c>
      <c r="B2590" s="159">
        <v>0</v>
      </c>
      <c r="C2590" s="159">
        <v>0</v>
      </c>
      <c r="D2590" s="159">
        <v>0</v>
      </c>
    </row>
    <row r="2591" spans="1:4">
      <c r="A2591" s="167" t="s">
        <v>158</v>
      </c>
      <c r="B2591" s="159">
        <v>0</v>
      </c>
      <c r="C2591" s="159">
        <v>0</v>
      </c>
      <c r="D2591" s="159">
        <v>0</v>
      </c>
    </row>
    <row r="2592" spans="1:4">
      <c r="A2592" s="167" t="s">
        <v>109</v>
      </c>
      <c r="B2592" s="159">
        <v>0</v>
      </c>
      <c r="C2592" s="159">
        <v>0</v>
      </c>
      <c r="D2592" s="159">
        <v>0</v>
      </c>
    </row>
    <row r="2593" spans="1:4">
      <c r="A2593" s="167" t="s">
        <v>121</v>
      </c>
      <c r="B2593" s="159">
        <v>0</v>
      </c>
      <c r="C2593" s="159">
        <v>0</v>
      </c>
      <c r="D2593" s="159">
        <v>0</v>
      </c>
    </row>
    <row r="2594" spans="1:4">
      <c r="A2594" s="167" t="s">
        <v>159</v>
      </c>
      <c r="B2594" s="159">
        <v>0</v>
      </c>
      <c r="C2594" s="159">
        <v>0</v>
      </c>
      <c r="D2594" s="159">
        <v>0</v>
      </c>
    </row>
    <row r="2595" spans="1:4">
      <c r="A2595" s="167" t="s">
        <v>122</v>
      </c>
      <c r="B2595" s="159">
        <v>0</v>
      </c>
      <c r="C2595" s="159">
        <v>0</v>
      </c>
      <c r="D2595" s="159">
        <v>0</v>
      </c>
    </row>
    <row r="2596" spans="1:4">
      <c r="A2596" s="167" t="s">
        <v>218</v>
      </c>
      <c r="B2596" s="159">
        <v>0</v>
      </c>
      <c r="C2596" s="159">
        <v>0</v>
      </c>
      <c r="D2596" s="159">
        <v>0</v>
      </c>
    </row>
    <row r="2597" spans="1:4">
      <c r="A2597" s="167" t="s">
        <v>219</v>
      </c>
      <c r="B2597" s="159">
        <v>0</v>
      </c>
      <c r="C2597" s="159">
        <v>0</v>
      </c>
      <c r="D2597" s="159">
        <v>0</v>
      </c>
    </row>
    <row r="2598" spans="1:4">
      <c r="A2598" s="167" t="s">
        <v>201</v>
      </c>
      <c r="B2598" s="159">
        <v>0</v>
      </c>
      <c r="C2598" s="159">
        <v>0</v>
      </c>
      <c r="D2598" s="159">
        <v>0</v>
      </c>
    </row>
    <row r="2599" spans="1:4">
      <c r="A2599" s="167" t="s">
        <v>115</v>
      </c>
      <c r="B2599" s="159">
        <v>0</v>
      </c>
      <c r="C2599" s="159">
        <v>0</v>
      </c>
      <c r="D2599" s="159">
        <v>0</v>
      </c>
    </row>
    <row r="2600" spans="1:4">
      <c r="A2600" s="167" t="s">
        <v>110</v>
      </c>
      <c r="B2600" s="159">
        <v>0</v>
      </c>
      <c r="C2600" s="159">
        <v>0</v>
      </c>
      <c r="D2600" s="159">
        <v>0</v>
      </c>
    </row>
    <row r="2601" spans="1:4">
      <c r="A2601" s="167" t="s">
        <v>111</v>
      </c>
      <c r="B2601" s="159">
        <v>0</v>
      </c>
      <c r="C2601" s="159">
        <v>0</v>
      </c>
      <c r="D2601" s="159">
        <v>0</v>
      </c>
    </row>
    <row r="2602" spans="1:4">
      <c r="A2602" s="167" t="s">
        <v>116</v>
      </c>
      <c r="B2602" s="159">
        <v>0</v>
      </c>
      <c r="C2602" s="159">
        <v>0</v>
      </c>
      <c r="D2602" s="159">
        <v>0</v>
      </c>
    </row>
    <row r="2603" spans="1:4">
      <c r="A2603" s="167" t="s">
        <v>117</v>
      </c>
      <c r="B2603" s="159">
        <v>0</v>
      </c>
      <c r="C2603" s="159">
        <v>0</v>
      </c>
      <c r="D2603" s="159">
        <v>0</v>
      </c>
    </row>
    <row r="2604" spans="1:4">
      <c r="A2604" s="167" t="s">
        <v>135</v>
      </c>
      <c r="B2604" s="159">
        <v>0</v>
      </c>
      <c r="C2604" s="159">
        <v>0</v>
      </c>
      <c r="D2604" s="159">
        <v>0</v>
      </c>
    </row>
    <row r="2605" spans="1:4">
      <c r="A2605" s="167" t="s">
        <v>112</v>
      </c>
      <c r="B2605" s="159">
        <v>0</v>
      </c>
      <c r="C2605" s="159">
        <v>0</v>
      </c>
      <c r="D2605" s="159">
        <v>0</v>
      </c>
    </row>
    <row r="2606" spans="1:4">
      <c r="A2606" s="167" t="s">
        <v>136</v>
      </c>
      <c r="B2606" s="159">
        <v>0</v>
      </c>
      <c r="C2606" s="159">
        <v>0</v>
      </c>
      <c r="D2606" s="159">
        <v>0</v>
      </c>
    </row>
    <row r="2607" spans="1:4">
      <c r="A2607" s="167" t="s">
        <v>137</v>
      </c>
      <c r="B2607" s="159">
        <v>0</v>
      </c>
      <c r="C2607" s="159">
        <v>0</v>
      </c>
      <c r="D2607" s="159">
        <v>0</v>
      </c>
    </row>
    <row r="2608" spans="1:4">
      <c r="A2608" s="167" t="s">
        <v>138</v>
      </c>
      <c r="B2608" s="159">
        <v>0</v>
      </c>
      <c r="C2608" s="159">
        <v>0</v>
      </c>
      <c r="D2608" s="159">
        <v>0</v>
      </c>
    </row>
    <row r="2609" spans="1:4">
      <c r="A2609" s="167" t="s">
        <v>220</v>
      </c>
      <c r="B2609" s="159">
        <v>0</v>
      </c>
      <c r="C2609" s="159">
        <v>0</v>
      </c>
      <c r="D2609" s="159">
        <v>0</v>
      </c>
    </row>
    <row r="2610" spans="1:4">
      <c r="A2610" s="167" t="s">
        <v>221</v>
      </c>
      <c r="B2610" s="159">
        <v>0</v>
      </c>
      <c r="C2610" s="159">
        <v>0</v>
      </c>
      <c r="D2610" s="159">
        <v>0</v>
      </c>
    </row>
    <row r="2611" spans="1:4">
      <c r="A2611" s="166" t="s">
        <v>706</v>
      </c>
      <c r="B2611" s="159">
        <v>28304.839999999997</v>
      </c>
      <c r="C2611" s="159">
        <v>-825.18490747039993</v>
      </c>
      <c r="D2611" s="159">
        <v>29130.024907470397</v>
      </c>
    </row>
    <row r="2612" spans="1:4">
      <c r="A2612" s="167" t="s">
        <v>114</v>
      </c>
      <c r="B2612" s="159">
        <v>0</v>
      </c>
      <c r="C2612" s="159">
        <v>0</v>
      </c>
      <c r="D2612" s="159">
        <v>0</v>
      </c>
    </row>
    <row r="2613" spans="1:4">
      <c r="A2613" s="167" t="s">
        <v>106</v>
      </c>
      <c r="B2613" s="159">
        <v>0</v>
      </c>
      <c r="C2613" s="159">
        <v>0</v>
      </c>
      <c r="D2613" s="159">
        <v>0</v>
      </c>
    </row>
    <row r="2614" spans="1:4">
      <c r="A2614" s="167" t="s">
        <v>130</v>
      </c>
      <c r="B2614" s="159">
        <v>28304.839999999997</v>
      </c>
      <c r="C2614" s="159">
        <v>-825.18490747039993</v>
      </c>
      <c r="D2614" s="159">
        <v>29130.024907470397</v>
      </c>
    </row>
    <row r="2615" spans="1:4">
      <c r="A2615" s="167" t="s">
        <v>109</v>
      </c>
      <c r="B2615" s="159">
        <v>0</v>
      </c>
      <c r="C2615" s="159">
        <v>0</v>
      </c>
      <c r="D2615" s="159">
        <v>0</v>
      </c>
    </row>
    <row r="2616" spans="1:4">
      <c r="A2616" s="167" t="s">
        <v>122</v>
      </c>
      <c r="B2616" s="159">
        <v>0</v>
      </c>
      <c r="C2616" s="159">
        <v>0</v>
      </c>
      <c r="D2616" s="159">
        <v>0</v>
      </c>
    </row>
    <row r="2617" spans="1:4">
      <c r="A2617" s="167" t="s">
        <v>110</v>
      </c>
      <c r="B2617" s="159">
        <v>0</v>
      </c>
      <c r="C2617" s="159">
        <v>0</v>
      </c>
      <c r="D2617" s="159">
        <v>0</v>
      </c>
    </row>
    <row r="2618" spans="1:4">
      <c r="A2618" s="167" t="s">
        <v>111</v>
      </c>
      <c r="B2618" s="159">
        <v>0</v>
      </c>
      <c r="C2618" s="159">
        <v>0</v>
      </c>
      <c r="D2618" s="159">
        <v>0</v>
      </c>
    </row>
    <row r="2619" spans="1:4">
      <c r="A2619" s="167" t="s">
        <v>116</v>
      </c>
      <c r="B2619" s="159">
        <v>0</v>
      </c>
      <c r="C2619" s="159">
        <v>0</v>
      </c>
      <c r="D2619" s="159">
        <v>0</v>
      </c>
    </row>
    <row r="2620" spans="1:4">
      <c r="A2620" s="167" t="s">
        <v>117</v>
      </c>
      <c r="B2620" s="159">
        <v>0</v>
      </c>
      <c r="C2620" s="159">
        <v>0</v>
      </c>
      <c r="D2620" s="159">
        <v>0</v>
      </c>
    </row>
    <row r="2621" spans="1:4">
      <c r="A2621" s="167" t="s">
        <v>135</v>
      </c>
      <c r="B2621" s="159">
        <v>0</v>
      </c>
      <c r="C2621" s="159">
        <v>0</v>
      </c>
      <c r="D2621" s="159">
        <v>0</v>
      </c>
    </row>
    <row r="2622" spans="1:4">
      <c r="A2622" s="167" t="s">
        <v>112</v>
      </c>
      <c r="B2622" s="159">
        <v>0</v>
      </c>
      <c r="C2622" s="159">
        <v>0</v>
      </c>
      <c r="D2622" s="159">
        <v>0</v>
      </c>
    </row>
    <row r="2623" spans="1:4">
      <c r="A2623" s="167" t="s">
        <v>136</v>
      </c>
      <c r="B2623" s="159">
        <v>0</v>
      </c>
      <c r="C2623" s="159">
        <v>0</v>
      </c>
      <c r="D2623" s="159">
        <v>0</v>
      </c>
    </row>
    <row r="2624" spans="1:4">
      <c r="A2624" s="167" t="s">
        <v>220</v>
      </c>
      <c r="B2624" s="159">
        <v>0</v>
      </c>
      <c r="C2624" s="159">
        <v>0</v>
      </c>
      <c r="D2624" s="159">
        <v>0</v>
      </c>
    </row>
    <row r="2625" spans="1:4">
      <c r="A2625" s="167" t="s">
        <v>703</v>
      </c>
      <c r="B2625" s="159">
        <v>0</v>
      </c>
      <c r="C2625" s="159">
        <v>0</v>
      </c>
      <c r="D2625" s="159">
        <v>0</v>
      </c>
    </row>
    <row r="2626" spans="1:4">
      <c r="A2626" s="167" t="s">
        <v>118</v>
      </c>
      <c r="B2626" s="159">
        <v>0</v>
      </c>
      <c r="C2626" s="159">
        <v>0</v>
      </c>
      <c r="D2626" s="159">
        <v>0</v>
      </c>
    </row>
    <row r="2627" spans="1:4">
      <c r="A2627" s="166" t="s">
        <v>707</v>
      </c>
      <c r="B2627" s="159">
        <v>0</v>
      </c>
      <c r="C2627" s="159">
        <v>0</v>
      </c>
      <c r="D2627" s="159">
        <v>0</v>
      </c>
    </row>
    <row r="2628" spans="1:4">
      <c r="A2628" s="167" t="s">
        <v>114</v>
      </c>
      <c r="B2628" s="159">
        <v>0</v>
      </c>
      <c r="C2628" s="159">
        <v>0</v>
      </c>
      <c r="D2628" s="159">
        <v>0</v>
      </c>
    </row>
    <row r="2629" spans="1:4">
      <c r="A2629" s="167" t="s">
        <v>128</v>
      </c>
      <c r="B2629" s="159">
        <v>0</v>
      </c>
      <c r="C2629" s="159">
        <v>0</v>
      </c>
      <c r="D2629" s="159">
        <v>0</v>
      </c>
    </row>
    <row r="2630" spans="1:4">
      <c r="A2630" s="167" t="s">
        <v>106</v>
      </c>
      <c r="B2630" s="159">
        <v>0</v>
      </c>
      <c r="C2630" s="159">
        <v>0</v>
      </c>
      <c r="D2630" s="159">
        <v>0</v>
      </c>
    </row>
    <row r="2631" spans="1:4">
      <c r="A2631" s="167" t="s">
        <v>107</v>
      </c>
      <c r="B2631" s="159">
        <v>0</v>
      </c>
      <c r="C2631" s="159">
        <v>0</v>
      </c>
      <c r="D2631" s="159">
        <v>0</v>
      </c>
    </row>
    <row r="2632" spans="1:4">
      <c r="A2632" s="167" t="s">
        <v>131</v>
      </c>
      <c r="B2632" s="159">
        <v>0</v>
      </c>
      <c r="C2632" s="159">
        <v>0</v>
      </c>
      <c r="D2632" s="159">
        <v>0</v>
      </c>
    </row>
    <row r="2633" spans="1:4">
      <c r="A2633" s="167" t="s">
        <v>109</v>
      </c>
      <c r="B2633" s="159">
        <v>0</v>
      </c>
      <c r="C2633" s="159">
        <v>0</v>
      </c>
      <c r="D2633" s="159">
        <v>0</v>
      </c>
    </row>
    <row r="2634" spans="1:4">
      <c r="A2634" s="167" t="s">
        <v>122</v>
      </c>
      <c r="B2634" s="159">
        <v>0</v>
      </c>
      <c r="C2634" s="159">
        <v>0</v>
      </c>
      <c r="D2634" s="159">
        <v>0</v>
      </c>
    </row>
    <row r="2635" spans="1:4">
      <c r="A2635" s="167" t="s">
        <v>219</v>
      </c>
      <c r="B2635" s="159">
        <v>0</v>
      </c>
      <c r="C2635" s="159">
        <v>0</v>
      </c>
      <c r="D2635" s="159">
        <v>0</v>
      </c>
    </row>
    <row r="2636" spans="1:4">
      <c r="A2636" s="167" t="s">
        <v>692</v>
      </c>
      <c r="B2636" s="159">
        <v>0</v>
      </c>
      <c r="C2636" s="159">
        <v>0</v>
      </c>
      <c r="D2636" s="159">
        <v>0</v>
      </c>
    </row>
    <row r="2637" spans="1:4">
      <c r="A2637" s="166" t="s">
        <v>708</v>
      </c>
      <c r="B2637" s="159">
        <v>28577.02</v>
      </c>
      <c r="C2637" s="159">
        <v>-519.78998871179999</v>
      </c>
      <c r="D2637" s="159">
        <v>29096.809988711801</v>
      </c>
    </row>
    <row r="2638" spans="1:4">
      <c r="A2638" s="167" t="s">
        <v>114</v>
      </c>
      <c r="B2638" s="159">
        <v>0</v>
      </c>
      <c r="C2638" s="159">
        <v>0</v>
      </c>
      <c r="D2638" s="159">
        <v>0</v>
      </c>
    </row>
    <row r="2639" spans="1:4">
      <c r="A2639" s="167" t="s">
        <v>106</v>
      </c>
      <c r="B2639" s="159">
        <v>0</v>
      </c>
      <c r="C2639" s="159">
        <v>0</v>
      </c>
      <c r="D2639" s="159">
        <v>0</v>
      </c>
    </row>
    <row r="2640" spans="1:4">
      <c r="A2640" s="167" t="s">
        <v>130</v>
      </c>
      <c r="B2640" s="159">
        <v>28577.02</v>
      </c>
      <c r="C2640" s="159">
        <v>-519.78998871179999</v>
      </c>
      <c r="D2640" s="159">
        <v>29096.809988711801</v>
      </c>
    </row>
    <row r="2641" spans="1:4">
      <c r="A2641" s="167" t="s">
        <v>109</v>
      </c>
      <c r="B2641" s="159">
        <v>0</v>
      </c>
      <c r="C2641" s="159">
        <v>0</v>
      </c>
      <c r="D2641" s="159">
        <v>0</v>
      </c>
    </row>
    <row r="2642" spans="1:4">
      <c r="A2642" s="167" t="s">
        <v>122</v>
      </c>
      <c r="B2642" s="159">
        <v>0</v>
      </c>
      <c r="C2642" s="159">
        <v>0</v>
      </c>
      <c r="D2642" s="159">
        <v>0</v>
      </c>
    </row>
    <row r="2643" spans="1:4">
      <c r="A2643" s="167" t="s">
        <v>135</v>
      </c>
      <c r="B2643" s="159">
        <v>0</v>
      </c>
      <c r="C2643" s="159">
        <v>0</v>
      </c>
      <c r="D2643" s="159">
        <v>0</v>
      </c>
    </row>
    <row r="2644" spans="1:4">
      <c r="A2644" s="166" t="s">
        <v>709</v>
      </c>
      <c r="B2644" s="159">
        <v>0</v>
      </c>
      <c r="C2644" s="159">
        <v>0</v>
      </c>
      <c r="D2644" s="159">
        <v>0</v>
      </c>
    </row>
    <row r="2645" spans="1:4">
      <c r="A2645" s="167" t="s">
        <v>103</v>
      </c>
      <c r="B2645" s="159">
        <v>0</v>
      </c>
      <c r="C2645" s="159">
        <v>0</v>
      </c>
      <c r="D2645" s="159">
        <v>0</v>
      </c>
    </row>
    <row r="2646" spans="1:4">
      <c r="A2646" s="167" t="s">
        <v>124</v>
      </c>
      <c r="B2646" s="159">
        <v>0</v>
      </c>
      <c r="C2646" s="159">
        <v>0</v>
      </c>
      <c r="D2646" s="159">
        <v>0</v>
      </c>
    </row>
    <row r="2647" spans="1:4">
      <c r="A2647" s="167" t="s">
        <v>212</v>
      </c>
      <c r="B2647" s="159">
        <v>0</v>
      </c>
      <c r="C2647" s="159">
        <v>0</v>
      </c>
      <c r="D2647" s="159">
        <v>0</v>
      </c>
    </row>
    <row r="2648" spans="1:4">
      <c r="A2648" s="167" t="s">
        <v>192</v>
      </c>
      <c r="B2648" s="159">
        <v>0</v>
      </c>
      <c r="C2648" s="159">
        <v>0</v>
      </c>
      <c r="D2648" s="159">
        <v>0</v>
      </c>
    </row>
    <row r="2649" spans="1:4">
      <c r="A2649" s="167" t="s">
        <v>208</v>
      </c>
      <c r="B2649" s="159">
        <v>0</v>
      </c>
      <c r="C2649" s="159">
        <v>0</v>
      </c>
      <c r="D2649" s="159">
        <v>0</v>
      </c>
    </row>
    <row r="2650" spans="1:4">
      <c r="A2650" s="167" t="s">
        <v>127</v>
      </c>
      <c r="B2650" s="159">
        <v>0</v>
      </c>
      <c r="C2650" s="159">
        <v>0</v>
      </c>
      <c r="D2650" s="159">
        <v>0</v>
      </c>
    </row>
    <row r="2651" spans="1:4">
      <c r="A2651" s="167" t="s">
        <v>114</v>
      </c>
      <c r="B2651" s="159">
        <v>0</v>
      </c>
      <c r="C2651" s="159">
        <v>0</v>
      </c>
      <c r="D2651" s="159">
        <v>0</v>
      </c>
    </row>
    <row r="2652" spans="1:4">
      <c r="A2652" s="167" t="s">
        <v>224</v>
      </c>
      <c r="B2652" s="159">
        <v>0</v>
      </c>
      <c r="C2652" s="159">
        <v>0</v>
      </c>
      <c r="D2652" s="159">
        <v>0</v>
      </c>
    </row>
    <row r="2653" spans="1:4">
      <c r="A2653" s="167" t="s">
        <v>106</v>
      </c>
      <c r="B2653" s="159">
        <v>0</v>
      </c>
      <c r="C2653" s="159">
        <v>0</v>
      </c>
      <c r="D2653" s="159">
        <v>0</v>
      </c>
    </row>
    <row r="2654" spans="1:4">
      <c r="A2654" s="167" t="s">
        <v>151</v>
      </c>
      <c r="B2654" s="159">
        <v>0</v>
      </c>
      <c r="C2654" s="159">
        <v>0</v>
      </c>
      <c r="D2654" s="159">
        <v>0</v>
      </c>
    </row>
    <row r="2655" spans="1:4">
      <c r="A2655" s="167" t="s">
        <v>193</v>
      </c>
      <c r="B2655" s="159">
        <v>0</v>
      </c>
      <c r="C2655" s="159">
        <v>0</v>
      </c>
      <c r="D2655" s="159">
        <v>0</v>
      </c>
    </row>
    <row r="2656" spans="1:4">
      <c r="A2656" s="167" t="s">
        <v>228</v>
      </c>
      <c r="B2656" s="159">
        <v>0</v>
      </c>
      <c r="C2656" s="159">
        <v>0</v>
      </c>
      <c r="D2656" s="159">
        <v>0</v>
      </c>
    </row>
    <row r="2657" spans="1:4">
      <c r="A2657" s="167" t="s">
        <v>107</v>
      </c>
      <c r="B2657" s="159">
        <v>0</v>
      </c>
      <c r="C2657" s="159">
        <v>0</v>
      </c>
      <c r="D2657" s="159">
        <v>0</v>
      </c>
    </row>
    <row r="2658" spans="1:4">
      <c r="A2658" s="167" t="s">
        <v>108</v>
      </c>
      <c r="B2658" s="159">
        <v>0</v>
      </c>
      <c r="C2658" s="159">
        <v>0</v>
      </c>
      <c r="D2658" s="159">
        <v>0</v>
      </c>
    </row>
    <row r="2659" spans="1:4">
      <c r="A2659" s="167" t="s">
        <v>153</v>
      </c>
      <c r="B2659" s="159">
        <v>0</v>
      </c>
      <c r="C2659" s="159">
        <v>0</v>
      </c>
      <c r="D2659" s="159">
        <v>0</v>
      </c>
    </row>
    <row r="2660" spans="1:4">
      <c r="A2660" s="167" t="s">
        <v>131</v>
      </c>
      <c r="B2660" s="159">
        <v>0</v>
      </c>
      <c r="C2660" s="159">
        <v>0</v>
      </c>
      <c r="D2660" s="159">
        <v>0</v>
      </c>
    </row>
    <row r="2661" spans="1:4">
      <c r="A2661" s="167" t="s">
        <v>155</v>
      </c>
      <c r="B2661" s="159">
        <v>0</v>
      </c>
      <c r="C2661" s="159">
        <v>0</v>
      </c>
      <c r="D2661" s="159">
        <v>0</v>
      </c>
    </row>
    <row r="2662" spans="1:4">
      <c r="A2662" s="167" t="s">
        <v>156</v>
      </c>
      <c r="B2662" s="159">
        <v>0</v>
      </c>
      <c r="C2662" s="159">
        <v>0</v>
      </c>
      <c r="D2662" s="159">
        <v>0</v>
      </c>
    </row>
    <row r="2663" spans="1:4">
      <c r="A2663" s="167" t="s">
        <v>157</v>
      </c>
      <c r="B2663" s="159">
        <v>0</v>
      </c>
      <c r="C2663" s="159">
        <v>0</v>
      </c>
      <c r="D2663" s="159">
        <v>0</v>
      </c>
    </row>
    <row r="2664" spans="1:4">
      <c r="A2664" s="167" t="s">
        <v>158</v>
      </c>
      <c r="B2664" s="159">
        <v>0</v>
      </c>
      <c r="C2664" s="159">
        <v>0</v>
      </c>
      <c r="D2664" s="159">
        <v>0</v>
      </c>
    </row>
    <row r="2665" spans="1:4">
      <c r="A2665" s="167" t="s">
        <v>197</v>
      </c>
      <c r="B2665" s="159">
        <v>0</v>
      </c>
      <c r="C2665" s="159">
        <v>0</v>
      </c>
      <c r="D2665" s="159">
        <v>0</v>
      </c>
    </row>
    <row r="2666" spans="1:4">
      <c r="A2666" s="167" t="s">
        <v>109</v>
      </c>
      <c r="B2666" s="159">
        <v>0</v>
      </c>
      <c r="C2666" s="159">
        <v>0</v>
      </c>
      <c r="D2666" s="159">
        <v>0</v>
      </c>
    </row>
    <row r="2667" spans="1:4">
      <c r="A2667" s="167" t="s">
        <v>121</v>
      </c>
      <c r="B2667" s="159">
        <v>0</v>
      </c>
      <c r="C2667" s="159">
        <v>0</v>
      </c>
      <c r="D2667" s="159">
        <v>0</v>
      </c>
    </row>
    <row r="2668" spans="1:4">
      <c r="A2668" s="167" t="s">
        <v>122</v>
      </c>
      <c r="B2668" s="159">
        <v>0</v>
      </c>
      <c r="C2668" s="159">
        <v>0</v>
      </c>
      <c r="D2668" s="159">
        <v>0</v>
      </c>
    </row>
    <row r="2669" spans="1:4">
      <c r="A2669" s="167" t="s">
        <v>201</v>
      </c>
      <c r="B2669" s="159">
        <v>0</v>
      </c>
      <c r="C2669" s="159">
        <v>0</v>
      </c>
      <c r="D2669" s="159">
        <v>0</v>
      </c>
    </row>
    <row r="2670" spans="1:4">
      <c r="A2670" s="167" t="s">
        <v>115</v>
      </c>
      <c r="B2670" s="159">
        <v>0</v>
      </c>
      <c r="C2670" s="159">
        <v>0</v>
      </c>
      <c r="D2670" s="159">
        <v>0</v>
      </c>
    </row>
    <row r="2671" spans="1:4">
      <c r="A2671" s="167" t="s">
        <v>116</v>
      </c>
      <c r="B2671" s="159">
        <v>0</v>
      </c>
      <c r="C2671" s="159">
        <v>0</v>
      </c>
      <c r="D2671" s="159">
        <v>0</v>
      </c>
    </row>
    <row r="2672" spans="1:4">
      <c r="A2672" s="167" t="s">
        <v>117</v>
      </c>
      <c r="B2672" s="159">
        <v>0</v>
      </c>
      <c r="C2672" s="159">
        <v>0</v>
      </c>
      <c r="D2672" s="159">
        <v>0</v>
      </c>
    </row>
    <row r="2673" spans="1:4">
      <c r="A2673" s="167" t="s">
        <v>135</v>
      </c>
      <c r="B2673" s="159">
        <v>0</v>
      </c>
      <c r="C2673" s="159">
        <v>0</v>
      </c>
      <c r="D2673" s="159">
        <v>0</v>
      </c>
    </row>
    <row r="2674" spans="1:4">
      <c r="A2674" s="167" t="s">
        <v>112</v>
      </c>
      <c r="B2674" s="159">
        <v>0</v>
      </c>
      <c r="C2674" s="159">
        <v>0</v>
      </c>
      <c r="D2674" s="159">
        <v>0</v>
      </c>
    </row>
    <row r="2675" spans="1:4">
      <c r="A2675" s="167" t="s">
        <v>221</v>
      </c>
      <c r="B2675" s="159">
        <v>0</v>
      </c>
      <c r="C2675" s="159">
        <v>0</v>
      </c>
      <c r="D2675" s="159">
        <v>0</v>
      </c>
    </row>
    <row r="2676" spans="1:4">
      <c r="A2676" s="167" t="s">
        <v>693</v>
      </c>
      <c r="B2676" s="159">
        <v>0</v>
      </c>
      <c r="C2676" s="159">
        <v>0</v>
      </c>
      <c r="D2676" s="159">
        <v>0</v>
      </c>
    </row>
    <row r="2677" spans="1:4">
      <c r="A2677" s="166" t="s">
        <v>710</v>
      </c>
      <c r="B2677" s="159">
        <v>0</v>
      </c>
      <c r="C2677" s="159">
        <v>0</v>
      </c>
      <c r="D2677" s="159">
        <v>0</v>
      </c>
    </row>
    <row r="2678" spans="1:4">
      <c r="A2678" s="167" t="s">
        <v>103</v>
      </c>
      <c r="B2678" s="159">
        <v>0</v>
      </c>
      <c r="C2678" s="159">
        <v>0</v>
      </c>
      <c r="D2678" s="159">
        <v>0</v>
      </c>
    </row>
    <row r="2679" spans="1:4">
      <c r="A2679" s="167" t="s">
        <v>206</v>
      </c>
      <c r="B2679" s="159">
        <v>0</v>
      </c>
      <c r="C2679" s="159">
        <v>0</v>
      </c>
      <c r="D2679" s="159">
        <v>0</v>
      </c>
    </row>
    <row r="2680" spans="1:4">
      <c r="A2680" s="167" t="s">
        <v>105</v>
      </c>
      <c r="B2680" s="159">
        <v>0</v>
      </c>
      <c r="C2680" s="159">
        <v>0</v>
      </c>
      <c r="D2680" s="159">
        <v>0</v>
      </c>
    </row>
    <row r="2681" spans="1:4">
      <c r="A2681" s="167" t="s">
        <v>150</v>
      </c>
      <c r="B2681" s="159">
        <v>0</v>
      </c>
      <c r="C2681" s="159">
        <v>0</v>
      </c>
      <c r="D2681" s="159">
        <v>0</v>
      </c>
    </row>
    <row r="2682" spans="1:4">
      <c r="A2682" s="167" t="s">
        <v>106</v>
      </c>
      <c r="B2682" s="159">
        <v>0</v>
      </c>
      <c r="C2682" s="159">
        <v>0</v>
      </c>
      <c r="D2682" s="159">
        <v>0</v>
      </c>
    </row>
    <row r="2683" spans="1:4">
      <c r="A2683" s="167" t="s">
        <v>215</v>
      </c>
      <c r="B2683" s="159">
        <v>0</v>
      </c>
      <c r="C2683" s="159">
        <v>0</v>
      </c>
      <c r="D2683" s="159">
        <v>0</v>
      </c>
    </row>
    <row r="2684" spans="1:4">
      <c r="A2684" s="167" t="s">
        <v>131</v>
      </c>
      <c r="B2684" s="159">
        <v>0</v>
      </c>
      <c r="C2684" s="159">
        <v>0</v>
      </c>
      <c r="D2684" s="159">
        <v>0</v>
      </c>
    </row>
    <row r="2685" spans="1:4">
      <c r="A2685" s="167" t="s">
        <v>158</v>
      </c>
      <c r="B2685" s="159">
        <v>0</v>
      </c>
      <c r="C2685" s="159">
        <v>0</v>
      </c>
      <c r="D2685" s="159">
        <v>0</v>
      </c>
    </row>
    <row r="2686" spans="1:4">
      <c r="A2686" s="167" t="s">
        <v>109</v>
      </c>
      <c r="B2686" s="159">
        <v>0</v>
      </c>
      <c r="C2686" s="159">
        <v>0</v>
      </c>
      <c r="D2686" s="159">
        <v>0</v>
      </c>
    </row>
    <row r="2687" spans="1:4">
      <c r="A2687" s="167" t="s">
        <v>121</v>
      </c>
      <c r="B2687" s="159">
        <v>0</v>
      </c>
      <c r="C2687" s="159">
        <v>0</v>
      </c>
      <c r="D2687" s="159">
        <v>0</v>
      </c>
    </row>
    <row r="2688" spans="1:4">
      <c r="A2688" s="167" t="s">
        <v>159</v>
      </c>
      <c r="B2688" s="159">
        <v>0</v>
      </c>
      <c r="C2688" s="159">
        <v>0</v>
      </c>
      <c r="D2688" s="159">
        <v>0</v>
      </c>
    </row>
    <row r="2689" spans="1:4">
      <c r="A2689" s="167" t="s">
        <v>115</v>
      </c>
      <c r="B2689" s="159">
        <v>0</v>
      </c>
      <c r="C2689" s="159">
        <v>0</v>
      </c>
      <c r="D2689" s="159">
        <v>0</v>
      </c>
    </row>
    <row r="2690" spans="1:4">
      <c r="A2690" s="167" t="s">
        <v>693</v>
      </c>
      <c r="B2690" s="159">
        <v>0</v>
      </c>
      <c r="C2690" s="159">
        <v>0</v>
      </c>
      <c r="D2690" s="159">
        <v>0</v>
      </c>
    </row>
    <row r="2691" spans="1:4">
      <c r="A2691" s="166" t="s">
        <v>711</v>
      </c>
      <c r="B2691" s="159">
        <v>0</v>
      </c>
      <c r="C2691" s="159">
        <v>0</v>
      </c>
      <c r="D2691" s="159">
        <v>0</v>
      </c>
    </row>
    <row r="2692" spans="1:4">
      <c r="A2692" s="167" t="s">
        <v>124</v>
      </c>
      <c r="B2692" s="159">
        <v>0</v>
      </c>
      <c r="C2692" s="159">
        <v>0</v>
      </c>
      <c r="D2692" s="159">
        <v>0</v>
      </c>
    </row>
    <row r="2693" spans="1:4">
      <c r="A2693" s="167" t="s">
        <v>106</v>
      </c>
      <c r="B2693" s="159">
        <v>0</v>
      </c>
      <c r="C2693" s="159">
        <v>0</v>
      </c>
      <c r="D2693" s="159">
        <v>0</v>
      </c>
    </row>
    <row r="2694" spans="1:4">
      <c r="A2694" s="167" t="s">
        <v>107</v>
      </c>
      <c r="B2694" s="159">
        <v>0</v>
      </c>
      <c r="C2694" s="159">
        <v>0</v>
      </c>
      <c r="D2694" s="159">
        <v>0</v>
      </c>
    </row>
    <row r="2695" spans="1:4">
      <c r="A2695" s="166" t="s">
        <v>712</v>
      </c>
      <c r="B2695" s="159">
        <v>0</v>
      </c>
      <c r="C2695" s="159">
        <v>0</v>
      </c>
      <c r="D2695" s="159">
        <v>0</v>
      </c>
    </row>
    <row r="2696" spans="1:4">
      <c r="A2696" s="167" t="s">
        <v>103</v>
      </c>
      <c r="B2696" s="159">
        <v>0</v>
      </c>
      <c r="C2696" s="159">
        <v>0</v>
      </c>
      <c r="D2696" s="159">
        <v>0</v>
      </c>
    </row>
    <row r="2697" spans="1:4">
      <c r="A2697" s="167" t="s">
        <v>127</v>
      </c>
      <c r="B2697" s="159">
        <v>0</v>
      </c>
      <c r="C2697" s="159">
        <v>0</v>
      </c>
      <c r="D2697" s="159">
        <v>0</v>
      </c>
    </row>
    <row r="2698" spans="1:4">
      <c r="A2698" s="167" t="s">
        <v>106</v>
      </c>
      <c r="B2698" s="159">
        <v>0</v>
      </c>
      <c r="C2698" s="159">
        <v>0</v>
      </c>
      <c r="D2698" s="159">
        <v>0</v>
      </c>
    </row>
    <row r="2699" spans="1:4">
      <c r="A2699" s="167" t="s">
        <v>107</v>
      </c>
      <c r="B2699" s="159">
        <v>0</v>
      </c>
      <c r="C2699" s="159">
        <v>0</v>
      </c>
      <c r="D2699" s="159">
        <v>0</v>
      </c>
    </row>
    <row r="2700" spans="1:4">
      <c r="A2700" s="167" t="s">
        <v>108</v>
      </c>
      <c r="B2700" s="159">
        <v>0</v>
      </c>
      <c r="C2700" s="159">
        <v>0</v>
      </c>
      <c r="D2700" s="159">
        <v>0</v>
      </c>
    </row>
    <row r="2701" spans="1:4">
      <c r="A2701" s="167" t="s">
        <v>130</v>
      </c>
      <c r="B2701" s="159">
        <v>0</v>
      </c>
      <c r="C2701" s="159">
        <v>0</v>
      </c>
      <c r="D2701" s="159">
        <v>0</v>
      </c>
    </row>
    <row r="2702" spans="1:4">
      <c r="A2702" s="167" t="s">
        <v>131</v>
      </c>
      <c r="B2702" s="159">
        <v>0</v>
      </c>
      <c r="C2702" s="159">
        <v>0</v>
      </c>
      <c r="D2702" s="159">
        <v>0</v>
      </c>
    </row>
    <row r="2703" spans="1:4">
      <c r="A2703" s="167" t="s">
        <v>109</v>
      </c>
      <c r="B2703" s="159">
        <v>0</v>
      </c>
      <c r="C2703" s="159">
        <v>0</v>
      </c>
      <c r="D2703" s="159">
        <v>0</v>
      </c>
    </row>
    <row r="2704" spans="1:4">
      <c r="A2704" s="167" t="s">
        <v>122</v>
      </c>
      <c r="B2704" s="159">
        <v>0</v>
      </c>
      <c r="C2704" s="159">
        <v>0</v>
      </c>
      <c r="D2704" s="159">
        <v>0</v>
      </c>
    </row>
    <row r="2705" spans="1:4">
      <c r="A2705" s="167" t="s">
        <v>115</v>
      </c>
      <c r="B2705" s="159">
        <v>0</v>
      </c>
      <c r="C2705" s="159">
        <v>0</v>
      </c>
      <c r="D2705" s="159">
        <v>0</v>
      </c>
    </row>
    <row r="2706" spans="1:4">
      <c r="A2706" s="167" t="s">
        <v>237</v>
      </c>
      <c r="B2706" s="159">
        <v>0</v>
      </c>
      <c r="C2706" s="159">
        <v>0</v>
      </c>
      <c r="D2706" s="159">
        <v>0</v>
      </c>
    </row>
    <row r="2707" spans="1:4">
      <c r="A2707" s="166" t="s">
        <v>713</v>
      </c>
      <c r="B2707" s="159">
        <v>0</v>
      </c>
      <c r="C2707" s="159">
        <v>0</v>
      </c>
      <c r="D2707" s="159">
        <v>0</v>
      </c>
    </row>
    <row r="2708" spans="1:4">
      <c r="A2708" s="167" t="s">
        <v>124</v>
      </c>
      <c r="B2708" s="159">
        <v>0</v>
      </c>
      <c r="C2708" s="159">
        <v>0</v>
      </c>
      <c r="D2708" s="159">
        <v>0</v>
      </c>
    </row>
    <row r="2709" spans="1:4">
      <c r="A2709" s="167" t="s">
        <v>170</v>
      </c>
      <c r="B2709" s="159">
        <v>0</v>
      </c>
      <c r="C2709" s="159">
        <v>0</v>
      </c>
      <c r="D2709" s="159">
        <v>0</v>
      </c>
    </row>
    <row r="2710" spans="1:4">
      <c r="A2710" s="167" t="s">
        <v>212</v>
      </c>
      <c r="B2710" s="159">
        <v>0</v>
      </c>
      <c r="C2710" s="159">
        <v>0</v>
      </c>
      <c r="D2710" s="159">
        <v>0</v>
      </c>
    </row>
    <row r="2711" spans="1:4">
      <c r="A2711" s="167" t="s">
        <v>150</v>
      </c>
      <c r="B2711" s="159">
        <v>0</v>
      </c>
      <c r="C2711" s="159">
        <v>0</v>
      </c>
      <c r="D2711" s="159">
        <v>0</v>
      </c>
    </row>
    <row r="2712" spans="1:4">
      <c r="A2712" s="167" t="s">
        <v>192</v>
      </c>
      <c r="B2712" s="159">
        <v>0</v>
      </c>
      <c r="C2712" s="159">
        <v>0</v>
      </c>
      <c r="D2712" s="159">
        <v>0</v>
      </c>
    </row>
    <row r="2713" spans="1:4">
      <c r="A2713" s="167" t="s">
        <v>114</v>
      </c>
      <c r="B2713" s="159">
        <v>0</v>
      </c>
      <c r="C2713" s="159">
        <v>0</v>
      </c>
      <c r="D2713" s="159">
        <v>0</v>
      </c>
    </row>
    <row r="2714" spans="1:4">
      <c r="A2714" s="167" t="s">
        <v>106</v>
      </c>
      <c r="B2714" s="159">
        <v>0</v>
      </c>
      <c r="C2714" s="159">
        <v>0</v>
      </c>
      <c r="D2714" s="159">
        <v>0</v>
      </c>
    </row>
    <row r="2715" spans="1:4">
      <c r="A2715" s="167" t="s">
        <v>151</v>
      </c>
      <c r="B2715" s="159">
        <v>0</v>
      </c>
      <c r="C2715" s="159">
        <v>0</v>
      </c>
      <c r="D2715" s="159">
        <v>0</v>
      </c>
    </row>
    <row r="2716" spans="1:4">
      <c r="A2716" s="167" t="s">
        <v>193</v>
      </c>
      <c r="B2716" s="159">
        <v>0</v>
      </c>
      <c r="C2716" s="159">
        <v>0</v>
      </c>
      <c r="D2716" s="159">
        <v>0</v>
      </c>
    </row>
    <row r="2717" spans="1:4">
      <c r="A2717" s="167" t="s">
        <v>215</v>
      </c>
      <c r="B2717" s="159">
        <v>0</v>
      </c>
      <c r="C2717" s="159">
        <v>0</v>
      </c>
      <c r="D2717" s="159">
        <v>0</v>
      </c>
    </row>
    <row r="2718" spans="1:4">
      <c r="A2718" s="167" t="s">
        <v>107</v>
      </c>
      <c r="B2718" s="159">
        <v>0</v>
      </c>
      <c r="C2718" s="159">
        <v>0</v>
      </c>
      <c r="D2718" s="159">
        <v>0</v>
      </c>
    </row>
    <row r="2719" spans="1:4">
      <c r="A2719" s="167" t="s">
        <v>108</v>
      </c>
      <c r="B2719" s="159">
        <v>0</v>
      </c>
      <c r="C2719" s="159">
        <v>0</v>
      </c>
      <c r="D2719" s="159">
        <v>0</v>
      </c>
    </row>
    <row r="2720" spans="1:4">
      <c r="A2720" s="167" t="s">
        <v>216</v>
      </c>
      <c r="B2720" s="159">
        <v>0</v>
      </c>
      <c r="C2720" s="159">
        <v>0</v>
      </c>
      <c r="D2720" s="159">
        <v>0</v>
      </c>
    </row>
    <row r="2721" spans="1:4">
      <c r="A2721" s="167" t="s">
        <v>130</v>
      </c>
      <c r="B2721" s="159">
        <v>0</v>
      </c>
      <c r="C2721" s="159">
        <v>0</v>
      </c>
      <c r="D2721" s="159">
        <v>0</v>
      </c>
    </row>
    <row r="2722" spans="1:4">
      <c r="A2722" s="167" t="s">
        <v>204</v>
      </c>
      <c r="B2722" s="159">
        <v>0</v>
      </c>
      <c r="C2722" s="159">
        <v>0</v>
      </c>
      <c r="D2722" s="159">
        <v>0</v>
      </c>
    </row>
    <row r="2723" spans="1:4">
      <c r="A2723" s="167" t="s">
        <v>155</v>
      </c>
      <c r="B2723" s="159">
        <v>0</v>
      </c>
      <c r="C2723" s="159">
        <v>0</v>
      </c>
      <c r="D2723" s="159">
        <v>0</v>
      </c>
    </row>
    <row r="2724" spans="1:4">
      <c r="A2724" s="167" t="s">
        <v>156</v>
      </c>
      <c r="B2724" s="159">
        <v>0</v>
      </c>
      <c r="C2724" s="159">
        <v>0</v>
      </c>
      <c r="D2724" s="159">
        <v>0</v>
      </c>
    </row>
    <row r="2725" spans="1:4">
      <c r="A2725" s="167" t="s">
        <v>157</v>
      </c>
      <c r="B2725" s="159">
        <v>0</v>
      </c>
      <c r="C2725" s="159">
        <v>0</v>
      </c>
      <c r="D2725" s="159">
        <v>0</v>
      </c>
    </row>
    <row r="2726" spans="1:4">
      <c r="A2726" s="167" t="s">
        <v>158</v>
      </c>
      <c r="B2726" s="159">
        <v>0</v>
      </c>
      <c r="C2726" s="159">
        <v>0</v>
      </c>
      <c r="D2726" s="159">
        <v>0</v>
      </c>
    </row>
    <row r="2727" spans="1:4">
      <c r="A2727" s="167" t="s">
        <v>197</v>
      </c>
      <c r="B2727" s="159">
        <v>0</v>
      </c>
      <c r="C2727" s="159">
        <v>0</v>
      </c>
      <c r="D2727" s="159">
        <v>0</v>
      </c>
    </row>
    <row r="2728" spans="1:4">
      <c r="A2728" s="167" t="s">
        <v>109</v>
      </c>
      <c r="B2728" s="159">
        <v>0</v>
      </c>
      <c r="C2728" s="159">
        <v>0</v>
      </c>
      <c r="D2728" s="159">
        <v>0</v>
      </c>
    </row>
    <row r="2729" spans="1:4">
      <c r="A2729" s="167" t="s">
        <v>328</v>
      </c>
      <c r="B2729" s="159">
        <v>0</v>
      </c>
      <c r="C2729" s="159">
        <v>0</v>
      </c>
      <c r="D2729" s="159">
        <v>0</v>
      </c>
    </row>
    <row r="2730" spans="1:4">
      <c r="A2730" s="167" t="s">
        <v>122</v>
      </c>
      <c r="B2730" s="159">
        <v>0</v>
      </c>
      <c r="C2730" s="159">
        <v>0</v>
      </c>
      <c r="D2730" s="159">
        <v>0</v>
      </c>
    </row>
    <row r="2731" spans="1:4">
      <c r="A2731" s="167" t="s">
        <v>115</v>
      </c>
      <c r="B2731" s="159">
        <v>0</v>
      </c>
      <c r="C2731" s="159">
        <v>0</v>
      </c>
      <c r="D2731" s="159">
        <v>0</v>
      </c>
    </row>
    <row r="2732" spans="1:4">
      <c r="A2732" s="167" t="s">
        <v>116</v>
      </c>
      <c r="B2732" s="159">
        <v>0</v>
      </c>
      <c r="C2732" s="159">
        <v>0</v>
      </c>
      <c r="D2732" s="159">
        <v>0</v>
      </c>
    </row>
    <row r="2733" spans="1:4">
      <c r="A2733" s="167" t="s">
        <v>692</v>
      </c>
      <c r="B2733" s="159">
        <v>0</v>
      </c>
      <c r="C2733" s="159">
        <v>0</v>
      </c>
      <c r="D2733" s="159">
        <v>0</v>
      </c>
    </row>
    <row r="2734" spans="1:4">
      <c r="A2734" s="167" t="s">
        <v>693</v>
      </c>
      <c r="B2734" s="159">
        <v>0</v>
      </c>
      <c r="C2734" s="159">
        <v>0</v>
      </c>
      <c r="D2734" s="159">
        <v>0</v>
      </c>
    </row>
    <row r="2735" spans="1:4">
      <c r="A2735" s="167" t="s">
        <v>703</v>
      </c>
      <c r="B2735" s="159">
        <v>0</v>
      </c>
      <c r="C2735" s="159">
        <v>0</v>
      </c>
      <c r="D2735" s="159">
        <v>0</v>
      </c>
    </row>
    <row r="2736" spans="1:4">
      <c r="A2736" s="167" t="s">
        <v>699</v>
      </c>
      <c r="B2736" s="159">
        <v>0</v>
      </c>
      <c r="C2736" s="159">
        <v>0</v>
      </c>
      <c r="D2736" s="159">
        <v>0</v>
      </c>
    </row>
    <row r="2737" spans="1:4">
      <c r="A2737" s="167" t="s">
        <v>714</v>
      </c>
      <c r="B2737" s="159">
        <v>0</v>
      </c>
      <c r="C2737" s="159">
        <v>0</v>
      </c>
      <c r="D2737" s="159">
        <v>0</v>
      </c>
    </row>
    <row r="2738" spans="1:4">
      <c r="A2738" s="166" t="s">
        <v>715</v>
      </c>
      <c r="B2738" s="159">
        <v>0</v>
      </c>
      <c r="C2738" s="159">
        <v>0</v>
      </c>
      <c r="D2738" s="159">
        <v>0</v>
      </c>
    </row>
    <row r="2739" spans="1:4">
      <c r="A2739" s="167" t="s">
        <v>244</v>
      </c>
      <c r="B2739" s="159">
        <v>0</v>
      </c>
      <c r="C2739" s="159">
        <v>0</v>
      </c>
      <c r="D2739" s="159">
        <v>0</v>
      </c>
    </row>
    <row r="2740" spans="1:4">
      <c r="A2740" s="167" t="s">
        <v>192</v>
      </c>
      <c r="B2740" s="159">
        <v>0</v>
      </c>
      <c r="C2740" s="159">
        <v>0</v>
      </c>
      <c r="D2740" s="159">
        <v>0</v>
      </c>
    </row>
    <row r="2741" spans="1:4">
      <c r="A2741" s="167" t="s">
        <v>127</v>
      </c>
      <c r="B2741" s="159">
        <v>0</v>
      </c>
      <c r="C2741" s="159">
        <v>0</v>
      </c>
      <c r="D2741" s="159">
        <v>0</v>
      </c>
    </row>
    <row r="2742" spans="1:4">
      <c r="A2742" s="167" t="s">
        <v>106</v>
      </c>
      <c r="B2742" s="159">
        <v>0</v>
      </c>
      <c r="C2742" s="159">
        <v>0</v>
      </c>
      <c r="D2742" s="159">
        <v>0</v>
      </c>
    </row>
    <row r="2743" spans="1:4">
      <c r="A2743" s="167" t="s">
        <v>151</v>
      </c>
      <c r="B2743" s="159">
        <v>0</v>
      </c>
      <c r="C2743" s="159">
        <v>0</v>
      </c>
      <c r="D2743" s="159">
        <v>0</v>
      </c>
    </row>
    <row r="2744" spans="1:4">
      <c r="A2744" s="167" t="s">
        <v>245</v>
      </c>
      <c r="B2744" s="159">
        <v>0</v>
      </c>
      <c r="C2744" s="159">
        <v>0</v>
      </c>
      <c r="D2744" s="159">
        <v>0</v>
      </c>
    </row>
    <row r="2745" spans="1:4">
      <c r="A2745" s="167" t="s">
        <v>107</v>
      </c>
      <c r="B2745" s="159">
        <v>0</v>
      </c>
      <c r="C2745" s="159">
        <v>0</v>
      </c>
      <c r="D2745" s="159">
        <v>0</v>
      </c>
    </row>
    <row r="2746" spans="1:4">
      <c r="A2746" s="167" t="s">
        <v>216</v>
      </c>
      <c r="B2746" s="159">
        <v>0</v>
      </c>
      <c r="C2746" s="159">
        <v>0</v>
      </c>
      <c r="D2746" s="159">
        <v>0</v>
      </c>
    </row>
    <row r="2747" spans="1:4">
      <c r="A2747" s="167" t="s">
        <v>131</v>
      </c>
      <c r="B2747" s="159">
        <v>0</v>
      </c>
      <c r="C2747" s="159">
        <v>0</v>
      </c>
      <c r="D2747" s="159">
        <v>0</v>
      </c>
    </row>
    <row r="2748" spans="1:4">
      <c r="A2748" s="167" t="s">
        <v>158</v>
      </c>
      <c r="B2748" s="159">
        <v>0</v>
      </c>
      <c r="C2748" s="159">
        <v>0</v>
      </c>
      <c r="D2748" s="159">
        <v>0</v>
      </c>
    </row>
    <row r="2749" spans="1:4">
      <c r="A2749" s="167" t="s">
        <v>109</v>
      </c>
      <c r="B2749" s="159">
        <v>0</v>
      </c>
      <c r="C2749" s="159">
        <v>0</v>
      </c>
      <c r="D2749" s="159">
        <v>0</v>
      </c>
    </row>
    <row r="2750" spans="1:4">
      <c r="A2750" s="167" t="s">
        <v>159</v>
      </c>
      <c r="B2750" s="159">
        <v>0</v>
      </c>
      <c r="C2750" s="159">
        <v>0</v>
      </c>
      <c r="D2750" s="159">
        <v>0</v>
      </c>
    </row>
    <row r="2751" spans="1:4">
      <c r="A2751" s="167" t="s">
        <v>122</v>
      </c>
      <c r="B2751" s="159">
        <v>0</v>
      </c>
      <c r="C2751" s="159">
        <v>0</v>
      </c>
      <c r="D2751" s="159">
        <v>0</v>
      </c>
    </row>
    <row r="2752" spans="1:4">
      <c r="A2752" s="167" t="s">
        <v>115</v>
      </c>
      <c r="B2752" s="159">
        <v>0</v>
      </c>
      <c r="C2752" s="159">
        <v>0</v>
      </c>
      <c r="D2752" s="159">
        <v>0</v>
      </c>
    </row>
    <row r="2753" spans="1:4">
      <c r="A2753" s="166" t="s">
        <v>716</v>
      </c>
      <c r="B2753" s="159">
        <v>0</v>
      </c>
      <c r="C2753" s="159">
        <v>0</v>
      </c>
      <c r="D2753" s="159">
        <v>0</v>
      </c>
    </row>
    <row r="2754" spans="1:4">
      <c r="A2754" s="167" t="s">
        <v>114</v>
      </c>
      <c r="B2754" s="159">
        <v>0</v>
      </c>
      <c r="C2754" s="159">
        <v>0</v>
      </c>
      <c r="D2754" s="159">
        <v>0</v>
      </c>
    </row>
    <row r="2755" spans="1:4">
      <c r="A2755" s="167" t="s">
        <v>106</v>
      </c>
      <c r="B2755" s="159">
        <v>0</v>
      </c>
      <c r="C2755" s="159">
        <v>0</v>
      </c>
      <c r="D2755" s="159">
        <v>0</v>
      </c>
    </row>
    <row r="2756" spans="1:4">
      <c r="A2756" s="167" t="s">
        <v>130</v>
      </c>
      <c r="B2756" s="159">
        <v>0</v>
      </c>
      <c r="C2756" s="159">
        <v>0</v>
      </c>
      <c r="D2756" s="159">
        <v>0</v>
      </c>
    </row>
    <row r="2757" spans="1:4">
      <c r="A2757" s="167" t="s">
        <v>153</v>
      </c>
      <c r="B2757" s="159">
        <v>0</v>
      </c>
      <c r="C2757" s="159">
        <v>0</v>
      </c>
      <c r="D2757" s="159">
        <v>0</v>
      </c>
    </row>
    <row r="2758" spans="1:4">
      <c r="A2758" s="167" t="s">
        <v>109</v>
      </c>
      <c r="B2758" s="159">
        <v>0</v>
      </c>
      <c r="C2758" s="159">
        <v>0</v>
      </c>
      <c r="D2758" s="159">
        <v>0</v>
      </c>
    </row>
    <row r="2759" spans="1:4">
      <c r="A2759" s="167" t="s">
        <v>122</v>
      </c>
      <c r="B2759" s="159">
        <v>0</v>
      </c>
      <c r="C2759" s="159">
        <v>0</v>
      </c>
      <c r="D2759" s="159">
        <v>0</v>
      </c>
    </row>
    <row r="2760" spans="1:4">
      <c r="A2760" s="167" t="s">
        <v>115</v>
      </c>
      <c r="B2760" s="159">
        <v>0</v>
      </c>
      <c r="C2760" s="159">
        <v>0</v>
      </c>
      <c r="D2760" s="159">
        <v>0</v>
      </c>
    </row>
    <row r="2761" spans="1:4">
      <c r="A2761" s="166" t="s">
        <v>717</v>
      </c>
      <c r="B2761" s="159">
        <v>0</v>
      </c>
      <c r="C2761" s="159">
        <v>0</v>
      </c>
      <c r="D2761" s="159">
        <v>0</v>
      </c>
    </row>
    <row r="2762" spans="1:4">
      <c r="A2762" s="167" t="s">
        <v>114</v>
      </c>
      <c r="B2762" s="159">
        <v>0</v>
      </c>
      <c r="C2762" s="159">
        <v>0</v>
      </c>
      <c r="D2762" s="159">
        <v>0</v>
      </c>
    </row>
    <row r="2763" spans="1:4">
      <c r="A2763" s="167" t="s">
        <v>106</v>
      </c>
      <c r="B2763" s="159">
        <v>0</v>
      </c>
      <c r="C2763" s="159">
        <v>0</v>
      </c>
      <c r="D2763" s="159">
        <v>0</v>
      </c>
    </row>
    <row r="2764" spans="1:4">
      <c r="A2764" s="167" t="s">
        <v>107</v>
      </c>
      <c r="B2764" s="159">
        <v>0</v>
      </c>
      <c r="C2764" s="159">
        <v>0</v>
      </c>
      <c r="D2764" s="159">
        <v>0</v>
      </c>
    </row>
    <row r="2765" spans="1:4">
      <c r="A2765" s="167" t="s">
        <v>108</v>
      </c>
      <c r="B2765" s="159">
        <v>0</v>
      </c>
      <c r="C2765" s="159">
        <v>0</v>
      </c>
      <c r="D2765" s="159">
        <v>0</v>
      </c>
    </row>
    <row r="2766" spans="1:4">
      <c r="A2766" s="167" t="s">
        <v>109</v>
      </c>
      <c r="B2766" s="159">
        <v>0</v>
      </c>
      <c r="C2766" s="159">
        <v>0</v>
      </c>
      <c r="D2766" s="159">
        <v>0</v>
      </c>
    </row>
    <row r="2767" spans="1:4">
      <c r="A2767" s="167" t="s">
        <v>122</v>
      </c>
      <c r="B2767" s="159">
        <v>0</v>
      </c>
      <c r="C2767" s="159">
        <v>0</v>
      </c>
      <c r="D2767" s="159">
        <v>0</v>
      </c>
    </row>
    <row r="2768" spans="1:4">
      <c r="A2768" s="167" t="s">
        <v>115</v>
      </c>
      <c r="B2768" s="159">
        <v>0</v>
      </c>
      <c r="C2768" s="159">
        <v>0</v>
      </c>
      <c r="D2768" s="159">
        <v>0</v>
      </c>
    </row>
    <row r="2769" spans="1:4">
      <c r="A2769" s="166" t="s">
        <v>718</v>
      </c>
      <c r="B2769" s="159">
        <v>0</v>
      </c>
      <c r="C2769" s="159">
        <v>0</v>
      </c>
      <c r="D2769" s="159">
        <v>0</v>
      </c>
    </row>
    <row r="2770" spans="1:4">
      <c r="A2770" s="167" t="s">
        <v>200</v>
      </c>
      <c r="B2770" s="159">
        <v>0</v>
      </c>
      <c r="C2770" s="159">
        <v>0</v>
      </c>
      <c r="D2770" s="159">
        <v>0</v>
      </c>
    </row>
    <row r="2771" spans="1:4">
      <c r="A2771" s="167" t="s">
        <v>114</v>
      </c>
      <c r="B2771" s="159">
        <v>0</v>
      </c>
      <c r="C2771" s="159">
        <v>0</v>
      </c>
      <c r="D2771" s="159">
        <v>0</v>
      </c>
    </row>
    <row r="2772" spans="1:4">
      <c r="A2772" s="167" t="s">
        <v>719</v>
      </c>
      <c r="B2772" s="159">
        <v>0</v>
      </c>
      <c r="C2772" s="159">
        <v>0</v>
      </c>
      <c r="D2772" s="159">
        <v>0</v>
      </c>
    </row>
    <row r="2773" spans="1:4">
      <c r="A2773" s="167" t="s">
        <v>106</v>
      </c>
      <c r="B2773" s="159">
        <v>0</v>
      </c>
      <c r="C2773" s="159">
        <v>0</v>
      </c>
      <c r="D2773" s="159">
        <v>0</v>
      </c>
    </row>
    <row r="2774" spans="1:4">
      <c r="A2774" s="167" t="s">
        <v>107</v>
      </c>
      <c r="B2774" s="159">
        <v>0</v>
      </c>
      <c r="C2774" s="159">
        <v>0</v>
      </c>
      <c r="D2774" s="159">
        <v>0</v>
      </c>
    </row>
    <row r="2775" spans="1:4">
      <c r="A2775" s="167" t="s">
        <v>130</v>
      </c>
      <c r="B2775" s="159">
        <v>0</v>
      </c>
      <c r="C2775" s="159">
        <v>0</v>
      </c>
      <c r="D2775" s="159">
        <v>0</v>
      </c>
    </row>
    <row r="2776" spans="1:4">
      <c r="A2776" s="167" t="s">
        <v>153</v>
      </c>
      <c r="B2776" s="159">
        <v>0</v>
      </c>
      <c r="C2776" s="159">
        <v>0</v>
      </c>
      <c r="D2776" s="159">
        <v>0</v>
      </c>
    </row>
    <row r="2777" spans="1:4">
      <c r="A2777" s="167" t="s">
        <v>225</v>
      </c>
      <c r="B2777" s="159">
        <v>0</v>
      </c>
      <c r="C2777" s="159">
        <v>0</v>
      </c>
      <c r="D2777" s="159">
        <v>0</v>
      </c>
    </row>
    <row r="2778" spans="1:4">
      <c r="A2778" s="167" t="s">
        <v>120</v>
      </c>
      <c r="B2778" s="159">
        <v>0</v>
      </c>
      <c r="C2778" s="159">
        <v>0</v>
      </c>
      <c r="D2778" s="159">
        <v>0</v>
      </c>
    </row>
    <row r="2779" spans="1:4">
      <c r="A2779" s="167" t="s">
        <v>158</v>
      </c>
      <c r="B2779" s="159">
        <v>0</v>
      </c>
      <c r="C2779" s="159">
        <v>0</v>
      </c>
      <c r="D2779" s="159">
        <v>0</v>
      </c>
    </row>
    <row r="2780" spans="1:4">
      <c r="A2780" s="167" t="s">
        <v>197</v>
      </c>
      <c r="B2780" s="159">
        <v>0</v>
      </c>
      <c r="C2780" s="159">
        <v>0</v>
      </c>
      <c r="D2780" s="159">
        <v>0</v>
      </c>
    </row>
    <row r="2781" spans="1:4">
      <c r="A2781" s="167" t="s">
        <v>109</v>
      </c>
      <c r="B2781" s="159">
        <v>0</v>
      </c>
      <c r="C2781" s="159">
        <v>0</v>
      </c>
      <c r="D2781" s="159">
        <v>0</v>
      </c>
    </row>
    <row r="2782" spans="1:4">
      <c r="A2782" s="167" t="s">
        <v>121</v>
      </c>
      <c r="B2782" s="159">
        <v>0</v>
      </c>
      <c r="C2782" s="159">
        <v>0</v>
      </c>
      <c r="D2782" s="159">
        <v>0</v>
      </c>
    </row>
    <row r="2783" spans="1:4">
      <c r="A2783" s="167" t="s">
        <v>122</v>
      </c>
      <c r="B2783" s="159">
        <v>0</v>
      </c>
      <c r="C2783" s="159">
        <v>0</v>
      </c>
      <c r="D2783" s="159">
        <v>0</v>
      </c>
    </row>
    <row r="2784" spans="1:4">
      <c r="A2784" s="167" t="s">
        <v>116</v>
      </c>
      <c r="B2784" s="159">
        <v>0</v>
      </c>
      <c r="C2784" s="159">
        <v>0</v>
      </c>
      <c r="D2784" s="159">
        <v>0</v>
      </c>
    </row>
    <row r="2785" spans="1:4">
      <c r="A2785" s="167" t="s">
        <v>117</v>
      </c>
      <c r="B2785" s="159">
        <v>0</v>
      </c>
      <c r="C2785" s="159">
        <v>0</v>
      </c>
      <c r="D2785" s="159">
        <v>0</v>
      </c>
    </row>
    <row r="2786" spans="1:4">
      <c r="A2786" s="167" t="s">
        <v>135</v>
      </c>
      <c r="B2786" s="159">
        <v>0</v>
      </c>
      <c r="C2786" s="159">
        <v>0</v>
      </c>
      <c r="D2786" s="159">
        <v>0</v>
      </c>
    </row>
    <row r="2787" spans="1:4">
      <c r="A2787" s="167" t="s">
        <v>136</v>
      </c>
      <c r="B2787" s="159">
        <v>0</v>
      </c>
      <c r="C2787" s="159">
        <v>0</v>
      </c>
      <c r="D2787" s="159">
        <v>0</v>
      </c>
    </row>
    <row r="2788" spans="1:4">
      <c r="A2788" s="167" t="s">
        <v>137</v>
      </c>
      <c r="B2788" s="159">
        <v>0</v>
      </c>
      <c r="C2788" s="159">
        <v>0</v>
      </c>
      <c r="D2788" s="159">
        <v>0</v>
      </c>
    </row>
    <row r="2789" spans="1:4">
      <c r="A2789" s="167" t="s">
        <v>693</v>
      </c>
      <c r="B2789" s="159">
        <v>0</v>
      </c>
      <c r="C2789" s="159">
        <v>0</v>
      </c>
      <c r="D2789" s="159">
        <v>0</v>
      </c>
    </row>
    <row r="2790" spans="1:4">
      <c r="A2790" s="167" t="s">
        <v>118</v>
      </c>
      <c r="B2790" s="159">
        <v>0</v>
      </c>
      <c r="C2790" s="159">
        <v>0</v>
      </c>
      <c r="D2790" s="159">
        <v>0</v>
      </c>
    </row>
    <row r="2791" spans="1:4">
      <c r="A2791" s="166" t="s">
        <v>720</v>
      </c>
      <c r="B2791" s="159">
        <v>0</v>
      </c>
      <c r="C2791" s="159">
        <v>0</v>
      </c>
      <c r="D2791" s="159">
        <v>0</v>
      </c>
    </row>
    <row r="2792" spans="1:4">
      <c r="A2792" s="167" t="s">
        <v>251</v>
      </c>
      <c r="B2792" s="159">
        <v>0</v>
      </c>
      <c r="C2792" s="159">
        <v>0</v>
      </c>
      <c r="D2792" s="159">
        <v>0</v>
      </c>
    </row>
    <row r="2793" spans="1:4">
      <c r="A2793" s="167" t="s">
        <v>103</v>
      </c>
      <c r="B2793" s="159">
        <v>0</v>
      </c>
      <c r="C2793" s="159">
        <v>0</v>
      </c>
      <c r="D2793" s="159">
        <v>0</v>
      </c>
    </row>
    <row r="2794" spans="1:4">
      <c r="A2794" s="167" t="s">
        <v>167</v>
      </c>
      <c r="B2794" s="159">
        <v>0</v>
      </c>
      <c r="C2794" s="159">
        <v>0</v>
      </c>
      <c r="D2794" s="159">
        <v>0</v>
      </c>
    </row>
    <row r="2795" spans="1:4">
      <c r="A2795" s="167" t="s">
        <v>252</v>
      </c>
      <c r="B2795" s="159">
        <v>0</v>
      </c>
      <c r="C2795" s="159">
        <v>0</v>
      </c>
      <c r="D2795" s="159">
        <v>0</v>
      </c>
    </row>
    <row r="2796" spans="1:4">
      <c r="A2796" s="167" t="s">
        <v>192</v>
      </c>
      <c r="B2796" s="159">
        <v>0</v>
      </c>
      <c r="C2796" s="159">
        <v>0</v>
      </c>
      <c r="D2796" s="159">
        <v>0</v>
      </c>
    </row>
    <row r="2797" spans="1:4">
      <c r="A2797" s="167" t="s">
        <v>107</v>
      </c>
      <c r="B2797" s="159">
        <v>0</v>
      </c>
      <c r="C2797" s="159">
        <v>0</v>
      </c>
      <c r="D2797" s="159">
        <v>0</v>
      </c>
    </row>
    <row r="2798" spans="1:4">
      <c r="A2798" s="167" t="s">
        <v>217</v>
      </c>
      <c r="B2798" s="159">
        <v>0</v>
      </c>
      <c r="C2798" s="159">
        <v>0</v>
      </c>
      <c r="D2798" s="159">
        <v>0</v>
      </c>
    </row>
    <row r="2799" spans="1:4">
      <c r="A2799" s="167" t="s">
        <v>225</v>
      </c>
      <c r="B2799" s="159">
        <v>0</v>
      </c>
      <c r="C2799" s="159">
        <v>0</v>
      </c>
      <c r="D2799" s="159">
        <v>0</v>
      </c>
    </row>
    <row r="2800" spans="1:4">
      <c r="A2800" s="167" t="s">
        <v>253</v>
      </c>
      <c r="B2800" s="159">
        <v>0</v>
      </c>
      <c r="C2800" s="159">
        <v>0</v>
      </c>
      <c r="D2800" s="159">
        <v>0</v>
      </c>
    </row>
    <row r="2801" spans="1:4">
      <c r="A2801" s="167" t="s">
        <v>154</v>
      </c>
      <c r="B2801" s="159">
        <v>0</v>
      </c>
      <c r="C2801" s="159">
        <v>0</v>
      </c>
      <c r="D2801" s="159">
        <v>0</v>
      </c>
    </row>
    <row r="2802" spans="1:4">
      <c r="A2802" s="167" t="s">
        <v>121</v>
      </c>
      <c r="B2802" s="159">
        <v>0</v>
      </c>
      <c r="C2802" s="159">
        <v>0</v>
      </c>
      <c r="D2802" s="159">
        <v>0</v>
      </c>
    </row>
    <row r="2803" spans="1:4">
      <c r="A2803" s="167" t="s">
        <v>254</v>
      </c>
      <c r="B2803" s="159">
        <v>0</v>
      </c>
      <c r="C2803" s="159">
        <v>0</v>
      </c>
      <c r="D2803" s="159">
        <v>0</v>
      </c>
    </row>
    <row r="2804" spans="1:4">
      <c r="A2804" s="167" t="s">
        <v>255</v>
      </c>
      <c r="B2804" s="159">
        <v>0</v>
      </c>
      <c r="C2804" s="159">
        <v>0</v>
      </c>
      <c r="D2804" s="159">
        <v>0</v>
      </c>
    </row>
    <row r="2805" spans="1:4">
      <c r="A2805" s="166" t="s">
        <v>721</v>
      </c>
      <c r="B2805" s="159">
        <v>0</v>
      </c>
      <c r="C2805" s="159">
        <v>0</v>
      </c>
      <c r="D2805" s="159">
        <v>0</v>
      </c>
    </row>
    <row r="2806" spans="1:4">
      <c r="A2806" s="167" t="s">
        <v>114</v>
      </c>
      <c r="B2806" s="159">
        <v>0</v>
      </c>
      <c r="C2806" s="159">
        <v>0</v>
      </c>
      <c r="D2806" s="159">
        <v>0</v>
      </c>
    </row>
    <row r="2807" spans="1:4">
      <c r="A2807" s="167" t="s">
        <v>106</v>
      </c>
      <c r="B2807" s="159">
        <v>0</v>
      </c>
      <c r="C2807" s="159">
        <v>0</v>
      </c>
      <c r="D2807" s="159">
        <v>0</v>
      </c>
    </row>
    <row r="2808" spans="1:4">
      <c r="A2808" s="167" t="s">
        <v>151</v>
      </c>
      <c r="B2808" s="159">
        <v>0</v>
      </c>
      <c r="C2808" s="159">
        <v>0</v>
      </c>
      <c r="D2808" s="159">
        <v>0</v>
      </c>
    </row>
    <row r="2809" spans="1:4">
      <c r="A2809" s="167" t="s">
        <v>107</v>
      </c>
      <c r="B2809" s="159">
        <v>0</v>
      </c>
      <c r="C2809" s="159">
        <v>0</v>
      </c>
      <c r="D2809" s="159">
        <v>0</v>
      </c>
    </row>
    <row r="2810" spans="1:4">
      <c r="A2810" s="167" t="s">
        <v>152</v>
      </c>
      <c r="B2810" s="159">
        <v>0</v>
      </c>
      <c r="C2810" s="159">
        <v>0</v>
      </c>
      <c r="D2810" s="159">
        <v>0</v>
      </c>
    </row>
    <row r="2811" spans="1:4">
      <c r="A2811" s="167" t="s">
        <v>232</v>
      </c>
      <c r="B2811" s="159">
        <v>0</v>
      </c>
      <c r="C2811" s="159">
        <v>0</v>
      </c>
      <c r="D2811" s="159">
        <v>0</v>
      </c>
    </row>
    <row r="2812" spans="1:4">
      <c r="A2812" s="167" t="s">
        <v>157</v>
      </c>
      <c r="B2812" s="159">
        <v>0</v>
      </c>
      <c r="C2812" s="159">
        <v>0</v>
      </c>
      <c r="D2812" s="159">
        <v>0</v>
      </c>
    </row>
    <row r="2813" spans="1:4">
      <c r="A2813" s="167" t="s">
        <v>158</v>
      </c>
      <c r="B2813" s="159">
        <v>0</v>
      </c>
      <c r="C2813" s="159">
        <v>0</v>
      </c>
      <c r="D2813" s="159">
        <v>0</v>
      </c>
    </row>
    <row r="2814" spans="1:4">
      <c r="A2814" s="167" t="s">
        <v>109</v>
      </c>
      <c r="B2814" s="159">
        <v>0</v>
      </c>
      <c r="C2814" s="159">
        <v>0</v>
      </c>
      <c r="D2814" s="159">
        <v>0</v>
      </c>
    </row>
    <row r="2815" spans="1:4">
      <c r="A2815" s="167" t="s">
        <v>122</v>
      </c>
      <c r="B2815" s="159">
        <v>0</v>
      </c>
      <c r="C2815" s="159">
        <v>0</v>
      </c>
      <c r="D2815" s="159">
        <v>0</v>
      </c>
    </row>
    <row r="2816" spans="1:4">
      <c r="A2816" s="167" t="s">
        <v>201</v>
      </c>
      <c r="B2816" s="159">
        <v>0</v>
      </c>
      <c r="C2816" s="159">
        <v>0</v>
      </c>
      <c r="D2816" s="159">
        <v>0</v>
      </c>
    </row>
    <row r="2817" spans="1:4">
      <c r="A2817" s="167" t="s">
        <v>115</v>
      </c>
      <c r="B2817" s="159">
        <v>0</v>
      </c>
      <c r="C2817" s="159">
        <v>0</v>
      </c>
      <c r="D2817" s="159">
        <v>0</v>
      </c>
    </row>
    <row r="2818" spans="1:4">
      <c r="A2818" s="167" t="s">
        <v>693</v>
      </c>
      <c r="B2818" s="159">
        <v>0</v>
      </c>
      <c r="C2818" s="159">
        <v>0</v>
      </c>
      <c r="D2818" s="159">
        <v>0</v>
      </c>
    </row>
    <row r="2819" spans="1:4">
      <c r="A2819" s="166" t="s">
        <v>722</v>
      </c>
      <c r="B2819" s="159">
        <v>286538.06999999995</v>
      </c>
      <c r="C2819" s="159">
        <v>191017.09334327182</v>
      </c>
      <c r="D2819" s="159">
        <v>95520.97665672822</v>
      </c>
    </row>
    <row r="2820" spans="1:4">
      <c r="A2820" s="167" t="s">
        <v>114</v>
      </c>
      <c r="B2820" s="159">
        <v>98611.72</v>
      </c>
      <c r="C2820" s="159">
        <v>90361.273701269209</v>
      </c>
      <c r="D2820" s="159">
        <v>8250.4462987308052</v>
      </c>
    </row>
    <row r="2821" spans="1:4">
      <c r="A2821" s="167" t="s">
        <v>106</v>
      </c>
      <c r="B2821" s="159">
        <v>10348.730000000001</v>
      </c>
      <c r="C2821" s="159">
        <v>7301.0935857839013</v>
      </c>
      <c r="D2821" s="159">
        <v>3047.6364142161005</v>
      </c>
    </row>
    <row r="2822" spans="1:4">
      <c r="A2822" s="167" t="s">
        <v>130</v>
      </c>
      <c r="B2822" s="159">
        <v>1424.47</v>
      </c>
      <c r="C2822" s="159">
        <v>-45.158569820300002</v>
      </c>
      <c r="D2822" s="159">
        <v>1469.6285698203001</v>
      </c>
    </row>
    <row r="2823" spans="1:4">
      <c r="A2823" s="167" t="s">
        <v>153</v>
      </c>
      <c r="B2823" s="159">
        <v>40610.07</v>
      </c>
      <c r="C2823" s="159">
        <v>-1068.3376396047001</v>
      </c>
      <c r="D2823" s="159">
        <v>41678.407639604702</v>
      </c>
    </row>
    <row r="2824" spans="1:4">
      <c r="A2824" s="167" t="s">
        <v>109</v>
      </c>
      <c r="B2824" s="159">
        <v>119580.85999999999</v>
      </c>
      <c r="C2824" s="159">
        <v>80784.377941497311</v>
      </c>
      <c r="D2824" s="159">
        <v>38796.482058502705</v>
      </c>
    </row>
    <row r="2825" spans="1:4">
      <c r="A2825" s="167" t="s">
        <v>122</v>
      </c>
      <c r="B2825" s="159">
        <v>15962.219999999998</v>
      </c>
      <c r="C2825" s="159">
        <v>13683.844324146399</v>
      </c>
      <c r="D2825" s="159">
        <v>2278.3756758536006</v>
      </c>
    </row>
    <row r="2826" spans="1:4">
      <c r="A2826" s="167" t="s">
        <v>702</v>
      </c>
      <c r="B2826" s="159">
        <v>0</v>
      </c>
      <c r="C2826" s="159">
        <v>0</v>
      </c>
      <c r="D2826" s="159">
        <v>0</v>
      </c>
    </row>
    <row r="2827" spans="1:4">
      <c r="A2827" s="167" t="s">
        <v>134</v>
      </c>
      <c r="B2827" s="159">
        <v>0</v>
      </c>
      <c r="C2827" s="159">
        <v>0</v>
      </c>
      <c r="D2827" s="159">
        <v>0</v>
      </c>
    </row>
    <row r="2828" spans="1:4">
      <c r="A2828" s="167" t="s">
        <v>690</v>
      </c>
      <c r="B2828" s="159">
        <v>0</v>
      </c>
      <c r="C2828" s="159">
        <v>0</v>
      </c>
      <c r="D2828" s="159">
        <v>0</v>
      </c>
    </row>
    <row r="2829" spans="1:4">
      <c r="A2829" s="167" t="s">
        <v>110</v>
      </c>
      <c r="B2829" s="159">
        <v>0</v>
      </c>
      <c r="C2829" s="159">
        <v>0</v>
      </c>
      <c r="D2829" s="159">
        <v>0</v>
      </c>
    </row>
    <row r="2830" spans="1:4">
      <c r="A2830" s="167" t="s">
        <v>111</v>
      </c>
      <c r="B2830" s="159">
        <v>0</v>
      </c>
      <c r="C2830" s="159">
        <v>0</v>
      </c>
      <c r="D2830" s="159">
        <v>0</v>
      </c>
    </row>
    <row r="2831" spans="1:4">
      <c r="A2831" s="167" t="s">
        <v>116</v>
      </c>
      <c r="B2831" s="159">
        <v>0</v>
      </c>
      <c r="C2831" s="159">
        <v>0</v>
      </c>
      <c r="D2831" s="159">
        <v>0</v>
      </c>
    </row>
    <row r="2832" spans="1:4">
      <c r="A2832" s="167" t="s">
        <v>117</v>
      </c>
      <c r="B2832" s="159">
        <v>0</v>
      </c>
      <c r="C2832" s="159">
        <v>0</v>
      </c>
      <c r="D2832" s="159">
        <v>0</v>
      </c>
    </row>
    <row r="2833" spans="1:4">
      <c r="A2833" s="167" t="s">
        <v>135</v>
      </c>
      <c r="B2833" s="159">
        <v>0</v>
      </c>
      <c r="C2833" s="159">
        <v>0</v>
      </c>
      <c r="D2833" s="159">
        <v>0</v>
      </c>
    </row>
    <row r="2834" spans="1:4">
      <c r="A2834" s="167" t="s">
        <v>112</v>
      </c>
      <c r="B2834" s="159">
        <v>0</v>
      </c>
      <c r="C2834" s="159">
        <v>0</v>
      </c>
      <c r="D2834" s="159">
        <v>0</v>
      </c>
    </row>
    <row r="2835" spans="1:4">
      <c r="A2835" s="167" t="s">
        <v>136</v>
      </c>
      <c r="B2835" s="159">
        <v>0</v>
      </c>
      <c r="C2835" s="159">
        <v>0</v>
      </c>
      <c r="D2835" s="159">
        <v>0</v>
      </c>
    </row>
    <row r="2836" spans="1:4">
      <c r="A2836" s="167" t="s">
        <v>118</v>
      </c>
      <c r="B2836" s="159">
        <v>0</v>
      </c>
      <c r="C2836" s="159">
        <v>0</v>
      </c>
      <c r="D2836" s="159">
        <v>0</v>
      </c>
    </row>
    <row r="2837" spans="1:4">
      <c r="A2837" s="167" t="s">
        <v>694</v>
      </c>
      <c r="B2837" s="159">
        <v>0</v>
      </c>
      <c r="C2837" s="159">
        <v>0</v>
      </c>
      <c r="D2837" s="159">
        <v>0</v>
      </c>
    </row>
    <row r="2838" spans="1:4">
      <c r="A2838" s="166" t="s">
        <v>723</v>
      </c>
      <c r="B2838" s="159">
        <v>0</v>
      </c>
      <c r="C2838" s="159">
        <v>0</v>
      </c>
      <c r="D2838" s="159">
        <v>0</v>
      </c>
    </row>
    <row r="2839" spans="1:4">
      <c r="A2839" s="167" t="s">
        <v>161</v>
      </c>
      <c r="B2839" s="159">
        <v>0</v>
      </c>
      <c r="C2839" s="159">
        <v>0</v>
      </c>
      <c r="D2839" s="159">
        <v>0</v>
      </c>
    </row>
    <row r="2840" spans="1:4">
      <c r="A2840" s="167" t="s">
        <v>103</v>
      </c>
      <c r="B2840" s="159">
        <v>0</v>
      </c>
      <c r="C2840" s="159">
        <v>0</v>
      </c>
      <c r="D2840" s="159">
        <v>0</v>
      </c>
    </row>
    <row r="2841" spans="1:4">
      <c r="A2841" s="167" t="s">
        <v>262</v>
      </c>
      <c r="B2841" s="159">
        <v>0</v>
      </c>
      <c r="C2841" s="159">
        <v>0</v>
      </c>
      <c r="D2841" s="159">
        <v>0</v>
      </c>
    </row>
    <row r="2842" spans="1:4">
      <c r="A2842" s="167" t="s">
        <v>150</v>
      </c>
      <c r="B2842" s="159">
        <v>0</v>
      </c>
      <c r="C2842" s="159">
        <v>0</v>
      </c>
      <c r="D2842" s="159">
        <v>0</v>
      </c>
    </row>
    <row r="2843" spans="1:4">
      <c r="A2843" s="167" t="s">
        <v>192</v>
      </c>
      <c r="B2843" s="159">
        <v>0</v>
      </c>
      <c r="C2843" s="159">
        <v>0</v>
      </c>
      <c r="D2843" s="159">
        <v>0</v>
      </c>
    </row>
    <row r="2844" spans="1:4">
      <c r="A2844" s="167" t="s">
        <v>106</v>
      </c>
      <c r="B2844" s="159">
        <v>0</v>
      </c>
      <c r="C2844" s="159">
        <v>0</v>
      </c>
      <c r="D2844" s="159">
        <v>0</v>
      </c>
    </row>
    <row r="2845" spans="1:4">
      <c r="A2845" s="167" t="s">
        <v>107</v>
      </c>
      <c r="B2845" s="159">
        <v>0</v>
      </c>
      <c r="C2845" s="159">
        <v>0</v>
      </c>
      <c r="D2845" s="159">
        <v>0</v>
      </c>
    </row>
    <row r="2846" spans="1:4">
      <c r="A2846" s="167" t="s">
        <v>108</v>
      </c>
      <c r="B2846" s="159">
        <v>0</v>
      </c>
      <c r="C2846" s="159">
        <v>0</v>
      </c>
      <c r="D2846" s="159">
        <v>0</v>
      </c>
    </row>
    <row r="2847" spans="1:4">
      <c r="A2847" s="167" t="s">
        <v>216</v>
      </c>
      <c r="B2847" s="159">
        <v>0</v>
      </c>
      <c r="C2847" s="159">
        <v>0</v>
      </c>
      <c r="D2847" s="159">
        <v>0</v>
      </c>
    </row>
    <row r="2848" spans="1:4">
      <c r="A2848" s="167" t="s">
        <v>194</v>
      </c>
      <c r="B2848" s="159">
        <v>0</v>
      </c>
      <c r="C2848" s="159">
        <v>0</v>
      </c>
      <c r="D2848" s="159">
        <v>0</v>
      </c>
    </row>
    <row r="2849" spans="1:4">
      <c r="A2849" s="167" t="s">
        <v>263</v>
      </c>
      <c r="B2849" s="159">
        <v>0</v>
      </c>
      <c r="C2849" s="159">
        <v>0</v>
      </c>
      <c r="D2849" s="159">
        <v>0</v>
      </c>
    </row>
    <row r="2850" spans="1:4">
      <c r="A2850" s="167" t="s">
        <v>129</v>
      </c>
      <c r="B2850" s="159">
        <v>0</v>
      </c>
      <c r="C2850" s="159">
        <v>0</v>
      </c>
      <c r="D2850" s="159">
        <v>0</v>
      </c>
    </row>
    <row r="2851" spans="1:4">
      <c r="A2851" s="167" t="s">
        <v>130</v>
      </c>
      <c r="B2851" s="159">
        <v>0</v>
      </c>
      <c r="C2851" s="159">
        <v>0</v>
      </c>
      <c r="D2851" s="159">
        <v>0</v>
      </c>
    </row>
    <row r="2852" spans="1:4">
      <c r="A2852" s="167" t="s">
        <v>264</v>
      </c>
      <c r="B2852" s="159">
        <v>0</v>
      </c>
      <c r="C2852" s="159">
        <v>0</v>
      </c>
      <c r="D2852" s="159">
        <v>0</v>
      </c>
    </row>
    <row r="2853" spans="1:4">
      <c r="A2853" s="167" t="s">
        <v>241</v>
      </c>
      <c r="B2853" s="159">
        <v>0</v>
      </c>
      <c r="C2853" s="159">
        <v>0</v>
      </c>
      <c r="D2853" s="159">
        <v>0</v>
      </c>
    </row>
    <row r="2854" spans="1:4">
      <c r="A2854" s="167" t="s">
        <v>157</v>
      </c>
      <c r="B2854" s="159">
        <v>0</v>
      </c>
      <c r="C2854" s="159">
        <v>0</v>
      </c>
      <c r="D2854" s="159">
        <v>0</v>
      </c>
    </row>
    <row r="2855" spans="1:4">
      <c r="A2855" s="167" t="s">
        <v>158</v>
      </c>
      <c r="B2855" s="159">
        <v>0</v>
      </c>
      <c r="C2855" s="159">
        <v>0</v>
      </c>
      <c r="D2855" s="159">
        <v>0</v>
      </c>
    </row>
    <row r="2856" spans="1:4">
      <c r="A2856" s="167" t="s">
        <v>109</v>
      </c>
      <c r="B2856" s="159">
        <v>0</v>
      </c>
      <c r="C2856" s="159">
        <v>0</v>
      </c>
      <c r="D2856" s="159">
        <v>0</v>
      </c>
    </row>
    <row r="2857" spans="1:4">
      <c r="A2857" s="167" t="s">
        <v>121</v>
      </c>
      <c r="B2857" s="159">
        <v>0</v>
      </c>
      <c r="C2857" s="159">
        <v>0</v>
      </c>
      <c r="D2857" s="159">
        <v>0</v>
      </c>
    </row>
    <row r="2858" spans="1:4">
      <c r="A2858" s="167" t="s">
        <v>159</v>
      </c>
      <c r="B2858" s="159">
        <v>0</v>
      </c>
      <c r="C2858" s="159">
        <v>0</v>
      </c>
      <c r="D2858" s="159">
        <v>0</v>
      </c>
    </row>
    <row r="2859" spans="1:4">
      <c r="A2859" s="167" t="s">
        <v>122</v>
      </c>
      <c r="B2859" s="159">
        <v>0</v>
      </c>
      <c r="C2859" s="159">
        <v>0</v>
      </c>
      <c r="D2859" s="159">
        <v>0</v>
      </c>
    </row>
    <row r="2860" spans="1:4">
      <c r="A2860" s="167" t="s">
        <v>115</v>
      </c>
      <c r="B2860" s="159">
        <v>0</v>
      </c>
      <c r="C2860" s="159">
        <v>0</v>
      </c>
      <c r="D2860" s="159">
        <v>0</v>
      </c>
    </row>
    <row r="2861" spans="1:4">
      <c r="A2861" s="166" t="s">
        <v>724</v>
      </c>
      <c r="B2861" s="159">
        <v>0</v>
      </c>
      <c r="C2861" s="159">
        <v>0</v>
      </c>
      <c r="D2861" s="159">
        <v>0</v>
      </c>
    </row>
    <row r="2862" spans="1:4">
      <c r="A2862" s="167" t="s">
        <v>227</v>
      </c>
      <c r="B2862" s="159">
        <v>0</v>
      </c>
      <c r="C2862" s="159">
        <v>0</v>
      </c>
      <c r="D2862" s="159">
        <v>0</v>
      </c>
    </row>
    <row r="2863" spans="1:4">
      <c r="A2863" s="167" t="s">
        <v>150</v>
      </c>
      <c r="B2863" s="159">
        <v>0</v>
      </c>
      <c r="C2863" s="159">
        <v>0</v>
      </c>
      <c r="D2863" s="159">
        <v>0</v>
      </c>
    </row>
    <row r="2864" spans="1:4">
      <c r="A2864" s="167" t="s">
        <v>192</v>
      </c>
      <c r="B2864" s="159">
        <v>0</v>
      </c>
      <c r="C2864" s="159">
        <v>0</v>
      </c>
      <c r="D2864" s="159">
        <v>0</v>
      </c>
    </row>
    <row r="2865" spans="1:4">
      <c r="A2865" s="167" t="s">
        <v>106</v>
      </c>
      <c r="B2865" s="159">
        <v>0</v>
      </c>
      <c r="C2865" s="159">
        <v>0</v>
      </c>
      <c r="D2865" s="159">
        <v>0</v>
      </c>
    </row>
    <row r="2866" spans="1:4">
      <c r="A2866" s="167" t="s">
        <v>215</v>
      </c>
      <c r="B2866" s="159">
        <v>0</v>
      </c>
      <c r="C2866" s="159">
        <v>0</v>
      </c>
      <c r="D2866" s="159">
        <v>0</v>
      </c>
    </row>
    <row r="2867" spans="1:4">
      <c r="A2867" s="167" t="s">
        <v>107</v>
      </c>
      <c r="B2867" s="159">
        <v>0</v>
      </c>
      <c r="C2867" s="159">
        <v>0</v>
      </c>
      <c r="D2867" s="159">
        <v>0</v>
      </c>
    </row>
    <row r="2868" spans="1:4">
      <c r="A2868" s="167" t="s">
        <v>216</v>
      </c>
      <c r="B2868" s="159">
        <v>0</v>
      </c>
      <c r="C2868" s="159">
        <v>0</v>
      </c>
      <c r="D2868" s="159">
        <v>0</v>
      </c>
    </row>
    <row r="2869" spans="1:4">
      <c r="A2869" s="167" t="s">
        <v>194</v>
      </c>
      <c r="B2869" s="159">
        <v>0</v>
      </c>
      <c r="C2869" s="159">
        <v>0</v>
      </c>
      <c r="D2869" s="159">
        <v>0</v>
      </c>
    </row>
    <row r="2870" spans="1:4">
      <c r="A2870" s="167" t="s">
        <v>157</v>
      </c>
      <c r="B2870" s="159">
        <v>0</v>
      </c>
      <c r="C2870" s="159">
        <v>0</v>
      </c>
      <c r="D2870" s="159">
        <v>0</v>
      </c>
    </row>
    <row r="2871" spans="1:4">
      <c r="A2871" s="167" t="s">
        <v>158</v>
      </c>
      <c r="B2871" s="159">
        <v>0</v>
      </c>
      <c r="C2871" s="159">
        <v>0</v>
      </c>
      <c r="D2871" s="159">
        <v>0</v>
      </c>
    </row>
    <row r="2872" spans="1:4">
      <c r="A2872" s="167" t="s">
        <v>159</v>
      </c>
      <c r="B2872" s="159">
        <v>0</v>
      </c>
      <c r="C2872" s="159">
        <v>0</v>
      </c>
      <c r="D2872" s="159">
        <v>0</v>
      </c>
    </row>
    <row r="2873" spans="1:4">
      <c r="A2873" s="167" t="s">
        <v>122</v>
      </c>
      <c r="B2873" s="159">
        <v>0</v>
      </c>
      <c r="C2873" s="159">
        <v>0</v>
      </c>
      <c r="D2873" s="159">
        <v>0</v>
      </c>
    </row>
    <row r="2874" spans="1:4">
      <c r="A2874" s="167" t="s">
        <v>115</v>
      </c>
      <c r="B2874" s="159">
        <v>0</v>
      </c>
      <c r="C2874" s="159">
        <v>0</v>
      </c>
      <c r="D2874" s="159">
        <v>0</v>
      </c>
    </row>
    <row r="2875" spans="1:4">
      <c r="A2875" s="166" t="s">
        <v>725</v>
      </c>
      <c r="B2875" s="159">
        <v>0</v>
      </c>
      <c r="C2875" s="159">
        <v>0</v>
      </c>
      <c r="D2875" s="159">
        <v>0</v>
      </c>
    </row>
    <row r="2876" spans="1:4">
      <c r="A2876" s="167" t="s">
        <v>210</v>
      </c>
      <c r="B2876" s="159">
        <v>0</v>
      </c>
      <c r="C2876" s="159">
        <v>0</v>
      </c>
      <c r="D2876" s="159">
        <v>0</v>
      </c>
    </row>
    <row r="2877" spans="1:4">
      <c r="A2877" s="167" t="s">
        <v>106</v>
      </c>
      <c r="B2877" s="159">
        <v>0</v>
      </c>
      <c r="C2877" s="159">
        <v>0</v>
      </c>
      <c r="D2877" s="159">
        <v>0</v>
      </c>
    </row>
    <row r="2878" spans="1:4">
      <c r="A2878" s="167" t="s">
        <v>107</v>
      </c>
      <c r="B2878" s="159">
        <v>0</v>
      </c>
      <c r="C2878" s="159">
        <v>0</v>
      </c>
      <c r="D2878" s="159">
        <v>0</v>
      </c>
    </row>
    <row r="2879" spans="1:4">
      <c r="A2879" s="167" t="s">
        <v>109</v>
      </c>
      <c r="B2879" s="159">
        <v>0</v>
      </c>
      <c r="C2879" s="159">
        <v>0</v>
      </c>
      <c r="D2879" s="159">
        <v>0</v>
      </c>
    </row>
    <row r="2880" spans="1:4">
      <c r="A2880" s="167" t="s">
        <v>121</v>
      </c>
      <c r="B2880" s="159">
        <v>0</v>
      </c>
      <c r="C2880" s="159">
        <v>0</v>
      </c>
      <c r="D2880" s="159">
        <v>0</v>
      </c>
    </row>
    <row r="2881" spans="1:4">
      <c r="A2881" s="167" t="s">
        <v>115</v>
      </c>
      <c r="B2881" s="159">
        <v>0</v>
      </c>
      <c r="C2881" s="159">
        <v>0</v>
      </c>
      <c r="D2881" s="159">
        <v>0</v>
      </c>
    </row>
    <row r="2882" spans="1:4">
      <c r="A2882" s="166" t="s">
        <v>726</v>
      </c>
      <c r="B2882" s="159">
        <v>0</v>
      </c>
      <c r="C2882" s="159">
        <v>0</v>
      </c>
      <c r="D2882" s="159">
        <v>0</v>
      </c>
    </row>
    <row r="2883" spans="1:4">
      <c r="A2883" s="167" t="s">
        <v>103</v>
      </c>
      <c r="B2883" s="159">
        <v>0</v>
      </c>
      <c r="C2883" s="159">
        <v>0</v>
      </c>
      <c r="D2883" s="159">
        <v>0</v>
      </c>
    </row>
    <row r="2884" spans="1:4">
      <c r="A2884" s="167" t="s">
        <v>114</v>
      </c>
      <c r="B2884" s="159">
        <v>0</v>
      </c>
      <c r="C2884" s="159">
        <v>0</v>
      </c>
      <c r="D2884" s="159">
        <v>0</v>
      </c>
    </row>
    <row r="2885" spans="1:4">
      <c r="A2885" s="167" t="s">
        <v>106</v>
      </c>
      <c r="B2885" s="159">
        <v>0</v>
      </c>
      <c r="C2885" s="159">
        <v>0</v>
      </c>
      <c r="D2885" s="159">
        <v>0</v>
      </c>
    </row>
    <row r="2886" spans="1:4">
      <c r="A2886" s="167" t="s">
        <v>108</v>
      </c>
      <c r="B2886" s="159">
        <v>0</v>
      </c>
      <c r="C2886" s="159">
        <v>0</v>
      </c>
      <c r="D2886" s="159">
        <v>0</v>
      </c>
    </row>
    <row r="2887" spans="1:4">
      <c r="A2887" s="167" t="s">
        <v>109</v>
      </c>
      <c r="B2887" s="159">
        <v>0</v>
      </c>
      <c r="C2887" s="159">
        <v>0</v>
      </c>
      <c r="D2887" s="159">
        <v>0</v>
      </c>
    </row>
    <row r="2888" spans="1:4">
      <c r="A2888" s="167" t="s">
        <v>115</v>
      </c>
      <c r="B2888" s="159">
        <v>0</v>
      </c>
      <c r="C2888" s="159">
        <v>0</v>
      </c>
      <c r="D2888" s="159">
        <v>0</v>
      </c>
    </row>
    <row r="2889" spans="1:4">
      <c r="A2889" s="167" t="s">
        <v>117</v>
      </c>
      <c r="B2889" s="159">
        <v>0</v>
      </c>
      <c r="C2889" s="159">
        <v>0</v>
      </c>
      <c r="D2889" s="159">
        <v>0</v>
      </c>
    </row>
    <row r="2890" spans="1:4">
      <c r="A2890" s="167" t="s">
        <v>112</v>
      </c>
      <c r="B2890" s="159">
        <v>0</v>
      </c>
      <c r="C2890" s="159">
        <v>0</v>
      </c>
      <c r="D2890" s="159">
        <v>0</v>
      </c>
    </row>
    <row r="2891" spans="1:4">
      <c r="A2891" s="167" t="s">
        <v>136</v>
      </c>
      <c r="B2891" s="159">
        <v>0</v>
      </c>
      <c r="C2891" s="159">
        <v>0</v>
      </c>
      <c r="D2891" s="159">
        <v>0</v>
      </c>
    </row>
    <row r="2892" spans="1:4">
      <c r="A2892" s="166" t="s">
        <v>727</v>
      </c>
      <c r="B2892" s="159">
        <v>0</v>
      </c>
      <c r="C2892" s="159">
        <v>0</v>
      </c>
      <c r="D2892" s="159">
        <v>0</v>
      </c>
    </row>
    <row r="2893" spans="1:4">
      <c r="A2893" s="167" t="s">
        <v>114</v>
      </c>
      <c r="B2893" s="159">
        <v>0</v>
      </c>
      <c r="C2893" s="159">
        <v>0</v>
      </c>
      <c r="D2893" s="159">
        <v>0</v>
      </c>
    </row>
    <row r="2894" spans="1:4">
      <c r="A2894" s="167" t="s">
        <v>128</v>
      </c>
      <c r="B2894" s="159">
        <v>0</v>
      </c>
      <c r="C2894" s="159">
        <v>0</v>
      </c>
      <c r="D2894" s="159">
        <v>0</v>
      </c>
    </row>
    <row r="2895" spans="1:4">
      <c r="A2895" s="167" t="s">
        <v>106</v>
      </c>
      <c r="B2895" s="159">
        <v>0</v>
      </c>
      <c r="C2895" s="159">
        <v>0</v>
      </c>
      <c r="D2895" s="159">
        <v>0</v>
      </c>
    </row>
    <row r="2896" spans="1:4">
      <c r="A2896" s="167" t="s">
        <v>131</v>
      </c>
      <c r="B2896" s="159">
        <v>0</v>
      </c>
      <c r="C2896" s="159">
        <v>0</v>
      </c>
      <c r="D2896" s="159">
        <v>0</v>
      </c>
    </row>
    <row r="2897" spans="1:4">
      <c r="A2897" s="167" t="s">
        <v>109</v>
      </c>
      <c r="B2897" s="159">
        <v>0</v>
      </c>
      <c r="C2897" s="159">
        <v>0</v>
      </c>
      <c r="D2897" s="159">
        <v>0</v>
      </c>
    </row>
    <row r="2898" spans="1:4">
      <c r="A2898" s="167" t="s">
        <v>122</v>
      </c>
      <c r="B2898" s="159">
        <v>0</v>
      </c>
      <c r="C2898" s="159">
        <v>0</v>
      </c>
      <c r="D2898" s="159">
        <v>0</v>
      </c>
    </row>
    <row r="2899" spans="1:4">
      <c r="A2899" s="167" t="s">
        <v>728</v>
      </c>
      <c r="B2899" s="159">
        <v>0</v>
      </c>
      <c r="C2899" s="159">
        <v>0</v>
      </c>
      <c r="D2899" s="159">
        <v>0</v>
      </c>
    </row>
    <row r="2900" spans="1:4">
      <c r="A2900" s="167" t="s">
        <v>729</v>
      </c>
      <c r="B2900" s="159">
        <v>0</v>
      </c>
      <c r="C2900" s="159">
        <v>0</v>
      </c>
      <c r="D2900" s="159">
        <v>0</v>
      </c>
    </row>
    <row r="2901" spans="1:4">
      <c r="A2901" s="167" t="s">
        <v>219</v>
      </c>
      <c r="B2901" s="159">
        <v>0</v>
      </c>
      <c r="C2901" s="159">
        <v>0</v>
      </c>
      <c r="D2901" s="159">
        <v>0</v>
      </c>
    </row>
    <row r="2902" spans="1:4">
      <c r="A2902" s="167" t="s">
        <v>703</v>
      </c>
      <c r="B2902" s="159">
        <v>0</v>
      </c>
      <c r="C2902" s="159">
        <v>0</v>
      </c>
      <c r="D2902" s="159">
        <v>0</v>
      </c>
    </row>
    <row r="2903" spans="1:4">
      <c r="A2903" s="166" t="s">
        <v>730</v>
      </c>
      <c r="B2903" s="159">
        <v>0</v>
      </c>
      <c r="C2903" s="159">
        <v>0</v>
      </c>
      <c r="D2903" s="159">
        <v>0</v>
      </c>
    </row>
    <row r="2904" spans="1:4">
      <c r="A2904" s="167" t="s">
        <v>106</v>
      </c>
      <c r="B2904" s="159">
        <v>0</v>
      </c>
      <c r="C2904" s="159">
        <v>0</v>
      </c>
      <c r="D2904" s="159">
        <v>0</v>
      </c>
    </row>
    <row r="2905" spans="1:4">
      <c r="A2905" s="167" t="s">
        <v>109</v>
      </c>
      <c r="B2905" s="159">
        <v>0</v>
      </c>
      <c r="C2905" s="159">
        <v>0</v>
      </c>
      <c r="D2905" s="159">
        <v>0</v>
      </c>
    </row>
    <row r="2906" spans="1:4">
      <c r="A2906" s="167" t="s">
        <v>115</v>
      </c>
      <c r="B2906" s="159">
        <v>0</v>
      </c>
      <c r="C2906" s="159">
        <v>0</v>
      </c>
      <c r="D2906" s="159">
        <v>0</v>
      </c>
    </row>
    <row r="2907" spans="1:4">
      <c r="A2907" s="166" t="s">
        <v>731</v>
      </c>
      <c r="B2907" s="159">
        <v>0</v>
      </c>
      <c r="C2907" s="159">
        <v>0</v>
      </c>
      <c r="D2907" s="159">
        <v>0</v>
      </c>
    </row>
    <row r="2908" spans="1:4">
      <c r="A2908" s="167" t="s">
        <v>103</v>
      </c>
      <c r="B2908" s="159">
        <v>0</v>
      </c>
      <c r="C2908" s="159">
        <v>0</v>
      </c>
      <c r="D2908" s="159">
        <v>0</v>
      </c>
    </row>
    <row r="2909" spans="1:4">
      <c r="A2909" s="167" t="s">
        <v>124</v>
      </c>
      <c r="B2909" s="159">
        <v>0</v>
      </c>
      <c r="C2909" s="159">
        <v>0</v>
      </c>
      <c r="D2909" s="159">
        <v>0</v>
      </c>
    </row>
    <row r="2910" spans="1:4">
      <c r="A2910" s="167" t="s">
        <v>203</v>
      </c>
      <c r="B2910" s="159">
        <v>0</v>
      </c>
      <c r="C2910" s="159">
        <v>0</v>
      </c>
      <c r="D2910" s="159">
        <v>0</v>
      </c>
    </row>
    <row r="2911" spans="1:4">
      <c r="A2911" s="167" t="s">
        <v>732</v>
      </c>
      <c r="B2911" s="159">
        <v>0</v>
      </c>
      <c r="C2911" s="159">
        <v>0</v>
      </c>
      <c r="D2911" s="159">
        <v>0</v>
      </c>
    </row>
    <row r="2912" spans="1:4">
      <c r="A2912" s="167" t="s">
        <v>106</v>
      </c>
      <c r="B2912" s="159">
        <v>0</v>
      </c>
      <c r="C2912" s="159">
        <v>0</v>
      </c>
      <c r="D2912" s="159">
        <v>0</v>
      </c>
    </row>
    <row r="2913" spans="1:4">
      <c r="A2913" s="167" t="s">
        <v>193</v>
      </c>
      <c r="B2913" s="159">
        <v>0</v>
      </c>
      <c r="C2913" s="159">
        <v>0</v>
      </c>
      <c r="D2913" s="159">
        <v>0</v>
      </c>
    </row>
    <row r="2914" spans="1:4">
      <c r="A2914" s="167" t="s">
        <v>228</v>
      </c>
      <c r="B2914" s="159">
        <v>0</v>
      </c>
      <c r="C2914" s="159">
        <v>0</v>
      </c>
      <c r="D2914" s="159">
        <v>0</v>
      </c>
    </row>
    <row r="2915" spans="1:4">
      <c r="A2915" s="167" t="s">
        <v>107</v>
      </c>
      <c r="B2915" s="159">
        <v>0</v>
      </c>
      <c r="C2915" s="159">
        <v>0</v>
      </c>
      <c r="D2915" s="159">
        <v>0</v>
      </c>
    </row>
    <row r="2916" spans="1:4">
      <c r="A2916" s="167" t="s">
        <v>108</v>
      </c>
      <c r="B2916" s="159">
        <v>0</v>
      </c>
      <c r="C2916" s="159">
        <v>0</v>
      </c>
      <c r="D2916" s="159">
        <v>0</v>
      </c>
    </row>
    <row r="2917" spans="1:4">
      <c r="A2917" s="167" t="s">
        <v>281</v>
      </c>
      <c r="B2917" s="159">
        <v>0</v>
      </c>
      <c r="C2917" s="159">
        <v>0</v>
      </c>
      <c r="D2917" s="159">
        <v>0</v>
      </c>
    </row>
    <row r="2918" spans="1:4">
      <c r="A2918" s="167" t="s">
        <v>157</v>
      </c>
      <c r="B2918" s="159">
        <v>0</v>
      </c>
      <c r="C2918" s="159">
        <v>0</v>
      </c>
      <c r="D2918" s="159">
        <v>0</v>
      </c>
    </row>
    <row r="2919" spans="1:4">
      <c r="A2919" s="167" t="s">
        <v>109</v>
      </c>
      <c r="B2919" s="159">
        <v>0</v>
      </c>
      <c r="C2919" s="159">
        <v>0</v>
      </c>
      <c r="D2919" s="159">
        <v>0</v>
      </c>
    </row>
    <row r="2920" spans="1:4">
      <c r="A2920" s="167" t="s">
        <v>121</v>
      </c>
      <c r="B2920" s="159">
        <v>0</v>
      </c>
      <c r="C2920" s="159">
        <v>0</v>
      </c>
      <c r="D2920" s="159">
        <v>0</v>
      </c>
    </row>
    <row r="2921" spans="1:4">
      <c r="A2921" s="167" t="s">
        <v>111</v>
      </c>
      <c r="B2921" s="159">
        <v>0</v>
      </c>
      <c r="C2921" s="159">
        <v>0</v>
      </c>
      <c r="D2921" s="159">
        <v>0</v>
      </c>
    </row>
    <row r="2922" spans="1:4">
      <c r="A2922" s="167" t="s">
        <v>117</v>
      </c>
      <c r="B2922" s="159">
        <v>0</v>
      </c>
      <c r="C2922" s="159">
        <v>0</v>
      </c>
      <c r="D2922" s="159">
        <v>0</v>
      </c>
    </row>
    <row r="2923" spans="1:4">
      <c r="A2923" s="167" t="s">
        <v>138</v>
      </c>
      <c r="B2923" s="159">
        <v>0</v>
      </c>
      <c r="C2923" s="159">
        <v>0</v>
      </c>
      <c r="D2923" s="159">
        <v>0</v>
      </c>
    </row>
    <row r="2924" spans="1:4">
      <c r="A2924" s="166" t="s">
        <v>733</v>
      </c>
      <c r="B2924" s="159">
        <v>0</v>
      </c>
      <c r="C2924" s="159">
        <v>0</v>
      </c>
      <c r="D2924" s="159">
        <v>0</v>
      </c>
    </row>
    <row r="2925" spans="1:4">
      <c r="A2925" s="167" t="s">
        <v>106</v>
      </c>
      <c r="B2925" s="159">
        <v>0</v>
      </c>
      <c r="C2925" s="159">
        <v>0</v>
      </c>
      <c r="D2925" s="159">
        <v>0</v>
      </c>
    </row>
    <row r="2926" spans="1:4">
      <c r="A2926" s="167" t="s">
        <v>107</v>
      </c>
      <c r="B2926" s="159">
        <v>0</v>
      </c>
      <c r="C2926" s="159">
        <v>0</v>
      </c>
      <c r="D2926" s="159">
        <v>0</v>
      </c>
    </row>
    <row r="2927" spans="1:4">
      <c r="A2927" s="167" t="s">
        <v>109</v>
      </c>
      <c r="B2927" s="159">
        <v>0</v>
      </c>
      <c r="C2927" s="159">
        <v>0</v>
      </c>
      <c r="D2927" s="159">
        <v>0</v>
      </c>
    </row>
    <row r="2928" spans="1:4">
      <c r="A2928" s="167" t="s">
        <v>115</v>
      </c>
      <c r="B2928" s="159">
        <v>0</v>
      </c>
      <c r="C2928" s="159">
        <v>0</v>
      </c>
      <c r="D2928" s="159">
        <v>0</v>
      </c>
    </row>
    <row r="2929" spans="1:4">
      <c r="A2929" s="167" t="s">
        <v>116</v>
      </c>
      <c r="B2929" s="159">
        <v>0</v>
      </c>
      <c r="C2929" s="159">
        <v>0</v>
      </c>
      <c r="D2929" s="159">
        <v>0</v>
      </c>
    </row>
    <row r="2930" spans="1:4">
      <c r="A2930" s="166" t="s">
        <v>734</v>
      </c>
      <c r="B2930" s="159">
        <v>0</v>
      </c>
      <c r="C2930" s="159">
        <v>0</v>
      </c>
      <c r="D2930" s="159">
        <v>0</v>
      </c>
    </row>
    <row r="2931" spans="1:4">
      <c r="A2931" s="167" t="s">
        <v>114</v>
      </c>
      <c r="B2931" s="159">
        <v>0</v>
      </c>
      <c r="C2931" s="159">
        <v>0</v>
      </c>
      <c r="D2931" s="159">
        <v>0</v>
      </c>
    </row>
    <row r="2932" spans="1:4">
      <c r="A2932" s="167" t="s">
        <v>106</v>
      </c>
      <c r="B2932" s="159">
        <v>0</v>
      </c>
      <c r="C2932" s="159">
        <v>0</v>
      </c>
      <c r="D2932" s="159">
        <v>0</v>
      </c>
    </row>
    <row r="2933" spans="1:4">
      <c r="A2933" s="167" t="s">
        <v>109</v>
      </c>
      <c r="B2933" s="159">
        <v>0</v>
      </c>
      <c r="C2933" s="159">
        <v>0</v>
      </c>
      <c r="D2933" s="159">
        <v>0</v>
      </c>
    </row>
    <row r="2934" spans="1:4">
      <c r="A2934" s="167" t="s">
        <v>115</v>
      </c>
      <c r="B2934" s="159">
        <v>0</v>
      </c>
      <c r="C2934" s="159">
        <v>0</v>
      </c>
      <c r="D2934" s="159">
        <v>0</v>
      </c>
    </row>
    <row r="2935" spans="1:4">
      <c r="A2935" s="167" t="s">
        <v>111</v>
      </c>
      <c r="B2935" s="159">
        <v>0</v>
      </c>
      <c r="C2935" s="159">
        <v>0</v>
      </c>
      <c r="D2935" s="159">
        <v>0</v>
      </c>
    </row>
    <row r="2936" spans="1:4">
      <c r="A2936" s="166" t="s">
        <v>735</v>
      </c>
      <c r="B2936" s="159">
        <v>0</v>
      </c>
      <c r="C2936" s="159">
        <v>0</v>
      </c>
      <c r="D2936" s="159">
        <v>0</v>
      </c>
    </row>
    <row r="2937" spans="1:4">
      <c r="A2937" s="167" t="s">
        <v>657</v>
      </c>
      <c r="B2937" s="159">
        <v>0</v>
      </c>
      <c r="C2937" s="159">
        <v>0</v>
      </c>
      <c r="D2937" s="159">
        <v>0</v>
      </c>
    </row>
    <row r="2938" spans="1:4">
      <c r="A2938" s="167" t="s">
        <v>109</v>
      </c>
      <c r="B2938" s="159">
        <v>0</v>
      </c>
      <c r="C2938" s="159">
        <v>0</v>
      </c>
      <c r="D2938" s="159">
        <v>0</v>
      </c>
    </row>
    <row r="2939" spans="1:4">
      <c r="A2939" s="167" t="s">
        <v>121</v>
      </c>
      <c r="B2939" s="159">
        <v>0</v>
      </c>
      <c r="C2939" s="159">
        <v>0</v>
      </c>
      <c r="D2939" s="159">
        <v>0</v>
      </c>
    </row>
    <row r="2940" spans="1:4">
      <c r="A2940" s="167" t="s">
        <v>115</v>
      </c>
      <c r="B2940" s="159">
        <v>0</v>
      </c>
      <c r="C2940" s="159">
        <v>0</v>
      </c>
      <c r="D2940" s="159">
        <v>0</v>
      </c>
    </row>
    <row r="2941" spans="1:4">
      <c r="A2941" s="166" t="s">
        <v>736</v>
      </c>
      <c r="B2941" s="159">
        <v>0</v>
      </c>
      <c r="C2941" s="159">
        <v>0</v>
      </c>
      <c r="D2941" s="159">
        <v>0</v>
      </c>
    </row>
    <row r="2942" spans="1:4">
      <c r="A2942" s="167" t="s">
        <v>103</v>
      </c>
      <c r="B2942" s="159">
        <v>0</v>
      </c>
      <c r="C2942" s="159">
        <v>0</v>
      </c>
      <c r="D2942" s="159">
        <v>0</v>
      </c>
    </row>
    <row r="2943" spans="1:4">
      <c r="A2943" s="167" t="s">
        <v>114</v>
      </c>
      <c r="B2943" s="159">
        <v>0</v>
      </c>
      <c r="C2943" s="159">
        <v>0</v>
      </c>
      <c r="D2943" s="159">
        <v>0</v>
      </c>
    </row>
    <row r="2944" spans="1:4">
      <c r="A2944" s="167" t="s">
        <v>106</v>
      </c>
      <c r="B2944" s="159">
        <v>0</v>
      </c>
      <c r="C2944" s="159">
        <v>0</v>
      </c>
      <c r="D2944" s="159">
        <v>0</v>
      </c>
    </row>
    <row r="2945" spans="1:4">
      <c r="A2945" s="167" t="s">
        <v>109</v>
      </c>
      <c r="B2945" s="159">
        <v>0</v>
      </c>
      <c r="C2945" s="159">
        <v>0</v>
      </c>
      <c r="D2945" s="159">
        <v>0</v>
      </c>
    </row>
    <row r="2946" spans="1:4">
      <c r="A2946" s="167" t="s">
        <v>121</v>
      </c>
      <c r="B2946" s="159">
        <v>0</v>
      </c>
      <c r="C2946" s="159">
        <v>0</v>
      </c>
      <c r="D2946" s="159">
        <v>0</v>
      </c>
    </row>
    <row r="2947" spans="1:4">
      <c r="A2947" s="167" t="s">
        <v>122</v>
      </c>
      <c r="B2947" s="159">
        <v>0</v>
      </c>
      <c r="C2947" s="159">
        <v>0</v>
      </c>
      <c r="D2947" s="159">
        <v>0</v>
      </c>
    </row>
    <row r="2948" spans="1:4">
      <c r="A2948" s="167" t="s">
        <v>111</v>
      </c>
      <c r="B2948" s="159">
        <v>0</v>
      </c>
      <c r="C2948" s="159">
        <v>0</v>
      </c>
      <c r="D2948" s="159">
        <v>0</v>
      </c>
    </row>
    <row r="2949" spans="1:4">
      <c r="A2949" s="167" t="s">
        <v>117</v>
      </c>
      <c r="B2949" s="159">
        <v>0</v>
      </c>
      <c r="C2949" s="159">
        <v>0</v>
      </c>
      <c r="D2949" s="159">
        <v>0</v>
      </c>
    </row>
    <row r="2950" spans="1:4">
      <c r="A2950" s="167" t="s">
        <v>136</v>
      </c>
      <c r="B2950" s="159">
        <v>0</v>
      </c>
      <c r="C2950" s="159">
        <v>0</v>
      </c>
      <c r="D2950" s="159">
        <v>0</v>
      </c>
    </row>
    <row r="2951" spans="1:4">
      <c r="A2951" s="167" t="s">
        <v>692</v>
      </c>
      <c r="B2951" s="159">
        <v>0</v>
      </c>
      <c r="C2951" s="159">
        <v>0</v>
      </c>
      <c r="D2951" s="159">
        <v>0</v>
      </c>
    </row>
    <row r="2952" spans="1:4">
      <c r="A2952" s="167" t="s">
        <v>693</v>
      </c>
      <c r="B2952" s="159">
        <v>0</v>
      </c>
      <c r="C2952" s="159">
        <v>0</v>
      </c>
      <c r="D2952" s="159">
        <v>0</v>
      </c>
    </row>
    <row r="2953" spans="1:4">
      <c r="A2953" s="166" t="s">
        <v>737</v>
      </c>
      <c r="B2953" s="159">
        <v>0</v>
      </c>
      <c r="C2953" s="159">
        <v>0</v>
      </c>
      <c r="D2953" s="159">
        <v>0</v>
      </c>
    </row>
    <row r="2954" spans="1:4">
      <c r="A2954" s="167" t="s">
        <v>103</v>
      </c>
      <c r="B2954" s="159">
        <v>0</v>
      </c>
      <c r="C2954" s="159">
        <v>0</v>
      </c>
      <c r="D2954" s="159">
        <v>0</v>
      </c>
    </row>
    <row r="2955" spans="1:4">
      <c r="A2955" s="167" t="s">
        <v>114</v>
      </c>
      <c r="B2955" s="159">
        <v>0</v>
      </c>
      <c r="C2955" s="159">
        <v>0</v>
      </c>
      <c r="D2955" s="159">
        <v>0</v>
      </c>
    </row>
    <row r="2956" spans="1:4">
      <c r="A2956" s="167" t="s">
        <v>106</v>
      </c>
      <c r="B2956" s="159">
        <v>0</v>
      </c>
      <c r="C2956" s="159">
        <v>0</v>
      </c>
      <c r="D2956" s="159">
        <v>0</v>
      </c>
    </row>
    <row r="2957" spans="1:4">
      <c r="A2957" s="167" t="s">
        <v>107</v>
      </c>
      <c r="B2957" s="159">
        <v>0</v>
      </c>
      <c r="C2957" s="159">
        <v>0</v>
      </c>
      <c r="D2957" s="159">
        <v>0</v>
      </c>
    </row>
    <row r="2958" spans="1:4">
      <c r="A2958" s="167" t="s">
        <v>657</v>
      </c>
      <c r="B2958" s="159">
        <v>0</v>
      </c>
      <c r="C2958" s="159">
        <v>0</v>
      </c>
      <c r="D2958" s="159">
        <v>0</v>
      </c>
    </row>
    <row r="2959" spans="1:4">
      <c r="A2959" s="167" t="s">
        <v>131</v>
      </c>
      <c r="B2959" s="159">
        <v>0</v>
      </c>
      <c r="C2959" s="159">
        <v>0</v>
      </c>
      <c r="D2959" s="159">
        <v>0</v>
      </c>
    </row>
    <row r="2960" spans="1:4">
      <c r="A2960" s="167" t="s">
        <v>109</v>
      </c>
      <c r="B2960" s="159">
        <v>0</v>
      </c>
      <c r="C2960" s="159">
        <v>0</v>
      </c>
      <c r="D2960" s="159">
        <v>0</v>
      </c>
    </row>
    <row r="2961" spans="1:4">
      <c r="A2961" s="167" t="s">
        <v>121</v>
      </c>
      <c r="B2961" s="159">
        <v>0</v>
      </c>
      <c r="C2961" s="159">
        <v>0</v>
      </c>
      <c r="D2961" s="159">
        <v>0</v>
      </c>
    </row>
    <row r="2962" spans="1:4">
      <c r="A2962" s="167" t="s">
        <v>122</v>
      </c>
      <c r="B2962" s="159">
        <v>0</v>
      </c>
      <c r="C2962" s="159">
        <v>0</v>
      </c>
      <c r="D2962" s="159">
        <v>0</v>
      </c>
    </row>
    <row r="2963" spans="1:4">
      <c r="A2963" s="167" t="s">
        <v>115</v>
      </c>
      <c r="B2963" s="159">
        <v>0</v>
      </c>
      <c r="C2963" s="159">
        <v>0</v>
      </c>
      <c r="D2963" s="159">
        <v>0</v>
      </c>
    </row>
    <row r="2964" spans="1:4">
      <c r="A2964" s="167" t="s">
        <v>116</v>
      </c>
      <c r="B2964" s="159">
        <v>0</v>
      </c>
      <c r="C2964" s="159">
        <v>0</v>
      </c>
      <c r="D2964" s="159">
        <v>0</v>
      </c>
    </row>
    <row r="2965" spans="1:4">
      <c r="A2965" s="167" t="s">
        <v>117</v>
      </c>
      <c r="B2965" s="159">
        <v>0</v>
      </c>
      <c r="C2965" s="159">
        <v>0</v>
      </c>
      <c r="D2965" s="159">
        <v>0</v>
      </c>
    </row>
    <row r="2966" spans="1:4">
      <c r="A2966" s="167" t="s">
        <v>703</v>
      </c>
      <c r="B2966" s="159">
        <v>0</v>
      </c>
      <c r="C2966" s="159">
        <v>0</v>
      </c>
      <c r="D2966" s="159">
        <v>0</v>
      </c>
    </row>
    <row r="2967" spans="1:4">
      <c r="A2967" s="167" t="s">
        <v>118</v>
      </c>
      <c r="B2967" s="159">
        <v>0</v>
      </c>
      <c r="C2967" s="159">
        <v>0</v>
      </c>
      <c r="D2967" s="159">
        <v>0</v>
      </c>
    </row>
    <row r="2968" spans="1:4">
      <c r="A2968" s="166" t="s">
        <v>738</v>
      </c>
      <c r="B2968" s="159">
        <v>0</v>
      </c>
      <c r="C2968" s="159">
        <v>0</v>
      </c>
      <c r="D2968" s="159">
        <v>0</v>
      </c>
    </row>
    <row r="2969" spans="1:4">
      <c r="A2969" s="167" t="s">
        <v>106</v>
      </c>
      <c r="B2969" s="159">
        <v>0</v>
      </c>
      <c r="C2969" s="159">
        <v>0</v>
      </c>
      <c r="D2969" s="159">
        <v>0</v>
      </c>
    </row>
    <row r="2970" spans="1:4">
      <c r="A2970" s="167" t="s">
        <v>107</v>
      </c>
      <c r="B2970" s="159">
        <v>0</v>
      </c>
      <c r="C2970" s="159">
        <v>0</v>
      </c>
      <c r="D2970" s="159">
        <v>0</v>
      </c>
    </row>
    <row r="2971" spans="1:4">
      <c r="A2971" s="167" t="s">
        <v>109</v>
      </c>
      <c r="B2971" s="159">
        <v>0</v>
      </c>
      <c r="C2971" s="159">
        <v>0</v>
      </c>
      <c r="D2971" s="159">
        <v>0</v>
      </c>
    </row>
    <row r="2972" spans="1:4">
      <c r="A2972" s="166" t="s">
        <v>739</v>
      </c>
      <c r="B2972" s="159">
        <v>0</v>
      </c>
      <c r="C2972" s="159">
        <v>0</v>
      </c>
      <c r="D2972" s="159">
        <v>0</v>
      </c>
    </row>
    <row r="2973" spans="1:4">
      <c r="A2973" s="167" t="s">
        <v>106</v>
      </c>
      <c r="B2973" s="159">
        <v>0</v>
      </c>
      <c r="C2973" s="159">
        <v>0</v>
      </c>
      <c r="D2973" s="159">
        <v>0</v>
      </c>
    </row>
    <row r="2974" spans="1:4">
      <c r="A2974" s="167" t="s">
        <v>109</v>
      </c>
      <c r="B2974" s="159">
        <v>0</v>
      </c>
      <c r="C2974" s="159">
        <v>0</v>
      </c>
      <c r="D2974" s="159">
        <v>0</v>
      </c>
    </row>
    <row r="2975" spans="1:4">
      <c r="A2975" s="167" t="s">
        <v>115</v>
      </c>
      <c r="B2975" s="159">
        <v>0</v>
      </c>
      <c r="C2975" s="159">
        <v>0</v>
      </c>
      <c r="D2975" s="159">
        <v>0</v>
      </c>
    </row>
    <row r="2976" spans="1:4">
      <c r="A2976" s="167" t="s">
        <v>116</v>
      </c>
      <c r="B2976" s="159">
        <v>0</v>
      </c>
      <c r="C2976" s="159">
        <v>0</v>
      </c>
      <c r="D2976" s="159">
        <v>0</v>
      </c>
    </row>
    <row r="2977" spans="1:4">
      <c r="A2977" s="166" t="s">
        <v>740</v>
      </c>
      <c r="B2977" s="159">
        <v>0</v>
      </c>
      <c r="C2977" s="159">
        <v>0</v>
      </c>
      <c r="D2977" s="159">
        <v>0</v>
      </c>
    </row>
    <row r="2978" spans="1:4">
      <c r="A2978" s="167" t="s">
        <v>106</v>
      </c>
      <c r="B2978" s="159">
        <v>0</v>
      </c>
      <c r="C2978" s="159">
        <v>0</v>
      </c>
      <c r="D2978" s="159">
        <v>0</v>
      </c>
    </row>
    <row r="2979" spans="1:4">
      <c r="A2979" s="167" t="s">
        <v>107</v>
      </c>
      <c r="B2979" s="159">
        <v>0</v>
      </c>
      <c r="C2979" s="159">
        <v>0</v>
      </c>
      <c r="D2979" s="159">
        <v>0</v>
      </c>
    </row>
    <row r="2980" spans="1:4">
      <c r="A2980" s="167" t="s">
        <v>741</v>
      </c>
      <c r="B2980" s="159">
        <v>0</v>
      </c>
      <c r="C2980" s="159">
        <v>0</v>
      </c>
      <c r="D2980" s="159">
        <v>0</v>
      </c>
    </row>
    <row r="2981" spans="1:4">
      <c r="A2981" s="167" t="s">
        <v>109</v>
      </c>
      <c r="B2981" s="159">
        <v>0</v>
      </c>
      <c r="C2981" s="159">
        <v>0</v>
      </c>
      <c r="D2981" s="159">
        <v>0</v>
      </c>
    </row>
    <row r="2982" spans="1:4">
      <c r="A2982" s="167" t="s">
        <v>121</v>
      </c>
      <c r="B2982" s="159">
        <v>0</v>
      </c>
      <c r="C2982" s="159">
        <v>0</v>
      </c>
      <c r="D2982" s="159">
        <v>0</v>
      </c>
    </row>
    <row r="2983" spans="1:4">
      <c r="A2983" s="167" t="s">
        <v>115</v>
      </c>
      <c r="B2983" s="159">
        <v>0</v>
      </c>
      <c r="C2983" s="159">
        <v>0</v>
      </c>
      <c r="D2983" s="159">
        <v>0</v>
      </c>
    </row>
    <row r="2984" spans="1:4">
      <c r="A2984" s="167" t="s">
        <v>116</v>
      </c>
      <c r="B2984" s="159">
        <v>0</v>
      </c>
      <c r="C2984" s="159">
        <v>0</v>
      </c>
      <c r="D2984" s="159">
        <v>0</v>
      </c>
    </row>
    <row r="2985" spans="1:4">
      <c r="A2985" s="166" t="s">
        <v>742</v>
      </c>
      <c r="B2985" s="159">
        <v>0</v>
      </c>
      <c r="C2985" s="159">
        <v>0</v>
      </c>
      <c r="D2985" s="159">
        <v>0</v>
      </c>
    </row>
    <row r="2986" spans="1:4">
      <c r="A2986" s="167" t="s">
        <v>103</v>
      </c>
      <c r="B2986" s="159">
        <v>0</v>
      </c>
      <c r="C2986" s="159">
        <v>0</v>
      </c>
      <c r="D2986" s="159">
        <v>0</v>
      </c>
    </row>
    <row r="2987" spans="1:4">
      <c r="A2987" s="167" t="s">
        <v>127</v>
      </c>
      <c r="B2987" s="159">
        <v>0</v>
      </c>
      <c r="C2987" s="159">
        <v>0</v>
      </c>
      <c r="D2987" s="159">
        <v>0</v>
      </c>
    </row>
    <row r="2988" spans="1:4">
      <c r="A2988" s="167" t="s">
        <v>106</v>
      </c>
      <c r="B2988" s="159">
        <v>0</v>
      </c>
      <c r="C2988" s="159">
        <v>0</v>
      </c>
      <c r="D2988" s="159">
        <v>0</v>
      </c>
    </row>
    <row r="2989" spans="1:4">
      <c r="A2989" s="167" t="s">
        <v>107</v>
      </c>
      <c r="B2989" s="159">
        <v>0</v>
      </c>
      <c r="C2989" s="159">
        <v>0</v>
      </c>
      <c r="D2989" s="159">
        <v>0</v>
      </c>
    </row>
    <row r="2990" spans="1:4">
      <c r="A2990" s="167" t="s">
        <v>108</v>
      </c>
      <c r="B2990" s="159">
        <v>0</v>
      </c>
      <c r="C2990" s="159">
        <v>0</v>
      </c>
      <c r="D2990" s="159">
        <v>0</v>
      </c>
    </row>
    <row r="2991" spans="1:4">
      <c r="A2991" s="167" t="s">
        <v>109</v>
      </c>
      <c r="B2991" s="159">
        <v>0</v>
      </c>
      <c r="C2991" s="159">
        <v>0</v>
      </c>
      <c r="D2991" s="159">
        <v>0</v>
      </c>
    </row>
    <row r="2992" spans="1:4">
      <c r="A2992" s="167" t="s">
        <v>121</v>
      </c>
      <c r="B2992" s="159">
        <v>0</v>
      </c>
      <c r="C2992" s="159">
        <v>0</v>
      </c>
      <c r="D2992" s="159">
        <v>0</v>
      </c>
    </row>
    <row r="2993" spans="1:4">
      <c r="A2993" s="167" t="s">
        <v>115</v>
      </c>
      <c r="B2993" s="159">
        <v>0</v>
      </c>
      <c r="C2993" s="159">
        <v>0</v>
      </c>
      <c r="D2993" s="159">
        <v>0</v>
      </c>
    </row>
    <row r="2994" spans="1:4">
      <c r="A2994" s="166" t="s">
        <v>743</v>
      </c>
      <c r="B2994" s="159">
        <v>0</v>
      </c>
      <c r="C2994" s="159">
        <v>0</v>
      </c>
      <c r="D2994" s="159">
        <v>0</v>
      </c>
    </row>
    <row r="2995" spans="1:4">
      <c r="A2995" s="167" t="s">
        <v>106</v>
      </c>
      <c r="B2995" s="159">
        <v>0</v>
      </c>
      <c r="C2995" s="159">
        <v>0</v>
      </c>
      <c r="D2995" s="159">
        <v>0</v>
      </c>
    </row>
    <row r="2996" spans="1:4">
      <c r="A2996" s="167" t="s">
        <v>107</v>
      </c>
      <c r="B2996" s="159">
        <v>0</v>
      </c>
      <c r="C2996" s="159">
        <v>0</v>
      </c>
      <c r="D2996" s="159">
        <v>0</v>
      </c>
    </row>
    <row r="2997" spans="1:4">
      <c r="A2997" s="167" t="s">
        <v>108</v>
      </c>
      <c r="B2997" s="159">
        <v>0</v>
      </c>
      <c r="C2997" s="159">
        <v>0</v>
      </c>
      <c r="D2997" s="159">
        <v>0</v>
      </c>
    </row>
    <row r="2998" spans="1:4">
      <c r="A2998" s="167" t="s">
        <v>130</v>
      </c>
      <c r="B2998" s="159">
        <v>0</v>
      </c>
      <c r="C2998" s="159">
        <v>0</v>
      </c>
      <c r="D2998" s="159">
        <v>0</v>
      </c>
    </row>
    <row r="2999" spans="1:4">
      <c r="A2999" s="167" t="s">
        <v>109</v>
      </c>
      <c r="B2999" s="159">
        <v>0</v>
      </c>
      <c r="C2999" s="159">
        <v>0</v>
      </c>
      <c r="D2999" s="159">
        <v>0</v>
      </c>
    </row>
    <row r="3000" spans="1:4">
      <c r="A3000" s="167" t="s">
        <v>121</v>
      </c>
      <c r="B3000" s="159">
        <v>0</v>
      </c>
      <c r="C3000" s="159">
        <v>0</v>
      </c>
      <c r="D3000" s="159">
        <v>0</v>
      </c>
    </row>
    <row r="3001" spans="1:4">
      <c r="A3001" s="167" t="s">
        <v>115</v>
      </c>
      <c r="B3001" s="159">
        <v>0</v>
      </c>
      <c r="C3001" s="159">
        <v>0</v>
      </c>
      <c r="D3001" s="159">
        <v>0</v>
      </c>
    </row>
    <row r="3002" spans="1:4">
      <c r="A3002" s="167" t="s">
        <v>116</v>
      </c>
      <c r="B3002" s="159">
        <v>0</v>
      </c>
      <c r="C3002" s="159">
        <v>0</v>
      </c>
      <c r="D3002" s="159">
        <v>0</v>
      </c>
    </row>
    <row r="3003" spans="1:4">
      <c r="A3003" s="167" t="s">
        <v>135</v>
      </c>
      <c r="B3003" s="159">
        <v>0</v>
      </c>
      <c r="C3003" s="159">
        <v>0</v>
      </c>
      <c r="D3003" s="159">
        <v>0</v>
      </c>
    </row>
    <row r="3004" spans="1:4">
      <c r="A3004" s="166" t="s">
        <v>744</v>
      </c>
      <c r="B3004" s="159">
        <v>0</v>
      </c>
      <c r="C3004" s="159">
        <v>0</v>
      </c>
      <c r="D3004" s="159">
        <v>0</v>
      </c>
    </row>
    <row r="3005" spans="1:4">
      <c r="A3005" s="167" t="s">
        <v>107</v>
      </c>
      <c r="B3005" s="159">
        <v>0</v>
      </c>
      <c r="C3005" s="159">
        <v>0</v>
      </c>
      <c r="D3005" s="159">
        <v>0</v>
      </c>
    </row>
    <row r="3006" spans="1:4">
      <c r="A3006" s="166" t="s">
        <v>745</v>
      </c>
      <c r="B3006" s="159">
        <v>0</v>
      </c>
      <c r="C3006" s="159">
        <v>0</v>
      </c>
      <c r="D3006" s="159">
        <v>0</v>
      </c>
    </row>
    <row r="3007" spans="1:4">
      <c r="A3007" s="167" t="s">
        <v>103</v>
      </c>
      <c r="B3007" s="159">
        <v>0</v>
      </c>
      <c r="C3007" s="159">
        <v>0</v>
      </c>
      <c r="D3007" s="159">
        <v>0</v>
      </c>
    </row>
    <row r="3008" spans="1:4">
      <c r="A3008" s="167" t="s">
        <v>127</v>
      </c>
      <c r="B3008" s="159">
        <v>0</v>
      </c>
      <c r="C3008" s="159">
        <v>0</v>
      </c>
      <c r="D3008" s="159">
        <v>0</v>
      </c>
    </row>
    <row r="3009" spans="1:4">
      <c r="A3009" s="167" t="s">
        <v>114</v>
      </c>
      <c r="B3009" s="159">
        <v>0</v>
      </c>
      <c r="C3009" s="159">
        <v>0</v>
      </c>
      <c r="D3009" s="159">
        <v>0</v>
      </c>
    </row>
    <row r="3010" spans="1:4">
      <c r="A3010" s="167" t="s">
        <v>106</v>
      </c>
      <c r="B3010" s="159">
        <v>0</v>
      </c>
      <c r="C3010" s="159">
        <v>0</v>
      </c>
      <c r="D3010" s="159">
        <v>0</v>
      </c>
    </row>
    <row r="3011" spans="1:4">
      <c r="A3011" s="167" t="s">
        <v>107</v>
      </c>
      <c r="B3011" s="159">
        <v>0</v>
      </c>
      <c r="C3011" s="159">
        <v>0</v>
      </c>
      <c r="D3011" s="159">
        <v>0</v>
      </c>
    </row>
    <row r="3012" spans="1:4">
      <c r="A3012" s="167" t="s">
        <v>108</v>
      </c>
      <c r="B3012" s="159">
        <v>0</v>
      </c>
      <c r="C3012" s="159">
        <v>0</v>
      </c>
      <c r="D3012" s="159">
        <v>0</v>
      </c>
    </row>
    <row r="3013" spans="1:4">
      <c r="A3013" s="167" t="s">
        <v>109</v>
      </c>
      <c r="B3013" s="159">
        <v>0</v>
      </c>
      <c r="C3013" s="159">
        <v>0</v>
      </c>
      <c r="D3013" s="159">
        <v>0</v>
      </c>
    </row>
    <row r="3014" spans="1:4">
      <c r="A3014" s="167" t="s">
        <v>121</v>
      </c>
      <c r="B3014" s="159">
        <v>0</v>
      </c>
      <c r="C3014" s="159">
        <v>0</v>
      </c>
      <c r="D3014" s="159">
        <v>0</v>
      </c>
    </row>
    <row r="3015" spans="1:4">
      <c r="A3015" s="167" t="s">
        <v>115</v>
      </c>
      <c r="B3015" s="159">
        <v>0</v>
      </c>
      <c r="C3015" s="159">
        <v>0</v>
      </c>
      <c r="D3015" s="159">
        <v>0</v>
      </c>
    </row>
    <row r="3016" spans="1:4">
      <c r="A3016" s="167" t="s">
        <v>702</v>
      </c>
      <c r="B3016" s="159">
        <v>0</v>
      </c>
      <c r="C3016" s="159">
        <v>0</v>
      </c>
      <c r="D3016" s="159">
        <v>0</v>
      </c>
    </row>
    <row r="3017" spans="1:4">
      <c r="A3017" s="167" t="s">
        <v>117</v>
      </c>
      <c r="B3017" s="159">
        <v>0</v>
      </c>
      <c r="C3017" s="159">
        <v>0</v>
      </c>
      <c r="D3017" s="159">
        <v>0</v>
      </c>
    </row>
    <row r="3018" spans="1:4">
      <c r="A3018" s="167" t="s">
        <v>692</v>
      </c>
      <c r="B3018" s="159">
        <v>0</v>
      </c>
      <c r="C3018" s="159">
        <v>0</v>
      </c>
      <c r="D3018" s="159">
        <v>0</v>
      </c>
    </row>
    <row r="3019" spans="1:4">
      <c r="A3019" s="166" t="s">
        <v>746</v>
      </c>
      <c r="B3019" s="159">
        <v>0</v>
      </c>
      <c r="C3019" s="159">
        <v>0</v>
      </c>
      <c r="D3019" s="159">
        <v>0</v>
      </c>
    </row>
    <row r="3020" spans="1:4">
      <c r="A3020" s="167" t="s">
        <v>114</v>
      </c>
      <c r="B3020" s="159">
        <v>0</v>
      </c>
      <c r="C3020" s="159">
        <v>0</v>
      </c>
      <c r="D3020" s="159">
        <v>0</v>
      </c>
    </row>
    <row r="3021" spans="1:4">
      <c r="A3021" s="167" t="s">
        <v>106</v>
      </c>
      <c r="B3021" s="159">
        <v>0</v>
      </c>
      <c r="C3021" s="159">
        <v>0</v>
      </c>
      <c r="D3021" s="159">
        <v>0</v>
      </c>
    </row>
    <row r="3022" spans="1:4">
      <c r="A3022" s="167" t="s">
        <v>107</v>
      </c>
      <c r="B3022" s="159">
        <v>0</v>
      </c>
      <c r="C3022" s="159">
        <v>0</v>
      </c>
      <c r="D3022" s="159">
        <v>0</v>
      </c>
    </row>
    <row r="3023" spans="1:4">
      <c r="A3023" s="167" t="s">
        <v>130</v>
      </c>
      <c r="B3023" s="159">
        <v>0</v>
      </c>
      <c r="C3023" s="159">
        <v>0</v>
      </c>
      <c r="D3023" s="159">
        <v>0</v>
      </c>
    </row>
    <row r="3024" spans="1:4">
      <c r="A3024" s="167" t="s">
        <v>195</v>
      </c>
      <c r="B3024" s="159">
        <v>0</v>
      </c>
      <c r="C3024" s="159">
        <v>0</v>
      </c>
      <c r="D3024" s="159">
        <v>0</v>
      </c>
    </row>
    <row r="3025" spans="1:4">
      <c r="A3025" s="167" t="s">
        <v>109</v>
      </c>
      <c r="B3025" s="159">
        <v>0</v>
      </c>
      <c r="C3025" s="159">
        <v>0</v>
      </c>
      <c r="D3025" s="159">
        <v>0</v>
      </c>
    </row>
    <row r="3026" spans="1:4">
      <c r="A3026" s="167" t="s">
        <v>121</v>
      </c>
      <c r="B3026" s="159">
        <v>0</v>
      </c>
      <c r="C3026" s="159">
        <v>0</v>
      </c>
      <c r="D3026" s="159">
        <v>0</v>
      </c>
    </row>
    <row r="3027" spans="1:4">
      <c r="A3027" s="167" t="s">
        <v>122</v>
      </c>
      <c r="B3027" s="159">
        <v>0</v>
      </c>
      <c r="C3027" s="159">
        <v>0</v>
      </c>
      <c r="D3027" s="159">
        <v>0</v>
      </c>
    </row>
    <row r="3028" spans="1:4">
      <c r="A3028" s="167" t="s">
        <v>115</v>
      </c>
      <c r="B3028" s="159">
        <v>0</v>
      </c>
      <c r="C3028" s="159">
        <v>0</v>
      </c>
      <c r="D3028" s="159">
        <v>0</v>
      </c>
    </row>
    <row r="3029" spans="1:4">
      <c r="A3029" s="167" t="s">
        <v>116</v>
      </c>
      <c r="B3029" s="159">
        <v>0</v>
      </c>
      <c r="C3029" s="159">
        <v>0</v>
      </c>
      <c r="D3029" s="159">
        <v>0</v>
      </c>
    </row>
    <row r="3030" spans="1:4">
      <c r="A3030" s="167" t="s">
        <v>117</v>
      </c>
      <c r="B3030" s="159">
        <v>0</v>
      </c>
      <c r="C3030" s="159">
        <v>0</v>
      </c>
      <c r="D3030" s="159">
        <v>0</v>
      </c>
    </row>
    <row r="3031" spans="1:4">
      <c r="A3031" s="166" t="s">
        <v>747</v>
      </c>
      <c r="B3031" s="159">
        <v>0</v>
      </c>
      <c r="C3031" s="159">
        <v>0</v>
      </c>
      <c r="D3031" s="159">
        <v>0</v>
      </c>
    </row>
    <row r="3032" spans="1:4">
      <c r="A3032" s="167" t="s">
        <v>114</v>
      </c>
      <c r="B3032" s="159">
        <v>0</v>
      </c>
      <c r="C3032" s="159">
        <v>0</v>
      </c>
      <c r="D3032" s="159">
        <v>0</v>
      </c>
    </row>
    <row r="3033" spans="1:4">
      <c r="A3033" s="167" t="s">
        <v>128</v>
      </c>
      <c r="B3033" s="159">
        <v>0</v>
      </c>
      <c r="C3033" s="159">
        <v>0</v>
      </c>
      <c r="D3033" s="159">
        <v>0</v>
      </c>
    </row>
    <row r="3034" spans="1:4">
      <c r="A3034" s="167" t="s">
        <v>106</v>
      </c>
      <c r="B3034" s="159">
        <v>0</v>
      </c>
      <c r="C3034" s="159">
        <v>0</v>
      </c>
      <c r="D3034" s="159">
        <v>0</v>
      </c>
    </row>
    <row r="3035" spans="1:4">
      <c r="A3035" s="167" t="s">
        <v>130</v>
      </c>
      <c r="B3035" s="159">
        <v>0</v>
      </c>
      <c r="C3035" s="159">
        <v>0</v>
      </c>
      <c r="D3035" s="159">
        <v>0</v>
      </c>
    </row>
    <row r="3036" spans="1:4">
      <c r="A3036" s="167" t="s">
        <v>109</v>
      </c>
      <c r="B3036" s="159">
        <v>0</v>
      </c>
      <c r="C3036" s="159">
        <v>0</v>
      </c>
      <c r="D3036" s="159">
        <v>0</v>
      </c>
    </row>
    <row r="3037" spans="1:4">
      <c r="A3037" s="167" t="s">
        <v>254</v>
      </c>
      <c r="B3037" s="159">
        <v>0</v>
      </c>
      <c r="C3037" s="159">
        <v>0</v>
      </c>
      <c r="D3037" s="159">
        <v>0</v>
      </c>
    </row>
    <row r="3038" spans="1:4">
      <c r="A3038" s="167" t="s">
        <v>426</v>
      </c>
      <c r="B3038" s="159">
        <v>0</v>
      </c>
      <c r="C3038" s="159">
        <v>0</v>
      </c>
      <c r="D3038" s="159">
        <v>0</v>
      </c>
    </row>
    <row r="3039" spans="1:4">
      <c r="A3039" s="167" t="s">
        <v>122</v>
      </c>
      <c r="B3039" s="159">
        <v>0</v>
      </c>
      <c r="C3039" s="159">
        <v>0</v>
      </c>
      <c r="D3039" s="159">
        <v>0</v>
      </c>
    </row>
    <row r="3040" spans="1:4">
      <c r="A3040" s="167" t="s">
        <v>111</v>
      </c>
      <c r="B3040" s="159">
        <v>0</v>
      </c>
      <c r="C3040" s="159">
        <v>0</v>
      </c>
      <c r="D3040" s="159">
        <v>0</v>
      </c>
    </row>
    <row r="3041" spans="1:4">
      <c r="A3041" s="167" t="s">
        <v>116</v>
      </c>
      <c r="B3041" s="159">
        <v>0</v>
      </c>
      <c r="C3041" s="159">
        <v>0</v>
      </c>
      <c r="D3041" s="159">
        <v>0</v>
      </c>
    </row>
    <row r="3042" spans="1:4">
      <c r="A3042" s="167" t="s">
        <v>692</v>
      </c>
      <c r="B3042" s="159">
        <v>0</v>
      </c>
      <c r="C3042" s="159">
        <v>0</v>
      </c>
      <c r="D3042" s="159">
        <v>0</v>
      </c>
    </row>
    <row r="3043" spans="1:4">
      <c r="A3043" s="166" t="s">
        <v>748</v>
      </c>
      <c r="B3043" s="159">
        <v>0</v>
      </c>
      <c r="C3043" s="159">
        <v>0</v>
      </c>
      <c r="D3043" s="159">
        <v>0</v>
      </c>
    </row>
    <row r="3044" spans="1:4">
      <c r="A3044" s="167" t="s">
        <v>106</v>
      </c>
      <c r="B3044" s="159">
        <v>0</v>
      </c>
      <c r="C3044" s="159">
        <v>0</v>
      </c>
      <c r="D3044" s="159">
        <v>0</v>
      </c>
    </row>
    <row r="3045" spans="1:4">
      <c r="A3045" s="167" t="s">
        <v>109</v>
      </c>
      <c r="B3045" s="159">
        <v>0</v>
      </c>
      <c r="C3045" s="159">
        <v>0</v>
      </c>
      <c r="D3045" s="159">
        <v>0</v>
      </c>
    </row>
    <row r="3046" spans="1:4">
      <c r="A3046" s="167" t="s">
        <v>122</v>
      </c>
      <c r="B3046" s="159">
        <v>0</v>
      </c>
      <c r="C3046" s="159">
        <v>0</v>
      </c>
      <c r="D3046" s="159">
        <v>0</v>
      </c>
    </row>
    <row r="3047" spans="1:4">
      <c r="A3047" s="167" t="s">
        <v>115</v>
      </c>
      <c r="B3047" s="159">
        <v>0</v>
      </c>
      <c r="C3047" s="159">
        <v>0</v>
      </c>
      <c r="D3047" s="159">
        <v>0</v>
      </c>
    </row>
    <row r="3048" spans="1:4">
      <c r="A3048" s="167" t="s">
        <v>117</v>
      </c>
      <c r="B3048" s="159">
        <v>0</v>
      </c>
      <c r="C3048" s="159">
        <v>0</v>
      </c>
      <c r="D3048" s="159">
        <v>0</v>
      </c>
    </row>
    <row r="3049" spans="1:4">
      <c r="A3049" s="166" t="s">
        <v>749</v>
      </c>
      <c r="B3049" s="159">
        <v>0</v>
      </c>
      <c r="C3049" s="159">
        <v>0</v>
      </c>
      <c r="D3049" s="159">
        <v>0</v>
      </c>
    </row>
    <row r="3050" spans="1:4">
      <c r="A3050" s="167" t="s">
        <v>114</v>
      </c>
      <c r="B3050" s="159">
        <v>0</v>
      </c>
      <c r="C3050" s="159">
        <v>0</v>
      </c>
      <c r="D3050" s="159">
        <v>0</v>
      </c>
    </row>
    <row r="3051" spans="1:4">
      <c r="A3051" s="167" t="s">
        <v>106</v>
      </c>
      <c r="B3051" s="159">
        <v>0</v>
      </c>
      <c r="C3051" s="159">
        <v>0</v>
      </c>
      <c r="D3051" s="159">
        <v>0</v>
      </c>
    </row>
    <row r="3052" spans="1:4">
      <c r="A3052" s="167" t="s">
        <v>109</v>
      </c>
      <c r="B3052" s="159">
        <v>0</v>
      </c>
      <c r="C3052" s="159">
        <v>0</v>
      </c>
      <c r="D3052" s="159">
        <v>0</v>
      </c>
    </row>
    <row r="3053" spans="1:4">
      <c r="A3053" s="167" t="s">
        <v>122</v>
      </c>
      <c r="B3053" s="159">
        <v>0</v>
      </c>
      <c r="C3053" s="159">
        <v>0</v>
      </c>
      <c r="D3053" s="159">
        <v>0</v>
      </c>
    </row>
    <row r="3054" spans="1:4">
      <c r="A3054" s="167" t="s">
        <v>117</v>
      </c>
      <c r="B3054" s="159">
        <v>0</v>
      </c>
      <c r="C3054" s="159">
        <v>0</v>
      </c>
      <c r="D3054" s="159">
        <v>0</v>
      </c>
    </row>
    <row r="3055" spans="1:4">
      <c r="A3055" s="166" t="s">
        <v>750</v>
      </c>
      <c r="B3055" s="159">
        <v>0</v>
      </c>
      <c r="C3055" s="159">
        <v>0</v>
      </c>
      <c r="D3055" s="159">
        <v>0</v>
      </c>
    </row>
    <row r="3056" spans="1:4">
      <c r="A3056" s="167" t="s">
        <v>114</v>
      </c>
      <c r="B3056" s="159">
        <v>0</v>
      </c>
      <c r="C3056" s="159">
        <v>0</v>
      </c>
      <c r="D3056" s="159">
        <v>0</v>
      </c>
    </row>
    <row r="3057" spans="1:4">
      <c r="A3057" s="167" t="s">
        <v>106</v>
      </c>
      <c r="B3057" s="159">
        <v>0</v>
      </c>
      <c r="C3057" s="159">
        <v>0</v>
      </c>
      <c r="D3057" s="159">
        <v>0</v>
      </c>
    </row>
    <row r="3058" spans="1:4">
      <c r="A3058" s="167" t="s">
        <v>130</v>
      </c>
      <c r="B3058" s="159">
        <v>0</v>
      </c>
      <c r="C3058" s="159">
        <v>0</v>
      </c>
      <c r="D3058" s="159">
        <v>0</v>
      </c>
    </row>
    <row r="3059" spans="1:4">
      <c r="A3059" s="167" t="s">
        <v>109</v>
      </c>
      <c r="B3059" s="159">
        <v>0</v>
      </c>
      <c r="C3059" s="159">
        <v>0</v>
      </c>
      <c r="D3059" s="159">
        <v>0</v>
      </c>
    </row>
    <row r="3060" spans="1:4">
      <c r="A3060" s="167" t="s">
        <v>122</v>
      </c>
      <c r="B3060" s="159">
        <v>0</v>
      </c>
      <c r="C3060" s="159">
        <v>0</v>
      </c>
      <c r="D3060" s="159">
        <v>0</v>
      </c>
    </row>
    <row r="3061" spans="1:4">
      <c r="A3061" s="167" t="s">
        <v>133</v>
      </c>
      <c r="B3061" s="159">
        <v>0</v>
      </c>
      <c r="C3061" s="159">
        <v>0</v>
      </c>
      <c r="D3061" s="159">
        <v>0</v>
      </c>
    </row>
    <row r="3062" spans="1:4">
      <c r="A3062" s="167" t="s">
        <v>111</v>
      </c>
      <c r="B3062" s="159">
        <v>0</v>
      </c>
      <c r="C3062" s="159">
        <v>0</v>
      </c>
      <c r="D3062" s="159">
        <v>0</v>
      </c>
    </row>
    <row r="3063" spans="1:4">
      <c r="A3063" s="167" t="s">
        <v>117</v>
      </c>
      <c r="B3063" s="159">
        <v>0</v>
      </c>
      <c r="C3063" s="159">
        <v>0</v>
      </c>
      <c r="D3063" s="159">
        <v>0</v>
      </c>
    </row>
    <row r="3064" spans="1:4">
      <c r="A3064" s="167" t="s">
        <v>693</v>
      </c>
      <c r="B3064" s="159">
        <v>0</v>
      </c>
      <c r="C3064" s="159">
        <v>0</v>
      </c>
      <c r="D3064" s="159">
        <v>0</v>
      </c>
    </row>
    <row r="3065" spans="1:4">
      <c r="A3065" s="167" t="s">
        <v>118</v>
      </c>
      <c r="B3065" s="159">
        <v>0</v>
      </c>
      <c r="C3065" s="159">
        <v>0</v>
      </c>
      <c r="D3065" s="159">
        <v>0</v>
      </c>
    </row>
    <row r="3066" spans="1:4">
      <c r="A3066" s="167" t="s">
        <v>751</v>
      </c>
      <c r="B3066" s="159">
        <v>0</v>
      </c>
      <c r="C3066" s="159">
        <v>0</v>
      </c>
      <c r="D3066" s="159">
        <v>0</v>
      </c>
    </row>
    <row r="3067" spans="1:4">
      <c r="A3067" s="166" t="s">
        <v>752</v>
      </c>
      <c r="B3067" s="159">
        <v>0</v>
      </c>
      <c r="C3067" s="159">
        <v>0</v>
      </c>
      <c r="D3067" s="159">
        <v>0</v>
      </c>
    </row>
    <row r="3068" spans="1:4">
      <c r="A3068" s="167" t="s">
        <v>114</v>
      </c>
      <c r="B3068" s="159">
        <v>0</v>
      </c>
      <c r="C3068" s="159">
        <v>0</v>
      </c>
      <c r="D3068" s="159">
        <v>0</v>
      </c>
    </row>
    <row r="3069" spans="1:4">
      <c r="A3069" s="167" t="s">
        <v>106</v>
      </c>
      <c r="B3069" s="159">
        <v>0</v>
      </c>
      <c r="C3069" s="159">
        <v>0</v>
      </c>
      <c r="D3069" s="159">
        <v>0</v>
      </c>
    </row>
    <row r="3070" spans="1:4">
      <c r="A3070" s="167" t="s">
        <v>109</v>
      </c>
      <c r="B3070" s="159">
        <v>0</v>
      </c>
      <c r="C3070" s="159">
        <v>0</v>
      </c>
      <c r="D3070" s="159">
        <v>0</v>
      </c>
    </row>
    <row r="3071" spans="1:4">
      <c r="A3071" s="167" t="s">
        <v>122</v>
      </c>
      <c r="B3071" s="159">
        <v>0</v>
      </c>
      <c r="C3071" s="159">
        <v>0</v>
      </c>
      <c r="D3071" s="159">
        <v>0</v>
      </c>
    </row>
    <row r="3072" spans="1:4">
      <c r="A3072" s="167" t="s">
        <v>115</v>
      </c>
      <c r="B3072" s="159">
        <v>0</v>
      </c>
      <c r="C3072" s="159">
        <v>0</v>
      </c>
      <c r="D3072" s="159">
        <v>0</v>
      </c>
    </row>
    <row r="3073" spans="1:4">
      <c r="A3073" s="167" t="s">
        <v>111</v>
      </c>
      <c r="B3073" s="159">
        <v>0</v>
      </c>
      <c r="C3073" s="159">
        <v>0</v>
      </c>
      <c r="D3073" s="159">
        <v>0</v>
      </c>
    </row>
    <row r="3074" spans="1:4">
      <c r="A3074" s="167" t="s">
        <v>117</v>
      </c>
      <c r="B3074" s="159">
        <v>0</v>
      </c>
      <c r="C3074" s="159">
        <v>0</v>
      </c>
      <c r="D3074" s="159">
        <v>0</v>
      </c>
    </row>
    <row r="3075" spans="1:4">
      <c r="A3075" s="167" t="s">
        <v>700</v>
      </c>
      <c r="B3075" s="159">
        <v>0</v>
      </c>
      <c r="C3075" s="159">
        <v>0</v>
      </c>
      <c r="D3075" s="159">
        <v>0</v>
      </c>
    </row>
    <row r="3076" spans="1:4">
      <c r="A3076" s="166" t="s">
        <v>753</v>
      </c>
      <c r="B3076" s="159">
        <v>0</v>
      </c>
      <c r="C3076" s="159">
        <v>0</v>
      </c>
      <c r="D3076" s="159">
        <v>0</v>
      </c>
    </row>
    <row r="3077" spans="1:4">
      <c r="A3077" s="167" t="s">
        <v>114</v>
      </c>
      <c r="B3077" s="159">
        <v>0</v>
      </c>
      <c r="C3077" s="159">
        <v>0</v>
      </c>
      <c r="D3077" s="159">
        <v>0</v>
      </c>
    </row>
    <row r="3078" spans="1:4">
      <c r="A3078" s="167" t="s">
        <v>106</v>
      </c>
      <c r="B3078" s="159">
        <v>0</v>
      </c>
      <c r="C3078" s="159">
        <v>0</v>
      </c>
      <c r="D3078" s="159">
        <v>0</v>
      </c>
    </row>
    <row r="3079" spans="1:4">
      <c r="A3079" s="167" t="s">
        <v>120</v>
      </c>
      <c r="B3079" s="159">
        <v>0</v>
      </c>
      <c r="C3079" s="159">
        <v>0</v>
      </c>
      <c r="D3079" s="159">
        <v>0</v>
      </c>
    </row>
    <row r="3080" spans="1:4">
      <c r="A3080" s="167" t="s">
        <v>109</v>
      </c>
      <c r="B3080" s="159">
        <v>0</v>
      </c>
      <c r="C3080" s="159">
        <v>0</v>
      </c>
      <c r="D3080" s="159">
        <v>0</v>
      </c>
    </row>
    <row r="3081" spans="1:4">
      <c r="A3081" s="167" t="s">
        <v>122</v>
      </c>
      <c r="B3081" s="159">
        <v>0</v>
      </c>
      <c r="C3081" s="159">
        <v>0</v>
      </c>
      <c r="D3081" s="159">
        <v>0</v>
      </c>
    </row>
    <row r="3082" spans="1:4">
      <c r="A3082" s="167" t="s">
        <v>115</v>
      </c>
      <c r="B3082" s="159">
        <v>0</v>
      </c>
      <c r="C3082" s="159">
        <v>0</v>
      </c>
      <c r="D3082" s="159">
        <v>0</v>
      </c>
    </row>
    <row r="3083" spans="1:4">
      <c r="A3083" s="167" t="s">
        <v>111</v>
      </c>
      <c r="B3083" s="159">
        <v>0</v>
      </c>
      <c r="C3083" s="159">
        <v>0</v>
      </c>
      <c r="D3083" s="159">
        <v>0</v>
      </c>
    </row>
    <row r="3084" spans="1:4">
      <c r="A3084" s="167" t="s">
        <v>116</v>
      </c>
      <c r="B3084" s="159">
        <v>0</v>
      </c>
      <c r="C3084" s="159">
        <v>0</v>
      </c>
      <c r="D3084" s="159">
        <v>0</v>
      </c>
    </row>
    <row r="3085" spans="1:4">
      <c r="A3085" s="167" t="s">
        <v>135</v>
      </c>
      <c r="B3085" s="159">
        <v>0</v>
      </c>
      <c r="C3085" s="159">
        <v>0</v>
      </c>
      <c r="D3085" s="159">
        <v>0</v>
      </c>
    </row>
    <row r="3086" spans="1:4">
      <c r="A3086" s="167" t="s">
        <v>700</v>
      </c>
      <c r="B3086" s="159">
        <v>0</v>
      </c>
      <c r="C3086" s="159">
        <v>0</v>
      </c>
      <c r="D3086" s="159">
        <v>0</v>
      </c>
    </row>
    <row r="3087" spans="1:4">
      <c r="A3087" s="166" t="s">
        <v>754</v>
      </c>
      <c r="B3087" s="159">
        <v>0</v>
      </c>
      <c r="C3087" s="159">
        <v>0</v>
      </c>
      <c r="D3087" s="159">
        <v>0</v>
      </c>
    </row>
    <row r="3088" spans="1:4">
      <c r="A3088" s="167" t="s">
        <v>192</v>
      </c>
      <c r="B3088" s="159">
        <v>0</v>
      </c>
      <c r="C3088" s="159">
        <v>0</v>
      </c>
      <c r="D3088" s="159">
        <v>0</v>
      </c>
    </row>
    <row r="3089" spans="1:4">
      <c r="A3089" s="167" t="s">
        <v>106</v>
      </c>
      <c r="B3089" s="159">
        <v>0</v>
      </c>
      <c r="C3089" s="159">
        <v>0</v>
      </c>
      <c r="D3089" s="159">
        <v>0</v>
      </c>
    </row>
    <row r="3090" spans="1:4">
      <c r="A3090" s="167" t="s">
        <v>193</v>
      </c>
      <c r="B3090" s="159">
        <v>0</v>
      </c>
      <c r="C3090" s="159">
        <v>0</v>
      </c>
      <c r="D3090" s="159">
        <v>0</v>
      </c>
    </row>
    <row r="3091" spans="1:4">
      <c r="A3091" s="167" t="s">
        <v>107</v>
      </c>
      <c r="B3091" s="159">
        <v>0</v>
      </c>
      <c r="C3091" s="159">
        <v>0</v>
      </c>
      <c r="D3091" s="159">
        <v>0</v>
      </c>
    </row>
    <row r="3092" spans="1:4">
      <c r="A3092" s="167" t="s">
        <v>120</v>
      </c>
      <c r="B3092" s="159">
        <v>0</v>
      </c>
      <c r="C3092" s="159">
        <v>0</v>
      </c>
      <c r="D3092" s="159">
        <v>0</v>
      </c>
    </row>
    <row r="3093" spans="1:4">
      <c r="A3093" s="167" t="s">
        <v>157</v>
      </c>
      <c r="B3093" s="159">
        <v>0</v>
      </c>
      <c r="C3093" s="159">
        <v>0</v>
      </c>
      <c r="D3093" s="159">
        <v>0</v>
      </c>
    </row>
    <row r="3094" spans="1:4">
      <c r="A3094" s="167" t="s">
        <v>158</v>
      </c>
      <c r="B3094" s="159">
        <v>0</v>
      </c>
      <c r="C3094" s="159">
        <v>0</v>
      </c>
      <c r="D3094" s="159">
        <v>0</v>
      </c>
    </row>
    <row r="3095" spans="1:4">
      <c r="A3095" s="167" t="s">
        <v>197</v>
      </c>
      <c r="B3095" s="159">
        <v>0</v>
      </c>
      <c r="C3095" s="159">
        <v>0</v>
      </c>
      <c r="D3095" s="159">
        <v>0</v>
      </c>
    </row>
    <row r="3096" spans="1:4">
      <c r="A3096" s="167" t="s">
        <v>109</v>
      </c>
      <c r="B3096" s="159">
        <v>0</v>
      </c>
      <c r="C3096" s="159">
        <v>0</v>
      </c>
      <c r="D3096" s="159">
        <v>0</v>
      </c>
    </row>
    <row r="3097" spans="1:4">
      <c r="A3097" s="167" t="s">
        <v>115</v>
      </c>
      <c r="B3097" s="159">
        <v>0</v>
      </c>
      <c r="C3097" s="159">
        <v>0</v>
      </c>
      <c r="D3097" s="159">
        <v>0</v>
      </c>
    </row>
    <row r="3098" spans="1:4">
      <c r="A3098" s="167" t="s">
        <v>755</v>
      </c>
      <c r="B3098" s="159">
        <v>0</v>
      </c>
      <c r="C3098" s="159">
        <v>0</v>
      </c>
      <c r="D3098" s="159">
        <v>0</v>
      </c>
    </row>
    <row r="3099" spans="1:4">
      <c r="A3099" s="167" t="s">
        <v>116</v>
      </c>
      <c r="B3099" s="159">
        <v>0</v>
      </c>
      <c r="C3099" s="159">
        <v>0</v>
      </c>
      <c r="D3099" s="159">
        <v>0</v>
      </c>
    </row>
    <row r="3100" spans="1:4">
      <c r="A3100" s="167" t="s">
        <v>117</v>
      </c>
      <c r="B3100" s="159">
        <v>0</v>
      </c>
      <c r="C3100" s="159">
        <v>0</v>
      </c>
      <c r="D3100" s="159">
        <v>0</v>
      </c>
    </row>
    <row r="3101" spans="1:4">
      <c r="A3101" s="167" t="s">
        <v>135</v>
      </c>
      <c r="B3101" s="159">
        <v>0</v>
      </c>
      <c r="C3101" s="159">
        <v>0</v>
      </c>
      <c r="D3101" s="159">
        <v>0</v>
      </c>
    </row>
    <row r="3102" spans="1:4">
      <c r="A3102" s="166" t="s">
        <v>756</v>
      </c>
      <c r="B3102" s="159">
        <v>0</v>
      </c>
      <c r="C3102" s="159">
        <v>0</v>
      </c>
      <c r="D3102" s="159">
        <v>0</v>
      </c>
    </row>
    <row r="3103" spans="1:4">
      <c r="A3103" s="167" t="s">
        <v>106</v>
      </c>
      <c r="B3103" s="159">
        <v>0</v>
      </c>
      <c r="C3103" s="159">
        <v>0</v>
      </c>
      <c r="D3103" s="159">
        <v>0</v>
      </c>
    </row>
    <row r="3104" spans="1:4">
      <c r="A3104" s="167" t="s">
        <v>109</v>
      </c>
      <c r="B3104" s="159">
        <v>0</v>
      </c>
      <c r="C3104" s="159">
        <v>0</v>
      </c>
      <c r="D3104" s="159">
        <v>0</v>
      </c>
    </row>
    <row r="3105" spans="1:4">
      <c r="A3105" s="167" t="s">
        <v>115</v>
      </c>
      <c r="B3105" s="159">
        <v>0</v>
      </c>
      <c r="C3105" s="159">
        <v>0</v>
      </c>
      <c r="D3105" s="159">
        <v>0</v>
      </c>
    </row>
    <row r="3106" spans="1:4">
      <c r="A3106" s="167" t="s">
        <v>116</v>
      </c>
      <c r="B3106" s="159">
        <v>0</v>
      </c>
      <c r="C3106" s="159">
        <v>0</v>
      </c>
      <c r="D3106" s="159">
        <v>0</v>
      </c>
    </row>
    <row r="3107" spans="1:4">
      <c r="A3107" s="167" t="s">
        <v>117</v>
      </c>
      <c r="B3107" s="159">
        <v>0</v>
      </c>
      <c r="C3107" s="159">
        <v>0</v>
      </c>
      <c r="D3107" s="159">
        <v>0</v>
      </c>
    </row>
    <row r="3108" spans="1:4">
      <c r="A3108" s="166" t="s">
        <v>757</v>
      </c>
      <c r="B3108" s="159">
        <v>0</v>
      </c>
      <c r="C3108" s="159">
        <v>0</v>
      </c>
      <c r="D3108" s="159">
        <v>0</v>
      </c>
    </row>
    <row r="3109" spans="1:4">
      <c r="A3109" s="167" t="s">
        <v>103</v>
      </c>
      <c r="B3109" s="159">
        <v>0</v>
      </c>
      <c r="C3109" s="159">
        <v>0</v>
      </c>
      <c r="D3109" s="159">
        <v>0</v>
      </c>
    </row>
    <row r="3110" spans="1:4">
      <c r="A3110" s="167" t="s">
        <v>106</v>
      </c>
      <c r="B3110" s="159">
        <v>0</v>
      </c>
      <c r="C3110" s="159">
        <v>0</v>
      </c>
      <c r="D3110" s="159">
        <v>0</v>
      </c>
    </row>
    <row r="3111" spans="1:4">
      <c r="A3111" s="167" t="s">
        <v>193</v>
      </c>
      <c r="B3111" s="159">
        <v>0</v>
      </c>
      <c r="C3111" s="159">
        <v>0</v>
      </c>
      <c r="D3111" s="159">
        <v>0</v>
      </c>
    </row>
    <row r="3112" spans="1:4">
      <c r="A3112" s="167" t="s">
        <v>107</v>
      </c>
      <c r="B3112" s="159">
        <v>0</v>
      </c>
      <c r="C3112" s="159">
        <v>0</v>
      </c>
      <c r="D3112" s="159">
        <v>0</v>
      </c>
    </row>
    <row r="3113" spans="1:4">
      <c r="A3113" s="167" t="s">
        <v>157</v>
      </c>
      <c r="B3113" s="159">
        <v>0</v>
      </c>
      <c r="C3113" s="159">
        <v>0</v>
      </c>
      <c r="D3113" s="159">
        <v>0</v>
      </c>
    </row>
    <row r="3114" spans="1:4">
      <c r="A3114" s="167" t="s">
        <v>158</v>
      </c>
      <c r="B3114" s="159">
        <v>0</v>
      </c>
      <c r="C3114" s="159">
        <v>0</v>
      </c>
      <c r="D3114" s="159">
        <v>0</v>
      </c>
    </row>
    <row r="3115" spans="1:4">
      <c r="A3115" s="167" t="s">
        <v>109</v>
      </c>
      <c r="B3115" s="159">
        <v>0</v>
      </c>
      <c r="C3115" s="159">
        <v>0</v>
      </c>
      <c r="D3115" s="159">
        <v>0</v>
      </c>
    </row>
    <row r="3116" spans="1:4">
      <c r="A3116" s="167" t="s">
        <v>115</v>
      </c>
      <c r="B3116" s="159">
        <v>0</v>
      </c>
      <c r="C3116" s="159">
        <v>0</v>
      </c>
      <c r="D3116" s="159">
        <v>0</v>
      </c>
    </row>
    <row r="3117" spans="1:4">
      <c r="A3117" s="167" t="s">
        <v>111</v>
      </c>
      <c r="B3117" s="159">
        <v>0</v>
      </c>
      <c r="C3117" s="159">
        <v>0</v>
      </c>
      <c r="D3117" s="159">
        <v>0</v>
      </c>
    </row>
    <row r="3118" spans="1:4">
      <c r="A3118" s="167" t="s">
        <v>116</v>
      </c>
      <c r="B3118" s="159">
        <v>0</v>
      </c>
      <c r="C3118" s="159">
        <v>0</v>
      </c>
      <c r="D3118" s="159">
        <v>0</v>
      </c>
    </row>
    <row r="3119" spans="1:4">
      <c r="A3119" s="167" t="s">
        <v>117</v>
      </c>
      <c r="B3119" s="159">
        <v>0</v>
      </c>
      <c r="C3119" s="159">
        <v>0</v>
      </c>
      <c r="D3119" s="159">
        <v>0</v>
      </c>
    </row>
    <row r="3120" spans="1:4">
      <c r="A3120" s="166" t="s">
        <v>758</v>
      </c>
      <c r="B3120" s="159">
        <v>0</v>
      </c>
      <c r="C3120" s="159">
        <v>0</v>
      </c>
      <c r="D3120" s="159">
        <v>0</v>
      </c>
    </row>
    <row r="3121" spans="1:4">
      <c r="A3121" s="167" t="s">
        <v>192</v>
      </c>
      <c r="B3121" s="159">
        <v>0</v>
      </c>
      <c r="C3121" s="159">
        <v>0</v>
      </c>
      <c r="D3121" s="159">
        <v>0</v>
      </c>
    </row>
    <row r="3122" spans="1:4">
      <c r="A3122" s="167" t="s">
        <v>114</v>
      </c>
      <c r="B3122" s="159">
        <v>0</v>
      </c>
      <c r="C3122" s="159">
        <v>0</v>
      </c>
      <c r="D3122" s="159">
        <v>0</v>
      </c>
    </row>
    <row r="3123" spans="1:4">
      <c r="A3123" s="167" t="s">
        <v>106</v>
      </c>
      <c r="B3123" s="159">
        <v>0</v>
      </c>
      <c r="C3123" s="159">
        <v>0</v>
      </c>
      <c r="D3123" s="159">
        <v>0</v>
      </c>
    </row>
    <row r="3124" spans="1:4">
      <c r="A3124" s="167" t="s">
        <v>193</v>
      </c>
      <c r="B3124" s="159">
        <v>0</v>
      </c>
      <c r="C3124" s="159">
        <v>0</v>
      </c>
      <c r="D3124" s="159">
        <v>0</v>
      </c>
    </row>
    <row r="3125" spans="1:4">
      <c r="A3125" s="167" t="s">
        <v>107</v>
      </c>
      <c r="B3125" s="159">
        <v>0</v>
      </c>
      <c r="C3125" s="159">
        <v>0</v>
      </c>
      <c r="D3125" s="159">
        <v>0</v>
      </c>
    </row>
    <row r="3126" spans="1:4">
      <c r="A3126" s="167" t="s">
        <v>157</v>
      </c>
      <c r="B3126" s="159">
        <v>0</v>
      </c>
      <c r="C3126" s="159">
        <v>0</v>
      </c>
      <c r="D3126" s="159">
        <v>0</v>
      </c>
    </row>
    <row r="3127" spans="1:4">
      <c r="A3127" s="167" t="s">
        <v>109</v>
      </c>
      <c r="B3127" s="159">
        <v>0</v>
      </c>
      <c r="C3127" s="159">
        <v>0</v>
      </c>
      <c r="D3127" s="159">
        <v>0</v>
      </c>
    </row>
    <row r="3128" spans="1:4">
      <c r="A3128" s="167" t="s">
        <v>115</v>
      </c>
      <c r="B3128" s="159">
        <v>0</v>
      </c>
      <c r="C3128" s="159">
        <v>0</v>
      </c>
      <c r="D3128" s="159">
        <v>0</v>
      </c>
    </row>
    <row r="3129" spans="1:4">
      <c r="A3129" s="167" t="s">
        <v>116</v>
      </c>
      <c r="B3129" s="159">
        <v>0</v>
      </c>
      <c r="C3129" s="159">
        <v>0</v>
      </c>
      <c r="D3129" s="159">
        <v>0</v>
      </c>
    </row>
    <row r="3130" spans="1:4">
      <c r="A3130" s="167" t="s">
        <v>117</v>
      </c>
      <c r="B3130" s="159">
        <v>0</v>
      </c>
      <c r="C3130" s="159">
        <v>0</v>
      </c>
      <c r="D3130" s="159">
        <v>0</v>
      </c>
    </row>
    <row r="3131" spans="1:4">
      <c r="A3131" s="167" t="s">
        <v>693</v>
      </c>
      <c r="B3131" s="159">
        <v>0</v>
      </c>
      <c r="C3131" s="159">
        <v>0</v>
      </c>
      <c r="D3131" s="159">
        <v>0</v>
      </c>
    </row>
    <row r="3132" spans="1:4">
      <c r="A3132" s="167" t="s">
        <v>118</v>
      </c>
      <c r="B3132" s="159">
        <v>0</v>
      </c>
      <c r="C3132" s="159">
        <v>0</v>
      </c>
      <c r="D3132" s="159">
        <v>0</v>
      </c>
    </row>
    <row r="3133" spans="1:4">
      <c r="A3133" s="166" t="s">
        <v>759</v>
      </c>
      <c r="B3133" s="159">
        <v>0</v>
      </c>
      <c r="C3133" s="159">
        <v>0</v>
      </c>
      <c r="D3133" s="159">
        <v>0</v>
      </c>
    </row>
    <row r="3134" spans="1:4">
      <c r="A3134" s="167" t="s">
        <v>103</v>
      </c>
      <c r="B3134" s="159">
        <v>0</v>
      </c>
      <c r="C3134" s="159">
        <v>0</v>
      </c>
      <c r="D3134" s="159">
        <v>0</v>
      </c>
    </row>
    <row r="3135" spans="1:4">
      <c r="A3135" s="167" t="s">
        <v>106</v>
      </c>
      <c r="B3135" s="159">
        <v>0</v>
      </c>
      <c r="C3135" s="159">
        <v>0</v>
      </c>
      <c r="D3135" s="159">
        <v>0</v>
      </c>
    </row>
    <row r="3136" spans="1:4">
      <c r="A3136" s="167" t="s">
        <v>107</v>
      </c>
      <c r="B3136" s="159">
        <v>0</v>
      </c>
      <c r="C3136" s="159">
        <v>0</v>
      </c>
      <c r="D3136" s="159">
        <v>0</v>
      </c>
    </row>
    <row r="3137" spans="1:4">
      <c r="A3137" s="167" t="s">
        <v>108</v>
      </c>
      <c r="B3137" s="159">
        <v>0</v>
      </c>
      <c r="C3137" s="159">
        <v>0</v>
      </c>
      <c r="D3137" s="159">
        <v>0</v>
      </c>
    </row>
    <row r="3138" spans="1:4">
      <c r="A3138" s="167" t="s">
        <v>158</v>
      </c>
      <c r="B3138" s="159">
        <v>0</v>
      </c>
      <c r="C3138" s="159">
        <v>0</v>
      </c>
      <c r="D3138" s="159">
        <v>0</v>
      </c>
    </row>
    <row r="3139" spans="1:4">
      <c r="A3139" s="167" t="s">
        <v>109</v>
      </c>
      <c r="B3139" s="159">
        <v>0</v>
      </c>
      <c r="C3139" s="159">
        <v>0</v>
      </c>
      <c r="D3139" s="159">
        <v>0</v>
      </c>
    </row>
    <row r="3140" spans="1:4">
      <c r="A3140" s="167" t="s">
        <v>122</v>
      </c>
      <c r="B3140" s="159">
        <v>0</v>
      </c>
      <c r="C3140" s="159">
        <v>0</v>
      </c>
      <c r="D3140" s="159">
        <v>0</v>
      </c>
    </row>
    <row r="3141" spans="1:4">
      <c r="A3141" s="167" t="s">
        <v>115</v>
      </c>
      <c r="B3141" s="159">
        <v>0</v>
      </c>
      <c r="C3141" s="159">
        <v>0</v>
      </c>
      <c r="D3141" s="159">
        <v>0</v>
      </c>
    </row>
    <row r="3142" spans="1:4">
      <c r="A3142" s="167" t="s">
        <v>116</v>
      </c>
      <c r="B3142" s="159">
        <v>0</v>
      </c>
      <c r="C3142" s="159">
        <v>0</v>
      </c>
      <c r="D3142" s="159">
        <v>0</v>
      </c>
    </row>
    <row r="3143" spans="1:4">
      <c r="A3143" s="167" t="s">
        <v>117</v>
      </c>
      <c r="B3143" s="159">
        <v>0</v>
      </c>
      <c r="C3143" s="159">
        <v>0</v>
      </c>
      <c r="D3143" s="159">
        <v>0</v>
      </c>
    </row>
    <row r="3144" spans="1:4">
      <c r="A3144" s="167" t="s">
        <v>692</v>
      </c>
      <c r="B3144" s="159">
        <v>0</v>
      </c>
      <c r="C3144" s="159">
        <v>0</v>
      </c>
      <c r="D3144" s="159">
        <v>0</v>
      </c>
    </row>
    <row r="3145" spans="1:4">
      <c r="A3145" s="167" t="s">
        <v>693</v>
      </c>
      <c r="B3145" s="159">
        <v>0</v>
      </c>
      <c r="C3145" s="159">
        <v>0</v>
      </c>
      <c r="D3145" s="159">
        <v>0</v>
      </c>
    </row>
    <row r="3146" spans="1:4">
      <c r="A3146" s="166" t="s">
        <v>760</v>
      </c>
      <c r="B3146" s="159">
        <v>0</v>
      </c>
      <c r="C3146" s="159">
        <v>0</v>
      </c>
      <c r="D3146" s="159">
        <v>0</v>
      </c>
    </row>
    <row r="3147" spans="1:4">
      <c r="A3147" s="167" t="s">
        <v>103</v>
      </c>
      <c r="B3147" s="159">
        <v>0</v>
      </c>
      <c r="C3147" s="159">
        <v>0</v>
      </c>
      <c r="D3147" s="159">
        <v>0</v>
      </c>
    </row>
    <row r="3148" spans="1:4">
      <c r="A3148" s="167" t="s">
        <v>114</v>
      </c>
      <c r="B3148" s="159">
        <v>0</v>
      </c>
      <c r="C3148" s="159">
        <v>0</v>
      </c>
      <c r="D3148" s="159">
        <v>0</v>
      </c>
    </row>
    <row r="3149" spans="1:4">
      <c r="A3149" s="167" t="s">
        <v>106</v>
      </c>
      <c r="B3149" s="159">
        <v>0</v>
      </c>
      <c r="C3149" s="159">
        <v>0</v>
      </c>
      <c r="D3149" s="159">
        <v>0</v>
      </c>
    </row>
    <row r="3150" spans="1:4">
      <c r="A3150" s="167" t="s">
        <v>108</v>
      </c>
      <c r="B3150" s="159">
        <v>0</v>
      </c>
      <c r="C3150" s="159">
        <v>0</v>
      </c>
      <c r="D3150" s="159">
        <v>0</v>
      </c>
    </row>
    <row r="3151" spans="1:4">
      <c r="A3151" s="167" t="s">
        <v>130</v>
      </c>
      <c r="B3151" s="159">
        <v>0</v>
      </c>
      <c r="C3151" s="159">
        <v>0</v>
      </c>
      <c r="D3151" s="159">
        <v>0</v>
      </c>
    </row>
    <row r="3152" spans="1:4">
      <c r="A3152" s="167" t="s">
        <v>109</v>
      </c>
      <c r="B3152" s="159">
        <v>0</v>
      </c>
      <c r="C3152" s="159">
        <v>0</v>
      </c>
      <c r="D3152" s="159">
        <v>0</v>
      </c>
    </row>
    <row r="3153" spans="1:4">
      <c r="A3153" s="167" t="s">
        <v>121</v>
      </c>
      <c r="B3153" s="159">
        <v>0</v>
      </c>
      <c r="C3153" s="159">
        <v>0</v>
      </c>
      <c r="D3153" s="159">
        <v>0</v>
      </c>
    </row>
    <row r="3154" spans="1:4">
      <c r="A3154" s="167" t="s">
        <v>122</v>
      </c>
      <c r="B3154" s="159">
        <v>0</v>
      </c>
      <c r="C3154" s="159">
        <v>0</v>
      </c>
      <c r="D3154" s="159">
        <v>0</v>
      </c>
    </row>
    <row r="3155" spans="1:4">
      <c r="A3155" s="167" t="s">
        <v>115</v>
      </c>
      <c r="B3155" s="159">
        <v>0</v>
      </c>
      <c r="C3155" s="159">
        <v>0</v>
      </c>
      <c r="D3155" s="159">
        <v>0</v>
      </c>
    </row>
    <row r="3156" spans="1:4">
      <c r="A3156" s="167" t="s">
        <v>111</v>
      </c>
      <c r="B3156" s="159">
        <v>0</v>
      </c>
      <c r="C3156" s="159">
        <v>0</v>
      </c>
      <c r="D3156" s="159">
        <v>0</v>
      </c>
    </row>
    <row r="3157" spans="1:4">
      <c r="A3157" s="167" t="s">
        <v>116</v>
      </c>
      <c r="B3157" s="159">
        <v>0</v>
      </c>
      <c r="C3157" s="159">
        <v>0</v>
      </c>
      <c r="D3157" s="159">
        <v>0</v>
      </c>
    </row>
    <row r="3158" spans="1:4">
      <c r="A3158" s="167" t="s">
        <v>117</v>
      </c>
      <c r="B3158" s="159">
        <v>0</v>
      </c>
      <c r="C3158" s="159">
        <v>0</v>
      </c>
      <c r="D3158" s="159">
        <v>0</v>
      </c>
    </row>
    <row r="3159" spans="1:4">
      <c r="A3159" s="166" t="s">
        <v>761</v>
      </c>
      <c r="B3159" s="159">
        <v>0</v>
      </c>
      <c r="C3159" s="159">
        <v>0</v>
      </c>
      <c r="D3159" s="159">
        <v>0</v>
      </c>
    </row>
    <row r="3160" spans="1:4">
      <c r="A3160" s="167" t="s">
        <v>103</v>
      </c>
      <c r="B3160" s="159">
        <v>0</v>
      </c>
      <c r="C3160" s="159">
        <v>0</v>
      </c>
      <c r="D3160" s="159">
        <v>0</v>
      </c>
    </row>
    <row r="3161" spans="1:4">
      <c r="A3161" s="167" t="s">
        <v>127</v>
      </c>
      <c r="B3161" s="159">
        <v>0</v>
      </c>
      <c r="C3161" s="159">
        <v>0</v>
      </c>
      <c r="D3161" s="159">
        <v>0</v>
      </c>
    </row>
    <row r="3162" spans="1:4">
      <c r="A3162" s="167" t="s">
        <v>106</v>
      </c>
      <c r="B3162" s="159">
        <v>0</v>
      </c>
      <c r="C3162" s="159">
        <v>0</v>
      </c>
      <c r="D3162" s="159">
        <v>0</v>
      </c>
    </row>
    <row r="3163" spans="1:4">
      <c r="A3163" s="167" t="s">
        <v>107</v>
      </c>
      <c r="B3163" s="159">
        <v>0</v>
      </c>
      <c r="C3163" s="159">
        <v>0</v>
      </c>
      <c r="D3163" s="159">
        <v>0</v>
      </c>
    </row>
    <row r="3164" spans="1:4">
      <c r="A3164" s="167" t="s">
        <v>108</v>
      </c>
      <c r="B3164" s="159">
        <v>0</v>
      </c>
      <c r="C3164" s="159">
        <v>0</v>
      </c>
      <c r="D3164" s="159">
        <v>0</v>
      </c>
    </row>
    <row r="3165" spans="1:4">
      <c r="A3165" s="167" t="s">
        <v>109</v>
      </c>
      <c r="B3165" s="159">
        <v>0</v>
      </c>
      <c r="C3165" s="159">
        <v>0</v>
      </c>
      <c r="D3165" s="159">
        <v>0</v>
      </c>
    </row>
    <row r="3166" spans="1:4">
      <c r="A3166" s="167" t="s">
        <v>115</v>
      </c>
      <c r="B3166" s="159">
        <v>0</v>
      </c>
      <c r="C3166" s="159">
        <v>0</v>
      </c>
      <c r="D3166" s="159">
        <v>0</v>
      </c>
    </row>
    <row r="3167" spans="1:4">
      <c r="A3167" s="166" t="s">
        <v>762</v>
      </c>
      <c r="B3167" s="159">
        <v>0</v>
      </c>
      <c r="C3167" s="159">
        <v>0</v>
      </c>
      <c r="D3167" s="159">
        <v>0</v>
      </c>
    </row>
    <row r="3168" spans="1:4">
      <c r="A3168" s="167" t="s">
        <v>114</v>
      </c>
      <c r="B3168" s="159">
        <v>0</v>
      </c>
      <c r="C3168" s="159">
        <v>0</v>
      </c>
      <c r="D3168" s="159">
        <v>0</v>
      </c>
    </row>
    <row r="3169" spans="1:4">
      <c r="A3169" s="167" t="s">
        <v>106</v>
      </c>
      <c r="B3169" s="159">
        <v>0</v>
      </c>
      <c r="C3169" s="159">
        <v>0</v>
      </c>
      <c r="D3169" s="159">
        <v>0</v>
      </c>
    </row>
    <row r="3170" spans="1:4">
      <c r="A3170" s="167" t="s">
        <v>108</v>
      </c>
      <c r="B3170" s="159">
        <v>0</v>
      </c>
      <c r="C3170" s="159">
        <v>0</v>
      </c>
      <c r="D3170" s="159">
        <v>0</v>
      </c>
    </row>
    <row r="3171" spans="1:4">
      <c r="A3171" s="167" t="s">
        <v>109</v>
      </c>
      <c r="B3171" s="159">
        <v>0</v>
      </c>
      <c r="C3171" s="159">
        <v>0</v>
      </c>
      <c r="D3171" s="159">
        <v>0</v>
      </c>
    </row>
    <row r="3172" spans="1:4">
      <c r="A3172" s="167" t="s">
        <v>121</v>
      </c>
      <c r="B3172" s="159">
        <v>0</v>
      </c>
      <c r="C3172" s="159">
        <v>0</v>
      </c>
      <c r="D3172" s="159">
        <v>0</v>
      </c>
    </row>
    <row r="3173" spans="1:4">
      <c r="A3173" s="167" t="s">
        <v>122</v>
      </c>
      <c r="B3173" s="159">
        <v>0</v>
      </c>
      <c r="C3173" s="159">
        <v>0</v>
      </c>
      <c r="D3173" s="159">
        <v>0</v>
      </c>
    </row>
    <row r="3174" spans="1:4">
      <c r="A3174" s="167" t="s">
        <v>115</v>
      </c>
      <c r="B3174" s="159">
        <v>0</v>
      </c>
      <c r="C3174" s="159">
        <v>0</v>
      </c>
      <c r="D3174" s="159">
        <v>0</v>
      </c>
    </row>
    <row r="3175" spans="1:4">
      <c r="A3175" s="167" t="s">
        <v>117</v>
      </c>
      <c r="B3175" s="159">
        <v>0</v>
      </c>
      <c r="C3175" s="159">
        <v>0</v>
      </c>
      <c r="D3175" s="159">
        <v>0</v>
      </c>
    </row>
    <row r="3176" spans="1:4">
      <c r="A3176" s="167" t="s">
        <v>703</v>
      </c>
      <c r="B3176" s="159">
        <v>0</v>
      </c>
      <c r="C3176" s="159">
        <v>0</v>
      </c>
      <c r="D3176" s="159">
        <v>0</v>
      </c>
    </row>
    <row r="3177" spans="1:4">
      <c r="A3177" s="166" t="s">
        <v>763</v>
      </c>
      <c r="B3177" s="159">
        <v>0</v>
      </c>
      <c r="C3177" s="159">
        <v>0</v>
      </c>
      <c r="D3177" s="159">
        <v>0</v>
      </c>
    </row>
    <row r="3178" spans="1:4">
      <c r="A3178" s="167" t="s">
        <v>106</v>
      </c>
      <c r="B3178" s="159">
        <v>0</v>
      </c>
      <c r="C3178" s="159">
        <v>0</v>
      </c>
      <c r="D3178" s="159">
        <v>0</v>
      </c>
    </row>
    <row r="3179" spans="1:4">
      <c r="A3179" s="167" t="s">
        <v>107</v>
      </c>
      <c r="B3179" s="159">
        <v>0</v>
      </c>
      <c r="C3179" s="159">
        <v>0</v>
      </c>
      <c r="D3179" s="159">
        <v>0</v>
      </c>
    </row>
    <row r="3180" spans="1:4">
      <c r="A3180" s="167" t="s">
        <v>195</v>
      </c>
      <c r="B3180" s="159">
        <v>0</v>
      </c>
      <c r="C3180" s="159">
        <v>0</v>
      </c>
      <c r="D3180" s="159">
        <v>0</v>
      </c>
    </row>
    <row r="3181" spans="1:4">
      <c r="A3181" s="167" t="s">
        <v>241</v>
      </c>
      <c r="B3181" s="159">
        <v>0</v>
      </c>
      <c r="C3181" s="159">
        <v>0</v>
      </c>
      <c r="D3181" s="159">
        <v>0</v>
      </c>
    </row>
    <row r="3182" spans="1:4">
      <c r="A3182" s="167" t="s">
        <v>197</v>
      </c>
      <c r="B3182" s="159">
        <v>0</v>
      </c>
      <c r="C3182" s="159">
        <v>0</v>
      </c>
      <c r="D3182" s="159">
        <v>0</v>
      </c>
    </row>
    <row r="3183" spans="1:4">
      <c r="A3183" s="167" t="s">
        <v>109</v>
      </c>
      <c r="B3183" s="159">
        <v>0</v>
      </c>
      <c r="C3183" s="159">
        <v>0</v>
      </c>
      <c r="D3183" s="159">
        <v>0</v>
      </c>
    </row>
    <row r="3184" spans="1:4">
      <c r="A3184" s="167" t="s">
        <v>115</v>
      </c>
      <c r="B3184" s="159">
        <v>0</v>
      </c>
      <c r="C3184" s="159">
        <v>0</v>
      </c>
      <c r="D3184" s="159">
        <v>0</v>
      </c>
    </row>
    <row r="3185" spans="1:4">
      <c r="A3185" s="167" t="s">
        <v>133</v>
      </c>
      <c r="B3185" s="159">
        <v>0</v>
      </c>
      <c r="C3185" s="159">
        <v>0</v>
      </c>
      <c r="D3185" s="159">
        <v>0</v>
      </c>
    </row>
    <row r="3186" spans="1:4">
      <c r="A3186" s="167" t="s">
        <v>111</v>
      </c>
      <c r="B3186" s="159">
        <v>0</v>
      </c>
      <c r="C3186" s="159">
        <v>0</v>
      </c>
      <c r="D3186" s="159">
        <v>0</v>
      </c>
    </row>
    <row r="3187" spans="1:4">
      <c r="A3187" s="167" t="s">
        <v>117</v>
      </c>
      <c r="B3187" s="159">
        <v>0</v>
      </c>
      <c r="C3187" s="159">
        <v>0</v>
      </c>
      <c r="D3187" s="159">
        <v>0</v>
      </c>
    </row>
    <row r="3188" spans="1:4">
      <c r="A3188" s="167" t="s">
        <v>693</v>
      </c>
      <c r="B3188" s="159">
        <v>0</v>
      </c>
      <c r="C3188" s="159">
        <v>0</v>
      </c>
      <c r="D3188" s="159">
        <v>0</v>
      </c>
    </row>
    <row r="3189" spans="1:4">
      <c r="A3189" s="166" t="s">
        <v>764</v>
      </c>
      <c r="B3189" s="159">
        <v>0</v>
      </c>
      <c r="C3189" s="159">
        <v>0</v>
      </c>
      <c r="D3189" s="159">
        <v>0</v>
      </c>
    </row>
    <row r="3190" spans="1:4">
      <c r="A3190" s="167" t="s">
        <v>103</v>
      </c>
      <c r="B3190" s="159">
        <v>0</v>
      </c>
      <c r="C3190" s="159">
        <v>0</v>
      </c>
      <c r="D3190" s="159">
        <v>0</v>
      </c>
    </row>
    <row r="3191" spans="1:4">
      <c r="A3191" s="167" t="s">
        <v>114</v>
      </c>
      <c r="B3191" s="159">
        <v>0</v>
      </c>
      <c r="C3191" s="159">
        <v>0</v>
      </c>
      <c r="D3191" s="159">
        <v>0</v>
      </c>
    </row>
    <row r="3192" spans="1:4">
      <c r="A3192" s="167" t="s">
        <v>106</v>
      </c>
      <c r="B3192" s="159">
        <v>0</v>
      </c>
      <c r="C3192" s="159">
        <v>0</v>
      </c>
      <c r="D3192" s="159">
        <v>0</v>
      </c>
    </row>
    <row r="3193" spans="1:4">
      <c r="A3193" s="167" t="s">
        <v>107</v>
      </c>
      <c r="B3193" s="159">
        <v>0</v>
      </c>
      <c r="C3193" s="159">
        <v>0</v>
      </c>
      <c r="D3193" s="159">
        <v>0</v>
      </c>
    </row>
    <row r="3194" spans="1:4">
      <c r="A3194" s="167" t="s">
        <v>109</v>
      </c>
      <c r="B3194" s="159">
        <v>0</v>
      </c>
      <c r="C3194" s="159">
        <v>0</v>
      </c>
      <c r="D3194" s="159">
        <v>0</v>
      </c>
    </row>
    <row r="3195" spans="1:4">
      <c r="A3195" s="167" t="s">
        <v>121</v>
      </c>
      <c r="B3195" s="159">
        <v>0</v>
      </c>
      <c r="C3195" s="159">
        <v>0</v>
      </c>
      <c r="D3195" s="159">
        <v>0</v>
      </c>
    </row>
    <row r="3196" spans="1:4">
      <c r="A3196" s="167" t="s">
        <v>122</v>
      </c>
      <c r="B3196" s="159">
        <v>0</v>
      </c>
      <c r="C3196" s="159">
        <v>0</v>
      </c>
      <c r="D3196" s="159">
        <v>0</v>
      </c>
    </row>
    <row r="3197" spans="1:4">
      <c r="A3197" s="167" t="s">
        <v>115</v>
      </c>
      <c r="B3197" s="159">
        <v>0</v>
      </c>
      <c r="C3197" s="159">
        <v>0</v>
      </c>
      <c r="D3197" s="159">
        <v>0</v>
      </c>
    </row>
    <row r="3198" spans="1:4">
      <c r="A3198" s="167" t="s">
        <v>117</v>
      </c>
      <c r="B3198" s="159">
        <v>0</v>
      </c>
      <c r="C3198" s="159">
        <v>0</v>
      </c>
      <c r="D3198" s="159">
        <v>0</v>
      </c>
    </row>
    <row r="3199" spans="1:4">
      <c r="A3199" s="166" t="s">
        <v>765</v>
      </c>
      <c r="B3199" s="159">
        <v>0</v>
      </c>
      <c r="C3199" s="159">
        <v>0</v>
      </c>
      <c r="D3199" s="159">
        <v>0</v>
      </c>
    </row>
    <row r="3200" spans="1:4">
      <c r="A3200" s="167" t="s">
        <v>114</v>
      </c>
      <c r="B3200" s="159">
        <v>0</v>
      </c>
      <c r="C3200" s="159">
        <v>0</v>
      </c>
      <c r="D3200" s="159">
        <v>0</v>
      </c>
    </row>
    <row r="3201" spans="1:4">
      <c r="A3201" s="167" t="s">
        <v>106</v>
      </c>
      <c r="B3201" s="159">
        <v>0</v>
      </c>
      <c r="C3201" s="159">
        <v>0</v>
      </c>
      <c r="D3201" s="159">
        <v>0</v>
      </c>
    </row>
    <row r="3202" spans="1:4">
      <c r="A3202" s="167" t="s">
        <v>108</v>
      </c>
      <c r="B3202" s="159">
        <v>0</v>
      </c>
      <c r="C3202" s="159">
        <v>0</v>
      </c>
      <c r="D3202" s="159">
        <v>0</v>
      </c>
    </row>
    <row r="3203" spans="1:4">
      <c r="A3203" s="167" t="s">
        <v>120</v>
      </c>
      <c r="B3203" s="159">
        <v>0</v>
      </c>
      <c r="C3203" s="159">
        <v>0</v>
      </c>
      <c r="D3203" s="159">
        <v>0</v>
      </c>
    </row>
    <row r="3204" spans="1:4">
      <c r="A3204" s="167" t="s">
        <v>109</v>
      </c>
      <c r="B3204" s="159">
        <v>0</v>
      </c>
      <c r="C3204" s="159">
        <v>0</v>
      </c>
      <c r="D3204" s="159">
        <v>0</v>
      </c>
    </row>
    <row r="3205" spans="1:4">
      <c r="A3205" s="167" t="s">
        <v>121</v>
      </c>
      <c r="B3205" s="159">
        <v>0</v>
      </c>
      <c r="C3205" s="159">
        <v>0</v>
      </c>
      <c r="D3205" s="159">
        <v>0</v>
      </c>
    </row>
    <row r="3206" spans="1:4">
      <c r="A3206" s="167" t="s">
        <v>426</v>
      </c>
      <c r="B3206" s="159">
        <v>0</v>
      </c>
      <c r="C3206" s="159">
        <v>0</v>
      </c>
      <c r="D3206" s="159">
        <v>0</v>
      </c>
    </row>
    <row r="3207" spans="1:4">
      <c r="A3207" s="167" t="s">
        <v>122</v>
      </c>
      <c r="B3207" s="159">
        <v>0</v>
      </c>
      <c r="C3207" s="159">
        <v>0</v>
      </c>
      <c r="D3207" s="159">
        <v>0</v>
      </c>
    </row>
    <row r="3208" spans="1:4">
      <c r="A3208" s="167" t="s">
        <v>115</v>
      </c>
      <c r="B3208" s="159">
        <v>0</v>
      </c>
      <c r="C3208" s="159">
        <v>0</v>
      </c>
      <c r="D3208" s="159">
        <v>0</v>
      </c>
    </row>
    <row r="3209" spans="1:4">
      <c r="A3209" s="167" t="s">
        <v>133</v>
      </c>
      <c r="B3209" s="159">
        <v>0</v>
      </c>
      <c r="C3209" s="159">
        <v>0</v>
      </c>
      <c r="D3209" s="159">
        <v>0</v>
      </c>
    </row>
    <row r="3210" spans="1:4">
      <c r="A3210" s="167" t="s">
        <v>429</v>
      </c>
      <c r="B3210" s="159">
        <v>0</v>
      </c>
      <c r="C3210" s="159">
        <v>0</v>
      </c>
      <c r="D3210" s="159">
        <v>0</v>
      </c>
    </row>
    <row r="3211" spans="1:4">
      <c r="A3211" s="166" t="s">
        <v>766</v>
      </c>
      <c r="B3211" s="159">
        <v>0</v>
      </c>
      <c r="C3211" s="159">
        <v>0</v>
      </c>
      <c r="D3211" s="159">
        <v>0</v>
      </c>
    </row>
    <row r="3212" spans="1:4">
      <c r="A3212" s="167" t="s">
        <v>106</v>
      </c>
      <c r="B3212" s="159">
        <v>0</v>
      </c>
      <c r="C3212" s="159">
        <v>0</v>
      </c>
      <c r="D3212" s="159">
        <v>0</v>
      </c>
    </row>
    <row r="3213" spans="1:4">
      <c r="A3213" s="167" t="s">
        <v>109</v>
      </c>
      <c r="B3213" s="159">
        <v>0</v>
      </c>
      <c r="C3213" s="159">
        <v>0</v>
      </c>
      <c r="D3213" s="159">
        <v>0</v>
      </c>
    </row>
    <row r="3214" spans="1:4">
      <c r="A3214" s="167" t="s">
        <v>429</v>
      </c>
      <c r="B3214" s="159">
        <v>0</v>
      </c>
      <c r="C3214" s="159">
        <v>0</v>
      </c>
      <c r="D3214" s="159">
        <v>0</v>
      </c>
    </row>
    <row r="3215" spans="1:4">
      <c r="A3215" s="167" t="s">
        <v>135</v>
      </c>
      <c r="B3215" s="159">
        <v>0</v>
      </c>
      <c r="C3215" s="159">
        <v>0</v>
      </c>
      <c r="D3215" s="159">
        <v>0</v>
      </c>
    </row>
    <row r="3216" spans="1:4">
      <c r="A3216" s="167" t="s">
        <v>692</v>
      </c>
      <c r="B3216" s="159">
        <v>0</v>
      </c>
      <c r="C3216" s="159">
        <v>0</v>
      </c>
      <c r="D3216" s="159">
        <v>0</v>
      </c>
    </row>
    <row r="3217" spans="1:4">
      <c r="A3217" s="167" t="s">
        <v>700</v>
      </c>
      <c r="B3217" s="159">
        <v>0</v>
      </c>
      <c r="C3217" s="159">
        <v>0</v>
      </c>
      <c r="D3217" s="159">
        <v>0</v>
      </c>
    </row>
    <row r="3218" spans="1:4">
      <c r="A3218" s="166" t="s">
        <v>767</v>
      </c>
      <c r="B3218" s="159">
        <v>0</v>
      </c>
      <c r="C3218" s="159">
        <v>0</v>
      </c>
      <c r="D3218" s="159">
        <v>0</v>
      </c>
    </row>
    <row r="3219" spans="1:4">
      <c r="A3219" s="167" t="s">
        <v>106</v>
      </c>
      <c r="B3219" s="159">
        <v>0</v>
      </c>
      <c r="C3219" s="159">
        <v>0</v>
      </c>
      <c r="D3219" s="159">
        <v>0</v>
      </c>
    </row>
    <row r="3220" spans="1:4">
      <c r="A3220" s="167" t="s">
        <v>193</v>
      </c>
      <c r="B3220" s="159">
        <v>0</v>
      </c>
      <c r="C3220" s="159">
        <v>0</v>
      </c>
      <c r="D3220" s="159">
        <v>0</v>
      </c>
    </row>
    <row r="3221" spans="1:4">
      <c r="A3221" s="167" t="s">
        <v>107</v>
      </c>
      <c r="B3221" s="159">
        <v>0</v>
      </c>
      <c r="C3221" s="159">
        <v>0</v>
      </c>
      <c r="D3221" s="159">
        <v>0</v>
      </c>
    </row>
    <row r="3222" spans="1:4">
      <c r="A3222" s="167" t="s">
        <v>156</v>
      </c>
      <c r="B3222" s="159">
        <v>0</v>
      </c>
      <c r="C3222" s="159">
        <v>0</v>
      </c>
      <c r="D3222" s="159">
        <v>0</v>
      </c>
    </row>
    <row r="3223" spans="1:4">
      <c r="A3223" s="167" t="s">
        <v>158</v>
      </c>
      <c r="B3223" s="159">
        <v>0</v>
      </c>
      <c r="C3223" s="159">
        <v>0</v>
      </c>
      <c r="D3223" s="159">
        <v>0</v>
      </c>
    </row>
    <row r="3224" spans="1:4">
      <c r="A3224" s="167" t="s">
        <v>109</v>
      </c>
      <c r="B3224" s="159">
        <v>0</v>
      </c>
      <c r="C3224" s="159">
        <v>0</v>
      </c>
      <c r="D3224" s="159">
        <v>0</v>
      </c>
    </row>
    <row r="3225" spans="1:4">
      <c r="A3225" s="167" t="s">
        <v>115</v>
      </c>
      <c r="B3225" s="159">
        <v>0</v>
      </c>
      <c r="C3225" s="159">
        <v>0</v>
      </c>
      <c r="D3225" s="159">
        <v>0</v>
      </c>
    </row>
    <row r="3226" spans="1:4">
      <c r="A3226" s="167" t="s">
        <v>116</v>
      </c>
      <c r="B3226" s="159">
        <v>0</v>
      </c>
      <c r="C3226" s="159">
        <v>0</v>
      </c>
      <c r="D3226" s="159">
        <v>0</v>
      </c>
    </row>
    <row r="3227" spans="1:4">
      <c r="A3227" s="166" t="s">
        <v>768</v>
      </c>
      <c r="B3227" s="159">
        <v>0</v>
      </c>
      <c r="C3227" s="159">
        <v>0</v>
      </c>
      <c r="D3227" s="159">
        <v>0</v>
      </c>
    </row>
    <row r="3228" spans="1:4">
      <c r="A3228" s="167" t="s">
        <v>103</v>
      </c>
      <c r="B3228" s="159">
        <v>0</v>
      </c>
      <c r="C3228" s="159">
        <v>0</v>
      </c>
      <c r="D3228" s="159">
        <v>0</v>
      </c>
    </row>
    <row r="3229" spans="1:4">
      <c r="A3229" s="167" t="s">
        <v>114</v>
      </c>
      <c r="B3229" s="159">
        <v>0</v>
      </c>
      <c r="C3229" s="159">
        <v>0</v>
      </c>
      <c r="D3229" s="159">
        <v>0</v>
      </c>
    </row>
    <row r="3230" spans="1:4">
      <c r="A3230" s="167" t="s">
        <v>106</v>
      </c>
      <c r="B3230" s="159">
        <v>0</v>
      </c>
      <c r="C3230" s="159">
        <v>0</v>
      </c>
      <c r="D3230" s="159">
        <v>0</v>
      </c>
    </row>
    <row r="3231" spans="1:4">
      <c r="A3231" s="167" t="s">
        <v>107</v>
      </c>
      <c r="B3231" s="159">
        <v>0</v>
      </c>
      <c r="C3231" s="159">
        <v>0</v>
      </c>
      <c r="D3231" s="159">
        <v>0</v>
      </c>
    </row>
    <row r="3232" spans="1:4">
      <c r="A3232" s="167" t="s">
        <v>109</v>
      </c>
      <c r="B3232" s="159">
        <v>0</v>
      </c>
      <c r="C3232" s="159">
        <v>0</v>
      </c>
      <c r="D3232" s="159">
        <v>0</v>
      </c>
    </row>
    <row r="3233" spans="1:4">
      <c r="A3233" s="167" t="s">
        <v>121</v>
      </c>
      <c r="B3233" s="159">
        <v>0</v>
      </c>
      <c r="C3233" s="159">
        <v>0</v>
      </c>
      <c r="D3233" s="159">
        <v>0</v>
      </c>
    </row>
    <row r="3234" spans="1:4">
      <c r="A3234" s="167" t="s">
        <v>122</v>
      </c>
      <c r="B3234" s="159">
        <v>0</v>
      </c>
      <c r="C3234" s="159">
        <v>0</v>
      </c>
      <c r="D3234" s="159">
        <v>0</v>
      </c>
    </row>
    <row r="3235" spans="1:4">
      <c r="A3235" s="167" t="s">
        <v>115</v>
      </c>
      <c r="B3235" s="159">
        <v>0</v>
      </c>
      <c r="C3235" s="159">
        <v>0</v>
      </c>
      <c r="D3235" s="159">
        <v>0</v>
      </c>
    </row>
    <row r="3236" spans="1:4">
      <c r="A3236" s="167" t="s">
        <v>111</v>
      </c>
      <c r="B3236" s="159">
        <v>0</v>
      </c>
      <c r="C3236" s="159">
        <v>0</v>
      </c>
      <c r="D3236" s="159">
        <v>0</v>
      </c>
    </row>
    <row r="3237" spans="1:4">
      <c r="A3237" s="167" t="s">
        <v>692</v>
      </c>
      <c r="B3237" s="159">
        <v>0</v>
      </c>
      <c r="C3237" s="159">
        <v>0</v>
      </c>
      <c r="D3237" s="159">
        <v>0</v>
      </c>
    </row>
    <row r="3238" spans="1:4">
      <c r="A3238" s="166" t="s">
        <v>769</v>
      </c>
      <c r="B3238" s="159">
        <v>0</v>
      </c>
      <c r="C3238" s="159">
        <v>0</v>
      </c>
      <c r="D3238" s="159">
        <v>0</v>
      </c>
    </row>
    <row r="3239" spans="1:4">
      <c r="A3239" s="167" t="s">
        <v>114</v>
      </c>
      <c r="B3239" s="159">
        <v>0</v>
      </c>
      <c r="C3239" s="159">
        <v>0</v>
      </c>
      <c r="D3239" s="159">
        <v>0</v>
      </c>
    </row>
    <row r="3240" spans="1:4">
      <c r="A3240" s="167" t="s">
        <v>106</v>
      </c>
      <c r="B3240" s="159">
        <v>0</v>
      </c>
      <c r="C3240" s="159">
        <v>0</v>
      </c>
      <c r="D3240" s="159">
        <v>0</v>
      </c>
    </row>
    <row r="3241" spans="1:4">
      <c r="A3241" s="167" t="s">
        <v>109</v>
      </c>
      <c r="B3241" s="159">
        <v>0</v>
      </c>
      <c r="C3241" s="159">
        <v>0</v>
      </c>
      <c r="D3241" s="159">
        <v>0</v>
      </c>
    </row>
    <row r="3242" spans="1:4">
      <c r="A3242" s="167" t="s">
        <v>122</v>
      </c>
      <c r="B3242" s="159">
        <v>0</v>
      </c>
      <c r="C3242" s="159">
        <v>0</v>
      </c>
      <c r="D3242" s="159">
        <v>0</v>
      </c>
    </row>
    <row r="3243" spans="1:4">
      <c r="A3243" s="167" t="s">
        <v>111</v>
      </c>
      <c r="B3243" s="159">
        <v>0</v>
      </c>
      <c r="C3243" s="159">
        <v>0</v>
      </c>
      <c r="D3243" s="159">
        <v>0</v>
      </c>
    </row>
    <row r="3244" spans="1:4">
      <c r="A3244" s="166" t="s">
        <v>770</v>
      </c>
      <c r="B3244" s="159">
        <v>0</v>
      </c>
      <c r="C3244" s="159">
        <v>0</v>
      </c>
      <c r="D3244" s="159">
        <v>0</v>
      </c>
    </row>
    <row r="3245" spans="1:4">
      <c r="A3245" s="167" t="s">
        <v>106</v>
      </c>
      <c r="B3245" s="159">
        <v>0</v>
      </c>
      <c r="C3245" s="159">
        <v>0</v>
      </c>
      <c r="D3245" s="159">
        <v>0</v>
      </c>
    </row>
    <row r="3246" spans="1:4">
      <c r="A3246" s="167" t="s">
        <v>107</v>
      </c>
      <c r="B3246" s="159">
        <v>0</v>
      </c>
      <c r="C3246" s="159">
        <v>0</v>
      </c>
      <c r="D3246" s="159">
        <v>0</v>
      </c>
    </row>
    <row r="3247" spans="1:4">
      <c r="A3247" s="167" t="s">
        <v>771</v>
      </c>
      <c r="B3247" s="159">
        <v>0</v>
      </c>
      <c r="C3247" s="159">
        <v>0</v>
      </c>
      <c r="D3247" s="159">
        <v>0</v>
      </c>
    </row>
    <row r="3248" spans="1:4">
      <c r="A3248" s="167" t="s">
        <v>109</v>
      </c>
      <c r="B3248" s="159">
        <v>0</v>
      </c>
      <c r="C3248" s="159">
        <v>0</v>
      </c>
      <c r="D3248" s="159">
        <v>0</v>
      </c>
    </row>
    <row r="3249" spans="1:4">
      <c r="A3249" s="167" t="s">
        <v>121</v>
      </c>
      <c r="B3249" s="159">
        <v>0</v>
      </c>
      <c r="C3249" s="159">
        <v>0</v>
      </c>
      <c r="D3249" s="159">
        <v>0</v>
      </c>
    </row>
    <row r="3250" spans="1:4">
      <c r="A3250" s="167" t="s">
        <v>115</v>
      </c>
      <c r="B3250" s="159">
        <v>0</v>
      </c>
      <c r="C3250" s="159">
        <v>0</v>
      </c>
      <c r="D3250" s="159">
        <v>0</v>
      </c>
    </row>
    <row r="3251" spans="1:4">
      <c r="A3251" s="167" t="s">
        <v>134</v>
      </c>
      <c r="B3251" s="159">
        <v>0</v>
      </c>
      <c r="C3251" s="159">
        <v>0</v>
      </c>
      <c r="D3251" s="159">
        <v>0</v>
      </c>
    </row>
    <row r="3252" spans="1:4">
      <c r="A3252" s="167" t="s">
        <v>111</v>
      </c>
      <c r="B3252" s="159">
        <v>0</v>
      </c>
      <c r="C3252" s="159">
        <v>0</v>
      </c>
      <c r="D3252" s="159">
        <v>0</v>
      </c>
    </row>
    <row r="3253" spans="1:4">
      <c r="A3253" s="167" t="s">
        <v>116</v>
      </c>
      <c r="B3253" s="159">
        <v>0</v>
      </c>
      <c r="C3253" s="159">
        <v>0</v>
      </c>
      <c r="D3253" s="159">
        <v>0</v>
      </c>
    </row>
    <row r="3254" spans="1:4">
      <c r="A3254" s="167" t="s">
        <v>117</v>
      </c>
      <c r="B3254" s="159">
        <v>0</v>
      </c>
      <c r="C3254" s="159">
        <v>0</v>
      </c>
      <c r="D3254" s="159">
        <v>0</v>
      </c>
    </row>
    <row r="3255" spans="1:4">
      <c r="A3255" s="166" t="s">
        <v>772</v>
      </c>
      <c r="B3255" s="159">
        <v>0</v>
      </c>
      <c r="C3255" s="159">
        <v>0</v>
      </c>
      <c r="D3255" s="159">
        <v>0</v>
      </c>
    </row>
    <row r="3256" spans="1:4">
      <c r="A3256" s="167" t="s">
        <v>103</v>
      </c>
      <c r="B3256" s="159">
        <v>0</v>
      </c>
      <c r="C3256" s="159">
        <v>0</v>
      </c>
      <c r="D3256" s="159">
        <v>0</v>
      </c>
    </row>
    <row r="3257" spans="1:4">
      <c r="A3257" s="167" t="s">
        <v>208</v>
      </c>
      <c r="B3257" s="159">
        <v>0</v>
      </c>
      <c r="C3257" s="159">
        <v>0</v>
      </c>
      <c r="D3257" s="159">
        <v>0</v>
      </c>
    </row>
    <row r="3258" spans="1:4">
      <c r="A3258" s="167" t="s">
        <v>127</v>
      </c>
      <c r="B3258" s="159">
        <v>0</v>
      </c>
      <c r="C3258" s="159">
        <v>0</v>
      </c>
      <c r="D3258" s="159">
        <v>0</v>
      </c>
    </row>
    <row r="3259" spans="1:4">
      <c r="A3259" s="167" t="s">
        <v>106</v>
      </c>
      <c r="B3259" s="159">
        <v>0</v>
      </c>
      <c r="C3259" s="159">
        <v>0</v>
      </c>
      <c r="D3259" s="159">
        <v>0</v>
      </c>
    </row>
    <row r="3260" spans="1:4">
      <c r="A3260" s="167" t="s">
        <v>107</v>
      </c>
      <c r="B3260" s="159">
        <v>0</v>
      </c>
      <c r="C3260" s="159">
        <v>0</v>
      </c>
      <c r="D3260" s="159">
        <v>0</v>
      </c>
    </row>
    <row r="3261" spans="1:4">
      <c r="A3261" s="167" t="s">
        <v>108</v>
      </c>
      <c r="B3261" s="159">
        <v>0</v>
      </c>
      <c r="C3261" s="159">
        <v>0</v>
      </c>
      <c r="D3261" s="159">
        <v>0</v>
      </c>
    </row>
    <row r="3262" spans="1:4">
      <c r="A3262" s="167" t="s">
        <v>120</v>
      </c>
      <c r="B3262" s="159">
        <v>0</v>
      </c>
      <c r="C3262" s="159">
        <v>0</v>
      </c>
      <c r="D3262" s="159">
        <v>0</v>
      </c>
    </row>
    <row r="3263" spans="1:4">
      <c r="A3263" s="167" t="s">
        <v>109</v>
      </c>
      <c r="B3263" s="159">
        <v>0</v>
      </c>
      <c r="C3263" s="159">
        <v>0</v>
      </c>
      <c r="D3263" s="159">
        <v>0</v>
      </c>
    </row>
    <row r="3264" spans="1:4">
      <c r="A3264" s="167" t="s">
        <v>121</v>
      </c>
      <c r="B3264" s="159">
        <v>0</v>
      </c>
      <c r="C3264" s="159">
        <v>0</v>
      </c>
      <c r="D3264" s="159">
        <v>0</v>
      </c>
    </row>
    <row r="3265" spans="1:4">
      <c r="A3265" s="167" t="s">
        <v>122</v>
      </c>
      <c r="B3265" s="159">
        <v>0</v>
      </c>
      <c r="C3265" s="159">
        <v>0</v>
      </c>
      <c r="D3265" s="159">
        <v>0</v>
      </c>
    </row>
    <row r="3266" spans="1:4">
      <c r="A3266" s="167" t="s">
        <v>115</v>
      </c>
      <c r="B3266" s="159">
        <v>0</v>
      </c>
      <c r="C3266" s="159">
        <v>0</v>
      </c>
      <c r="D3266" s="159">
        <v>0</v>
      </c>
    </row>
    <row r="3267" spans="1:4">
      <c r="A3267" s="167" t="s">
        <v>116</v>
      </c>
      <c r="B3267" s="159">
        <v>0</v>
      </c>
      <c r="C3267" s="159">
        <v>0</v>
      </c>
      <c r="D3267" s="159">
        <v>0</v>
      </c>
    </row>
    <row r="3268" spans="1:4">
      <c r="A3268" s="167" t="s">
        <v>135</v>
      </c>
      <c r="B3268" s="159">
        <v>0</v>
      </c>
      <c r="C3268" s="159">
        <v>0</v>
      </c>
      <c r="D3268" s="159">
        <v>0</v>
      </c>
    </row>
    <row r="3269" spans="1:4">
      <c r="A3269" s="167" t="s">
        <v>112</v>
      </c>
      <c r="B3269" s="159">
        <v>0</v>
      </c>
      <c r="C3269" s="159">
        <v>0</v>
      </c>
      <c r="D3269" s="159">
        <v>0</v>
      </c>
    </row>
    <row r="3270" spans="1:4">
      <c r="A3270" s="167" t="s">
        <v>136</v>
      </c>
      <c r="B3270" s="159">
        <v>0</v>
      </c>
      <c r="C3270" s="159">
        <v>0</v>
      </c>
      <c r="D3270" s="159">
        <v>0</v>
      </c>
    </row>
    <row r="3271" spans="1:4">
      <c r="A3271" s="167" t="s">
        <v>137</v>
      </c>
      <c r="B3271" s="159">
        <v>0</v>
      </c>
      <c r="C3271" s="159">
        <v>0</v>
      </c>
      <c r="D3271" s="159">
        <v>0</v>
      </c>
    </row>
    <row r="3272" spans="1:4">
      <c r="A3272" s="167" t="s">
        <v>138</v>
      </c>
      <c r="B3272" s="159">
        <v>0</v>
      </c>
      <c r="C3272" s="159">
        <v>0</v>
      </c>
      <c r="D3272" s="159">
        <v>0</v>
      </c>
    </row>
    <row r="3273" spans="1:4">
      <c r="A3273" s="166" t="s">
        <v>773</v>
      </c>
      <c r="B3273" s="159">
        <v>0</v>
      </c>
      <c r="C3273" s="159">
        <v>0</v>
      </c>
      <c r="D3273" s="159">
        <v>0</v>
      </c>
    </row>
    <row r="3274" spans="1:4">
      <c r="A3274" s="167" t="s">
        <v>114</v>
      </c>
      <c r="B3274" s="159">
        <v>0</v>
      </c>
      <c r="C3274" s="159">
        <v>0</v>
      </c>
      <c r="D3274" s="159">
        <v>0</v>
      </c>
    </row>
    <row r="3275" spans="1:4">
      <c r="A3275" s="167" t="s">
        <v>774</v>
      </c>
      <c r="B3275" s="159">
        <v>0</v>
      </c>
      <c r="C3275" s="159">
        <v>0</v>
      </c>
      <c r="D3275" s="159">
        <v>0</v>
      </c>
    </row>
    <row r="3276" spans="1:4">
      <c r="A3276" s="167" t="s">
        <v>106</v>
      </c>
      <c r="B3276" s="159">
        <v>0</v>
      </c>
      <c r="C3276" s="159">
        <v>0</v>
      </c>
      <c r="D3276" s="159">
        <v>0</v>
      </c>
    </row>
    <row r="3277" spans="1:4">
      <c r="A3277" s="167" t="s">
        <v>108</v>
      </c>
      <c r="B3277" s="159">
        <v>0</v>
      </c>
      <c r="C3277" s="159">
        <v>0</v>
      </c>
      <c r="D3277" s="159">
        <v>0</v>
      </c>
    </row>
    <row r="3278" spans="1:4">
      <c r="A3278" s="167" t="s">
        <v>129</v>
      </c>
      <c r="B3278" s="159">
        <v>0</v>
      </c>
      <c r="C3278" s="159">
        <v>0</v>
      </c>
      <c r="D3278" s="159">
        <v>0</v>
      </c>
    </row>
    <row r="3279" spans="1:4">
      <c r="A3279" s="167" t="s">
        <v>130</v>
      </c>
      <c r="B3279" s="159">
        <v>0</v>
      </c>
      <c r="C3279" s="159">
        <v>0</v>
      </c>
      <c r="D3279" s="159">
        <v>0</v>
      </c>
    </row>
    <row r="3280" spans="1:4">
      <c r="A3280" s="167" t="s">
        <v>120</v>
      </c>
      <c r="B3280" s="159">
        <v>0</v>
      </c>
      <c r="C3280" s="159">
        <v>0</v>
      </c>
      <c r="D3280" s="159">
        <v>0</v>
      </c>
    </row>
    <row r="3281" spans="1:4">
      <c r="A3281" s="167" t="s">
        <v>109</v>
      </c>
      <c r="B3281" s="159">
        <v>0</v>
      </c>
      <c r="C3281" s="159">
        <v>0</v>
      </c>
      <c r="D3281" s="159">
        <v>0</v>
      </c>
    </row>
    <row r="3282" spans="1:4">
      <c r="A3282" s="167" t="s">
        <v>121</v>
      </c>
      <c r="B3282" s="159">
        <v>0</v>
      </c>
      <c r="C3282" s="159">
        <v>0</v>
      </c>
      <c r="D3282" s="159">
        <v>0</v>
      </c>
    </row>
    <row r="3283" spans="1:4">
      <c r="A3283" s="167" t="s">
        <v>426</v>
      </c>
      <c r="B3283" s="159">
        <v>0</v>
      </c>
      <c r="C3283" s="159">
        <v>0</v>
      </c>
      <c r="D3283" s="159">
        <v>0</v>
      </c>
    </row>
    <row r="3284" spans="1:4">
      <c r="A3284" s="167" t="s">
        <v>122</v>
      </c>
      <c r="B3284" s="159">
        <v>0</v>
      </c>
      <c r="C3284" s="159">
        <v>0</v>
      </c>
      <c r="D3284" s="159">
        <v>0</v>
      </c>
    </row>
    <row r="3285" spans="1:4">
      <c r="A3285" s="167" t="s">
        <v>115</v>
      </c>
      <c r="B3285" s="159">
        <v>0</v>
      </c>
      <c r="C3285" s="159">
        <v>0</v>
      </c>
      <c r="D3285" s="159">
        <v>0</v>
      </c>
    </row>
    <row r="3286" spans="1:4">
      <c r="A3286" s="167" t="s">
        <v>133</v>
      </c>
      <c r="B3286" s="159">
        <v>0</v>
      </c>
      <c r="C3286" s="159">
        <v>0</v>
      </c>
      <c r="D3286" s="159">
        <v>0</v>
      </c>
    </row>
    <row r="3287" spans="1:4">
      <c r="A3287" s="167" t="s">
        <v>429</v>
      </c>
      <c r="B3287" s="159">
        <v>0</v>
      </c>
      <c r="C3287" s="159">
        <v>0</v>
      </c>
      <c r="D3287" s="159">
        <v>0</v>
      </c>
    </row>
    <row r="3288" spans="1:4">
      <c r="A3288" s="167" t="s">
        <v>134</v>
      </c>
      <c r="B3288" s="159">
        <v>0</v>
      </c>
      <c r="C3288" s="159">
        <v>0</v>
      </c>
      <c r="D3288" s="159">
        <v>0</v>
      </c>
    </row>
    <row r="3289" spans="1:4">
      <c r="A3289" s="167" t="s">
        <v>110</v>
      </c>
      <c r="B3289" s="159">
        <v>0</v>
      </c>
      <c r="C3289" s="159">
        <v>0</v>
      </c>
      <c r="D3289" s="159">
        <v>0</v>
      </c>
    </row>
    <row r="3290" spans="1:4">
      <c r="A3290" s="167" t="s">
        <v>111</v>
      </c>
      <c r="B3290" s="159">
        <v>0</v>
      </c>
      <c r="C3290" s="159">
        <v>0</v>
      </c>
      <c r="D3290" s="159">
        <v>0</v>
      </c>
    </row>
    <row r="3291" spans="1:4">
      <c r="A3291" s="167" t="s">
        <v>116</v>
      </c>
      <c r="B3291" s="159">
        <v>0</v>
      </c>
      <c r="C3291" s="159">
        <v>0</v>
      </c>
      <c r="D3291" s="159">
        <v>0</v>
      </c>
    </row>
    <row r="3292" spans="1:4">
      <c r="A3292" s="167" t="s">
        <v>117</v>
      </c>
      <c r="B3292" s="159">
        <v>0</v>
      </c>
      <c r="C3292" s="159">
        <v>0</v>
      </c>
      <c r="D3292" s="159">
        <v>0</v>
      </c>
    </row>
    <row r="3293" spans="1:4">
      <c r="A3293" s="167" t="s">
        <v>135</v>
      </c>
      <c r="B3293" s="159">
        <v>0</v>
      </c>
      <c r="C3293" s="159">
        <v>0</v>
      </c>
      <c r="D3293" s="159">
        <v>0</v>
      </c>
    </row>
    <row r="3294" spans="1:4">
      <c r="A3294" s="167" t="s">
        <v>136</v>
      </c>
      <c r="B3294" s="159">
        <v>0</v>
      </c>
      <c r="C3294" s="159">
        <v>0</v>
      </c>
      <c r="D3294" s="159">
        <v>0</v>
      </c>
    </row>
    <row r="3295" spans="1:4">
      <c r="A3295" s="167" t="s">
        <v>138</v>
      </c>
      <c r="B3295" s="159">
        <v>0</v>
      </c>
      <c r="C3295" s="159">
        <v>0</v>
      </c>
      <c r="D3295" s="159">
        <v>0</v>
      </c>
    </row>
    <row r="3296" spans="1:4">
      <c r="A3296" s="167" t="s">
        <v>775</v>
      </c>
      <c r="B3296" s="159">
        <v>0</v>
      </c>
      <c r="C3296" s="159">
        <v>0</v>
      </c>
      <c r="D3296" s="159">
        <v>0</v>
      </c>
    </row>
    <row r="3297" spans="1:4">
      <c r="A3297" s="166" t="s">
        <v>776</v>
      </c>
      <c r="B3297" s="159">
        <v>0</v>
      </c>
      <c r="C3297" s="159">
        <v>0</v>
      </c>
      <c r="D3297" s="159">
        <v>0</v>
      </c>
    </row>
    <row r="3298" spans="1:4">
      <c r="A3298" s="167" t="s">
        <v>530</v>
      </c>
      <c r="B3298" s="159">
        <v>0</v>
      </c>
      <c r="C3298" s="159">
        <v>0</v>
      </c>
      <c r="D3298" s="159">
        <v>0</v>
      </c>
    </row>
    <row r="3299" spans="1:4">
      <c r="A3299" s="167" t="s">
        <v>103</v>
      </c>
      <c r="B3299" s="159">
        <v>0</v>
      </c>
      <c r="C3299" s="159">
        <v>0</v>
      </c>
      <c r="D3299" s="159">
        <v>0</v>
      </c>
    </row>
    <row r="3300" spans="1:4">
      <c r="A3300" s="167" t="s">
        <v>105</v>
      </c>
      <c r="B3300" s="159">
        <v>0</v>
      </c>
      <c r="C3300" s="159">
        <v>0</v>
      </c>
      <c r="D3300" s="159">
        <v>0</v>
      </c>
    </row>
    <row r="3301" spans="1:4">
      <c r="A3301" s="167" t="s">
        <v>777</v>
      </c>
      <c r="B3301" s="159">
        <v>0</v>
      </c>
      <c r="C3301" s="159">
        <v>0</v>
      </c>
      <c r="D3301" s="159">
        <v>0</v>
      </c>
    </row>
    <row r="3302" spans="1:4">
      <c r="A3302" s="167" t="s">
        <v>778</v>
      </c>
      <c r="B3302" s="159">
        <v>0</v>
      </c>
      <c r="C3302" s="159">
        <v>0</v>
      </c>
      <c r="D3302" s="159">
        <v>0</v>
      </c>
    </row>
    <row r="3303" spans="1:4">
      <c r="A3303" s="167" t="s">
        <v>106</v>
      </c>
      <c r="B3303" s="159">
        <v>0</v>
      </c>
      <c r="C3303" s="159">
        <v>0</v>
      </c>
      <c r="D3303" s="159">
        <v>0</v>
      </c>
    </row>
    <row r="3304" spans="1:4">
      <c r="A3304" s="167" t="s">
        <v>549</v>
      </c>
      <c r="B3304" s="159">
        <v>0</v>
      </c>
      <c r="C3304" s="159">
        <v>0</v>
      </c>
      <c r="D3304" s="159">
        <v>0</v>
      </c>
    </row>
    <row r="3305" spans="1:4">
      <c r="A3305" s="167" t="s">
        <v>107</v>
      </c>
      <c r="B3305" s="159">
        <v>0</v>
      </c>
      <c r="C3305" s="159">
        <v>0</v>
      </c>
      <c r="D3305" s="159">
        <v>0</v>
      </c>
    </row>
    <row r="3306" spans="1:4">
      <c r="A3306" s="167" t="s">
        <v>108</v>
      </c>
      <c r="B3306" s="159">
        <v>0</v>
      </c>
      <c r="C3306" s="159">
        <v>0</v>
      </c>
      <c r="D3306" s="159">
        <v>0</v>
      </c>
    </row>
    <row r="3307" spans="1:4">
      <c r="A3307" s="167" t="s">
        <v>263</v>
      </c>
      <c r="B3307" s="159">
        <v>0</v>
      </c>
      <c r="C3307" s="159">
        <v>0</v>
      </c>
      <c r="D3307" s="159">
        <v>0</v>
      </c>
    </row>
    <row r="3308" spans="1:4">
      <c r="A3308" s="167" t="s">
        <v>129</v>
      </c>
      <c r="B3308" s="159">
        <v>0</v>
      </c>
      <c r="C3308" s="159">
        <v>0</v>
      </c>
      <c r="D3308" s="159">
        <v>0</v>
      </c>
    </row>
    <row r="3309" spans="1:4">
      <c r="A3309" s="167" t="s">
        <v>163</v>
      </c>
      <c r="B3309" s="159">
        <v>0</v>
      </c>
      <c r="C3309" s="159">
        <v>0</v>
      </c>
      <c r="D3309" s="159">
        <v>0</v>
      </c>
    </row>
    <row r="3310" spans="1:4">
      <c r="A3310" s="167" t="s">
        <v>241</v>
      </c>
      <c r="B3310" s="159">
        <v>0</v>
      </c>
      <c r="C3310" s="159">
        <v>0</v>
      </c>
      <c r="D3310" s="159">
        <v>0</v>
      </c>
    </row>
    <row r="3311" spans="1:4">
      <c r="A3311" s="167" t="s">
        <v>109</v>
      </c>
      <c r="B3311" s="159">
        <v>0</v>
      </c>
      <c r="C3311" s="159">
        <v>0</v>
      </c>
      <c r="D3311" s="159">
        <v>0</v>
      </c>
    </row>
    <row r="3312" spans="1:4">
      <c r="A3312" s="167" t="s">
        <v>121</v>
      </c>
      <c r="B3312" s="159">
        <v>0</v>
      </c>
      <c r="C3312" s="159">
        <v>0</v>
      </c>
      <c r="D3312" s="159">
        <v>0</v>
      </c>
    </row>
    <row r="3313" spans="1:4">
      <c r="A3313" s="167" t="s">
        <v>115</v>
      </c>
      <c r="B3313" s="159">
        <v>0</v>
      </c>
      <c r="C3313" s="159">
        <v>0</v>
      </c>
      <c r="D3313" s="159">
        <v>0</v>
      </c>
    </row>
    <row r="3314" spans="1:4">
      <c r="A3314" s="167" t="s">
        <v>110</v>
      </c>
      <c r="B3314" s="159">
        <v>0</v>
      </c>
      <c r="C3314" s="159">
        <v>0</v>
      </c>
      <c r="D3314" s="159">
        <v>0</v>
      </c>
    </row>
    <row r="3315" spans="1:4">
      <c r="A3315" s="167" t="s">
        <v>111</v>
      </c>
      <c r="B3315" s="159">
        <v>0</v>
      </c>
      <c r="C3315" s="159">
        <v>0</v>
      </c>
      <c r="D3315" s="159">
        <v>0</v>
      </c>
    </row>
    <row r="3316" spans="1:4">
      <c r="A3316" s="167" t="s">
        <v>116</v>
      </c>
      <c r="B3316" s="159">
        <v>0</v>
      </c>
      <c r="C3316" s="159">
        <v>0</v>
      </c>
      <c r="D3316" s="159">
        <v>0</v>
      </c>
    </row>
    <row r="3317" spans="1:4">
      <c r="A3317" s="166" t="s">
        <v>779</v>
      </c>
      <c r="B3317" s="159">
        <v>0</v>
      </c>
      <c r="C3317" s="159">
        <v>0</v>
      </c>
      <c r="D3317" s="159">
        <v>0</v>
      </c>
    </row>
    <row r="3318" spans="1:4">
      <c r="A3318" s="167" t="s">
        <v>114</v>
      </c>
      <c r="B3318" s="159">
        <v>0</v>
      </c>
      <c r="C3318" s="159">
        <v>0</v>
      </c>
      <c r="D3318" s="159">
        <v>0</v>
      </c>
    </row>
    <row r="3319" spans="1:4">
      <c r="A3319" s="167" t="s">
        <v>106</v>
      </c>
      <c r="B3319" s="159">
        <v>0</v>
      </c>
      <c r="C3319" s="159">
        <v>0</v>
      </c>
      <c r="D3319" s="159">
        <v>0</v>
      </c>
    </row>
    <row r="3320" spans="1:4">
      <c r="A3320" s="167" t="s">
        <v>130</v>
      </c>
      <c r="B3320" s="159">
        <v>0</v>
      </c>
      <c r="C3320" s="159">
        <v>0</v>
      </c>
      <c r="D3320" s="159">
        <v>0</v>
      </c>
    </row>
    <row r="3321" spans="1:4">
      <c r="A3321" s="167" t="s">
        <v>109</v>
      </c>
      <c r="B3321" s="159">
        <v>0</v>
      </c>
      <c r="C3321" s="159">
        <v>0</v>
      </c>
      <c r="D3321" s="159">
        <v>0</v>
      </c>
    </row>
    <row r="3322" spans="1:4">
      <c r="A3322" s="167" t="s">
        <v>122</v>
      </c>
      <c r="B3322" s="159">
        <v>0</v>
      </c>
      <c r="C3322" s="159">
        <v>0</v>
      </c>
      <c r="D3322" s="159">
        <v>0</v>
      </c>
    </row>
    <row r="3323" spans="1:4">
      <c r="A3323" s="167" t="s">
        <v>429</v>
      </c>
      <c r="B3323" s="159">
        <v>0</v>
      </c>
      <c r="C3323" s="159">
        <v>0</v>
      </c>
      <c r="D3323" s="159">
        <v>0</v>
      </c>
    </row>
    <row r="3324" spans="1:4">
      <c r="A3324" s="167" t="s">
        <v>111</v>
      </c>
      <c r="B3324" s="159">
        <v>0</v>
      </c>
      <c r="C3324" s="159">
        <v>0</v>
      </c>
      <c r="D3324" s="159">
        <v>0</v>
      </c>
    </row>
    <row r="3325" spans="1:4">
      <c r="A3325" s="167" t="s">
        <v>116</v>
      </c>
      <c r="B3325" s="159">
        <v>0</v>
      </c>
      <c r="C3325" s="159">
        <v>0</v>
      </c>
      <c r="D3325" s="159">
        <v>0</v>
      </c>
    </row>
    <row r="3326" spans="1:4">
      <c r="A3326" s="167" t="s">
        <v>692</v>
      </c>
      <c r="B3326" s="159">
        <v>0</v>
      </c>
      <c r="C3326" s="159">
        <v>0</v>
      </c>
      <c r="D3326" s="159">
        <v>0</v>
      </c>
    </row>
    <row r="3327" spans="1:4">
      <c r="A3327" s="167" t="s">
        <v>148</v>
      </c>
      <c r="B3327" s="159">
        <v>0</v>
      </c>
      <c r="C3327" s="159">
        <v>0</v>
      </c>
      <c r="D3327" s="159">
        <v>0</v>
      </c>
    </row>
    <row r="3328" spans="1:4">
      <c r="A3328" s="166" t="s">
        <v>780</v>
      </c>
      <c r="B3328" s="159">
        <v>0</v>
      </c>
      <c r="C3328" s="159">
        <v>0</v>
      </c>
      <c r="D3328" s="159">
        <v>0</v>
      </c>
    </row>
    <row r="3329" spans="1:4">
      <c r="A3329" s="167" t="s">
        <v>114</v>
      </c>
      <c r="B3329" s="159">
        <v>0</v>
      </c>
      <c r="C3329" s="159">
        <v>0</v>
      </c>
      <c r="D3329" s="159">
        <v>0</v>
      </c>
    </row>
    <row r="3330" spans="1:4">
      <c r="A3330" s="167" t="s">
        <v>224</v>
      </c>
      <c r="B3330" s="159">
        <v>0</v>
      </c>
      <c r="C3330" s="159">
        <v>0</v>
      </c>
      <c r="D3330" s="159">
        <v>0</v>
      </c>
    </row>
    <row r="3331" spans="1:4">
      <c r="A3331" s="167" t="s">
        <v>106</v>
      </c>
      <c r="B3331" s="159">
        <v>0</v>
      </c>
      <c r="C3331" s="159">
        <v>0</v>
      </c>
      <c r="D3331" s="159">
        <v>0</v>
      </c>
    </row>
    <row r="3332" spans="1:4">
      <c r="A3332" s="167" t="s">
        <v>107</v>
      </c>
      <c r="B3332" s="159">
        <v>0</v>
      </c>
      <c r="C3332" s="159">
        <v>0</v>
      </c>
      <c r="D3332" s="159">
        <v>0</v>
      </c>
    </row>
    <row r="3333" spans="1:4">
      <c r="A3333" s="167" t="s">
        <v>130</v>
      </c>
      <c r="B3333" s="159">
        <v>0</v>
      </c>
      <c r="C3333" s="159">
        <v>0</v>
      </c>
      <c r="D3333" s="159">
        <v>0</v>
      </c>
    </row>
    <row r="3334" spans="1:4">
      <c r="A3334" s="167" t="s">
        <v>109</v>
      </c>
      <c r="B3334" s="159">
        <v>0</v>
      </c>
      <c r="C3334" s="159">
        <v>0</v>
      </c>
      <c r="D3334" s="159">
        <v>0</v>
      </c>
    </row>
    <row r="3335" spans="1:4">
      <c r="A3335" s="167" t="s">
        <v>121</v>
      </c>
      <c r="B3335" s="159">
        <v>0</v>
      </c>
      <c r="C3335" s="159">
        <v>0</v>
      </c>
      <c r="D3335" s="159">
        <v>0</v>
      </c>
    </row>
    <row r="3336" spans="1:4">
      <c r="A3336" s="167" t="s">
        <v>122</v>
      </c>
      <c r="B3336" s="159">
        <v>0</v>
      </c>
      <c r="C3336" s="159">
        <v>0</v>
      </c>
      <c r="D3336" s="159">
        <v>0</v>
      </c>
    </row>
    <row r="3337" spans="1:4">
      <c r="A3337" s="167" t="s">
        <v>690</v>
      </c>
      <c r="B3337" s="159">
        <v>0</v>
      </c>
      <c r="C3337" s="159">
        <v>0</v>
      </c>
      <c r="D3337" s="159">
        <v>0</v>
      </c>
    </row>
    <row r="3338" spans="1:4">
      <c r="A3338" s="167" t="s">
        <v>110</v>
      </c>
      <c r="B3338" s="159">
        <v>0</v>
      </c>
      <c r="C3338" s="159">
        <v>0</v>
      </c>
      <c r="D3338" s="159">
        <v>0</v>
      </c>
    </row>
    <row r="3339" spans="1:4">
      <c r="A3339" s="167" t="s">
        <v>111</v>
      </c>
      <c r="B3339" s="159">
        <v>0</v>
      </c>
      <c r="C3339" s="159">
        <v>0</v>
      </c>
      <c r="D3339" s="159">
        <v>0</v>
      </c>
    </row>
    <row r="3340" spans="1:4">
      <c r="A3340" s="167" t="s">
        <v>116</v>
      </c>
      <c r="B3340" s="159">
        <v>0</v>
      </c>
      <c r="C3340" s="159">
        <v>0</v>
      </c>
      <c r="D3340" s="159">
        <v>0</v>
      </c>
    </row>
    <row r="3341" spans="1:4">
      <c r="A3341" s="167" t="s">
        <v>135</v>
      </c>
      <c r="B3341" s="159">
        <v>0</v>
      </c>
      <c r="C3341" s="159">
        <v>0</v>
      </c>
      <c r="D3341" s="159">
        <v>0</v>
      </c>
    </row>
    <row r="3342" spans="1:4">
      <c r="A3342" s="167" t="s">
        <v>692</v>
      </c>
      <c r="B3342" s="159">
        <v>0</v>
      </c>
      <c r="C3342" s="159">
        <v>0</v>
      </c>
      <c r="D3342" s="159">
        <v>0</v>
      </c>
    </row>
    <row r="3343" spans="1:4">
      <c r="A3343" s="167" t="s">
        <v>148</v>
      </c>
      <c r="B3343" s="159">
        <v>0</v>
      </c>
      <c r="C3343" s="159">
        <v>0</v>
      </c>
      <c r="D3343" s="159">
        <v>0</v>
      </c>
    </row>
    <row r="3344" spans="1:4">
      <c r="A3344" s="166" t="s">
        <v>781</v>
      </c>
      <c r="B3344" s="159">
        <v>0</v>
      </c>
      <c r="C3344" s="159">
        <v>0</v>
      </c>
      <c r="D3344" s="159">
        <v>0</v>
      </c>
    </row>
    <row r="3345" spans="1:4">
      <c r="A3345" s="167" t="s">
        <v>103</v>
      </c>
      <c r="B3345" s="159">
        <v>0</v>
      </c>
      <c r="C3345" s="159">
        <v>0</v>
      </c>
      <c r="D3345" s="159">
        <v>0</v>
      </c>
    </row>
    <row r="3346" spans="1:4">
      <c r="A3346" s="167" t="s">
        <v>192</v>
      </c>
      <c r="B3346" s="159">
        <v>0</v>
      </c>
      <c r="C3346" s="159">
        <v>0</v>
      </c>
      <c r="D3346" s="159">
        <v>0</v>
      </c>
    </row>
    <row r="3347" spans="1:4">
      <c r="A3347" s="167" t="s">
        <v>106</v>
      </c>
      <c r="B3347" s="159">
        <v>0</v>
      </c>
      <c r="C3347" s="159">
        <v>0</v>
      </c>
      <c r="D3347" s="159">
        <v>0</v>
      </c>
    </row>
    <row r="3348" spans="1:4">
      <c r="A3348" s="167" t="s">
        <v>193</v>
      </c>
      <c r="B3348" s="159">
        <v>0</v>
      </c>
      <c r="C3348" s="159">
        <v>0</v>
      </c>
      <c r="D3348" s="159">
        <v>0</v>
      </c>
    </row>
    <row r="3349" spans="1:4">
      <c r="A3349" s="167" t="s">
        <v>107</v>
      </c>
      <c r="B3349" s="159">
        <v>0</v>
      </c>
      <c r="C3349" s="159">
        <v>0</v>
      </c>
      <c r="D3349" s="159">
        <v>0</v>
      </c>
    </row>
    <row r="3350" spans="1:4">
      <c r="A3350" s="167" t="s">
        <v>108</v>
      </c>
      <c r="B3350" s="159">
        <v>0</v>
      </c>
      <c r="C3350" s="159">
        <v>0</v>
      </c>
      <c r="D3350" s="159">
        <v>0</v>
      </c>
    </row>
    <row r="3351" spans="1:4">
      <c r="A3351" s="167" t="s">
        <v>232</v>
      </c>
      <c r="B3351" s="159">
        <v>0</v>
      </c>
      <c r="C3351" s="159">
        <v>0</v>
      </c>
      <c r="D3351" s="159">
        <v>0</v>
      </c>
    </row>
    <row r="3352" spans="1:4">
      <c r="A3352" s="167" t="s">
        <v>155</v>
      </c>
      <c r="B3352" s="159">
        <v>0</v>
      </c>
      <c r="C3352" s="159">
        <v>0</v>
      </c>
      <c r="D3352" s="159">
        <v>0</v>
      </c>
    </row>
    <row r="3353" spans="1:4">
      <c r="A3353" s="167" t="s">
        <v>156</v>
      </c>
      <c r="B3353" s="159">
        <v>0</v>
      </c>
      <c r="C3353" s="159">
        <v>0</v>
      </c>
      <c r="D3353" s="159">
        <v>0</v>
      </c>
    </row>
    <row r="3354" spans="1:4">
      <c r="A3354" s="167" t="s">
        <v>157</v>
      </c>
      <c r="B3354" s="159">
        <v>0</v>
      </c>
      <c r="C3354" s="159">
        <v>0</v>
      </c>
      <c r="D3354" s="159">
        <v>0</v>
      </c>
    </row>
    <row r="3355" spans="1:4">
      <c r="A3355" s="167" t="s">
        <v>158</v>
      </c>
      <c r="B3355" s="159">
        <v>0</v>
      </c>
      <c r="C3355" s="159">
        <v>0</v>
      </c>
      <c r="D3355" s="159">
        <v>0</v>
      </c>
    </row>
    <row r="3356" spans="1:4">
      <c r="A3356" s="167" t="s">
        <v>109</v>
      </c>
      <c r="B3356" s="159">
        <v>0</v>
      </c>
      <c r="C3356" s="159">
        <v>0</v>
      </c>
      <c r="D3356" s="159">
        <v>0</v>
      </c>
    </row>
    <row r="3357" spans="1:4">
      <c r="A3357" s="167" t="s">
        <v>121</v>
      </c>
      <c r="B3357" s="159">
        <v>0</v>
      </c>
      <c r="C3357" s="159">
        <v>0</v>
      </c>
      <c r="D3357" s="159">
        <v>0</v>
      </c>
    </row>
    <row r="3358" spans="1:4">
      <c r="A3358" s="167" t="s">
        <v>115</v>
      </c>
      <c r="B3358" s="159">
        <v>0</v>
      </c>
      <c r="C3358" s="159">
        <v>0</v>
      </c>
      <c r="D3358" s="159">
        <v>0</v>
      </c>
    </row>
    <row r="3359" spans="1:4">
      <c r="A3359" s="166" t="s">
        <v>782</v>
      </c>
      <c r="B3359" s="159">
        <v>203529.37000000002</v>
      </c>
      <c r="C3359" s="159">
        <v>93382.024637788709</v>
      </c>
      <c r="D3359" s="159">
        <v>110147.34536221132</v>
      </c>
    </row>
    <row r="3360" spans="1:4">
      <c r="A3360" s="167" t="s">
        <v>107</v>
      </c>
      <c r="B3360" s="159">
        <v>0</v>
      </c>
      <c r="C3360" s="159">
        <v>0</v>
      </c>
      <c r="D3360" s="159">
        <v>0</v>
      </c>
    </row>
    <row r="3361" spans="1:4">
      <c r="A3361" s="167" t="s">
        <v>299</v>
      </c>
      <c r="B3361" s="159">
        <v>19999.98</v>
      </c>
      <c r="C3361" s="159">
        <v>9176.2610237297995</v>
      </c>
      <c r="D3361" s="159">
        <v>10823.7189762702</v>
      </c>
    </row>
    <row r="3362" spans="1:4">
      <c r="A3362" s="167" t="s">
        <v>300</v>
      </c>
      <c r="B3362" s="159">
        <v>183529.39</v>
      </c>
      <c r="C3362" s="159">
        <v>84205.763614058902</v>
      </c>
      <c r="D3362" s="159">
        <v>99323.626385941112</v>
      </c>
    </row>
    <row r="3363" spans="1:4">
      <c r="A3363" s="166" t="s">
        <v>783</v>
      </c>
      <c r="B3363" s="159">
        <v>0</v>
      </c>
      <c r="C3363" s="159">
        <v>0</v>
      </c>
      <c r="D3363" s="159">
        <v>0</v>
      </c>
    </row>
    <row r="3364" spans="1:4">
      <c r="A3364" s="167" t="s">
        <v>103</v>
      </c>
      <c r="B3364" s="159">
        <v>0</v>
      </c>
      <c r="C3364" s="159">
        <v>0</v>
      </c>
      <c r="D3364" s="159">
        <v>0</v>
      </c>
    </row>
    <row r="3365" spans="1:4">
      <c r="A3365" s="167" t="s">
        <v>124</v>
      </c>
      <c r="B3365" s="159">
        <v>0</v>
      </c>
      <c r="C3365" s="159">
        <v>0</v>
      </c>
      <c r="D3365" s="159">
        <v>0</v>
      </c>
    </row>
    <row r="3366" spans="1:4">
      <c r="A3366" s="167" t="s">
        <v>347</v>
      </c>
      <c r="B3366" s="159">
        <v>0</v>
      </c>
      <c r="C3366" s="159">
        <v>0</v>
      </c>
      <c r="D3366" s="159">
        <v>0</v>
      </c>
    </row>
    <row r="3367" spans="1:4">
      <c r="A3367" s="167" t="s">
        <v>784</v>
      </c>
      <c r="B3367" s="159">
        <v>0</v>
      </c>
      <c r="C3367" s="159">
        <v>0</v>
      </c>
      <c r="D3367" s="159">
        <v>0</v>
      </c>
    </row>
    <row r="3368" spans="1:4">
      <c r="A3368" s="167" t="s">
        <v>785</v>
      </c>
      <c r="B3368" s="159">
        <v>0</v>
      </c>
      <c r="C3368" s="159">
        <v>0</v>
      </c>
      <c r="D3368" s="159">
        <v>0</v>
      </c>
    </row>
    <row r="3369" spans="1:4">
      <c r="A3369" s="167" t="s">
        <v>786</v>
      </c>
      <c r="B3369" s="159">
        <v>0</v>
      </c>
      <c r="C3369" s="159">
        <v>0</v>
      </c>
      <c r="D3369" s="159">
        <v>0</v>
      </c>
    </row>
    <row r="3370" spans="1:4">
      <c r="A3370" s="167" t="s">
        <v>192</v>
      </c>
      <c r="B3370" s="159">
        <v>0</v>
      </c>
      <c r="C3370" s="159">
        <v>0</v>
      </c>
      <c r="D3370" s="159">
        <v>0</v>
      </c>
    </row>
    <row r="3371" spans="1:4">
      <c r="A3371" s="167" t="s">
        <v>787</v>
      </c>
      <c r="B3371" s="159">
        <v>0</v>
      </c>
      <c r="C3371" s="159">
        <v>0</v>
      </c>
      <c r="D3371" s="159">
        <v>0</v>
      </c>
    </row>
    <row r="3372" spans="1:4">
      <c r="A3372" s="167" t="s">
        <v>114</v>
      </c>
      <c r="B3372" s="159">
        <v>0</v>
      </c>
      <c r="C3372" s="159">
        <v>0</v>
      </c>
      <c r="D3372" s="159">
        <v>0</v>
      </c>
    </row>
    <row r="3373" spans="1:4">
      <c r="A3373" s="167" t="s">
        <v>128</v>
      </c>
      <c r="B3373" s="159">
        <v>0</v>
      </c>
      <c r="C3373" s="159">
        <v>0</v>
      </c>
      <c r="D3373" s="159">
        <v>0</v>
      </c>
    </row>
    <row r="3374" spans="1:4">
      <c r="A3374" s="167" t="s">
        <v>106</v>
      </c>
      <c r="B3374" s="159">
        <v>0</v>
      </c>
      <c r="C3374" s="159">
        <v>0</v>
      </c>
      <c r="D3374" s="159">
        <v>0</v>
      </c>
    </row>
    <row r="3375" spans="1:4">
      <c r="A3375" s="167" t="s">
        <v>193</v>
      </c>
      <c r="B3375" s="159">
        <v>0</v>
      </c>
      <c r="C3375" s="159">
        <v>0</v>
      </c>
      <c r="D3375" s="159">
        <v>0</v>
      </c>
    </row>
    <row r="3376" spans="1:4">
      <c r="A3376" s="167" t="s">
        <v>662</v>
      </c>
      <c r="B3376" s="159">
        <v>0</v>
      </c>
      <c r="C3376" s="159">
        <v>0</v>
      </c>
      <c r="D3376" s="159">
        <v>0</v>
      </c>
    </row>
    <row r="3377" spans="1:4">
      <c r="A3377" s="167" t="s">
        <v>107</v>
      </c>
      <c r="B3377" s="159">
        <v>0</v>
      </c>
      <c r="C3377" s="159">
        <v>0</v>
      </c>
      <c r="D3377" s="159">
        <v>0</v>
      </c>
    </row>
    <row r="3378" spans="1:4">
      <c r="A3378" s="167" t="s">
        <v>177</v>
      </c>
      <c r="B3378" s="159">
        <v>0</v>
      </c>
      <c r="C3378" s="159">
        <v>0</v>
      </c>
      <c r="D3378" s="159">
        <v>0</v>
      </c>
    </row>
    <row r="3379" spans="1:4">
      <c r="A3379" s="167" t="s">
        <v>108</v>
      </c>
      <c r="B3379" s="159">
        <v>0</v>
      </c>
      <c r="C3379" s="159">
        <v>0</v>
      </c>
      <c r="D3379" s="159">
        <v>0</v>
      </c>
    </row>
    <row r="3380" spans="1:4">
      <c r="A3380" s="167" t="s">
        <v>129</v>
      </c>
      <c r="B3380" s="159">
        <v>0</v>
      </c>
      <c r="C3380" s="159">
        <v>0</v>
      </c>
      <c r="D3380" s="159">
        <v>0</v>
      </c>
    </row>
    <row r="3381" spans="1:4">
      <c r="A3381" s="167" t="s">
        <v>130</v>
      </c>
      <c r="B3381" s="159">
        <v>0</v>
      </c>
      <c r="C3381" s="159">
        <v>0</v>
      </c>
      <c r="D3381" s="159">
        <v>0</v>
      </c>
    </row>
    <row r="3382" spans="1:4">
      <c r="A3382" s="167" t="s">
        <v>153</v>
      </c>
      <c r="B3382" s="159">
        <v>0</v>
      </c>
      <c r="C3382" s="159">
        <v>0</v>
      </c>
      <c r="D3382" s="159">
        <v>0</v>
      </c>
    </row>
    <row r="3383" spans="1:4">
      <c r="A3383" s="167" t="s">
        <v>120</v>
      </c>
      <c r="B3383" s="159">
        <v>0</v>
      </c>
      <c r="C3383" s="159">
        <v>0</v>
      </c>
      <c r="D3383" s="159">
        <v>0</v>
      </c>
    </row>
    <row r="3384" spans="1:4">
      <c r="A3384" s="167" t="s">
        <v>131</v>
      </c>
      <c r="B3384" s="159">
        <v>0</v>
      </c>
      <c r="C3384" s="159">
        <v>0</v>
      </c>
      <c r="D3384" s="159">
        <v>0</v>
      </c>
    </row>
    <row r="3385" spans="1:4">
      <c r="A3385" s="167" t="s">
        <v>109</v>
      </c>
      <c r="B3385" s="159">
        <v>0</v>
      </c>
      <c r="C3385" s="159">
        <v>0</v>
      </c>
      <c r="D3385" s="159">
        <v>0</v>
      </c>
    </row>
    <row r="3386" spans="1:4">
      <c r="A3386" s="167" t="s">
        <v>121</v>
      </c>
      <c r="B3386" s="159">
        <v>0</v>
      </c>
      <c r="C3386" s="159">
        <v>0</v>
      </c>
      <c r="D3386" s="159">
        <v>0</v>
      </c>
    </row>
    <row r="3387" spans="1:4">
      <c r="A3387" s="167" t="s">
        <v>122</v>
      </c>
      <c r="B3387" s="159">
        <v>0</v>
      </c>
      <c r="C3387" s="159">
        <v>0</v>
      </c>
      <c r="D3387" s="159">
        <v>0</v>
      </c>
    </row>
    <row r="3388" spans="1:4">
      <c r="A3388" s="167" t="s">
        <v>788</v>
      </c>
      <c r="B3388" s="159">
        <v>0</v>
      </c>
      <c r="C3388" s="159">
        <v>0</v>
      </c>
      <c r="D3388" s="159">
        <v>0</v>
      </c>
    </row>
    <row r="3389" spans="1:4">
      <c r="A3389" s="167" t="s">
        <v>218</v>
      </c>
      <c r="B3389" s="159">
        <v>0</v>
      </c>
      <c r="C3389" s="159">
        <v>0</v>
      </c>
      <c r="D3389" s="159">
        <v>0</v>
      </c>
    </row>
    <row r="3390" spans="1:4">
      <c r="A3390" s="167" t="s">
        <v>789</v>
      </c>
      <c r="B3390" s="159">
        <v>0</v>
      </c>
      <c r="C3390" s="159">
        <v>0</v>
      </c>
      <c r="D3390" s="159">
        <v>0</v>
      </c>
    </row>
    <row r="3391" spans="1:4">
      <c r="A3391" s="167" t="s">
        <v>728</v>
      </c>
      <c r="B3391" s="159">
        <v>0</v>
      </c>
      <c r="C3391" s="159">
        <v>0</v>
      </c>
      <c r="D3391" s="159">
        <v>0</v>
      </c>
    </row>
    <row r="3392" spans="1:4">
      <c r="A3392" s="167" t="s">
        <v>115</v>
      </c>
      <c r="B3392" s="159">
        <v>0</v>
      </c>
      <c r="C3392" s="159">
        <v>0</v>
      </c>
      <c r="D3392" s="159">
        <v>0</v>
      </c>
    </row>
    <row r="3393" spans="1:4">
      <c r="A3393" s="167" t="s">
        <v>790</v>
      </c>
      <c r="B3393" s="159">
        <v>0</v>
      </c>
      <c r="C3393" s="159">
        <v>0</v>
      </c>
      <c r="D3393" s="159">
        <v>0</v>
      </c>
    </row>
    <row r="3394" spans="1:4">
      <c r="A3394" s="167" t="s">
        <v>647</v>
      </c>
      <c r="B3394" s="159">
        <v>0</v>
      </c>
      <c r="C3394" s="159">
        <v>0</v>
      </c>
      <c r="D3394" s="159">
        <v>0</v>
      </c>
    </row>
    <row r="3395" spans="1:4">
      <c r="A3395" s="167" t="s">
        <v>133</v>
      </c>
      <c r="B3395" s="159">
        <v>0</v>
      </c>
      <c r="C3395" s="159">
        <v>0</v>
      </c>
      <c r="D3395" s="159">
        <v>0</v>
      </c>
    </row>
    <row r="3396" spans="1:4">
      <c r="A3396" s="167" t="s">
        <v>755</v>
      </c>
      <c r="B3396" s="159">
        <v>0</v>
      </c>
      <c r="C3396" s="159">
        <v>0</v>
      </c>
      <c r="D3396" s="159">
        <v>0</v>
      </c>
    </row>
    <row r="3397" spans="1:4">
      <c r="A3397" s="167" t="s">
        <v>702</v>
      </c>
      <c r="B3397" s="159">
        <v>0</v>
      </c>
      <c r="C3397" s="159">
        <v>0</v>
      </c>
      <c r="D3397" s="159">
        <v>0</v>
      </c>
    </row>
    <row r="3398" spans="1:4">
      <c r="A3398" s="167" t="s">
        <v>134</v>
      </c>
      <c r="B3398" s="159">
        <v>0</v>
      </c>
      <c r="C3398" s="159">
        <v>0</v>
      </c>
      <c r="D3398" s="159">
        <v>0</v>
      </c>
    </row>
    <row r="3399" spans="1:4">
      <c r="A3399" s="167" t="s">
        <v>690</v>
      </c>
      <c r="B3399" s="159">
        <v>0</v>
      </c>
      <c r="C3399" s="159">
        <v>0</v>
      </c>
      <c r="D3399" s="159">
        <v>0</v>
      </c>
    </row>
    <row r="3400" spans="1:4">
      <c r="A3400" s="167" t="s">
        <v>791</v>
      </c>
      <c r="B3400" s="159">
        <v>0</v>
      </c>
      <c r="C3400" s="159">
        <v>0</v>
      </c>
      <c r="D3400" s="159">
        <v>0</v>
      </c>
    </row>
    <row r="3401" spans="1:4">
      <c r="A3401" s="167" t="s">
        <v>110</v>
      </c>
      <c r="B3401" s="159">
        <v>0</v>
      </c>
      <c r="C3401" s="159">
        <v>0</v>
      </c>
      <c r="D3401" s="159">
        <v>0</v>
      </c>
    </row>
    <row r="3402" spans="1:4">
      <c r="A3402" s="167" t="s">
        <v>111</v>
      </c>
      <c r="B3402" s="159">
        <v>0</v>
      </c>
      <c r="C3402" s="159">
        <v>0</v>
      </c>
      <c r="D3402" s="159">
        <v>0</v>
      </c>
    </row>
    <row r="3403" spans="1:4">
      <c r="A3403" s="167" t="s">
        <v>116</v>
      </c>
      <c r="B3403" s="159">
        <v>0</v>
      </c>
      <c r="C3403" s="159">
        <v>0</v>
      </c>
      <c r="D3403" s="159">
        <v>0</v>
      </c>
    </row>
    <row r="3404" spans="1:4">
      <c r="A3404" s="167" t="s">
        <v>117</v>
      </c>
      <c r="B3404" s="159">
        <v>0</v>
      </c>
      <c r="C3404" s="159">
        <v>0</v>
      </c>
      <c r="D3404" s="159">
        <v>0</v>
      </c>
    </row>
    <row r="3405" spans="1:4">
      <c r="A3405" s="167" t="s">
        <v>135</v>
      </c>
      <c r="B3405" s="159">
        <v>0</v>
      </c>
      <c r="C3405" s="159">
        <v>0</v>
      </c>
      <c r="D3405" s="159">
        <v>0</v>
      </c>
    </row>
    <row r="3406" spans="1:4">
      <c r="A3406" s="167" t="s">
        <v>112</v>
      </c>
      <c r="B3406" s="159">
        <v>0</v>
      </c>
      <c r="C3406" s="159">
        <v>0</v>
      </c>
      <c r="D3406" s="159">
        <v>0</v>
      </c>
    </row>
    <row r="3407" spans="1:4">
      <c r="A3407" s="167" t="s">
        <v>136</v>
      </c>
      <c r="B3407" s="159">
        <v>0</v>
      </c>
      <c r="C3407" s="159">
        <v>0</v>
      </c>
      <c r="D3407" s="159">
        <v>0</v>
      </c>
    </row>
    <row r="3408" spans="1:4">
      <c r="A3408" s="167" t="s">
        <v>137</v>
      </c>
      <c r="B3408" s="159">
        <v>0</v>
      </c>
      <c r="C3408" s="159">
        <v>0</v>
      </c>
      <c r="D3408" s="159">
        <v>0</v>
      </c>
    </row>
    <row r="3409" spans="1:4">
      <c r="A3409" s="167" t="s">
        <v>138</v>
      </c>
      <c r="B3409" s="159">
        <v>0</v>
      </c>
      <c r="C3409" s="159">
        <v>0</v>
      </c>
      <c r="D3409" s="159">
        <v>0</v>
      </c>
    </row>
    <row r="3410" spans="1:4">
      <c r="A3410" s="167" t="s">
        <v>220</v>
      </c>
      <c r="B3410" s="159">
        <v>0</v>
      </c>
      <c r="C3410" s="159">
        <v>0</v>
      </c>
      <c r="D3410" s="159">
        <v>0</v>
      </c>
    </row>
    <row r="3411" spans="1:4">
      <c r="A3411" s="167" t="s">
        <v>792</v>
      </c>
      <c r="B3411" s="159">
        <v>0</v>
      </c>
      <c r="C3411" s="159">
        <v>0</v>
      </c>
      <c r="D3411" s="159">
        <v>0</v>
      </c>
    </row>
    <row r="3412" spans="1:4">
      <c r="A3412" s="167" t="s">
        <v>692</v>
      </c>
      <c r="B3412" s="159">
        <v>0</v>
      </c>
      <c r="C3412" s="159">
        <v>0</v>
      </c>
      <c r="D3412" s="159">
        <v>0</v>
      </c>
    </row>
    <row r="3413" spans="1:4">
      <c r="A3413" s="167" t="s">
        <v>693</v>
      </c>
      <c r="B3413" s="159">
        <v>0</v>
      </c>
      <c r="C3413" s="159">
        <v>0</v>
      </c>
      <c r="D3413" s="159">
        <v>0</v>
      </c>
    </row>
    <row r="3414" spans="1:4">
      <c r="A3414" s="167" t="s">
        <v>703</v>
      </c>
      <c r="B3414" s="159">
        <v>0</v>
      </c>
      <c r="C3414" s="159">
        <v>0</v>
      </c>
      <c r="D3414" s="159">
        <v>0</v>
      </c>
    </row>
    <row r="3415" spans="1:4">
      <c r="A3415" s="167" t="s">
        <v>793</v>
      </c>
      <c r="B3415" s="159">
        <v>0</v>
      </c>
      <c r="C3415" s="159">
        <v>0</v>
      </c>
      <c r="D3415" s="159">
        <v>0</v>
      </c>
    </row>
    <row r="3416" spans="1:4">
      <c r="A3416" s="166" t="s">
        <v>794</v>
      </c>
      <c r="B3416" s="159">
        <v>0</v>
      </c>
      <c r="C3416" s="159">
        <v>0</v>
      </c>
      <c r="D3416" s="159">
        <v>0</v>
      </c>
    </row>
    <row r="3417" spans="1:4">
      <c r="A3417" s="167" t="s">
        <v>263</v>
      </c>
      <c r="B3417" s="159">
        <v>0</v>
      </c>
      <c r="C3417" s="159">
        <v>0</v>
      </c>
      <c r="D3417" s="159">
        <v>0</v>
      </c>
    </row>
    <row r="3418" spans="1:4">
      <c r="A3418" s="166" t="s">
        <v>795</v>
      </c>
      <c r="B3418" s="159">
        <v>0</v>
      </c>
      <c r="C3418" s="159">
        <v>0</v>
      </c>
      <c r="D3418" s="159">
        <v>0</v>
      </c>
    </row>
    <row r="3419" spans="1:4">
      <c r="A3419" s="167" t="s">
        <v>107</v>
      </c>
      <c r="B3419" s="159">
        <v>0</v>
      </c>
      <c r="C3419" s="159">
        <v>0</v>
      </c>
      <c r="D3419" s="159">
        <v>0</v>
      </c>
    </row>
    <row r="3420" spans="1:4">
      <c r="A3420" s="166" t="s">
        <v>796</v>
      </c>
      <c r="B3420" s="159">
        <v>0</v>
      </c>
      <c r="C3420" s="159">
        <v>0</v>
      </c>
      <c r="D3420" s="159">
        <v>0</v>
      </c>
    </row>
    <row r="3421" spans="1:4">
      <c r="A3421" s="167" t="s">
        <v>107</v>
      </c>
      <c r="B3421" s="159">
        <v>0</v>
      </c>
      <c r="C3421" s="159">
        <v>0</v>
      </c>
      <c r="D3421" s="159">
        <v>0</v>
      </c>
    </row>
    <row r="3422" spans="1:4">
      <c r="A3422" s="166" t="s">
        <v>797</v>
      </c>
      <c r="B3422" s="159">
        <v>0</v>
      </c>
      <c r="C3422" s="159">
        <v>0</v>
      </c>
      <c r="D3422" s="159">
        <v>0</v>
      </c>
    </row>
    <row r="3423" spans="1:4">
      <c r="A3423" s="167" t="s">
        <v>107</v>
      </c>
      <c r="B3423" s="159">
        <v>0</v>
      </c>
      <c r="C3423" s="159">
        <v>0</v>
      </c>
      <c r="D3423" s="159">
        <v>0</v>
      </c>
    </row>
    <row r="3424" spans="1:4">
      <c r="A3424" s="166" t="s">
        <v>798</v>
      </c>
      <c r="B3424" s="159">
        <v>0</v>
      </c>
      <c r="C3424" s="159">
        <v>0</v>
      </c>
      <c r="D3424" s="159">
        <v>0</v>
      </c>
    </row>
    <row r="3425" spans="1:4">
      <c r="A3425" s="167" t="s">
        <v>107</v>
      </c>
      <c r="B3425" s="159">
        <v>0</v>
      </c>
      <c r="C3425" s="159">
        <v>0</v>
      </c>
      <c r="D3425" s="159">
        <v>0</v>
      </c>
    </row>
    <row r="3426" spans="1:4">
      <c r="A3426" s="166" t="s">
        <v>799</v>
      </c>
      <c r="B3426" s="159">
        <v>0</v>
      </c>
      <c r="C3426" s="159">
        <v>0</v>
      </c>
      <c r="D3426" s="159">
        <v>0</v>
      </c>
    </row>
    <row r="3427" spans="1:4">
      <c r="A3427" s="167" t="s">
        <v>107</v>
      </c>
      <c r="B3427" s="159">
        <v>0</v>
      </c>
      <c r="C3427" s="159">
        <v>0</v>
      </c>
      <c r="D3427" s="159">
        <v>0</v>
      </c>
    </row>
    <row r="3428" spans="1:4">
      <c r="A3428" s="167" t="s">
        <v>312</v>
      </c>
      <c r="B3428" s="159">
        <v>0</v>
      </c>
      <c r="C3428" s="159">
        <v>0</v>
      </c>
      <c r="D3428" s="159">
        <v>0</v>
      </c>
    </row>
    <row r="3429" spans="1:4">
      <c r="A3429" s="166" t="s">
        <v>800</v>
      </c>
      <c r="B3429" s="159">
        <v>0</v>
      </c>
      <c r="C3429" s="159">
        <v>0</v>
      </c>
      <c r="D3429" s="159">
        <v>0</v>
      </c>
    </row>
    <row r="3430" spans="1:4">
      <c r="A3430" s="167" t="s">
        <v>103</v>
      </c>
      <c r="B3430" s="159">
        <v>0</v>
      </c>
      <c r="C3430" s="159">
        <v>0</v>
      </c>
      <c r="D3430" s="159">
        <v>0</v>
      </c>
    </row>
    <row r="3431" spans="1:4">
      <c r="A3431" s="166" t="s">
        <v>801</v>
      </c>
      <c r="B3431" s="159">
        <v>0</v>
      </c>
      <c r="C3431" s="159">
        <v>0</v>
      </c>
      <c r="D3431" s="159">
        <v>0</v>
      </c>
    </row>
    <row r="3432" spans="1:4">
      <c r="A3432" s="167" t="s">
        <v>549</v>
      </c>
      <c r="B3432" s="159">
        <v>0</v>
      </c>
      <c r="C3432" s="159">
        <v>0</v>
      </c>
      <c r="D3432" s="159">
        <v>0</v>
      </c>
    </row>
    <row r="3433" spans="1:4">
      <c r="A3433" s="166" t="s">
        <v>802</v>
      </c>
      <c r="B3433" s="159">
        <v>0</v>
      </c>
      <c r="C3433" s="159">
        <v>0</v>
      </c>
      <c r="D3433" s="159">
        <v>0</v>
      </c>
    </row>
    <row r="3434" spans="1:4">
      <c r="A3434" s="167" t="s">
        <v>106</v>
      </c>
      <c r="B3434" s="159">
        <v>0</v>
      </c>
      <c r="C3434" s="159">
        <v>0</v>
      </c>
      <c r="D3434" s="159">
        <v>0</v>
      </c>
    </row>
    <row r="3435" spans="1:4">
      <c r="A3435" s="167" t="s">
        <v>109</v>
      </c>
      <c r="B3435" s="159">
        <v>0</v>
      </c>
      <c r="C3435" s="159">
        <v>0</v>
      </c>
      <c r="D3435" s="159">
        <v>0</v>
      </c>
    </row>
    <row r="3436" spans="1:4">
      <c r="A3436" s="166" t="s">
        <v>803</v>
      </c>
      <c r="B3436" s="159">
        <v>286653.44</v>
      </c>
      <c r="C3436" s="159">
        <v>115646.8156820655</v>
      </c>
      <c r="D3436" s="159">
        <v>171006.6243179345</v>
      </c>
    </row>
    <row r="3437" spans="1:4">
      <c r="A3437" s="167" t="s">
        <v>114</v>
      </c>
      <c r="B3437" s="159">
        <v>57739.22</v>
      </c>
      <c r="C3437" s="159">
        <v>27420.998215518601</v>
      </c>
      <c r="D3437" s="159">
        <v>30318.2217844814</v>
      </c>
    </row>
    <row r="3438" spans="1:4">
      <c r="A3438" s="167" t="s">
        <v>128</v>
      </c>
      <c r="B3438" s="159">
        <v>21751.97</v>
      </c>
      <c r="C3438" s="159">
        <v>8309.6941049909983</v>
      </c>
      <c r="D3438" s="159">
        <v>13442.275895009003</v>
      </c>
    </row>
    <row r="3439" spans="1:4">
      <c r="A3439" s="167" t="s">
        <v>130</v>
      </c>
      <c r="B3439" s="159">
        <v>0</v>
      </c>
      <c r="C3439" s="159">
        <v>0</v>
      </c>
      <c r="D3439" s="159">
        <v>0</v>
      </c>
    </row>
    <row r="3440" spans="1:4">
      <c r="A3440" s="167" t="s">
        <v>131</v>
      </c>
      <c r="B3440" s="159">
        <v>68781.100000000006</v>
      </c>
      <c r="C3440" s="159">
        <v>26275.776456330001</v>
      </c>
      <c r="D3440" s="159">
        <v>42505.323543670005</v>
      </c>
    </row>
    <row r="3441" spans="1:4">
      <c r="A3441" s="167" t="s">
        <v>109</v>
      </c>
      <c r="B3441" s="159">
        <v>130027.92</v>
      </c>
      <c r="C3441" s="159">
        <v>49673.305006776005</v>
      </c>
      <c r="D3441" s="159">
        <v>80354.614993223993</v>
      </c>
    </row>
    <row r="3442" spans="1:4">
      <c r="A3442" s="167" t="s">
        <v>122</v>
      </c>
      <c r="B3442" s="159">
        <v>8353.23</v>
      </c>
      <c r="C3442" s="159">
        <v>3967.0418984499001</v>
      </c>
      <c r="D3442" s="159">
        <v>4386.1881015500994</v>
      </c>
    </row>
    <row r="3443" spans="1:4">
      <c r="A3443" s="166" t="s">
        <v>804</v>
      </c>
      <c r="B3443" s="159">
        <v>0</v>
      </c>
      <c r="C3443" s="159">
        <v>0</v>
      </c>
      <c r="D3443" s="159">
        <v>0</v>
      </c>
    </row>
    <row r="3444" spans="1:4">
      <c r="A3444" s="167" t="s">
        <v>103</v>
      </c>
      <c r="B3444" s="159">
        <v>0</v>
      </c>
      <c r="C3444" s="159">
        <v>0</v>
      </c>
      <c r="D3444" s="159">
        <v>0</v>
      </c>
    </row>
    <row r="3445" spans="1:4">
      <c r="A3445" s="167" t="s">
        <v>114</v>
      </c>
      <c r="B3445" s="159">
        <v>0</v>
      </c>
      <c r="C3445" s="159">
        <v>0</v>
      </c>
      <c r="D3445" s="159">
        <v>0</v>
      </c>
    </row>
    <row r="3446" spans="1:4">
      <c r="A3446" s="167" t="s">
        <v>106</v>
      </c>
      <c r="B3446" s="159">
        <v>0</v>
      </c>
      <c r="C3446" s="159">
        <v>0</v>
      </c>
      <c r="D3446" s="159">
        <v>0</v>
      </c>
    </row>
    <row r="3447" spans="1:4">
      <c r="A3447" s="167" t="s">
        <v>109</v>
      </c>
      <c r="B3447" s="159">
        <v>0</v>
      </c>
      <c r="C3447" s="159">
        <v>0</v>
      </c>
      <c r="D3447" s="159">
        <v>0</v>
      </c>
    </row>
    <row r="3448" spans="1:4">
      <c r="A3448" s="167" t="s">
        <v>121</v>
      </c>
      <c r="B3448" s="159">
        <v>0</v>
      </c>
      <c r="C3448" s="159">
        <v>0</v>
      </c>
      <c r="D3448" s="159">
        <v>0</v>
      </c>
    </row>
    <row r="3449" spans="1:4">
      <c r="A3449" s="167" t="s">
        <v>122</v>
      </c>
      <c r="B3449" s="159">
        <v>0</v>
      </c>
      <c r="C3449" s="159">
        <v>0</v>
      </c>
      <c r="D3449" s="159">
        <v>0</v>
      </c>
    </row>
    <row r="3450" spans="1:4">
      <c r="A3450" s="167" t="s">
        <v>115</v>
      </c>
      <c r="B3450" s="159">
        <v>0</v>
      </c>
      <c r="C3450" s="159">
        <v>0</v>
      </c>
      <c r="D3450" s="159">
        <v>0</v>
      </c>
    </row>
    <row r="3451" spans="1:4">
      <c r="A3451" s="166" t="s">
        <v>805</v>
      </c>
      <c r="B3451" s="159">
        <v>0</v>
      </c>
      <c r="C3451" s="159">
        <v>0</v>
      </c>
      <c r="D3451" s="159">
        <v>0</v>
      </c>
    </row>
    <row r="3452" spans="1:4">
      <c r="A3452" s="167" t="s">
        <v>107</v>
      </c>
      <c r="B3452" s="159">
        <v>0</v>
      </c>
      <c r="C3452" s="159">
        <v>0</v>
      </c>
      <c r="D3452" s="159">
        <v>0</v>
      </c>
    </row>
    <row r="3453" spans="1:4">
      <c r="A3453" s="166" t="s">
        <v>806</v>
      </c>
      <c r="B3453" s="159">
        <v>318928583.83000028</v>
      </c>
      <c r="C3453" s="159">
        <v>53838615.062660016</v>
      </c>
      <c r="D3453" s="159">
        <v>265089968.76734012</v>
      </c>
    </row>
  </sheetData>
  <mergeCells count="1">
    <mergeCell ref="F4:H4"/>
  </mergeCells>
  <pageMargins left="0.7" right="0.7" top="0.75" bottom="0.75" header="0.3" footer="0.3"/>
  <pageSetup scale="49" fitToHeight="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28029-ED44-4E9A-8C4C-AB3957842CC0}">
  <dimension ref="A1:P9538"/>
  <sheetViews>
    <sheetView zoomScale="80" zoomScaleNormal="80" workbookViewId="0">
      <selection activeCell="E35" sqref="E35"/>
    </sheetView>
  </sheetViews>
  <sheetFormatPr defaultRowHeight="13.8"/>
  <cols>
    <col min="1" max="1" width="13.109375" style="46" bestFit="1" customWidth="1"/>
    <col min="2" max="2" width="14.109375" style="46" bestFit="1" customWidth="1"/>
    <col min="3" max="3" width="12.77734375" style="46" bestFit="1" customWidth="1"/>
    <col min="4" max="4" width="12.77734375" style="46" customWidth="1"/>
    <col min="5" max="5" width="13.33203125" style="49" bestFit="1" customWidth="1"/>
    <col min="6" max="6" width="25.88671875" style="49" bestFit="1" customWidth="1"/>
    <col min="7" max="7" width="21" style="49" bestFit="1" customWidth="1"/>
    <col min="8" max="8" width="40.88671875" style="49" bestFit="1" customWidth="1"/>
    <col min="9" max="9" width="73.88671875" style="49" bestFit="1" customWidth="1"/>
    <col min="10" max="10" width="15.109375" style="49" bestFit="1" customWidth="1"/>
    <col min="11" max="11" width="50.6640625" style="49" bestFit="1" customWidth="1"/>
    <col min="12" max="12" width="9" style="49" bestFit="1" customWidth="1"/>
    <col min="13" max="13" width="225.5546875" style="49" bestFit="1" customWidth="1"/>
    <col min="14" max="14" width="18.109375" style="49" bestFit="1" customWidth="1"/>
    <col min="15" max="15" width="14" style="49" bestFit="1" customWidth="1"/>
    <col min="16" max="16" width="17.44140625" style="49" bestFit="1" customWidth="1"/>
    <col min="17" max="16384" width="8.88671875" style="49"/>
  </cols>
  <sheetData>
    <row r="1" spans="1:16">
      <c r="A1" s="46" t="s">
        <v>807</v>
      </c>
      <c r="B1" s="46" t="s">
        <v>808</v>
      </c>
      <c r="C1" s="46" t="s">
        <v>809</v>
      </c>
      <c r="D1" s="50" t="s">
        <v>810</v>
      </c>
      <c r="E1" s="49" t="s">
        <v>811</v>
      </c>
      <c r="F1" s="49" t="s">
        <v>67</v>
      </c>
      <c r="G1" s="49" t="s">
        <v>812</v>
      </c>
      <c r="H1" s="49" t="s">
        <v>67</v>
      </c>
      <c r="I1" s="49" t="s">
        <v>813</v>
      </c>
      <c r="J1" s="49" t="s">
        <v>814</v>
      </c>
      <c r="K1" s="49" t="s">
        <v>815</v>
      </c>
      <c r="L1" s="49" t="s">
        <v>816</v>
      </c>
      <c r="M1" s="49" t="s">
        <v>67</v>
      </c>
      <c r="N1" s="49" t="s">
        <v>817</v>
      </c>
      <c r="O1" s="49" t="s">
        <v>818</v>
      </c>
      <c r="P1" s="49" t="s">
        <v>819</v>
      </c>
    </row>
    <row r="2" spans="1:16">
      <c r="A2" s="46">
        <v>0</v>
      </c>
      <c r="B2" s="46">
        <v>49853.55</v>
      </c>
      <c r="C2" s="46">
        <v>6607.8951192615004</v>
      </c>
      <c r="D2" s="46">
        <f>+B2-C2</f>
        <v>43245.654880738504</v>
      </c>
      <c r="E2" s="51">
        <v>45261</v>
      </c>
      <c r="F2" s="49" t="s">
        <v>80</v>
      </c>
      <c r="G2" s="49" t="s">
        <v>81</v>
      </c>
      <c r="H2" s="49" t="s">
        <v>820</v>
      </c>
      <c r="I2" s="49" t="s">
        <v>298</v>
      </c>
      <c r="J2" s="49">
        <v>135301</v>
      </c>
      <c r="K2" s="49" t="s">
        <v>299</v>
      </c>
      <c r="L2" s="49">
        <v>29640619</v>
      </c>
      <c r="M2" s="49" t="s">
        <v>821</v>
      </c>
      <c r="N2" s="51">
        <v>42917</v>
      </c>
      <c r="O2" s="51">
        <v>43009</v>
      </c>
      <c r="P2" s="49" t="s">
        <v>822</v>
      </c>
    </row>
    <row r="3" spans="1:16">
      <c r="A3" s="46">
        <v>1</v>
      </c>
      <c r="B3" s="46">
        <v>2492412.94</v>
      </c>
      <c r="C3" s="46">
        <v>584482.4989225592</v>
      </c>
      <c r="D3" s="46">
        <f t="shared" ref="D3:D66" si="0">+B3-C3</f>
        <v>1907930.4410774407</v>
      </c>
      <c r="E3" s="51">
        <v>45261</v>
      </c>
      <c r="F3" s="49" t="s">
        <v>80</v>
      </c>
      <c r="G3" s="49" t="s">
        <v>81</v>
      </c>
      <c r="H3" s="49" t="s">
        <v>820</v>
      </c>
      <c r="I3" s="49" t="s">
        <v>298</v>
      </c>
      <c r="J3" s="49">
        <v>135301</v>
      </c>
      <c r="K3" s="49" t="s">
        <v>300</v>
      </c>
      <c r="L3" s="49">
        <v>29640588</v>
      </c>
      <c r="M3" s="49" t="s">
        <v>823</v>
      </c>
      <c r="N3" s="51">
        <v>40909</v>
      </c>
      <c r="O3" s="51">
        <v>40909</v>
      </c>
      <c r="P3" s="49" t="s">
        <v>824</v>
      </c>
    </row>
    <row r="4" spans="1:16">
      <c r="A4" s="46">
        <v>0</v>
      </c>
      <c r="B4" s="46">
        <v>49853.57</v>
      </c>
      <c r="C4" s="46">
        <v>6607.8977701841004</v>
      </c>
      <c r="D4" s="46">
        <f t="shared" si="0"/>
        <v>43245.6722298159</v>
      </c>
      <c r="E4" s="51">
        <v>45261</v>
      </c>
      <c r="F4" s="49" t="s">
        <v>80</v>
      </c>
      <c r="G4" s="49" t="s">
        <v>81</v>
      </c>
      <c r="H4" s="49" t="s">
        <v>820</v>
      </c>
      <c r="I4" s="49" t="s">
        <v>301</v>
      </c>
      <c r="J4" s="49">
        <v>135301</v>
      </c>
      <c r="K4" s="49" t="s">
        <v>299</v>
      </c>
      <c r="L4" s="49">
        <v>29640641</v>
      </c>
      <c r="M4" s="49" t="s">
        <v>825</v>
      </c>
      <c r="N4" s="51">
        <v>42917</v>
      </c>
      <c r="O4" s="51">
        <v>43009</v>
      </c>
      <c r="P4" s="49" t="s">
        <v>822</v>
      </c>
    </row>
    <row r="5" spans="1:16">
      <c r="A5" s="46">
        <v>1</v>
      </c>
      <c r="B5" s="46">
        <v>2492412.9</v>
      </c>
      <c r="C5" s="46">
        <v>584482.48954237194</v>
      </c>
      <c r="D5" s="46">
        <f t="shared" si="0"/>
        <v>1907930.4104576278</v>
      </c>
      <c r="E5" s="51">
        <v>45261</v>
      </c>
      <c r="F5" s="49" t="s">
        <v>80</v>
      </c>
      <c r="G5" s="49" t="s">
        <v>81</v>
      </c>
      <c r="H5" s="49" t="s">
        <v>820</v>
      </c>
      <c r="I5" s="49" t="s">
        <v>301</v>
      </c>
      <c r="J5" s="49">
        <v>135301</v>
      </c>
      <c r="K5" s="49" t="s">
        <v>300</v>
      </c>
      <c r="L5" s="49">
        <v>29640577</v>
      </c>
      <c r="M5" s="49" t="s">
        <v>826</v>
      </c>
      <c r="N5" s="51">
        <v>40909</v>
      </c>
      <c r="O5" s="51">
        <v>40909</v>
      </c>
      <c r="P5" s="49" t="s">
        <v>824</v>
      </c>
    </row>
    <row r="6" spans="1:16">
      <c r="A6" s="46">
        <v>0</v>
      </c>
      <c r="B6" s="46">
        <v>0</v>
      </c>
      <c r="C6" s="46">
        <v>0</v>
      </c>
      <c r="D6" s="46">
        <f t="shared" si="0"/>
        <v>0</v>
      </c>
      <c r="E6" s="51">
        <v>45261</v>
      </c>
      <c r="F6" s="49" t="s">
        <v>80</v>
      </c>
      <c r="G6" s="49" t="s">
        <v>81</v>
      </c>
      <c r="H6" s="49" t="s">
        <v>820</v>
      </c>
      <c r="I6" s="49" t="s">
        <v>337</v>
      </c>
      <c r="J6" s="49">
        <v>135300</v>
      </c>
      <c r="K6" s="49" t="s">
        <v>161</v>
      </c>
      <c r="L6" s="49">
        <v>11708394</v>
      </c>
      <c r="M6" s="49" t="s">
        <v>827</v>
      </c>
      <c r="N6" s="51">
        <v>40909</v>
      </c>
      <c r="O6" s="51">
        <v>40909</v>
      </c>
      <c r="P6" s="49" t="s">
        <v>828</v>
      </c>
    </row>
    <row r="7" spans="1:16">
      <c r="A7" s="46">
        <v>0</v>
      </c>
      <c r="B7" s="46">
        <v>0</v>
      </c>
      <c r="C7" s="46">
        <v>0</v>
      </c>
      <c r="D7" s="46">
        <f t="shared" si="0"/>
        <v>0</v>
      </c>
      <c r="E7" s="51">
        <v>45261</v>
      </c>
      <c r="F7" s="49" t="s">
        <v>80</v>
      </c>
      <c r="G7" s="49" t="s">
        <v>81</v>
      </c>
      <c r="H7" s="49" t="s">
        <v>829</v>
      </c>
      <c r="I7" s="49" t="s">
        <v>323</v>
      </c>
      <c r="J7" s="49">
        <v>135200</v>
      </c>
      <c r="K7" s="49" t="s">
        <v>107</v>
      </c>
      <c r="L7" s="49">
        <v>11313949</v>
      </c>
      <c r="M7" s="49" t="s">
        <v>830</v>
      </c>
      <c r="N7" s="51">
        <v>40653</v>
      </c>
      <c r="O7" s="51">
        <v>40969</v>
      </c>
      <c r="P7" s="49" t="s">
        <v>831</v>
      </c>
    </row>
    <row r="8" spans="1:16">
      <c r="A8" s="46">
        <v>0</v>
      </c>
      <c r="B8" s="46">
        <v>0</v>
      </c>
      <c r="C8" s="46">
        <v>0</v>
      </c>
      <c r="D8" s="46">
        <f t="shared" si="0"/>
        <v>0</v>
      </c>
      <c r="E8" s="51">
        <v>45261</v>
      </c>
      <c r="F8" s="49" t="s">
        <v>80</v>
      </c>
      <c r="G8" s="49" t="s">
        <v>81</v>
      </c>
      <c r="H8" s="49" t="s">
        <v>829</v>
      </c>
      <c r="I8" s="49" t="s">
        <v>323</v>
      </c>
      <c r="J8" s="49">
        <v>135200</v>
      </c>
      <c r="K8" s="49" t="s">
        <v>107</v>
      </c>
      <c r="L8" s="49">
        <v>11248136</v>
      </c>
      <c r="M8" s="49" t="s">
        <v>832</v>
      </c>
      <c r="N8" s="51">
        <v>40909</v>
      </c>
      <c r="O8" s="51">
        <v>40909</v>
      </c>
      <c r="P8" s="49" t="s">
        <v>833</v>
      </c>
    </row>
    <row r="9" spans="1:16">
      <c r="A9" s="46">
        <v>0</v>
      </c>
      <c r="B9" s="46">
        <v>0</v>
      </c>
      <c r="C9" s="46">
        <v>0</v>
      </c>
      <c r="D9" s="46">
        <f t="shared" si="0"/>
        <v>0</v>
      </c>
      <c r="E9" s="51">
        <v>45261</v>
      </c>
      <c r="F9" s="49" t="s">
        <v>80</v>
      </c>
      <c r="G9" s="49" t="s">
        <v>81</v>
      </c>
      <c r="H9" s="49" t="s">
        <v>829</v>
      </c>
      <c r="I9" s="49" t="s">
        <v>323</v>
      </c>
      <c r="J9" s="49">
        <v>135200</v>
      </c>
      <c r="K9" s="49" t="s">
        <v>328</v>
      </c>
      <c r="L9" s="49">
        <v>11675612</v>
      </c>
      <c r="M9" s="49" t="s">
        <v>834</v>
      </c>
      <c r="N9" s="51">
        <v>40909</v>
      </c>
      <c r="O9" s="51">
        <v>40909</v>
      </c>
      <c r="P9" s="49" t="s">
        <v>833</v>
      </c>
    </row>
    <row r="10" spans="1:16">
      <c r="A10" s="46">
        <v>0</v>
      </c>
      <c r="B10" s="46">
        <v>0</v>
      </c>
      <c r="C10" s="46">
        <v>0</v>
      </c>
      <c r="D10" s="46">
        <f t="shared" si="0"/>
        <v>0</v>
      </c>
      <c r="E10" s="51">
        <v>45261</v>
      </c>
      <c r="F10" s="49" t="s">
        <v>80</v>
      </c>
      <c r="G10" s="49" t="s">
        <v>81</v>
      </c>
      <c r="H10" s="49" t="s">
        <v>829</v>
      </c>
      <c r="I10" s="49" t="s">
        <v>323</v>
      </c>
      <c r="J10" s="49">
        <v>135200</v>
      </c>
      <c r="K10" s="49" t="s">
        <v>328</v>
      </c>
      <c r="L10" s="49">
        <v>11675617</v>
      </c>
      <c r="M10" s="49" t="s">
        <v>835</v>
      </c>
      <c r="N10" s="51">
        <v>40653</v>
      </c>
      <c r="O10" s="51">
        <v>40634</v>
      </c>
      <c r="P10" s="49" t="s">
        <v>831</v>
      </c>
    </row>
    <row r="11" spans="1:16">
      <c r="A11" s="46">
        <v>0</v>
      </c>
      <c r="B11" s="46">
        <v>0</v>
      </c>
      <c r="C11" s="46">
        <v>0</v>
      </c>
      <c r="D11" s="46">
        <f t="shared" si="0"/>
        <v>0</v>
      </c>
      <c r="E11" s="51">
        <v>45261</v>
      </c>
      <c r="F11" s="49" t="s">
        <v>80</v>
      </c>
      <c r="G11" s="49" t="s">
        <v>81</v>
      </c>
      <c r="H11" s="49" t="s">
        <v>829</v>
      </c>
      <c r="I11" s="49" t="s">
        <v>323</v>
      </c>
      <c r="J11" s="49">
        <v>135300</v>
      </c>
      <c r="K11" s="49" t="s">
        <v>161</v>
      </c>
      <c r="L11" s="49">
        <v>11708424</v>
      </c>
      <c r="M11" s="49" t="s">
        <v>827</v>
      </c>
      <c r="N11" s="51">
        <v>40653</v>
      </c>
      <c r="O11" s="51">
        <v>40634</v>
      </c>
      <c r="P11" s="49" t="s">
        <v>836</v>
      </c>
    </row>
    <row r="12" spans="1:16">
      <c r="A12" s="46">
        <v>0</v>
      </c>
      <c r="B12" s="46">
        <v>0</v>
      </c>
      <c r="C12" s="46">
        <v>0</v>
      </c>
      <c r="D12" s="46">
        <f t="shared" si="0"/>
        <v>0</v>
      </c>
      <c r="E12" s="51">
        <v>45261</v>
      </c>
      <c r="F12" s="49" t="s">
        <v>80</v>
      </c>
      <c r="G12" s="49" t="s">
        <v>81</v>
      </c>
      <c r="H12" s="49" t="s">
        <v>829</v>
      </c>
      <c r="I12" s="49" t="s">
        <v>323</v>
      </c>
      <c r="J12" s="49">
        <v>135300</v>
      </c>
      <c r="K12" s="49" t="s">
        <v>161</v>
      </c>
      <c r="L12" s="49">
        <v>11708408</v>
      </c>
      <c r="M12" s="49" t="s">
        <v>827</v>
      </c>
      <c r="N12" s="51">
        <v>40909</v>
      </c>
      <c r="O12" s="51">
        <v>40909</v>
      </c>
      <c r="P12" s="49" t="s">
        <v>837</v>
      </c>
    </row>
    <row r="13" spans="1:16">
      <c r="A13" s="46">
        <v>0</v>
      </c>
      <c r="B13" s="46">
        <v>0</v>
      </c>
      <c r="C13" s="46">
        <v>0</v>
      </c>
      <c r="D13" s="46">
        <f t="shared" si="0"/>
        <v>0</v>
      </c>
      <c r="E13" s="51">
        <v>45261</v>
      </c>
      <c r="F13" s="49" t="s">
        <v>80</v>
      </c>
      <c r="G13" s="49" t="s">
        <v>81</v>
      </c>
      <c r="H13" s="49" t="s">
        <v>829</v>
      </c>
      <c r="I13" s="49" t="s">
        <v>323</v>
      </c>
      <c r="J13" s="49">
        <v>135300</v>
      </c>
      <c r="K13" s="49" t="s">
        <v>161</v>
      </c>
      <c r="L13" s="49">
        <v>11708431</v>
      </c>
      <c r="M13" s="49" t="s">
        <v>827</v>
      </c>
      <c r="N13" s="51">
        <v>40909</v>
      </c>
      <c r="O13" s="51">
        <v>40909</v>
      </c>
      <c r="P13" s="49" t="s">
        <v>838</v>
      </c>
    </row>
    <row r="14" spans="1:16">
      <c r="A14" s="46">
        <v>0</v>
      </c>
      <c r="B14" s="46">
        <v>0</v>
      </c>
      <c r="C14" s="46">
        <v>0</v>
      </c>
      <c r="D14" s="46">
        <f t="shared" si="0"/>
        <v>0</v>
      </c>
      <c r="E14" s="51">
        <v>45261</v>
      </c>
      <c r="F14" s="49" t="s">
        <v>80</v>
      </c>
      <c r="G14" s="49" t="s">
        <v>81</v>
      </c>
      <c r="H14" s="49" t="s">
        <v>829</v>
      </c>
      <c r="I14" s="49" t="s">
        <v>323</v>
      </c>
      <c r="J14" s="49">
        <v>135300</v>
      </c>
      <c r="K14" s="49" t="s">
        <v>161</v>
      </c>
      <c r="L14" s="49">
        <v>11708445</v>
      </c>
      <c r="M14" s="49" t="s">
        <v>827</v>
      </c>
      <c r="N14" s="51">
        <v>40909</v>
      </c>
      <c r="O14" s="51">
        <v>40909</v>
      </c>
      <c r="P14" s="49" t="s">
        <v>839</v>
      </c>
    </row>
    <row r="15" spans="1:16">
      <c r="A15" s="46">
        <v>0</v>
      </c>
      <c r="B15" s="46">
        <v>0</v>
      </c>
      <c r="C15" s="46">
        <v>0</v>
      </c>
      <c r="D15" s="46">
        <f t="shared" si="0"/>
        <v>0</v>
      </c>
      <c r="E15" s="51">
        <v>45261</v>
      </c>
      <c r="F15" s="49" t="s">
        <v>80</v>
      </c>
      <c r="G15" s="49" t="s">
        <v>81</v>
      </c>
      <c r="H15" s="49" t="s">
        <v>829</v>
      </c>
      <c r="I15" s="49" t="s">
        <v>323</v>
      </c>
      <c r="J15" s="49">
        <v>135300</v>
      </c>
      <c r="K15" s="49" t="s">
        <v>161</v>
      </c>
      <c r="L15" s="49">
        <v>11708401</v>
      </c>
      <c r="M15" s="49" t="s">
        <v>827</v>
      </c>
      <c r="N15" s="51">
        <v>40909</v>
      </c>
      <c r="O15" s="51">
        <v>40909</v>
      </c>
      <c r="P15" s="49" t="s">
        <v>840</v>
      </c>
    </row>
    <row r="16" spans="1:16">
      <c r="A16" s="46">
        <v>0</v>
      </c>
      <c r="B16" s="46">
        <v>0</v>
      </c>
      <c r="C16" s="46">
        <v>0</v>
      </c>
      <c r="D16" s="46">
        <f t="shared" si="0"/>
        <v>0</v>
      </c>
      <c r="E16" s="51">
        <v>45261</v>
      </c>
      <c r="F16" s="49" t="s">
        <v>80</v>
      </c>
      <c r="G16" s="49" t="s">
        <v>81</v>
      </c>
      <c r="H16" s="49" t="s">
        <v>829</v>
      </c>
      <c r="I16" s="49" t="s">
        <v>323</v>
      </c>
      <c r="J16" s="49">
        <v>135300</v>
      </c>
      <c r="K16" s="49" t="s">
        <v>161</v>
      </c>
      <c r="L16" s="49">
        <v>11708438</v>
      </c>
      <c r="M16" s="49" t="s">
        <v>827</v>
      </c>
      <c r="N16" s="51">
        <v>40909</v>
      </c>
      <c r="O16" s="51">
        <v>40909</v>
      </c>
      <c r="P16" s="49" t="s">
        <v>841</v>
      </c>
    </row>
    <row r="17" spans="1:16">
      <c r="A17" s="46">
        <v>0</v>
      </c>
      <c r="B17" s="46">
        <v>0</v>
      </c>
      <c r="C17" s="46">
        <v>0</v>
      </c>
      <c r="D17" s="46">
        <f t="shared" si="0"/>
        <v>0</v>
      </c>
      <c r="E17" s="51">
        <v>45261</v>
      </c>
      <c r="F17" s="49" t="s">
        <v>80</v>
      </c>
      <c r="G17" s="49" t="s">
        <v>81</v>
      </c>
      <c r="H17" s="49" t="s">
        <v>829</v>
      </c>
      <c r="I17" s="49" t="s">
        <v>323</v>
      </c>
      <c r="J17" s="49">
        <v>135300</v>
      </c>
      <c r="K17" s="49" t="s">
        <v>324</v>
      </c>
      <c r="L17" s="49">
        <v>11711325</v>
      </c>
      <c r="M17" s="49" t="s">
        <v>842</v>
      </c>
      <c r="N17" s="51">
        <v>40653</v>
      </c>
      <c r="O17" s="51">
        <v>40544</v>
      </c>
      <c r="P17" s="49" t="s">
        <v>843</v>
      </c>
    </row>
    <row r="18" spans="1:16">
      <c r="A18" s="46">
        <v>0</v>
      </c>
      <c r="B18" s="46">
        <v>0</v>
      </c>
      <c r="C18" s="46">
        <v>0</v>
      </c>
      <c r="D18" s="46">
        <f t="shared" si="0"/>
        <v>0</v>
      </c>
      <c r="E18" s="51">
        <v>45261</v>
      </c>
      <c r="F18" s="49" t="s">
        <v>80</v>
      </c>
      <c r="G18" s="49" t="s">
        <v>81</v>
      </c>
      <c r="H18" s="49" t="s">
        <v>829</v>
      </c>
      <c r="I18" s="49" t="s">
        <v>323</v>
      </c>
      <c r="J18" s="49">
        <v>135300</v>
      </c>
      <c r="K18" s="49" t="s">
        <v>167</v>
      </c>
      <c r="L18" s="49">
        <v>11721876</v>
      </c>
      <c r="M18" s="49" t="s">
        <v>844</v>
      </c>
      <c r="N18" s="51">
        <v>40653</v>
      </c>
      <c r="O18" s="51">
        <v>40544</v>
      </c>
      <c r="P18" s="49" t="s">
        <v>845</v>
      </c>
    </row>
    <row r="19" spans="1:16">
      <c r="A19" s="46">
        <v>0</v>
      </c>
      <c r="B19" s="46">
        <v>0</v>
      </c>
      <c r="C19" s="46">
        <v>0</v>
      </c>
      <c r="D19" s="46">
        <f t="shared" si="0"/>
        <v>0</v>
      </c>
      <c r="E19" s="51">
        <v>45261</v>
      </c>
      <c r="F19" s="49" t="s">
        <v>80</v>
      </c>
      <c r="G19" s="49" t="s">
        <v>81</v>
      </c>
      <c r="H19" s="49" t="s">
        <v>829</v>
      </c>
      <c r="I19" s="49" t="s">
        <v>323</v>
      </c>
      <c r="J19" s="49">
        <v>135300</v>
      </c>
      <c r="K19" s="49" t="s">
        <v>325</v>
      </c>
      <c r="L19" s="49">
        <v>11708415</v>
      </c>
      <c r="M19" s="49" t="s">
        <v>846</v>
      </c>
      <c r="N19" s="51">
        <v>40653</v>
      </c>
      <c r="O19" s="51">
        <v>40544</v>
      </c>
      <c r="P19" s="49" t="s">
        <v>847</v>
      </c>
    </row>
    <row r="20" spans="1:16">
      <c r="A20" s="46">
        <v>0</v>
      </c>
      <c r="B20" s="46">
        <v>0</v>
      </c>
      <c r="C20" s="46">
        <v>0</v>
      </c>
      <c r="D20" s="46">
        <f t="shared" si="0"/>
        <v>0</v>
      </c>
      <c r="E20" s="51">
        <v>45261</v>
      </c>
      <c r="F20" s="49" t="s">
        <v>80</v>
      </c>
      <c r="G20" s="49" t="s">
        <v>81</v>
      </c>
      <c r="H20" s="49" t="s">
        <v>829</v>
      </c>
      <c r="I20" s="49" t="s">
        <v>323</v>
      </c>
      <c r="J20" s="49">
        <v>135300</v>
      </c>
      <c r="K20" s="49" t="s">
        <v>326</v>
      </c>
      <c r="L20" s="49">
        <v>11721909</v>
      </c>
      <c r="M20" s="49" t="s">
        <v>848</v>
      </c>
      <c r="N20" s="51">
        <v>40653</v>
      </c>
      <c r="O20" s="51">
        <v>40634</v>
      </c>
      <c r="P20" s="49" t="s">
        <v>849</v>
      </c>
    </row>
    <row r="21" spans="1:16">
      <c r="A21" s="46">
        <v>0</v>
      </c>
      <c r="B21" s="46">
        <v>0</v>
      </c>
      <c r="C21" s="46">
        <v>0</v>
      </c>
      <c r="D21" s="46">
        <f t="shared" si="0"/>
        <v>0</v>
      </c>
      <c r="E21" s="51">
        <v>45261</v>
      </c>
      <c r="F21" s="49" t="s">
        <v>80</v>
      </c>
      <c r="G21" s="49" t="s">
        <v>81</v>
      </c>
      <c r="H21" s="49" t="s">
        <v>829</v>
      </c>
      <c r="I21" s="49" t="s">
        <v>323</v>
      </c>
      <c r="J21" s="49">
        <v>135300</v>
      </c>
      <c r="K21" s="49" t="s">
        <v>327</v>
      </c>
      <c r="L21" s="49">
        <v>11721918</v>
      </c>
      <c r="M21" s="49" t="s">
        <v>850</v>
      </c>
      <c r="N21" s="51">
        <v>40653</v>
      </c>
      <c r="O21" s="51">
        <v>40634</v>
      </c>
      <c r="P21" s="49" t="s">
        <v>851</v>
      </c>
    </row>
    <row r="22" spans="1:16">
      <c r="A22" s="46">
        <v>0</v>
      </c>
      <c r="B22" s="46">
        <v>0</v>
      </c>
      <c r="C22" s="46">
        <v>0</v>
      </c>
      <c r="D22" s="46">
        <f t="shared" si="0"/>
        <v>0</v>
      </c>
      <c r="E22" s="51">
        <v>45261</v>
      </c>
      <c r="F22" s="49" t="s">
        <v>80</v>
      </c>
      <c r="G22" s="49" t="s">
        <v>81</v>
      </c>
      <c r="H22" s="49" t="s">
        <v>829</v>
      </c>
      <c r="I22" s="49" t="s">
        <v>323</v>
      </c>
      <c r="J22" s="49">
        <v>135300</v>
      </c>
      <c r="K22" s="49" t="s">
        <v>168</v>
      </c>
      <c r="L22" s="49">
        <v>11736039</v>
      </c>
      <c r="M22" s="49" t="s">
        <v>852</v>
      </c>
      <c r="N22" s="51">
        <v>40653</v>
      </c>
      <c r="O22" s="51">
        <v>40544</v>
      </c>
      <c r="P22" s="49" t="s">
        <v>853</v>
      </c>
    </row>
    <row r="23" spans="1:16">
      <c r="A23" s="46">
        <v>0</v>
      </c>
      <c r="B23" s="46">
        <v>0</v>
      </c>
      <c r="C23" s="46">
        <v>0</v>
      </c>
      <c r="D23" s="46">
        <f t="shared" si="0"/>
        <v>0</v>
      </c>
      <c r="E23" s="51">
        <v>45261</v>
      </c>
      <c r="F23" s="49" t="s">
        <v>80</v>
      </c>
      <c r="G23" s="49" t="s">
        <v>81</v>
      </c>
      <c r="H23" s="49" t="s">
        <v>829</v>
      </c>
      <c r="I23" s="49" t="s">
        <v>323</v>
      </c>
      <c r="J23" s="49">
        <v>135300</v>
      </c>
      <c r="K23" s="49" t="s">
        <v>107</v>
      </c>
      <c r="L23" s="49">
        <v>11694872</v>
      </c>
      <c r="M23" s="49" t="s">
        <v>854</v>
      </c>
      <c r="N23" s="51">
        <v>40653</v>
      </c>
      <c r="O23" s="51">
        <v>41214</v>
      </c>
      <c r="P23" s="49" t="s">
        <v>845</v>
      </c>
    </row>
    <row r="24" spans="1:16">
      <c r="A24" s="46">
        <v>0</v>
      </c>
      <c r="B24" s="46">
        <v>0</v>
      </c>
      <c r="C24" s="46">
        <v>0</v>
      </c>
      <c r="D24" s="46">
        <f t="shared" si="0"/>
        <v>0</v>
      </c>
      <c r="E24" s="51">
        <v>45261</v>
      </c>
      <c r="F24" s="49" t="s">
        <v>80</v>
      </c>
      <c r="G24" s="49" t="s">
        <v>81</v>
      </c>
      <c r="H24" s="49" t="s">
        <v>829</v>
      </c>
      <c r="I24" s="49" t="s">
        <v>323</v>
      </c>
      <c r="J24" s="49">
        <v>135300</v>
      </c>
      <c r="K24" s="49" t="s">
        <v>107</v>
      </c>
      <c r="L24" s="49">
        <v>11041086</v>
      </c>
      <c r="M24" s="49" t="s">
        <v>855</v>
      </c>
      <c r="N24" s="51">
        <v>40653</v>
      </c>
      <c r="O24" s="51">
        <v>40787</v>
      </c>
      <c r="P24" s="49" t="s">
        <v>847</v>
      </c>
    </row>
    <row r="25" spans="1:16">
      <c r="A25" s="46">
        <v>0</v>
      </c>
      <c r="B25" s="46">
        <v>0</v>
      </c>
      <c r="C25" s="46">
        <v>0</v>
      </c>
      <c r="D25" s="46">
        <f t="shared" si="0"/>
        <v>0</v>
      </c>
      <c r="E25" s="51">
        <v>45261</v>
      </c>
      <c r="F25" s="49" t="s">
        <v>80</v>
      </c>
      <c r="G25" s="49" t="s">
        <v>81</v>
      </c>
      <c r="H25" s="49" t="s">
        <v>829</v>
      </c>
      <c r="I25" s="49" t="s">
        <v>323</v>
      </c>
      <c r="J25" s="49">
        <v>135300</v>
      </c>
      <c r="K25" s="49" t="s">
        <v>107</v>
      </c>
      <c r="L25" s="49">
        <v>11237831</v>
      </c>
      <c r="M25" s="49" t="s">
        <v>830</v>
      </c>
      <c r="N25" s="51">
        <v>40653</v>
      </c>
      <c r="O25" s="51">
        <v>40634</v>
      </c>
      <c r="P25" s="49" t="s">
        <v>831</v>
      </c>
    </row>
    <row r="26" spans="1:16">
      <c r="A26" s="46">
        <v>0</v>
      </c>
      <c r="B26" s="46">
        <v>0</v>
      </c>
      <c r="C26" s="46">
        <v>0</v>
      </c>
      <c r="D26" s="46">
        <f t="shared" si="0"/>
        <v>0</v>
      </c>
      <c r="E26" s="51">
        <v>45261</v>
      </c>
      <c r="F26" s="49" t="s">
        <v>80</v>
      </c>
      <c r="G26" s="49" t="s">
        <v>81</v>
      </c>
      <c r="H26" s="49" t="s">
        <v>829</v>
      </c>
      <c r="I26" s="49" t="s">
        <v>323</v>
      </c>
      <c r="J26" s="49">
        <v>135300</v>
      </c>
      <c r="K26" s="49" t="s">
        <v>107</v>
      </c>
      <c r="L26" s="49">
        <v>11248391</v>
      </c>
      <c r="M26" s="49" t="s">
        <v>856</v>
      </c>
      <c r="N26" s="51">
        <v>40909</v>
      </c>
      <c r="O26" s="51">
        <v>40909</v>
      </c>
      <c r="P26" s="49" t="s">
        <v>839</v>
      </c>
    </row>
    <row r="27" spans="1:16">
      <c r="A27" s="46">
        <v>0</v>
      </c>
      <c r="B27" s="46">
        <v>0</v>
      </c>
      <c r="C27" s="46">
        <v>0</v>
      </c>
      <c r="D27" s="46">
        <f t="shared" si="0"/>
        <v>0</v>
      </c>
      <c r="E27" s="51">
        <v>45261</v>
      </c>
      <c r="F27" s="49" t="s">
        <v>80</v>
      </c>
      <c r="G27" s="49" t="s">
        <v>81</v>
      </c>
      <c r="H27" s="49" t="s">
        <v>829</v>
      </c>
      <c r="I27" s="49" t="s">
        <v>323</v>
      </c>
      <c r="J27" s="49">
        <v>135300</v>
      </c>
      <c r="K27" s="49" t="s">
        <v>107</v>
      </c>
      <c r="L27" s="49">
        <v>11248593</v>
      </c>
      <c r="M27" s="49" t="s">
        <v>857</v>
      </c>
      <c r="N27" s="51">
        <v>40909</v>
      </c>
      <c r="O27" s="51">
        <v>40909</v>
      </c>
      <c r="P27" s="49" t="s">
        <v>841</v>
      </c>
    </row>
    <row r="28" spans="1:16">
      <c r="A28" s="46">
        <v>0</v>
      </c>
      <c r="B28" s="46">
        <v>0</v>
      </c>
      <c r="C28" s="46">
        <v>0</v>
      </c>
      <c r="D28" s="46">
        <f t="shared" si="0"/>
        <v>0</v>
      </c>
      <c r="E28" s="51">
        <v>45261</v>
      </c>
      <c r="F28" s="49" t="s">
        <v>80</v>
      </c>
      <c r="G28" s="49" t="s">
        <v>81</v>
      </c>
      <c r="H28" s="49" t="s">
        <v>829</v>
      </c>
      <c r="I28" s="49" t="s">
        <v>323</v>
      </c>
      <c r="J28" s="49">
        <v>135300</v>
      </c>
      <c r="K28" s="49" t="s">
        <v>107</v>
      </c>
      <c r="L28" s="49">
        <v>11315004</v>
      </c>
      <c r="M28" s="49" t="s">
        <v>855</v>
      </c>
      <c r="N28" s="51">
        <v>40653</v>
      </c>
      <c r="O28" s="51">
        <v>40969</v>
      </c>
      <c r="P28" s="49" t="s">
        <v>847</v>
      </c>
    </row>
    <row r="29" spans="1:16">
      <c r="A29" s="46">
        <v>0</v>
      </c>
      <c r="B29" s="46">
        <v>0</v>
      </c>
      <c r="C29" s="46">
        <v>0</v>
      </c>
      <c r="D29" s="46">
        <f t="shared" si="0"/>
        <v>0</v>
      </c>
      <c r="E29" s="51">
        <v>45261</v>
      </c>
      <c r="F29" s="49" t="s">
        <v>80</v>
      </c>
      <c r="G29" s="49" t="s">
        <v>81</v>
      </c>
      <c r="H29" s="49" t="s">
        <v>829</v>
      </c>
      <c r="I29" s="49" t="s">
        <v>323</v>
      </c>
      <c r="J29" s="49">
        <v>135300</v>
      </c>
      <c r="K29" s="49" t="s">
        <v>107</v>
      </c>
      <c r="L29" s="49">
        <v>11248245</v>
      </c>
      <c r="M29" s="49" t="s">
        <v>858</v>
      </c>
      <c r="N29" s="51">
        <v>40909</v>
      </c>
      <c r="O29" s="51">
        <v>40909</v>
      </c>
      <c r="P29" s="49" t="s">
        <v>837</v>
      </c>
    </row>
    <row r="30" spans="1:16">
      <c r="A30" s="46">
        <v>0</v>
      </c>
      <c r="B30" s="46">
        <v>0</v>
      </c>
      <c r="C30" s="46">
        <v>0</v>
      </c>
      <c r="D30" s="46">
        <f t="shared" si="0"/>
        <v>0</v>
      </c>
      <c r="E30" s="51">
        <v>45261</v>
      </c>
      <c r="F30" s="49" t="s">
        <v>80</v>
      </c>
      <c r="G30" s="49" t="s">
        <v>81</v>
      </c>
      <c r="H30" s="49" t="s">
        <v>829</v>
      </c>
      <c r="I30" s="49" t="s">
        <v>323</v>
      </c>
      <c r="J30" s="49">
        <v>135300</v>
      </c>
      <c r="K30" s="49" t="s">
        <v>107</v>
      </c>
      <c r="L30" s="49">
        <v>11161234</v>
      </c>
      <c r="M30" s="49" t="s">
        <v>859</v>
      </c>
      <c r="N30" s="51">
        <v>40653</v>
      </c>
      <c r="O30" s="51">
        <v>40848</v>
      </c>
      <c r="P30" s="49" t="s">
        <v>851</v>
      </c>
    </row>
    <row r="31" spans="1:16">
      <c r="A31" s="46">
        <v>0</v>
      </c>
      <c r="B31" s="46">
        <v>0</v>
      </c>
      <c r="C31" s="46">
        <v>0</v>
      </c>
      <c r="D31" s="46">
        <f t="shared" si="0"/>
        <v>0</v>
      </c>
      <c r="E31" s="51">
        <v>45261</v>
      </c>
      <c r="F31" s="49" t="s">
        <v>80</v>
      </c>
      <c r="G31" s="49" t="s">
        <v>81</v>
      </c>
      <c r="H31" s="49" t="s">
        <v>829</v>
      </c>
      <c r="I31" s="49" t="s">
        <v>323</v>
      </c>
      <c r="J31" s="49">
        <v>135300</v>
      </c>
      <c r="K31" s="49" t="s">
        <v>107</v>
      </c>
      <c r="L31" s="49">
        <v>11248368</v>
      </c>
      <c r="M31" s="49" t="s">
        <v>860</v>
      </c>
      <c r="N31" s="51">
        <v>40909</v>
      </c>
      <c r="O31" s="51">
        <v>40909</v>
      </c>
      <c r="P31" s="49" t="s">
        <v>838</v>
      </c>
    </row>
    <row r="32" spans="1:16">
      <c r="A32" s="46">
        <v>0</v>
      </c>
      <c r="B32" s="46">
        <v>0</v>
      </c>
      <c r="C32" s="46">
        <v>0</v>
      </c>
      <c r="D32" s="46">
        <f t="shared" si="0"/>
        <v>0</v>
      </c>
      <c r="E32" s="51">
        <v>45261</v>
      </c>
      <c r="F32" s="49" t="s">
        <v>80</v>
      </c>
      <c r="G32" s="49" t="s">
        <v>81</v>
      </c>
      <c r="H32" s="49" t="s">
        <v>829</v>
      </c>
      <c r="I32" s="49" t="s">
        <v>323</v>
      </c>
      <c r="J32" s="49">
        <v>135300</v>
      </c>
      <c r="K32" s="49" t="s">
        <v>107</v>
      </c>
      <c r="L32" s="49">
        <v>11695302</v>
      </c>
      <c r="M32" s="49" t="s">
        <v>861</v>
      </c>
      <c r="N32" s="51">
        <v>40653</v>
      </c>
      <c r="O32" s="51">
        <v>41214</v>
      </c>
      <c r="P32" s="49" t="s">
        <v>862</v>
      </c>
    </row>
    <row r="33" spans="1:16">
      <c r="A33" s="46">
        <v>0</v>
      </c>
      <c r="B33" s="46">
        <v>0</v>
      </c>
      <c r="C33" s="46">
        <v>0</v>
      </c>
      <c r="D33" s="46">
        <f t="shared" si="0"/>
        <v>0</v>
      </c>
      <c r="E33" s="51">
        <v>45261</v>
      </c>
      <c r="F33" s="49" t="s">
        <v>80</v>
      </c>
      <c r="G33" s="49" t="s">
        <v>81</v>
      </c>
      <c r="H33" s="49" t="s">
        <v>829</v>
      </c>
      <c r="I33" s="49" t="s">
        <v>323</v>
      </c>
      <c r="J33" s="49">
        <v>135300</v>
      </c>
      <c r="K33" s="49" t="s">
        <v>107</v>
      </c>
      <c r="L33" s="49">
        <v>11694958</v>
      </c>
      <c r="M33" s="49" t="s">
        <v>863</v>
      </c>
      <c r="N33" s="51">
        <v>40653</v>
      </c>
      <c r="O33" s="51">
        <v>41214</v>
      </c>
      <c r="P33" s="49" t="s">
        <v>864</v>
      </c>
    </row>
    <row r="34" spans="1:16">
      <c r="A34" s="46">
        <v>0</v>
      </c>
      <c r="B34" s="46">
        <v>0</v>
      </c>
      <c r="C34" s="46">
        <v>0</v>
      </c>
      <c r="D34" s="46">
        <f t="shared" si="0"/>
        <v>0</v>
      </c>
      <c r="E34" s="51">
        <v>45261</v>
      </c>
      <c r="F34" s="49" t="s">
        <v>80</v>
      </c>
      <c r="G34" s="49" t="s">
        <v>81</v>
      </c>
      <c r="H34" s="49" t="s">
        <v>829</v>
      </c>
      <c r="I34" s="49" t="s">
        <v>323</v>
      </c>
      <c r="J34" s="49">
        <v>135300</v>
      </c>
      <c r="K34" s="49" t="s">
        <v>107</v>
      </c>
      <c r="L34" s="49">
        <v>11248160</v>
      </c>
      <c r="M34" s="49" t="s">
        <v>865</v>
      </c>
      <c r="N34" s="51">
        <v>40909</v>
      </c>
      <c r="O34" s="51">
        <v>40909</v>
      </c>
      <c r="P34" s="49" t="s">
        <v>840</v>
      </c>
    </row>
    <row r="35" spans="1:16">
      <c r="A35" s="46">
        <v>0</v>
      </c>
      <c r="B35" s="46">
        <v>0</v>
      </c>
      <c r="C35" s="46">
        <v>0</v>
      </c>
      <c r="D35" s="46">
        <f t="shared" si="0"/>
        <v>0</v>
      </c>
      <c r="E35" s="51">
        <v>45261</v>
      </c>
      <c r="F35" s="49" t="s">
        <v>80</v>
      </c>
      <c r="G35" s="49" t="s">
        <v>81</v>
      </c>
      <c r="H35" s="49" t="s">
        <v>829</v>
      </c>
      <c r="I35" s="49" t="s">
        <v>323</v>
      </c>
      <c r="J35" s="49">
        <v>135300</v>
      </c>
      <c r="K35" s="49" t="s">
        <v>107</v>
      </c>
      <c r="L35" s="49">
        <v>11695026</v>
      </c>
      <c r="M35" s="49" t="s">
        <v>856</v>
      </c>
      <c r="N35" s="51">
        <v>40909</v>
      </c>
      <c r="O35" s="51">
        <v>41214</v>
      </c>
      <c r="P35" s="49" t="s">
        <v>839</v>
      </c>
    </row>
    <row r="36" spans="1:16">
      <c r="A36" s="46">
        <v>0</v>
      </c>
      <c r="B36" s="46">
        <v>0</v>
      </c>
      <c r="C36" s="46">
        <v>0</v>
      </c>
      <c r="D36" s="46">
        <f t="shared" si="0"/>
        <v>0</v>
      </c>
      <c r="E36" s="51">
        <v>45261</v>
      </c>
      <c r="F36" s="49" t="s">
        <v>80</v>
      </c>
      <c r="G36" s="49" t="s">
        <v>81</v>
      </c>
      <c r="H36" s="49" t="s">
        <v>829</v>
      </c>
      <c r="I36" s="49" t="s">
        <v>323</v>
      </c>
      <c r="J36" s="49">
        <v>135300</v>
      </c>
      <c r="K36" s="49" t="s">
        <v>107</v>
      </c>
      <c r="L36" s="49">
        <v>11485050</v>
      </c>
      <c r="M36" s="49" t="s">
        <v>865</v>
      </c>
      <c r="N36" s="51">
        <v>40909</v>
      </c>
      <c r="O36" s="51">
        <v>41061</v>
      </c>
      <c r="P36" s="49" t="s">
        <v>840</v>
      </c>
    </row>
    <row r="37" spans="1:16">
      <c r="A37" s="46">
        <v>0</v>
      </c>
      <c r="B37" s="46">
        <v>0</v>
      </c>
      <c r="C37" s="46">
        <v>0</v>
      </c>
      <c r="D37" s="46">
        <f t="shared" si="0"/>
        <v>0</v>
      </c>
      <c r="E37" s="51">
        <v>45261</v>
      </c>
      <c r="F37" s="49" t="s">
        <v>80</v>
      </c>
      <c r="G37" s="49" t="s">
        <v>81</v>
      </c>
      <c r="H37" s="49" t="s">
        <v>829</v>
      </c>
      <c r="I37" s="49" t="s">
        <v>323</v>
      </c>
      <c r="J37" s="49">
        <v>135300</v>
      </c>
      <c r="K37" s="49" t="s">
        <v>107</v>
      </c>
      <c r="L37" s="49">
        <v>11418259</v>
      </c>
      <c r="M37" s="49" t="s">
        <v>860</v>
      </c>
      <c r="N37" s="51">
        <v>40909</v>
      </c>
      <c r="O37" s="51">
        <v>41030</v>
      </c>
      <c r="P37" s="49" t="s">
        <v>838</v>
      </c>
    </row>
    <row r="38" spans="1:16">
      <c r="A38" s="46">
        <v>0</v>
      </c>
      <c r="B38" s="46">
        <v>0</v>
      </c>
      <c r="C38" s="46">
        <v>0</v>
      </c>
      <c r="D38" s="46">
        <f t="shared" si="0"/>
        <v>0</v>
      </c>
      <c r="E38" s="51">
        <v>45261</v>
      </c>
      <c r="F38" s="49" t="s">
        <v>80</v>
      </c>
      <c r="G38" s="49" t="s">
        <v>81</v>
      </c>
      <c r="H38" s="49" t="s">
        <v>829</v>
      </c>
      <c r="I38" s="49" t="s">
        <v>323</v>
      </c>
      <c r="J38" s="49">
        <v>135300</v>
      </c>
      <c r="K38" s="49" t="s">
        <v>107</v>
      </c>
      <c r="L38" s="49">
        <v>11694971</v>
      </c>
      <c r="M38" s="49" t="s">
        <v>866</v>
      </c>
      <c r="N38" s="51">
        <v>40653</v>
      </c>
      <c r="O38" s="51">
        <v>41214</v>
      </c>
      <c r="P38" s="49" t="s">
        <v>853</v>
      </c>
    </row>
    <row r="39" spans="1:16">
      <c r="A39" s="46">
        <v>0</v>
      </c>
      <c r="B39" s="46">
        <v>0</v>
      </c>
      <c r="C39" s="46">
        <v>0</v>
      </c>
      <c r="D39" s="46">
        <f t="shared" si="0"/>
        <v>0</v>
      </c>
      <c r="E39" s="51">
        <v>45261</v>
      </c>
      <c r="F39" s="49" t="s">
        <v>80</v>
      </c>
      <c r="G39" s="49" t="s">
        <v>81</v>
      </c>
      <c r="H39" s="49" t="s">
        <v>829</v>
      </c>
      <c r="I39" s="49" t="s">
        <v>323</v>
      </c>
      <c r="J39" s="49">
        <v>135300</v>
      </c>
      <c r="K39" s="49" t="s">
        <v>107</v>
      </c>
      <c r="L39" s="49">
        <v>11041816</v>
      </c>
      <c r="M39" s="49" t="s">
        <v>867</v>
      </c>
      <c r="N39" s="51">
        <v>40653</v>
      </c>
      <c r="O39" s="51">
        <v>40787</v>
      </c>
      <c r="P39" s="49" t="s">
        <v>849</v>
      </c>
    </row>
    <row r="40" spans="1:16">
      <c r="A40" s="46">
        <v>0</v>
      </c>
      <c r="B40" s="46">
        <v>0</v>
      </c>
      <c r="C40" s="46">
        <v>0</v>
      </c>
      <c r="D40" s="46">
        <f t="shared" si="0"/>
        <v>0</v>
      </c>
      <c r="E40" s="51">
        <v>45261</v>
      </c>
      <c r="F40" s="49" t="s">
        <v>80</v>
      </c>
      <c r="G40" s="49" t="s">
        <v>81</v>
      </c>
      <c r="H40" s="49" t="s">
        <v>829</v>
      </c>
      <c r="I40" s="49" t="s">
        <v>323</v>
      </c>
      <c r="J40" s="49">
        <v>135300</v>
      </c>
      <c r="K40" s="49" t="s">
        <v>107</v>
      </c>
      <c r="L40" s="49">
        <v>11695216</v>
      </c>
      <c r="M40" s="49" t="s">
        <v>868</v>
      </c>
      <c r="N40" s="51">
        <v>40653</v>
      </c>
      <c r="O40" s="51">
        <v>41214</v>
      </c>
      <c r="P40" s="49" t="s">
        <v>836</v>
      </c>
    </row>
    <row r="41" spans="1:16">
      <c r="A41" s="46">
        <v>0</v>
      </c>
      <c r="B41" s="46">
        <v>0</v>
      </c>
      <c r="C41" s="46">
        <v>0</v>
      </c>
      <c r="D41" s="46">
        <f t="shared" si="0"/>
        <v>0</v>
      </c>
      <c r="E41" s="51">
        <v>45261</v>
      </c>
      <c r="F41" s="49" t="s">
        <v>80</v>
      </c>
      <c r="G41" s="49" t="s">
        <v>81</v>
      </c>
      <c r="H41" s="49" t="s">
        <v>829</v>
      </c>
      <c r="I41" s="49" t="s">
        <v>323</v>
      </c>
      <c r="J41" s="49">
        <v>135300</v>
      </c>
      <c r="K41" s="49" t="s">
        <v>107</v>
      </c>
      <c r="L41" s="49">
        <v>11695452</v>
      </c>
      <c r="M41" s="49" t="s">
        <v>869</v>
      </c>
      <c r="N41" s="51">
        <v>40653</v>
      </c>
      <c r="O41" s="51">
        <v>41214</v>
      </c>
      <c r="P41" s="49" t="s">
        <v>843</v>
      </c>
    </row>
    <row r="42" spans="1:16">
      <c r="A42" s="46">
        <v>0</v>
      </c>
      <c r="B42" s="46">
        <v>0</v>
      </c>
      <c r="C42" s="46">
        <v>0</v>
      </c>
      <c r="D42" s="46">
        <f t="shared" si="0"/>
        <v>0</v>
      </c>
      <c r="E42" s="51">
        <v>45261</v>
      </c>
      <c r="F42" s="49" t="s">
        <v>80</v>
      </c>
      <c r="G42" s="49" t="s">
        <v>81</v>
      </c>
      <c r="H42" s="49" t="s">
        <v>829</v>
      </c>
      <c r="I42" s="49" t="s">
        <v>323</v>
      </c>
      <c r="J42" s="49">
        <v>135300</v>
      </c>
      <c r="K42" s="49" t="s">
        <v>107</v>
      </c>
      <c r="L42" s="49">
        <v>11694948</v>
      </c>
      <c r="M42" s="49" t="s">
        <v>870</v>
      </c>
      <c r="N42" s="51">
        <v>40653</v>
      </c>
      <c r="O42" s="51">
        <v>41214</v>
      </c>
      <c r="P42" s="49" t="s">
        <v>871</v>
      </c>
    </row>
    <row r="43" spans="1:16">
      <c r="A43" s="46">
        <v>0</v>
      </c>
      <c r="B43" s="46">
        <v>0</v>
      </c>
      <c r="C43" s="46">
        <v>0</v>
      </c>
      <c r="D43" s="46">
        <f t="shared" si="0"/>
        <v>0</v>
      </c>
      <c r="E43" s="51">
        <v>45261</v>
      </c>
      <c r="F43" s="49" t="s">
        <v>80</v>
      </c>
      <c r="G43" s="49" t="s">
        <v>81</v>
      </c>
      <c r="H43" s="49" t="s">
        <v>829</v>
      </c>
      <c r="I43" s="49" t="s">
        <v>323</v>
      </c>
      <c r="J43" s="49">
        <v>135300</v>
      </c>
      <c r="K43" s="49" t="s">
        <v>107</v>
      </c>
      <c r="L43" s="49">
        <v>11695251</v>
      </c>
      <c r="M43" s="49" t="s">
        <v>857</v>
      </c>
      <c r="N43" s="51">
        <v>40909</v>
      </c>
      <c r="O43" s="51">
        <v>41214</v>
      </c>
      <c r="P43" s="49" t="s">
        <v>841</v>
      </c>
    </row>
    <row r="44" spans="1:16">
      <c r="A44" s="46">
        <v>0</v>
      </c>
      <c r="B44" s="46">
        <v>0</v>
      </c>
      <c r="C44" s="46">
        <v>0</v>
      </c>
      <c r="D44" s="46">
        <f t="shared" si="0"/>
        <v>0</v>
      </c>
      <c r="E44" s="51">
        <v>45261</v>
      </c>
      <c r="F44" s="49" t="s">
        <v>80</v>
      </c>
      <c r="G44" s="49" t="s">
        <v>81</v>
      </c>
      <c r="H44" s="49" t="s">
        <v>829</v>
      </c>
      <c r="I44" s="49" t="s">
        <v>323</v>
      </c>
      <c r="J44" s="49">
        <v>135300</v>
      </c>
      <c r="K44" s="49" t="s">
        <v>107</v>
      </c>
      <c r="L44" s="49">
        <v>11315170</v>
      </c>
      <c r="M44" s="49" t="s">
        <v>867</v>
      </c>
      <c r="N44" s="51">
        <v>40653</v>
      </c>
      <c r="O44" s="51">
        <v>40969</v>
      </c>
      <c r="P44" s="49" t="s">
        <v>849</v>
      </c>
    </row>
    <row r="45" spans="1:16">
      <c r="A45" s="46">
        <v>0</v>
      </c>
      <c r="B45" s="46">
        <v>0</v>
      </c>
      <c r="C45" s="46">
        <v>0</v>
      </c>
      <c r="D45" s="46">
        <f t="shared" si="0"/>
        <v>0</v>
      </c>
      <c r="E45" s="51">
        <v>45261</v>
      </c>
      <c r="F45" s="49" t="s">
        <v>80</v>
      </c>
      <c r="G45" s="49" t="s">
        <v>81</v>
      </c>
      <c r="H45" s="49" t="s">
        <v>829</v>
      </c>
      <c r="I45" s="49" t="s">
        <v>323</v>
      </c>
      <c r="J45" s="49">
        <v>135300</v>
      </c>
      <c r="K45" s="49" t="s">
        <v>107</v>
      </c>
      <c r="L45" s="49">
        <v>11694943</v>
      </c>
      <c r="M45" s="49" t="s">
        <v>858</v>
      </c>
      <c r="N45" s="51">
        <v>40909</v>
      </c>
      <c r="O45" s="51">
        <v>41214</v>
      </c>
      <c r="P45" s="49" t="s">
        <v>837</v>
      </c>
    </row>
    <row r="46" spans="1:16">
      <c r="A46" s="46">
        <v>0</v>
      </c>
      <c r="B46" s="46">
        <v>0</v>
      </c>
      <c r="C46" s="46">
        <v>0</v>
      </c>
      <c r="D46" s="46">
        <f t="shared" si="0"/>
        <v>0</v>
      </c>
      <c r="E46" s="51">
        <v>45261</v>
      </c>
      <c r="F46" s="49" t="s">
        <v>80</v>
      </c>
      <c r="G46" s="49" t="s">
        <v>81</v>
      </c>
      <c r="H46" s="49" t="s">
        <v>829</v>
      </c>
      <c r="I46" s="49" t="s">
        <v>323</v>
      </c>
      <c r="J46" s="49">
        <v>135300</v>
      </c>
      <c r="K46" s="49" t="s">
        <v>107</v>
      </c>
      <c r="L46" s="49">
        <v>11694880</v>
      </c>
      <c r="M46" s="49" t="s">
        <v>859</v>
      </c>
      <c r="N46" s="51">
        <v>40653</v>
      </c>
      <c r="O46" s="51">
        <v>41214</v>
      </c>
      <c r="P46" s="49" t="s">
        <v>851</v>
      </c>
    </row>
    <row r="47" spans="1:16">
      <c r="A47" s="46">
        <v>0</v>
      </c>
      <c r="B47" s="46">
        <v>0</v>
      </c>
      <c r="C47" s="46">
        <v>0</v>
      </c>
      <c r="D47" s="46">
        <f t="shared" si="0"/>
        <v>0</v>
      </c>
      <c r="E47" s="51">
        <v>45261</v>
      </c>
      <c r="F47" s="49" t="s">
        <v>80</v>
      </c>
      <c r="G47" s="49" t="s">
        <v>81</v>
      </c>
      <c r="H47" s="49" t="s">
        <v>829</v>
      </c>
      <c r="I47" s="49" t="s">
        <v>323</v>
      </c>
      <c r="J47" s="49">
        <v>135300</v>
      </c>
      <c r="K47" s="49" t="s">
        <v>107</v>
      </c>
      <c r="L47" s="49">
        <v>11695073</v>
      </c>
      <c r="M47" s="49" t="s">
        <v>872</v>
      </c>
      <c r="N47" s="51">
        <v>40653</v>
      </c>
      <c r="O47" s="51">
        <v>41214</v>
      </c>
      <c r="P47" s="49" t="s">
        <v>873</v>
      </c>
    </row>
    <row r="48" spans="1:16">
      <c r="A48" s="46">
        <v>0</v>
      </c>
      <c r="B48" s="46">
        <v>0</v>
      </c>
      <c r="C48" s="46">
        <v>0</v>
      </c>
      <c r="D48" s="46">
        <f t="shared" si="0"/>
        <v>0</v>
      </c>
      <c r="E48" s="51">
        <v>45261</v>
      </c>
      <c r="F48" s="49" t="s">
        <v>80</v>
      </c>
      <c r="G48" s="49" t="s">
        <v>81</v>
      </c>
      <c r="H48" s="49" t="s">
        <v>829</v>
      </c>
      <c r="I48" s="49" t="s">
        <v>323</v>
      </c>
      <c r="J48" s="49">
        <v>135300</v>
      </c>
      <c r="K48" s="49" t="s">
        <v>107</v>
      </c>
      <c r="L48" s="49">
        <v>11212610</v>
      </c>
      <c r="M48" s="49" t="s">
        <v>870</v>
      </c>
      <c r="N48" s="51">
        <v>40653</v>
      </c>
      <c r="O48" s="51">
        <v>40878</v>
      </c>
      <c r="P48" s="49" t="s">
        <v>871</v>
      </c>
    </row>
    <row r="49" spans="1:16">
      <c r="A49" s="46">
        <v>0</v>
      </c>
      <c r="B49" s="46">
        <v>0</v>
      </c>
      <c r="C49" s="46">
        <v>0</v>
      </c>
      <c r="D49" s="46">
        <f t="shared" si="0"/>
        <v>0</v>
      </c>
      <c r="E49" s="51">
        <v>45261</v>
      </c>
      <c r="F49" s="49" t="s">
        <v>80</v>
      </c>
      <c r="G49" s="49" t="s">
        <v>81</v>
      </c>
      <c r="H49" s="49" t="s">
        <v>829</v>
      </c>
      <c r="I49" s="49" t="s">
        <v>323</v>
      </c>
      <c r="J49" s="49">
        <v>135300</v>
      </c>
      <c r="K49" s="49" t="s">
        <v>107</v>
      </c>
      <c r="L49" s="49">
        <v>11694922</v>
      </c>
      <c r="M49" s="49" t="s">
        <v>874</v>
      </c>
      <c r="N49" s="51">
        <v>40653</v>
      </c>
      <c r="O49" s="51">
        <v>41214</v>
      </c>
      <c r="P49" s="49" t="s">
        <v>875</v>
      </c>
    </row>
    <row r="50" spans="1:16">
      <c r="A50" s="46">
        <v>0</v>
      </c>
      <c r="B50" s="46">
        <v>0</v>
      </c>
      <c r="C50" s="46">
        <v>0</v>
      </c>
      <c r="D50" s="46">
        <f t="shared" si="0"/>
        <v>0</v>
      </c>
      <c r="E50" s="51">
        <v>45261</v>
      </c>
      <c r="F50" s="49" t="s">
        <v>80</v>
      </c>
      <c r="G50" s="49" t="s">
        <v>81</v>
      </c>
      <c r="H50" s="49" t="s">
        <v>829</v>
      </c>
      <c r="I50" s="49" t="s">
        <v>323</v>
      </c>
      <c r="J50" s="49">
        <v>135300</v>
      </c>
      <c r="K50" s="49" t="s">
        <v>194</v>
      </c>
      <c r="L50" s="49">
        <v>11711318</v>
      </c>
      <c r="M50" s="49" t="s">
        <v>876</v>
      </c>
      <c r="N50" s="51">
        <v>40653</v>
      </c>
      <c r="O50" s="51">
        <v>40544</v>
      </c>
      <c r="P50" s="49" t="s">
        <v>862</v>
      </c>
    </row>
    <row r="51" spans="1:16">
      <c r="A51" s="46">
        <v>0</v>
      </c>
      <c r="B51" s="46">
        <v>0</v>
      </c>
      <c r="C51" s="46">
        <v>0</v>
      </c>
      <c r="D51" s="46">
        <f t="shared" si="0"/>
        <v>0</v>
      </c>
      <c r="E51" s="51">
        <v>45261</v>
      </c>
      <c r="F51" s="49" t="s">
        <v>80</v>
      </c>
      <c r="G51" s="49" t="s">
        <v>81</v>
      </c>
      <c r="H51" s="49" t="s">
        <v>829</v>
      </c>
      <c r="I51" s="49" t="s">
        <v>323</v>
      </c>
      <c r="J51" s="49">
        <v>135300</v>
      </c>
      <c r="K51" s="49" t="s">
        <v>329</v>
      </c>
      <c r="L51" s="49">
        <v>11721927</v>
      </c>
      <c r="M51" s="49" t="s">
        <v>877</v>
      </c>
      <c r="N51" s="51">
        <v>40653</v>
      </c>
      <c r="O51" s="51">
        <v>40634</v>
      </c>
      <c r="P51" s="49" t="s">
        <v>873</v>
      </c>
    </row>
    <row r="52" spans="1:16">
      <c r="A52" s="46">
        <v>0</v>
      </c>
      <c r="B52" s="46">
        <v>0</v>
      </c>
      <c r="C52" s="46">
        <v>0</v>
      </c>
      <c r="D52" s="46">
        <f t="shared" si="0"/>
        <v>0</v>
      </c>
      <c r="E52" s="51">
        <v>45261</v>
      </c>
      <c r="F52" s="49" t="s">
        <v>80</v>
      </c>
      <c r="G52" s="49" t="s">
        <v>81</v>
      </c>
      <c r="H52" s="49" t="s">
        <v>829</v>
      </c>
      <c r="I52" s="49" t="s">
        <v>323</v>
      </c>
      <c r="J52" s="49">
        <v>135300</v>
      </c>
      <c r="K52" s="49" t="s">
        <v>201</v>
      </c>
      <c r="L52" s="49">
        <v>11736030</v>
      </c>
      <c r="M52" s="49" t="s">
        <v>878</v>
      </c>
      <c r="N52" s="51">
        <v>40653</v>
      </c>
      <c r="O52" s="51">
        <v>40634</v>
      </c>
      <c r="P52" s="49" t="s">
        <v>864</v>
      </c>
    </row>
    <row r="53" spans="1:16">
      <c r="A53" s="46">
        <v>0</v>
      </c>
      <c r="B53" s="46">
        <v>0</v>
      </c>
      <c r="C53" s="46">
        <v>0</v>
      </c>
      <c r="D53" s="46">
        <f t="shared" si="0"/>
        <v>0</v>
      </c>
      <c r="E53" s="51">
        <v>45261</v>
      </c>
      <c r="F53" s="49" t="s">
        <v>80</v>
      </c>
      <c r="G53" s="49" t="s">
        <v>81</v>
      </c>
      <c r="H53" s="49" t="s">
        <v>829</v>
      </c>
      <c r="I53" s="49" t="s">
        <v>323</v>
      </c>
      <c r="J53" s="49">
        <v>135300</v>
      </c>
      <c r="K53" s="49" t="s">
        <v>201</v>
      </c>
      <c r="L53" s="49">
        <v>11736023</v>
      </c>
      <c r="M53" s="49" t="s">
        <v>879</v>
      </c>
      <c r="N53" s="51">
        <v>40653</v>
      </c>
      <c r="O53" s="51">
        <v>40634</v>
      </c>
      <c r="P53" s="49" t="s">
        <v>864</v>
      </c>
    </row>
    <row r="54" spans="1:16">
      <c r="A54" s="46">
        <v>0</v>
      </c>
      <c r="B54" s="46">
        <v>0</v>
      </c>
      <c r="C54" s="46">
        <v>0</v>
      </c>
      <c r="D54" s="46">
        <f t="shared" si="0"/>
        <v>0</v>
      </c>
      <c r="E54" s="51">
        <v>45261</v>
      </c>
      <c r="F54" s="49" t="s">
        <v>80</v>
      </c>
      <c r="G54" s="49" t="s">
        <v>81</v>
      </c>
      <c r="H54" s="49" t="s">
        <v>829</v>
      </c>
      <c r="I54" s="49" t="s">
        <v>323</v>
      </c>
      <c r="J54" s="49">
        <v>135300</v>
      </c>
      <c r="K54" s="49" t="s">
        <v>201</v>
      </c>
      <c r="L54" s="49">
        <v>11736036</v>
      </c>
      <c r="M54" s="49" t="s">
        <v>880</v>
      </c>
      <c r="N54" s="51">
        <v>40653</v>
      </c>
      <c r="O54" s="51">
        <v>40634</v>
      </c>
      <c r="P54" s="49" t="s">
        <v>864</v>
      </c>
    </row>
    <row r="55" spans="1:16">
      <c r="A55" s="46">
        <v>0</v>
      </c>
      <c r="B55" s="46">
        <v>0</v>
      </c>
      <c r="C55" s="46">
        <v>0</v>
      </c>
      <c r="D55" s="46">
        <f t="shared" si="0"/>
        <v>0</v>
      </c>
      <c r="E55" s="51">
        <v>45261</v>
      </c>
      <c r="F55" s="49" t="s">
        <v>80</v>
      </c>
      <c r="G55" s="49" t="s">
        <v>81</v>
      </c>
      <c r="H55" s="49" t="s">
        <v>829</v>
      </c>
      <c r="I55" s="49" t="s">
        <v>323</v>
      </c>
      <c r="J55" s="49">
        <v>135300</v>
      </c>
      <c r="K55" s="49" t="s">
        <v>201</v>
      </c>
      <c r="L55" s="49">
        <v>11736033</v>
      </c>
      <c r="M55" s="49" t="s">
        <v>881</v>
      </c>
      <c r="N55" s="51">
        <v>40653</v>
      </c>
      <c r="O55" s="51">
        <v>40634</v>
      </c>
      <c r="P55" s="49" t="s">
        <v>864</v>
      </c>
    </row>
    <row r="56" spans="1:16">
      <c r="A56" s="46">
        <v>0</v>
      </c>
      <c r="B56" s="46">
        <v>0</v>
      </c>
      <c r="C56" s="46">
        <v>0</v>
      </c>
      <c r="D56" s="46">
        <f t="shared" si="0"/>
        <v>0</v>
      </c>
      <c r="E56" s="51">
        <v>45261</v>
      </c>
      <c r="F56" s="49" t="s">
        <v>80</v>
      </c>
      <c r="G56" s="49" t="s">
        <v>81</v>
      </c>
      <c r="H56" s="49" t="s">
        <v>829</v>
      </c>
      <c r="I56" s="49" t="s">
        <v>323</v>
      </c>
      <c r="J56" s="49">
        <v>135300</v>
      </c>
      <c r="K56" s="49" t="s">
        <v>330</v>
      </c>
      <c r="L56" s="49">
        <v>11711302</v>
      </c>
      <c r="M56" s="49" t="s">
        <v>882</v>
      </c>
      <c r="N56" s="51">
        <v>40653</v>
      </c>
      <c r="O56" s="51">
        <v>40544</v>
      </c>
      <c r="P56" s="49" t="s">
        <v>875</v>
      </c>
    </row>
    <row r="57" spans="1:16">
      <c r="A57" s="46">
        <v>0</v>
      </c>
      <c r="B57" s="46">
        <v>0</v>
      </c>
      <c r="C57" s="46">
        <v>0</v>
      </c>
      <c r="D57" s="46">
        <f t="shared" si="0"/>
        <v>0</v>
      </c>
      <c r="E57" s="51">
        <v>45261</v>
      </c>
      <c r="F57" s="49" t="s">
        <v>80</v>
      </c>
      <c r="G57" s="49" t="s">
        <v>81</v>
      </c>
      <c r="H57" s="49" t="s">
        <v>829</v>
      </c>
      <c r="I57" s="49" t="s">
        <v>323</v>
      </c>
      <c r="J57" s="49">
        <v>135300</v>
      </c>
      <c r="K57" s="49" t="s">
        <v>331</v>
      </c>
      <c r="L57" s="49">
        <v>11711309</v>
      </c>
      <c r="M57" s="49" t="s">
        <v>883</v>
      </c>
      <c r="N57" s="51">
        <v>40653</v>
      </c>
      <c r="O57" s="51">
        <v>40544</v>
      </c>
      <c r="P57" s="49" t="s">
        <v>871</v>
      </c>
    </row>
    <row r="58" spans="1:16">
      <c r="A58" s="46">
        <v>0</v>
      </c>
      <c r="B58" s="46">
        <v>0</v>
      </c>
      <c r="C58" s="46">
        <v>0</v>
      </c>
      <c r="D58" s="46">
        <f t="shared" si="0"/>
        <v>0</v>
      </c>
      <c r="E58" s="51">
        <v>45261</v>
      </c>
      <c r="F58" s="49" t="s">
        <v>80</v>
      </c>
      <c r="G58" s="49" t="s">
        <v>81</v>
      </c>
      <c r="H58" s="49" t="s">
        <v>884</v>
      </c>
      <c r="I58" s="49" t="s">
        <v>149</v>
      </c>
      <c r="J58" s="49">
        <v>135001</v>
      </c>
      <c r="K58" s="49" t="s">
        <v>107</v>
      </c>
      <c r="L58" s="49">
        <v>36933438</v>
      </c>
      <c r="M58" s="49" t="s">
        <v>885</v>
      </c>
      <c r="N58" s="51">
        <v>44977</v>
      </c>
      <c r="O58" s="51">
        <v>44986</v>
      </c>
      <c r="P58" s="49" t="s">
        <v>886</v>
      </c>
    </row>
    <row r="59" spans="1:16">
      <c r="A59" s="46">
        <v>0</v>
      </c>
      <c r="B59" s="46">
        <v>0</v>
      </c>
      <c r="C59" s="46">
        <v>0</v>
      </c>
      <c r="D59" s="46">
        <f t="shared" si="0"/>
        <v>0</v>
      </c>
      <c r="E59" s="51">
        <v>45261</v>
      </c>
      <c r="F59" s="49" t="s">
        <v>80</v>
      </c>
      <c r="G59" s="49" t="s">
        <v>81</v>
      </c>
      <c r="H59" s="49" t="s">
        <v>884</v>
      </c>
      <c r="I59" s="49" t="s">
        <v>149</v>
      </c>
      <c r="J59" s="49">
        <v>135001</v>
      </c>
      <c r="K59" s="49" t="s">
        <v>153</v>
      </c>
      <c r="L59" s="49">
        <v>36295465</v>
      </c>
      <c r="M59" s="49" t="s">
        <v>887</v>
      </c>
      <c r="N59" s="51">
        <v>44865</v>
      </c>
      <c r="O59" s="51">
        <v>44835</v>
      </c>
      <c r="P59" s="49" t="s">
        <v>888</v>
      </c>
    </row>
    <row r="60" spans="1:16">
      <c r="A60" s="46">
        <v>0</v>
      </c>
      <c r="B60" s="46">
        <v>967014.52</v>
      </c>
      <c r="C60" s="46">
        <v>-820.62786196240006</v>
      </c>
      <c r="D60" s="46">
        <f t="shared" si="0"/>
        <v>967835.14786196244</v>
      </c>
      <c r="E60" s="51">
        <v>45261</v>
      </c>
      <c r="F60" s="49" t="s">
        <v>80</v>
      </c>
      <c r="G60" s="49" t="s">
        <v>81</v>
      </c>
      <c r="H60" s="49" t="s">
        <v>884</v>
      </c>
      <c r="I60" s="49" t="s">
        <v>149</v>
      </c>
      <c r="J60" s="49">
        <v>135001</v>
      </c>
      <c r="K60" s="49" t="s">
        <v>153</v>
      </c>
      <c r="L60" s="49">
        <v>36295470</v>
      </c>
      <c r="M60" s="49" t="s">
        <v>889</v>
      </c>
      <c r="N60" s="51">
        <v>44865</v>
      </c>
      <c r="O60" s="51">
        <v>44835</v>
      </c>
      <c r="P60" s="49" t="s">
        <v>888</v>
      </c>
    </row>
    <row r="61" spans="1:16">
      <c r="A61" s="46">
        <v>0</v>
      </c>
      <c r="B61" s="46">
        <v>0</v>
      </c>
      <c r="C61" s="46">
        <v>0</v>
      </c>
      <c r="D61" s="46">
        <f t="shared" si="0"/>
        <v>0</v>
      </c>
      <c r="E61" s="51">
        <v>45261</v>
      </c>
      <c r="F61" s="49" t="s">
        <v>80</v>
      </c>
      <c r="G61" s="49" t="s">
        <v>81</v>
      </c>
      <c r="H61" s="49" t="s">
        <v>884</v>
      </c>
      <c r="I61" s="49" t="s">
        <v>149</v>
      </c>
      <c r="J61" s="49">
        <v>135002</v>
      </c>
      <c r="K61" s="49" t="s">
        <v>107</v>
      </c>
      <c r="L61" s="49">
        <v>36786067</v>
      </c>
      <c r="M61" s="49" t="s">
        <v>885</v>
      </c>
      <c r="N61" s="51">
        <v>44977</v>
      </c>
      <c r="O61" s="51">
        <v>44958</v>
      </c>
      <c r="P61" s="49" t="s">
        <v>886</v>
      </c>
    </row>
    <row r="62" spans="1:16">
      <c r="A62" s="46">
        <v>0</v>
      </c>
      <c r="B62" s="46">
        <v>0</v>
      </c>
      <c r="C62" s="46">
        <v>0</v>
      </c>
      <c r="D62" s="46">
        <f t="shared" si="0"/>
        <v>0</v>
      </c>
      <c r="E62" s="51">
        <v>45261</v>
      </c>
      <c r="F62" s="49" t="s">
        <v>80</v>
      </c>
      <c r="G62" s="49" t="s">
        <v>81</v>
      </c>
      <c r="H62" s="49" t="s">
        <v>884</v>
      </c>
      <c r="I62" s="49" t="s">
        <v>149</v>
      </c>
      <c r="J62" s="49">
        <v>135002</v>
      </c>
      <c r="K62" s="49" t="s">
        <v>107</v>
      </c>
      <c r="L62" s="49">
        <v>37616525</v>
      </c>
      <c r="M62" s="49" t="s">
        <v>890</v>
      </c>
      <c r="N62" s="51">
        <v>44978</v>
      </c>
      <c r="O62" s="51">
        <v>45108</v>
      </c>
      <c r="P62" s="49" t="s">
        <v>891</v>
      </c>
    </row>
    <row r="63" spans="1:16">
      <c r="A63" s="46">
        <v>0</v>
      </c>
      <c r="B63" s="46">
        <v>0</v>
      </c>
      <c r="C63" s="46">
        <v>0</v>
      </c>
      <c r="D63" s="46">
        <f t="shared" si="0"/>
        <v>0</v>
      </c>
      <c r="E63" s="51">
        <v>45261</v>
      </c>
      <c r="F63" s="49" t="s">
        <v>80</v>
      </c>
      <c r="G63" s="49" t="s">
        <v>81</v>
      </c>
      <c r="H63" s="49" t="s">
        <v>884</v>
      </c>
      <c r="I63" s="49" t="s">
        <v>149</v>
      </c>
      <c r="J63" s="49">
        <v>135002</v>
      </c>
      <c r="K63" s="49" t="s">
        <v>130</v>
      </c>
      <c r="L63" s="49">
        <v>37145717</v>
      </c>
      <c r="M63" s="49" t="s">
        <v>892</v>
      </c>
      <c r="N63" s="51">
        <v>44977</v>
      </c>
      <c r="O63" s="51">
        <v>44977</v>
      </c>
      <c r="P63" s="49" t="s">
        <v>886</v>
      </c>
    </row>
    <row r="64" spans="1:16">
      <c r="A64" s="46">
        <v>0</v>
      </c>
      <c r="B64" s="46">
        <v>962564.48</v>
      </c>
      <c r="C64" s="46">
        <v>-233.42188640000001</v>
      </c>
      <c r="D64" s="46">
        <f t="shared" si="0"/>
        <v>962797.90188639995</v>
      </c>
      <c r="E64" s="51">
        <v>45261</v>
      </c>
      <c r="F64" s="49" t="s">
        <v>80</v>
      </c>
      <c r="G64" s="49" t="s">
        <v>81</v>
      </c>
      <c r="H64" s="49" t="s">
        <v>884</v>
      </c>
      <c r="I64" s="49" t="s">
        <v>149</v>
      </c>
      <c r="J64" s="49">
        <v>135002</v>
      </c>
      <c r="K64" s="49" t="s">
        <v>159</v>
      </c>
      <c r="L64" s="49">
        <v>37655835</v>
      </c>
      <c r="M64" s="49" t="s">
        <v>893</v>
      </c>
      <c r="N64" s="51">
        <v>44978</v>
      </c>
      <c r="O64" s="51">
        <v>44958</v>
      </c>
      <c r="P64" s="49" t="s">
        <v>891</v>
      </c>
    </row>
    <row r="65" spans="1:16">
      <c r="A65" s="46">
        <v>0</v>
      </c>
      <c r="B65" s="46">
        <v>72519.040000000008</v>
      </c>
      <c r="C65" s="46">
        <v>-52.7597771712</v>
      </c>
      <c r="D65" s="46">
        <f t="shared" si="0"/>
        <v>72571.799777171211</v>
      </c>
      <c r="E65" s="51">
        <v>45261</v>
      </c>
      <c r="F65" s="49" t="s">
        <v>80</v>
      </c>
      <c r="G65" s="49" t="s">
        <v>81</v>
      </c>
      <c r="H65" s="49" t="s">
        <v>884</v>
      </c>
      <c r="I65" s="49" t="s">
        <v>149</v>
      </c>
      <c r="J65" s="49">
        <v>135002</v>
      </c>
      <c r="K65" s="49" t="s">
        <v>159</v>
      </c>
      <c r="L65" s="49">
        <v>36948569</v>
      </c>
      <c r="M65" s="49" t="s">
        <v>893</v>
      </c>
      <c r="N65" s="51">
        <v>44865</v>
      </c>
      <c r="O65" s="51">
        <v>44835</v>
      </c>
      <c r="P65" s="49" t="s">
        <v>888</v>
      </c>
    </row>
    <row r="66" spans="1:16">
      <c r="A66" s="46">
        <v>110</v>
      </c>
      <c r="B66" s="46">
        <v>16079.32</v>
      </c>
      <c r="C66" s="46">
        <v>94.5018618836</v>
      </c>
      <c r="D66" s="46">
        <f t="shared" si="0"/>
        <v>15984.818138116399</v>
      </c>
      <c r="E66" s="51">
        <v>45261</v>
      </c>
      <c r="F66" s="49" t="s">
        <v>80</v>
      </c>
      <c r="G66" s="49" t="s">
        <v>81</v>
      </c>
      <c r="H66" s="49" t="s">
        <v>884</v>
      </c>
      <c r="I66" s="49" t="s">
        <v>149</v>
      </c>
      <c r="J66" s="49">
        <v>135500</v>
      </c>
      <c r="K66" s="49" t="s">
        <v>103</v>
      </c>
      <c r="L66" s="49">
        <v>37655760</v>
      </c>
      <c r="M66" s="49" t="s">
        <v>894</v>
      </c>
      <c r="N66" s="51">
        <v>44978</v>
      </c>
      <c r="O66" s="51">
        <v>44927</v>
      </c>
      <c r="P66" s="49" t="s">
        <v>891</v>
      </c>
    </row>
    <row r="67" spans="1:16">
      <c r="A67" s="46">
        <v>40</v>
      </c>
      <c r="B67" s="46">
        <v>83372.28</v>
      </c>
      <c r="C67" s="46">
        <v>489.99806518439999</v>
      </c>
      <c r="D67" s="46">
        <f t="shared" ref="D67:D130" si="1">+B67-C67</f>
        <v>82882.281934815604</v>
      </c>
      <c r="E67" s="51">
        <v>45261</v>
      </c>
      <c r="F67" s="49" t="s">
        <v>80</v>
      </c>
      <c r="G67" s="49" t="s">
        <v>81</v>
      </c>
      <c r="H67" s="49" t="s">
        <v>884</v>
      </c>
      <c r="I67" s="49" t="s">
        <v>149</v>
      </c>
      <c r="J67" s="49">
        <v>135500</v>
      </c>
      <c r="K67" s="49" t="s">
        <v>151</v>
      </c>
      <c r="L67" s="49">
        <v>37655826</v>
      </c>
      <c r="M67" s="49" t="s">
        <v>895</v>
      </c>
      <c r="N67" s="51">
        <v>44978</v>
      </c>
      <c r="O67" s="51">
        <v>44927</v>
      </c>
      <c r="P67" s="49" t="s">
        <v>891</v>
      </c>
    </row>
    <row r="68" spans="1:16">
      <c r="A68" s="46">
        <v>0</v>
      </c>
      <c r="B68" s="46">
        <v>0</v>
      </c>
      <c r="C68" s="46">
        <v>0</v>
      </c>
      <c r="D68" s="46">
        <f t="shared" si="1"/>
        <v>0</v>
      </c>
      <c r="E68" s="51">
        <v>45261</v>
      </c>
      <c r="F68" s="49" t="s">
        <v>80</v>
      </c>
      <c r="G68" s="49" t="s">
        <v>81</v>
      </c>
      <c r="H68" s="49" t="s">
        <v>884</v>
      </c>
      <c r="I68" s="49" t="s">
        <v>149</v>
      </c>
      <c r="J68" s="49">
        <v>135500</v>
      </c>
      <c r="K68" s="49" t="s">
        <v>107</v>
      </c>
      <c r="L68" s="49">
        <v>36755307</v>
      </c>
      <c r="M68" s="49" t="s">
        <v>890</v>
      </c>
      <c r="N68" s="51">
        <v>44978</v>
      </c>
      <c r="O68" s="51">
        <v>44958</v>
      </c>
      <c r="P68" s="49" t="s">
        <v>891</v>
      </c>
    </row>
    <row r="69" spans="1:16">
      <c r="A69" s="46">
        <v>0</v>
      </c>
      <c r="B69" s="46">
        <v>0</v>
      </c>
      <c r="C69" s="46">
        <v>0</v>
      </c>
      <c r="D69" s="46">
        <f t="shared" si="1"/>
        <v>0</v>
      </c>
      <c r="E69" s="51">
        <v>45261</v>
      </c>
      <c r="F69" s="49" t="s">
        <v>80</v>
      </c>
      <c r="G69" s="49" t="s">
        <v>81</v>
      </c>
      <c r="H69" s="49" t="s">
        <v>884</v>
      </c>
      <c r="I69" s="49" t="s">
        <v>149</v>
      </c>
      <c r="J69" s="49">
        <v>135500</v>
      </c>
      <c r="K69" s="49" t="s">
        <v>107</v>
      </c>
      <c r="L69" s="49">
        <v>36933367</v>
      </c>
      <c r="M69" s="49" t="s">
        <v>890</v>
      </c>
      <c r="N69" s="51">
        <v>44978</v>
      </c>
      <c r="O69" s="51">
        <v>44986</v>
      </c>
      <c r="P69" s="49" t="s">
        <v>891</v>
      </c>
    </row>
    <row r="70" spans="1:16">
      <c r="A70" s="46">
        <v>246</v>
      </c>
      <c r="B70" s="46">
        <v>19037.900000000001</v>
      </c>
      <c r="C70" s="46">
        <v>111.89011701699999</v>
      </c>
      <c r="D70" s="46">
        <f t="shared" si="1"/>
        <v>18926.009882983002</v>
      </c>
      <c r="E70" s="51">
        <v>45261</v>
      </c>
      <c r="F70" s="49" t="s">
        <v>80</v>
      </c>
      <c r="G70" s="49" t="s">
        <v>81</v>
      </c>
      <c r="H70" s="49" t="s">
        <v>884</v>
      </c>
      <c r="I70" s="49" t="s">
        <v>149</v>
      </c>
      <c r="J70" s="49">
        <v>135500</v>
      </c>
      <c r="K70" s="49" t="s">
        <v>108</v>
      </c>
      <c r="L70" s="49">
        <v>37655781</v>
      </c>
      <c r="M70" s="49" t="s">
        <v>896</v>
      </c>
      <c r="N70" s="51">
        <v>44978</v>
      </c>
      <c r="O70" s="51">
        <v>44927</v>
      </c>
      <c r="P70" s="49" t="s">
        <v>891</v>
      </c>
    </row>
    <row r="71" spans="1:16">
      <c r="A71" s="46">
        <v>166</v>
      </c>
      <c r="B71" s="46">
        <v>16365600.58</v>
      </c>
      <c r="C71" s="46">
        <v>96184.398696793403</v>
      </c>
      <c r="D71" s="46">
        <f t="shared" si="1"/>
        <v>16269416.181303207</v>
      </c>
      <c r="E71" s="51">
        <v>45261</v>
      </c>
      <c r="F71" s="49" t="s">
        <v>80</v>
      </c>
      <c r="G71" s="49" t="s">
        <v>81</v>
      </c>
      <c r="H71" s="49" t="s">
        <v>884</v>
      </c>
      <c r="I71" s="49" t="s">
        <v>149</v>
      </c>
      <c r="J71" s="49">
        <v>135500</v>
      </c>
      <c r="K71" s="49" t="s">
        <v>154</v>
      </c>
      <c r="L71" s="49">
        <v>37655817</v>
      </c>
      <c r="M71" s="49" t="s">
        <v>897</v>
      </c>
      <c r="N71" s="51">
        <v>44978</v>
      </c>
      <c r="O71" s="51">
        <v>44927</v>
      </c>
      <c r="P71" s="49" t="s">
        <v>891</v>
      </c>
    </row>
    <row r="72" spans="1:16">
      <c r="A72" s="46">
        <v>2</v>
      </c>
      <c r="B72" s="46">
        <v>14867.34</v>
      </c>
      <c r="C72" s="46">
        <v>87.378776668200004</v>
      </c>
      <c r="D72" s="46">
        <f t="shared" si="1"/>
        <v>14779.9612233318</v>
      </c>
      <c r="E72" s="51">
        <v>45261</v>
      </c>
      <c r="F72" s="49" t="s">
        <v>80</v>
      </c>
      <c r="G72" s="49" t="s">
        <v>81</v>
      </c>
      <c r="H72" s="49" t="s">
        <v>884</v>
      </c>
      <c r="I72" s="49" t="s">
        <v>149</v>
      </c>
      <c r="J72" s="49">
        <v>135500</v>
      </c>
      <c r="K72" s="49" t="s">
        <v>155</v>
      </c>
      <c r="L72" s="49">
        <v>37655787</v>
      </c>
      <c r="M72" s="49" t="s">
        <v>898</v>
      </c>
      <c r="N72" s="51">
        <v>44978</v>
      </c>
      <c r="O72" s="51">
        <v>44927</v>
      </c>
      <c r="P72" s="49" t="s">
        <v>891</v>
      </c>
    </row>
    <row r="73" spans="1:16">
      <c r="A73" s="46">
        <v>4</v>
      </c>
      <c r="B73" s="46">
        <v>26715.33</v>
      </c>
      <c r="C73" s="46">
        <v>157.0121389359</v>
      </c>
      <c r="D73" s="46">
        <f t="shared" si="1"/>
        <v>26558.317861064101</v>
      </c>
      <c r="E73" s="51">
        <v>45261</v>
      </c>
      <c r="F73" s="49" t="s">
        <v>80</v>
      </c>
      <c r="G73" s="49" t="s">
        <v>81</v>
      </c>
      <c r="H73" s="49" t="s">
        <v>884</v>
      </c>
      <c r="I73" s="49" t="s">
        <v>149</v>
      </c>
      <c r="J73" s="49">
        <v>135500</v>
      </c>
      <c r="K73" s="49" t="s">
        <v>156</v>
      </c>
      <c r="L73" s="49">
        <v>37655790</v>
      </c>
      <c r="M73" s="49" t="s">
        <v>899</v>
      </c>
      <c r="N73" s="51">
        <v>44978</v>
      </c>
      <c r="O73" s="51">
        <v>44927</v>
      </c>
      <c r="P73" s="49" t="s">
        <v>891</v>
      </c>
    </row>
    <row r="74" spans="1:16">
      <c r="A74" s="46">
        <v>13</v>
      </c>
      <c r="B74" s="46">
        <v>108835.78</v>
      </c>
      <c r="C74" s="46">
        <v>639.65291128939998</v>
      </c>
      <c r="D74" s="46">
        <f t="shared" si="1"/>
        <v>108196.12708871059</v>
      </c>
      <c r="E74" s="51">
        <v>45261</v>
      </c>
      <c r="F74" s="49" t="s">
        <v>80</v>
      </c>
      <c r="G74" s="49" t="s">
        <v>81</v>
      </c>
      <c r="H74" s="49" t="s">
        <v>884</v>
      </c>
      <c r="I74" s="49" t="s">
        <v>149</v>
      </c>
      <c r="J74" s="49">
        <v>135500</v>
      </c>
      <c r="K74" s="49" t="s">
        <v>157</v>
      </c>
      <c r="L74" s="49">
        <v>37655793</v>
      </c>
      <c r="M74" s="49" t="s">
        <v>900</v>
      </c>
      <c r="N74" s="51">
        <v>44978</v>
      </c>
      <c r="O74" s="51">
        <v>44927</v>
      </c>
      <c r="P74" s="49" t="s">
        <v>891</v>
      </c>
    </row>
    <row r="75" spans="1:16">
      <c r="A75" s="46">
        <v>118</v>
      </c>
      <c r="B75" s="46">
        <v>1621146.27</v>
      </c>
      <c r="C75" s="46">
        <v>9527.8494924321003</v>
      </c>
      <c r="D75" s="46">
        <f t="shared" si="1"/>
        <v>1611618.4205075679</v>
      </c>
      <c r="E75" s="51">
        <v>45261</v>
      </c>
      <c r="F75" s="49" t="s">
        <v>80</v>
      </c>
      <c r="G75" s="49" t="s">
        <v>81</v>
      </c>
      <c r="H75" s="49" t="s">
        <v>884</v>
      </c>
      <c r="I75" s="49" t="s">
        <v>149</v>
      </c>
      <c r="J75" s="49">
        <v>135500</v>
      </c>
      <c r="K75" s="49" t="s">
        <v>158</v>
      </c>
      <c r="L75" s="49">
        <v>37655796</v>
      </c>
      <c r="M75" s="49" t="s">
        <v>901</v>
      </c>
      <c r="N75" s="51">
        <v>44978</v>
      </c>
      <c r="O75" s="51">
        <v>44927</v>
      </c>
      <c r="P75" s="49" t="s">
        <v>891</v>
      </c>
    </row>
    <row r="76" spans="1:16">
      <c r="A76" s="46">
        <v>306800</v>
      </c>
      <c r="B76" s="46">
        <v>1031783.18</v>
      </c>
      <c r="C76" s="46">
        <v>7538.5484015293996</v>
      </c>
      <c r="D76" s="46">
        <f t="shared" si="1"/>
        <v>1024244.6315984706</v>
      </c>
      <c r="E76" s="51">
        <v>45261</v>
      </c>
      <c r="F76" s="49" t="s">
        <v>80</v>
      </c>
      <c r="G76" s="49" t="s">
        <v>81</v>
      </c>
      <c r="H76" s="49" t="s">
        <v>884</v>
      </c>
      <c r="I76" s="49" t="s">
        <v>149</v>
      </c>
      <c r="J76" s="49">
        <v>135600</v>
      </c>
      <c r="K76" s="49" t="s">
        <v>150</v>
      </c>
      <c r="L76" s="49">
        <v>37655829</v>
      </c>
      <c r="M76" s="49" t="s">
        <v>902</v>
      </c>
      <c r="N76" s="51">
        <v>44978</v>
      </c>
      <c r="O76" s="51">
        <v>44927</v>
      </c>
      <c r="P76" s="49" t="s">
        <v>891</v>
      </c>
    </row>
    <row r="77" spans="1:16">
      <c r="A77" s="46">
        <v>0</v>
      </c>
      <c r="B77" s="46">
        <v>0</v>
      </c>
      <c r="C77" s="46">
        <v>0</v>
      </c>
      <c r="D77" s="46">
        <f t="shared" si="1"/>
        <v>0</v>
      </c>
      <c r="E77" s="51">
        <v>45261</v>
      </c>
      <c r="F77" s="49" t="s">
        <v>80</v>
      </c>
      <c r="G77" s="49" t="s">
        <v>81</v>
      </c>
      <c r="H77" s="49" t="s">
        <v>884</v>
      </c>
      <c r="I77" s="49" t="s">
        <v>149</v>
      </c>
      <c r="J77" s="49">
        <v>135600</v>
      </c>
      <c r="K77" s="49" t="s">
        <v>107</v>
      </c>
      <c r="L77" s="49">
        <v>36933370</v>
      </c>
      <c r="M77" s="49" t="s">
        <v>890</v>
      </c>
      <c r="N77" s="51">
        <v>44978</v>
      </c>
      <c r="O77" s="51">
        <v>44986</v>
      </c>
      <c r="P77" s="49" t="s">
        <v>891</v>
      </c>
    </row>
    <row r="78" spans="1:16">
      <c r="A78" s="46">
        <v>0</v>
      </c>
      <c r="B78" s="46">
        <v>0</v>
      </c>
      <c r="C78" s="46">
        <v>0</v>
      </c>
      <c r="D78" s="46">
        <f t="shared" si="1"/>
        <v>0</v>
      </c>
      <c r="E78" s="51">
        <v>45261</v>
      </c>
      <c r="F78" s="49" t="s">
        <v>80</v>
      </c>
      <c r="G78" s="49" t="s">
        <v>81</v>
      </c>
      <c r="H78" s="49" t="s">
        <v>884</v>
      </c>
      <c r="I78" s="49" t="s">
        <v>149</v>
      </c>
      <c r="J78" s="49">
        <v>135600</v>
      </c>
      <c r="K78" s="49" t="s">
        <v>107</v>
      </c>
      <c r="L78" s="49">
        <v>36755310</v>
      </c>
      <c r="M78" s="49" t="s">
        <v>890</v>
      </c>
      <c r="N78" s="51">
        <v>44978</v>
      </c>
      <c r="O78" s="51">
        <v>44958</v>
      </c>
      <c r="P78" s="49" t="s">
        <v>891</v>
      </c>
    </row>
    <row r="79" spans="1:16">
      <c r="A79" s="46">
        <v>98800</v>
      </c>
      <c r="B79" s="46">
        <v>484079.32</v>
      </c>
      <c r="C79" s="46">
        <v>3536.8432580956</v>
      </c>
      <c r="D79" s="46">
        <f t="shared" si="1"/>
        <v>480542.47674190439</v>
      </c>
      <c r="E79" s="51">
        <v>45261</v>
      </c>
      <c r="F79" s="49" t="s">
        <v>80</v>
      </c>
      <c r="G79" s="49" t="s">
        <v>81</v>
      </c>
      <c r="H79" s="49" t="s">
        <v>884</v>
      </c>
      <c r="I79" s="49" t="s">
        <v>149</v>
      </c>
      <c r="J79" s="49">
        <v>135600</v>
      </c>
      <c r="K79" s="49" t="s">
        <v>152</v>
      </c>
      <c r="L79" s="49">
        <v>37655778</v>
      </c>
      <c r="M79" s="49" t="s">
        <v>903</v>
      </c>
      <c r="N79" s="51">
        <v>44978</v>
      </c>
      <c r="O79" s="51">
        <v>44927</v>
      </c>
      <c r="P79" s="49" t="s">
        <v>891</v>
      </c>
    </row>
    <row r="80" spans="1:16">
      <c r="A80" s="46">
        <v>155</v>
      </c>
      <c r="B80" s="46">
        <v>80039.22</v>
      </c>
      <c r="C80" s="46">
        <v>584.79295426260001</v>
      </c>
      <c r="D80" s="46">
        <f t="shared" si="1"/>
        <v>79454.427045737408</v>
      </c>
      <c r="E80" s="51">
        <v>45261</v>
      </c>
      <c r="F80" s="49" t="s">
        <v>80</v>
      </c>
      <c r="G80" s="49" t="s">
        <v>81</v>
      </c>
      <c r="H80" s="49" t="s">
        <v>884</v>
      </c>
      <c r="I80" s="49" t="s">
        <v>149</v>
      </c>
      <c r="J80" s="49">
        <v>135600</v>
      </c>
      <c r="K80" s="49" t="s">
        <v>121</v>
      </c>
      <c r="L80" s="49">
        <v>37655823</v>
      </c>
      <c r="M80" s="49" t="s">
        <v>904</v>
      </c>
      <c r="N80" s="51">
        <v>44978</v>
      </c>
      <c r="O80" s="51">
        <v>44927</v>
      </c>
      <c r="P80" s="49" t="s">
        <v>891</v>
      </c>
    </row>
    <row r="81" spans="1:16">
      <c r="A81" s="46">
        <v>52000</v>
      </c>
      <c r="B81" s="46">
        <v>119192.72</v>
      </c>
      <c r="C81" s="46">
        <v>870.86134591760003</v>
      </c>
      <c r="D81" s="46">
        <f t="shared" si="1"/>
        <v>118321.8586540824</v>
      </c>
      <c r="E81" s="51">
        <v>45261</v>
      </c>
      <c r="F81" s="49" t="s">
        <v>80</v>
      </c>
      <c r="G81" s="49" t="s">
        <v>81</v>
      </c>
      <c r="H81" s="49" t="s">
        <v>884</v>
      </c>
      <c r="I81" s="49" t="s">
        <v>149</v>
      </c>
      <c r="J81" s="49">
        <v>135600</v>
      </c>
      <c r="K81" s="49" t="s">
        <v>122</v>
      </c>
      <c r="L81" s="49">
        <v>37655775</v>
      </c>
      <c r="M81" s="49" t="s">
        <v>905</v>
      </c>
      <c r="N81" s="51">
        <v>44978</v>
      </c>
      <c r="O81" s="51">
        <v>44927</v>
      </c>
      <c r="P81" s="49" t="s">
        <v>891</v>
      </c>
    </row>
    <row r="82" spans="1:16">
      <c r="A82" s="46">
        <v>110</v>
      </c>
      <c r="B82" s="46">
        <v>22261.7</v>
      </c>
      <c r="C82" s="46">
        <v>162.65132656100002</v>
      </c>
      <c r="D82" s="46">
        <f t="shared" si="1"/>
        <v>22099.048673439</v>
      </c>
      <c r="E82" s="51">
        <v>45261</v>
      </c>
      <c r="F82" s="49" t="s">
        <v>80</v>
      </c>
      <c r="G82" s="49" t="s">
        <v>81</v>
      </c>
      <c r="H82" s="49" t="s">
        <v>884</v>
      </c>
      <c r="I82" s="49" t="s">
        <v>149</v>
      </c>
      <c r="J82" s="49">
        <v>135600</v>
      </c>
      <c r="K82" s="49" t="s">
        <v>115</v>
      </c>
      <c r="L82" s="49">
        <v>37655784</v>
      </c>
      <c r="M82" s="49" t="s">
        <v>906</v>
      </c>
      <c r="N82" s="51">
        <v>44978</v>
      </c>
      <c r="O82" s="51">
        <v>44927</v>
      </c>
      <c r="P82" s="49" t="s">
        <v>891</v>
      </c>
    </row>
    <row r="83" spans="1:16">
      <c r="A83" s="46">
        <v>0</v>
      </c>
      <c r="B83" s="46">
        <v>0</v>
      </c>
      <c r="C83" s="46">
        <v>0</v>
      </c>
      <c r="D83" s="46">
        <f t="shared" si="1"/>
        <v>0</v>
      </c>
      <c r="E83" s="51">
        <v>45261</v>
      </c>
      <c r="F83" s="49" t="s">
        <v>80</v>
      </c>
      <c r="G83" s="49" t="s">
        <v>81</v>
      </c>
      <c r="H83" s="49" t="s">
        <v>884</v>
      </c>
      <c r="I83" s="49" t="s">
        <v>160</v>
      </c>
      <c r="J83" s="49">
        <v>135500</v>
      </c>
      <c r="K83" s="49" t="s">
        <v>161</v>
      </c>
      <c r="L83" s="49">
        <v>34777916</v>
      </c>
      <c r="M83" s="49" t="s">
        <v>827</v>
      </c>
      <c r="N83" s="51">
        <v>44428</v>
      </c>
      <c r="O83" s="51">
        <v>44428</v>
      </c>
      <c r="P83" s="49" t="s">
        <v>907</v>
      </c>
    </row>
    <row r="84" spans="1:16">
      <c r="A84" s="46">
        <v>3</v>
      </c>
      <c r="B84" s="46">
        <v>185.04</v>
      </c>
      <c r="C84" s="46">
        <v>131.5905409584</v>
      </c>
      <c r="D84" s="46">
        <f t="shared" si="1"/>
        <v>53.449459041599994</v>
      </c>
      <c r="E84" s="51">
        <v>45261</v>
      </c>
      <c r="F84" s="49" t="s">
        <v>80</v>
      </c>
      <c r="G84" s="49" t="s">
        <v>81</v>
      </c>
      <c r="H84" s="49" t="s">
        <v>884</v>
      </c>
      <c r="I84" s="49" t="s">
        <v>160</v>
      </c>
      <c r="J84" s="49">
        <v>135500</v>
      </c>
      <c r="K84" s="49" t="s">
        <v>106</v>
      </c>
      <c r="L84" s="49">
        <v>21747817</v>
      </c>
      <c r="M84" s="49" t="s">
        <v>908</v>
      </c>
      <c r="N84" s="51">
        <v>23193</v>
      </c>
      <c r="O84" s="51">
        <v>23193</v>
      </c>
      <c r="P84" s="49" t="s">
        <v>909</v>
      </c>
    </row>
    <row r="85" spans="1:16">
      <c r="A85" s="46">
        <v>11</v>
      </c>
      <c r="B85" s="46">
        <v>705.27</v>
      </c>
      <c r="C85" s="46">
        <v>542.99996206950004</v>
      </c>
      <c r="D85" s="46">
        <f t="shared" si="1"/>
        <v>162.27003793049994</v>
      </c>
      <c r="E85" s="51">
        <v>45261</v>
      </c>
      <c r="F85" s="49" t="s">
        <v>80</v>
      </c>
      <c r="G85" s="49" t="s">
        <v>81</v>
      </c>
      <c r="H85" s="49" t="s">
        <v>884</v>
      </c>
      <c r="I85" s="49" t="s">
        <v>160</v>
      </c>
      <c r="J85" s="49">
        <v>135500</v>
      </c>
      <c r="K85" s="49" t="s">
        <v>106</v>
      </c>
      <c r="L85" s="49">
        <v>21747761</v>
      </c>
      <c r="M85" s="49" t="s">
        <v>908</v>
      </c>
      <c r="N85" s="51">
        <v>21367</v>
      </c>
      <c r="O85" s="51">
        <v>21367</v>
      </c>
      <c r="P85" s="49" t="s">
        <v>909</v>
      </c>
    </row>
    <row r="86" spans="1:16">
      <c r="A86" s="46">
        <v>5</v>
      </c>
      <c r="B86" s="46">
        <v>357.75</v>
      </c>
      <c r="C86" s="46">
        <v>275.43811083750001</v>
      </c>
      <c r="D86" s="46">
        <f t="shared" si="1"/>
        <v>82.311889162499995</v>
      </c>
      <c r="E86" s="51">
        <v>45261</v>
      </c>
      <c r="F86" s="49" t="s">
        <v>80</v>
      </c>
      <c r="G86" s="49" t="s">
        <v>81</v>
      </c>
      <c r="H86" s="49" t="s">
        <v>884</v>
      </c>
      <c r="I86" s="49" t="s">
        <v>160</v>
      </c>
      <c r="J86" s="49">
        <v>135500</v>
      </c>
      <c r="K86" s="49" t="s">
        <v>106</v>
      </c>
      <c r="L86" s="49">
        <v>21747747</v>
      </c>
      <c r="M86" s="49" t="s">
        <v>908</v>
      </c>
      <c r="N86" s="51">
        <v>21367</v>
      </c>
      <c r="O86" s="51">
        <v>21367</v>
      </c>
      <c r="P86" s="49" t="s">
        <v>909</v>
      </c>
    </row>
    <row r="87" spans="1:16">
      <c r="A87" s="46">
        <v>299</v>
      </c>
      <c r="B87" s="46">
        <v>17241.68</v>
      </c>
      <c r="C87" s="46">
        <v>13274.677195988001</v>
      </c>
      <c r="D87" s="46">
        <f t="shared" si="1"/>
        <v>3967.0028040119996</v>
      </c>
      <c r="E87" s="51">
        <v>45261</v>
      </c>
      <c r="F87" s="49" t="s">
        <v>80</v>
      </c>
      <c r="G87" s="49" t="s">
        <v>81</v>
      </c>
      <c r="H87" s="49" t="s">
        <v>884</v>
      </c>
      <c r="I87" s="49" t="s">
        <v>160</v>
      </c>
      <c r="J87" s="49">
        <v>135500</v>
      </c>
      <c r="K87" s="49" t="s">
        <v>106</v>
      </c>
      <c r="L87" s="49">
        <v>21747803</v>
      </c>
      <c r="M87" s="49" t="s">
        <v>908</v>
      </c>
      <c r="N87" s="51">
        <v>21367</v>
      </c>
      <c r="O87" s="51">
        <v>21367</v>
      </c>
      <c r="P87" s="49" t="s">
        <v>909</v>
      </c>
    </row>
    <row r="88" spans="1:16">
      <c r="A88" s="46">
        <v>1</v>
      </c>
      <c r="B88" s="46">
        <v>22118.850000000002</v>
      </c>
      <c r="C88" s="46">
        <v>389.99314873349999</v>
      </c>
      <c r="D88" s="46">
        <f t="shared" si="1"/>
        <v>21728.856851266501</v>
      </c>
      <c r="E88" s="51">
        <v>45261</v>
      </c>
      <c r="F88" s="49" t="s">
        <v>80</v>
      </c>
      <c r="G88" s="49" t="s">
        <v>81</v>
      </c>
      <c r="H88" s="49" t="s">
        <v>884</v>
      </c>
      <c r="I88" s="49" t="s">
        <v>160</v>
      </c>
      <c r="J88" s="49">
        <v>135500</v>
      </c>
      <c r="K88" s="49" t="s">
        <v>151</v>
      </c>
      <c r="L88" s="49">
        <v>37069368</v>
      </c>
      <c r="M88" s="49" t="s">
        <v>895</v>
      </c>
      <c r="N88" s="51">
        <v>44880</v>
      </c>
      <c r="O88" s="51">
        <v>44562</v>
      </c>
      <c r="P88" s="49" t="s">
        <v>910</v>
      </c>
    </row>
    <row r="89" spans="1:16">
      <c r="A89" s="46">
        <v>0</v>
      </c>
      <c r="B89" s="46">
        <v>0</v>
      </c>
      <c r="C89" s="46">
        <v>0</v>
      </c>
      <c r="D89" s="46">
        <f t="shared" si="1"/>
        <v>0</v>
      </c>
      <c r="E89" s="51">
        <v>45261</v>
      </c>
      <c r="F89" s="49" t="s">
        <v>80</v>
      </c>
      <c r="G89" s="49" t="s">
        <v>81</v>
      </c>
      <c r="H89" s="49" t="s">
        <v>884</v>
      </c>
      <c r="I89" s="49" t="s">
        <v>160</v>
      </c>
      <c r="J89" s="49">
        <v>135500</v>
      </c>
      <c r="K89" s="49" t="s">
        <v>107</v>
      </c>
      <c r="L89" s="49">
        <v>36460860</v>
      </c>
      <c r="M89" s="49" t="s">
        <v>911</v>
      </c>
      <c r="N89" s="51">
        <v>44880</v>
      </c>
      <c r="O89" s="51">
        <v>44896</v>
      </c>
      <c r="P89" s="49" t="s">
        <v>910</v>
      </c>
    </row>
    <row r="90" spans="1:16">
      <c r="A90" s="46">
        <v>2</v>
      </c>
      <c r="B90" s="46">
        <v>0</v>
      </c>
      <c r="C90" s="46">
        <v>0</v>
      </c>
      <c r="D90" s="46">
        <f t="shared" si="1"/>
        <v>0</v>
      </c>
      <c r="E90" s="51">
        <v>45261</v>
      </c>
      <c r="F90" s="49" t="s">
        <v>80</v>
      </c>
      <c r="G90" s="49" t="s">
        <v>81</v>
      </c>
      <c r="H90" s="49" t="s">
        <v>884</v>
      </c>
      <c r="I90" s="49" t="s">
        <v>160</v>
      </c>
      <c r="J90" s="49">
        <v>135500</v>
      </c>
      <c r="K90" s="49" t="s">
        <v>107</v>
      </c>
      <c r="L90" s="49">
        <v>33608861</v>
      </c>
      <c r="M90" s="49" t="s">
        <v>912</v>
      </c>
      <c r="N90" s="51">
        <v>44428</v>
      </c>
      <c r="O90" s="51">
        <v>44409</v>
      </c>
      <c r="P90" s="49" t="s">
        <v>907</v>
      </c>
    </row>
    <row r="91" spans="1:16">
      <c r="A91" s="46">
        <v>6</v>
      </c>
      <c r="B91" s="46">
        <v>135064.46</v>
      </c>
      <c r="C91" s="46">
        <v>34133.642954039802</v>
      </c>
      <c r="D91" s="46">
        <f t="shared" si="1"/>
        <v>100930.8170459602</v>
      </c>
      <c r="E91" s="51">
        <v>45261</v>
      </c>
      <c r="F91" s="49" t="s">
        <v>80</v>
      </c>
      <c r="G91" s="49" t="s">
        <v>81</v>
      </c>
      <c r="H91" s="49" t="s">
        <v>884</v>
      </c>
      <c r="I91" s="49" t="s">
        <v>160</v>
      </c>
      <c r="J91" s="49">
        <v>135500</v>
      </c>
      <c r="K91" s="49" t="s">
        <v>131</v>
      </c>
      <c r="L91" s="49">
        <v>21747845</v>
      </c>
      <c r="M91" s="49" t="s">
        <v>913</v>
      </c>
      <c r="N91" s="51">
        <v>37433</v>
      </c>
      <c r="O91" s="51">
        <v>37257</v>
      </c>
      <c r="P91" s="49" t="s">
        <v>909</v>
      </c>
    </row>
    <row r="92" spans="1:16">
      <c r="A92" s="46">
        <v>283</v>
      </c>
      <c r="B92" s="46">
        <v>151957.79</v>
      </c>
      <c r="C92" s="46">
        <v>116995.01496755151</v>
      </c>
      <c r="D92" s="46">
        <f t="shared" si="1"/>
        <v>34962.775032448495</v>
      </c>
      <c r="E92" s="51">
        <v>45261</v>
      </c>
      <c r="F92" s="49" t="s">
        <v>80</v>
      </c>
      <c r="G92" s="49" t="s">
        <v>81</v>
      </c>
      <c r="H92" s="49" t="s">
        <v>884</v>
      </c>
      <c r="I92" s="49" t="s">
        <v>160</v>
      </c>
      <c r="J92" s="49">
        <v>135500</v>
      </c>
      <c r="K92" s="49" t="s">
        <v>157</v>
      </c>
      <c r="L92" s="49">
        <v>21747789</v>
      </c>
      <c r="M92" s="49" t="s">
        <v>900</v>
      </c>
      <c r="N92" s="51">
        <v>21367</v>
      </c>
      <c r="O92" s="51">
        <v>21367</v>
      </c>
      <c r="P92" s="49" t="s">
        <v>909</v>
      </c>
    </row>
    <row r="93" spans="1:16">
      <c r="A93" s="46">
        <v>6</v>
      </c>
      <c r="B93" s="46">
        <v>3863.7000000000003</v>
      </c>
      <c r="C93" s="46">
        <v>2974.7315970449999</v>
      </c>
      <c r="D93" s="46">
        <f t="shared" si="1"/>
        <v>888.96840295500033</v>
      </c>
      <c r="E93" s="51">
        <v>45261</v>
      </c>
      <c r="F93" s="49" t="s">
        <v>80</v>
      </c>
      <c r="G93" s="49" t="s">
        <v>81</v>
      </c>
      <c r="H93" s="49" t="s">
        <v>884</v>
      </c>
      <c r="I93" s="49" t="s">
        <v>160</v>
      </c>
      <c r="J93" s="49">
        <v>135500</v>
      </c>
      <c r="K93" s="49" t="s">
        <v>109</v>
      </c>
      <c r="L93" s="49">
        <v>21747775</v>
      </c>
      <c r="M93" s="49" t="s">
        <v>914</v>
      </c>
      <c r="N93" s="51">
        <v>21367</v>
      </c>
      <c r="O93" s="51">
        <v>21367</v>
      </c>
      <c r="P93" s="49" t="s">
        <v>909</v>
      </c>
    </row>
    <row r="94" spans="1:16">
      <c r="A94" s="46">
        <v>1</v>
      </c>
      <c r="B94" s="46">
        <v>296.78000000000003</v>
      </c>
      <c r="C94" s="46">
        <v>211.05404639880001</v>
      </c>
      <c r="D94" s="46">
        <f t="shared" si="1"/>
        <v>85.725953601200018</v>
      </c>
      <c r="E94" s="51">
        <v>45261</v>
      </c>
      <c r="F94" s="49" t="s">
        <v>80</v>
      </c>
      <c r="G94" s="49" t="s">
        <v>81</v>
      </c>
      <c r="H94" s="49" t="s">
        <v>884</v>
      </c>
      <c r="I94" s="49" t="s">
        <v>160</v>
      </c>
      <c r="J94" s="49">
        <v>135500</v>
      </c>
      <c r="K94" s="49" t="s">
        <v>109</v>
      </c>
      <c r="L94" s="49">
        <v>21747824</v>
      </c>
      <c r="M94" s="49" t="s">
        <v>914</v>
      </c>
      <c r="N94" s="51">
        <v>23193</v>
      </c>
      <c r="O94" s="51">
        <v>23193</v>
      </c>
      <c r="P94" s="49" t="s">
        <v>909</v>
      </c>
    </row>
    <row r="95" spans="1:16">
      <c r="A95" s="46">
        <v>11</v>
      </c>
      <c r="B95" s="46">
        <v>6347.41</v>
      </c>
      <c r="C95" s="46">
        <v>4886.9842602685003</v>
      </c>
      <c r="D95" s="46">
        <f t="shared" si="1"/>
        <v>1460.4257397314996</v>
      </c>
      <c r="E95" s="51">
        <v>45261</v>
      </c>
      <c r="F95" s="49" t="s">
        <v>80</v>
      </c>
      <c r="G95" s="49" t="s">
        <v>81</v>
      </c>
      <c r="H95" s="49" t="s">
        <v>884</v>
      </c>
      <c r="I95" s="49" t="s">
        <v>160</v>
      </c>
      <c r="J95" s="49">
        <v>135500</v>
      </c>
      <c r="K95" s="49" t="s">
        <v>109</v>
      </c>
      <c r="L95" s="49">
        <v>21747782</v>
      </c>
      <c r="M95" s="49" t="s">
        <v>914</v>
      </c>
      <c r="N95" s="51">
        <v>21367</v>
      </c>
      <c r="O95" s="51">
        <v>21367</v>
      </c>
      <c r="P95" s="49" t="s">
        <v>909</v>
      </c>
    </row>
    <row r="96" spans="1:16">
      <c r="A96" s="46">
        <v>3</v>
      </c>
      <c r="B96" s="46">
        <v>1678.44</v>
      </c>
      <c r="C96" s="46">
        <v>1193.6166643224001</v>
      </c>
      <c r="D96" s="46">
        <f t="shared" si="1"/>
        <v>484.82333567759997</v>
      </c>
      <c r="E96" s="51">
        <v>45261</v>
      </c>
      <c r="F96" s="49" t="s">
        <v>80</v>
      </c>
      <c r="G96" s="49" t="s">
        <v>81</v>
      </c>
      <c r="H96" s="49" t="s">
        <v>884</v>
      </c>
      <c r="I96" s="49" t="s">
        <v>160</v>
      </c>
      <c r="J96" s="49">
        <v>135500</v>
      </c>
      <c r="K96" s="49" t="s">
        <v>109</v>
      </c>
      <c r="L96" s="49">
        <v>21747810</v>
      </c>
      <c r="M96" s="49" t="s">
        <v>914</v>
      </c>
      <c r="N96" s="51">
        <v>23193</v>
      </c>
      <c r="O96" s="51">
        <v>23193</v>
      </c>
      <c r="P96" s="49" t="s">
        <v>909</v>
      </c>
    </row>
    <row r="97" spans="1:16">
      <c r="A97" s="46">
        <v>2</v>
      </c>
      <c r="B97" s="46">
        <v>15046.720000000001</v>
      </c>
      <c r="C97" s="46">
        <v>5217.5532300320001</v>
      </c>
      <c r="D97" s="46">
        <f t="shared" si="1"/>
        <v>9829.1667699680002</v>
      </c>
      <c r="E97" s="51">
        <v>45261</v>
      </c>
      <c r="F97" s="49" t="s">
        <v>80</v>
      </c>
      <c r="G97" s="49" t="s">
        <v>81</v>
      </c>
      <c r="H97" s="49" t="s">
        <v>884</v>
      </c>
      <c r="I97" s="49" t="s">
        <v>160</v>
      </c>
      <c r="J97" s="49">
        <v>135500</v>
      </c>
      <c r="K97" s="49" t="s">
        <v>109</v>
      </c>
      <c r="L97" s="49">
        <v>21747838</v>
      </c>
      <c r="M97" s="49" t="s">
        <v>914</v>
      </c>
      <c r="N97" s="51">
        <v>34516</v>
      </c>
      <c r="O97" s="51">
        <v>34516</v>
      </c>
      <c r="P97" s="49" t="s">
        <v>909</v>
      </c>
    </row>
    <row r="98" spans="1:16">
      <c r="A98" s="46">
        <v>2</v>
      </c>
      <c r="B98" s="46">
        <v>7653.1500000000005</v>
      </c>
      <c r="C98" s="46">
        <v>2653.7821865775004</v>
      </c>
      <c r="D98" s="46">
        <f t="shared" si="1"/>
        <v>4999.3678134225001</v>
      </c>
      <c r="E98" s="51">
        <v>45261</v>
      </c>
      <c r="F98" s="49" t="s">
        <v>80</v>
      </c>
      <c r="G98" s="49" t="s">
        <v>81</v>
      </c>
      <c r="H98" s="49" t="s">
        <v>884</v>
      </c>
      <c r="I98" s="49" t="s">
        <v>160</v>
      </c>
      <c r="J98" s="49">
        <v>135500</v>
      </c>
      <c r="K98" s="49" t="s">
        <v>109</v>
      </c>
      <c r="L98" s="49">
        <v>21747831</v>
      </c>
      <c r="M98" s="49" t="s">
        <v>914</v>
      </c>
      <c r="N98" s="51">
        <v>34516</v>
      </c>
      <c r="O98" s="51">
        <v>34516</v>
      </c>
      <c r="P98" s="49" t="s">
        <v>909</v>
      </c>
    </row>
    <row r="99" spans="1:16">
      <c r="A99" s="46">
        <v>32</v>
      </c>
      <c r="B99" s="46">
        <v>17077.510000000002</v>
      </c>
      <c r="C99" s="46">
        <v>13148.2797825535</v>
      </c>
      <c r="D99" s="46">
        <f t="shared" si="1"/>
        <v>3929.2302174465021</v>
      </c>
      <c r="E99" s="51">
        <v>45261</v>
      </c>
      <c r="F99" s="49" t="s">
        <v>80</v>
      </c>
      <c r="G99" s="49" t="s">
        <v>81</v>
      </c>
      <c r="H99" s="49" t="s">
        <v>884</v>
      </c>
      <c r="I99" s="49" t="s">
        <v>160</v>
      </c>
      <c r="J99" s="49">
        <v>135500</v>
      </c>
      <c r="K99" s="49" t="s">
        <v>109</v>
      </c>
      <c r="L99" s="49">
        <v>21747768</v>
      </c>
      <c r="M99" s="49" t="s">
        <v>914</v>
      </c>
      <c r="N99" s="51">
        <v>21367</v>
      </c>
      <c r="O99" s="51">
        <v>21367</v>
      </c>
      <c r="P99" s="49" t="s">
        <v>909</v>
      </c>
    </row>
    <row r="100" spans="1:16">
      <c r="A100" s="46">
        <v>125558</v>
      </c>
      <c r="B100" s="46">
        <v>52337.16</v>
      </c>
      <c r="C100" s="46">
        <v>50093.403669579602</v>
      </c>
      <c r="D100" s="46">
        <f t="shared" si="1"/>
        <v>2243.7563304204014</v>
      </c>
      <c r="E100" s="51">
        <v>45261</v>
      </c>
      <c r="F100" s="49" t="s">
        <v>80</v>
      </c>
      <c r="G100" s="49" t="s">
        <v>81</v>
      </c>
      <c r="H100" s="49" t="s">
        <v>884</v>
      </c>
      <c r="I100" s="49" t="s">
        <v>160</v>
      </c>
      <c r="J100" s="49">
        <v>135600</v>
      </c>
      <c r="K100" s="49" t="s">
        <v>114</v>
      </c>
      <c r="L100" s="49">
        <v>21747754</v>
      </c>
      <c r="M100" s="49" t="s">
        <v>915</v>
      </c>
      <c r="N100" s="51">
        <v>21367</v>
      </c>
      <c r="O100" s="51">
        <v>21367</v>
      </c>
      <c r="P100" s="49" t="s">
        <v>909</v>
      </c>
    </row>
    <row r="101" spans="1:16">
      <c r="A101" s="46">
        <v>125558</v>
      </c>
      <c r="B101" s="46">
        <v>19528.740000000002</v>
      </c>
      <c r="C101" s="46">
        <v>18691.519676999404</v>
      </c>
      <c r="D101" s="46">
        <f t="shared" si="1"/>
        <v>837.220323000598</v>
      </c>
      <c r="E101" s="51">
        <v>45261</v>
      </c>
      <c r="F101" s="49" t="s">
        <v>80</v>
      </c>
      <c r="G101" s="49" t="s">
        <v>81</v>
      </c>
      <c r="H101" s="49" t="s">
        <v>884</v>
      </c>
      <c r="I101" s="49" t="s">
        <v>160</v>
      </c>
      <c r="J101" s="49">
        <v>135600</v>
      </c>
      <c r="K101" s="49" t="s">
        <v>122</v>
      </c>
      <c r="L101" s="49">
        <v>21747796</v>
      </c>
      <c r="M101" s="49" t="s">
        <v>916</v>
      </c>
      <c r="N101" s="51">
        <v>21367</v>
      </c>
      <c r="O101" s="51">
        <v>21367</v>
      </c>
      <c r="P101" s="49" t="s">
        <v>909</v>
      </c>
    </row>
    <row r="102" spans="1:16">
      <c r="A102" s="46">
        <v>1</v>
      </c>
      <c r="B102" s="46">
        <v>450.15000000000003</v>
      </c>
      <c r="C102" s="46">
        <v>-14.301670635000001</v>
      </c>
      <c r="D102" s="46">
        <f t="shared" si="1"/>
        <v>464.45167063500003</v>
      </c>
      <c r="E102" s="51">
        <v>45261</v>
      </c>
      <c r="F102" s="49" t="s">
        <v>80</v>
      </c>
      <c r="G102" s="49" t="s">
        <v>81</v>
      </c>
      <c r="H102" s="49" t="s">
        <v>884</v>
      </c>
      <c r="I102" s="49" t="s">
        <v>191</v>
      </c>
      <c r="J102" s="49">
        <v>135002</v>
      </c>
      <c r="K102" s="49" t="s">
        <v>130</v>
      </c>
      <c r="L102" s="49">
        <v>21754777</v>
      </c>
      <c r="M102" s="49" t="s">
        <v>917</v>
      </c>
      <c r="N102" s="51">
        <v>21367</v>
      </c>
      <c r="O102" s="51">
        <v>21367</v>
      </c>
      <c r="P102" s="49" t="s">
        <v>918</v>
      </c>
    </row>
    <row r="103" spans="1:16">
      <c r="A103" s="46">
        <v>2</v>
      </c>
      <c r="B103" s="46">
        <v>900.30000000000007</v>
      </c>
      <c r="C103" s="46">
        <v>-28.603341270000001</v>
      </c>
      <c r="D103" s="46">
        <f t="shared" si="1"/>
        <v>928.90334127000006</v>
      </c>
      <c r="E103" s="51">
        <v>45261</v>
      </c>
      <c r="F103" s="49" t="s">
        <v>80</v>
      </c>
      <c r="G103" s="49" t="s">
        <v>81</v>
      </c>
      <c r="H103" s="49" t="s">
        <v>884</v>
      </c>
      <c r="I103" s="49" t="s">
        <v>191</v>
      </c>
      <c r="J103" s="49">
        <v>135002</v>
      </c>
      <c r="K103" s="49" t="s">
        <v>130</v>
      </c>
      <c r="L103" s="49">
        <v>21754817</v>
      </c>
      <c r="M103" s="49" t="s">
        <v>917</v>
      </c>
      <c r="N103" s="51">
        <v>21367</v>
      </c>
      <c r="O103" s="51">
        <v>21367</v>
      </c>
      <c r="P103" s="49" t="s">
        <v>918</v>
      </c>
    </row>
    <row r="104" spans="1:16">
      <c r="A104" s="46">
        <v>1</v>
      </c>
      <c r="B104" s="46">
        <v>450.15000000000003</v>
      </c>
      <c r="C104" s="46">
        <v>-14.301670635000001</v>
      </c>
      <c r="D104" s="46">
        <f t="shared" si="1"/>
        <v>464.45167063500003</v>
      </c>
      <c r="E104" s="51">
        <v>45261</v>
      </c>
      <c r="F104" s="49" t="s">
        <v>80</v>
      </c>
      <c r="G104" s="49" t="s">
        <v>81</v>
      </c>
      <c r="H104" s="49" t="s">
        <v>884</v>
      </c>
      <c r="I104" s="49" t="s">
        <v>191</v>
      </c>
      <c r="J104" s="49">
        <v>135002</v>
      </c>
      <c r="K104" s="49" t="s">
        <v>130</v>
      </c>
      <c r="L104" s="49">
        <v>21754721</v>
      </c>
      <c r="M104" s="49" t="s">
        <v>917</v>
      </c>
      <c r="N104" s="51">
        <v>21367</v>
      </c>
      <c r="O104" s="51">
        <v>21367</v>
      </c>
      <c r="P104" s="49" t="s">
        <v>918</v>
      </c>
    </row>
    <row r="105" spans="1:16">
      <c r="A105" s="46">
        <v>3</v>
      </c>
      <c r="B105" s="46">
        <v>1350.45</v>
      </c>
      <c r="C105" s="46">
        <v>-42.905011905000002</v>
      </c>
      <c r="D105" s="46">
        <f t="shared" si="1"/>
        <v>1393.3550119050001</v>
      </c>
      <c r="E105" s="51">
        <v>45261</v>
      </c>
      <c r="F105" s="49" t="s">
        <v>80</v>
      </c>
      <c r="G105" s="49" t="s">
        <v>81</v>
      </c>
      <c r="H105" s="49" t="s">
        <v>884</v>
      </c>
      <c r="I105" s="49" t="s">
        <v>191</v>
      </c>
      <c r="J105" s="49">
        <v>135002</v>
      </c>
      <c r="K105" s="49" t="s">
        <v>130</v>
      </c>
      <c r="L105" s="49">
        <v>21754749</v>
      </c>
      <c r="M105" s="49" t="s">
        <v>917</v>
      </c>
      <c r="N105" s="51">
        <v>21367</v>
      </c>
      <c r="O105" s="51">
        <v>21367</v>
      </c>
      <c r="P105" s="49" t="s">
        <v>918</v>
      </c>
    </row>
    <row r="106" spans="1:16">
      <c r="A106" s="46">
        <v>1</v>
      </c>
      <c r="B106" s="46">
        <v>450.15000000000003</v>
      </c>
      <c r="C106" s="46">
        <v>-14.301670635000001</v>
      </c>
      <c r="D106" s="46">
        <f t="shared" si="1"/>
        <v>464.45167063500003</v>
      </c>
      <c r="E106" s="51">
        <v>45261</v>
      </c>
      <c r="F106" s="49" t="s">
        <v>80</v>
      </c>
      <c r="G106" s="49" t="s">
        <v>81</v>
      </c>
      <c r="H106" s="49" t="s">
        <v>884</v>
      </c>
      <c r="I106" s="49" t="s">
        <v>191</v>
      </c>
      <c r="J106" s="49">
        <v>135002</v>
      </c>
      <c r="K106" s="49" t="s">
        <v>130</v>
      </c>
      <c r="L106" s="49">
        <v>21754735</v>
      </c>
      <c r="M106" s="49" t="s">
        <v>917</v>
      </c>
      <c r="N106" s="51">
        <v>21367</v>
      </c>
      <c r="O106" s="51">
        <v>21367</v>
      </c>
      <c r="P106" s="49" t="s">
        <v>918</v>
      </c>
    </row>
    <row r="107" spans="1:16">
      <c r="A107" s="46">
        <v>1</v>
      </c>
      <c r="B107" s="46">
        <v>450.15000000000003</v>
      </c>
      <c r="C107" s="46">
        <v>-14.301670635000001</v>
      </c>
      <c r="D107" s="46">
        <f t="shared" si="1"/>
        <v>464.45167063500003</v>
      </c>
      <c r="E107" s="51">
        <v>45261</v>
      </c>
      <c r="F107" s="49" t="s">
        <v>80</v>
      </c>
      <c r="G107" s="49" t="s">
        <v>81</v>
      </c>
      <c r="H107" s="49" t="s">
        <v>884</v>
      </c>
      <c r="I107" s="49" t="s">
        <v>191</v>
      </c>
      <c r="J107" s="49">
        <v>135002</v>
      </c>
      <c r="K107" s="49" t="s">
        <v>130</v>
      </c>
      <c r="L107" s="49">
        <v>21754763</v>
      </c>
      <c r="M107" s="49" t="s">
        <v>917</v>
      </c>
      <c r="N107" s="51">
        <v>21367</v>
      </c>
      <c r="O107" s="51">
        <v>21367</v>
      </c>
      <c r="P107" s="49" t="s">
        <v>918</v>
      </c>
    </row>
    <row r="108" spans="1:16">
      <c r="A108" s="46">
        <v>1</v>
      </c>
      <c r="B108" s="46">
        <v>450.15000000000003</v>
      </c>
      <c r="C108" s="46">
        <v>-14.301670635000001</v>
      </c>
      <c r="D108" s="46">
        <f t="shared" si="1"/>
        <v>464.45167063500003</v>
      </c>
      <c r="E108" s="51">
        <v>45261</v>
      </c>
      <c r="F108" s="49" t="s">
        <v>80</v>
      </c>
      <c r="G108" s="49" t="s">
        <v>81</v>
      </c>
      <c r="H108" s="49" t="s">
        <v>884</v>
      </c>
      <c r="I108" s="49" t="s">
        <v>191</v>
      </c>
      <c r="J108" s="49">
        <v>135002</v>
      </c>
      <c r="K108" s="49" t="s">
        <v>130</v>
      </c>
      <c r="L108" s="49">
        <v>21754742</v>
      </c>
      <c r="M108" s="49" t="s">
        <v>917</v>
      </c>
      <c r="N108" s="51">
        <v>21367</v>
      </c>
      <c r="O108" s="51">
        <v>21367</v>
      </c>
      <c r="P108" s="49" t="s">
        <v>918</v>
      </c>
    </row>
    <row r="109" spans="1:16">
      <c r="A109" s="46">
        <v>1</v>
      </c>
      <c r="B109" s="46">
        <v>450.15000000000003</v>
      </c>
      <c r="C109" s="46">
        <v>-14.301670635000001</v>
      </c>
      <c r="D109" s="46">
        <f t="shared" si="1"/>
        <v>464.45167063500003</v>
      </c>
      <c r="E109" s="51">
        <v>45261</v>
      </c>
      <c r="F109" s="49" t="s">
        <v>80</v>
      </c>
      <c r="G109" s="49" t="s">
        <v>81</v>
      </c>
      <c r="H109" s="49" t="s">
        <v>884</v>
      </c>
      <c r="I109" s="49" t="s">
        <v>191</v>
      </c>
      <c r="J109" s="49">
        <v>135002</v>
      </c>
      <c r="K109" s="49" t="s">
        <v>130</v>
      </c>
      <c r="L109" s="49">
        <v>21754824</v>
      </c>
      <c r="M109" s="49" t="s">
        <v>917</v>
      </c>
      <c r="N109" s="51">
        <v>21367</v>
      </c>
      <c r="O109" s="51">
        <v>21367</v>
      </c>
      <c r="P109" s="49" t="s">
        <v>918</v>
      </c>
    </row>
    <row r="110" spans="1:16">
      <c r="A110" s="46">
        <v>2</v>
      </c>
      <c r="B110" s="46">
        <v>900.30000000000007</v>
      </c>
      <c r="C110" s="46">
        <v>-28.603341270000001</v>
      </c>
      <c r="D110" s="46">
        <f t="shared" si="1"/>
        <v>928.90334127000006</v>
      </c>
      <c r="E110" s="51">
        <v>45261</v>
      </c>
      <c r="F110" s="49" t="s">
        <v>80</v>
      </c>
      <c r="G110" s="49" t="s">
        <v>81</v>
      </c>
      <c r="H110" s="49" t="s">
        <v>884</v>
      </c>
      <c r="I110" s="49" t="s">
        <v>191</v>
      </c>
      <c r="J110" s="49">
        <v>135002</v>
      </c>
      <c r="K110" s="49" t="s">
        <v>130</v>
      </c>
      <c r="L110" s="49">
        <v>21754714</v>
      </c>
      <c r="M110" s="49" t="s">
        <v>917</v>
      </c>
      <c r="N110" s="51">
        <v>21367</v>
      </c>
      <c r="O110" s="51">
        <v>21367</v>
      </c>
      <c r="P110" s="49" t="s">
        <v>918</v>
      </c>
    </row>
    <row r="111" spans="1:16">
      <c r="A111" s="46">
        <v>2</v>
      </c>
      <c r="B111" s="46">
        <v>900.30000000000007</v>
      </c>
      <c r="C111" s="46">
        <v>-28.603341270000001</v>
      </c>
      <c r="D111" s="46">
        <f t="shared" si="1"/>
        <v>928.90334127000006</v>
      </c>
      <c r="E111" s="51">
        <v>45261</v>
      </c>
      <c r="F111" s="49" t="s">
        <v>80</v>
      </c>
      <c r="G111" s="49" t="s">
        <v>81</v>
      </c>
      <c r="H111" s="49" t="s">
        <v>884</v>
      </c>
      <c r="I111" s="49" t="s">
        <v>191</v>
      </c>
      <c r="J111" s="49">
        <v>135002</v>
      </c>
      <c r="K111" s="49" t="s">
        <v>130</v>
      </c>
      <c r="L111" s="49">
        <v>21754728</v>
      </c>
      <c r="M111" s="49" t="s">
        <v>917</v>
      </c>
      <c r="N111" s="51">
        <v>21367</v>
      </c>
      <c r="O111" s="51">
        <v>21367</v>
      </c>
      <c r="P111" s="49" t="s">
        <v>918</v>
      </c>
    </row>
    <row r="112" spans="1:16">
      <c r="A112" s="46">
        <v>2</v>
      </c>
      <c r="B112" s="46">
        <v>900.30000000000007</v>
      </c>
      <c r="C112" s="46">
        <v>-28.603341270000001</v>
      </c>
      <c r="D112" s="46">
        <f t="shared" si="1"/>
        <v>928.90334127000006</v>
      </c>
      <c r="E112" s="51">
        <v>45261</v>
      </c>
      <c r="F112" s="49" t="s">
        <v>80</v>
      </c>
      <c r="G112" s="49" t="s">
        <v>81</v>
      </c>
      <c r="H112" s="49" t="s">
        <v>884</v>
      </c>
      <c r="I112" s="49" t="s">
        <v>191</v>
      </c>
      <c r="J112" s="49">
        <v>135002</v>
      </c>
      <c r="K112" s="49" t="s">
        <v>130</v>
      </c>
      <c r="L112" s="49">
        <v>21754686</v>
      </c>
      <c r="M112" s="49" t="s">
        <v>917</v>
      </c>
      <c r="N112" s="51">
        <v>21367</v>
      </c>
      <c r="O112" s="51">
        <v>21367</v>
      </c>
      <c r="P112" s="49" t="s">
        <v>918</v>
      </c>
    </row>
    <row r="113" spans="1:16">
      <c r="A113" s="46">
        <v>1</v>
      </c>
      <c r="B113" s="46">
        <v>450.15000000000003</v>
      </c>
      <c r="C113" s="46">
        <v>-14.301670635000001</v>
      </c>
      <c r="D113" s="46">
        <f t="shared" si="1"/>
        <v>464.45167063500003</v>
      </c>
      <c r="E113" s="51">
        <v>45261</v>
      </c>
      <c r="F113" s="49" t="s">
        <v>80</v>
      </c>
      <c r="G113" s="49" t="s">
        <v>81</v>
      </c>
      <c r="H113" s="49" t="s">
        <v>884</v>
      </c>
      <c r="I113" s="49" t="s">
        <v>191</v>
      </c>
      <c r="J113" s="49">
        <v>135002</v>
      </c>
      <c r="K113" s="49" t="s">
        <v>130</v>
      </c>
      <c r="L113" s="49">
        <v>21754707</v>
      </c>
      <c r="M113" s="49" t="s">
        <v>917</v>
      </c>
      <c r="N113" s="51">
        <v>21367</v>
      </c>
      <c r="O113" s="51">
        <v>21367</v>
      </c>
      <c r="P113" s="49" t="s">
        <v>918</v>
      </c>
    </row>
    <row r="114" spans="1:16">
      <c r="A114" s="46">
        <v>1</v>
      </c>
      <c r="B114" s="46">
        <v>450.15000000000003</v>
      </c>
      <c r="C114" s="46">
        <v>-14.301670635000001</v>
      </c>
      <c r="D114" s="46">
        <f t="shared" si="1"/>
        <v>464.45167063500003</v>
      </c>
      <c r="E114" s="51">
        <v>45261</v>
      </c>
      <c r="F114" s="49" t="s">
        <v>80</v>
      </c>
      <c r="G114" s="49" t="s">
        <v>81</v>
      </c>
      <c r="H114" s="49" t="s">
        <v>884</v>
      </c>
      <c r="I114" s="49" t="s">
        <v>191</v>
      </c>
      <c r="J114" s="49">
        <v>135002</v>
      </c>
      <c r="K114" s="49" t="s">
        <v>130</v>
      </c>
      <c r="L114" s="49">
        <v>21754756</v>
      </c>
      <c r="M114" s="49" t="s">
        <v>917</v>
      </c>
      <c r="N114" s="51">
        <v>21367</v>
      </c>
      <c r="O114" s="51">
        <v>21367</v>
      </c>
      <c r="P114" s="49" t="s">
        <v>918</v>
      </c>
    </row>
    <row r="115" spans="1:16">
      <c r="A115" s="46">
        <v>2</v>
      </c>
      <c r="B115" s="46">
        <v>900.30000000000007</v>
      </c>
      <c r="C115" s="46">
        <v>-28.603341270000001</v>
      </c>
      <c r="D115" s="46">
        <f t="shared" si="1"/>
        <v>928.90334127000006</v>
      </c>
      <c r="E115" s="51">
        <v>45261</v>
      </c>
      <c r="F115" s="49" t="s">
        <v>80</v>
      </c>
      <c r="G115" s="49" t="s">
        <v>81</v>
      </c>
      <c r="H115" s="49" t="s">
        <v>884</v>
      </c>
      <c r="I115" s="49" t="s">
        <v>191</v>
      </c>
      <c r="J115" s="49">
        <v>135002</v>
      </c>
      <c r="K115" s="49" t="s">
        <v>130</v>
      </c>
      <c r="L115" s="49">
        <v>21754805</v>
      </c>
      <c r="M115" s="49" t="s">
        <v>917</v>
      </c>
      <c r="N115" s="51">
        <v>21367</v>
      </c>
      <c r="O115" s="51">
        <v>21367</v>
      </c>
      <c r="P115" s="49" t="s">
        <v>918</v>
      </c>
    </row>
    <row r="116" spans="1:16">
      <c r="A116" s="46">
        <v>1</v>
      </c>
      <c r="B116" s="46">
        <v>450.15000000000003</v>
      </c>
      <c r="C116" s="46">
        <v>-14.301670635000001</v>
      </c>
      <c r="D116" s="46">
        <f t="shared" si="1"/>
        <v>464.45167063500003</v>
      </c>
      <c r="E116" s="51">
        <v>45261</v>
      </c>
      <c r="F116" s="49" t="s">
        <v>80</v>
      </c>
      <c r="G116" s="49" t="s">
        <v>81</v>
      </c>
      <c r="H116" s="49" t="s">
        <v>884</v>
      </c>
      <c r="I116" s="49" t="s">
        <v>191</v>
      </c>
      <c r="J116" s="49">
        <v>135002</v>
      </c>
      <c r="K116" s="49" t="s">
        <v>130</v>
      </c>
      <c r="L116" s="49">
        <v>21754784</v>
      </c>
      <c r="M116" s="49" t="s">
        <v>917</v>
      </c>
      <c r="N116" s="51">
        <v>21367</v>
      </c>
      <c r="O116" s="51">
        <v>21367</v>
      </c>
      <c r="P116" s="49" t="s">
        <v>918</v>
      </c>
    </row>
    <row r="117" spans="1:16">
      <c r="A117" s="46">
        <v>1</v>
      </c>
      <c r="B117" s="46">
        <v>450.15000000000003</v>
      </c>
      <c r="C117" s="46">
        <v>-14.301670635000001</v>
      </c>
      <c r="D117" s="46">
        <f t="shared" si="1"/>
        <v>464.45167063500003</v>
      </c>
      <c r="E117" s="51">
        <v>45261</v>
      </c>
      <c r="F117" s="49" t="s">
        <v>80</v>
      </c>
      <c r="G117" s="49" t="s">
        <v>81</v>
      </c>
      <c r="H117" s="49" t="s">
        <v>884</v>
      </c>
      <c r="I117" s="49" t="s">
        <v>191</v>
      </c>
      <c r="J117" s="49">
        <v>135002</v>
      </c>
      <c r="K117" s="49" t="s">
        <v>130</v>
      </c>
      <c r="L117" s="49">
        <v>21754791</v>
      </c>
      <c r="M117" s="49" t="s">
        <v>917</v>
      </c>
      <c r="N117" s="51">
        <v>21367</v>
      </c>
      <c r="O117" s="51">
        <v>21367</v>
      </c>
      <c r="P117" s="49" t="s">
        <v>918</v>
      </c>
    </row>
    <row r="118" spans="1:16">
      <c r="A118" s="46">
        <v>1</v>
      </c>
      <c r="B118" s="46">
        <v>450.15000000000003</v>
      </c>
      <c r="C118" s="46">
        <v>-14.301670635000001</v>
      </c>
      <c r="D118" s="46">
        <f t="shared" si="1"/>
        <v>464.45167063500003</v>
      </c>
      <c r="E118" s="51">
        <v>45261</v>
      </c>
      <c r="F118" s="49" t="s">
        <v>80</v>
      </c>
      <c r="G118" s="49" t="s">
        <v>81</v>
      </c>
      <c r="H118" s="49" t="s">
        <v>884</v>
      </c>
      <c r="I118" s="49" t="s">
        <v>191</v>
      </c>
      <c r="J118" s="49">
        <v>135002</v>
      </c>
      <c r="K118" s="49" t="s">
        <v>130</v>
      </c>
      <c r="L118" s="49">
        <v>21754831</v>
      </c>
      <c r="M118" s="49" t="s">
        <v>917</v>
      </c>
      <c r="N118" s="51">
        <v>21367</v>
      </c>
      <c r="O118" s="51">
        <v>21367</v>
      </c>
      <c r="P118" s="49" t="s">
        <v>918</v>
      </c>
    </row>
    <row r="119" spans="1:16">
      <c r="A119" s="46">
        <v>27</v>
      </c>
      <c r="B119" s="46">
        <v>8943.0300000000007</v>
      </c>
      <c r="C119" s="46">
        <v>157.6809114813</v>
      </c>
      <c r="D119" s="46">
        <f t="shared" si="1"/>
        <v>8785.3490885187002</v>
      </c>
      <c r="E119" s="51">
        <v>45261</v>
      </c>
      <c r="F119" s="49" t="s">
        <v>80</v>
      </c>
      <c r="G119" s="49" t="s">
        <v>81</v>
      </c>
      <c r="H119" s="49" t="s">
        <v>884</v>
      </c>
      <c r="I119" s="49" t="s">
        <v>191</v>
      </c>
      <c r="J119" s="49">
        <v>135500</v>
      </c>
      <c r="K119" s="49" t="s">
        <v>103</v>
      </c>
      <c r="L119" s="49">
        <v>36942060</v>
      </c>
      <c r="M119" s="49" t="s">
        <v>894</v>
      </c>
      <c r="N119" s="51">
        <v>44882</v>
      </c>
      <c r="O119" s="51">
        <v>44562</v>
      </c>
      <c r="P119" s="49" t="s">
        <v>919</v>
      </c>
    </row>
    <row r="120" spans="1:16">
      <c r="A120" s="46">
        <v>126</v>
      </c>
      <c r="B120" s="46">
        <v>30109.82</v>
      </c>
      <c r="C120" s="46">
        <v>2654.4374697645999</v>
      </c>
      <c r="D120" s="46">
        <f t="shared" si="1"/>
        <v>27455.382530235402</v>
      </c>
      <c r="E120" s="51">
        <v>45261</v>
      </c>
      <c r="F120" s="49" t="s">
        <v>80</v>
      </c>
      <c r="G120" s="49" t="s">
        <v>81</v>
      </c>
      <c r="H120" s="49" t="s">
        <v>884</v>
      </c>
      <c r="I120" s="49" t="s">
        <v>191</v>
      </c>
      <c r="J120" s="49">
        <v>135500</v>
      </c>
      <c r="K120" s="49" t="s">
        <v>103</v>
      </c>
      <c r="L120" s="49">
        <v>21754672</v>
      </c>
      <c r="M120" s="49" t="s">
        <v>894</v>
      </c>
      <c r="N120" s="51">
        <v>42454</v>
      </c>
      <c r="O120" s="51">
        <v>42370</v>
      </c>
      <c r="P120" s="49" t="s">
        <v>918</v>
      </c>
    </row>
    <row r="121" spans="1:16">
      <c r="A121" s="46">
        <v>16</v>
      </c>
      <c r="B121" s="46">
        <v>2310.37</v>
      </c>
      <c r="C121" s="46">
        <v>583.87931711809995</v>
      </c>
      <c r="D121" s="46">
        <f t="shared" si="1"/>
        <v>1726.4906828818998</v>
      </c>
      <c r="E121" s="51">
        <v>45261</v>
      </c>
      <c r="F121" s="49" t="s">
        <v>80</v>
      </c>
      <c r="G121" s="49" t="s">
        <v>81</v>
      </c>
      <c r="H121" s="49" t="s">
        <v>884</v>
      </c>
      <c r="I121" s="49" t="s">
        <v>191</v>
      </c>
      <c r="J121" s="49">
        <v>135500</v>
      </c>
      <c r="K121" s="49" t="s">
        <v>103</v>
      </c>
      <c r="L121" s="49">
        <v>21754897</v>
      </c>
      <c r="M121" s="49" t="s">
        <v>920</v>
      </c>
      <c r="N121" s="51">
        <v>37433</v>
      </c>
      <c r="O121" s="51">
        <v>37257</v>
      </c>
      <c r="P121" s="49" t="s">
        <v>918</v>
      </c>
    </row>
    <row r="122" spans="1:16">
      <c r="A122" s="46">
        <v>1</v>
      </c>
      <c r="B122" s="46">
        <v>32.980000000000004</v>
      </c>
      <c r="C122" s="46">
        <v>23.453610250800001</v>
      </c>
      <c r="D122" s="46">
        <f t="shared" si="1"/>
        <v>9.5263897492000034</v>
      </c>
      <c r="E122" s="51">
        <v>45261</v>
      </c>
      <c r="F122" s="49" t="s">
        <v>80</v>
      </c>
      <c r="G122" s="49" t="s">
        <v>81</v>
      </c>
      <c r="H122" s="49" t="s">
        <v>884</v>
      </c>
      <c r="I122" s="49" t="s">
        <v>191</v>
      </c>
      <c r="J122" s="49">
        <v>135500</v>
      </c>
      <c r="K122" s="49" t="s">
        <v>106</v>
      </c>
      <c r="L122" s="49">
        <v>21754838</v>
      </c>
      <c r="M122" s="49" t="s">
        <v>908</v>
      </c>
      <c r="N122" s="51">
        <v>23193</v>
      </c>
      <c r="O122" s="51">
        <v>23193</v>
      </c>
      <c r="P122" s="49" t="s">
        <v>918</v>
      </c>
    </row>
    <row r="123" spans="1:16">
      <c r="A123" s="46">
        <v>33</v>
      </c>
      <c r="B123" s="46">
        <v>1956.8</v>
      </c>
      <c r="C123" s="46">
        <v>1506.5752488799999</v>
      </c>
      <c r="D123" s="46">
        <f t="shared" si="1"/>
        <v>450.22475112000006</v>
      </c>
      <c r="E123" s="51">
        <v>45261</v>
      </c>
      <c r="F123" s="49" t="s">
        <v>80</v>
      </c>
      <c r="G123" s="49" t="s">
        <v>81</v>
      </c>
      <c r="H123" s="49" t="s">
        <v>884</v>
      </c>
      <c r="I123" s="49" t="s">
        <v>191</v>
      </c>
      <c r="J123" s="49">
        <v>135500</v>
      </c>
      <c r="K123" s="49" t="s">
        <v>106</v>
      </c>
      <c r="L123" s="49">
        <v>21754700</v>
      </c>
      <c r="M123" s="49" t="s">
        <v>908</v>
      </c>
      <c r="N123" s="51">
        <v>21367</v>
      </c>
      <c r="O123" s="51">
        <v>21367</v>
      </c>
      <c r="P123" s="49" t="s">
        <v>918</v>
      </c>
    </row>
    <row r="124" spans="1:16">
      <c r="A124" s="46">
        <v>2</v>
      </c>
      <c r="B124" s="46">
        <v>850.35</v>
      </c>
      <c r="C124" s="46">
        <v>294.86468739750001</v>
      </c>
      <c r="D124" s="46">
        <f t="shared" si="1"/>
        <v>555.48531260250002</v>
      </c>
      <c r="E124" s="51">
        <v>45261</v>
      </c>
      <c r="F124" s="49" t="s">
        <v>80</v>
      </c>
      <c r="G124" s="49" t="s">
        <v>81</v>
      </c>
      <c r="H124" s="49" t="s">
        <v>884</v>
      </c>
      <c r="I124" s="49" t="s">
        <v>191</v>
      </c>
      <c r="J124" s="49">
        <v>135500</v>
      </c>
      <c r="K124" s="49" t="s">
        <v>106</v>
      </c>
      <c r="L124" s="49">
        <v>21754855</v>
      </c>
      <c r="M124" s="49" t="s">
        <v>908</v>
      </c>
      <c r="N124" s="51">
        <v>34516</v>
      </c>
      <c r="O124" s="51">
        <v>34516</v>
      </c>
      <c r="P124" s="49" t="s">
        <v>918</v>
      </c>
    </row>
    <row r="125" spans="1:16">
      <c r="A125" s="46">
        <v>7</v>
      </c>
      <c r="B125" s="46">
        <v>64497.43</v>
      </c>
      <c r="C125" s="46">
        <v>7202.2648296020998</v>
      </c>
      <c r="D125" s="46">
        <f t="shared" si="1"/>
        <v>57295.165170397901</v>
      </c>
      <c r="E125" s="51">
        <v>45261</v>
      </c>
      <c r="F125" s="49" t="s">
        <v>80</v>
      </c>
      <c r="G125" s="49" t="s">
        <v>81</v>
      </c>
      <c r="H125" s="49" t="s">
        <v>884</v>
      </c>
      <c r="I125" s="49" t="s">
        <v>191</v>
      </c>
      <c r="J125" s="49">
        <v>135500</v>
      </c>
      <c r="K125" s="49" t="s">
        <v>106</v>
      </c>
      <c r="L125" s="49">
        <v>21754644</v>
      </c>
      <c r="M125" s="49" t="s">
        <v>921</v>
      </c>
      <c r="N125" s="51">
        <v>41778</v>
      </c>
      <c r="O125" s="51">
        <v>41760</v>
      </c>
      <c r="P125" s="49" t="s">
        <v>918</v>
      </c>
    </row>
    <row r="126" spans="1:16">
      <c r="A126" s="46">
        <v>2</v>
      </c>
      <c r="B126" s="46">
        <v>1658.8700000000001</v>
      </c>
      <c r="C126" s="46">
        <v>575.22453575949999</v>
      </c>
      <c r="D126" s="46">
        <f t="shared" si="1"/>
        <v>1083.6454642405001</v>
      </c>
      <c r="E126" s="51">
        <v>45261</v>
      </c>
      <c r="F126" s="49" t="s">
        <v>80</v>
      </c>
      <c r="G126" s="49" t="s">
        <v>81</v>
      </c>
      <c r="H126" s="49" t="s">
        <v>884</v>
      </c>
      <c r="I126" s="49" t="s">
        <v>191</v>
      </c>
      <c r="J126" s="49">
        <v>135500</v>
      </c>
      <c r="K126" s="49" t="s">
        <v>106</v>
      </c>
      <c r="L126" s="49">
        <v>21754862</v>
      </c>
      <c r="M126" s="49" t="s">
        <v>908</v>
      </c>
      <c r="N126" s="51">
        <v>34516</v>
      </c>
      <c r="O126" s="51">
        <v>34516</v>
      </c>
      <c r="P126" s="49" t="s">
        <v>918</v>
      </c>
    </row>
    <row r="127" spans="1:16">
      <c r="A127" s="46">
        <v>2</v>
      </c>
      <c r="B127" s="46">
        <v>61489.25</v>
      </c>
      <c r="C127" s="46">
        <v>2529.7077130125003</v>
      </c>
      <c r="D127" s="46">
        <f t="shared" si="1"/>
        <v>58959.542286987496</v>
      </c>
      <c r="E127" s="51">
        <v>45261</v>
      </c>
      <c r="F127" s="49" t="s">
        <v>80</v>
      </c>
      <c r="G127" s="49" t="s">
        <v>81</v>
      </c>
      <c r="H127" s="49" t="s">
        <v>884</v>
      </c>
      <c r="I127" s="49" t="s">
        <v>191</v>
      </c>
      <c r="J127" s="49">
        <v>135500</v>
      </c>
      <c r="K127" s="49" t="s">
        <v>151</v>
      </c>
      <c r="L127" s="49">
        <v>34775834</v>
      </c>
      <c r="M127" s="49" t="s">
        <v>895</v>
      </c>
      <c r="N127" s="51">
        <v>44105</v>
      </c>
      <c r="O127" s="51">
        <v>43831</v>
      </c>
      <c r="P127" s="49" t="s">
        <v>922</v>
      </c>
    </row>
    <row r="128" spans="1:16">
      <c r="A128" s="46">
        <v>1</v>
      </c>
      <c r="B128" s="46">
        <v>62.17</v>
      </c>
      <c r="C128" s="46">
        <v>8.4039174097</v>
      </c>
      <c r="D128" s="46">
        <f t="shared" si="1"/>
        <v>53.766082590300002</v>
      </c>
      <c r="E128" s="51">
        <v>45261</v>
      </c>
      <c r="F128" s="49" t="s">
        <v>80</v>
      </c>
      <c r="G128" s="49" t="s">
        <v>81</v>
      </c>
      <c r="H128" s="49" t="s">
        <v>884</v>
      </c>
      <c r="I128" s="49" t="s">
        <v>191</v>
      </c>
      <c r="J128" s="49">
        <v>135500</v>
      </c>
      <c r="K128" s="49" t="s">
        <v>151</v>
      </c>
      <c r="L128" s="49">
        <v>21754616</v>
      </c>
      <c r="M128" s="49" t="s">
        <v>895</v>
      </c>
      <c r="N128" s="51">
        <v>40963</v>
      </c>
      <c r="O128" s="51">
        <v>40909</v>
      </c>
      <c r="P128" s="49" t="s">
        <v>918</v>
      </c>
    </row>
    <row r="129" spans="1:16">
      <c r="A129" s="46">
        <v>43</v>
      </c>
      <c r="B129" s="46">
        <v>326310.25</v>
      </c>
      <c r="C129" s="46">
        <v>28767.031963932499</v>
      </c>
      <c r="D129" s="46">
        <f t="shared" si="1"/>
        <v>297543.2180360675</v>
      </c>
      <c r="E129" s="51">
        <v>45261</v>
      </c>
      <c r="F129" s="49" t="s">
        <v>80</v>
      </c>
      <c r="G129" s="49" t="s">
        <v>81</v>
      </c>
      <c r="H129" s="49" t="s">
        <v>884</v>
      </c>
      <c r="I129" s="49" t="s">
        <v>191</v>
      </c>
      <c r="J129" s="49">
        <v>135500</v>
      </c>
      <c r="K129" s="49" t="s">
        <v>193</v>
      </c>
      <c r="L129" s="49">
        <v>21754651</v>
      </c>
      <c r="M129" s="49" t="s">
        <v>923</v>
      </c>
      <c r="N129" s="51">
        <v>42454</v>
      </c>
      <c r="O129" s="51">
        <v>42370</v>
      </c>
      <c r="P129" s="49" t="s">
        <v>918</v>
      </c>
    </row>
    <row r="130" spans="1:16">
      <c r="A130" s="46">
        <v>2</v>
      </c>
      <c r="B130" s="46">
        <v>33724.629999999997</v>
      </c>
      <c r="C130" s="46">
        <v>594.62289601730004</v>
      </c>
      <c r="D130" s="46">
        <f t="shared" si="1"/>
        <v>33130.007103982694</v>
      </c>
      <c r="E130" s="51">
        <v>45261</v>
      </c>
      <c r="F130" s="49" t="s">
        <v>80</v>
      </c>
      <c r="G130" s="49" t="s">
        <v>81</v>
      </c>
      <c r="H130" s="49" t="s">
        <v>884</v>
      </c>
      <c r="I130" s="49" t="s">
        <v>191</v>
      </c>
      <c r="J130" s="49">
        <v>135500</v>
      </c>
      <c r="K130" s="49" t="s">
        <v>193</v>
      </c>
      <c r="L130" s="49">
        <v>35855312</v>
      </c>
      <c r="M130" s="49" t="s">
        <v>923</v>
      </c>
      <c r="N130" s="51">
        <v>44629</v>
      </c>
      <c r="O130" s="51">
        <v>44562</v>
      </c>
      <c r="P130" s="49" t="s">
        <v>924</v>
      </c>
    </row>
    <row r="131" spans="1:16">
      <c r="A131" s="46">
        <v>3</v>
      </c>
      <c r="B131" s="46">
        <v>23311.83</v>
      </c>
      <c r="C131" s="46">
        <v>1507.1018834778001</v>
      </c>
      <c r="D131" s="46">
        <f t="shared" ref="D131:D194" si="2">+B131-C131</f>
        <v>21804.728116522201</v>
      </c>
      <c r="E131" s="51">
        <v>45261</v>
      </c>
      <c r="F131" s="49" t="s">
        <v>80</v>
      </c>
      <c r="G131" s="49" t="s">
        <v>81</v>
      </c>
      <c r="H131" s="49" t="s">
        <v>884</v>
      </c>
      <c r="I131" s="49" t="s">
        <v>191</v>
      </c>
      <c r="J131" s="49">
        <v>135500</v>
      </c>
      <c r="K131" s="49" t="s">
        <v>193</v>
      </c>
      <c r="L131" s="49">
        <v>27510144</v>
      </c>
      <c r="M131" s="49" t="s">
        <v>923</v>
      </c>
      <c r="N131" s="51">
        <v>43129</v>
      </c>
      <c r="O131" s="51">
        <v>43101</v>
      </c>
      <c r="P131" s="49" t="s">
        <v>918</v>
      </c>
    </row>
    <row r="132" spans="1:16">
      <c r="A132" s="46">
        <v>2</v>
      </c>
      <c r="B132" s="46">
        <v>711.57</v>
      </c>
      <c r="C132" s="46">
        <v>96.187478063700013</v>
      </c>
      <c r="D132" s="46">
        <f t="shared" si="2"/>
        <v>615.38252193630001</v>
      </c>
      <c r="E132" s="51">
        <v>45261</v>
      </c>
      <c r="F132" s="49" t="s">
        <v>80</v>
      </c>
      <c r="G132" s="49" t="s">
        <v>81</v>
      </c>
      <c r="H132" s="49" t="s">
        <v>884</v>
      </c>
      <c r="I132" s="49" t="s">
        <v>191</v>
      </c>
      <c r="J132" s="49">
        <v>135500</v>
      </c>
      <c r="K132" s="49" t="s">
        <v>193</v>
      </c>
      <c r="L132" s="49">
        <v>21754602</v>
      </c>
      <c r="M132" s="49" t="s">
        <v>923</v>
      </c>
      <c r="N132" s="51">
        <v>40948</v>
      </c>
      <c r="O132" s="51">
        <v>40909</v>
      </c>
      <c r="P132" s="49" t="s">
        <v>918</v>
      </c>
    </row>
    <row r="133" spans="1:16">
      <c r="A133" s="46">
        <v>0</v>
      </c>
      <c r="B133" s="46">
        <v>0</v>
      </c>
      <c r="C133" s="46">
        <v>0</v>
      </c>
      <c r="D133" s="46">
        <f t="shared" si="2"/>
        <v>0</v>
      </c>
      <c r="E133" s="51">
        <v>45261</v>
      </c>
      <c r="F133" s="49" t="s">
        <v>80</v>
      </c>
      <c r="G133" s="49" t="s">
        <v>81</v>
      </c>
      <c r="H133" s="49" t="s">
        <v>884</v>
      </c>
      <c r="I133" s="49" t="s">
        <v>191</v>
      </c>
      <c r="J133" s="49">
        <v>135500</v>
      </c>
      <c r="K133" s="49" t="s">
        <v>107</v>
      </c>
      <c r="L133" s="49">
        <v>21754679</v>
      </c>
      <c r="M133" s="49" t="s">
        <v>925</v>
      </c>
      <c r="N133" s="51">
        <v>43129</v>
      </c>
      <c r="O133" s="51">
        <v>43101</v>
      </c>
      <c r="P133" s="49" t="s">
        <v>918</v>
      </c>
    </row>
    <row r="134" spans="1:16">
      <c r="A134" s="46">
        <v>0</v>
      </c>
      <c r="B134" s="46">
        <v>0</v>
      </c>
      <c r="C134" s="46">
        <v>0</v>
      </c>
      <c r="D134" s="46">
        <f t="shared" si="2"/>
        <v>0</v>
      </c>
      <c r="E134" s="51">
        <v>45261</v>
      </c>
      <c r="F134" s="49" t="s">
        <v>80</v>
      </c>
      <c r="G134" s="49" t="s">
        <v>81</v>
      </c>
      <c r="H134" s="49" t="s">
        <v>884</v>
      </c>
      <c r="I134" s="49" t="s">
        <v>191</v>
      </c>
      <c r="J134" s="49">
        <v>135500</v>
      </c>
      <c r="K134" s="49" t="s">
        <v>107</v>
      </c>
      <c r="L134" s="49">
        <v>36460711</v>
      </c>
      <c r="M134" s="49" t="s">
        <v>926</v>
      </c>
      <c r="N134" s="51">
        <v>44882</v>
      </c>
      <c r="O134" s="51">
        <v>44896</v>
      </c>
      <c r="P134" s="49" t="s">
        <v>919</v>
      </c>
    </row>
    <row r="135" spans="1:16">
      <c r="A135" s="46">
        <v>0</v>
      </c>
      <c r="B135" s="46">
        <v>0</v>
      </c>
      <c r="C135" s="46">
        <v>0</v>
      </c>
      <c r="D135" s="46">
        <f t="shared" si="2"/>
        <v>0</v>
      </c>
      <c r="E135" s="51">
        <v>45261</v>
      </c>
      <c r="F135" s="49" t="s">
        <v>80</v>
      </c>
      <c r="G135" s="49" t="s">
        <v>81</v>
      </c>
      <c r="H135" s="49" t="s">
        <v>884</v>
      </c>
      <c r="I135" s="49" t="s">
        <v>191</v>
      </c>
      <c r="J135" s="49">
        <v>135500</v>
      </c>
      <c r="K135" s="49" t="s">
        <v>107</v>
      </c>
      <c r="L135" s="49">
        <v>27490921</v>
      </c>
      <c r="M135" s="49" t="s">
        <v>925</v>
      </c>
      <c r="N135" s="51">
        <v>43129</v>
      </c>
      <c r="O135" s="51">
        <v>43647</v>
      </c>
      <c r="P135" s="49" t="s">
        <v>918</v>
      </c>
    </row>
    <row r="136" spans="1:16">
      <c r="A136" s="46">
        <v>0</v>
      </c>
      <c r="B136" s="46">
        <v>0</v>
      </c>
      <c r="C136" s="46">
        <v>0</v>
      </c>
      <c r="D136" s="46">
        <f t="shared" si="2"/>
        <v>0</v>
      </c>
      <c r="E136" s="51">
        <v>45261</v>
      </c>
      <c r="F136" s="49" t="s">
        <v>80</v>
      </c>
      <c r="G136" s="49" t="s">
        <v>81</v>
      </c>
      <c r="H136" s="49" t="s">
        <v>884</v>
      </c>
      <c r="I136" s="49" t="s">
        <v>191</v>
      </c>
      <c r="J136" s="49">
        <v>135500</v>
      </c>
      <c r="K136" s="49" t="s">
        <v>107</v>
      </c>
      <c r="L136" s="49">
        <v>29629792</v>
      </c>
      <c r="M136" s="49" t="s">
        <v>927</v>
      </c>
      <c r="N136" s="51">
        <v>44013</v>
      </c>
      <c r="O136" s="51">
        <v>44013</v>
      </c>
      <c r="P136" s="49" t="s">
        <v>928</v>
      </c>
    </row>
    <row r="137" spans="1:16">
      <c r="A137" s="46">
        <v>0</v>
      </c>
      <c r="B137" s="46">
        <v>0</v>
      </c>
      <c r="C137" s="46">
        <v>0</v>
      </c>
      <c r="D137" s="46">
        <f t="shared" si="2"/>
        <v>0</v>
      </c>
      <c r="E137" s="51">
        <v>45261</v>
      </c>
      <c r="F137" s="49" t="s">
        <v>80</v>
      </c>
      <c r="G137" s="49" t="s">
        <v>81</v>
      </c>
      <c r="H137" s="49" t="s">
        <v>884</v>
      </c>
      <c r="I137" s="49" t="s">
        <v>191</v>
      </c>
      <c r="J137" s="49">
        <v>135500</v>
      </c>
      <c r="K137" s="49" t="s">
        <v>107</v>
      </c>
      <c r="L137" s="49">
        <v>35113285</v>
      </c>
      <c r="M137" s="49" t="s">
        <v>929</v>
      </c>
      <c r="N137" s="51">
        <v>44629</v>
      </c>
      <c r="O137" s="51">
        <v>44621</v>
      </c>
      <c r="P137" s="49" t="s">
        <v>924</v>
      </c>
    </row>
    <row r="138" spans="1:16">
      <c r="A138" s="46">
        <v>0</v>
      </c>
      <c r="B138" s="46">
        <v>0</v>
      </c>
      <c r="C138" s="46">
        <v>0</v>
      </c>
      <c r="D138" s="46">
        <f t="shared" si="2"/>
        <v>0</v>
      </c>
      <c r="E138" s="51">
        <v>45261</v>
      </c>
      <c r="F138" s="49" t="s">
        <v>80</v>
      </c>
      <c r="G138" s="49" t="s">
        <v>81</v>
      </c>
      <c r="H138" s="49" t="s">
        <v>884</v>
      </c>
      <c r="I138" s="49" t="s">
        <v>191</v>
      </c>
      <c r="J138" s="49">
        <v>135500</v>
      </c>
      <c r="K138" s="49" t="s">
        <v>107</v>
      </c>
      <c r="L138" s="49">
        <v>30577488</v>
      </c>
      <c r="M138" s="49" t="s">
        <v>927</v>
      </c>
      <c r="N138" s="51">
        <v>44013</v>
      </c>
      <c r="O138" s="51">
        <v>44166</v>
      </c>
      <c r="P138" s="49" t="s">
        <v>928</v>
      </c>
    </row>
    <row r="139" spans="1:16">
      <c r="A139" s="46">
        <v>46</v>
      </c>
      <c r="B139" s="46">
        <v>2798.05</v>
      </c>
      <c r="C139" s="46">
        <v>707.12635779649997</v>
      </c>
      <c r="D139" s="46">
        <f t="shared" si="2"/>
        <v>2090.9236422035001</v>
      </c>
      <c r="E139" s="51">
        <v>45261</v>
      </c>
      <c r="F139" s="49" t="s">
        <v>80</v>
      </c>
      <c r="G139" s="49" t="s">
        <v>81</v>
      </c>
      <c r="H139" s="49" t="s">
        <v>884</v>
      </c>
      <c r="I139" s="49" t="s">
        <v>191</v>
      </c>
      <c r="J139" s="49">
        <v>135500</v>
      </c>
      <c r="K139" s="49" t="s">
        <v>108</v>
      </c>
      <c r="L139" s="49">
        <v>21754876</v>
      </c>
      <c r="M139" s="49" t="s">
        <v>930</v>
      </c>
      <c r="N139" s="51">
        <v>37433</v>
      </c>
      <c r="O139" s="51">
        <v>37257</v>
      </c>
      <c r="P139" s="49" t="s">
        <v>918</v>
      </c>
    </row>
    <row r="140" spans="1:16">
      <c r="A140" s="46">
        <v>27</v>
      </c>
      <c r="B140" s="46">
        <v>4493.8500000000004</v>
      </c>
      <c r="C140" s="46">
        <v>79.23425998350001</v>
      </c>
      <c r="D140" s="46">
        <f t="shared" si="2"/>
        <v>4414.6157400165002</v>
      </c>
      <c r="E140" s="51">
        <v>45261</v>
      </c>
      <c r="F140" s="49" t="s">
        <v>80</v>
      </c>
      <c r="G140" s="49" t="s">
        <v>81</v>
      </c>
      <c r="H140" s="49" t="s">
        <v>884</v>
      </c>
      <c r="I140" s="49" t="s">
        <v>191</v>
      </c>
      <c r="J140" s="49">
        <v>135500</v>
      </c>
      <c r="K140" s="49" t="s">
        <v>108</v>
      </c>
      <c r="L140" s="49">
        <v>36942074</v>
      </c>
      <c r="M140" s="49" t="s">
        <v>896</v>
      </c>
      <c r="N140" s="51">
        <v>44882</v>
      </c>
      <c r="O140" s="51">
        <v>44562</v>
      </c>
      <c r="P140" s="49" t="s">
        <v>919</v>
      </c>
    </row>
    <row r="141" spans="1:16">
      <c r="A141" s="46">
        <v>0</v>
      </c>
      <c r="B141" s="46">
        <v>-256.11</v>
      </c>
      <c r="C141" s="46">
        <v>-34.6200303651</v>
      </c>
      <c r="D141" s="46">
        <f t="shared" si="2"/>
        <v>-221.48996963490001</v>
      </c>
      <c r="E141" s="51">
        <v>45261</v>
      </c>
      <c r="F141" s="49" t="s">
        <v>80</v>
      </c>
      <c r="G141" s="49" t="s">
        <v>81</v>
      </c>
      <c r="H141" s="49" t="s">
        <v>884</v>
      </c>
      <c r="I141" s="49" t="s">
        <v>191</v>
      </c>
      <c r="J141" s="49">
        <v>135500</v>
      </c>
      <c r="K141" s="49" t="s">
        <v>195</v>
      </c>
      <c r="L141" s="49">
        <v>21754630</v>
      </c>
      <c r="M141" s="49" t="s">
        <v>931</v>
      </c>
      <c r="N141" s="51">
        <v>40963</v>
      </c>
      <c r="O141" s="51">
        <v>40909</v>
      </c>
      <c r="P141" s="49" t="s">
        <v>918</v>
      </c>
    </row>
    <row r="142" spans="1:16">
      <c r="A142" s="46">
        <v>6</v>
      </c>
      <c r="B142" s="46">
        <v>805620.56</v>
      </c>
      <c r="C142" s="46">
        <v>14204.468083957601</v>
      </c>
      <c r="D142" s="46">
        <f t="shared" si="2"/>
        <v>791416.0919160425</v>
      </c>
      <c r="E142" s="51">
        <v>45261</v>
      </c>
      <c r="F142" s="49" t="s">
        <v>80</v>
      </c>
      <c r="G142" s="49" t="s">
        <v>81</v>
      </c>
      <c r="H142" s="49" t="s">
        <v>884</v>
      </c>
      <c r="I142" s="49" t="s">
        <v>191</v>
      </c>
      <c r="J142" s="49">
        <v>135500</v>
      </c>
      <c r="K142" s="49" t="s">
        <v>196</v>
      </c>
      <c r="L142" s="49">
        <v>36942087</v>
      </c>
      <c r="M142" s="49" t="s">
        <v>932</v>
      </c>
      <c r="N142" s="51">
        <v>44882</v>
      </c>
      <c r="O142" s="51">
        <v>44562</v>
      </c>
      <c r="P142" s="49" t="s">
        <v>919</v>
      </c>
    </row>
    <row r="143" spans="1:16">
      <c r="A143" s="46">
        <v>2</v>
      </c>
      <c r="B143" s="46">
        <v>14943.17</v>
      </c>
      <c r="C143" s="46">
        <v>2019.9640746197001</v>
      </c>
      <c r="D143" s="46">
        <f t="shared" si="2"/>
        <v>12923.2059253803</v>
      </c>
      <c r="E143" s="51">
        <v>45261</v>
      </c>
      <c r="F143" s="49" t="s">
        <v>80</v>
      </c>
      <c r="G143" s="49" t="s">
        <v>81</v>
      </c>
      <c r="H143" s="49" t="s">
        <v>884</v>
      </c>
      <c r="I143" s="49" t="s">
        <v>191</v>
      </c>
      <c r="J143" s="49">
        <v>135500</v>
      </c>
      <c r="K143" s="49" t="s">
        <v>157</v>
      </c>
      <c r="L143" s="49">
        <v>21754623</v>
      </c>
      <c r="M143" s="49" t="s">
        <v>900</v>
      </c>
      <c r="N143" s="51">
        <v>40963</v>
      </c>
      <c r="O143" s="51">
        <v>40909</v>
      </c>
      <c r="P143" s="49" t="s">
        <v>918</v>
      </c>
    </row>
    <row r="144" spans="1:16">
      <c r="A144" s="46">
        <v>10</v>
      </c>
      <c r="B144" s="46">
        <v>53798.700000000004</v>
      </c>
      <c r="C144" s="46">
        <v>7272.315128667</v>
      </c>
      <c r="D144" s="46">
        <f t="shared" si="2"/>
        <v>46526.384871333008</v>
      </c>
      <c r="E144" s="51">
        <v>45261</v>
      </c>
      <c r="F144" s="49" t="s">
        <v>80</v>
      </c>
      <c r="G144" s="49" t="s">
        <v>81</v>
      </c>
      <c r="H144" s="49" t="s">
        <v>884</v>
      </c>
      <c r="I144" s="49" t="s">
        <v>191</v>
      </c>
      <c r="J144" s="49">
        <v>135500</v>
      </c>
      <c r="K144" s="49" t="s">
        <v>158</v>
      </c>
      <c r="L144" s="49">
        <v>21754595</v>
      </c>
      <c r="M144" s="49" t="s">
        <v>901</v>
      </c>
      <c r="N144" s="51">
        <v>40948</v>
      </c>
      <c r="O144" s="51">
        <v>40909</v>
      </c>
      <c r="P144" s="49" t="s">
        <v>918</v>
      </c>
    </row>
    <row r="145" spans="1:16">
      <c r="A145" s="46">
        <v>6</v>
      </c>
      <c r="B145" s="46">
        <v>52425.82</v>
      </c>
      <c r="C145" s="46">
        <v>924.35685475219998</v>
      </c>
      <c r="D145" s="46">
        <f t="shared" si="2"/>
        <v>51501.463145247799</v>
      </c>
      <c r="E145" s="51">
        <v>45261</v>
      </c>
      <c r="F145" s="49" t="s">
        <v>80</v>
      </c>
      <c r="G145" s="49" t="s">
        <v>81</v>
      </c>
      <c r="H145" s="49" t="s">
        <v>884</v>
      </c>
      <c r="I145" s="49" t="s">
        <v>191</v>
      </c>
      <c r="J145" s="49">
        <v>135500</v>
      </c>
      <c r="K145" s="49" t="s">
        <v>158</v>
      </c>
      <c r="L145" s="49">
        <v>36942080</v>
      </c>
      <c r="M145" s="49" t="s">
        <v>933</v>
      </c>
      <c r="N145" s="51">
        <v>44882</v>
      </c>
      <c r="O145" s="51">
        <v>44562</v>
      </c>
      <c r="P145" s="49" t="s">
        <v>919</v>
      </c>
    </row>
    <row r="146" spans="1:16">
      <c r="A146" s="46">
        <v>104</v>
      </c>
      <c r="B146" s="46">
        <v>1436925.2</v>
      </c>
      <c r="C146" s="46">
        <v>126677.213351956</v>
      </c>
      <c r="D146" s="46">
        <f t="shared" si="2"/>
        <v>1310247.9866480439</v>
      </c>
      <c r="E146" s="51">
        <v>45261</v>
      </c>
      <c r="F146" s="49" t="s">
        <v>80</v>
      </c>
      <c r="G146" s="49" t="s">
        <v>81</v>
      </c>
      <c r="H146" s="49" t="s">
        <v>884</v>
      </c>
      <c r="I146" s="49" t="s">
        <v>191</v>
      </c>
      <c r="J146" s="49">
        <v>135500</v>
      </c>
      <c r="K146" s="49" t="s">
        <v>197</v>
      </c>
      <c r="L146" s="49">
        <v>21754658</v>
      </c>
      <c r="M146" s="49" t="s">
        <v>934</v>
      </c>
      <c r="N146" s="51">
        <v>42454</v>
      </c>
      <c r="O146" s="51">
        <v>42370</v>
      </c>
      <c r="P146" s="49" t="s">
        <v>918</v>
      </c>
    </row>
    <row r="147" spans="1:16">
      <c r="A147" s="46">
        <v>12000</v>
      </c>
      <c r="B147" s="46">
        <v>150069.03</v>
      </c>
      <c r="C147" s="46">
        <v>3289.3600671894001</v>
      </c>
      <c r="D147" s="46">
        <f t="shared" si="2"/>
        <v>146779.66993281059</v>
      </c>
      <c r="E147" s="51">
        <v>45261</v>
      </c>
      <c r="F147" s="49" t="s">
        <v>80</v>
      </c>
      <c r="G147" s="49" t="s">
        <v>81</v>
      </c>
      <c r="H147" s="49" t="s">
        <v>884</v>
      </c>
      <c r="I147" s="49" t="s">
        <v>191</v>
      </c>
      <c r="J147" s="49">
        <v>135600</v>
      </c>
      <c r="K147" s="49" t="s">
        <v>150</v>
      </c>
      <c r="L147" s="49">
        <v>36942099</v>
      </c>
      <c r="M147" s="49" t="s">
        <v>902</v>
      </c>
      <c r="N147" s="51">
        <v>44882</v>
      </c>
      <c r="O147" s="51">
        <v>44562</v>
      </c>
      <c r="P147" s="49" t="s">
        <v>919</v>
      </c>
    </row>
    <row r="148" spans="1:16">
      <c r="A148" s="46">
        <v>125</v>
      </c>
      <c r="B148" s="46">
        <v>7771.39</v>
      </c>
      <c r="C148" s="46">
        <v>1305.9472736728001</v>
      </c>
      <c r="D148" s="46">
        <f t="shared" si="2"/>
        <v>6465.4427263272</v>
      </c>
      <c r="E148" s="51">
        <v>45261</v>
      </c>
      <c r="F148" s="49" t="s">
        <v>80</v>
      </c>
      <c r="G148" s="49" t="s">
        <v>81</v>
      </c>
      <c r="H148" s="49" t="s">
        <v>884</v>
      </c>
      <c r="I148" s="49" t="s">
        <v>191</v>
      </c>
      <c r="J148" s="49">
        <v>135600</v>
      </c>
      <c r="K148" s="49" t="s">
        <v>192</v>
      </c>
      <c r="L148" s="49">
        <v>21754637</v>
      </c>
      <c r="M148" s="49" t="s">
        <v>935</v>
      </c>
      <c r="N148" s="51">
        <v>40963</v>
      </c>
      <c r="O148" s="51">
        <v>40909</v>
      </c>
      <c r="P148" s="49" t="s">
        <v>918</v>
      </c>
    </row>
    <row r="149" spans="1:16">
      <c r="A149" s="46">
        <v>14500</v>
      </c>
      <c r="B149" s="46">
        <v>27418.9</v>
      </c>
      <c r="C149" s="46">
        <v>8614.2517475559998</v>
      </c>
      <c r="D149" s="46">
        <f t="shared" si="2"/>
        <v>18804.648252444</v>
      </c>
      <c r="E149" s="51">
        <v>45261</v>
      </c>
      <c r="F149" s="49" t="s">
        <v>80</v>
      </c>
      <c r="G149" s="49" t="s">
        <v>81</v>
      </c>
      <c r="H149" s="49" t="s">
        <v>884</v>
      </c>
      <c r="I149" s="49" t="s">
        <v>191</v>
      </c>
      <c r="J149" s="49">
        <v>135600</v>
      </c>
      <c r="K149" s="49" t="s">
        <v>127</v>
      </c>
      <c r="L149" s="49">
        <v>21754869</v>
      </c>
      <c r="M149" s="49" t="s">
        <v>936</v>
      </c>
      <c r="N149" s="51">
        <v>37433</v>
      </c>
      <c r="O149" s="51">
        <v>37257</v>
      </c>
      <c r="P149" s="49" t="s">
        <v>918</v>
      </c>
    </row>
    <row r="150" spans="1:16">
      <c r="A150" s="46">
        <v>357917</v>
      </c>
      <c r="B150" s="46">
        <v>149192.88</v>
      </c>
      <c r="C150" s="46">
        <v>142796.80369487283</v>
      </c>
      <c r="D150" s="46">
        <f t="shared" si="2"/>
        <v>6396.0763051271788</v>
      </c>
      <c r="E150" s="51">
        <v>45261</v>
      </c>
      <c r="F150" s="49" t="s">
        <v>80</v>
      </c>
      <c r="G150" s="49" t="s">
        <v>81</v>
      </c>
      <c r="H150" s="49" t="s">
        <v>884</v>
      </c>
      <c r="I150" s="49" t="s">
        <v>191</v>
      </c>
      <c r="J150" s="49">
        <v>135600</v>
      </c>
      <c r="K150" s="49" t="s">
        <v>114</v>
      </c>
      <c r="L150" s="49">
        <v>21754798</v>
      </c>
      <c r="M150" s="49" t="s">
        <v>915</v>
      </c>
      <c r="N150" s="51">
        <v>21367</v>
      </c>
      <c r="O150" s="51">
        <v>21367</v>
      </c>
      <c r="P150" s="49" t="s">
        <v>918</v>
      </c>
    </row>
    <row r="151" spans="1:16">
      <c r="A151" s="46">
        <v>0</v>
      </c>
      <c r="B151" s="46">
        <v>0</v>
      </c>
      <c r="C151" s="46">
        <v>0</v>
      </c>
      <c r="D151" s="46">
        <f t="shared" si="2"/>
        <v>0</v>
      </c>
      <c r="E151" s="51">
        <v>45261</v>
      </c>
      <c r="F151" s="49" t="s">
        <v>80</v>
      </c>
      <c r="G151" s="49" t="s">
        <v>81</v>
      </c>
      <c r="H151" s="49" t="s">
        <v>884</v>
      </c>
      <c r="I151" s="49" t="s">
        <v>191</v>
      </c>
      <c r="J151" s="49">
        <v>135600</v>
      </c>
      <c r="K151" s="49" t="s">
        <v>107</v>
      </c>
      <c r="L151" s="49">
        <v>36460719</v>
      </c>
      <c r="M151" s="49" t="s">
        <v>926</v>
      </c>
      <c r="N151" s="51">
        <v>44882</v>
      </c>
      <c r="O151" s="51">
        <v>44896</v>
      </c>
      <c r="P151" s="49" t="s">
        <v>919</v>
      </c>
    </row>
    <row r="152" spans="1:16">
      <c r="A152" s="46">
        <v>25000</v>
      </c>
      <c r="B152" s="46">
        <v>134901.94</v>
      </c>
      <c r="C152" s="46">
        <v>2956.9129248211998</v>
      </c>
      <c r="D152" s="46">
        <f t="shared" si="2"/>
        <v>131945.0270751788</v>
      </c>
      <c r="E152" s="51">
        <v>45261</v>
      </c>
      <c r="F152" s="49" t="s">
        <v>80</v>
      </c>
      <c r="G152" s="49" t="s">
        <v>81</v>
      </c>
      <c r="H152" s="49" t="s">
        <v>884</v>
      </c>
      <c r="I152" s="49" t="s">
        <v>191</v>
      </c>
      <c r="J152" s="49">
        <v>135600</v>
      </c>
      <c r="K152" s="49" t="s">
        <v>152</v>
      </c>
      <c r="L152" s="49">
        <v>36942070</v>
      </c>
      <c r="M152" s="49" t="s">
        <v>903</v>
      </c>
      <c r="N152" s="51">
        <v>44882</v>
      </c>
      <c r="O152" s="51">
        <v>44562</v>
      </c>
      <c r="P152" s="49" t="s">
        <v>919</v>
      </c>
    </row>
    <row r="153" spans="1:16">
      <c r="A153" s="46">
        <v>103</v>
      </c>
      <c r="B153" s="46">
        <v>62788.81</v>
      </c>
      <c r="C153" s="46">
        <v>10551.378226631201</v>
      </c>
      <c r="D153" s="46">
        <f t="shared" si="2"/>
        <v>52237.431773368793</v>
      </c>
      <c r="E153" s="51">
        <v>45261</v>
      </c>
      <c r="F153" s="49" t="s">
        <v>80</v>
      </c>
      <c r="G153" s="49" t="s">
        <v>81</v>
      </c>
      <c r="H153" s="49" t="s">
        <v>884</v>
      </c>
      <c r="I153" s="49" t="s">
        <v>191</v>
      </c>
      <c r="J153" s="49">
        <v>135600</v>
      </c>
      <c r="K153" s="49" t="s">
        <v>194</v>
      </c>
      <c r="L153" s="49">
        <v>21754609</v>
      </c>
      <c r="M153" s="49" t="s">
        <v>937</v>
      </c>
      <c r="N153" s="51">
        <v>40948</v>
      </c>
      <c r="O153" s="51">
        <v>40909</v>
      </c>
      <c r="P153" s="49" t="s">
        <v>918</v>
      </c>
    </row>
    <row r="154" spans="1:16">
      <c r="A154" s="46">
        <v>1</v>
      </c>
      <c r="B154" s="46">
        <v>691.13</v>
      </c>
      <c r="C154" s="46">
        <v>217.13372200519999</v>
      </c>
      <c r="D154" s="46">
        <f t="shared" si="2"/>
        <v>473.99627799480004</v>
      </c>
      <c r="E154" s="51">
        <v>45261</v>
      </c>
      <c r="F154" s="49" t="s">
        <v>80</v>
      </c>
      <c r="G154" s="49" t="s">
        <v>81</v>
      </c>
      <c r="H154" s="49" t="s">
        <v>884</v>
      </c>
      <c r="I154" s="49" t="s">
        <v>191</v>
      </c>
      <c r="J154" s="49">
        <v>135600</v>
      </c>
      <c r="K154" s="49" t="s">
        <v>121</v>
      </c>
      <c r="L154" s="49">
        <v>21754890</v>
      </c>
      <c r="M154" s="49" t="s">
        <v>938</v>
      </c>
      <c r="N154" s="51">
        <v>37433</v>
      </c>
      <c r="O154" s="51">
        <v>37257</v>
      </c>
      <c r="P154" s="49" t="s">
        <v>918</v>
      </c>
    </row>
    <row r="155" spans="1:16">
      <c r="A155" s="46">
        <v>12</v>
      </c>
      <c r="B155" s="46">
        <v>21519.83</v>
      </c>
      <c r="C155" s="46">
        <v>471.69272337339999</v>
      </c>
      <c r="D155" s="46">
        <f t="shared" si="2"/>
        <v>21048.137276626603</v>
      </c>
      <c r="E155" s="51">
        <v>45261</v>
      </c>
      <c r="F155" s="49" t="s">
        <v>80</v>
      </c>
      <c r="G155" s="49" t="s">
        <v>81</v>
      </c>
      <c r="H155" s="49" t="s">
        <v>884</v>
      </c>
      <c r="I155" s="49" t="s">
        <v>191</v>
      </c>
      <c r="J155" s="49">
        <v>135600</v>
      </c>
      <c r="K155" s="49" t="s">
        <v>121</v>
      </c>
      <c r="L155" s="49">
        <v>36942096</v>
      </c>
      <c r="M155" s="49" t="s">
        <v>904</v>
      </c>
      <c r="N155" s="51">
        <v>44882</v>
      </c>
      <c r="O155" s="51">
        <v>44562</v>
      </c>
      <c r="P155" s="49" t="s">
        <v>919</v>
      </c>
    </row>
    <row r="156" spans="1:16">
      <c r="A156" s="46">
        <v>196839</v>
      </c>
      <c r="B156" s="46">
        <v>30615.48</v>
      </c>
      <c r="C156" s="46">
        <v>29302.957939978802</v>
      </c>
      <c r="D156" s="46">
        <f t="shared" si="2"/>
        <v>1312.5220600211978</v>
      </c>
      <c r="E156" s="51">
        <v>45261</v>
      </c>
      <c r="F156" s="49" t="s">
        <v>80</v>
      </c>
      <c r="G156" s="49" t="s">
        <v>81</v>
      </c>
      <c r="H156" s="49" t="s">
        <v>884</v>
      </c>
      <c r="I156" s="49" t="s">
        <v>191</v>
      </c>
      <c r="J156" s="49">
        <v>135600</v>
      </c>
      <c r="K156" s="49" t="s">
        <v>122</v>
      </c>
      <c r="L156" s="49">
        <v>21754770</v>
      </c>
      <c r="M156" s="49" t="s">
        <v>916</v>
      </c>
      <c r="N156" s="51">
        <v>21367</v>
      </c>
      <c r="O156" s="51">
        <v>21367</v>
      </c>
      <c r="P156" s="49" t="s">
        <v>918</v>
      </c>
    </row>
    <row r="157" spans="1:16">
      <c r="A157" s="46">
        <v>6000</v>
      </c>
      <c r="B157" s="46">
        <v>14596.76</v>
      </c>
      <c r="C157" s="46">
        <v>319.9460905048</v>
      </c>
      <c r="D157" s="46">
        <f t="shared" si="2"/>
        <v>14276.8139094952</v>
      </c>
      <c r="E157" s="51">
        <v>45261</v>
      </c>
      <c r="F157" s="49" t="s">
        <v>80</v>
      </c>
      <c r="G157" s="49" t="s">
        <v>81</v>
      </c>
      <c r="H157" s="49" t="s">
        <v>884</v>
      </c>
      <c r="I157" s="49" t="s">
        <v>191</v>
      </c>
      <c r="J157" s="49">
        <v>135600</v>
      </c>
      <c r="K157" s="49" t="s">
        <v>122</v>
      </c>
      <c r="L157" s="49">
        <v>36942067</v>
      </c>
      <c r="M157" s="49" t="s">
        <v>905</v>
      </c>
      <c r="N157" s="51">
        <v>44882</v>
      </c>
      <c r="O157" s="51">
        <v>44562</v>
      </c>
      <c r="P157" s="49" t="s">
        <v>919</v>
      </c>
    </row>
    <row r="158" spans="1:16">
      <c r="A158" s="46">
        <v>4300</v>
      </c>
      <c r="B158" s="46">
        <v>2595.09</v>
      </c>
      <c r="C158" s="46">
        <v>815.30471928360009</v>
      </c>
      <c r="D158" s="46">
        <f t="shared" si="2"/>
        <v>1779.7852807163999</v>
      </c>
      <c r="E158" s="51">
        <v>45261</v>
      </c>
      <c r="F158" s="49" t="s">
        <v>80</v>
      </c>
      <c r="G158" s="49" t="s">
        <v>81</v>
      </c>
      <c r="H158" s="49" t="s">
        <v>884</v>
      </c>
      <c r="I158" s="49" t="s">
        <v>191</v>
      </c>
      <c r="J158" s="49">
        <v>135600</v>
      </c>
      <c r="K158" s="49" t="s">
        <v>122</v>
      </c>
      <c r="L158" s="49">
        <v>21754909</v>
      </c>
      <c r="M158" s="49" t="s">
        <v>916</v>
      </c>
      <c r="N158" s="51">
        <v>37433</v>
      </c>
      <c r="O158" s="51">
        <v>37257</v>
      </c>
      <c r="P158" s="49" t="s">
        <v>918</v>
      </c>
    </row>
    <row r="159" spans="1:16">
      <c r="A159" s="46">
        <v>378</v>
      </c>
      <c r="B159" s="46">
        <v>22990.33</v>
      </c>
      <c r="C159" s="46">
        <v>503.92458346340004</v>
      </c>
      <c r="D159" s="46">
        <f t="shared" si="2"/>
        <v>22486.405416536603</v>
      </c>
      <c r="E159" s="51">
        <v>45261</v>
      </c>
      <c r="F159" s="49" t="s">
        <v>80</v>
      </c>
      <c r="G159" s="49" t="s">
        <v>81</v>
      </c>
      <c r="H159" s="49" t="s">
        <v>884</v>
      </c>
      <c r="I159" s="49" t="s">
        <v>191</v>
      </c>
      <c r="J159" s="49">
        <v>135600</v>
      </c>
      <c r="K159" s="49" t="s">
        <v>115</v>
      </c>
      <c r="L159" s="49">
        <v>36942077</v>
      </c>
      <c r="M159" s="49" t="s">
        <v>906</v>
      </c>
      <c r="N159" s="51">
        <v>44882</v>
      </c>
      <c r="O159" s="51">
        <v>44562</v>
      </c>
      <c r="P159" s="49" t="s">
        <v>919</v>
      </c>
    </row>
    <row r="160" spans="1:16">
      <c r="A160" s="46">
        <v>12</v>
      </c>
      <c r="B160" s="46">
        <v>1392.4</v>
      </c>
      <c r="C160" s="46">
        <v>71.213295472000013</v>
      </c>
      <c r="D160" s="46">
        <f t="shared" si="2"/>
        <v>1321.1867045280001</v>
      </c>
      <c r="E160" s="51">
        <v>45261</v>
      </c>
      <c r="F160" s="49" t="s">
        <v>80</v>
      </c>
      <c r="G160" s="49" t="s">
        <v>81</v>
      </c>
      <c r="H160" s="49" t="s">
        <v>884</v>
      </c>
      <c r="I160" s="49" t="s">
        <v>191</v>
      </c>
      <c r="J160" s="49">
        <v>135600</v>
      </c>
      <c r="K160" s="49" t="s">
        <v>115</v>
      </c>
      <c r="L160" s="49">
        <v>34776452</v>
      </c>
      <c r="M160" s="49" t="s">
        <v>906</v>
      </c>
      <c r="N160" s="51">
        <v>44013</v>
      </c>
      <c r="O160" s="51">
        <v>43831</v>
      </c>
      <c r="P160" s="49" t="s">
        <v>928</v>
      </c>
    </row>
    <row r="161" spans="1:16">
      <c r="A161" s="46">
        <v>147</v>
      </c>
      <c r="B161" s="46">
        <v>16775.86</v>
      </c>
      <c r="C161" s="46">
        <v>1838.5486991139999</v>
      </c>
      <c r="D161" s="46">
        <f t="shared" si="2"/>
        <v>14937.311300886</v>
      </c>
      <c r="E161" s="51">
        <v>45261</v>
      </c>
      <c r="F161" s="49" t="s">
        <v>80</v>
      </c>
      <c r="G161" s="49" t="s">
        <v>81</v>
      </c>
      <c r="H161" s="49" t="s">
        <v>884</v>
      </c>
      <c r="I161" s="49" t="s">
        <v>191</v>
      </c>
      <c r="J161" s="49">
        <v>135600</v>
      </c>
      <c r="K161" s="49" t="s">
        <v>115</v>
      </c>
      <c r="L161" s="49">
        <v>21754665</v>
      </c>
      <c r="M161" s="49" t="s">
        <v>906</v>
      </c>
      <c r="N161" s="51">
        <v>42454</v>
      </c>
      <c r="O161" s="51">
        <v>42370</v>
      </c>
      <c r="P161" s="49" t="s">
        <v>918</v>
      </c>
    </row>
    <row r="162" spans="1:16">
      <c r="A162" s="46">
        <v>1</v>
      </c>
      <c r="B162" s="46">
        <v>31267.13</v>
      </c>
      <c r="C162" s="46">
        <v>-508.06209674040002</v>
      </c>
      <c r="D162" s="46">
        <f t="shared" si="2"/>
        <v>31775.1920967404</v>
      </c>
      <c r="E162" s="51">
        <v>45261</v>
      </c>
      <c r="F162" s="49" t="s">
        <v>80</v>
      </c>
      <c r="G162" s="49" t="s">
        <v>81</v>
      </c>
      <c r="H162" s="49" t="s">
        <v>884</v>
      </c>
      <c r="I162" s="49" t="s">
        <v>198</v>
      </c>
      <c r="J162" s="49">
        <v>135002</v>
      </c>
      <c r="K162" s="49" t="s">
        <v>130</v>
      </c>
      <c r="L162" s="49">
        <v>37668930</v>
      </c>
      <c r="M162" s="49" t="s">
        <v>939</v>
      </c>
      <c r="N162" s="51">
        <v>33055</v>
      </c>
      <c r="O162" s="51">
        <v>33055</v>
      </c>
      <c r="P162" s="49" t="s">
        <v>909</v>
      </c>
    </row>
    <row r="163" spans="1:16">
      <c r="A163" s="46">
        <v>1</v>
      </c>
      <c r="B163" s="46">
        <v>24336.94</v>
      </c>
      <c r="C163" s="46">
        <v>715.16969948919996</v>
      </c>
      <c r="D163" s="46">
        <f t="shared" si="2"/>
        <v>23621.770300510798</v>
      </c>
      <c r="E163" s="51">
        <v>45261</v>
      </c>
      <c r="F163" s="49" t="s">
        <v>80</v>
      </c>
      <c r="G163" s="49" t="s">
        <v>81</v>
      </c>
      <c r="H163" s="49" t="s">
        <v>884</v>
      </c>
      <c r="I163" s="49" t="s">
        <v>198</v>
      </c>
      <c r="J163" s="49">
        <v>135500</v>
      </c>
      <c r="K163" s="49" t="s">
        <v>106</v>
      </c>
      <c r="L163" s="49">
        <v>34777988</v>
      </c>
      <c r="M163" s="49" t="s">
        <v>940</v>
      </c>
      <c r="N163" s="51">
        <v>44506</v>
      </c>
      <c r="O163" s="51">
        <v>44501</v>
      </c>
      <c r="P163" s="49" t="s">
        <v>941</v>
      </c>
    </row>
    <row r="164" spans="1:16">
      <c r="A164" s="46">
        <v>49</v>
      </c>
      <c r="B164" s="46">
        <v>830.7</v>
      </c>
      <c r="C164" s="46">
        <v>620.04170709000005</v>
      </c>
      <c r="D164" s="46">
        <f t="shared" si="2"/>
        <v>210.65829291</v>
      </c>
      <c r="E164" s="51">
        <v>45261</v>
      </c>
      <c r="F164" s="49" t="s">
        <v>80</v>
      </c>
      <c r="G164" s="49" t="s">
        <v>81</v>
      </c>
      <c r="H164" s="49" t="s">
        <v>884</v>
      </c>
      <c r="I164" s="49" t="s">
        <v>198</v>
      </c>
      <c r="J164" s="49">
        <v>135500</v>
      </c>
      <c r="K164" s="49" t="s">
        <v>106</v>
      </c>
      <c r="L164" s="49">
        <v>21747733</v>
      </c>
      <c r="M164" s="49" t="s">
        <v>908</v>
      </c>
      <c r="N164" s="51">
        <v>22098</v>
      </c>
      <c r="O164" s="51">
        <v>22098</v>
      </c>
      <c r="P164" s="49" t="s">
        <v>909</v>
      </c>
    </row>
    <row r="165" spans="1:16">
      <c r="A165" s="46">
        <v>1</v>
      </c>
      <c r="B165" s="46">
        <v>5985.79</v>
      </c>
      <c r="C165" s="46">
        <v>175.89950238220001</v>
      </c>
      <c r="D165" s="46">
        <f t="shared" si="2"/>
        <v>5809.8904976178001</v>
      </c>
      <c r="E165" s="51">
        <v>45261</v>
      </c>
      <c r="F165" s="49" t="s">
        <v>80</v>
      </c>
      <c r="G165" s="49" t="s">
        <v>81</v>
      </c>
      <c r="H165" s="49" t="s">
        <v>884</v>
      </c>
      <c r="I165" s="49" t="s">
        <v>198</v>
      </c>
      <c r="J165" s="49">
        <v>135500</v>
      </c>
      <c r="K165" s="49" t="s">
        <v>106</v>
      </c>
      <c r="L165" s="49">
        <v>34777985</v>
      </c>
      <c r="M165" s="49" t="s">
        <v>940</v>
      </c>
      <c r="N165" s="51">
        <v>44506</v>
      </c>
      <c r="O165" s="51">
        <v>44501</v>
      </c>
      <c r="P165" s="49" t="s">
        <v>941</v>
      </c>
    </row>
    <row r="166" spans="1:16">
      <c r="A166" s="46">
        <v>0</v>
      </c>
      <c r="B166" s="46">
        <v>0</v>
      </c>
      <c r="C166" s="46">
        <v>0</v>
      </c>
      <c r="D166" s="46">
        <f t="shared" si="2"/>
        <v>0</v>
      </c>
      <c r="E166" s="51">
        <v>45261</v>
      </c>
      <c r="F166" s="49" t="s">
        <v>80</v>
      </c>
      <c r="G166" s="49" t="s">
        <v>81</v>
      </c>
      <c r="H166" s="49" t="s">
        <v>884</v>
      </c>
      <c r="I166" s="49" t="s">
        <v>198</v>
      </c>
      <c r="J166" s="49">
        <v>135500</v>
      </c>
      <c r="K166" s="49" t="s">
        <v>107</v>
      </c>
      <c r="L166" s="49">
        <v>34060311</v>
      </c>
      <c r="M166" s="49" t="s">
        <v>942</v>
      </c>
      <c r="N166" s="51">
        <v>44506</v>
      </c>
      <c r="O166" s="51">
        <v>44501</v>
      </c>
      <c r="P166" s="49" t="s">
        <v>941</v>
      </c>
    </row>
    <row r="167" spans="1:16">
      <c r="A167" s="46">
        <v>0</v>
      </c>
      <c r="B167" s="46">
        <v>0</v>
      </c>
      <c r="C167" s="46">
        <v>0</v>
      </c>
      <c r="D167" s="46">
        <f t="shared" si="2"/>
        <v>0</v>
      </c>
      <c r="E167" s="51">
        <v>45261</v>
      </c>
      <c r="F167" s="49" t="s">
        <v>80</v>
      </c>
      <c r="G167" s="49" t="s">
        <v>81</v>
      </c>
      <c r="H167" s="49" t="s">
        <v>884</v>
      </c>
      <c r="I167" s="49" t="s">
        <v>198</v>
      </c>
      <c r="J167" s="49">
        <v>135500</v>
      </c>
      <c r="K167" s="49" t="s">
        <v>107</v>
      </c>
      <c r="L167" s="49">
        <v>35463110</v>
      </c>
      <c r="M167" s="49" t="s">
        <v>943</v>
      </c>
      <c r="N167" s="51">
        <v>44620</v>
      </c>
      <c r="O167" s="51">
        <v>44682</v>
      </c>
      <c r="P167" s="49" t="s">
        <v>944</v>
      </c>
    </row>
    <row r="168" spans="1:16">
      <c r="A168" s="46">
        <v>0</v>
      </c>
      <c r="B168" s="46">
        <v>0</v>
      </c>
      <c r="C168" s="46">
        <v>0</v>
      </c>
      <c r="D168" s="46">
        <f t="shared" si="2"/>
        <v>0</v>
      </c>
      <c r="E168" s="51">
        <v>45261</v>
      </c>
      <c r="F168" s="49" t="s">
        <v>80</v>
      </c>
      <c r="G168" s="49" t="s">
        <v>81</v>
      </c>
      <c r="H168" s="49" t="s">
        <v>884</v>
      </c>
      <c r="I168" s="49" t="s">
        <v>198</v>
      </c>
      <c r="J168" s="49">
        <v>135500</v>
      </c>
      <c r="K168" s="49" t="s">
        <v>107</v>
      </c>
      <c r="L168" s="49">
        <v>36865882</v>
      </c>
      <c r="M168" s="49" t="s">
        <v>945</v>
      </c>
      <c r="N168" s="51">
        <v>44895</v>
      </c>
      <c r="O168" s="51">
        <v>44896</v>
      </c>
      <c r="P168" s="49" t="s">
        <v>946</v>
      </c>
    </row>
    <row r="169" spans="1:16">
      <c r="A169" s="46">
        <v>2</v>
      </c>
      <c r="B169" s="46">
        <v>19973.62</v>
      </c>
      <c r="C169" s="46">
        <v>117.38955867259999</v>
      </c>
      <c r="D169" s="46">
        <f t="shared" si="2"/>
        <v>19856.2304413274</v>
      </c>
      <c r="E169" s="51">
        <v>45261</v>
      </c>
      <c r="F169" s="49" t="s">
        <v>80</v>
      </c>
      <c r="G169" s="49" t="s">
        <v>81</v>
      </c>
      <c r="H169" s="49" t="s">
        <v>884</v>
      </c>
      <c r="I169" s="49" t="s">
        <v>198</v>
      </c>
      <c r="J169" s="49">
        <v>135500</v>
      </c>
      <c r="K169" s="49" t="s">
        <v>107</v>
      </c>
      <c r="L169" s="49">
        <v>38071676</v>
      </c>
      <c r="M169" s="49" t="s">
        <v>947</v>
      </c>
      <c r="N169" s="51">
        <v>45134</v>
      </c>
      <c r="O169" s="51">
        <v>45200</v>
      </c>
      <c r="P169" s="49" t="s">
        <v>948</v>
      </c>
    </row>
    <row r="170" spans="1:16">
      <c r="A170" s="46">
        <v>4</v>
      </c>
      <c r="B170" s="46">
        <v>11650.16</v>
      </c>
      <c r="C170" s="46">
        <v>68.470669856800001</v>
      </c>
      <c r="D170" s="46">
        <f t="shared" si="2"/>
        <v>11581.689330143199</v>
      </c>
      <c r="E170" s="51">
        <v>45261</v>
      </c>
      <c r="F170" s="49" t="s">
        <v>80</v>
      </c>
      <c r="G170" s="49" t="s">
        <v>81</v>
      </c>
      <c r="H170" s="49" t="s">
        <v>884</v>
      </c>
      <c r="I170" s="49" t="s">
        <v>198</v>
      </c>
      <c r="J170" s="49">
        <v>135500</v>
      </c>
      <c r="K170" s="49" t="s">
        <v>107</v>
      </c>
      <c r="L170" s="49">
        <v>38204592</v>
      </c>
      <c r="M170" s="49" t="s">
        <v>947</v>
      </c>
      <c r="N170" s="51">
        <v>45134</v>
      </c>
      <c r="O170" s="51">
        <v>45231</v>
      </c>
      <c r="P170" s="49" t="s">
        <v>948</v>
      </c>
    </row>
    <row r="171" spans="1:16">
      <c r="A171" s="46">
        <v>7</v>
      </c>
      <c r="B171" s="46">
        <v>2398310.4300000002</v>
      </c>
      <c r="C171" s="46">
        <v>14095.4220085089</v>
      </c>
      <c r="D171" s="46">
        <f t="shared" si="2"/>
        <v>2384215.0079914914</v>
      </c>
      <c r="E171" s="51">
        <v>45261</v>
      </c>
      <c r="F171" s="49" t="s">
        <v>80</v>
      </c>
      <c r="G171" s="49" t="s">
        <v>81</v>
      </c>
      <c r="H171" s="49" t="s">
        <v>884</v>
      </c>
      <c r="I171" s="49" t="s">
        <v>198</v>
      </c>
      <c r="J171" s="49">
        <v>135500</v>
      </c>
      <c r="K171" s="49" t="s">
        <v>107</v>
      </c>
      <c r="L171" s="49">
        <v>37723736</v>
      </c>
      <c r="M171" s="49" t="s">
        <v>947</v>
      </c>
      <c r="N171" s="51">
        <v>45134</v>
      </c>
      <c r="O171" s="51">
        <v>45139</v>
      </c>
      <c r="P171" s="49" t="s">
        <v>948</v>
      </c>
    </row>
    <row r="172" spans="1:16">
      <c r="A172" s="46">
        <v>2</v>
      </c>
      <c r="B172" s="46">
        <v>51519.590000000004</v>
      </c>
      <c r="C172" s="46">
        <v>1513.9639452662</v>
      </c>
      <c r="D172" s="46">
        <f t="shared" si="2"/>
        <v>50005.626054733802</v>
      </c>
      <c r="E172" s="51">
        <v>45261</v>
      </c>
      <c r="F172" s="49" t="s">
        <v>80</v>
      </c>
      <c r="G172" s="49" t="s">
        <v>81</v>
      </c>
      <c r="H172" s="49" t="s">
        <v>884</v>
      </c>
      <c r="I172" s="49" t="s">
        <v>198</v>
      </c>
      <c r="J172" s="49">
        <v>135500</v>
      </c>
      <c r="K172" s="49" t="s">
        <v>158</v>
      </c>
      <c r="L172" s="49">
        <v>34777980</v>
      </c>
      <c r="M172" s="49" t="s">
        <v>901</v>
      </c>
      <c r="N172" s="51">
        <v>44506</v>
      </c>
      <c r="O172" s="51">
        <v>44197</v>
      </c>
      <c r="P172" s="49" t="s">
        <v>941</v>
      </c>
    </row>
    <row r="173" spans="1:16">
      <c r="A173" s="46">
        <v>49</v>
      </c>
      <c r="B173" s="46">
        <v>7534.88</v>
      </c>
      <c r="C173" s="46">
        <v>5624.0999854560005</v>
      </c>
      <c r="D173" s="46">
        <f t="shared" si="2"/>
        <v>1910.7800145439996</v>
      </c>
      <c r="E173" s="51">
        <v>45261</v>
      </c>
      <c r="F173" s="49" t="s">
        <v>80</v>
      </c>
      <c r="G173" s="49" t="s">
        <v>81</v>
      </c>
      <c r="H173" s="49" t="s">
        <v>884</v>
      </c>
      <c r="I173" s="49" t="s">
        <v>198</v>
      </c>
      <c r="J173" s="49">
        <v>135500</v>
      </c>
      <c r="K173" s="49" t="s">
        <v>109</v>
      </c>
      <c r="L173" s="49">
        <v>21747740</v>
      </c>
      <c r="M173" s="49" t="s">
        <v>934</v>
      </c>
      <c r="N173" s="51">
        <v>22098</v>
      </c>
      <c r="O173" s="51">
        <v>22098</v>
      </c>
      <c r="P173" s="49" t="s">
        <v>909</v>
      </c>
    </row>
    <row r="174" spans="1:16">
      <c r="A174" s="46">
        <v>2</v>
      </c>
      <c r="B174" s="46">
        <v>9986.81</v>
      </c>
      <c r="C174" s="46">
        <v>72.966929507300009</v>
      </c>
      <c r="D174" s="46">
        <f t="shared" si="2"/>
        <v>9913.8430704926996</v>
      </c>
      <c r="E174" s="51">
        <v>45261</v>
      </c>
      <c r="F174" s="49" t="s">
        <v>80</v>
      </c>
      <c r="G174" s="49" t="s">
        <v>81</v>
      </c>
      <c r="H174" s="49" t="s">
        <v>884</v>
      </c>
      <c r="I174" s="49" t="s">
        <v>198</v>
      </c>
      <c r="J174" s="49">
        <v>135600</v>
      </c>
      <c r="K174" s="49" t="s">
        <v>107</v>
      </c>
      <c r="L174" s="49">
        <v>38071679</v>
      </c>
      <c r="M174" s="49" t="s">
        <v>947</v>
      </c>
      <c r="N174" s="51">
        <v>45134</v>
      </c>
      <c r="O174" s="51">
        <v>45200</v>
      </c>
      <c r="P174" s="49" t="s">
        <v>948</v>
      </c>
    </row>
    <row r="175" spans="1:16">
      <c r="A175" s="46">
        <v>4</v>
      </c>
      <c r="B175" s="46">
        <v>5831.99</v>
      </c>
      <c r="C175" s="46">
        <v>42.6104434967</v>
      </c>
      <c r="D175" s="46">
        <f t="shared" si="2"/>
        <v>5789.3795565032997</v>
      </c>
      <c r="E175" s="51">
        <v>45261</v>
      </c>
      <c r="F175" s="49" t="s">
        <v>80</v>
      </c>
      <c r="G175" s="49" t="s">
        <v>81</v>
      </c>
      <c r="H175" s="49" t="s">
        <v>884</v>
      </c>
      <c r="I175" s="49" t="s">
        <v>198</v>
      </c>
      <c r="J175" s="49">
        <v>135600</v>
      </c>
      <c r="K175" s="49" t="s">
        <v>107</v>
      </c>
      <c r="L175" s="49">
        <v>38204595</v>
      </c>
      <c r="M175" s="49" t="s">
        <v>947</v>
      </c>
      <c r="N175" s="51">
        <v>45134</v>
      </c>
      <c r="O175" s="51">
        <v>45231</v>
      </c>
      <c r="P175" s="49" t="s">
        <v>948</v>
      </c>
    </row>
    <row r="176" spans="1:16">
      <c r="A176" s="46">
        <v>7</v>
      </c>
      <c r="B176" s="46">
        <v>1199155.18</v>
      </c>
      <c r="C176" s="46">
        <v>8761.4234662893996</v>
      </c>
      <c r="D176" s="46">
        <f t="shared" si="2"/>
        <v>1190393.7565337105</v>
      </c>
      <c r="E176" s="51">
        <v>45261</v>
      </c>
      <c r="F176" s="49" t="s">
        <v>80</v>
      </c>
      <c r="G176" s="49" t="s">
        <v>81</v>
      </c>
      <c r="H176" s="49" t="s">
        <v>884</v>
      </c>
      <c r="I176" s="49" t="s">
        <v>198</v>
      </c>
      <c r="J176" s="49">
        <v>135600</v>
      </c>
      <c r="K176" s="49" t="s">
        <v>107</v>
      </c>
      <c r="L176" s="49">
        <v>37723739</v>
      </c>
      <c r="M176" s="49" t="s">
        <v>947</v>
      </c>
      <c r="N176" s="51">
        <v>45134</v>
      </c>
      <c r="O176" s="51">
        <v>45139</v>
      </c>
      <c r="P176" s="49" t="s">
        <v>948</v>
      </c>
    </row>
    <row r="177" spans="1:16">
      <c r="A177" s="46">
        <v>3</v>
      </c>
      <c r="B177" s="46">
        <v>231.65</v>
      </c>
      <c r="C177" s="46">
        <v>-7.8091716819999997</v>
      </c>
      <c r="D177" s="46">
        <f t="shared" si="2"/>
        <v>239.459171682</v>
      </c>
      <c r="E177" s="51">
        <v>45261</v>
      </c>
      <c r="F177" s="49" t="s">
        <v>80</v>
      </c>
      <c r="G177" s="49" t="s">
        <v>81</v>
      </c>
      <c r="H177" s="49" t="s">
        <v>884</v>
      </c>
      <c r="I177" s="49" t="s">
        <v>199</v>
      </c>
      <c r="J177" s="49">
        <v>135002</v>
      </c>
      <c r="K177" s="49" t="s">
        <v>130</v>
      </c>
      <c r="L177" s="49">
        <v>21755393</v>
      </c>
      <c r="M177" s="49" t="s">
        <v>949</v>
      </c>
      <c r="N177" s="51">
        <v>19906</v>
      </c>
      <c r="O177" s="51">
        <v>19906</v>
      </c>
      <c r="P177" s="49" t="s">
        <v>950</v>
      </c>
    </row>
    <row r="178" spans="1:16">
      <c r="A178" s="46">
        <v>3</v>
      </c>
      <c r="B178" s="46">
        <v>299.76</v>
      </c>
      <c r="C178" s="46">
        <v>-10.1052333408</v>
      </c>
      <c r="D178" s="46">
        <f t="shared" si="2"/>
        <v>309.86523334079999</v>
      </c>
      <c r="E178" s="51">
        <v>45261</v>
      </c>
      <c r="F178" s="49" t="s">
        <v>80</v>
      </c>
      <c r="G178" s="49" t="s">
        <v>81</v>
      </c>
      <c r="H178" s="49" t="s">
        <v>884</v>
      </c>
      <c r="I178" s="49" t="s">
        <v>199</v>
      </c>
      <c r="J178" s="49">
        <v>135002</v>
      </c>
      <c r="K178" s="49" t="s">
        <v>130</v>
      </c>
      <c r="L178" s="49">
        <v>21755372</v>
      </c>
      <c r="M178" s="49" t="s">
        <v>951</v>
      </c>
      <c r="N178" s="51">
        <v>19906</v>
      </c>
      <c r="O178" s="51">
        <v>19906</v>
      </c>
      <c r="P178" s="49" t="s">
        <v>950</v>
      </c>
    </row>
    <row r="179" spans="1:16">
      <c r="A179" s="46">
        <v>1</v>
      </c>
      <c r="B179" s="46">
        <v>24.57</v>
      </c>
      <c r="C179" s="46">
        <v>-0.82828123560000011</v>
      </c>
      <c r="D179" s="46">
        <f t="shared" si="2"/>
        <v>25.398281235599999</v>
      </c>
      <c r="E179" s="51">
        <v>45261</v>
      </c>
      <c r="F179" s="49" t="s">
        <v>80</v>
      </c>
      <c r="G179" s="49" t="s">
        <v>81</v>
      </c>
      <c r="H179" s="49" t="s">
        <v>884</v>
      </c>
      <c r="I179" s="49" t="s">
        <v>199</v>
      </c>
      <c r="J179" s="49">
        <v>135002</v>
      </c>
      <c r="K179" s="49" t="s">
        <v>130</v>
      </c>
      <c r="L179" s="49">
        <v>21755163</v>
      </c>
      <c r="M179" s="49" t="s">
        <v>952</v>
      </c>
      <c r="N179" s="51">
        <v>19906</v>
      </c>
      <c r="O179" s="51">
        <v>19906</v>
      </c>
      <c r="P179" s="49" t="s">
        <v>950</v>
      </c>
    </row>
    <row r="180" spans="1:16">
      <c r="A180" s="46">
        <v>2</v>
      </c>
      <c r="B180" s="46">
        <v>188.38</v>
      </c>
      <c r="C180" s="46">
        <v>-6.3504932504000005</v>
      </c>
      <c r="D180" s="46">
        <f t="shared" si="2"/>
        <v>194.7304932504</v>
      </c>
      <c r="E180" s="51">
        <v>45261</v>
      </c>
      <c r="F180" s="49" t="s">
        <v>80</v>
      </c>
      <c r="G180" s="49" t="s">
        <v>81</v>
      </c>
      <c r="H180" s="49" t="s">
        <v>884</v>
      </c>
      <c r="I180" s="49" t="s">
        <v>199</v>
      </c>
      <c r="J180" s="49">
        <v>135002</v>
      </c>
      <c r="K180" s="49" t="s">
        <v>130</v>
      </c>
      <c r="L180" s="49">
        <v>21755431</v>
      </c>
      <c r="M180" s="49" t="s">
        <v>953</v>
      </c>
      <c r="N180" s="51">
        <v>19906</v>
      </c>
      <c r="O180" s="51">
        <v>19906</v>
      </c>
      <c r="P180" s="49" t="s">
        <v>950</v>
      </c>
    </row>
    <row r="181" spans="1:16">
      <c r="A181" s="46">
        <v>1</v>
      </c>
      <c r="B181" s="46">
        <v>429.98</v>
      </c>
      <c r="C181" s="46">
        <v>-14.4950901784</v>
      </c>
      <c r="D181" s="46">
        <f t="shared" si="2"/>
        <v>444.47509017840002</v>
      </c>
      <c r="E181" s="51">
        <v>45261</v>
      </c>
      <c r="F181" s="49" t="s">
        <v>80</v>
      </c>
      <c r="G181" s="49" t="s">
        <v>81</v>
      </c>
      <c r="H181" s="49" t="s">
        <v>884</v>
      </c>
      <c r="I181" s="49" t="s">
        <v>199</v>
      </c>
      <c r="J181" s="49">
        <v>135002</v>
      </c>
      <c r="K181" s="49" t="s">
        <v>130</v>
      </c>
      <c r="L181" s="49">
        <v>21755386</v>
      </c>
      <c r="M181" s="49" t="s">
        <v>954</v>
      </c>
      <c r="N181" s="51">
        <v>19906</v>
      </c>
      <c r="O181" s="51">
        <v>19906</v>
      </c>
      <c r="P181" s="49" t="s">
        <v>950</v>
      </c>
    </row>
    <row r="182" spans="1:16">
      <c r="A182" s="46">
        <v>2</v>
      </c>
      <c r="B182" s="46">
        <v>184.27</v>
      </c>
      <c r="C182" s="46">
        <v>-6.2119407115999996</v>
      </c>
      <c r="D182" s="46">
        <f t="shared" si="2"/>
        <v>190.4819407116</v>
      </c>
      <c r="E182" s="51">
        <v>45261</v>
      </c>
      <c r="F182" s="49" t="s">
        <v>80</v>
      </c>
      <c r="G182" s="49" t="s">
        <v>81</v>
      </c>
      <c r="H182" s="49" t="s">
        <v>884</v>
      </c>
      <c r="I182" s="49" t="s">
        <v>199</v>
      </c>
      <c r="J182" s="49">
        <v>135002</v>
      </c>
      <c r="K182" s="49" t="s">
        <v>130</v>
      </c>
      <c r="L182" s="49">
        <v>21755443</v>
      </c>
      <c r="M182" s="49" t="s">
        <v>955</v>
      </c>
      <c r="N182" s="51">
        <v>19906</v>
      </c>
      <c r="O182" s="51">
        <v>19906</v>
      </c>
      <c r="P182" s="49" t="s">
        <v>950</v>
      </c>
    </row>
    <row r="183" spans="1:16">
      <c r="A183" s="46">
        <v>2</v>
      </c>
      <c r="B183" s="46">
        <v>114.66</v>
      </c>
      <c r="C183" s="46">
        <v>-3.8653124327999997</v>
      </c>
      <c r="D183" s="46">
        <f t="shared" si="2"/>
        <v>118.52531243279999</v>
      </c>
      <c r="E183" s="51">
        <v>45261</v>
      </c>
      <c r="F183" s="49" t="s">
        <v>80</v>
      </c>
      <c r="G183" s="49" t="s">
        <v>81</v>
      </c>
      <c r="H183" s="49" t="s">
        <v>884</v>
      </c>
      <c r="I183" s="49" t="s">
        <v>199</v>
      </c>
      <c r="J183" s="49">
        <v>135002</v>
      </c>
      <c r="K183" s="49" t="s">
        <v>130</v>
      </c>
      <c r="L183" s="49">
        <v>21755419</v>
      </c>
      <c r="M183" s="49" t="s">
        <v>956</v>
      </c>
      <c r="N183" s="51">
        <v>19906</v>
      </c>
      <c r="O183" s="51">
        <v>19906</v>
      </c>
      <c r="P183" s="49" t="s">
        <v>950</v>
      </c>
    </row>
    <row r="184" spans="1:16">
      <c r="A184" s="46">
        <v>1</v>
      </c>
      <c r="B184" s="46">
        <v>1601.49</v>
      </c>
      <c r="C184" s="46">
        <v>-53.987957509200001</v>
      </c>
      <c r="D184" s="46">
        <f t="shared" si="2"/>
        <v>1655.4779575092</v>
      </c>
      <c r="E184" s="51">
        <v>45261</v>
      </c>
      <c r="F184" s="49" t="s">
        <v>80</v>
      </c>
      <c r="G184" s="49" t="s">
        <v>81</v>
      </c>
      <c r="H184" s="49" t="s">
        <v>884</v>
      </c>
      <c r="I184" s="49" t="s">
        <v>199</v>
      </c>
      <c r="J184" s="49">
        <v>135002</v>
      </c>
      <c r="K184" s="49" t="s">
        <v>130</v>
      </c>
      <c r="L184" s="49">
        <v>21755379</v>
      </c>
      <c r="M184" s="49" t="s">
        <v>957</v>
      </c>
      <c r="N184" s="51">
        <v>19906</v>
      </c>
      <c r="O184" s="51">
        <v>19906</v>
      </c>
      <c r="P184" s="49" t="s">
        <v>950</v>
      </c>
    </row>
    <row r="185" spans="1:16">
      <c r="A185" s="46">
        <v>1</v>
      </c>
      <c r="B185" s="46">
        <v>75</v>
      </c>
      <c r="C185" s="46">
        <v>-2.3828174999999998</v>
      </c>
      <c r="D185" s="46">
        <f t="shared" si="2"/>
        <v>77.382817500000002</v>
      </c>
      <c r="E185" s="51">
        <v>45261</v>
      </c>
      <c r="F185" s="49" t="s">
        <v>80</v>
      </c>
      <c r="G185" s="49" t="s">
        <v>81</v>
      </c>
      <c r="H185" s="49" t="s">
        <v>884</v>
      </c>
      <c r="I185" s="49" t="s">
        <v>199</v>
      </c>
      <c r="J185" s="49">
        <v>135002</v>
      </c>
      <c r="K185" s="49" t="s">
        <v>130</v>
      </c>
      <c r="L185" s="49">
        <v>21755173</v>
      </c>
      <c r="M185" s="49" t="s">
        <v>955</v>
      </c>
      <c r="N185" s="51">
        <v>21367</v>
      </c>
      <c r="O185" s="51">
        <v>21367</v>
      </c>
      <c r="P185" s="49" t="s">
        <v>950</v>
      </c>
    </row>
    <row r="186" spans="1:16">
      <c r="A186" s="46">
        <v>1</v>
      </c>
      <c r="B186" s="46">
        <v>7997</v>
      </c>
      <c r="C186" s="46">
        <v>-335.52828969000001</v>
      </c>
      <c r="D186" s="46">
        <f t="shared" si="2"/>
        <v>8332.5282896900007</v>
      </c>
      <c r="E186" s="51">
        <v>45261</v>
      </c>
      <c r="F186" s="49" t="s">
        <v>80</v>
      </c>
      <c r="G186" s="49" t="s">
        <v>81</v>
      </c>
      <c r="H186" s="49" t="s">
        <v>884</v>
      </c>
      <c r="I186" s="49" t="s">
        <v>199</v>
      </c>
      <c r="J186" s="49">
        <v>135002</v>
      </c>
      <c r="K186" s="49" t="s">
        <v>130</v>
      </c>
      <c r="L186" s="49">
        <v>21755365</v>
      </c>
      <c r="M186" s="49" t="s">
        <v>958</v>
      </c>
      <c r="N186" s="51">
        <v>13697</v>
      </c>
      <c r="O186" s="51">
        <v>13697</v>
      </c>
      <c r="P186" s="49" t="s">
        <v>950</v>
      </c>
    </row>
    <row r="187" spans="1:16">
      <c r="A187" s="46">
        <v>1</v>
      </c>
      <c r="B187" s="46">
        <v>876.01</v>
      </c>
      <c r="C187" s="46">
        <v>-26.1332529614</v>
      </c>
      <c r="D187" s="46">
        <f t="shared" si="2"/>
        <v>902.14325296139998</v>
      </c>
      <c r="E187" s="51">
        <v>45261</v>
      </c>
      <c r="F187" s="49" t="s">
        <v>80</v>
      </c>
      <c r="G187" s="49" t="s">
        <v>81</v>
      </c>
      <c r="H187" s="49" t="s">
        <v>884</v>
      </c>
      <c r="I187" s="49" t="s">
        <v>199</v>
      </c>
      <c r="J187" s="49">
        <v>135002</v>
      </c>
      <c r="K187" s="49" t="s">
        <v>130</v>
      </c>
      <c r="L187" s="49">
        <v>21755211</v>
      </c>
      <c r="M187" s="49" t="s">
        <v>959</v>
      </c>
      <c r="N187" s="51">
        <v>22828</v>
      </c>
      <c r="O187" s="51">
        <v>22828</v>
      </c>
      <c r="P187" s="49" t="s">
        <v>950</v>
      </c>
    </row>
    <row r="188" spans="1:16">
      <c r="A188" s="46">
        <v>3</v>
      </c>
      <c r="B188" s="46">
        <v>819.02</v>
      </c>
      <c r="C188" s="46">
        <v>-27.6100487416</v>
      </c>
      <c r="D188" s="46">
        <f t="shared" si="2"/>
        <v>846.63004874160004</v>
      </c>
      <c r="E188" s="51">
        <v>45261</v>
      </c>
      <c r="F188" s="49" t="s">
        <v>80</v>
      </c>
      <c r="G188" s="49" t="s">
        <v>81</v>
      </c>
      <c r="H188" s="49" t="s">
        <v>884</v>
      </c>
      <c r="I188" s="49" t="s">
        <v>199</v>
      </c>
      <c r="J188" s="49">
        <v>135002</v>
      </c>
      <c r="K188" s="49" t="s">
        <v>130</v>
      </c>
      <c r="L188" s="49">
        <v>21755412</v>
      </c>
      <c r="M188" s="49" t="s">
        <v>958</v>
      </c>
      <c r="N188" s="51">
        <v>19906</v>
      </c>
      <c r="O188" s="51">
        <v>19906</v>
      </c>
      <c r="P188" s="49" t="s">
        <v>950</v>
      </c>
    </row>
    <row r="189" spans="1:16">
      <c r="A189" s="46">
        <v>1</v>
      </c>
      <c r="B189" s="46">
        <v>100</v>
      </c>
      <c r="C189" s="46">
        <v>-3.1770899999999997</v>
      </c>
      <c r="D189" s="46">
        <f t="shared" si="2"/>
        <v>103.17708999999999</v>
      </c>
      <c r="E189" s="51">
        <v>45261</v>
      </c>
      <c r="F189" s="49" t="s">
        <v>80</v>
      </c>
      <c r="G189" s="49" t="s">
        <v>81</v>
      </c>
      <c r="H189" s="49" t="s">
        <v>884</v>
      </c>
      <c r="I189" s="49" t="s">
        <v>199</v>
      </c>
      <c r="J189" s="49">
        <v>135002</v>
      </c>
      <c r="K189" s="49" t="s">
        <v>130</v>
      </c>
      <c r="L189" s="49">
        <v>21755178</v>
      </c>
      <c r="M189" s="49" t="s">
        <v>960</v>
      </c>
      <c r="N189" s="51">
        <v>21367</v>
      </c>
      <c r="O189" s="51">
        <v>21367</v>
      </c>
      <c r="P189" s="49" t="s">
        <v>950</v>
      </c>
    </row>
    <row r="190" spans="1:16">
      <c r="A190" s="46">
        <v>1</v>
      </c>
      <c r="B190" s="46">
        <v>541</v>
      </c>
      <c r="C190" s="46">
        <v>-13.78000035</v>
      </c>
      <c r="D190" s="46">
        <f t="shared" si="2"/>
        <v>554.78000035000002</v>
      </c>
      <c r="E190" s="51">
        <v>45261</v>
      </c>
      <c r="F190" s="49" t="s">
        <v>80</v>
      </c>
      <c r="G190" s="49" t="s">
        <v>81</v>
      </c>
      <c r="H190" s="49" t="s">
        <v>884</v>
      </c>
      <c r="I190" s="49" t="s">
        <v>199</v>
      </c>
      <c r="J190" s="49">
        <v>135002</v>
      </c>
      <c r="K190" s="49" t="s">
        <v>130</v>
      </c>
      <c r="L190" s="49">
        <v>21755274</v>
      </c>
      <c r="M190" s="49" t="s">
        <v>961</v>
      </c>
      <c r="N190" s="51">
        <v>26115</v>
      </c>
      <c r="O190" s="51">
        <v>26115</v>
      </c>
      <c r="P190" s="49" t="s">
        <v>950</v>
      </c>
    </row>
    <row r="191" spans="1:16">
      <c r="A191" s="46">
        <v>1</v>
      </c>
      <c r="B191" s="46">
        <v>245.71</v>
      </c>
      <c r="C191" s="46">
        <v>-8.2831494667999994</v>
      </c>
      <c r="D191" s="46">
        <f t="shared" si="2"/>
        <v>253.99314946680002</v>
      </c>
      <c r="E191" s="51">
        <v>45261</v>
      </c>
      <c r="F191" s="49" t="s">
        <v>80</v>
      </c>
      <c r="G191" s="49" t="s">
        <v>81</v>
      </c>
      <c r="H191" s="49" t="s">
        <v>884</v>
      </c>
      <c r="I191" s="49" t="s">
        <v>199</v>
      </c>
      <c r="J191" s="49">
        <v>135002</v>
      </c>
      <c r="K191" s="49" t="s">
        <v>130</v>
      </c>
      <c r="L191" s="49">
        <v>21755405</v>
      </c>
      <c r="M191" s="49" t="s">
        <v>960</v>
      </c>
      <c r="N191" s="51">
        <v>19906</v>
      </c>
      <c r="O191" s="51">
        <v>19906</v>
      </c>
      <c r="P191" s="49" t="s">
        <v>950</v>
      </c>
    </row>
    <row r="192" spans="1:16">
      <c r="A192" s="46">
        <v>4</v>
      </c>
      <c r="B192" s="46">
        <v>536.46</v>
      </c>
      <c r="C192" s="46">
        <v>-18.084645976800001</v>
      </c>
      <c r="D192" s="46">
        <f t="shared" si="2"/>
        <v>554.54464597679998</v>
      </c>
      <c r="E192" s="51">
        <v>45261</v>
      </c>
      <c r="F192" s="49" t="s">
        <v>80</v>
      </c>
      <c r="G192" s="49" t="s">
        <v>81</v>
      </c>
      <c r="H192" s="49" t="s">
        <v>884</v>
      </c>
      <c r="I192" s="49" t="s">
        <v>199</v>
      </c>
      <c r="J192" s="49">
        <v>135002</v>
      </c>
      <c r="K192" s="49" t="s">
        <v>130</v>
      </c>
      <c r="L192" s="49">
        <v>21755424</v>
      </c>
      <c r="M192" s="49" t="s">
        <v>962</v>
      </c>
      <c r="N192" s="51">
        <v>19906</v>
      </c>
      <c r="O192" s="51">
        <v>19906</v>
      </c>
      <c r="P192" s="49" t="s">
        <v>950</v>
      </c>
    </row>
    <row r="193" spans="1:16">
      <c r="A193" s="46">
        <v>1</v>
      </c>
      <c r="B193" s="46">
        <v>50</v>
      </c>
      <c r="C193" s="46">
        <v>-1.6400000000000001</v>
      </c>
      <c r="D193" s="46">
        <f t="shared" si="2"/>
        <v>51.64</v>
      </c>
      <c r="E193" s="51">
        <v>45261</v>
      </c>
      <c r="F193" s="49" t="s">
        <v>80</v>
      </c>
      <c r="G193" s="49" t="s">
        <v>81</v>
      </c>
      <c r="H193" s="49" t="s">
        <v>884</v>
      </c>
      <c r="I193" s="49" t="s">
        <v>199</v>
      </c>
      <c r="J193" s="49">
        <v>135002</v>
      </c>
      <c r="K193" s="49" t="s">
        <v>130</v>
      </c>
      <c r="L193" s="49">
        <v>21755168</v>
      </c>
      <c r="M193" s="49" t="s">
        <v>963</v>
      </c>
      <c r="N193" s="51">
        <v>20637</v>
      </c>
      <c r="O193" s="51">
        <v>20637</v>
      </c>
      <c r="P193" s="49" t="s">
        <v>950</v>
      </c>
    </row>
    <row r="194" spans="1:16">
      <c r="A194" s="46">
        <v>1</v>
      </c>
      <c r="B194" s="46">
        <v>945.59</v>
      </c>
      <c r="C194" s="46">
        <v>-22.7000037462</v>
      </c>
      <c r="D194" s="46">
        <f t="shared" si="2"/>
        <v>968.2900037462</v>
      </c>
      <c r="E194" s="51">
        <v>45261</v>
      </c>
      <c r="F194" s="49" t="s">
        <v>80</v>
      </c>
      <c r="G194" s="49" t="s">
        <v>81</v>
      </c>
      <c r="H194" s="49" t="s">
        <v>884</v>
      </c>
      <c r="I194" s="49" t="s">
        <v>199</v>
      </c>
      <c r="J194" s="49">
        <v>135002</v>
      </c>
      <c r="K194" s="49" t="s">
        <v>130</v>
      </c>
      <c r="L194" s="49">
        <v>21755288</v>
      </c>
      <c r="M194" s="49" t="s">
        <v>958</v>
      </c>
      <c r="N194" s="51">
        <v>27211</v>
      </c>
      <c r="O194" s="51">
        <v>27211</v>
      </c>
      <c r="P194" s="49" t="s">
        <v>950</v>
      </c>
    </row>
    <row r="195" spans="1:16">
      <c r="A195" s="46">
        <v>1</v>
      </c>
      <c r="B195" s="46">
        <v>78.63</v>
      </c>
      <c r="C195" s="46">
        <v>-2.6507022203999999</v>
      </c>
      <c r="D195" s="46">
        <f t="shared" ref="D195:D258" si="3">+B195-C195</f>
        <v>81.280702220400002</v>
      </c>
      <c r="E195" s="51">
        <v>45261</v>
      </c>
      <c r="F195" s="49" t="s">
        <v>80</v>
      </c>
      <c r="G195" s="49" t="s">
        <v>81</v>
      </c>
      <c r="H195" s="49" t="s">
        <v>884</v>
      </c>
      <c r="I195" s="49" t="s">
        <v>199</v>
      </c>
      <c r="J195" s="49">
        <v>135002</v>
      </c>
      <c r="K195" s="49" t="s">
        <v>130</v>
      </c>
      <c r="L195" s="49">
        <v>21755400</v>
      </c>
      <c r="M195" s="49" t="s">
        <v>964</v>
      </c>
      <c r="N195" s="51">
        <v>19906</v>
      </c>
      <c r="O195" s="51">
        <v>19906</v>
      </c>
      <c r="P195" s="49" t="s">
        <v>950</v>
      </c>
    </row>
    <row r="196" spans="1:16">
      <c r="A196" s="46">
        <v>1</v>
      </c>
      <c r="B196" s="46">
        <v>24.57</v>
      </c>
      <c r="C196" s="46">
        <v>-0.82828123560000011</v>
      </c>
      <c r="D196" s="46">
        <f t="shared" si="3"/>
        <v>25.398281235599999</v>
      </c>
      <c r="E196" s="51">
        <v>45261</v>
      </c>
      <c r="F196" s="49" t="s">
        <v>80</v>
      </c>
      <c r="G196" s="49" t="s">
        <v>81</v>
      </c>
      <c r="H196" s="49" t="s">
        <v>884</v>
      </c>
      <c r="I196" s="49" t="s">
        <v>199</v>
      </c>
      <c r="J196" s="49">
        <v>135002</v>
      </c>
      <c r="K196" s="49" t="s">
        <v>130</v>
      </c>
      <c r="L196" s="49">
        <v>21755438</v>
      </c>
      <c r="M196" s="49" t="s">
        <v>965</v>
      </c>
      <c r="N196" s="51">
        <v>19906</v>
      </c>
      <c r="O196" s="51">
        <v>19906</v>
      </c>
      <c r="P196" s="49" t="s">
        <v>950</v>
      </c>
    </row>
    <row r="197" spans="1:16">
      <c r="A197" s="46">
        <v>0</v>
      </c>
      <c r="B197" s="46">
        <v>-569.32000000000005</v>
      </c>
      <c r="C197" s="46">
        <v>-190.72362330000001</v>
      </c>
      <c r="D197" s="46">
        <f t="shared" si="3"/>
        <v>-378.59637670000006</v>
      </c>
      <c r="E197" s="51">
        <v>45261</v>
      </c>
      <c r="F197" s="49" t="s">
        <v>80</v>
      </c>
      <c r="G197" s="49" t="s">
        <v>81</v>
      </c>
      <c r="H197" s="49" t="s">
        <v>884</v>
      </c>
      <c r="I197" s="49" t="s">
        <v>199</v>
      </c>
      <c r="J197" s="49">
        <v>135500</v>
      </c>
      <c r="K197" s="49" t="s">
        <v>200</v>
      </c>
      <c r="L197" s="49">
        <v>21755049</v>
      </c>
      <c r="M197" s="49" t="s">
        <v>966</v>
      </c>
      <c r="N197" s="51">
        <v>34881</v>
      </c>
      <c r="O197" s="51">
        <v>42370</v>
      </c>
      <c r="P197" s="49" t="s">
        <v>950</v>
      </c>
    </row>
    <row r="198" spans="1:16">
      <c r="A198" s="46">
        <v>1</v>
      </c>
      <c r="B198" s="46">
        <v>325.61</v>
      </c>
      <c r="C198" s="46">
        <v>220.0740552396</v>
      </c>
      <c r="D198" s="46">
        <f t="shared" si="3"/>
        <v>105.53594476040001</v>
      </c>
      <c r="E198" s="51">
        <v>45261</v>
      </c>
      <c r="F198" s="49" t="s">
        <v>80</v>
      </c>
      <c r="G198" s="49" t="s">
        <v>81</v>
      </c>
      <c r="H198" s="49" t="s">
        <v>884</v>
      </c>
      <c r="I198" s="49" t="s">
        <v>199</v>
      </c>
      <c r="J198" s="49">
        <v>135500</v>
      </c>
      <c r="K198" s="49" t="s">
        <v>106</v>
      </c>
      <c r="L198" s="49">
        <v>21755239</v>
      </c>
      <c r="M198" s="49" t="s">
        <v>908</v>
      </c>
      <c r="N198" s="51">
        <v>24289</v>
      </c>
      <c r="O198" s="51">
        <v>24289</v>
      </c>
      <c r="P198" s="49" t="s">
        <v>950</v>
      </c>
    </row>
    <row r="199" spans="1:16">
      <c r="A199" s="46">
        <v>5</v>
      </c>
      <c r="B199" s="46">
        <v>185.17000000000002</v>
      </c>
      <c r="C199" s="46">
        <v>107.74042937510001</v>
      </c>
      <c r="D199" s="46">
        <f t="shared" si="3"/>
        <v>77.429570624900009</v>
      </c>
      <c r="E199" s="51">
        <v>45261</v>
      </c>
      <c r="F199" s="49" t="s">
        <v>80</v>
      </c>
      <c r="G199" s="49" t="s">
        <v>81</v>
      </c>
      <c r="H199" s="49" t="s">
        <v>884</v>
      </c>
      <c r="I199" s="49" t="s">
        <v>199</v>
      </c>
      <c r="J199" s="49">
        <v>135500</v>
      </c>
      <c r="K199" s="49" t="s">
        <v>106</v>
      </c>
      <c r="L199" s="49">
        <v>21755309</v>
      </c>
      <c r="M199" s="49" t="s">
        <v>908</v>
      </c>
      <c r="N199" s="51">
        <v>27211</v>
      </c>
      <c r="O199" s="51">
        <v>27211</v>
      </c>
      <c r="P199" s="49" t="s">
        <v>950</v>
      </c>
    </row>
    <row r="200" spans="1:16">
      <c r="A200" s="46">
        <v>4</v>
      </c>
      <c r="B200" s="46">
        <v>1390.39</v>
      </c>
      <c r="C200" s="46">
        <v>531.15720491699994</v>
      </c>
      <c r="D200" s="46">
        <f t="shared" si="3"/>
        <v>859.23279508300016</v>
      </c>
      <c r="E200" s="51">
        <v>45261</v>
      </c>
      <c r="F200" s="49" t="s">
        <v>80</v>
      </c>
      <c r="G200" s="49" t="s">
        <v>81</v>
      </c>
      <c r="H200" s="49" t="s">
        <v>884</v>
      </c>
      <c r="I200" s="49" t="s">
        <v>199</v>
      </c>
      <c r="J200" s="49">
        <v>135500</v>
      </c>
      <c r="K200" s="49" t="s">
        <v>106</v>
      </c>
      <c r="L200" s="49">
        <v>21755028</v>
      </c>
      <c r="M200" s="49" t="s">
        <v>908</v>
      </c>
      <c r="N200" s="51">
        <v>33420</v>
      </c>
      <c r="O200" s="51">
        <v>33420</v>
      </c>
      <c r="P200" s="49" t="s">
        <v>950</v>
      </c>
    </row>
    <row r="201" spans="1:16">
      <c r="A201" s="46">
        <v>2</v>
      </c>
      <c r="B201" s="46">
        <v>55.34</v>
      </c>
      <c r="C201" s="46">
        <v>30.247897132600002</v>
      </c>
      <c r="D201" s="46">
        <f t="shared" si="3"/>
        <v>25.092102867400001</v>
      </c>
      <c r="E201" s="51">
        <v>45261</v>
      </c>
      <c r="F201" s="49" t="s">
        <v>80</v>
      </c>
      <c r="G201" s="49" t="s">
        <v>81</v>
      </c>
      <c r="H201" s="49" t="s">
        <v>884</v>
      </c>
      <c r="I201" s="49" t="s">
        <v>199</v>
      </c>
      <c r="J201" s="49">
        <v>135500</v>
      </c>
      <c r="K201" s="49" t="s">
        <v>106</v>
      </c>
      <c r="L201" s="49">
        <v>21754958</v>
      </c>
      <c r="M201" s="49" t="s">
        <v>908</v>
      </c>
      <c r="N201" s="51">
        <v>28307</v>
      </c>
      <c r="O201" s="51">
        <v>28307</v>
      </c>
      <c r="P201" s="49" t="s">
        <v>950</v>
      </c>
    </row>
    <row r="202" spans="1:16">
      <c r="A202" s="46">
        <v>18</v>
      </c>
      <c r="B202" s="46">
        <v>806.93000000000006</v>
      </c>
      <c r="C202" s="46">
        <v>469.5090169879</v>
      </c>
      <c r="D202" s="46">
        <f t="shared" si="3"/>
        <v>337.42098301210007</v>
      </c>
      <c r="E202" s="51">
        <v>45261</v>
      </c>
      <c r="F202" s="49" t="s">
        <v>80</v>
      </c>
      <c r="G202" s="49" t="s">
        <v>81</v>
      </c>
      <c r="H202" s="49" t="s">
        <v>884</v>
      </c>
      <c r="I202" s="49" t="s">
        <v>199</v>
      </c>
      <c r="J202" s="49">
        <v>135500</v>
      </c>
      <c r="K202" s="49" t="s">
        <v>106</v>
      </c>
      <c r="L202" s="49">
        <v>21755344</v>
      </c>
      <c r="M202" s="49" t="s">
        <v>908</v>
      </c>
      <c r="N202" s="51">
        <v>27211</v>
      </c>
      <c r="O202" s="51">
        <v>27211</v>
      </c>
      <c r="P202" s="49" t="s">
        <v>950</v>
      </c>
    </row>
    <row r="203" spans="1:16">
      <c r="A203" s="46">
        <v>1</v>
      </c>
      <c r="B203" s="46">
        <v>299.42</v>
      </c>
      <c r="C203" s="46">
        <v>202.3726962312</v>
      </c>
      <c r="D203" s="46">
        <f t="shared" si="3"/>
        <v>97.04730376880002</v>
      </c>
      <c r="E203" s="51">
        <v>45261</v>
      </c>
      <c r="F203" s="49" t="s">
        <v>80</v>
      </c>
      <c r="G203" s="49" t="s">
        <v>81</v>
      </c>
      <c r="H203" s="49" t="s">
        <v>884</v>
      </c>
      <c r="I203" s="49" t="s">
        <v>199</v>
      </c>
      <c r="J203" s="49">
        <v>135500</v>
      </c>
      <c r="K203" s="49" t="s">
        <v>106</v>
      </c>
      <c r="L203" s="49">
        <v>21755246</v>
      </c>
      <c r="M203" s="49" t="s">
        <v>908</v>
      </c>
      <c r="N203" s="51">
        <v>24289</v>
      </c>
      <c r="O203" s="51">
        <v>24289</v>
      </c>
      <c r="P203" s="49" t="s">
        <v>950</v>
      </c>
    </row>
    <row r="204" spans="1:16">
      <c r="A204" s="46">
        <v>5</v>
      </c>
      <c r="B204" s="46">
        <v>318.85000000000002</v>
      </c>
      <c r="C204" s="46">
        <v>185.5216066655</v>
      </c>
      <c r="D204" s="46">
        <f t="shared" si="3"/>
        <v>133.32839333450002</v>
      </c>
      <c r="E204" s="51">
        <v>45261</v>
      </c>
      <c r="F204" s="49" t="s">
        <v>80</v>
      </c>
      <c r="G204" s="49" t="s">
        <v>81</v>
      </c>
      <c r="H204" s="49" t="s">
        <v>884</v>
      </c>
      <c r="I204" s="49" t="s">
        <v>199</v>
      </c>
      <c r="J204" s="49">
        <v>135500</v>
      </c>
      <c r="K204" s="49" t="s">
        <v>106</v>
      </c>
      <c r="L204" s="49">
        <v>21755330</v>
      </c>
      <c r="M204" s="49" t="s">
        <v>908</v>
      </c>
      <c r="N204" s="51">
        <v>27211</v>
      </c>
      <c r="O204" s="51">
        <v>27211</v>
      </c>
      <c r="P204" s="49" t="s">
        <v>950</v>
      </c>
    </row>
    <row r="205" spans="1:16">
      <c r="A205" s="46">
        <v>1</v>
      </c>
      <c r="B205" s="46">
        <v>255.04</v>
      </c>
      <c r="C205" s="46">
        <v>136.40330334079999</v>
      </c>
      <c r="D205" s="46">
        <f t="shared" si="3"/>
        <v>118.6366966592</v>
      </c>
      <c r="E205" s="51">
        <v>45261</v>
      </c>
      <c r="F205" s="49" t="s">
        <v>80</v>
      </c>
      <c r="G205" s="49" t="s">
        <v>81</v>
      </c>
      <c r="H205" s="49" t="s">
        <v>884</v>
      </c>
      <c r="I205" s="49" t="s">
        <v>199</v>
      </c>
      <c r="J205" s="49">
        <v>135500</v>
      </c>
      <c r="K205" s="49" t="s">
        <v>106</v>
      </c>
      <c r="L205" s="49">
        <v>21754986</v>
      </c>
      <c r="M205" s="49" t="s">
        <v>908</v>
      </c>
      <c r="N205" s="51">
        <v>28672</v>
      </c>
      <c r="O205" s="51">
        <v>28672</v>
      </c>
      <c r="P205" s="49" t="s">
        <v>950</v>
      </c>
    </row>
    <row r="206" spans="1:16">
      <c r="A206" s="46">
        <v>1</v>
      </c>
      <c r="B206" s="46">
        <v>34.660000000000004</v>
      </c>
      <c r="C206" s="46">
        <v>23.833413156400002</v>
      </c>
      <c r="D206" s="46">
        <f t="shared" si="3"/>
        <v>10.826586843600001</v>
      </c>
      <c r="E206" s="51">
        <v>45261</v>
      </c>
      <c r="F206" s="49" t="s">
        <v>80</v>
      </c>
      <c r="G206" s="49" t="s">
        <v>81</v>
      </c>
      <c r="H206" s="49" t="s">
        <v>884</v>
      </c>
      <c r="I206" s="49" t="s">
        <v>199</v>
      </c>
      <c r="J206" s="49">
        <v>135500</v>
      </c>
      <c r="K206" s="49" t="s">
        <v>106</v>
      </c>
      <c r="L206" s="49">
        <v>21755225</v>
      </c>
      <c r="M206" s="49" t="s">
        <v>908</v>
      </c>
      <c r="N206" s="51">
        <v>23924</v>
      </c>
      <c r="O206" s="51">
        <v>23924</v>
      </c>
      <c r="P206" s="49" t="s">
        <v>950</v>
      </c>
    </row>
    <row r="207" spans="1:16">
      <c r="A207" s="46">
        <v>3</v>
      </c>
      <c r="B207" s="46">
        <v>180</v>
      </c>
      <c r="C207" s="46">
        <v>102.6165546</v>
      </c>
      <c r="D207" s="46">
        <f t="shared" si="3"/>
        <v>77.383445399999999</v>
      </c>
      <c r="E207" s="51">
        <v>45261</v>
      </c>
      <c r="F207" s="49" t="s">
        <v>80</v>
      </c>
      <c r="G207" s="49" t="s">
        <v>81</v>
      </c>
      <c r="H207" s="49" t="s">
        <v>884</v>
      </c>
      <c r="I207" s="49" t="s">
        <v>199</v>
      </c>
      <c r="J207" s="49">
        <v>135500</v>
      </c>
      <c r="K207" s="49" t="s">
        <v>106</v>
      </c>
      <c r="L207" s="49">
        <v>21755351</v>
      </c>
      <c r="M207" s="49" t="s">
        <v>908</v>
      </c>
      <c r="N207" s="51">
        <v>27576</v>
      </c>
      <c r="O207" s="51">
        <v>27576</v>
      </c>
      <c r="P207" s="49" t="s">
        <v>950</v>
      </c>
    </row>
    <row r="208" spans="1:16">
      <c r="A208" s="46">
        <v>2</v>
      </c>
      <c r="B208" s="46">
        <v>238.01</v>
      </c>
      <c r="C208" s="46">
        <v>158.06902197650001</v>
      </c>
      <c r="D208" s="46">
        <f t="shared" si="3"/>
        <v>79.94097802349998</v>
      </c>
      <c r="E208" s="51">
        <v>45261</v>
      </c>
      <c r="F208" s="49" t="s">
        <v>80</v>
      </c>
      <c r="G208" s="49" t="s">
        <v>81</v>
      </c>
      <c r="H208" s="49" t="s">
        <v>884</v>
      </c>
      <c r="I208" s="49" t="s">
        <v>199</v>
      </c>
      <c r="J208" s="49">
        <v>135500</v>
      </c>
      <c r="K208" s="49" t="s">
        <v>106</v>
      </c>
      <c r="L208" s="49">
        <v>21755260</v>
      </c>
      <c r="M208" s="49" t="s">
        <v>908</v>
      </c>
      <c r="N208" s="51">
        <v>24654</v>
      </c>
      <c r="O208" s="51">
        <v>24654</v>
      </c>
      <c r="P208" s="49" t="s">
        <v>950</v>
      </c>
    </row>
    <row r="209" spans="1:16">
      <c r="A209" s="46">
        <v>8</v>
      </c>
      <c r="B209" s="46">
        <v>2725.64</v>
      </c>
      <c r="C209" s="46">
        <v>913.0962141</v>
      </c>
      <c r="D209" s="46">
        <f t="shared" si="3"/>
        <v>1812.5437858999999</v>
      </c>
      <c r="E209" s="51">
        <v>45261</v>
      </c>
      <c r="F209" s="49" t="s">
        <v>80</v>
      </c>
      <c r="G209" s="49" t="s">
        <v>81</v>
      </c>
      <c r="H209" s="49" t="s">
        <v>884</v>
      </c>
      <c r="I209" s="49" t="s">
        <v>199</v>
      </c>
      <c r="J209" s="49">
        <v>135500</v>
      </c>
      <c r="K209" s="49" t="s">
        <v>106</v>
      </c>
      <c r="L209" s="49">
        <v>21755056</v>
      </c>
      <c r="M209" s="49" t="s">
        <v>908</v>
      </c>
      <c r="N209" s="51">
        <v>34881</v>
      </c>
      <c r="O209" s="51">
        <v>34881</v>
      </c>
      <c r="P209" s="49" t="s">
        <v>950</v>
      </c>
    </row>
    <row r="210" spans="1:16">
      <c r="A210" s="46">
        <v>2</v>
      </c>
      <c r="B210" s="46">
        <v>11789.18</v>
      </c>
      <c r="C210" s="46">
        <v>2702.2231766452001</v>
      </c>
      <c r="D210" s="46">
        <f t="shared" si="3"/>
        <v>9086.9568233547998</v>
      </c>
      <c r="E210" s="51">
        <v>45261</v>
      </c>
      <c r="F210" s="49" t="s">
        <v>80</v>
      </c>
      <c r="G210" s="49" t="s">
        <v>81</v>
      </c>
      <c r="H210" s="49" t="s">
        <v>884</v>
      </c>
      <c r="I210" s="49" t="s">
        <v>199</v>
      </c>
      <c r="J210" s="49">
        <v>135500</v>
      </c>
      <c r="K210" s="49" t="s">
        <v>106</v>
      </c>
      <c r="L210" s="49">
        <v>21755094</v>
      </c>
      <c r="M210" s="49" t="s">
        <v>908</v>
      </c>
      <c r="N210" s="51">
        <v>38306</v>
      </c>
      <c r="O210" s="51">
        <v>38353</v>
      </c>
      <c r="P210" s="49" t="s">
        <v>950</v>
      </c>
    </row>
    <row r="211" spans="1:16">
      <c r="A211" s="46">
        <v>2</v>
      </c>
      <c r="B211" s="46">
        <v>532.61</v>
      </c>
      <c r="C211" s="46">
        <v>228.51000907149998</v>
      </c>
      <c r="D211" s="46">
        <f t="shared" si="3"/>
        <v>304.09999092850001</v>
      </c>
      <c r="E211" s="51">
        <v>45261</v>
      </c>
      <c r="F211" s="49" t="s">
        <v>80</v>
      </c>
      <c r="G211" s="49" t="s">
        <v>81</v>
      </c>
      <c r="H211" s="49" t="s">
        <v>884</v>
      </c>
      <c r="I211" s="49" t="s">
        <v>199</v>
      </c>
      <c r="J211" s="49">
        <v>135500</v>
      </c>
      <c r="K211" s="49" t="s">
        <v>106</v>
      </c>
      <c r="L211" s="49">
        <v>21755014</v>
      </c>
      <c r="M211" s="49" t="s">
        <v>908</v>
      </c>
      <c r="N211" s="51">
        <v>31959</v>
      </c>
      <c r="O211" s="51">
        <v>31959</v>
      </c>
      <c r="P211" s="49" t="s">
        <v>950</v>
      </c>
    </row>
    <row r="212" spans="1:16">
      <c r="A212" s="46">
        <v>2</v>
      </c>
      <c r="B212" s="46">
        <v>407.26</v>
      </c>
      <c r="C212" s="46">
        <v>179.51721871159998</v>
      </c>
      <c r="D212" s="46">
        <f t="shared" si="3"/>
        <v>227.74278128840001</v>
      </c>
      <c r="E212" s="51">
        <v>45261</v>
      </c>
      <c r="F212" s="49" t="s">
        <v>80</v>
      </c>
      <c r="G212" s="49" t="s">
        <v>81</v>
      </c>
      <c r="H212" s="49" t="s">
        <v>884</v>
      </c>
      <c r="I212" s="49" t="s">
        <v>199</v>
      </c>
      <c r="J212" s="49">
        <v>135500</v>
      </c>
      <c r="K212" s="49" t="s">
        <v>106</v>
      </c>
      <c r="L212" s="49">
        <v>21755000</v>
      </c>
      <c r="M212" s="49" t="s">
        <v>908</v>
      </c>
      <c r="N212" s="51">
        <v>31594</v>
      </c>
      <c r="O212" s="51">
        <v>31594</v>
      </c>
      <c r="P212" s="49" t="s">
        <v>950</v>
      </c>
    </row>
    <row r="213" spans="1:16">
      <c r="A213" s="46">
        <v>2</v>
      </c>
      <c r="B213" s="46">
        <v>147.65</v>
      </c>
      <c r="C213" s="46">
        <v>80.702963708500008</v>
      </c>
      <c r="D213" s="46">
        <f t="shared" si="3"/>
        <v>66.947036291499998</v>
      </c>
      <c r="E213" s="51">
        <v>45261</v>
      </c>
      <c r="F213" s="49" t="s">
        <v>80</v>
      </c>
      <c r="G213" s="49" t="s">
        <v>81</v>
      </c>
      <c r="H213" s="49" t="s">
        <v>884</v>
      </c>
      <c r="I213" s="49" t="s">
        <v>199</v>
      </c>
      <c r="J213" s="49">
        <v>135500</v>
      </c>
      <c r="K213" s="49" t="s">
        <v>106</v>
      </c>
      <c r="L213" s="49">
        <v>21754972</v>
      </c>
      <c r="M213" s="49" t="s">
        <v>908</v>
      </c>
      <c r="N213" s="51">
        <v>28307</v>
      </c>
      <c r="O213" s="51">
        <v>28307</v>
      </c>
      <c r="P213" s="49" t="s">
        <v>950</v>
      </c>
    </row>
    <row r="214" spans="1:16">
      <c r="A214" s="46">
        <v>1</v>
      </c>
      <c r="B214" s="46">
        <v>27.91</v>
      </c>
      <c r="C214" s="46">
        <v>21.1603390985</v>
      </c>
      <c r="D214" s="46">
        <f t="shared" si="3"/>
        <v>6.7496609015000004</v>
      </c>
      <c r="E214" s="51">
        <v>45261</v>
      </c>
      <c r="F214" s="49" t="s">
        <v>80</v>
      </c>
      <c r="G214" s="49" t="s">
        <v>81</v>
      </c>
      <c r="H214" s="49" t="s">
        <v>884</v>
      </c>
      <c r="I214" s="49" t="s">
        <v>199</v>
      </c>
      <c r="J214" s="49">
        <v>135500</v>
      </c>
      <c r="K214" s="49" t="s">
        <v>106</v>
      </c>
      <c r="L214" s="49">
        <v>21755190</v>
      </c>
      <c r="M214" s="49" t="s">
        <v>908</v>
      </c>
      <c r="N214" s="51">
        <v>21732</v>
      </c>
      <c r="O214" s="51">
        <v>21732</v>
      </c>
      <c r="P214" s="49" t="s">
        <v>950</v>
      </c>
    </row>
    <row r="215" spans="1:16">
      <c r="A215" s="46">
        <v>1</v>
      </c>
      <c r="B215" s="46">
        <v>15268.7</v>
      </c>
      <c r="C215" s="46">
        <v>987.11626364200004</v>
      </c>
      <c r="D215" s="46">
        <f t="shared" si="3"/>
        <v>14281.583736358001</v>
      </c>
      <c r="E215" s="51">
        <v>45261</v>
      </c>
      <c r="F215" s="49" t="s">
        <v>80</v>
      </c>
      <c r="G215" s="49" t="s">
        <v>81</v>
      </c>
      <c r="H215" s="49" t="s">
        <v>884</v>
      </c>
      <c r="I215" s="49" t="s">
        <v>199</v>
      </c>
      <c r="J215" s="49">
        <v>135500</v>
      </c>
      <c r="K215" s="49" t="s">
        <v>106</v>
      </c>
      <c r="L215" s="49">
        <v>27833082</v>
      </c>
      <c r="M215" s="49" t="s">
        <v>940</v>
      </c>
      <c r="N215" s="51">
        <v>43129</v>
      </c>
      <c r="O215" s="51">
        <v>43101</v>
      </c>
      <c r="P215" s="49" t="s">
        <v>950</v>
      </c>
    </row>
    <row r="216" spans="1:16">
      <c r="A216" s="46">
        <v>15</v>
      </c>
      <c r="B216" s="46">
        <v>912.58</v>
      </c>
      <c r="C216" s="46">
        <v>530.98105005740001</v>
      </c>
      <c r="D216" s="46">
        <f t="shared" si="3"/>
        <v>381.59894994260003</v>
      </c>
      <c r="E216" s="51">
        <v>45261</v>
      </c>
      <c r="F216" s="49" t="s">
        <v>80</v>
      </c>
      <c r="G216" s="49" t="s">
        <v>81</v>
      </c>
      <c r="H216" s="49" t="s">
        <v>884</v>
      </c>
      <c r="I216" s="49" t="s">
        <v>199</v>
      </c>
      <c r="J216" s="49">
        <v>135500</v>
      </c>
      <c r="K216" s="49" t="s">
        <v>106</v>
      </c>
      <c r="L216" s="49">
        <v>21755295</v>
      </c>
      <c r="M216" s="49" t="s">
        <v>908</v>
      </c>
      <c r="N216" s="51">
        <v>27211</v>
      </c>
      <c r="O216" s="51">
        <v>27211</v>
      </c>
      <c r="P216" s="49" t="s">
        <v>950</v>
      </c>
    </row>
    <row r="217" spans="1:16">
      <c r="A217" s="46">
        <v>2</v>
      </c>
      <c r="B217" s="46">
        <v>50.4</v>
      </c>
      <c r="C217" s="46">
        <v>27.547777655999997</v>
      </c>
      <c r="D217" s="46">
        <f t="shared" si="3"/>
        <v>22.852222344000001</v>
      </c>
      <c r="E217" s="51">
        <v>45261</v>
      </c>
      <c r="F217" s="49" t="s">
        <v>80</v>
      </c>
      <c r="G217" s="49" t="s">
        <v>81</v>
      </c>
      <c r="H217" s="49" t="s">
        <v>884</v>
      </c>
      <c r="I217" s="49" t="s">
        <v>199</v>
      </c>
      <c r="J217" s="49">
        <v>135500</v>
      </c>
      <c r="K217" s="49" t="s">
        <v>106</v>
      </c>
      <c r="L217" s="49">
        <v>21754937</v>
      </c>
      <c r="M217" s="49" t="s">
        <v>908</v>
      </c>
      <c r="N217" s="51">
        <v>28307</v>
      </c>
      <c r="O217" s="51">
        <v>28307</v>
      </c>
      <c r="P217" s="49" t="s">
        <v>950</v>
      </c>
    </row>
    <row r="218" spans="1:16">
      <c r="A218" s="46">
        <v>56</v>
      </c>
      <c r="B218" s="46">
        <v>949.38</v>
      </c>
      <c r="C218" s="46">
        <v>708.62549160599997</v>
      </c>
      <c r="D218" s="46">
        <f t="shared" si="3"/>
        <v>240.75450839400003</v>
      </c>
      <c r="E218" s="51">
        <v>45261</v>
      </c>
      <c r="F218" s="49" t="s">
        <v>80</v>
      </c>
      <c r="G218" s="49" t="s">
        <v>81</v>
      </c>
      <c r="H218" s="49" t="s">
        <v>884</v>
      </c>
      <c r="I218" s="49" t="s">
        <v>199</v>
      </c>
      <c r="J218" s="49">
        <v>135500</v>
      </c>
      <c r="K218" s="49" t="s">
        <v>106</v>
      </c>
      <c r="L218" s="49">
        <v>21755204</v>
      </c>
      <c r="M218" s="49" t="s">
        <v>908</v>
      </c>
      <c r="N218" s="51">
        <v>22098</v>
      </c>
      <c r="O218" s="51">
        <v>22098</v>
      </c>
      <c r="P218" s="49" t="s">
        <v>950</v>
      </c>
    </row>
    <row r="219" spans="1:16">
      <c r="A219" s="46">
        <v>3</v>
      </c>
      <c r="B219" s="46">
        <v>123.65</v>
      </c>
      <c r="C219" s="46">
        <v>71.945261609499994</v>
      </c>
      <c r="D219" s="46">
        <f t="shared" si="3"/>
        <v>51.704738390500012</v>
      </c>
      <c r="E219" s="51">
        <v>45261</v>
      </c>
      <c r="F219" s="49" t="s">
        <v>80</v>
      </c>
      <c r="G219" s="49" t="s">
        <v>81</v>
      </c>
      <c r="H219" s="49" t="s">
        <v>884</v>
      </c>
      <c r="I219" s="49" t="s">
        <v>199</v>
      </c>
      <c r="J219" s="49">
        <v>135500</v>
      </c>
      <c r="K219" s="49" t="s">
        <v>106</v>
      </c>
      <c r="L219" s="49">
        <v>21755323</v>
      </c>
      <c r="M219" s="49" t="s">
        <v>908</v>
      </c>
      <c r="N219" s="51">
        <v>27211</v>
      </c>
      <c r="O219" s="51">
        <v>27211</v>
      </c>
      <c r="P219" s="49" t="s">
        <v>950</v>
      </c>
    </row>
    <row r="220" spans="1:16">
      <c r="A220" s="46">
        <v>6</v>
      </c>
      <c r="B220" s="46">
        <v>33005.74</v>
      </c>
      <c r="C220" s="46">
        <v>4461.5974425934</v>
      </c>
      <c r="D220" s="46">
        <f t="shared" si="3"/>
        <v>28544.142557406598</v>
      </c>
      <c r="E220" s="51">
        <v>45261</v>
      </c>
      <c r="F220" s="49" t="s">
        <v>80</v>
      </c>
      <c r="G220" s="49" t="s">
        <v>81</v>
      </c>
      <c r="H220" s="49" t="s">
        <v>884</v>
      </c>
      <c r="I220" s="49" t="s">
        <v>199</v>
      </c>
      <c r="J220" s="49">
        <v>135500</v>
      </c>
      <c r="K220" s="49" t="s">
        <v>151</v>
      </c>
      <c r="L220" s="49">
        <v>21755108</v>
      </c>
      <c r="M220" s="49" t="s">
        <v>895</v>
      </c>
      <c r="N220" s="51">
        <v>41085</v>
      </c>
      <c r="O220" s="51">
        <v>40909</v>
      </c>
      <c r="P220" s="49" t="s">
        <v>950</v>
      </c>
    </row>
    <row r="221" spans="1:16">
      <c r="A221" s="46">
        <v>1</v>
      </c>
      <c r="B221" s="46">
        <v>307.64</v>
      </c>
      <c r="C221" s="46">
        <v>103.0601691</v>
      </c>
      <c r="D221" s="46">
        <f t="shared" si="3"/>
        <v>204.57983089999999</v>
      </c>
      <c r="E221" s="51">
        <v>45261</v>
      </c>
      <c r="F221" s="49" t="s">
        <v>80</v>
      </c>
      <c r="G221" s="49" t="s">
        <v>81</v>
      </c>
      <c r="H221" s="49" t="s">
        <v>884</v>
      </c>
      <c r="I221" s="49" t="s">
        <v>199</v>
      </c>
      <c r="J221" s="49">
        <v>135500</v>
      </c>
      <c r="K221" s="49" t="s">
        <v>151</v>
      </c>
      <c r="L221" s="49">
        <v>21755042</v>
      </c>
      <c r="M221" s="49" t="s">
        <v>895</v>
      </c>
      <c r="N221" s="51">
        <v>34881</v>
      </c>
      <c r="O221" s="51">
        <v>34881</v>
      </c>
      <c r="P221" s="49" t="s">
        <v>950</v>
      </c>
    </row>
    <row r="222" spans="1:16">
      <c r="A222" s="46">
        <v>0</v>
      </c>
      <c r="B222" s="46">
        <v>0</v>
      </c>
      <c r="C222" s="46">
        <v>0</v>
      </c>
      <c r="D222" s="46">
        <f t="shared" si="3"/>
        <v>0</v>
      </c>
      <c r="E222" s="51">
        <v>45261</v>
      </c>
      <c r="F222" s="49" t="s">
        <v>80</v>
      </c>
      <c r="G222" s="49" t="s">
        <v>81</v>
      </c>
      <c r="H222" s="49" t="s">
        <v>884</v>
      </c>
      <c r="I222" s="49" t="s">
        <v>199</v>
      </c>
      <c r="J222" s="49">
        <v>135500</v>
      </c>
      <c r="K222" s="49" t="s">
        <v>151</v>
      </c>
      <c r="L222" s="49">
        <v>21755035</v>
      </c>
      <c r="M222" s="49" t="s">
        <v>895</v>
      </c>
      <c r="N222" s="51">
        <v>34881</v>
      </c>
      <c r="O222" s="51">
        <v>34881</v>
      </c>
      <c r="P222" s="49" t="s">
        <v>950</v>
      </c>
    </row>
    <row r="223" spans="1:16">
      <c r="A223" s="46">
        <v>4</v>
      </c>
      <c r="B223" s="46">
        <v>10809.73</v>
      </c>
      <c r="C223" s="46">
        <v>317.65667153140004</v>
      </c>
      <c r="D223" s="46">
        <f t="shared" si="3"/>
        <v>10492.073328468599</v>
      </c>
      <c r="E223" s="51">
        <v>45261</v>
      </c>
      <c r="F223" s="49" t="s">
        <v>80</v>
      </c>
      <c r="G223" s="49" t="s">
        <v>81</v>
      </c>
      <c r="H223" s="49" t="s">
        <v>884</v>
      </c>
      <c r="I223" s="49" t="s">
        <v>199</v>
      </c>
      <c r="J223" s="49">
        <v>135500</v>
      </c>
      <c r="K223" s="49" t="s">
        <v>151</v>
      </c>
      <c r="L223" s="49">
        <v>34940660</v>
      </c>
      <c r="M223" s="49" t="s">
        <v>895</v>
      </c>
      <c r="N223" s="51">
        <v>44512</v>
      </c>
      <c r="O223" s="51">
        <v>44197</v>
      </c>
      <c r="P223" s="49" t="s">
        <v>967</v>
      </c>
    </row>
    <row r="224" spans="1:16">
      <c r="A224" s="46">
        <v>0</v>
      </c>
      <c r="B224" s="46">
        <v>0</v>
      </c>
      <c r="C224" s="46">
        <v>0</v>
      </c>
      <c r="D224" s="46">
        <f t="shared" si="3"/>
        <v>0</v>
      </c>
      <c r="E224" s="51">
        <v>45261</v>
      </c>
      <c r="F224" s="49" t="s">
        <v>80</v>
      </c>
      <c r="G224" s="49" t="s">
        <v>81</v>
      </c>
      <c r="H224" s="49" t="s">
        <v>884</v>
      </c>
      <c r="I224" s="49" t="s">
        <v>199</v>
      </c>
      <c r="J224" s="49">
        <v>135500</v>
      </c>
      <c r="K224" s="49" t="s">
        <v>107</v>
      </c>
      <c r="L224" s="49">
        <v>34060314</v>
      </c>
      <c r="M224" s="49" t="s">
        <v>968</v>
      </c>
      <c r="N224" s="51">
        <v>44512</v>
      </c>
      <c r="O224" s="51">
        <v>44501</v>
      </c>
      <c r="P224" s="49" t="s">
        <v>967</v>
      </c>
    </row>
    <row r="225" spans="1:16">
      <c r="A225" s="46">
        <v>0</v>
      </c>
      <c r="B225" s="46">
        <v>0</v>
      </c>
      <c r="C225" s="46">
        <v>0</v>
      </c>
      <c r="D225" s="46">
        <f t="shared" si="3"/>
        <v>0</v>
      </c>
      <c r="E225" s="51">
        <v>45261</v>
      </c>
      <c r="F225" s="49" t="s">
        <v>80</v>
      </c>
      <c r="G225" s="49" t="s">
        <v>81</v>
      </c>
      <c r="H225" s="49" t="s">
        <v>884</v>
      </c>
      <c r="I225" s="49" t="s">
        <v>199</v>
      </c>
      <c r="J225" s="49">
        <v>135500</v>
      </c>
      <c r="K225" s="49" t="s">
        <v>107</v>
      </c>
      <c r="L225" s="49">
        <v>29629810</v>
      </c>
      <c r="M225" s="49" t="s">
        <v>969</v>
      </c>
      <c r="N225" s="51">
        <v>44025</v>
      </c>
      <c r="O225" s="51">
        <v>44013</v>
      </c>
      <c r="P225" s="49" t="s">
        <v>970</v>
      </c>
    </row>
    <row r="226" spans="1:16">
      <c r="A226" s="46">
        <v>0</v>
      </c>
      <c r="B226" s="46">
        <v>0</v>
      </c>
      <c r="C226" s="46">
        <v>0</v>
      </c>
      <c r="D226" s="46">
        <f t="shared" si="3"/>
        <v>0</v>
      </c>
      <c r="E226" s="51">
        <v>45261</v>
      </c>
      <c r="F226" s="49" t="s">
        <v>80</v>
      </c>
      <c r="G226" s="49" t="s">
        <v>81</v>
      </c>
      <c r="H226" s="49" t="s">
        <v>884</v>
      </c>
      <c r="I226" s="49" t="s">
        <v>199</v>
      </c>
      <c r="J226" s="49">
        <v>135500</v>
      </c>
      <c r="K226" s="49" t="s">
        <v>107</v>
      </c>
      <c r="L226" s="49">
        <v>34823020</v>
      </c>
      <c r="M226" s="49" t="s">
        <v>968</v>
      </c>
      <c r="N226" s="51">
        <v>44512</v>
      </c>
      <c r="O226" s="51">
        <v>44562</v>
      </c>
      <c r="P226" s="49" t="s">
        <v>967</v>
      </c>
    </row>
    <row r="227" spans="1:16">
      <c r="A227" s="46">
        <v>0</v>
      </c>
      <c r="B227" s="46">
        <v>0</v>
      </c>
      <c r="C227" s="46">
        <v>0</v>
      </c>
      <c r="D227" s="46">
        <f t="shared" si="3"/>
        <v>0</v>
      </c>
      <c r="E227" s="51">
        <v>45261</v>
      </c>
      <c r="F227" s="49" t="s">
        <v>80</v>
      </c>
      <c r="G227" s="49" t="s">
        <v>81</v>
      </c>
      <c r="H227" s="49" t="s">
        <v>884</v>
      </c>
      <c r="I227" s="49" t="s">
        <v>199</v>
      </c>
      <c r="J227" s="49">
        <v>135500</v>
      </c>
      <c r="K227" s="49" t="s">
        <v>107</v>
      </c>
      <c r="L227" s="49">
        <v>21755150</v>
      </c>
      <c r="M227" s="49" t="s">
        <v>971</v>
      </c>
      <c r="N227" s="51">
        <v>43129</v>
      </c>
      <c r="O227" s="51">
        <v>43101</v>
      </c>
      <c r="P227" s="49" t="s">
        <v>950</v>
      </c>
    </row>
    <row r="228" spans="1:16">
      <c r="A228" s="46">
        <v>0</v>
      </c>
      <c r="B228" s="46">
        <v>0</v>
      </c>
      <c r="C228" s="46">
        <v>0</v>
      </c>
      <c r="D228" s="46">
        <f t="shared" si="3"/>
        <v>0</v>
      </c>
      <c r="E228" s="51">
        <v>45261</v>
      </c>
      <c r="F228" s="49" t="s">
        <v>80</v>
      </c>
      <c r="G228" s="49" t="s">
        <v>81</v>
      </c>
      <c r="H228" s="49" t="s">
        <v>884</v>
      </c>
      <c r="I228" s="49" t="s">
        <v>199</v>
      </c>
      <c r="J228" s="49">
        <v>135500</v>
      </c>
      <c r="K228" s="49" t="s">
        <v>107</v>
      </c>
      <c r="L228" s="49">
        <v>30577552</v>
      </c>
      <c r="M228" s="49" t="s">
        <v>972</v>
      </c>
      <c r="N228" s="51">
        <v>43997</v>
      </c>
      <c r="O228" s="51">
        <v>44166</v>
      </c>
      <c r="P228" s="49" t="s">
        <v>973</v>
      </c>
    </row>
    <row r="229" spans="1:16">
      <c r="A229" s="46">
        <v>0</v>
      </c>
      <c r="B229" s="46">
        <v>0</v>
      </c>
      <c r="C229" s="46">
        <v>0</v>
      </c>
      <c r="D229" s="46">
        <f t="shared" si="3"/>
        <v>0</v>
      </c>
      <c r="E229" s="51">
        <v>45261</v>
      </c>
      <c r="F229" s="49" t="s">
        <v>80</v>
      </c>
      <c r="G229" s="49" t="s">
        <v>81</v>
      </c>
      <c r="H229" s="49" t="s">
        <v>884</v>
      </c>
      <c r="I229" s="49" t="s">
        <v>199</v>
      </c>
      <c r="J229" s="49">
        <v>135500</v>
      </c>
      <c r="K229" s="49" t="s">
        <v>107</v>
      </c>
      <c r="L229" s="49">
        <v>30184966</v>
      </c>
      <c r="M229" s="49" t="s">
        <v>972</v>
      </c>
      <c r="N229" s="51">
        <v>43997</v>
      </c>
      <c r="O229" s="51">
        <v>44105</v>
      </c>
      <c r="P229" s="49" t="s">
        <v>973</v>
      </c>
    </row>
    <row r="230" spans="1:16">
      <c r="A230" s="46">
        <v>0</v>
      </c>
      <c r="B230" s="46">
        <v>0</v>
      </c>
      <c r="C230" s="46">
        <v>0</v>
      </c>
      <c r="D230" s="46">
        <f t="shared" si="3"/>
        <v>0</v>
      </c>
      <c r="E230" s="51">
        <v>45261</v>
      </c>
      <c r="F230" s="49" t="s">
        <v>80</v>
      </c>
      <c r="G230" s="49" t="s">
        <v>81</v>
      </c>
      <c r="H230" s="49" t="s">
        <v>884</v>
      </c>
      <c r="I230" s="49" t="s">
        <v>199</v>
      </c>
      <c r="J230" s="49">
        <v>135500</v>
      </c>
      <c r="K230" s="49" t="s">
        <v>107</v>
      </c>
      <c r="L230" s="49">
        <v>30577512</v>
      </c>
      <c r="M230" s="49" t="s">
        <v>969</v>
      </c>
      <c r="N230" s="51">
        <v>44025</v>
      </c>
      <c r="O230" s="51">
        <v>44166</v>
      </c>
      <c r="P230" s="49" t="s">
        <v>970</v>
      </c>
    </row>
    <row r="231" spans="1:16">
      <c r="A231" s="46">
        <v>0</v>
      </c>
      <c r="B231" s="46">
        <v>0</v>
      </c>
      <c r="C231" s="46">
        <v>0</v>
      </c>
      <c r="D231" s="46">
        <f t="shared" si="3"/>
        <v>0</v>
      </c>
      <c r="E231" s="51">
        <v>45261</v>
      </c>
      <c r="F231" s="49" t="s">
        <v>80</v>
      </c>
      <c r="G231" s="49" t="s">
        <v>81</v>
      </c>
      <c r="H231" s="49" t="s">
        <v>884</v>
      </c>
      <c r="I231" s="49" t="s">
        <v>199</v>
      </c>
      <c r="J231" s="49">
        <v>135500</v>
      </c>
      <c r="K231" s="49" t="s">
        <v>107</v>
      </c>
      <c r="L231" s="49">
        <v>27519210</v>
      </c>
      <c r="M231" s="49" t="s">
        <v>971</v>
      </c>
      <c r="N231" s="51">
        <v>43129</v>
      </c>
      <c r="O231" s="51">
        <v>43647</v>
      </c>
      <c r="P231" s="49" t="s">
        <v>950</v>
      </c>
    </row>
    <row r="232" spans="1:16">
      <c r="A232" s="46">
        <v>8</v>
      </c>
      <c r="B232" s="46">
        <v>541.13</v>
      </c>
      <c r="C232" s="46">
        <v>174.92002358020002</v>
      </c>
      <c r="D232" s="46">
        <f t="shared" si="3"/>
        <v>366.2099764198</v>
      </c>
      <c r="E232" s="51">
        <v>45261</v>
      </c>
      <c r="F232" s="49" t="s">
        <v>80</v>
      </c>
      <c r="G232" s="49" t="s">
        <v>81</v>
      </c>
      <c r="H232" s="49" t="s">
        <v>884</v>
      </c>
      <c r="I232" s="49" t="s">
        <v>199</v>
      </c>
      <c r="J232" s="49">
        <v>135500</v>
      </c>
      <c r="K232" s="49" t="s">
        <v>108</v>
      </c>
      <c r="L232" s="49">
        <v>21755075</v>
      </c>
      <c r="M232" s="49" t="s">
        <v>930</v>
      </c>
      <c r="N232" s="51">
        <v>35247</v>
      </c>
      <c r="O232" s="51">
        <v>35247</v>
      </c>
      <c r="P232" s="49" t="s">
        <v>950</v>
      </c>
    </row>
    <row r="233" spans="1:16">
      <c r="A233" s="46">
        <v>8</v>
      </c>
      <c r="B233" s="46">
        <v>237305.73</v>
      </c>
      <c r="C233" s="46">
        <v>26499.330485603103</v>
      </c>
      <c r="D233" s="46">
        <f t="shared" si="3"/>
        <v>210806.39951439691</v>
      </c>
      <c r="E233" s="51">
        <v>45261</v>
      </c>
      <c r="F233" s="49" t="s">
        <v>80</v>
      </c>
      <c r="G233" s="49" t="s">
        <v>81</v>
      </c>
      <c r="H233" s="49" t="s">
        <v>884</v>
      </c>
      <c r="I233" s="49" t="s">
        <v>199</v>
      </c>
      <c r="J233" s="49">
        <v>135500</v>
      </c>
      <c r="K233" s="49" t="s">
        <v>195</v>
      </c>
      <c r="L233" s="49">
        <v>21755129</v>
      </c>
      <c r="M233" s="49" t="s">
        <v>974</v>
      </c>
      <c r="N233" s="51">
        <v>41791</v>
      </c>
      <c r="O233" s="51">
        <v>41640</v>
      </c>
      <c r="P233" s="49" t="s">
        <v>950</v>
      </c>
    </row>
    <row r="234" spans="1:16">
      <c r="A234" s="46">
        <v>1</v>
      </c>
      <c r="B234" s="46">
        <v>4792.66</v>
      </c>
      <c r="C234" s="46">
        <v>197.17314762900003</v>
      </c>
      <c r="D234" s="46">
        <f t="shared" si="3"/>
        <v>4595.4868523710002</v>
      </c>
      <c r="E234" s="51">
        <v>45261</v>
      </c>
      <c r="F234" s="49" t="s">
        <v>80</v>
      </c>
      <c r="G234" s="49" t="s">
        <v>81</v>
      </c>
      <c r="H234" s="49" t="s">
        <v>884</v>
      </c>
      <c r="I234" s="49" t="s">
        <v>199</v>
      </c>
      <c r="J234" s="49">
        <v>135500</v>
      </c>
      <c r="K234" s="49" t="s">
        <v>156</v>
      </c>
      <c r="L234" s="49">
        <v>34775852</v>
      </c>
      <c r="M234" s="49" t="s">
        <v>899</v>
      </c>
      <c r="N234" s="51">
        <v>43997</v>
      </c>
      <c r="O234" s="51">
        <v>43831</v>
      </c>
      <c r="P234" s="49" t="s">
        <v>973</v>
      </c>
    </row>
    <row r="235" spans="1:16">
      <c r="A235" s="46">
        <v>2</v>
      </c>
      <c r="B235" s="46">
        <v>53518.98</v>
      </c>
      <c r="C235" s="46">
        <v>2201.8056245370003</v>
      </c>
      <c r="D235" s="46">
        <f t="shared" si="3"/>
        <v>51317.174375463001</v>
      </c>
      <c r="E235" s="51">
        <v>45261</v>
      </c>
      <c r="F235" s="49" t="s">
        <v>80</v>
      </c>
      <c r="G235" s="49" t="s">
        <v>81</v>
      </c>
      <c r="H235" s="49" t="s">
        <v>884</v>
      </c>
      <c r="I235" s="49" t="s">
        <v>199</v>
      </c>
      <c r="J235" s="49">
        <v>135500</v>
      </c>
      <c r="K235" s="49" t="s">
        <v>157</v>
      </c>
      <c r="L235" s="49">
        <v>34776369</v>
      </c>
      <c r="M235" s="49" t="s">
        <v>900</v>
      </c>
      <c r="N235" s="51">
        <v>44025</v>
      </c>
      <c r="O235" s="51">
        <v>43831</v>
      </c>
      <c r="P235" s="49" t="s">
        <v>970</v>
      </c>
    </row>
    <row r="236" spans="1:16">
      <c r="A236" s="46">
        <v>8</v>
      </c>
      <c r="B236" s="46">
        <v>92637.17</v>
      </c>
      <c r="C236" s="46">
        <v>2722.2525523106001</v>
      </c>
      <c r="D236" s="46">
        <f t="shared" si="3"/>
        <v>89914.917447689397</v>
      </c>
      <c r="E236" s="51">
        <v>45261</v>
      </c>
      <c r="F236" s="49" t="s">
        <v>80</v>
      </c>
      <c r="G236" s="49" t="s">
        <v>81</v>
      </c>
      <c r="H236" s="49" t="s">
        <v>884</v>
      </c>
      <c r="I236" s="49" t="s">
        <v>199</v>
      </c>
      <c r="J236" s="49">
        <v>135500</v>
      </c>
      <c r="K236" s="49" t="s">
        <v>158</v>
      </c>
      <c r="L236" s="49">
        <v>34940657</v>
      </c>
      <c r="M236" s="49" t="s">
        <v>901</v>
      </c>
      <c r="N236" s="51">
        <v>44512</v>
      </c>
      <c r="O236" s="51">
        <v>44197</v>
      </c>
      <c r="P236" s="49" t="s">
        <v>967</v>
      </c>
    </row>
    <row r="237" spans="1:16">
      <c r="A237" s="46">
        <v>2</v>
      </c>
      <c r="B237" s="46">
        <v>24949.010000000002</v>
      </c>
      <c r="C237" s="46">
        <v>1026.4184882565</v>
      </c>
      <c r="D237" s="46">
        <f t="shared" si="3"/>
        <v>23922.591511743503</v>
      </c>
      <c r="E237" s="51">
        <v>45261</v>
      </c>
      <c r="F237" s="49" t="s">
        <v>80</v>
      </c>
      <c r="G237" s="49" t="s">
        <v>81</v>
      </c>
      <c r="H237" s="49" t="s">
        <v>884</v>
      </c>
      <c r="I237" s="49" t="s">
        <v>199</v>
      </c>
      <c r="J237" s="49">
        <v>135500</v>
      </c>
      <c r="K237" s="49" t="s">
        <v>158</v>
      </c>
      <c r="L237" s="49">
        <v>34775859</v>
      </c>
      <c r="M237" s="49" t="s">
        <v>901</v>
      </c>
      <c r="N237" s="51">
        <v>43997</v>
      </c>
      <c r="O237" s="51">
        <v>43831</v>
      </c>
      <c r="P237" s="49" t="s">
        <v>973</v>
      </c>
    </row>
    <row r="238" spans="1:16">
      <c r="A238" s="46">
        <v>6</v>
      </c>
      <c r="B238" s="46">
        <v>43865.55</v>
      </c>
      <c r="C238" s="46">
        <v>10054.516587777</v>
      </c>
      <c r="D238" s="46">
        <f t="shared" si="3"/>
        <v>33811.033412223005</v>
      </c>
      <c r="E238" s="51">
        <v>45261</v>
      </c>
      <c r="F238" s="49" t="s">
        <v>80</v>
      </c>
      <c r="G238" s="49" t="s">
        <v>81</v>
      </c>
      <c r="H238" s="49" t="s">
        <v>884</v>
      </c>
      <c r="I238" s="49" t="s">
        <v>199</v>
      </c>
      <c r="J238" s="49">
        <v>135500</v>
      </c>
      <c r="K238" s="49" t="s">
        <v>109</v>
      </c>
      <c r="L238" s="49">
        <v>21755101</v>
      </c>
      <c r="M238" s="49" t="s">
        <v>914</v>
      </c>
      <c r="N238" s="51">
        <v>38306</v>
      </c>
      <c r="O238" s="51">
        <v>38353</v>
      </c>
      <c r="P238" s="49" t="s">
        <v>950</v>
      </c>
    </row>
    <row r="239" spans="1:16">
      <c r="A239" s="46">
        <v>1</v>
      </c>
      <c r="B239" s="46">
        <v>2313.36</v>
      </c>
      <c r="C239" s="46">
        <v>1237.2566884272001</v>
      </c>
      <c r="D239" s="46">
        <f t="shared" si="3"/>
        <v>1076.1033115728001</v>
      </c>
      <c r="E239" s="51">
        <v>45261</v>
      </c>
      <c r="F239" s="49" t="s">
        <v>80</v>
      </c>
      <c r="G239" s="49" t="s">
        <v>81</v>
      </c>
      <c r="H239" s="49" t="s">
        <v>884</v>
      </c>
      <c r="I239" s="49" t="s">
        <v>199</v>
      </c>
      <c r="J239" s="49">
        <v>135500</v>
      </c>
      <c r="K239" s="49" t="s">
        <v>109</v>
      </c>
      <c r="L239" s="49">
        <v>21754979</v>
      </c>
      <c r="M239" s="49" t="s">
        <v>934</v>
      </c>
      <c r="N239" s="51">
        <v>28672</v>
      </c>
      <c r="O239" s="51">
        <v>28672</v>
      </c>
      <c r="P239" s="49" t="s">
        <v>950</v>
      </c>
    </row>
    <row r="240" spans="1:16">
      <c r="A240" s="46">
        <v>9</v>
      </c>
      <c r="B240" s="46">
        <v>3044.18</v>
      </c>
      <c r="C240" s="46">
        <v>1771.2440476054001</v>
      </c>
      <c r="D240" s="46">
        <f t="shared" si="3"/>
        <v>1272.9359523945998</v>
      </c>
      <c r="E240" s="51">
        <v>45261</v>
      </c>
      <c r="F240" s="49" t="s">
        <v>80</v>
      </c>
      <c r="G240" s="49" t="s">
        <v>81</v>
      </c>
      <c r="H240" s="49" t="s">
        <v>884</v>
      </c>
      <c r="I240" s="49" t="s">
        <v>199</v>
      </c>
      <c r="J240" s="49">
        <v>135500</v>
      </c>
      <c r="K240" s="49" t="s">
        <v>109</v>
      </c>
      <c r="L240" s="49">
        <v>21755316</v>
      </c>
      <c r="M240" s="49" t="s">
        <v>914</v>
      </c>
      <c r="N240" s="51">
        <v>27211</v>
      </c>
      <c r="O240" s="51">
        <v>27211</v>
      </c>
      <c r="P240" s="49" t="s">
        <v>950</v>
      </c>
    </row>
    <row r="241" spans="1:16">
      <c r="A241" s="46">
        <v>1</v>
      </c>
      <c r="B241" s="46">
        <v>2715.88</v>
      </c>
      <c r="C241" s="46">
        <v>1835.6153838768</v>
      </c>
      <c r="D241" s="46">
        <f t="shared" si="3"/>
        <v>880.26461612320008</v>
      </c>
      <c r="E241" s="51">
        <v>45261</v>
      </c>
      <c r="F241" s="49" t="s">
        <v>80</v>
      </c>
      <c r="G241" s="49" t="s">
        <v>81</v>
      </c>
      <c r="H241" s="49" t="s">
        <v>884</v>
      </c>
      <c r="I241" s="49" t="s">
        <v>199</v>
      </c>
      <c r="J241" s="49">
        <v>135500</v>
      </c>
      <c r="K241" s="49" t="s">
        <v>109</v>
      </c>
      <c r="L241" s="49">
        <v>21755253</v>
      </c>
      <c r="M241" s="49" t="s">
        <v>934</v>
      </c>
      <c r="N241" s="51">
        <v>24289</v>
      </c>
      <c r="O241" s="51">
        <v>24289</v>
      </c>
      <c r="P241" s="49" t="s">
        <v>950</v>
      </c>
    </row>
    <row r="242" spans="1:16">
      <c r="A242" s="46">
        <v>18</v>
      </c>
      <c r="B242" s="46">
        <v>7319.24</v>
      </c>
      <c r="C242" s="46">
        <v>4258.6707366172004</v>
      </c>
      <c r="D242" s="46">
        <f t="shared" si="3"/>
        <v>3060.5692633827994</v>
      </c>
      <c r="E242" s="51">
        <v>45261</v>
      </c>
      <c r="F242" s="49" t="s">
        <v>80</v>
      </c>
      <c r="G242" s="49" t="s">
        <v>81</v>
      </c>
      <c r="H242" s="49" t="s">
        <v>884</v>
      </c>
      <c r="I242" s="49" t="s">
        <v>199</v>
      </c>
      <c r="J242" s="49">
        <v>135500</v>
      </c>
      <c r="K242" s="49" t="s">
        <v>109</v>
      </c>
      <c r="L242" s="49">
        <v>21755302</v>
      </c>
      <c r="M242" s="49" t="s">
        <v>914</v>
      </c>
      <c r="N242" s="51">
        <v>27211</v>
      </c>
      <c r="O242" s="51">
        <v>27211</v>
      </c>
      <c r="P242" s="49" t="s">
        <v>950</v>
      </c>
    </row>
    <row r="243" spans="1:16">
      <c r="A243" s="46">
        <v>2</v>
      </c>
      <c r="B243" s="46">
        <v>2158.88</v>
      </c>
      <c r="C243" s="46">
        <v>1433.771901032</v>
      </c>
      <c r="D243" s="46">
        <f t="shared" si="3"/>
        <v>725.10809896800015</v>
      </c>
      <c r="E243" s="51">
        <v>45261</v>
      </c>
      <c r="F243" s="49" t="s">
        <v>80</v>
      </c>
      <c r="G243" s="49" t="s">
        <v>81</v>
      </c>
      <c r="H243" s="49" t="s">
        <v>884</v>
      </c>
      <c r="I243" s="49" t="s">
        <v>199</v>
      </c>
      <c r="J243" s="49">
        <v>135500</v>
      </c>
      <c r="K243" s="49" t="s">
        <v>109</v>
      </c>
      <c r="L243" s="49">
        <v>21755267</v>
      </c>
      <c r="M243" s="49" t="s">
        <v>934</v>
      </c>
      <c r="N243" s="51">
        <v>24654</v>
      </c>
      <c r="O243" s="51">
        <v>24654</v>
      </c>
      <c r="P243" s="49" t="s">
        <v>950</v>
      </c>
    </row>
    <row r="244" spans="1:16">
      <c r="A244" s="46">
        <v>2</v>
      </c>
      <c r="B244" s="46">
        <v>1339.21</v>
      </c>
      <c r="C244" s="46">
        <v>731.9892721169</v>
      </c>
      <c r="D244" s="46">
        <f t="shared" si="3"/>
        <v>607.22072788310004</v>
      </c>
      <c r="E244" s="51">
        <v>45261</v>
      </c>
      <c r="F244" s="49" t="s">
        <v>80</v>
      </c>
      <c r="G244" s="49" t="s">
        <v>81</v>
      </c>
      <c r="H244" s="49" t="s">
        <v>884</v>
      </c>
      <c r="I244" s="49" t="s">
        <v>199</v>
      </c>
      <c r="J244" s="49">
        <v>135500</v>
      </c>
      <c r="K244" s="49" t="s">
        <v>109</v>
      </c>
      <c r="L244" s="49">
        <v>21754951</v>
      </c>
      <c r="M244" s="49" t="s">
        <v>914</v>
      </c>
      <c r="N244" s="51">
        <v>28307</v>
      </c>
      <c r="O244" s="51">
        <v>28307</v>
      </c>
      <c r="P244" s="49" t="s">
        <v>950</v>
      </c>
    </row>
    <row r="245" spans="1:16">
      <c r="A245" s="46">
        <v>2</v>
      </c>
      <c r="B245" s="46">
        <v>501.97</v>
      </c>
      <c r="C245" s="46">
        <v>274.36821329330002</v>
      </c>
      <c r="D245" s="46">
        <f t="shared" si="3"/>
        <v>227.60178670670001</v>
      </c>
      <c r="E245" s="51">
        <v>45261</v>
      </c>
      <c r="F245" s="49" t="s">
        <v>80</v>
      </c>
      <c r="G245" s="49" t="s">
        <v>81</v>
      </c>
      <c r="H245" s="49" t="s">
        <v>884</v>
      </c>
      <c r="I245" s="49" t="s">
        <v>199</v>
      </c>
      <c r="J245" s="49">
        <v>135500</v>
      </c>
      <c r="K245" s="49" t="s">
        <v>109</v>
      </c>
      <c r="L245" s="49">
        <v>21754944</v>
      </c>
      <c r="M245" s="49" t="s">
        <v>914</v>
      </c>
      <c r="N245" s="51">
        <v>28307</v>
      </c>
      <c r="O245" s="51">
        <v>28307</v>
      </c>
      <c r="P245" s="49" t="s">
        <v>950</v>
      </c>
    </row>
    <row r="246" spans="1:16">
      <c r="A246" s="46">
        <v>49</v>
      </c>
      <c r="B246" s="46">
        <v>7534.88</v>
      </c>
      <c r="C246" s="46">
        <v>5624.0999854560005</v>
      </c>
      <c r="D246" s="46">
        <f t="shared" si="3"/>
        <v>1910.7800145439996</v>
      </c>
      <c r="E246" s="51">
        <v>45261</v>
      </c>
      <c r="F246" s="49" t="s">
        <v>80</v>
      </c>
      <c r="G246" s="49" t="s">
        <v>81</v>
      </c>
      <c r="H246" s="49" t="s">
        <v>884</v>
      </c>
      <c r="I246" s="49" t="s">
        <v>199</v>
      </c>
      <c r="J246" s="49">
        <v>135500</v>
      </c>
      <c r="K246" s="49" t="s">
        <v>109</v>
      </c>
      <c r="L246" s="49">
        <v>21755197</v>
      </c>
      <c r="M246" s="49" t="s">
        <v>934</v>
      </c>
      <c r="N246" s="51">
        <v>22098</v>
      </c>
      <c r="O246" s="51">
        <v>22098</v>
      </c>
      <c r="P246" s="49" t="s">
        <v>950</v>
      </c>
    </row>
    <row r="247" spans="1:16">
      <c r="A247" s="46">
        <v>1</v>
      </c>
      <c r="B247" s="46">
        <v>253.14000000000001</v>
      </c>
      <c r="C247" s="46">
        <v>191.921470419</v>
      </c>
      <c r="D247" s="46">
        <f t="shared" si="3"/>
        <v>61.218529581000013</v>
      </c>
      <c r="E247" s="51">
        <v>45261</v>
      </c>
      <c r="F247" s="49" t="s">
        <v>80</v>
      </c>
      <c r="G247" s="49" t="s">
        <v>81</v>
      </c>
      <c r="H247" s="49" t="s">
        <v>884</v>
      </c>
      <c r="I247" s="49" t="s">
        <v>199</v>
      </c>
      <c r="J247" s="49">
        <v>135500</v>
      </c>
      <c r="K247" s="49" t="s">
        <v>109</v>
      </c>
      <c r="L247" s="49">
        <v>21755183</v>
      </c>
      <c r="M247" s="49" t="s">
        <v>934</v>
      </c>
      <c r="N247" s="51">
        <v>21732</v>
      </c>
      <c r="O247" s="51">
        <v>21732</v>
      </c>
      <c r="P247" s="49" t="s">
        <v>950</v>
      </c>
    </row>
    <row r="248" spans="1:16">
      <c r="A248" s="46">
        <v>2</v>
      </c>
      <c r="B248" s="46">
        <v>3694.07</v>
      </c>
      <c r="C248" s="46">
        <v>1628.3189415262</v>
      </c>
      <c r="D248" s="46">
        <f t="shared" si="3"/>
        <v>2065.7510584738002</v>
      </c>
      <c r="E248" s="51">
        <v>45261</v>
      </c>
      <c r="F248" s="49" t="s">
        <v>80</v>
      </c>
      <c r="G248" s="49" t="s">
        <v>81</v>
      </c>
      <c r="H248" s="49" t="s">
        <v>884</v>
      </c>
      <c r="I248" s="49" t="s">
        <v>199</v>
      </c>
      <c r="J248" s="49">
        <v>135500</v>
      </c>
      <c r="K248" s="49" t="s">
        <v>109</v>
      </c>
      <c r="L248" s="49">
        <v>21754993</v>
      </c>
      <c r="M248" s="49" t="s">
        <v>934</v>
      </c>
      <c r="N248" s="51">
        <v>31594</v>
      </c>
      <c r="O248" s="51">
        <v>31594</v>
      </c>
      <c r="P248" s="49" t="s">
        <v>950</v>
      </c>
    </row>
    <row r="249" spans="1:16">
      <c r="A249" s="46">
        <v>4</v>
      </c>
      <c r="B249" s="46">
        <v>12611.43</v>
      </c>
      <c r="C249" s="46">
        <v>4817.8222720289996</v>
      </c>
      <c r="D249" s="46">
        <f t="shared" si="3"/>
        <v>7793.6077279710007</v>
      </c>
      <c r="E249" s="51">
        <v>45261</v>
      </c>
      <c r="F249" s="49" t="s">
        <v>80</v>
      </c>
      <c r="G249" s="49" t="s">
        <v>81</v>
      </c>
      <c r="H249" s="49" t="s">
        <v>884</v>
      </c>
      <c r="I249" s="49" t="s">
        <v>199</v>
      </c>
      <c r="J249" s="49">
        <v>135500</v>
      </c>
      <c r="K249" s="49" t="s">
        <v>109</v>
      </c>
      <c r="L249" s="49">
        <v>21755021</v>
      </c>
      <c r="M249" s="49" t="s">
        <v>934</v>
      </c>
      <c r="N249" s="51">
        <v>33420</v>
      </c>
      <c r="O249" s="51">
        <v>33420</v>
      </c>
      <c r="P249" s="49" t="s">
        <v>950</v>
      </c>
    </row>
    <row r="250" spans="1:16">
      <c r="A250" s="46">
        <v>3</v>
      </c>
      <c r="B250" s="46">
        <v>1228.69</v>
      </c>
      <c r="C250" s="46">
        <v>671.58093111410005</v>
      </c>
      <c r="D250" s="46">
        <f t="shared" si="3"/>
        <v>557.1090688859</v>
      </c>
      <c r="E250" s="51">
        <v>45261</v>
      </c>
      <c r="F250" s="49" t="s">
        <v>80</v>
      </c>
      <c r="G250" s="49" t="s">
        <v>81</v>
      </c>
      <c r="H250" s="49" t="s">
        <v>884</v>
      </c>
      <c r="I250" s="49" t="s">
        <v>199</v>
      </c>
      <c r="J250" s="49">
        <v>135500</v>
      </c>
      <c r="K250" s="49" t="s">
        <v>109</v>
      </c>
      <c r="L250" s="49">
        <v>21754930</v>
      </c>
      <c r="M250" s="49" t="s">
        <v>914</v>
      </c>
      <c r="N250" s="51">
        <v>28307</v>
      </c>
      <c r="O250" s="51">
        <v>28307</v>
      </c>
      <c r="P250" s="49" t="s">
        <v>950</v>
      </c>
    </row>
    <row r="251" spans="1:16">
      <c r="A251" s="46">
        <v>0</v>
      </c>
      <c r="B251" s="46">
        <v>1391.94</v>
      </c>
      <c r="C251" s="46">
        <v>449.9439647076</v>
      </c>
      <c r="D251" s="46">
        <f t="shared" si="3"/>
        <v>941.99603529240005</v>
      </c>
      <c r="E251" s="51">
        <v>45261</v>
      </c>
      <c r="F251" s="49" t="s">
        <v>80</v>
      </c>
      <c r="G251" s="49" t="s">
        <v>81</v>
      </c>
      <c r="H251" s="49" t="s">
        <v>884</v>
      </c>
      <c r="I251" s="49" t="s">
        <v>199</v>
      </c>
      <c r="J251" s="49">
        <v>135500</v>
      </c>
      <c r="K251" s="49" t="s">
        <v>109</v>
      </c>
      <c r="L251" s="49">
        <v>21755082</v>
      </c>
      <c r="M251" s="49" t="s">
        <v>914</v>
      </c>
      <c r="N251" s="51">
        <v>35247</v>
      </c>
      <c r="O251" s="51">
        <v>35247</v>
      </c>
      <c r="P251" s="49" t="s">
        <v>950</v>
      </c>
    </row>
    <row r="252" spans="1:16">
      <c r="A252" s="46">
        <v>15</v>
      </c>
      <c r="B252" s="46">
        <v>8277.5400000000009</v>
      </c>
      <c r="C252" s="46">
        <v>4816.2537871661998</v>
      </c>
      <c r="D252" s="46">
        <f t="shared" si="3"/>
        <v>3461.2862128338011</v>
      </c>
      <c r="E252" s="51">
        <v>45261</v>
      </c>
      <c r="F252" s="49" t="s">
        <v>80</v>
      </c>
      <c r="G252" s="49" t="s">
        <v>81</v>
      </c>
      <c r="H252" s="49" t="s">
        <v>884</v>
      </c>
      <c r="I252" s="49" t="s">
        <v>199</v>
      </c>
      <c r="J252" s="49">
        <v>135500</v>
      </c>
      <c r="K252" s="49" t="s">
        <v>109</v>
      </c>
      <c r="L252" s="49">
        <v>21755337</v>
      </c>
      <c r="M252" s="49" t="s">
        <v>914</v>
      </c>
      <c r="N252" s="51">
        <v>27211</v>
      </c>
      <c r="O252" s="51">
        <v>27211</v>
      </c>
      <c r="P252" s="49" t="s">
        <v>950</v>
      </c>
    </row>
    <row r="253" spans="1:16">
      <c r="A253" s="46">
        <v>1</v>
      </c>
      <c r="B253" s="46">
        <v>314.48</v>
      </c>
      <c r="C253" s="46">
        <v>216.24731013920001</v>
      </c>
      <c r="D253" s="46">
        <f t="shared" si="3"/>
        <v>98.232689860800008</v>
      </c>
      <c r="E253" s="51">
        <v>45261</v>
      </c>
      <c r="F253" s="49" t="s">
        <v>80</v>
      </c>
      <c r="G253" s="49" t="s">
        <v>81</v>
      </c>
      <c r="H253" s="49" t="s">
        <v>884</v>
      </c>
      <c r="I253" s="49" t="s">
        <v>199</v>
      </c>
      <c r="J253" s="49">
        <v>135500</v>
      </c>
      <c r="K253" s="49" t="s">
        <v>109</v>
      </c>
      <c r="L253" s="49">
        <v>21755218</v>
      </c>
      <c r="M253" s="49" t="s">
        <v>934</v>
      </c>
      <c r="N253" s="51">
        <v>23924</v>
      </c>
      <c r="O253" s="51">
        <v>23924</v>
      </c>
      <c r="P253" s="49" t="s">
        <v>950</v>
      </c>
    </row>
    <row r="254" spans="1:16">
      <c r="A254" s="46">
        <v>1</v>
      </c>
      <c r="B254" s="46">
        <v>2953.44</v>
      </c>
      <c r="C254" s="46">
        <v>1996.1779973184</v>
      </c>
      <c r="D254" s="46">
        <f t="shared" si="3"/>
        <v>957.26200268160005</v>
      </c>
      <c r="E254" s="51">
        <v>45261</v>
      </c>
      <c r="F254" s="49" t="s">
        <v>80</v>
      </c>
      <c r="G254" s="49" t="s">
        <v>81</v>
      </c>
      <c r="H254" s="49" t="s">
        <v>884</v>
      </c>
      <c r="I254" s="49" t="s">
        <v>199</v>
      </c>
      <c r="J254" s="49">
        <v>135500</v>
      </c>
      <c r="K254" s="49" t="s">
        <v>109</v>
      </c>
      <c r="L254" s="49">
        <v>21755232</v>
      </c>
      <c r="M254" s="49" t="s">
        <v>934</v>
      </c>
      <c r="N254" s="51">
        <v>24289</v>
      </c>
      <c r="O254" s="51">
        <v>24289</v>
      </c>
      <c r="P254" s="49" t="s">
        <v>950</v>
      </c>
    </row>
    <row r="255" spans="1:16">
      <c r="A255" s="46">
        <v>2</v>
      </c>
      <c r="B255" s="46">
        <v>4831.01</v>
      </c>
      <c r="C255" s="46">
        <v>2072.6875930315</v>
      </c>
      <c r="D255" s="46">
        <f t="shared" si="3"/>
        <v>2758.3224069685002</v>
      </c>
      <c r="E255" s="51">
        <v>45261</v>
      </c>
      <c r="F255" s="49" t="s">
        <v>80</v>
      </c>
      <c r="G255" s="49" t="s">
        <v>81</v>
      </c>
      <c r="H255" s="49" t="s">
        <v>884</v>
      </c>
      <c r="I255" s="49" t="s">
        <v>199</v>
      </c>
      <c r="J255" s="49">
        <v>135500</v>
      </c>
      <c r="K255" s="49" t="s">
        <v>109</v>
      </c>
      <c r="L255" s="49">
        <v>21755007</v>
      </c>
      <c r="M255" s="49" t="s">
        <v>934</v>
      </c>
      <c r="N255" s="51">
        <v>31959</v>
      </c>
      <c r="O255" s="51">
        <v>31959</v>
      </c>
      <c r="P255" s="49" t="s">
        <v>950</v>
      </c>
    </row>
    <row r="256" spans="1:16">
      <c r="A256" s="46">
        <v>1</v>
      </c>
      <c r="B256" s="46">
        <v>1174.1500000000001</v>
      </c>
      <c r="C256" s="46">
        <v>710.77754976699998</v>
      </c>
      <c r="D256" s="46">
        <f t="shared" si="3"/>
        <v>463.37245023300011</v>
      </c>
      <c r="E256" s="51">
        <v>45261</v>
      </c>
      <c r="F256" s="49" t="s">
        <v>80</v>
      </c>
      <c r="G256" s="49" t="s">
        <v>81</v>
      </c>
      <c r="H256" s="49" t="s">
        <v>884</v>
      </c>
      <c r="I256" s="49" t="s">
        <v>199</v>
      </c>
      <c r="J256" s="49">
        <v>135500</v>
      </c>
      <c r="K256" s="49" t="s">
        <v>109</v>
      </c>
      <c r="L256" s="49">
        <v>21755281</v>
      </c>
      <c r="M256" s="49" t="s">
        <v>914</v>
      </c>
      <c r="N256" s="51">
        <v>26481</v>
      </c>
      <c r="O256" s="51">
        <v>26481</v>
      </c>
      <c r="P256" s="49" t="s">
        <v>950</v>
      </c>
    </row>
    <row r="257" spans="1:16">
      <c r="A257" s="46">
        <v>3</v>
      </c>
      <c r="B257" s="46">
        <v>1632.71</v>
      </c>
      <c r="C257" s="46">
        <v>930.7948603387</v>
      </c>
      <c r="D257" s="46">
        <f t="shared" si="3"/>
        <v>701.91513966130003</v>
      </c>
      <c r="E257" s="51">
        <v>45261</v>
      </c>
      <c r="F257" s="49" t="s">
        <v>80</v>
      </c>
      <c r="G257" s="49" t="s">
        <v>81</v>
      </c>
      <c r="H257" s="49" t="s">
        <v>884</v>
      </c>
      <c r="I257" s="49" t="s">
        <v>199</v>
      </c>
      <c r="J257" s="49">
        <v>135500</v>
      </c>
      <c r="K257" s="49" t="s">
        <v>109</v>
      </c>
      <c r="L257" s="49">
        <v>21755358</v>
      </c>
      <c r="M257" s="49" t="s">
        <v>914</v>
      </c>
      <c r="N257" s="51">
        <v>27576</v>
      </c>
      <c r="O257" s="51">
        <v>27576</v>
      </c>
      <c r="P257" s="49" t="s">
        <v>950</v>
      </c>
    </row>
    <row r="258" spans="1:16">
      <c r="A258" s="46">
        <v>2</v>
      </c>
      <c r="B258" s="46">
        <v>457.15000000000003</v>
      </c>
      <c r="C258" s="46">
        <v>249.87036816350002</v>
      </c>
      <c r="D258" s="46">
        <f t="shared" si="3"/>
        <v>207.27963183650002</v>
      </c>
      <c r="E258" s="51">
        <v>45261</v>
      </c>
      <c r="F258" s="49" t="s">
        <v>80</v>
      </c>
      <c r="G258" s="49" t="s">
        <v>81</v>
      </c>
      <c r="H258" s="49" t="s">
        <v>884</v>
      </c>
      <c r="I258" s="49" t="s">
        <v>199</v>
      </c>
      <c r="J258" s="49">
        <v>135500</v>
      </c>
      <c r="K258" s="49" t="s">
        <v>109</v>
      </c>
      <c r="L258" s="49">
        <v>21754965</v>
      </c>
      <c r="M258" s="49" t="s">
        <v>914</v>
      </c>
      <c r="N258" s="51">
        <v>28307</v>
      </c>
      <c r="O258" s="51">
        <v>28307</v>
      </c>
      <c r="P258" s="49" t="s">
        <v>950</v>
      </c>
    </row>
    <row r="259" spans="1:16">
      <c r="A259" s="46">
        <v>2</v>
      </c>
      <c r="B259" s="46">
        <v>13270.380000000001</v>
      </c>
      <c r="C259" s="46">
        <v>1169.8971933414</v>
      </c>
      <c r="D259" s="46">
        <f t="shared" ref="D259:D322" si="4">+B259-C259</f>
        <v>12100.482806658601</v>
      </c>
      <c r="E259" s="51">
        <v>45261</v>
      </c>
      <c r="F259" s="49" t="s">
        <v>80</v>
      </c>
      <c r="G259" s="49" t="s">
        <v>81</v>
      </c>
      <c r="H259" s="49" t="s">
        <v>884</v>
      </c>
      <c r="I259" s="49" t="s">
        <v>199</v>
      </c>
      <c r="J259" s="49">
        <v>135500</v>
      </c>
      <c r="K259" s="49" t="s">
        <v>201</v>
      </c>
      <c r="L259" s="49">
        <v>21755143</v>
      </c>
      <c r="M259" s="49" t="s">
        <v>975</v>
      </c>
      <c r="N259" s="51">
        <v>42425</v>
      </c>
      <c r="O259" s="51">
        <v>42461</v>
      </c>
      <c r="P259" s="49" t="s">
        <v>950</v>
      </c>
    </row>
    <row r="260" spans="1:16">
      <c r="A260" s="46">
        <v>2</v>
      </c>
      <c r="B260" s="46">
        <v>15909.380000000001</v>
      </c>
      <c r="C260" s="46">
        <v>1402.5475540114001</v>
      </c>
      <c r="D260" s="46">
        <f t="shared" si="4"/>
        <v>14506.832445988601</v>
      </c>
      <c r="E260" s="51">
        <v>45261</v>
      </c>
      <c r="F260" s="49" t="s">
        <v>80</v>
      </c>
      <c r="G260" s="49" t="s">
        <v>81</v>
      </c>
      <c r="H260" s="49" t="s">
        <v>884</v>
      </c>
      <c r="I260" s="49" t="s">
        <v>199</v>
      </c>
      <c r="J260" s="49">
        <v>135500</v>
      </c>
      <c r="K260" s="49" t="s">
        <v>201</v>
      </c>
      <c r="L260" s="49">
        <v>21755136</v>
      </c>
      <c r="M260" s="49" t="s">
        <v>976</v>
      </c>
      <c r="N260" s="51">
        <v>42425</v>
      </c>
      <c r="O260" s="51">
        <v>42461</v>
      </c>
      <c r="P260" s="49" t="s">
        <v>950</v>
      </c>
    </row>
    <row r="261" spans="1:16">
      <c r="A261" s="46">
        <v>22400</v>
      </c>
      <c r="B261" s="46">
        <v>572635.12</v>
      </c>
      <c r="C261" s="46">
        <v>79493.32761177521</v>
      </c>
      <c r="D261" s="46">
        <f t="shared" si="4"/>
        <v>493141.7923882248</v>
      </c>
      <c r="E261" s="51">
        <v>45261</v>
      </c>
      <c r="F261" s="49" t="s">
        <v>80</v>
      </c>
      <c r="G261" s="49" t="s">
        <v>81</v>
      </c>
      <c r="H261" s="49" t="s">
        <v>884</v>
      </c>
      <c r="I261" s="49" t="s">
        <v>199</v>
      </c>
      <c r="J261" s="49">
        <v>135600</v>
      </c>
      <c r="K261" s="49" t="s">
        <v>122</v>
      </c>
      <c r="L261" s="49">
        <v>21755122</v>
      </c>
      <c r="M261" s="49" t="s">
        <v>905</v>
      </c>
      <c r="N261" s="51">
        <v>41726</v>
      </c>
      <c r="O261" s="51">
        <v>41640</v>
      </c>
      <c r="P261" s="49" t="s">
        <v>950</v>
      </c>
    </row>
    <row r="262" spans="1:16">
      <c r="A262" s="46">
        <v>9</v>
      </c>
      <c r="B262" s="46">
        <v>12910.29</v>
      </c>
      <c r="C262" s="46">
        <v>2169.5163964008002</v>
      </c>
      <c r="D262" s="46">
        <f t="shared" si="4"/>
        <v>10740.7736035992</v>
      </c>
      <c r="E262" s="51">
        <v>45261</v>
      </c>
      <c r="F262" s="49" t="s">
        <v>80</v>
      </c>
      <c r="G262" s="49" t="s">
        <v>81</v>
      </c>
      <c r="H262" s="49" t="s">
        <v>884</v>
      </c>
      <c r="I262" s="49" t="s">
        <v>199</v>
      </c>
      <c r="J262" s="49">
        <v>135600</v>
      </c>
      <c r="K262" s="49" t="s">
        <v>115</v>
      </c>
      <c r="L262" s="49">
        <v>21755115</v>
      </c>
      <c r="M262" s="49" t="s">
        <v>906</v>
      </c>
      <c r="N262" s="51">
        <v>41085</v>
      </c>
      <c r="O262" s="51">
        <v>40909</v>
      </c>
      <c r="P262" s="49" t="s">
        <v>950</v>
      </c>
    </row>
    <row r="263" spans="1:16">
      <c r="A263" s="46">
        <v>12</v>
      </c>
      <c r="B263" s="46">
        <v>4538.6000000000004</v>
      </c>
      <c r="C263" s="46">
        <v>232.123429208</v>
      </c>
      <c r="D263" s="46">
        <f t="shared" si="4"/>
        <v>4306.4765707920005</v>
      </c>
      <c r="E263" s="51">
        <v>45261</v>
      </c>
      <c r="F263" s="49" t="s">
        <v>80</v>
      </c>
      <c r="G263" s="49" t="s">
        <v>81</v>
      </c>
      <c r="H263" s="49" t="s">
        <v>884</v>
      </c>
      <c r="I263" s="49" t="s">
        <v>199</v>
      </c>
      <c r="J263" s="49">
        <v>135600</v>
      </c>
      <c r="K263" s="49" t="s">
        <v>115</v>
      </c>
      <c r="L263" s="49">
        <v>34776362</v>
      </c>
      <c r="M263" s="49" t="s">
        <v>906</v>
      </c>
      <c r="N263" s="51">
        <v>44025</v>
      </c>
      <c r="O263" s="51">
        <v>43831</v>
      </c>
      <c r="P263" s="49" t="s">
        <v>970</v>
      </c>
    </row>
    <row r="264" spans="1:16">
      <c r="A264" s="46">
        <v>4</v>
      </c>
      <c r="B264" s="46">
        <v>1525.49</v>
      </c>
      <c r="C264" s="46">
        <v>55.728636248699999</v>
      </c>
      <c r="D264" s="46">
        <f t="shared" si="4"/>
        <v>1469.7613637513</v>
      </c>
      <c r="E264" s="51">
        <v>45261</v>
      </c>
      <c r="F264" s="49" t="s">
        <v>80</v>
      </c>
      <c r="G264" s="49" t="s">
        <v>81</v>
      </c>
      <c r="H264" s="49" t="s">
        <v>884</v>
      </c>
      <c r="I264" s="49" t="s">
        <v>199</v>
      </c>
      <c r="J264" s="49">
        <v>135600</v>
      </c>
      <c r="K264" s="49" t="s">
        <v>115</v>
      </c>
      <c r="L264" s="49">
        <v>34940650</v>
      </c>
      <c r="M264" s="49" t="s">
        <v>906</v>
      </c>
      <c r="N264" s="51">
        <v>44512</v>
      </c>
      <c r="O264" s="51">
        <v>44197</v>
      </c>
      <c r="P264" s="49" t="s">
        <v>967</v>
      </c>
    </row>
    <row r="265" spans="1:16">
      <c r="A265" s="46">
        <v>86</v>
      </c>
      <c r="B265" s="46">
        <v>9852.24</v>
      </c>
      <c r="C265" s="46">
        <v>2807.3646549216</v>
      </c>
      <c r="D265" s="46">
        <f t="shared" si="4"/>
        <v>7044.8753450783997</v>
      </c>
      <c r="E265" s="51">
        <v>45261</v>
      </c>
      <c r="F265" s="49" t="s">
        <v>80</v>
      </c>
      <c r="G265" s="49" t="s">
        <v>81</v>
      </c>
      <c r="H265" s="49" t="s">
        <v>884</v>
      </c>
      <c r="I265" s="49" t="s">
        <v>199</v>
      </c>
      <c r="J265" s="49">
        <v>135600</v>
      </c>
      <c r="K265" s="49" t="s">
        <v>115</v>
      </c>
      <c r="L265" s="49">
        <v>21754923</v>
      </c>
      <c r="M265" s="49" t="s">
        <v>977</v>
      </c>
      <c r="N265" s="51">
        <v>38306</v>
      </c>
      <c r="O265" s="51">
        <v>38353</v>
      </c>
      <c r="P265" s="49" t="s">
        <v>950</v>
      </c>
    </row>
    <row r="266" spans="1:16">
      <c r="A266" s="46">
        <v>1</v>
      </c>
      <c r="B266" s="46">
        <v>18.46</v>
      </c>
      <c r="C266" s="46">
        <v>-0.71541028519999994</v>
      </c>
      <c r="D266" s="46">
        <f t="shared" si="4"/>
        <v>19.175410285200002</v>
      </c>
      <c r="E266" s="51">
        <v>45261</v>
      </c>
      <c r="F266" s="49" t="s">
        <v>80</v>
      </c>
      <c r="G266" s="49" t="s">
        <v>81</v>
      </c>
      <c r="H266" s="49" t="s">
        <v>884</v>
      </c>
      <c r="I266" s="49" t="s">
        <v>202</v>
      </c>
      <c r="J266" s="49">
        <v>135001</v>
      </c>
      <c r="K266" s="49" t="s">
        <v>153</v>
      </c>
      <c r="L266" s="49">
        <v>21750037</v>
      </c>
      <c r="M266" s="49" t="s">
        <v>978</v>
      </c>
      <c r="N266" s="51">
        <v>20271</v>
      </c>
      <c r="O266" s="51">
        <v>20271</v>
      </c>
      <c r="P266" s="49" t="s">
        <v>909</v>
      </c>
    </row>
    <row r="267" spans="1:16">
      <c r="A267" s="46">
        <v>1</v>
      </c>
      <c r="B267" s="46">
        <v>158.84</v>
      </c>
      <c r="C267" s="46">
        <v>-6.1557838408000007</v>
      </c>
      <c r="D267" s="46">
        <f t="shared" si="4"/>
        <v>164.99578384080002</v>
      </c>
      <c r="E267" s="51">
        <v>45261</v>
      </c>
      <c r="F267" s="49" t="s">
        <v>80</v>
      </c>
      <c r="G267" s="49" t="s">
        <v>81</v>
      </c>
      <c r="H267" s="49" t="s">
        <v>884</v>
      </c>
      <c r="I267" s="49" t="s">
        <v>202</v>
      </c>
      <c r="J267" s="49">
        <v>135001</v>
      </c>
      <c r="K267" s="49" t="s">
        <v>153</v>
      </c>
      <c r="L267" s="49">
        <v>21750000</v>
      </c>
      <c r="M267" s="49" t="s">
        <v>979</v>
      </c>
      <c r="N267" s="51">
        <v>20271</v>
      </c>
      <c r="O267" s="51">
        <v>20271</v>
      </c>
      <c r="P267" s="49" t="s">
        <v>909</v>
      </c>
    </row>
    <row r="268" spans="1:16">
      <c r="A268" s="46">
        <v>1</v>
      </c>
      <c r="B268" s="46">
        <v>120.9</v>
      </c>
      <c r="C268" s="46">
        <v>-4.6854335579999997</v>
      </c>
      <c r="D268" s="46">
        <f t="shared" si="4"/>
        <v>125.58543355800001</v>
      </c>
      <c r="E268" s="51">
        <v>45261</v>
      </c>
      <c r="F268" s="49" t="s">
        <v>80</v>
      </c>
      <c r="G268" s="49" t="s">
        <v>81</v>
      </c>
      <c r="H268" s="49" t="s">
        <v>884</v>
      </c>
      <c r="I268" s="49" t="s">
        <v>202</v>
      </c>
      <c r="J268" s="49">
        <v>135001</v>
      </c>
      <c r="K268" s="49" t="s">
        <v>153</v>
      </c>
      <c r="L268" s="49">
        <v>21750076</v>
      </c>
      <c r="M268" s="49" t="s">
        <v>980</v>
      </c>
      <c r="N268" s="51">
        <v>20271</v>
      </c>
      <c r="O268" s="51">
        <v>20271</v>
      </c>
      <c r="P268" s="49" t="s">
        <v>909</v>
      </c>
    </row>
    <row r="269" spans="1:16">
      <c r="A269" s="46">
        <v>1</v>
      </c>
      <c r="B269" s="46">
        <v>1200</v>
      </c>
      <c r="C269" s="46">
        <v>-46.505544</v>
      </c>
      <c r="D269" s="46">
        <f t="shared" si="4"/>
        <v>1246.5055440000001</v>
      </c>
      <c r="E269" s="51">
        <v>45261</v>
      </c>
      <c r="F269" s="49" t="s">
        <v>80</v>
      </c>
      <c r="G269" s="49" t="s">
        <v>81</v>
      </c>
      <c r="H269" s="49" t="s">
        <v>884</v>
      </c>
      <c r="I269" s="49" t="s">
        <v>202</v>
      </c>
      <c r="J269" s="49">
        <v>135001</v>
      </c>
      <c r="K269" s="49" t="s">
        <v>153</v>
      </c>
      <c r="L269" s="49">
        <v>21749907</v>
      </c>
      <c r="M269" s="49" t="s">
        <v>981</v>
      </c>
      <c r="N269" s="51">
        <v>20271</v>
      </c>
      <c r="O269" s="51">
        <v>20271</v>
      </c>
      <c r="P269" s="49" t="s">
        <v>909</v>
      </c>
    </row>
    <row r="270" spans="1:16">
      <c r="A270" s="46">
        <v>1</v>
      </c>
      <c r="B270" s="46">
        <v>211.78</v>
      </c>
      <c r="C270" s="46">
        <v>-8.2074534235999987</v>
      </c>
      <c r="D270" s="46">
        <f t="shared" si="4"/>
        <v>219.98745342359999</v>
      </c>
      <c r="E270" s="51">
        <v>45261</v>
      </c>
      <c r="F270" s="49" t="s">
        <v>80</v>
      </c>
      <c r="G270" s="49" t="s">
        <v>81</v>
      </c>
      <c r="H270" s="49" t="s">
        <v>884</v>
      </c>
      <c r="I270" s="49" t="s">
        <v>202</v>
      </c>
      <c r="J270" s="49">
        <v>135001</v>
      </c>
      <c r="K270" s="49" t="s">
        <v>153</v>
      </c>
      <c r="L270" s="49">
        <v>21743685</v>
      </c>
      <c r="M270" s="49" t="s">
        <v>982</v>
      </c>
      <c r="N270" s="51">
        <v>20271</v>
      </c>
      <c r="O270" s="51">
        <v>20271</v>
      </c>
      <c r="P270" s="49" t="s">
        <v>909</v>
      </c>
    </row>
    <row r="271" spans="1:16">
      <c r="A271" s="46">
        <v>1</v>
      </c>
      <c r="B271" s="46">
        <v>11.73</v>
      </c>
      <c r="C271" s="46">
        <v>-0.45459169259999999</v>
      </c>
      <c r="D271" s="46">
        <f t="shared" si="4"/>
        <v>12.1845916926</v>
      </c>
      <c r="E271" s="51">
        <v>45261</v>
      </c>
      <c r="F271" s="49" t="s">
        <v>80</v>
      </c>
      <c r="G271" s="49" t="s">
        <v>81</v>
      </c>
      <c r="H271" s="49" t="s">
        <v>884</v>
      </c>
      <c r="I271" s="49" t="s">
        <v>202</v>
      </c>
      <c r="J271" s="49">
        <v>135001</v>
      </c>
      <c r="K271" s="49" t="s">
        <v>153</v>
      </c>
      <c r="L271" s="49">
        <v>21749912</v>
      </c>
      <c r="M271" s="49" t="s">
        <v>983</v>
      </c>
      <c r="N271" s="51">
        <v>20271</v>
      </c>
      <c r="O271" s="51">
        <v>20271</v>
      </c>
      <c r="P271" s="49" t="s">
        <v>909</v>
      </c>
    </row>
    <row r="272" spans="1:16">
      <c r="A272" s="46">
        <v>1</v>
      </c>
      <c r="B272" s="46">
        <v>158.84</v>
      </c>
      <c r="C272" s="46">
        <v>-6.1557838408000007</v>
      </c>
      <c r="D272" s="46">
        <f t="shared" si="4"/>
        <v>164.99578384080002</v>
      </c>
      <c r="E272" s="51">
        <v>45261</v>
      </c>
      <c r="F272" s="49" t="s">
        <v>80</v>
      </c>
      <c r="G272" s="49" t="s">
        <v>81</v>
      </c>
      <c r="H272" s="49" t="s">
        <v>884</v>
      </c>
      <c r="I272" s="49" t="s">
        <v>202</v>
      </c>
      <c r="J272" s="49">
        <v>135001</v>
      </c>
      <c r="K272" s="49" t="s">
        <v>153</v>
      </c>
      <c r="L272" s="49">
        <v>21749918</v>
      </c>
      <c r="M272" s="49" t="s">
        <v>984</v>
      </c>
      <c r="N272" s="51">
        <v>20271</v>
      </c>
      <c r="O272" s="51">
        <v>20271</v>
      </c>
      <c r="P272" s="49" t="s">
        <v>909</v>
      </c>
    </row>
    <row r="273" spans="1:16">
      <c r="A273" s="46">
        <v>1</v>
      </c>
      <c r="B273" s="46">
        <v>33.5</v>
      </c>
      <c r="C273" s="46">
        <v>-1.30970729</v>
      </c>
      <c r="D273" s="46">
        <f t="shared" si="4"/>
        <v>34.809707289999999</v>
      </c>
      <c r="E273" s="51">
        <v>45261</v>
      </c>
      <c r="F273" s="49" t="s">
        <v>80</v>
      </c>
      <c r="G273" s="49" t="s">
        <v>81</v>
      </c>
      <c r="H273" s="49" t="s">
        <v>884</v>
      </c>
      <c r="I273" s="49" t="s">
        <v>202</v>
      </c>
      <c r="J273" s="49">
        <v>135002</v>
      </c>
      <c r="K273" s="49" t="s">
        <v>130</v>
      </c>
      <c r="L273" s="49">
        <v>21743677</v>
      </c>
      <c r="M273" s="49" t="s">
        <v>985</v>
      </c>
      <c r="N273" s="51">
        <v>15888</v>
      </c>
      <c r="O273" s="51">
        <v>15888</v>
      </c>
      <c r="P273" s="49" t="s">
        <v>909</v>
      </c>
    </row>
    <row r="274" spans="1:16">
      <c r="A274" s="46">
        <v>1</v>
      </c>
      <c r="B274" s="46">
        <v>285</v>
      </c>
      <c r="C274" s="46">
        <v>-11.265668099999999</v>
      </c>
      <c r="D274" s="46">
        <f t="shared" si="4"/>
        <v>296.26566809999997</v>
      </c>
      <c r="E274" s="51">
        <v>45261</v>
      </c>
      <c r="F274" s="49" t="s">
        <v>80</v>
      </c>
      <c r="G274" s="49" t="s">
        <v>81</v>
      </c>
      <c r="H274" s="49" t="s">
        <v>884</v>
      </c>
      <c r="I274" s="49" t="s">
        <v>202</v>
      </c>
      <c r="J274" s="49">
        <v>135002</v>
      </c>
      <c r="K274" s="49" t="s">
        <v>130</v>
      </c>
      <c r="L274" s="49">
        <v>21743670</v>
      </c>
      <c r="M274" s="49" t="s">
        <v>985</v>
      </c>
      <c r="N274" s="51">
        <v>15523</v>
      </c>
      <c r="O274" s="51">
        <v>15523</v>
      </c>
      <c r="P274" s="49" t="s">
        <v>909</v>
      </c>
    </row>
    <row r="275" spans="1:16">
      <c r="A275" s="46">
        <v>4</v>
      </c>
      <c r="B275" s="46">
        <v>697.25</v>
      </c>
      <c r="C275" s="46">
        <v>-19.446651125000002</v>
      </c>
      <c r="D275" s="46">
        <f t="shared" si="4"/>
        <v>716.69665112500002</v>
      </c>
      <c r="E275" s="51">
        <v>45261</v>
      </c>
      <c r="F275" s="49" t="s">
        <v>80</v>
      </c>
      <c r="G275" s="49" t="s">
        <v>81</v>
      </c>
      <c r="H275" s="49" t="s">
        <v>884</v>
      </c>
      <c r="I275" s="49" t="s">
        <v>202</v>
      </c>
      <c r="J275" s="49">
        <v>135002</v>
      </c>
      <c r="K275" s="49" t="s">
        <v>130</v>
      </c>
      <c r="L275" s="49">
        <v>21750110</v>
      </c>
      <c r="M275" s="49" t="s">
        <v>985</v>
      </c>
      <c r="N275" s="51">
        <v>24289</v>
      </c>
      <c r="O275" s="51">
        <v>24289</v>
      </c>
      <c r="P275" s="49" t="s">
        <v>909</v>
      </c>
    </row>
    <row r="276" spans="1:16">
      <c r="A276" s="46">
        <v>1</v>
      </c>
      <c r="B276" s="46">
        <v>623.05000000000007</v>
      </c>
      <c r="C276" s="46">
        <v>-16.774736519000001</v>
      </c>
      <c r="D276" s="46">
        <f t="shared" si="4"/>
        <v>639.82473651900011</v>
      </c>
      <c r="E276" s="51">
        <v>45261</v>
      </c>
      <c r="F276" s="49" t="s">
        <v>80</v>
      </c>
      <c r="G276" s="49" t="s">
        <v>81</v>
      </c>
      <c r="H276" s="49" t="s">
        <v>884</v>
      </c>
      <c r="I276" s="49" t="s">
        <v>202</v>
      </c>
      <c r="J276" s="49">
        <v>135002</v>
      </c>
      <c r="K276" s="49" t="s">
        <v>130</v>
      </c>
      <c r="L276" s="49">
        <v>21750117</v>
      </c>
      <c r="M276" s="49" t="s">
        <v>986</v>
      </c>
      <c r="N276" s="51">
        <v>25020</v>
      </c>
      <c r="O276" s="51">
        <v>25020</v>
      </c>
      <c r="P276" s="49" t="s">
        <v>909</v>
      </c>
    </row>
    <row r="277" spans="1:16">
      <c r="A277" s="46">
        <v>1</v>
      </c>
      <c r="B277" s="46">
        <v>526.5</v>
      </c>
      <c r="C277" s="46">
        <v>-14.175264869999999</v>
      </c>
      <c r="D277" s="46">
        <f t="shared" si="4"/>
        <v>540.67526486999998</v>
      </c>
      <c r="E277" s="51">
        <v>45261</v>
      </c>
      <c r="F277" s="49" t="s">
        <v>80</v>
      </c>
      <c r="G277" s="49" t="s">
        <v>81</v>
      </c>
      <c r="H277" s="49" t="s">
        <v>884</v>
      </c>
      <c r="I277" s="49" t="s">
        <v>202</v>
      </c>
      <c r="J277" s="49">
        <v>135002</v>
      </c>
      <c r="K277" s="49" t="s">
        <v>130</v>
      </c>
      <c r="L277" s="49">
        <v>21750124</v>
      </c>
      <c r="M277" s="49" t="s">
        <v>987</v>
      </c>
      <c r="N277" s="51">
        <v>25020</v>
      </c>
      <c r="O277" s="51">
        <v>25020</v>
      </c>
      <c r="P277" s="49" t="s">
        <v>909</v>
      </c>
    </row>
    <row r="278" spans="1:16">
      <c r="A278" s="46">
        <v>1</v>
      </c>
      <c r="B278" s="46">
        <v>165.21</v>
      </c>
      <c r="C278" s="46">
        <v>-3.4057380660000001</v>
      </c>
      <c r="D278" s="46">
        <f t="shared" si="4"/>
        <v>168.61573806600001</v>
      </c>
      <c r="E278" s="51">
        <v>45261</v>
      </c>
      <c r="F278" s="49" t="s">
        <v>80</v>
      </c>
      <c r="G278" s="49" t="s">
        <v>81</v>
      </c>
      <c r="H278" s="49" t="s">
        <v>884</v>
      </c>
      <c r="I278" s="49" t="s">
        <v>202</v>
      </c>
      <c r="J278" s="49">
        <v>135002</v>
      </c>
      <c r="K278" s="49" t="s">
        <v>130</v>
      </c>
      <c r="L278" s="49">
        <v>21750194</v>
      </c>
      <c r="M278" s="49" t="s">
        <v>988</v>
      </c>
      <c r="N278" s="51">
        <v>29768</v>
      </c>
      <c r="O278" s="51">
        <v>29768</v>
      </c>
      <c r="P278" s="49" t="s">
        <v>909</v>
      </c>
    </row>
    <row r="279" spans="1:16">
      <c r="A279" s="46">
        <v>1</v>
      </c>
      <c r="B279" s="46">
        <v>555.55000000000007</v>
      </c>
      <c r="C279" s="46">
        <v>-17.380653969499999</v>
      </c>
      <c r="D279" s="46">
        <f t="shared" si="4"/>
        <v>572.9306539695001</v>
      </c>
      <c r="E279" s="51">
        <v>45261</v>
      </c>
      <c r="F279" s="49" t="s">
        <v>80</v>
      </c>
      <c r="G279" s="49" t="s">
        <v>81</v>
      </c>
      <c r="H279" s="49" t="s">
        <v>884</v>
      </c>
      <c r="I279" s="49" t="s">
        <v>202</v>
      </c>
      <c r="J279" s="49">
        <v>135002</v>
      </c>
      <c r="K279" s="49" t="s">
        <v>130</v>
      </c>
      <c r="L279" s="49">
        <v>21750103</v>
      </c>
      <c r="M279" s="49" t="s">
        <v>989</v>
      </c>
      <c r="N279" s="51">
        <v>21732</v>
      </c>
      <c r="O279" s="51">
        <v>21732</v>
      </c>
      <c r="P279" s="49" t="s">
        <v>909</v>
      </c>
    </row>
    <row r="280" spans="1:16">
      <c r="A280" s="46">
        <v>1</v>
      </c>
      <c r="B280" s="46">
        <v>53.24</v>
      </c>
      <c r="C280" s="46">
        <v>-1.6656394876000002</v>
      </c>
      <c r="D280" s="46">
        <f t="shared" si="4"/>
        <v>54.905639487600006</v>
      </c>
      <c r="E280" s="51">
        <v>45261</v>
      </c>
      <c r="F280" s="49" t="s">
        <v>80</v>
      </c>
      <c r="G280" s="49" t="s">
        <v>81</v>
      </c>
      <c r="H280" s="49" t="s">
        <v>884</v>
      </c>
      <c r="I280" s="49" t="s">
        <v>202</v>
      </c>
      <c r="J280" s="49">
        <v>135002</v>
      </c>
      <c r="K280" s="49" t="s">
        <v>130</v>
      </c>
      <c r="L280" s="49">
        <v>21750091</v>
      </c>
      <c r="M280" s="49" t="s">
        <v>985</v>
      </c>
      <c r="N280" s="51">
        <v>21732</v>
      </c>
      <c r="O280" s="51">
        <v>21732</v>
      </c>
      <c r="P280" s="49" t="s">
        <v>909</v>
      </c>
    </row>
    <row r="281" spans="1:16">
      <c r="A281" s="46">
        <v>1</v>
      </c>
      <c r="B281" s="46">
        <v>26.62</v>
      </c>
      <c r="C281" s="46">
        <v>-0.83281974380000012</v>
      </c>
      <c r="D281" s="46">
        <f t="shared" si="4"/>
        <v>27.452819743800003</v>
      </c>
      <c r="E281" s="51">
        <v>45261</v>
      </c>
      <c r="F281" s="49" t="s">
        <v>80</v>
      </c>
      <c r="G281" s="49" t="s">
        <v>81</v>
      </c>
      <c r="H281" s="49" t="s">
        <v>884</v>
      </c>
      <c r="I281" s="49" t="s">
        <v>202</v>
      </c>
      <c r="J281" s="49">
        <v>135002</v>
      </c>
      <c r="K281" s="49" t="s">
        <v>130</v>
      </c>
      <c r="L281" s="49">
        <v>21750096</v>
      </c>
      <c r="M281" s="49" t="s">
        <v>990</v>
      </c>
      <c r="N281" s="51">
        <v>21732</v>
      </c>
      <c r="O281" s="51">
        <v>21732</v>
      </c>
      <c r="P281" s="49" t="s">
        <v>909</v>
      </c>
    </row>
    <row r="282" spans="1:16">
      <c r="A282" s="46">
        <v>18</v>
      </c>
      <c r="B282" s="46">
        <v>487213.44</v>
      </c>
      <c r="C282" s="46">
        <v>54405.892194796797</v>
      </c>
      <c r="D282" s="46">
        <f t="shared" si="4"/>
        <v>432807.54780520318</v>
      </c>
      <c r="E282" s="51">
        <v>45261</v>
      </c>
      <c r="F282" s="49" t="s">
        <v>80</v>
      </c>
      <c r="G282" s="49" t="s">
        <v>81</v>
      </c>
      <c r="H282" s="49" t="s">
        <v>884</v>
      </c>
      <c r="I282" s="49" t="s">
        <v>202</v>
      </c>
      <c r="J282" s="49">
        <v>135500</v>
      </c>
      <c r="K282" s="49" t="s">
        <v>106</v>
      </c>
      <c r="L282" s="49">
        <v>21748816</v>
      </c>
      <c r="M282" s="49" t="s">
        <v>940</v>
      </c>
      <c r="N282" s="51">
        <v>41656</v>
      </c>
      <c r="O282" s="51">
        <v>41640</v>
      </c>
      <c r="P282" s="49" t="s">
        <v>909</v>
      </c>
    </row>
    <row r="283" spans="1:16">
      <c r="A283" s="46">
        <v>6</v>
      </c>
      <c r="B283" s="46">
        <v>1604.47</v>
      </c>
      <c r="C283" s="46">
        <v>801.53760106979996</v>
      </c>
      <c r="D283" s="46">
        <f t="shared" si="4"/>
        <v>802.93239893020007</v>
      </c>
      <c r="E283" s="51">
        <v>45261</v>
      </c>
      <c r="F283" s="49" t="s">
        <v>80</v>
      </c>
      <c r="G283" s="49" t="s">
        <v>81</v>
      </c>
      <c r="H283" s="49" t="s">
        <v>884</v>
      </c>
      <c r="I283" s="49" t="s">
        <v>202</v>
      </c>
      <c r="J283" s="49">
        <v>135500</v>
      </c>
      <c r="K283" s="49" t="s">
        <v>106</v>
      </c>
      <c r="L283" s="49">
        <v>21750161</v>
      </c>
      <c r="M283" s="49" t="s">
        <v>908</v>
      </c>
      <c r="N283" s="51">
        <v>29768</v>
      </c>
      <c r="O283" s="51">
        <v>29768</v>
      </c>
      <c r="P283" s="49" t="s">
        <v>909</v>
      </c>
    </row>
    <row r="284" spans="1:16">
      <c r="A284" s="46">
        <v>1</v>
      </c>
      <c r="B284" s="46">
        <v>55.01</v>
      </c>
      <c r="C284" s="46">
        <v>26.187671679299999</v>
      </c>
      <c r="D284" s="46">
        <f t="shared" si="4"/>
        <v>28.822328320699999</v>
      </c>
      <c r="E284" s="51">
        <v>45261</v>
      </c>
      <c r="F284" s="49" t="s">
        <v>80</v>
      </c>
      <c r="G284" s="49" t="s">
        <v>81</v>
      </c>
      <c r="H284" s="49" t="s">
        <v>884</v>
      </c>
      <c r="I284" s="49" t="s">
        <v>202</v>
      </c>
      <c r="J284" s="49">
        <v>135500</v>
      </c>
      <c r="K284" s="49" t="s">
        <v>106</v>
      </c>
      <c r="L284" s="49">
        <v>21750237</v>
      </c>
      <c r="M284" s="49" t="s">
        <v>908</v>
      </c>
      <c r="N284" s="51">
        <v>30498</v>
      </c>
      <c r="O284" s="51">
        <v>30498</v>
      </c>
      <c r="P284" s="49" t="s">
        <v>909</v>
      </c>
    </row>
    <row r="285" spans="1:16">
      <c r="A285" s="46">
        <v>1</v>
      </c>
      <c r="B285" s="46">
        <v>138.27000000000001</v>
      </c>
      <c r="C285" s="46">
        <v>46.320795674999999</v>
      </c>
      <c r="D285" s="46">
        <f t="shared" si="4"/>
        <v>91.949204325000011</v>
      </c>
      <c r="E285" s="51">
        <v>45261</v>
      </c>
      <c r="F285" s="49" t="s">
        <v>80</v>
      </c>
      <c r="G285" s="49" t="s">
        <v>81</v>
      </c>
      <c r="H285" s="49" t="s">
        <v>884</v>
      </c>
      <c r="I285" s="49" t="s">
        <v>202</v>
      </c>
      <c r="J285" s="49">
        <v>135500</v>
      </c>
      <c r="K285" s="49" t="s">
        <v>106</v>
      </c>
      <c r="L285" s="49">
        <v>21748696</v>
      </c>
      <c r="M285" s="49" t="s">
        <v>908</v>
      </c>
      <c r="N285" s="51">
        <v>34881</v>
      </c>
      <c r="O285" s="51">
        <v>34881</v>
      </c>
      <c r="P285" s="49" t="s">
        <v>909</v>
      </c>
    </row>
    <row r="286" spans="1:16">
      <c r="A286" s="46">
        <v>1</v>
      </c>
      <c r="B286" s="46">
        <v>233.56</v>
      </c>
      <c r="C286" s="46">
        <v>116.6784808104</v>
      </c>
      <c r="D286" s="46">
        <f t="shared" si="4"/>
        <v>116.8815191896</v>
      </c>
      <c r="E286" s="51">
        <v>45261</v>
      </c>
      <c r="F286" s="49" t="s">
        <v>80</v>
      </c>
      <c r="G286" s="49" t="s">
        <v>81</v>
      </c>
      <c r="H286" s="49" t="s">
        <v>884</v>
      </c>
      <c r="I286" s="49" t="s">
        <v>202</v>
      </c>
      <c r="J286" s="49">
        <v>135500</v>
      </c>
      <c r="K286" s="49" t="s">
        <v>106</v>
      </c>
      <c r="L286" s="49">
        <v>21750168</v>
      </c>
      <c r="M286" s="49" t="s">
        <v>908</v>
      </c>
      <c r="N286" s="51">
        <v>29768</v>
      </c>
      <c r="O286" s="51">
        <v>29768</v>
      </c>
      <c r="P286" s="49" t="s">
        <v>909</v>
      </c>
    </row>
    <row r="287" spans="1:16">
      <c r="A287" s="46">
        <v>2</v>
      </c>
      <c r="B287" s="46">
        <v>216.25</v>
      </c>
      <c r="C287" s="46">
        <v>92.779499937499992</v>
      </c>
      <c r="D287" s="46">
        <f t="shared" si="4"/>
        <v>123.47050006250001</v>
      </c>
      <c r="E287" s="51">
        <v>45261</v>
      </c>
      <c r="F287" s="49" t="s">
        <v>80</v>
      </c>
      <c r="G287" s="49" t="s">
        <v>81</v>
      </c>
      <c r="H287" s="49" t="s">
        <v>884</v>
      </c>
      <c r="I287" s="49" t="s">
        <v>202</v>
      </c>
      <c r="J287" s="49">
        <v>135500</v>
      </c>
      <c r="K287" s="49" t="s">
        <v>106</v>
      </c>
      <c r="L287" s="49">
        <v>21750244</v>
      </c>
      <c r="M287" s="49" t="s">
        <v>908</v>
      </c>
      <c r="N287" s="51">
        <v>31959</v>
      </c>
      <c r="O287" s="51">
        <v>31959</v>
      </c>
      <c r="P287" s="49" t="s">
        <v>909</v>
      </c>
    </row>
    <row r="288" spans="1:16">
      <c r="A288" s="46">
        <v>4</v>
      </c>
      <c r="B288" s="46">
        <v>8819.56</v>
      </c>
      <c r="C288" s="46">
        <v>2021.5502214583998</v>
      </c>
      <c r="D288" s="46">
        <f t="shared" si="4"/>
        <v>6798.0097785416001</v>
      </c>
      <c r="E288" s="51">
        <v>45261</v>
      </c>
      <c r="F288" s="49" t="s">
        <v>80</v>
      </c>
      <c r="G288" s="49" t="s">
        <v>81</v>
      </c>
      <c r="H288" s="49" t="s">
        <v>884</v>
      </c>
      <c r="I288" s="49" t="s">
        <v>202</v>
      </c>
      <c r="J288" s="49">
        <v>135500</v>
      </c>
      <c r="K288" s="49" t="s">
        <v>106</v>
      </c>
      <c r="L288" s="49">
        <v>21748741</v>
      </c>
      <c r="M288" s="49" t="s">
        <v>908</v>
      </c>
      <c r="N288" s="51">
        <v>38044</v>
      </c>
      <c r="O288" s="51">
        <v>37987</v>
      </c>
      <c r="P288" s="49" t="s">
        <v>909</v>
      </c>
    </row>
    <row r="289" spans="1:16">
      <c r="A289" s="46">
        <v>0</v>
      </c>
      <c r="B289" s="46">
        <v>3979.59</v>
      </c>
      <c r="C289" s="46">
        <v>771.83730193050008</v>
      </c>
      <c r="D289" s="46">
        <f t="shared" si="4"/>
        <v>3207.7526980695002</v>
      </c>
      <c r="E289" s="51">
        <v>45261</v>
      </c>
      <c r="F289" s="49" t="s">
        <v>80</v>
      </c>
      <c r="G289" s="49" t="s">
        <v>81</v>
      </c>
      <c r="H289" s="49" t="s">
        <v>884</v>
      </c>
      <c r="I289" s="49" t="s">
        <v>202</v>
      </c>
      <c r="J289" s="49">
        <v>135500</v>
      </c>
      <c r="K289" s="49" t="s">
        <v>106</v>
      </c>
      <c r="L289" s="49">
        <v>21748755</v>
      </c>
      <c r="M289" s="49" t="s">
        <v>908</v>
      </c>
      <c r="N289" s="51">
        <v>39417</v>
      </c>
      <c r="O289" s="51">
        <v>39083</v>
      </c>
      <c r="P289" s="49" t="s">
        <v>909</v>
      </c>
    </row>
    <row r="290" spans="1:16">
      <c r="A290" s="46">
        <v>1</v>
      </c>
      <c r="B290" s="46">
        <v>382.27</v>
      </c>
      <c r="C290" s="46">
        <v>190.96884252180001</v>
      </c>
      <c r="D290" s="46">
        <f t="shared" si="4"/>
        <v>191.30115747819997</v>
      </c>
      <c r="E290" s="51">
        <v>45261</v>
      </c>
      <c r="F290" s="49" t="s">
        <v>80</v>
      </c>
      <c r="G290" s="49" t="s">
        <v>81</v>
      </c>
      <c r="H290" s="49" t="s">
        <v>884</v>
      </c>
      <c r="I290" s="49" t="s">
        <v>202</v>
      </c>
      <c r="J290" s="49">
        <v>135500</v>
      </c>
      <c r="K290" s="49" t="s">
        <v>106</v>
      </c>
      <c r="L290" s="49">
        <v>21750131</v>
      </c>
      <c r="M290" s="49" t="s">
        <v>908</v>
      </c>
      <c r="N290" s="51">
        <v>29768</v>
      </c>
      <c r="O290" s="51">
        <v>29768</v>
      </c>
      <c r="P290" s="49" t="s">
        <v>909</v>
      </c>
    </row>
    <row r="291" spans="1:16">
      <c r="A291" s="46">
        <v>2</v>
      </c>
      <c r="B291" s="46">
        <v>3690.12</v>
      </c>
      <c r="C291" s="46">
        <v>325.31555472360003</v>
      </c>
      <c r="D291" s="46">
        <f t="shared" si="4"/>
        <v>3364.8044452763997</v>
      </c>
      <c r="E291" s="51">
        <v>45261</v>
      </c>
      <c r="F291" s="49" t="s">
        <v>80</v>
      </c>
      <c r="G291" s="49" t="s">
        <v>81</v>
      </c>
      <c r="H291" s="49" t="s">
        <v>884</v>
      </c>
      <c r="I291" s="49" t="s">
        <v>202</v>
      </c>
      <c r="J291" s="49">
        <v>135500</v>
      </c>
      <c r="K291" s="49" t="s">
        <v>106</v>
      </c>
      <c r="L291" s="49">
        <v>21741768</v>
      </c>
      <c r="M291" s="49" t="s">
        <v>940</v>
      </c>
      <c r="N291" s="51">
        <v>42552</v>
      </c>
      <c r="O291" s="51">
        <v>42552</v>
      </c>
      <c r="P291" s="49" t="s">
        <v>909</v>
      </c>
    </row>
    <row r="292" spans="1:16">
      <c r="A292" s="46">
        <v>1</v>
      </c>
      <c r="B292" s="46">
        <v>123.57000000000001</v>
      </c>
      <c r="C292" s="46">
        <v>41.396258924999998</v>
      </c>
      <c r="D292" s="46">
        <f t="shared" si="4"/>
        <v>82.173741075000009</v>
      </c>
      <c r="E292" s="51">
        <v>45261</v>
      </c>
      <c r="F292" s="49" t="s">
        <v>80</v>
      </c>
      <c r="G292" s="49" t="s">
        <v>81</v>
      </c>
      <c r="H292" s="49" t="s">
        <v>884</v>
      </c>
      <c r="I292" s="49" t="s">
        <v>202</v>
      </c>
      <c r="J292" s="49">
        <v>135500</v>
      </c>
      <c r="K292" s="49" t="s">
        <v>106</v>
      </c>
      <c r="L292" s="49">
        <v>21748682</v>
      </c>
      <c r="M292" s="49" t="s">
        <v>908</v>
      </c>
      <c r="N292" s="51">
        <v>34881</v>
      </c>
      <c r="O292" s="51">
        <v>34881</v>
      </c>
      <c r="P292" s="49" t="s">
        <v>909</v>
      </c>
    </row>
    <row r="293" spans="1:16">
      <c r="A293" s="46">
        <v>0</v>
      </c>
      <c r="B293" s="46">
        <v>240.34</v>
      </c>
      <c r="C293" s="46">
        <v>117.2404092176</v>
      </c>
      <c r="D293" s="46">
        <f t="shared" si="4"/>
        <v>123.0995907824</v>
      </c>
      <c r="E293" s="51">
        <v>45261</v>
      </c>
      <c r="F293" s="49" t="s">
        <v>80</v>
      </c>
      <c r="G293" s="49" t="s">
        <v>81</v>
      </c>
      <c r="H293" s="49" t="s">
        <v>884</v>
      </c>
      <c r="I293" s="49" t="s">
        <v>202</v>
      </c>
      <c r="J293" s="49">
        <v>135500</v>
      </c>
      <c r="K293" s="49" t="s">
        <v>106</v>
      </c>
      <c r="L293" s="49">
        <v>21750218</v>
      </c>
      <c r="M293" s="49" t="s">
        <v>908</v>
      </c>
      <c r="N293" s="51">
        <v>30133</v>
      </c>
      <c r="O293" s="51">
        <v>30133</v>
      </c>
      <c r="P293" s="49" t="s">
        <v>909</v>
      </c>
    </row>
    <row r="294" spans="1:16">
      <c r="A294" s="46">
        <v>0</v>
      </c>
      <c r="B294" s="46">
        <v>0</v>
      </c>
      <c r="C294" s="46">
        <v>0</v>
      </c>
      <c r="D294" s="46">
        <f t="shared" si="4"/>
        <v>0</v>
      </c>
      <c r="E294" s="51">
        <v>45261</v>
      </c>
      <c r="F294" s="49" t="s">
        <v>80</v>
      </c>
      <c r="G294" s="49" t="s">
        <v>81</v>
      </c>
      <c r="H294" s="49" t="s">
        <v>884</v>
      </c>
      <c r="I294" s="49" t="s">
        <v>202</v>
      </c>
      <c r="J294" s="49">
        <v>135500</v>
      </c>
      <c r="K294" s="49" t="s">
        <v>107</v>
      </c>
      <c r="L294" s="49">
        <v>30577540</v>
      </c>
      <c r="M294" s="49" t="s">
        <v>991</v>
      </c>
      <c r="N294" s="51">
        <v>43950</v>
      </c>
      <c r="O294" s="51">
        <v>44166</v>
      </c>
      <c r="P294" s="49" t="s">
        <v>992</v>
      </c>
    </row>
    <row r="295" spans="1:16">
      <c r="A295" s="46">
        <v>0</v>
      </c>
      <c r="B295" s="46">
        <v>0</v>
      </c>
      <c r="C295" s="46">
        <v>0</v>
      </c>
      <c r="D295" s="46">
        <f t="shared" si="4"/>
        <v>0</v>
      </c>
      <c r="E295" s="51">
        <v>45261</v>
      </c>
      <c r="F295" s="49" t="s">
        <v>80</v>
      </c>
      <c r="G295" s="49" t="s">
        <v>81</v>
      </c>
      <c r="H295" s="49" t="s">
        <v>884</v>
      </c>
      <c r="I295" s="49" t="s">
        <v>202</v>
      </c>
      <c r="J295" s="49">
        <v>135500</v>
      </c>
      <c r="K295" s="49" t="s">
        <v>107</v>
      </c>
      <c r="L295" s="49">
        <v>29227322</v>
      </c>
      <c r="M295" s="49" t="s">
        <v>991</v>
      </c>
      <c r="N295" s="51">
        <v>43950</v>
      </c>
      <c r="O295" s="51">
        <v>43922</v>
      </c>
      <c r="P295" s="49" t="s">
        <v>992</v>
      </c>
    </row>
    <row r="296" spans="1:16">
      <c r="A296" s="46">
        <v>1</v>
      </c>
      <c r="B296" s="46">
        <v>112446.76000000001</v>
      </c>
      <c r="C296" s="46">
        <v>20487.158725468002</v>
      </c>
      <c r="D296" s="46">
        <f t="shared" si="4"/>
        <v>91959.601274532004</v>
      </c>
      <c r="E296" s="51">
        <v>45261</v>
      </c>
      <c r="F296" s="49" t="s">
        <v>80</v>
      </c>
      <c r="G296" s="49" t="s">
        <v>81</v>
      </c>
      <c r="H296" s="49" t="s">
        <v>884</v>
      </c>
      <c r="I296" s="49" t="s">
        <v>202</v>
      </c>
      <c r="J296" s="49">
        <v>135500</v>
      </c>
      <c r="K296" s="49" t="s">
        <v>131</v>
      </c>
      <c r="L296" s="49">
        <v>21748767</v>
      </c>
      <c r="M296" s="49" t="s">
        <v>993</v>
      </c>
      <c r="N296" s="51">
        <v>39457</v>
      </c>
      <c r="O296" s="51">
        <v>39448</v>
      </c>
      <c r="P296" s="49" t="s">
        <v>909</v>
      </c>
    </row>
    <row r="297" spans="1:16">
      <c r="A297" s="46">
        <v>3</v>
      </c>
      <c r="B297" s="46">
        <v>21312.12</v>
      </c>
      <c r="C297" s="46">
        <v>2379.8705207364001</v>
      </c>
      <c r="D297" s="46">
        <f t="shared" si="4"/>
        <v>18932.249479263599</v>
      </c>
      <c r="E297" s="51">
        <v>45261</v>
      </c>
      <c r="F297" s="49" t="s">
        <v>80</v>
      </c>
      <c r="G297" s="49" t="s">
        <v>81</v>
      </c>
      <c r="H297" s="49" t="s">
        <v>884</v>
      </c>
      <c r="I297" s="49" t="s">
        <v>202</v>
      </c>
      <c r="J297" s="49">
        <v>135500</v>
      </c>
      <c r="K297" s="49" t="s">
        <v>204</v>
      </c>
      <c r="L297" s="49">
        <v>21748781</v>
      </c>
      <c r="M297" s="49" t="s">
        <v>994</v>
      </c>
      <c r="N297" s="51">
        <v>41656</v>
      </c>
      <c r="O297" s="51">
        <v>41640</v>
      </c>
      <c r="P297" s="49" t="s">
        <v>909</v>
      </c>
    </row>
    <row r="298" spans="1:16">
      <c r="A298" s="46">
        <v>6</v>
      </c>
      <c r="B298" s="46">
        <v>185435.95</v>
      </c>
      <c r="C298" s="46">
        <v>20707.1633835465</v>
      </c>
      <c r="D298" s="46">
        <f t="shared" si="4"/>
        <v>164728.78661645352</v>
      </c>
      <c r="E298" s="51">
        <v>45261</v>
      </c>
      <c r="F298" s="49" t="s">
        <v>80</v>
      </c>
      <c r="G298" s="49" t="s">
        <v>81</v>
      </c>
      <c r="H298" s="49" t="s">
        <v>884</v>
      </c>
      <c r="I298" s="49" t="s">
        <v>202</v>
      </c>
      <c r="J298" s="49">
        <v>135500</v>
      </c>
      <c r="K298" s="49" t="s">
        <v>156</v>
      </c>
      <c r="L298" s="49">
        <v>21748837</v>
      </c>
      <c r="M298" s="49" t="s">
        <v>899</v>
      </c>
      <c r="N298" s="51">
        <v>41656</v>
      </c>
      <c r="O298" s="51">
        <v>41640</v>
      </c>
      <c r="P298" s="49" t="s">
        <v>909</v>
      </c>
    </row>
    <row r="299" spans="1:16">
      <c r="A299" s="46">
        <v>16</v>
      </c>
      <c r="B299" s="46">
        <v>199653.06</v>
      </c>
      <c r="C299" s="46">
        <v>22294.752087958201</v>
      </c>
      <c r="D299" s="46">
        <f t="shared" si="4"/>
        <v>177358.30791204178</v>
      </c>
      <c r="E299" s="51">
        <v>45261</v>
      </c>
      <c r="F299" s="49" t="s">
        <v>80</v>
      </c>
      <c r="G299" s="49" t="s">
        <v>81</v>
      </c>
      <c r="H299" s="49" t="s">
        <v>884</v>
      </c>
      <c r="I299" s="49" t="s">
        <v>202</v>
      </c>
      <c r="J299" s="49">
        <v>135500</v>
      </c>
      <c r="K299" s="49" t="s">
        <v>157</v>
      </c>
      <c r="L299" s="49">
        <v>21748802</v>
      </c>
      <c r="M299" s="49" t="s">
        <v>900</v>
      </c>
      <c r="N299" s="51">
        <v>41656</v>
      </c>
      <c r="O299" s="51">
        <v>41640</v>
      </c>
      <c r="P299" s="49" t="s">
        <v>909</v>
      </c>
    </row>
    <row r="300" spans="1:16">
      <c r="A300" s="46">
        <v>8</v>
      </c>
      <c r="B300" s="46">
        <v>63232.71</v>
      </c>
      <c r="C300" s="46">
        <v>5574.5027615162999</v>
      </c>
      <c r="D300" s="46">
        <f t="shared" si="4"/>
        <v>57658.207238483701</v>
      </c>
      <c r="E300" s="51">
        <v>45261</v>
      </c>
      <c r="F300" s="49" t="s">
        <v>80</v>
      </c>
      <c r="G300" s="49" t="s">
        <v>81</v>
      </c>
      <c r="H300" s="49" t="s">
        <v>884</v>
      </c>
      <c r="I300" s="49" t="s">
        <v>202</v>
      </c>
      <c r="J300" s="49">
        <v>135500</v>
      </c>
      <c r="K300" s="49" t="s">
        <v>158</v>
      </c>
      <c r="L300" s="49">
        <v>21741754</v>
      </c>
      <c r="M300" s="49" t="s">
        <v>901</v>
      </c>
      <c r="N300" s="51">
        <v>42552</v>
      </c>
      <c r="O300" s="51">
        <v>42370</v>
      </c>
      <c r="P300" s="49" t="s">
        <v>909</v>
      </c>
    </row>
    <row r="301" spans="1:16">
      <c r="A301" s="46">
        <v>3</v>
      </c>
      <c r="B301" s="46">
        <v>65846.720000000001</v>
      </c>
      <c r="C301" s="46">
        <v>2708.9768611680001</v>
      </c>
      <c r="D301" s="46">
        <f t="shared" si="4"/>
        <v>63137.743138832004</v>
      </c>
      <c r="E301" s="51">
        <v>45261</v>
      </c>
      <c r="F301" s="49" t="s">
        <v>80</v>
      </c>
      <c r="G301" s="49" t="s">
        <v>81</v>
      </c>
      <c r="H301" s="49" t="s">
        <v>884</v>
      </c>
      <c r="I301" s="49" t="s">
        <v>202</v>
      </c>
      <c r="J301" s="49">
        <v>135500</v>
      </c>
      <c r="K301" s="49" t="s">
        <v>158</v>
      </c>
      <c r="L301" s="49">
        <v>34777846</v>
      </c>
      <c r="M301" s="49" t="s">
        <v>901</v>
      </c>
      <c r="N301" s="51">
        <v>43950</v>
      </c>
      <c r="O301" s="51">
        <v>43831</v>
      </c>
      <c r="P301" s="49" t="s">
        <v>992</v>
      </c>
    </row>
    <row r="302" spans="1:16">
      <c r="A302" s="46">
        <v>44</v>
      </c>
      <c r="B302" s="46">
        <v>753851.31</v>
      </c>
      <c r="C302" s="46">
        <v>84180.668543885709</v>
      </c>
      <c r="D302" s="46">
        <f t="shared" si="4"/>
        <v>669670.64145611436</v>
      </c>
      <c r="E302" s="51">
        <v>45261</v>
      </c>
      <c r="F302" s="49" t="s">
        <v>80</v>
      </c>
      <c r="G302" s="49" t="s">
        <v>81</v>
      </c>
      <c r="H302" s="49" t="s">
        <v>884</v>
      </c>
      <c r="I302" s="49" t="s">
        <v>202</v>
      </c>
      <c r="J302" s="49">
        <v>135500</v>
      </c>
      <c r="K302" s="49" t="s">
        <v>158</v>
      </c>
      <c r="L302" s="49">
        <v>21748830</v>
      </c>
      <c r="M302" s="49" t="s">
        <v>995</v>
      </c>
      <c r="N302" s="51">
        <v>41656</v>
      </c>
      <c r="O302" s="51">
        <v>41640</v>
      </c>
      <c r="P302" s="49" t="s">
        <v>909</v>
      </c>
    </row>
    <row r="303" spans="1:16">
      <c r="A303" s="46">
        <v>3</v>
      </c>
      <c r="B303" s="46">
        <v>101595.24</v>
      </c>
      <c r="C303" s="46">
        <v>5373.8924112288005</v>
      </c>
      <c r="D303" s="46">
        <f t="shared" si="4"/>
        <v>96221.347588771197</v>
      </c>
      <c r="E303" s="51">
        <v>45261</v>
      </c>
      <c r="F303" s="49" t="s">
        <v>80</v>
      </c>
      <c r="G303" s="49" t="s">
        <v>81</v>
      </c>
      <c r="H303" s="49" t="s">
        <v>884</v>
      </c>
      <c r="I303" s="49" t="s">
        <v>202</v>
      </c>
      <c r="J303" s="49">
        <v>135500</v>
      </c>
      <c r="K303" s="49" t="s">
        <v>158</v>
      </c>
      <c r="L303" s="49">
        <v>29785421</v>
      </c>
      <c r="M303" s="49" t="s">
        <v>996</v>
      </c>
      <c r="N303" s="51">
        <v>43608</v>
      </c>
      <c r="O303" s="51">
        <v>43466</v>
      </c>
      <c r="P303" s="49" t="s">
        <v>997</v>
      </c>
    </row>
    <row r="304" spans="1:16">
      <c r="A304" s="46">
        <v>1</v>
      </c>
      <c r="B304" s="46">
        <v>1244.42</v>
      </c>
      <c r="C304" s="46">
        <v>416.88381105000002</v>
      </c>
      <c r="D304" s="46">
        <f t="shared" si="4"/>
        <v>827.53618895</v>
      </c>
      <c r="E304" s="51">
        <v>45261</v>
      </c>
      <c r="F304" s="49" t="s">
        <v>80</v>
      </c>
      <c r="G304" s="49" t="s">
        <v>81</v>
      </c>
      <c r="H304" s="49" t="s">
        <v>884</v>
      </c>
      <c r="I304" s="49" t="s">
        <v>202</v>
      </c>
      <c r="J304" s="49">
        <v>135500</v>
      </c>
      <c r="K304" s="49" t="s">
        <v>109</v>
      </c>
      <c r="L304" s="49">
        <v>21748661</v>
      </c>
      <c r="M304" s="49" t="s">
        <v>914</v>
      </c>
      <c r="N304" s="51">
        <v>34881</v>
      </c>
      <c r="O304" s="51">
        <v>34881</v>
      </c>
      <c r="P304" s="49" t="s">
        <v>909</v>
      </c>
    </row>
    <row r="305" spans="1:16">
      <c r="A305" s="46">
        <v>6</v>
      </c>
      <c r="B305" s="46">
        <v>14605.880000000001</v>
      </c>
      <c r="C305" s="46">
        <v>7296.5914081992005</v>
      </c>
      <c r="D305" s="46">
        <f t="shared" si="4"/>
        <v>7309.2885918008005</v>
      </c>
      <c r="E305" s="51">
        <v>45261</v>
      </c>
      <c r="F305" s="49" t="s">
        <v>80</v>
      </c>
      <c r="G305" s="49" t="s">
        <v>81</v>
      </c>
      <c r="H305" s="49" t="s">
        <v>884</v>
      </c>
      <c r="I305" s="49" t="s">
        <v>202</v>
      </c>
      <c r="J305" s="49">
        <v>135500</v>
      </c>
      <c r="K305" s="49" t="s">
        <v>109</v>
      </c>
      <c r="L305" s="49">
        <v>21750187</v>
      </c>
      <c r="M305" s="49" t="s">
        <v>914</v>
      </c>
      <c r="N305" s="51">
        <v>29768</v>
      </c>
      <c r="O305" s="51">
        <v>29768</v>
      </c>
      <c r="P305" s="49" t="s">
        <v>909</v>
      </c>
    </row>
    <row r="306" spans="1:16">
      <c r="A306" s="46">
        <v>10</v>
      </c>
      <c r="B306" s="46">
        <v>34418.020000000004</v>
      </c>
      <c r="C306" s="46">
        <v>7889.0280187628005</v>
      </c>
      <c r="D306" s="46">
        <f t="shared" si="4"/>
        <v>26528.991981237203</v>
      </c>
      <c r="E306" s="51">
        <v>45261</v>
      </c>
      <c r="F306" s="49" t="s">
        <v>80</v>
      </c>
      <c r="G306" s="49" t="s">
        <v>81</v>
      </c>
      <c r="H306" s="49" t="s">
        <v>884</v>
      </c>
      <c r="I306" s="49" t="s">
        <v>202</v>
      </c>
      <c r="J306" s="49">
        <v>135500</v>
      </c>
      <c r="K306" s="49" t="s">
        <v>109</v>
      </c>
      <c r="L306" s="49">
        <v>21748734</v>
      </c>
      <c r="M306" s="49" t="s">
        <v>914</v>
      </c>
      <c r="N306" s="51">
        <v>38044</v>
      </c>
      <c r="O306" s="51">
        <v>37987</v>
      </c>
      <c r="P306" s="49" t="s">
        <v>909</v>
      </c>
    </row>
    <row r="307" spans="1:16">
      <c r="A307" s="46">
        <v>0</v>
      </c>
      <c r="B307" s="46">
        <v>2163.0700000000002</v>
      </c>
      <c r="C307" s="46">
        <v>1055.1685610648001</v>
      </c>
      <c r="D307" s="46">
        <f t="shared" si="4"/>
        <v>1107.9014389352001</v>
      </c>
      <c r="E307" s="51">
        <v>45261</v>
      </c>
      <c r="F307" s="49" t="s">
        <v>80</v>
      </c>
      <c r="G307" s="49" t="s">
        <v>81</v>
      </c>
      <c r="H307" s="49" t="s">
        <v>884</v>
      </c>
      <c r="I307" s="49" t="s">
        <v>202</v>
      </c>
      <c r="J307" s="49">
        <v>135500</v>
      </c>
      <c r="K307" s="49" t="s">
        <v>109</v>
      </c>
      <c r="L307" s="49">
        <v>21750206</v>
      </c>
      <c r="M307" s="49" t="s">
        <v>914</v>
      </c>
      <c r="N307" s="51">
        <v>30133</v>
      </c>
      <c r="O307" s="51">
        <v>30133</v>
      </c>
      <c r="P307" s="49" t="s">
        <v>909</v>
      </c>
    </row>
    <row r="308" spans="1:16">
      <c r="A308" s="46">
        <v>1</v>
      </c>
      <c r="B308" s="46">
        <v>498.92</v>
      </c>
      <c r="C308" s="46">
        <v>237.51232783559999</v>
      </c>
      <c r="D308" s="46">
        <f t="shared" si="4"/>
        <v>261.40767216440003</v>
      </c>
      <c r="E308" s="51">
        <v>45261</v>
      </c>
      <c r="F308" s="49" t="s">
        <v>80</v>
      </c>
      <c r="G308" s="49" t="s">
        <v>81</v>
      </c>
      <c r="H308" s="49" t="s">
        <v>884</v>
      </c>
      <c r="I308" s="49" t="s">
        <v>202</v>
      </c>
      <c r="J308" s="49">
        <v>135500</v>
      </c>
      <c r="K308" s="49" t="s">
        <v>109</v>
      </c>
      <c r="L308" s="49">
        <v>21750225</v>
      </c>
      <c r="M308" s="49" t="s">
        <v>914</v>
      </c>
      <c r="N308" s="51">
        <v>30498</v>
      </c>
      <c r="O308" s="51">
        <v>30498</v>
      </c>
      <c r="P308" s="49" t="s">
        <v>909</v>
      </c>
    </row>
    <row r="309" spans="1:16">
      <c r="A309" s="46">
        <v>2</v>
      </c>
      <c r="B309" s="46">
        <v>1946.26</v>
      </c>
      <c r="C309" s="46">
        <v>835.01978981900004</v>
      </c>
      <c r="D309" s="46">
        <f t="shared" si="4"/>
        <v>1111.2402101809998</v>
      </c>
      <c r="E309" s="51">
        <v>45261</v>
      </c>
      <c r="F309" s="49" t="s">
        <v>80</v>
      </c>
      <c r="G309" s="49" t="s">
        <v>81</v>
      </c>
      <c r="H309" s="49" t="s">
        <v>884</v>
      </c>
      <c r="I309" s="49" t="s">
        <v>202</v>
      </c>
      <c r="J309" s="49">
        <v>135500</v>
      </c>
      <c r="K309" s="49" t="s">
        <v>109</v>
      </c>
      <c r="L309" s="49">
        <v>21750251</v>
      </c>
      <c r="M309" s="49" t="s">
        <v>914</v>
      </c>
      <c r="N309" s="51">
        <v>31959</v>
      </c>
      <c r="O309" s="51">
        <v>31959</v>
      </c>
      <c r="P309" s="49" t="s">
        <v>909</v>
      </c>
    </row>
    <row r="310" spans="1:16">
      <c r="A310" s="46">
        <v>0</v>
      </c>
      <c r="B310" s="46">
        <v>0</v>
      </c>
      <c r="C310" s="46">
        <v>0</v>
      </c>
      <c r="D310" s="46">
        <f t="shared" si="4"/>
        <v>0</v>
      </c>
      <c r="E310" s="51">
        <v>45261</v>
      </c>
      <c r="F310" s="49" t="s">
        <v>80</v>
      </c>
      <c r="G310" s="49" t="s">
        <v>81</v>
      </c>
      <c r="H310" s="49" t="s">
        <v>884</v>
      </c>
      <c r="I310" s="49" t="s">
        <v>202</v>
      </c>
      <c r="J310" s="49">
        <v>135500</v>
      </c>
      <c r="K310" s="49" t="s">
        <v>109</v>
      </c>
      <c r="L310" s="49">
        <v>21750147</v>
      </c>
      <c r="M310" s="49" t="s">
        <v>914</v>
      </c>
      <c r="N310" s="51">
        <v>29768</v>
      </c>
      <c r="O310" s="51">
        <v>29768</v>
      </c>
      <c r="P310" s="49" t="s">
        <v>909</v>
      </c>
    </row>
    <row r="311" spans="1:16">
      <c r="A311" s="46">
        <v>1</v>
      </c>
      <c r="B311" s="46">
        <v>3494.32</v>
      </c>
      <c r="C311" s="46">
        <v>1745.6411588688002</v>
      </c>
      <c r="D311" s="46">
        <f t="shared" si="4"/>
        <v>1748.6788411312</v>
      </c>
      <c r="E311" s="51">
        <v>45261</v>
      </c>
      <c r="F311" s="49" t="s">
        <v>80</v>
      </c>
      <c r="G311" s="49" t="s">
        <v>81</v>
      </c>
      <c r="H311" s="49" t="s">
        <v>884</v>
      </c>
      <c r="I311" s="49" t="s">
        <v>202</v>
      </c>
      <c r="J311" s="49">
        <v>135500</v>
      </c>
      <c r="K311" s="49" t="s">
        <v>109</v>
      </c>
      <c r="L311" s="49">
        <v>21750140</v>
      </c>
      <c r="M311" s="49" t="s">
        <v>914</v>
      </c>
      <c r="N311" s="51">
        <v>29768</v>
      </c>
      <c r="O311" s="51">
        <v>29768</v>
      </c>
      <c r="P311" s="49" t="s">
        <v>909</v>
      </c>
    </row>
    <row r="312" spans="1:16">
      <c r="A312" s="46">
        <v>1</v>
      </c>
      <c r="B312" s="46">
        <v>1112.1600000000001</v>
      </c>
      <c r="C312" s="46">
        <v>372.57638040000001</v>
      </c>
      <c r="D312" s="46">
        <f t="shared" si="4"/>
        <v>739.58361960000002</v>
      </c>
      <c r="E312" s="51">
        <v>45261</v>
      </c>
      <c r="F312" s="49" t="s">
        <v>80</v>
      </c>
      <c r="G312" s="49" t="s">
        <v>81</v>
      </c>
      <c r="H312" s="49" t="s">
        <v>884</v>
      </c>
      <c r="I312" s="49" t="s">
        <v>202</v>
      </c>
      <c r="J312" s="49">
        <v>135500</v>
      </c>
      <c r="K312" s="49" t="s">
        <v>109</v>
      </c>
      <c r="L312" s="49">
        <v>21748654</v>
      </c>
      <c r="M312" s="49" t="s">
        <v>914</v>
      </c>
      <c r="N312" s="51">
        <v>34881</v>
      </c>
      <c r="O312" s="51">
        <v>34881</v>
      </c>
      <c r="P312" s="49" t="s">
        <v>909</v>
      </c>
    </row>
    <row r="313" spans="1:16">
      <c r="A313" s="46">
        <v>110</v>
      </c>
      <c r="B313" s="46">
        <v>45.54</v>
      </c>
      <c r="C313" s="46">
        <v>12.9764790936</v>
      </c>
      <c r="D313" s="46">
        <f t="shared" si="4"/>
        <v>32.563520906400001</v>
      </c>
      <c r="E313" s="51">
        <v>45261</v>
      </c>
      <c r="F313" s="49" t="s">
        <v>80</v>
      </c>
      <c r="G313" s="49" t="s">
        <v>81</v>
      </c>
      <c r="H313" s="49" t="s">
        <v>884</v>
      </c>
      <c r="I313" s="49" t="s">
        <v>202</v>
      </c>
      <c r="J313" s="49">
        <v>135600</v>
      </c>
      <c r="K313" s="49" t="s">
        <v>104</v>
      </c>
      <c r="L313" s="49">
        <v>21748748</v>
      </c>
      <c r="M313" s="49" t="s">
        <v>998</v>
      </c>
      <c r="N313" s="51">
        <v>38044</v>
      </c>
      <c r="O313" s="51">
        <v>37987</v>
      </c>
      <c r="P313" s="49" t="s">
        <v>909</v>
      </c>
    </row>
    <row r="314" spans="1:16">
      <c r="A314" s="46">
        <v>1206</v>
      </c>
      <c r="B314" s="46">
        <v>49613.69</v>
      </c>
      <c r="C314" s="46">
        <v>3262.4444365086001</v>
      </c>
      <c r="D314" s="46">
        <f t="shared" si="4"/>
        <v>46351.2455634914</v>
      </c>
      <c r="E314" s="51">
        <v>45261</v>
      </c>
      <c r="F314" s="49" t="s">
        <v>80</v>
      </c>
      <c r="G314" s="49" t="s">
        <v>81</v>
      </c>
      <c r="H314" s="49" t="s">
        <v>884</v>
      </c>
      <c r="I314" s="49" t="s">
        <v>202</v>
      </c>
      <c r="J314" s="49">
        <v>135600</v>
      </c>
      <c r="K314" s="49" t="s">
        <v>150</v>
      </c>
      <c r="L314" s="49">
        <v>29785451</v>
      </c>
      <c r="M314" s="49" t="s">
        <v>902</v>
      </c>
      <c r="N314" s="51">
        <v>43608</v>
      </c>
      <c r="O314" s="51">
        <v>43466</v>
      </c>
      <c r="P314" s="49" t="s">
        <v>997</v>
      </c>
    </row>
    <row r="315" spans="1:16">
      <c r="A315" s="46">
        <v>56194</v>
      </c>
      <c r="B315" s="46">
        <v>545603.04</v>
      </c>
      <c r="C315" s="46">
        <v>75740.728589438397</v>
      </c>
      <c r="D315" s="46">
        <f t="shared" si="4"/>
        <v>469862.31141056167</v>
      </c>
      <c r="E315" s="51">
        <v>45261</v>
      </c>
      <c r="F315" s="49" t="s">
        <v>80</v>
      </c>
      <c r="G315" s="49" t="s">
        <v>81</v>
      </c>
      <c r="H315" s="49" t="s">
        <v>884</v>
      </c>
      <c r="I315" s="49" t="s">
        <v>202</v>
      </c>
      <c r="J315" s="49">
        <v>135600</v>
      </c>
      <c r="K315" s="49" t="s">
        <v>150</v>
      </c>
      <c r="L315" s="49">
        <v>21748823</v>
      </c>
      <c r="M315" s="49" t="s">
        <v>902</v>
      </c>
      <c r="N315" s="51">
        <v>41656</v>
      </c>
      <c r="O315" s="51">
        <v>41640</v>
      </c>
      <c r="P315" s="49" t="s">
        <v>909</v>
      </c>
    </row>
    <row r="316" spans="1:16">
      <c r="A316" s="46">
        <v>76</v>
      </c>
      <c r="B316" s="46">
        <v>2099.9299999999998</v>
      </c>
      <c r="C316" s="46">
        <v>874.53567183919995</v>
      </c>
      <c r="D316" s="46">
        <f t="shared" si="4"/>
        <v>1225.3943281607999</v>
      </c>
      <c r="E316" s="51">
        <v>45261</v>
      </c>
      <c r="F316" s="49" t="s">
        <v>80</v>
      </c>
      <c r="G316" s="49" t="s">
        <v>81</v>
      </c>
      <c r="H316" s="49" t="s">
        <v>884</v>
      </c>
      <c r="I316" s="49" t="s">
        <v>202</v>
      </c>
      <c r="J316" s="49">
        <v>135600</v>
      </c>
      <c r="K316" s="49" t="s">
        <v>203</v>
      </c>
      <c r="L316" s="49">
        <v>21748675</v>
      </c>
      <c r="M316" s="49" t="s">
        <v>999</v>
      </c>
      <c r="N316" s="51">
        <v>34881</v>
      </c>
      <c r="O316" s="51">
        <v>34881</v>
      </c>
      <c r="P316" s="49" t="s">
        <v>909</v>
      </c>
    </row>
    <row r="317" spans="1:16">
      <c r="A317" s="46">
        <v>23697</v>
      </c>
      <c r="B317" s="46">
        <v>76046.990000000005</v>
      </c>
      <c r="C317" s="46">
        <v>47228.044719643403</v>
      </c>
      <c r="D317" s="46">
        <f t="shared" si="4"/>
        <v>28818.945280356602</v>
      </c>
      <c r="E317" s="51">
        <v>45261</v>
      </c>
      <c r="F317" s="49" t="s">
        <v>80</v>
      </c>
      <c r="G317" s="49" t="s">
        <v>81</v>
      </c>
      <c r="H317" s="49" t="s">
        <v>884</v>
      </c>
      <c r="I317" s="49" t="s">
        <v>202</v>
      </c>
      <c r="J317" s="49">
        <v>135600</v>
      </c>
      <c r="K317" s="49" t="s">
        <v>114</v>
      </c>
      <c r="L317" s="49">
        <v>21750180</v>
      </c>
      <c r="M317" s="49" t="s">
        <v>1000</v>
      </c>
      <c r="N317" s="51">
        <v>29768</v>
      </c>
      <c r="O317" s="51">
        <v>29768</v>
      </c>
      <c r="P317" s="49" t="s">
        <v>909</v>
      </c>
    </row>
    <row r="318" spans="1:16">
      <c r="A318" s="46">
        <v>405</v>
      </c>
      <c r="B318" s="46">
        <v>14217.7</v>
      </c>
      <c r="C318" s="46">
        <v>934.91244583799994</v>
      </c>
      <c r="D318" s="46">
        <f t="shared" si="4"/>
        <v>13282.787554162001</v>
      </c>
      <c r="E318" s="51">
        <v>45261</v>
      </c>
      <c r="F318" s="49" t="s">
        <v>80</v>
      </c>
      <c r="G318" s="49" t="s">
        <v>81</v>
      </c>
      <c r="H318" s="49" t="s">
        <v>884</v>
      </c>
      <c r="I318" s="49" t="s">
        <v>202</v>
      </c>
      <c r="J318" s="49">
        <v>135600</v>
      </c>
      <c r="K318" s="49" t="s">
        <v>152</v>
      </c>
      <c r="L318" s="49">
        <v>29785373</v>
      </c>
      <c r="M318" s="49" t="s">
        <v>903</v>
      </c>
      <c r="N318" s="51">
        <v>43608</v>
      </c>
      <c r="O318" s="51">
        <v>43466</v>
      </c>
      <c r="P318" s="49" t="s">
        <v>997</v>
      </c>
    </row>
    <row r="319" spans="1:16">
      <c r="A319" s="46">
        <v>25500</v>
      </c>
      <c r="B319" s="46">
        <v>172688.36000000002</v>
      </c>
      <c r="C319" s="46">
        <v>23972.6343997556</v>
      </c>
      <c r="D319" s="46">
        <f t="shared" si="4"/>
        <v>148715.72560024442</v>
      </c>
      <c r="E319" s="51">
        <v>45261</v>
      </c>
      <c r="F319" s="49" t="s">
        <v>80</v>
      </c>
      <c r="G319" s="49" t="s">
        <v>81</v>
      </c>
      <c r="H319" s="49" t="s">
        <v>884</v>
      </c>
      <c r="I319" s="49" t="s">
        <v>202</v>
      </c>
      <c r="J319" s="49">
        <v>135600</v>
      </c>
      <c r="K319" s="49" t="s">
        <v>152</v>
      </c>
      <c r="L319" s="49">
        <v>21748809</v>
      </c>
      <c r="M319" s="49" t="s">
        <v>1001</v>
      </c>
      <c r="N319" s="51">
        <v>41656</v>
      </c>
      <c r="O319" s="51">
        <v>41640</v>
      </c>
      <c r="P319" s="49" t="s">
        <v>909</v>
      </c>
    </row>
    <row r="320" spans="1:16">
      <c r="A320" s="46">
        <v>18</v>
      </c>
      <c r="B320" s="46">
        <v>27693.93</v>
      </c>
      <c r="C320" s="46">
        <v>3844.4771783253004</v>
      </c>
      <c r="D320" s="46">
        <f t="shared" si="4"/>
        <v>23849.452821674698</v>
      </c>
      <c r="E320" s="51">
        <v>45261</v>
      </c>
      <c r="F320" s="49" t="s">
        <v>80</v>
      </c>
      <c r="G320" s="49" t="s">
        <v>81</v>
      </c>
      <c r="H320" s="49" t="s">
        <v>884</v>
      </c>
      <c r="I320" s="49" t="s">
        <v>202</v>
      </c>
      <c r="J320" s="49">
        <v>135600</v>
      </c>
      <c r="K320" s="49" t="s">
        <v>121</v>
      </c>
      <c r="L320" s="49">
        <v>21748774</v>
      </c>
      <c r="M320" s="49" t="s">
        <v>938</v>
      </c>
      <c r="N320" s="51">
        <v>41656</v>
      </c>
      <c r="O320" s="51">
        <v>41640</v>
      </c>
      <c r="P320" s="49" t="s">
        <v>909</v>
      </c>
    </row>
    <row r="321" spans="1:16">
      <c r="A321" s="46">
        <v>6</v>
      </c>
      <c r="B321" s="46">
        <v>4846.0200000000004</v>
      </c>
      <c r="C321" s="46">
        <v>2018.1707754288</v>
      </c>
      <c r="D321" s="46">
        <f t="shared" si="4"/>
        <v>2827.8492245712005</v>
      </c>
      <c r="E321" s="51">
        <v>45261</v>
      </c>
      <c r="F321" s="49" t="s">
        <v>80</v>
      </c>
      <c r="G321" s="49" t="s">
        <v>81</v>
      </c>
      <c r="H321" s="49" t="s">
        <v>884</v>
      </c>
      <c r="I321" s="49" t="s">
        <v>202</v>
      </c>
      <c r="J321" s="49">
        <v>135600</v>
      </c>
      <c r="K321" s="49" t="s">
        <v>121</v>
      </c>
      <c r="L321" s="49">
        <v>21748689</v>
      </c>
      <c r="M321" s="49" t="s">
        <v>938</v>
      </c>
      <c r="N321" s="51">
        <v>34881</v>
      </c>
      <c r="O321" s="51">
        <v>34881</v>
      </c>
      <c r="P321" s="49" t="s">
        <v>909</v>
      </c>
    </row>
    <row r="322" spans="1:16">
      <c r="A322" s="46">
        <v>9</v>
      </c>
      <c r="B322" s="46">
        <v>5962.55</v>
      </c>
      <c r="C322" s="46">
        <v>1699.0097808420001</v>
      </c>
      <c r="D322" s="46">
        <f t="shared" si="4"/>
        <v>4263.5402191579997</v>
      </c>
      <c r="E322" s="51">
        <v>45261</v>
      </c>
      <c r="F322" s="49" t="s">
        <v>80</v>
      </c>
      <c r="G322" s="49" t="s">
        <v>81</v>
      </c>
      <c r="H322" s="49" t="s">
        <v>884</v>
      </c>
      <c r="I322" s="49" t="s">
        <v>202</v>
      </c>
      <c r="J322" s="49">
        <v>135600</v>
      </c>
      <c r="K322" s="49" t="s">
        <v>121</v>
      </c>
      <c r="L322" s="49">
        <v>21748703</v>
      </c>
      <c r="M322" s="49" t="s">
        <v>938</v>
      </c>
      <c r="N322" s="51">
        <v>38018</v>
      </c>
      <c r="O322" s="51">
        <v>37987</v>
      </c>
      <c r="P322" s="49" t="s">
        <v>909</v>
      </c>
    </row>
    <row r="323" spans="1:16">
      <c r="A323" s="46">
        <v>3271</v>
      </c>
      <c r="B323" s="46">
        <v>3599.87</v>
      </c>
      <c r="C323" s="46">
        <v>2235.6548411041999</v>
      </c>
      <c r="D323" s="46">
        <f t="shared" ref="D323:D386" si="5">+B323-C323</f>
        <v>1364.2151588958</v>
      </c>
      <c r="E323" s="51">
        <v>45261</v>
      </c>
      <c r="F323" s="49" t="s">
        <v>80</v>
      </c>
      <c r="G323" s="49" t="s">
        <v>81</v>
      </c>
      <c r="H323" s="49" t="s">
        <v>884</v>
      </c>
      <c r="I323" s="49" t="s">
        <v>202</v>
      </c>
      <c r="J323" s="49">
        <v>135600</v>
      </c>
      <c r="K323" s="49" t="s">
        <v>122</v>
      </c>
      <c r="L323" s="49">
        <v>21750199</v>
      </c>
      <c r="M323" s="49" t="s">
        <v>1002</v>
      </c>
      <c r="N323" s="51">
        <v>29768</v>
      </c>
      <c r="O323" s="51">
        <v>29768</v>
      </c>
      <c r="P323" s="49" t="s">
        <v>909</v>
      </c>
    </row>
    <row r="324" spans="1:16">
      <c r="A324" s="46">
        <v>12800</v>
      </c>
      <c r="B324" s="46">
        <v>54946.340000000004</v>
      </c>
      <c r="C324" s="46">
        <v>7627.6624575313999</v>
      </c>
      <c r="D324" s="46">
        <f t="shared" si="5"/>
        <v>47318.677542468606</v>
      </c>
      <c r="E324" s="51">
        <v>45261</v>
      </c>
      <c r="F324" s="49" t="s">
        <v>80</v>
      </c>
      <c r="G324" s="49" t="s">
        <v>81</v>
      </c>
      <c r="H324" s="49" t="s">
        <v>884</v>
      </c>
      <c r="I324" s="49" t="s">
        <v>202</v>
      </c>
      <c r="J324" s="49">
        <v>135600</v>
      </c>
      <c r="K324" s="49" t="s">
        <v>122</v>
      </c>
      <c r="L324" s="49">
        <v>21748788</v>
      </c>
      <c r="M324" s="49" t="s">
        <v>1003</v>
      </c>
      <c r="N324" s="51">
        <v>41656</v>
      </c>
      <c r="O324" s="51">
        <v>41640</v>
      </c>
      <c r="P324" s="49" t="s">
        <v>909</v>
      </c>
    </row>
    <row r="325" spans="1:16">
      <c r="A325" s="46">
        <v>405</v>
      </c>
      <c r="B325" s="46">
        <v>3147.1</v>
      </c>
      <c r="C325" s="46">
        <v>206.943665874</v>
      </c>
      <c r="D325" s="46">
        <f t="shared" si="5"/>
        <v>2940.1563341259998</v>
      </c>
      <c r="E325" s="51">
        <v>45261</v>
      </c>
      <c r="F325" s="49" t="s">
        <v>80</v>
      </c>
      <c r="G325" s="49" t="s">
        <v>81</v>
      </c>
      <c r="H325" s="49" t="s">
        <v>884</v>
      </c>
      <c r="I325" s="49" t="s">
        <v>202</v>
      </c>
      <c r="J325" s="49">
        <v>135600</v>
      </c>
      <c r="K325" s="49" t="s">
        <v>122</v>
      </c>
      <c r="L325" s="49">
        <v>29785361</v>
      </c>
      <c r="M325" s="49" t="s">
        <v>905</v>
      </c>
      <c r="N325" s="51">
        <v>43608</v>
      </c>
      <c r="O325" s="51">
        <v>43466</v>
      </c>
      <c r="P325" s="49" t="s">
        <v>997</v>
      </c>
    </row>
    <row r="326" spans="1:16">
      <c r="A326" s="46">
        <v>24</v>
      </c>
      <c r="B326" s="46">
        <v>1396</v>
      </c>
      <c r="C326" s="46">
        <v>152.99448039999999</v>
      </c>
      <c r="D326" s="46">
        <f t="shared" si="5"/>
        <v>1243.0055196000001</v>
      </c>
      <c r="E326" s="51">
        <v>45261</v>
      </c>
      <c r="F326" s="49" t="s">
        <v>80</v>
      </c>
      <c r="G326" s="49" t="s">
        <v>81</v>
      </c>
      <c r="H326" s="49" t="s">
        <v>884</v>
      </c>
      <c r="I326" s="49" t="s">
        <v>202</v>
      </c>
      <c r="J326" s="49">
        <v>135600</v>
      </c>
      <c r="K326" s="49" t="s">
        <v>115</v>
      </c>
      <c r="L326" s="49">
        <v>21741761</v>
      </c>
      <c r="M326" s="49" t="s">
        <v>906</v>
      </c>
      <c r="N326" s="51">
        <v>42552</v>
      </c>
      <c r="O326" s="51">
        <v>42370</v>
      </c>
      <c r="P326" s="49" t="s">
        <v>909</v>
      </c>
    </row>
    <row r="327" spans="1:16">
      <c r="A327" s="46">
        <v>9</v>
      </c>
      <c r="B327" s="46">
        <v>334.46</v>
      </c>
      <c r="C327" s="46">
        <v>95.303320106399994</v>
      </c>
      <c r="D327" s="46">
        <f t="shared" si="5"/>
        <v>239.15667989359997</v>
      </c>
      <c r="E327" s="51">
        <v>45261</v>
      </c>
      <c r="F327" s="49" t="s">
        <v>80</v>
      </c>
      <c r="G327" s="49" t="s">
        <v>81</v>
      </c>
      <c r="H327" s="49" t="s">
        <v>884</v>
      </c>
      <c r="I327" s="49" t="s">
        <v>202</v>
      </c>
      <c r="J327" s="49">
        <v>135600</v>
      </c>
      <c r="K327" s="49" t="s">
        <v>115</v>
      </c>
      <c r="L327" s="49">
        <v>21748710</v>
      </c>
      <c r="M327" s="49" t="s">
        <v>977</v>
      </c>
      <c r="N327" s="51">
        <v>38018</v>
      </c>
      <c r="O327" s="51">
        <v>37987</v>
      </c>
      <c r="P327" s="49" t="s">
        <v>909</v>
      </c>
    </row>
    <row r="328" spans="1:16">
      <c r="A328" s="46">
        <v>103</v>
      </c>
      <c r="B328" s="46">
        <v>41796.25</v>
      </c>
      <c r="C328" s="46">
        <v>5802.1642022124997</v>
      </c>
      <c r="D328" s="46">
        <f t="shared" si="5"/>
        <v>35994.085797787498</v>
      </c>
      <c r="E328" s="51">
        <v>45261</v>
      </c>
      <c r="F328" s="49" t="s">
        <v>80</v>
      </c>
      <c r="G328" s="49" t="s">
        <v>81</v>
      </c>
      <c r="H328" s="49" t="s">
        <v>884</v>
      </c>
      <c r="I328" s="49" t="s">
        <v>202</v>
      </c>
      <c r="J328" s="49">
        <v>135600</v>
      </c>
      <c r="K328" s="49" t="s">
        <v>115</v>
      </c>
      <c r="L328" s="49">
        <v>21748795</v>
      </c>
      <c r="M328" s="49" t="s">
        <v>977</v>
      </c>
      <c r="N328" s="51">
        <v>41656</v>
      </c>
      <c r="O328" s="51">
        <v>41640</v>
      </c>
      <c r="P328" s="49" t="s">
        <v>909</v>
      </c>
    </row>
    <row r="329" spans="1:16">
      <c r="A329" s="46">
        <v>1</v>
      </c>
      <c r="B329" s="46">
        <v>10.26</v>
      </c>
      <c r="C329" s="46">
        <v>-0.34088306220000003</v>
      </c>
      <c r="D329" s="46">
        <f t="shared" si="5"/>
        <v>10.600883062199999</v>
      </c>
      <c r="E329" s="51">
        <v>45261</v>
      </c>
      <c r="F329" s="49" t="s">
        <v>80</v>
      </c>
      <c r="G329" s="49" t="s">
        <v>81</v>
      </c>
      <c r="H329" s="49" t="s">
        <v>884</v>
      </c>
      <c r="I329" s="49" t="s">
        <v>205</v>
      </c>
      <c r="J329" s="49">
        <v>135002</v>
      </c>
      <c r="K329" s="49" t="s">
        <v>130</v>
      </c>
      <c r="L329" s="49">
        <v>21744610</v>
      </c>
      <c r="M329" s="49" t="s">
        <v>1004</v>
      </c>
      <c r="N329" s="51">
        <v>20271</v>
      </c>
      <c r="O329" s="51">
        <v>20271</v>
      </c>
      <c r="P329" s="49" t="s">
        <v>909</v>
      </c>
    </row>
    <row r="330" spans="1:16">
      <c r="A330" s="46">
        <v>1</v>
      </c>
      <c r="B330" s="46">
        <v>15.38</v>
      </c>
      <c r="C330" s="46">
        <v>-0.51099234859999998</v>
      </c>
      <c r="D330" s="46">
        <f t="shared" si="5"/>
        <v>15.890992348600001</v>
      </c>
      <c r="E330" s="51">
        <v>45261</v>
      </c>
      <c r="F330" s="49" t="s">
        <v>80</v>
      </c>
      <c r="G330" s="49" t="s">
        <v>81</v>
      </c>
      <c r="H330" s="49" t="s">
        <v>884</v>
      </c>
      <c r="I330" s="49" t="s">
        <v>205</v>
      </c>
      <c r="J330" s="49">
        <v>135002</v>
      </c>
      <c r="K330" s="49" t="s">
        <v>130</v>
      </c>
      <c r="L330" s="49">
        <v>21744600</v>
      </c>
      <c r="M330" s="49" t="s">
        <v>988</v>
      </c>
      <c r="N330" s="51">
        <v>20271</v>
      </c>
      <c r="O330" s="51">
        <v>20271</v>
      </c>
      <c r="P330" s="49" t="s">
        <v>909</v>
      </c>
    </row>
    <row r="331" spans="1:16">
      <c r="A331" s="46">
        <v>2</v>
      </c>
      <c r="B331" s="46">
        <v>471.8</v>
      </c>
      <c r="C331" s="46">
        <v>-15.675304946000001</v>
      </c>
      <c r="D331" s="46">
        <f t="shared" si="5"/>
        <v>487.47530494599999</v>
      </c>
      <c r="E331" s="51">
        <v>45261</v>
      </c>
      <c r="F331" s="49" t="s">
        <v>80</v>
      </c>
      <c r="G331" s="49" t="s">
        <v>81</v>
      </c>
      <c r="H331" s="49" t="s">
        <v>884</v>
      </c>
      <c r="I331" s="49" t="s">
        <v>205</v>
      </c>
      <c r="J331" s="49">
        <v>135002</v>
      </c>
      <c r="K331" s="49" t="s">
        <v>130</v>
      </c>
      <c r="L331" s="49">
        <v>21744649</v>
      </c>
      <c r="M331" s="49" t="s">
        <v>1005</v>
      </c>
      <c r="N331" s="51">
        <v>20271</v>
      </c>
      <c r="O331" s="51">
        <v>20271</v>
      </c>
      <c r="P331" s="49" t="s">
        <v>909</v>
      </c>
    </row>
    <row r="332" spans="1:16">
      <c r="A332" s="46">
        <v>1</v>
      </c>
      <c r="B332" s="46">
        <v>161.51</v>
      </c>
      <c r="C332" s="46">
        <v>-5.3660841497000007</v>
      </c>
      <c r="D332" s="46">
        <f t="shared" si="5"/>
        <v>166.87608414969998</v>
      </c>
      <c r="E332" s="51">
        <v>45261</v>
      </c>
      <c r="F332" s="49" t="s">
        <v>80</v>
      </c>
      <c r="G332" s="49" t="s">
        <v>81</v>
      </c>
      <c r="H332" s="49" t="s">
        <v>884</v>
      </c>
      <c r="I332" s="49" t="s">
        <v>205</v>
      </c>
      <c r="J332" s="49">
        <v>135002</v>
      </c>
      <c r="K332" s="49" t="s">
        <v>130</v>
      </c>
      <c r="L332" s="49">
        <v>21744620</v>
      </c>
      <c r="M332" s="49" t="s">
        <v>1006</v>
      </c>
      <c r="N332" s="51">
        <v>20271</v>
      </c>
      <c r="O332" s="51">
        <v>20271</v>
      </c>
      <c r="P332" s="49" t="s">
        <v>909</v>
      </c>
    </row>
    <row r="333" spans="1:16">
      <c r="A333" s="46">
        <v>2</v>
      </c>
      <c r="B333" s="46">
        <v>82.02</v>
      </c>
      <c r="C333" s="46">
        <v>-2.7250710294</v>
      </c>
      <c r="D333" s="46">
        <f t="shared" si="5"/>
        <v>84.745071029399995</v>
      </c>
      <c r="E333" s="51">
        <v>45261</v>
      </c>
      <c r="F333" s="49" t="s">
        <v>80</v>
      </c>
      <c r="G333" s="49" t="s">
        <v>81</v>
      </c>
      <c r="H333" s="49" t="s">
        <v>884</v>
      </c>
      <c r="I333" s="49" t="s">
        <v>205</v>
      </c>
      <c r="J333" s="49">
        <v>135002</v>
      </c>
      <c r="K333" s="49" t="s">
        <v>130</v>
      </c>
      <c r="L333" s="49">
        <v>21744605</v>
      </c>
      <c r="M333" s="49" t="s">
        <v>1007</v>
      </c>
      <c r="N333" s="51">
        <v>20271</v>
      </c>
      <c r="O333" s="51">
        <v>20271</v>
      </c>
      <c r="P333" s="49" t="s">
        <v>909</v>
      </c>
    </row>
    <row r="334" spans="1:16">
      <c r="A334" s="46">
        <v>1</v>
      </c>
      <c r="B334" s="46">
        <v>22.97</v>
      </c>
      <c r="C334" s="46">
        <v>-0.76316607589999996</v>
      </c>
      <c r="D334" s="46">
        <f t="shared" si="5"/>
        <v>23.733166075899998</v>
      </c>
      <c r="E334" s="51">
        <v>45261</v>
      </c>
      <c r="F334" s="49" t="s">
        <v>80</v>
      </c>
      <c r="G334" s="49" t="s">
        <v>81</v>
      </c>
      <c r="H334" s="49" t="s">
        <v>884</v>
      </c>
      <c r="I334" s="49" t="s">
        <v>205</v>
      </c>
      <c r="J334" s="49">
        <v>135002</v>
      </c>
      <c r="K334" s="49" t="s">
        <v>130</v>
      </c>
      <c r="L334" s="49">
        <v>21744615</v>
      </c>
      <c r="M334" s="49" t="s">
        <v>1008</v>
      </c>
      <c r="N334" s="51">
        <v>20271</v>
      </c>
      <c r="O334" s="51">
        <v>20271</v>
      </c>
      <c r="P334" s="49" t="s">
        <v>909</v>
      </c>
    </row>
    <row r="335" spans="1:16">
      <c r="A335" s="46">
        <v>1</v>
      </c>
      <c r="B335" s="46">
        <v>15.38</v>
      </c>
      <c r="C335" s="46">
        <v>-0.51099234859999998</v>
      </c>
      <c r="D335" s="46">
        <f t="shared" si="5"/>
        <v>15.890992348600001</v>
      </c>
      <c r="E335" s="51">
        <v>45261</v>
      </c>
      <c r="F335" s="49" t="s">
        <v>80</v>
      </c>
      <c r="G335" s="49" t="s">
        <v>81</v>
      </c>
      <c r="H335" s="49" t="s">
        <v>884</v>
      </c>
      <c r="I335" s="49" t="s">
        <v>205</v>
      </c>
      <c r="J335" s="49">
        <v>135002</v>
      </c>
      <c r="K335" s="49" t="s">
        <v>130</v>
      </c>
      <c r="L335" s="49">
        <v>21744644</v>
      </c>
      <c r="M335" s="49" t="s">
        <v>1009</v>
      </c>
      <c r="N335" s="51">
        <v>20271</v>
      </c>
      <c r="O335" s="51">
        <v>20271</v>
      </c>
      <c r="P335" s="49" t="s">
        <v>909</v>
      </c>
    </row>
    <row r="336" spans="1:16">
      <c r="A336" s="46">
        <v>3</v>
      </c>
      <c r="B336" s="46">
        <v>138.85</v>
      </c>
      <c r="C336" s="46">
        <v>-4.6132176595000001</v>
      </c>
      <c r="D336" s="46">
        <f t="shared" si="5"/>
        <v>143.4632176595</v>
      </c>
      <c r="E336" s="51">
        <v>45261</v>
      </c>
      <c r="F336" s="49" t="s">
        <v>80</v>
      </c>
      <c r="G336" s="49" t="s">
        <v>81</v>
      </c>
      <c r="H336" s="49" t="s">
        <v>884</v>
      </c>
      <c r="I336" s="49" t="s">
        <v>205</v>
      </c>
      <c r="J336" s="49">
        <v>135002</v>
      </c>
      <c r="K336" s="49" t="s">
        <v>130</v>
      </c>
      <c r="L336" s="49">
        <v>21744627</v>
      </c>
      <c r="M336" s="49" t="s">
        <v>1010</v>
      </c>
      <c r="N336" s="51">
        <v>20271</v>
      </c>
      <c r="O336" s="51">
        <v>20271</v>
      </c>
      <c r="P336" s="49" t="s">
        <v>909</v>
      </c>
    </row>
    <row r="337" spans="1:16">
      <c r="A337" s="46">
        <v>1</v>
      </c>
      <c r="B337" s="46">
        <v>15.38</v>
      </c>
      <c r="C337" s="46">
        <v>-0.51099234859999998</v>
      </c>
      <c r="D337" s="46">
        <f t="shared" si="5"/>
        <v>15.890992348600001</v>
      </c>
      <c r="E337" s="51">
        <v>45261</v>
      </c>
      <c r="F337" s="49" t="s">
        <v>80</v>
      </c>
      <c r="G337" s="49" t="s">
        <v>81</v>
      </c>
      <c r="H337" s="49" t="s">
        <v>884</v>
      </c>
      <c r="I337" s="49" t="s">
        <v>205</v>
      </c>
      <c r="J337" s="49">
        <v>135002</v>
      </c>
      <c r="K337" s="49" t="s">
        <v>130</v>
      </c>
      <c r="L337" s="49">
        <v>21744639</v>
      </c>
      <c r="M337" s="49" t="s">
        <v>1011</v>
      </c>
      <c r="N337" s="51">
        <v>20271</v>
      </c>
      <c r="O337" s="51">
        <v>20271</v>
      </c>
      <c r="P337" s="49" t="s">
        <v>909</v>
      </c>
    </row>
    <row r="338" spans="1:16">
      <c r="A338" s="46">
        <v>1</v>
      </c>
      <c r="B338" s="46">
        <v>92.3</v>
      </c>
      <c r="C338" s="46">
        <v>-3.0666185810000002</v>
      </c>
      <c r="D338" s="46">
        <f t="shared" si="5"/>
        <v>95.366618580999997</v>
      </c>
      <c r="E338" s="51">
        <v>45261</v>
      </c>
      <c r="F338" s="49" t="s">
        <v>80</v>
      </c>
      <c r="G338" s="49" t="s">
        <v>81</v>
      </c>
      <c r="H338" s="49" t="s">
        <v>884</v>
      </c>
      <c r="I338" s="49" t="s">
        <v>205</v>
      </c>
      <c r="J338" s="49">
        <v>135002</v>
      </c>
      <c r="K338" s="49" t="s">
        <v>130</v>
      </c>
      <c r="L338" s="49">
        <v>21744634</v>
      </c>
      <c r="M338" s="49" t="s">
        <v>1012</v>
      </c>
      <c r="N338" s="51">
        <v>20271</v>
      </c>
      <c r="O338" s="51">
        <v>20271</v>
      </c>
      <c r="P338" s="49" t="s">
        <v>909</v>
      </c>
    </row>
    <row r="339" spans="1:16">
      <c r="A339" s="46">
        <v>1</v>
      </c>
      <c r="B339" s="46">
        <v>461.5</v>
      </c>
      <c r="C339" s="46">
        <v>-12.197938805</v>
      </c>
      <c r="D339" s="46">
        <f t="shared" si="5"/>
        <v>473.69793880499998</v>
      </c>
      <c r="E339" s="51">
        <v>45261</v>
      </c>
      <c r="F339" s="49" t="s">
        <v>80</v>
      </c>
      <c r="G339" s="49" t="s">
        <v>81</v>
      </c>
      <c r="H339" s="49" t="s">
        <v>884</v>
      </c>
      <c r="I339" s="49" t="s">
        <v>205</v>
      </c>
      <c r="J339" s="49">
        <v>135002</v>
      </c>
      <c r="K339" s="49" t="s">
        <v>130</v>
      </c>
      <c r="L339" s="49">
        <v>21744724</v>
      </c>
      <c r="M339" s="49" t="s">
        <v>1013</v>
      </c>
      <c r="N339" s="51">
        <v>25385</v>
      </c>
      <c r="O339" s="51">
        <v>25385</v>
      </c>
      <c r="P339" s="49" t="s">
        <v>909</v>
      </c>
    </row>
    <row r="340" spans="1:16">
      <c r="A340" s="46">
        <v>4</v>
      </c>
      <c r="B340" s="46">
        <v>149.55000000000001</v>
      </c>
      <c r="C340" s="46">
        <v>95.804553503999998</v>
      </c>
      <c r="D340" s="46">
        <f t="shared" si="5"/>
        <v>53.745446496000014</v>
      </c>
      <c r="E340" s="51">
        <v>45261</v>
      </c>
      <c r="F340" s="49" t="s">
        <v>80</v>
      </c>
      <c r="G340" s="49" t="s">
        <v>81</v>
      </c>
      <c r="H340" s="49" t="s">
        <v>884</v>
      </c>
      <c r="I340" s="49" t="s">
        <v>205</v>
      </c>
      <c r="J340" s="49">
        <v>135500</v>
      </c>
      <c r="K340" s="49" t="s">
        <v>106</v>
      </c>
      <c r="L340" s="49">
        <v>21744745</v>
      </c>
      <c r="M340" s="49" t="s">
        <v>908</v>
      </c>
      <c r="N340" s="51">
        <v>25385</v>
      </c>
      <c r="O340" s="51">
        <v>25385</v>
      </c>
      <c r="P340" s="49" t="s">
        <v>909</v>
      </c>
    </row>
    <row r="341" spans="1:16">
      <c r="A341" s="46">
        <v>0</v>
      </c>
      <c r="B341" s="46">
        <v>12.83</v>
      </c>
      <c r="C341" s="46">
        <v>4.7505105989</v>
      </c>
      <c r="D341" s="46">
        <f t="shared" si="5"/>
        <v>8.0794894011</v>
      </c>
      <c r="E341" s="51">
        <v>45261</v>
      </c>
      <c r="F341" s="49" t="s">
        <v>80</v>
      </c>
      <c r="G341" s="49" t="s">
        <v>81</v>
      </c>
      <c r="H341" s="49" t="s">
        <v>884</v>
      </c>
      <c r="I341" s="49" t="s">
        <v>205</v>
      </c>
      <c r="J341" s="49">
        <v>135500</v>
      </c>
      <c r="K341" s="49" t="s">
        <v>106</v>
      </c>
      <c r="L341" s="49">
        <v>21744888</v>
      </c>
      <c r="M341" s="49" t="s">
        <v>908</v>
      </c>
      <c r="N341" s="51">
        <v>33786</v>
      </c>
      <c r="O341" s="51">
        <v>33786</v>
      </c>
      <c r="P341" s="49" t="s">
        <v>909</v>
      </c>
    </row>
    <row r="342" spans="1:16">
      <c r="A342" s="46">
        <v>9</v>
      </c>
      <c r="B342" s="46">
        <v>194.41</v>
      </c>
      <c r="C342" s="46">
        <v>124.54271646080001</v>
      </c>
      <c r="D342" s="46">
        <f t="shared" si="5"/>
        <v>69.867283539199988</v>
      </c>
      <c r="E342" s="51">
        <v>45261</v>
      </c>
      <c r="F342" s="49" t="s">
        <v>80</v>
      </c>
      <c r="G342" s="49" t="s">
        <v>81</v>
      </c>
      <c r="H342" s="49" t="s">
        <v>884</v>
      </c>
      <c r="I342" s="49" t="s">
        <v>205</v>
      </c>
      <c r="J342" s="49">
        <v>135500</v>
      </c>
      <c r="K342" s="49" t="s">
        <v>106</v>
      </c>
      <c r="L342" s="49">
        <v>21744696</v>
      </c>
      <c r="M342" s="49" t="s">
        <v>908</v>
      </c>
      <c r="N342" s="51">
        <v>25385</v>
      </c>
      <c r="O342" s="51">
        <v>25385</v>
      </c>
      <c r="P342" s="49" t="s">
        <v>909</v>
      </c>
    </row>
    <row r="343" spans="1:16">
      <c r="A343" s="46">
        <v>22</v>
      </c>
      <c r="B343" s="46">
        <v>572.63</v>
      </c>
      <c r="C343" s="46">
        <v>366.83758925439997</v>
      </c>
      <c r="D343" s="46">
        <f t="shared" si="5"/>
        <v>205.79241074560002</v>
      </c>
      <c r="E343" s="51">
        <v>45261</v>
      </c>
      <c r="F343" s="49" t="s">
        <v>80</v>
      </c>
      <c r="G343" s="49" t="s">
        <v>81</v>
      </c>
      <c r="H343" s="49" t="s">
        <v>884</v>
      </c>
      <c r="I343" s="49" t="s">
        <v>205</v>
      </c>
      <c r="J343" s="49">
        <v>135500</v>
      </c>
      <c r="K343" s="49" t="s">
        <v>106</v>
      </c>
      <c r="L343" s="49">
        <v>21744710</v>
      </c>
      <c r="M343" s="49" t="s">
        <v>908</v>
      </c>
      <c r="N343" s="51">
        <v>25385</v>
      </c>
      <c r="O343" s="51">
        <v>25385</v>
      </c>
      <c r="P343" s="49" t="s">
        <v>909</v>
      </c>
    </row>
    <row r="344" spans="1:16">
      <c r="A344" s="46">
        <v>0</v>
      </c>
      <c r="B344" s="46">
        <v>0</v>
      </c>
      <c r="C344" s="46">
        <v>0</v>
      </c>
      <c r="D344" s="46">
        <f t="shared" si="5"/>
        <v>0</v>
      </c>
      <c r="E344" s="51">
        <v>45261</v>
      </c>
      <c r="F344" s="49" t="s">
        <v>80</v>
      </c>
      <c r="G344" s="49" t="s">
        <v>81</v>
      </c>
      <c r="H344" s="49" t="s">
        <v>884</v>
      </c>
      <c r="I344" s="49" t="s">
        <v>205</v>
      </c>
      <c r="J344" s="49">
        <v>135500</v>
      </c>
      <c r="K344" s="49" t="s">
        <v>106</v>
      </c>
      <c r="L344" s="49">
        <v>21744869</v>
      </c>
      <c r="M344" s="49" t="s">
        <v>908</v>
      </c>
      <c r="N344" s="51">
        <v>31594</v>
      </c>
      <c r="O344" s="51">
        <v>31594</v>
      </c>
      <c r="P344" s="49" t="s">
        <v>909</v>
      </c>
    </row>
    <row r="345" spans="1:16">
      <c r="A345" s="46">
        <v>1</v>
      </c>
      <c r="B345" s="46">
        <v>36.85</v>
      </c>
      <c r="C345" s="46">
        <v>23.606805728000001</v>
      </c>
      <c r="D345" s="46">
        <f t="shared" si="5"/>
        <v>13.243194272</v>
      </c>
      <c r="E345" s="51">
        <v>45261</v>
      </c>
      <c r="F345" s="49" t="s">
        <v>80</v>
      </c>
      <c r="G345" s="49" t="s">
        <v>81</v>
      </c>
      <c r="H345" s="49" t="s">
        <v>884</v>
      </c>
      <c r="I345" s="49" t="s">
        <v>205</v>
      </c>
      <c r="J345" s="49">
        <v>135500</v>
      </c>
      <c r="K345" s="49" t="s">
        <v>106</v>
      </c>
      <c r="L345" s="49">
        <v>21744731</v>
      </c>
      <c r="M345" s="49" t="s">
        <v>908</v>
      </c>
      <c r="N345" s="51">
        <v>25385</v>
      </c>
      <c r="O345" s="51">
        <v>25385</v>
      </c>
      <c r="P345" s="49" t="s">
        <v>909</v>
      </c>
    </row>
    <row r="346" spans="1:16">
      <c r="A346" s="46">
        <v>4</v>
      </c>
      <c r="B346" s="46">
        <v>553.14</v>
      </c>
      <c r="C346" s="46">
        <v>302.33685977459999</v>
      </c>
      <c r="D346" s="46">
        <f t="shared" si="5"/>
        <v>250.8031402254</v>
      </c>
      <c r="E346" s="51">
        <v>45261</v>
      </c>
      <c r="F346" s="49" t="s">
        <v>80</v>
      </c>
      <c r="G346" s="49" t="s">
        <v>81</v>
      </c>
      <c r="H346" s="49" t="s">
        <v>884</v>
      </c>
      <c r="I346" s="49" t="s">
        <v>205</v>
      </c>
      <c r="J346" s="49">
        <v>135500</v>
      </c>
      <c r="K346" s="49" t="s">
        <v>106</v>
      </c>
      <c r="L346" s="49">
        <v>21744824</v>
      </c>
      <c r="M346" s="49" t="s">
        <v>908</v>
      </c>
      <c r="N346" s="51">
        <v>28307</v>
      </c>
      <c r="O346" s="51">
        <v>28307</v>
      </c>
      <c r="P346" s="49" t="s">
        <v>909</v>
      </c>
    </row>
    <row r="347" spans="1:16">
      <c r="A347" s="46">
        <v>0</v>
      </c>
      <c r="B347" s="46">
        <v>19.25</v>
      </c>
      <c r="C347" s="46">
        <v>7.1276172275</v>
      </c>
      <c r="D347" s="46">
        <f t="shared" si="5"/>
        <v>12.1223827725</v>
      </c>
      <c r="E347" s="51">
        <v>45261</v>
      </c>
      <c r="F347" s="49" t="s">
        <v>80</v>
      </c>
      <c r="G347" s="49" t="s">
        <v>81</v>
      </c>
      <c r="H347" s="49" t="s">
        <v>884</v>
      </c>
      <c r="I347" s="49" t="s">
        <v>205</v>
      </c>
      <c r="J347" s="49">
        <v>135500</v>
      </c>
      <c r="K347" s="49" t="s">
        <v>106</v>
      </c>
      <c r="L347" s="49">
        <v>21744923</v>
      </c>
      <c r="M347" s="49" t="s">
        <v>908</v>
      </c>
      <c r="N347" s="51">
        <v>33786</v>
      </c>
      <c r="O347" s="51">
        <v>33786</v>
      </c>
      <c r="P347" s="49" t="s">
        <v>909</v>
      </c>
    </row>
    <row r="348" spans="1:16">
      <c r="A348" s="46">
        <v>0</v>
      </c>
      <c r="B348" s="46">
        <v>1219.01</v>
      </c>
      <c r="C348" s="46">
        <v>451.3577494283</v>
      </c>
      <c r="D348" s="46">
        <f t="shared" si="5"/>
        <v>767.65225057170005</v>
      </c>
      <c r="E348" s="51">
        <v>45261</v>
      </c>
      <c r="F348" s="49" t="s">
        <v>80</v>
      </c>
      <c r="G348" s="49" t="s">
        <v>81</v>
      </c>
      <c r="H348" s="49" t="s">
        <v>884</v>
      </c>
      <c r="I348" s="49" t="s">
        <v>205</v>
      </c>
      <c r="J348" s="49">
        <v>135500</v>
      </c>
      <c r="K348" s="49" t="s">
        <v>106</v>
      </c>
      <c r="L348" s="49">
        <v>21744902</v>
      </c>
      <c r="M348" s="49" t="s">
        <v>908</v>
      </c>
      <c r="N348" s="51">
        <v>33786</v>
      </c>
      <c r="O348" s="51">
        <v>33786</v>
      </c>
      <c r="P348" s="49" t="s">
        <v>909</v>
      </c>
    </row>
    <row r="349" spans="1:16">
      <c r="A349" s="46">
        <v>2</v>
      </c>
      <c r="B349" s="46">
        <v>387.2</v>
      </c>
      <c r="C349" s="46">
        <v>211.63689500799998</v>
      </c>
      <c r="D349" s="46">
        <f t="shared" si="5"/>
        <v>175.56310499200001</v>
      </c>
      <c r="E349" s="51">
        <v>45261</v>
      </c>
      <c r="F349" s="49" t="s">
        <v>80</v>
      </c>
      <c r="G349" s="49" t="s">
        <v>81</v>
      </c>
      <c r="H349" s="49" t="s">
        <v>884</v>
      </c>
      <c r="I349" s="49" t="s">
        <v>205</v>
      </c>
      <c r="J349" s="49">
        <v>135500</v>
      </c>
      <c r="K349" s="49" t="s">
        <v>106</v>
      </c>
      <c r="L349" s="49">
        <v>21744831</v>
      </c>
      <c r="M349" s="49" t="s">
        <v>908</v>
      </c>
      <c r="N349" s="51">
        <v>28307</v>
      </c>
      <c r="O349" s="51">
        <v>28307</v>
      </c>
      <c r="P349" s="49" t="s">
        <v>909</v>
      </c>
    </row>
    <row r="350" spans="1:16">
      <c r="A350" s="46">
        <v>0</v>
      </c>
      <c r="B350" s="46">
        <v>19.25</v>
      </c>
      <c r="C350" s="46">
        <v>7.1276172275</v>
      </c>
      <c r="D350" s="46">
        <f t="shared" si="5"/>
        <v>12.1223827725</v>
      </c>
      <c r="E350" s="51">
        <v>45261</v>
      </c>
      <c r="F350" s="49" t="s">
        <v>80</v>
      </c>
      <c r="G350" s="49" t="s">
        <v>81</v>
      </c>
      <c r="H350" s="49" t="s">
        <v>884</v>
      </c>
      <c r="I350" s="49" t="s">
        <v>205</v>
      </c>
      <c r="J350" s="49">
        <v>135500</v>
      </c>
      <c r="K350" s="49" t="s">
        <v>106</v>
      </c>
      <c r="L350" s="49">
        <v>21744909</v>
      </c>
      <c r="M350" s="49" t="s">
        <v>908</v>
      </c>
      <c r="N350" s="51">
        <v>33786</v>
      </c>
      <c r="O350" s="51">
        <v>33786</v>
      </c>
      <c r="P350" s="49" t="s">
        <v>909</v>
      </c>
    </row>
    <row r="351" spans="1:16">
      <c r="A351" s="46">
        <v>1</v>
      </c>
      <c r="B351" s="46">
        <v>4.46</v>
      </c>
      <c r="C351" s="46">
        <v>2.8049999696000003</v>
      </c>
      <c r="D351" s="46">
        <f t="shared" si="5"/>
        <v>1.6550000303999997</v>
      </c>
      <c r="E351" s="51">
        <v>45261</v>
      </c>
      <c r="F351" s="49" t="s">
        <v>80</v>
      </c>
      <c r="G351" s="49" t="s">
        <v>81</v>
      </c>
      <c r="H351" s="49" t="s">
        <v>884</v>
      </c>
      <c r="I351" s="49" t="s">
        <v>205</v>
      </c>
      <c r="J351" s="49">
        <v>135500</v>
      </c>
      <c r="K351" s="49" t="s">
        <v>106</v>
      </c>
      <c r="L351" s="49">
        <v>21744773</v>
      </c>
      <c r="M351" s="49" t="s">
        <v>908</v>
      </c>
      <c r="N351" s="51">
        <v>25750</v>
      </c>
      <c r="O351" s="51">
        <v>25750</v>
      </c>
      <c r="P351" s="49" t="s">
        <v>909</v>
      </c>
    </row>
    <row r="352" spans="1:16">
      <c r="A352" s="46">
        <v>1</v>
      </c>
      <c r="B352" s="46">
        <v>6586.63</v>
      </c>
      <c r="C352" s="46">
        <v>193.55589477340001</v>
      </c>
      <c r="D352" s="46">
        <f t="shared" si="5"/>
        <v>6393.0741052266003</v>
      </c>
      <c r="E352" s="51">
        <v>45261</v>
      </c>
      <c r="F352" s="49" t="s">
        <v>80</v>
      </c>
      <c r="G352" s="49" t="s">
        <v>81</v>
      </c>
      <c r="H352" s="49" t="s">
        <v>884</v>
      </c>
      <c r="I352" s="49" t="s">
        <v>205</v>
      </c>
      <c r="J352" s="49">
        <v>135500</v>
      </c>
      <c r="K352" s="49" t="s">
        <v>151</v>
      </c>
      <c r="L352" s="49">
        <v>34777963</v>
      </c>
      <c r="M352" s="49" t="s">
        <v>895</v>
      </c>
      <c r="N352" s="51">
        <v>44469</v>
      </c>
      <c r="O352" s="51">
        <v>44197</v>
      </c>
      <c r="P352" s="49" t="s">
        <v>1014</v>
      </c>
    </row>
    <row r="353" spans="1:16">
      <c r="A353" s="46">
        <v>1</v>
      </c>
      <c r="B353" s="46">
        <v>8169.29</v>
      </c>
      <c r="C353" s="46">
        <v>336.08990063850001</v>
      </c>
      <c r="D353" s="46">
        <f t="shared" si="5"/>
        <v>7833.2000993615002</v>
      </c>
      <c r="E353" s="51">
        <v>45261</v>
      </c>
      <c r="F353" s="49" t="s">
        <v>80</v>
      </c>
      <c r="G353" s="49" t="s">
        <v>81</v>
      </c>
      <c r="H353" s="49" t="s">
        <v>884</v>
      </c>
      <c r="I353" s="49" t="s">
        <v>205</v>
      </c>
      <c r="J353" s="49">
        <v>135500</v>
      </c>
      <c r="K353" s="49" t="s">
        <v>151</v>
      </c>
      <c r="L353" s="49">
        <v>34796432</v>
      </c>
      <c r="M353" s="49" t="s">
        <v>895</v>
      </c>
      <c r="N353" s="51">
        <v>44130</v>
      </c>
      <c r="O353" s="51">
        <v>43831</v>
      </c>
      <c r="P353" s="49" t="s">
        <v>1015</v>
      </c>
    </row>
    <row r="354" spans="1:16">
      <c r="A354" s="46">
        <v>0</v>
      </c>
      <c r="B354" s="46">
        <v>0</v>
      </c>
      <c r="C354" s="46">
        <v>0</v>
      </c>
      <c r="D354" s="46">
        <f t="shared" si="5"/>
        <v>0</v>
      </c>
      <c r="E354" s="51">
        <v>45261</v>
      </c>
      <c r="F354" s="49" t="s">
        <v>80</v>
      </c>
      <c r="G354" s="49" t="s">
        <v>81</v>
      </c>
      <c r="H354" s="49" t="s">
        <v>884</v>
      </c>
      <c r="I354" s="49" t="s">
        <v>205</v>
      </c>
      <c r="J354" s="49">
        <v>135500</v>
      </c>
      <c r="K354" s="49" t="s">
        <v>107</v>
      </c>
      <c r="L354" s="49">
        <v>34060308</v>
      </c>
      <c r="M354" s="49" t="s">
        <v>1016</v>
      </c>
      <c r="N354" s="51">
        <v>44469</v>
      </c>
      <c r="O354" s="51">
        <v>44501</v>
      </c>
      <c r="P354" s="49" t="s">
        <v>1014</v>
      </c>
    </row>
    <row r="355" spans="1:16">
      <c r="A355" s="46">
        <v>0</v>
      </c>
      <c r="B355" s="46">
        <v>0</v>
      </c>
      <c r="C355" s="46">
        <v>0</v>
      </c>
      <c r="D355" s="46">
        <f t="shared" si="5"/>
        <v>0</v>
      </c>
      <c r="E355" s="51">
        <v>45261</v>
      </c>
      <c r="F355" s="49" t="s">
        <v>80</v>
      </c>
      <c r="G355" s="49" t="s">
        <v>81</v>
      </c>
      <c r="H355" s="49" t="s">
        <v>884</v>
      </c>
      <c r="I355" s="49" t="s">
        <v>205</v>
      </c>
      <c r="J355" s="49">
        <v>135500</v>
      </c>
      <c r="K355" s="49" t="s">
        <v>107</v>
      </c>
      <c r="L355" s="49">
        <v>33819037</v>
      </c>
      <c r="M355" s="49" t="s">
        <v>1016</v>
      </c>
      <c r="N355" s="51">
        <v>44469</v>
      </c>
      <c r="O355" s="51">
        <v>44440</v>
      </c>
      <c r="P355" s="49" t="s">
        <v>1014</v>
      </c>
    </row>
    <row r="356" spans="1:16">
      <c r="A356" s="46">
        <v>0</v>
      </c>
      <c r="B356" s="46">
        <v>0</v>
      </c>
      <c r="C356" s="46">
        <v>0</v>
      </c>
      <c r="D356" s="46">
        <f t="shared" si="5"/>
        <v>0</v>
      </c>
      <c r="E356" s="51">
        <v>45261</v>
      </c>
      <c r="F356" s="49" t="s">
        <v>80</v>
      </c>
      <c r="G356" s="49" t="s">
        <v>81</v>
      </c>
      <c r="H356" s="49" t="s">
        <v>884</v>
      </c>
      <c r="I356" s="49" t="s">
        <v>205</v>
      </c>
      <c r="J356" s="49">
        <v>135500</v>
      </c>
      <c r="K356" s="49" t="s">
        <v>107</v>
      </c>
      <c r="L356" s="49">
        <v>30168823</v>
      </c>
      <c r="M356" s="49" t="s">
        <v>1017</v>
      </c>
      <c r="N356" s="51">
        <v>44130</v>
      </c>
      <c r="O356" s="51">
        <v>44105</v>
      </c>
      <c r="P356" s="49" t="s">
        <v>1015</v>
      </c>
    </row>
    <row r="357" spans="1:16">
      <c r="A357" s="46">
        <v>0</v>
      </c>
      <c r="B357" s="46">
        <v>0</v>
      </c>
      <c r="C357" s="46">
        <v>0</v>
      </c>
      <c r="D357" s="46">
        <f t="shared" si="5"/>
        <v>0</v>
      </c>
      <c r="E357" s="51">
        <v>45261</v>
      </c>
      <c r="F357" s="49" t="s">
        <v>80</v>
      </c>
      <c r="G357" s="49" t="s">
        <v>81</v>
      </c>
      <c r="H357" s="49" t="s">
        <v>884</v>
      </c>
      <c r="I357" s="49" t="s">
        <v>205</v>
      </c>
      <c r="J357" s="49">
        <v>135500</v>
      </c>
      <c r="K357" s="49" t="s">
        <v>107</v>
      </c>
      <c r="L357" s="49">
        <v>30577547</v>
      </c>
      <c r="M357" s="49" t="s">
        <v>1017</v>
      </c>
      <c r="N357" s="51">
        <v>44130</v>
      </c>
      <c r="O357" s="51">
        <v>44166</v>
      </c>
      <c r="P357" s="49" t="s">
        <v>1015</v>
      </c>
    </row>
    <row r="358" spans="1:16">
      <c r="A358" s="46">
        <v>0</v>
      </c>
      <c r="B358" s="46">
        <v>0</v>
      </c>
      <c r="C358" s="46">
        <v>0</v>
      </c>
      <c r="D358" s="46">
        <f t="shared" si="5"/>
        <v>0</v>
      </c>
      <c r="E358" s="51">
        <v>45261</v>
      </c>
      <c r="F358" s="49" t="s">
        <v>80</v>
      </c>
      <c r="G358" s="49" t="s">
        <v>81</v>
      </c>
      <c r="H358" s="49" t="s">
        <v>884</v>
      </c>
      <c r="I358" s="49" t="s">
        <v>205</v>
      </c>
      <c r="J358" s="49">
        <v>135500</v>
      </c>
      <c r="K358" s="49" t="s">
        <v>155</v>
      </c>
      <c r="L358" s="49">
        <v>29785399</v>
      </c>
      <c r="M358" s="49" t="s">
        <v>898</v>
      </c>
      <c r="N358" s="51">
        <v>43608</v>
      </c>
      <c r="O358" s="51">
        <v>43466</v>
      </c>
      <c r="P358" s="49" t="s">
        <v>997</v>
      </c>
    </row>
    <row r="359" spans="1:16">
      <c r="A359" s="46">
        <v>0</v>
      </c>
      <c r="B359" s="46">
        <v>0</v>
      </c>
      <c r="C359" s="46">
        <v>0</v>
      </c>
      <c r="D359" s="46">
        <f t="shared" si="5"/>
        <v>0</v>
      </c>
      <c r="E359" s="51">
        <v>45261</v>
      </c>
      <c r="F359" s="49" t="s">
        <v>80</v>
      </c>
      <c r="G359" s="49" t="s">
        <v>81</v>
      </c>
      <c r="H359" s="49" t="s">
        <v>884</v>
      </c>
      <c r="I359" s="49" t="s">
        <v>205</v>
      </c>
      <c r="J359" s="49">
        <v>135500</v>
      </c>
      <c r="K359" s="49" t="s">
        <v>157</v>
      </c>
      <c r="L359" s="49">
        <v>29785411</v>
      </c>
      <c r="M359" s="49" t="s">
        <v>900</v>
      </c>
      <c r="N359" s="51">
        <v>43608</v>
      </c>
      <c r="O359" s="51">
        <v>43466</v>
      </c>
      <c r="P359" s="49" t="s">
        <v>997</v>
      </c>
    </row>
    <row r="360" spans="1:16">
      <c r="A360" s="46">
        <v>1</v>
      </c>
      <c r="B360" s="46">
        <v>37201.450000000004</v>
      </c>
      <c r="C360" s="46">
        <v>1967.775161924</v>
      </c>
      <c r="D360" s="46">
        <f t="shared" si="5"/>
        <v>35233.674838076004</v>
      </c>
      <c r="E360" s="51">
        <v>45261</v>
      </c>
      <c r="F360" s="49" t="s">
        <v>80</v>
      </c>
      <c r="G360" s="49" t="s">
        <v>81</v>
      </c>
      <c r="H360" s="49" t="s">
        <v>884</v>
      </c>
      <c r="I360" s="49" t="s">
        <v>205</v>
      </c>
      <c r="J360" s="49">
        <v>135500</v>
      </c>
      <c r="K360" s="49" t="s">
        <v>158</v>
      </c>
      <c r="L360" s="49">
        <v>29785427</v>
      </c>
      <c r="M360" s="49" t="s">
        <v>996</v>
      </c>
      <c r="N360" s="51">
        <v>43608</v>
      </c>
      <c r="O360" s="51">
        <v>43466</v>
      </c>
      <c r="P360" s="49" t="s">
        <v>997</v>
      </c>
    </row>
    <row r="361" spans="1:16">
      <c r="A361" s="46">
        <v>3</v>
      </c>
      <c r="B361" s="46">
        <v>25983.4</v>
      </c>
      <c r="C361" s="46">
        <v>1068.97396521</v>
      </c>
      <c r="D361" s="46">
        <f t="shared" si="5"/>
        <v>24914.426034790002</v>
      </c>
      <c r="E361" s="51">
        <v>45261</v>
      </c>
      <c r="F361" s="49" t="s">
        <v>80</v>
      </c>
      <c r="G361" s="49" t="s">
        <v>81</v>
      </c>
      <c r="H361" s="49" t="s">
        <v>884</v>
      </c>
      <c r="I361" s="49" t="s">
        <v>205</v>
      </c>
      <c r="J361" s="49">
        <v>135500</v>
      </c>
      <c r="K361" s="49" t="s">
        <v>158</v>
      </c>
      <c r="L361" s="49">
        <v>34796425</v>
      </c>
      <c r="M361" s="49" t="s">
        <v>901</v>
      </c>
      <c r="N361" s="51">
        <v>44130</v>
      </c>
      <c r="O361" s="51">
        <v>43831</v>
      </c>
      <c r="P361" s="49" t="s">
        <v>1015</v>
      </c>
    </row>
    <row r="362" spans="1:16">
      <c r="A362" s="46">
        <v>7</v>
      </c>
      <c r="B362" s="46">
        <v>2355.44</v>
      </c>
      <c r="C362" s="46">
        <v>1508.9393347072</v>
      </c>
      <c r="D362" s="46">
        <f t="shared" si="5"/>
        <v>846.50066529280002</v>
      </c>
      <c r="E362" s="51">
        <v>45261</v>
      </c>
      <c r="F362" s="49" t="s">
        <v>80</v>
      </c>
      <c r="G362" s="49" t="s">
        <v>81</v>
      </c>
      <c r="H362" s="49" t="s">
        <v>884</v>
      </c>
      <c r="I362" s="49" t="s">
        <v>205</v>
      </c>
      <c r="J362" s="49">
        <v>135500</v>
      </c>
      <c r="K362" s="49" t="s">
        <v>109</v>
      </c>
      <c r="L362" s="49">
        <v>21744703</v>
      </c>
      <c r="M362" s="49" t="s">
        <v>914</v>
      </c>
      <c r="N362" s="51">
        <v>25385</v>
      </c>
      <c r="O362" s="51">
        <v>25385</v>
      </c>
      <c r="P362" s="49" t="s">
        <v>909</v>
      </c>
    </row>
    <row r="363" spans="1:16">
      <c r="A363" s="46">
        <v>1</v>
      </c>
      <c r="B363" s="46">
        <v>401.64</v>
      </c>
      <c r="C363" s="46">
        <v>177.03996396240001</v>
      </c>
      <c r="D363" s="46">
        <f t="shared" si="5"/>
        <v>224.60003603759998</v>
      </c>
      <c r="E363" s="51">
        <v>45261</v>
      </c>
      <c r="F363" s="49" t="s">
        <v>80</v>
      </c>
      <c r="G363" s="49" t="s">
        <v>81</v>
      </c>
      <c r="H363" s="49" t="s">
        <v>884</v>
      </c>
      <c r="I363" s="49" t="s">
        <v>205</v>
      </c>
      <c r="J363" s="49">
        <v>135500</v>
      </c>
      <c r="K363" s="49" t="s">
        <v>109</v>
      </c>
      <c r="L363" s="49">
        <v>21744862</v>
      </c>
      <c r="M363" s="49" t="s">
        <v>914</v>
      </c>
      <c r="N363" s="51">
        <v>31594</v>
      </c>
      <c r="O363" s="51">
        <v>31594</v>
      </c>
      <c r="P363" s="49" t="s">
        <v>909</v>
      </c>
    </row>
    <row r="364" spans="1:16">
      <c r="A364" s="46">
        <v>0</v>
      </c>
      <c r="B364" s="46">
        <v>10971.08</v>
      </c>
      <c r="C364" s="46">
        <v>4062.2160421963999</v>
      </c>
      <c r="D364" s="46">
        <f t="shared" si="5"/>
        <v>6908.8639578036</v>
      </c>
      <c r="E364" s="51">
        <v>45261</v>
      </c>
      <c r="F364" s="49" t="s">
        <v>80</v>
      </c>
      <c r="G364" s="49" t="s">
        <v>81</v>
      </c>
      <c r="H364" s="49" t="s">
        <v>884</v>
      </c>
      <c r="I364" s="49" t="s">
        <v>205</v>
      </c>
      <c r="J364" s="49">
        <v>135500</v>
      </c>
      <c r="K364" s="49" t="s">
        <v>109</v>
      </c>
      <c r="L364" s="49">
        <v>21744881</v>
      </c>
      <c r="M364" s="49" t="s">
        <v>914</v>
      </c>
      <c r="N364" s="51">
        <v>33786</v>
      </c>
      <c r="O364" s="51">
        <v>33786</v>
      </c>
      <c r="P364" s="49" t="s">
        <v>909</v>
      </c>
    </row>
    <row r="365" spans="1:16">
      <c r="A365" s="46">
        <v>2</v>
      </c>
      <c r="B365" s="46">
        <v>3484.81</v>
      </c>
      <c r="C365" s="46">
        <v>1904.7375209009001</v>
      </c>
      <c r="D365" s="46">
        <f t="shared" si="5"/>
        <v>1580.0724790990998</v>
      </c>
      <c r="E365" s="51">
        <v>45261</v>
      </c>
      <c r="F365" s="49" t="s">
        <v>80</v>
      </c>
      <c r="G365" s="49" t="s">
        <v>81</v>
      </c>
      <c r="H365" s="49" t="s">
        <v>884</v>
      </c>
      <c r="I365" s="49" t="s">
        <v>205</v>
      </c>
      <c r="J365" s="49">
        <v>135500</v>
      </c>
      <c r="K365" s="49" t="s">
        <v>109</v>
      </c>
      <c r="L365" s="49">
        <v>21744845</v>
      </c>
      <c r="M365" s="49" t="s">
        <v>914</v>
      </c>
      <c r="N365" s="51">
        <v>28307</v>
      </c>
      <c r="O365" s="51">
        <v>28307</v>
      </c>
      <c r="P365" s="49" t="s">
        <v>909</v>
      </c>
    </row>
    <row r="366" spans="1:16">
      <c r="A366" s="46">
        <v>1</v>
      </c>
      <c r="B366" s="46">
        <v>331.66</v>
      </c>
      <c r="C366" s="46">
        <v>212.46765774080001</v>
      </c>
      <c r="D366" s="46">
        <f t="shared" si="5"/>
        <v>119.19234225920002</v>
      </c>
      <c r="E366" s="51">
        <v>45261</v>
      </c>
      <c r="F366" s="49" t="s">
        <v>80</v>
      </c>
      <c r="G366" s="49" t="s">
        <v>81</v>
      </c>
      <c r="H366" s="49" t="s">
        <v>884</v>
      </c>
      <c r="I366" s="49" t="s">
        <v>205</v>
      </c>
      <c r="J366" s="49">
        <v>135500</v>
      </c>
      <c r="K366" s="49" t="s">
        <v>109</v>
      </c>
      <c r="L366" s="49">
        <v>21744738</v>
      </c>
      <c r="M366" s="49" t="s">
        <v>914</v>
      </c>
      <c r="N366" s="51">
        <v>25385</v>
      </c>
      <c r="O366" s="51">
        <v>25385</v>
      </c>
      <c r="P366" s="49" t="s">
        <v>909</v>
      </c>
    </row>
    <row r="367" spans="1:16">
      <c r="A367" s="46">
        <v>1</v>
      </c>
      <c r="B367" s="46">
        <v>40.14</v>
      </c>
      <c r="C367" s="46">
        <v>25.244999726400003</v>
      </c>
      <c r="D367" s="46">
        <f t="shared" si="5"/>
        <v>14.895000273599997</v>
      </c>
      <c r="E367" s="51">
        <v>45261</v>
      </c>
      <c r="F367" s="49" t="s">
        <v>80</v>
      </c>
      <c r="G367" s="49" t="s">
        <v>81</v>
      </c>
      <c r="H367" s="49" t="s">
        <v>884</v>
      </c>
      <c r="I367" s="49" t="s">
        <v>205</v>
      </c>
      <c r="J367" s="49">
        <v>135500</v>
      </c>
      <c r="K367" s="49" t="s">
        <v>109</v>
      </c>
      <c r="L367" s="49">
        <v>21744766</v>
      </c>
      <c r="M367" s="49" t="s">
        <v>914</v>
      </c>
      <c r="N367" s="51">
        <v>25750</v>
      </c>
      <c r="O367" s="51">
        <v>25750</v>
      </c>
      <c r="P367" s="49" t="s">
        <v>909</v>
      </c>
    </row>
    <row r="368" spans="1:16">
      <c r="A368" s="46">
        <v>22</v>
      </c>
      <c r="B368" s="46">
        <v>5153.6900000000005</v>
      </c>
      <c r="C368" s="46">
        <v>3301.5511156672001</v>
      </c>
      <c r="D368" s="46">
        <f t="shared" si="5"/>
        <v>1852.1388843328004</v>
      </c>
      <c r="E368" s="51">
        <v>45261</v>
      </c>
      <c r="F368" s="49" t="s">
        <v>80</v>
      </c>
      <c r="G368" s="49" t="s">
        <v>81</v>
      </c>
      <c r="H368" s="49" t="s">
        <v>884</v>
      </c>
      <c r="I368" s="49" t="s">
        <v>205</v>
      </c>
      <c r="J368" s="49">
        <v>135500</v>
      </c>
      <c r="K368" s="49" t="s">
        <v>109</v>
      </c>
      <c r="L368" s="49">
        <v>21744689</v>
      </c>
      <c r="M368" s="49" t="s">
        <v>914</v>
      </c>
      <c r="N368" s="51">
        <v>25385</v>
      </c>
      <c r="O368" s="51">
        <v>25385</v>
      </c>
      <c r="P368" s="49" t="s">
        <v>909</v>
      </c>
    </row>
    <row r="369" spans="1:16">
      <c r="A369" s="46">
        <v>4</v>
      </c>
      <c r="B369" s="46">
        <v>4978.28</v>
      </c>
      <c r="C369" s="46">
        <v>2721.0426696292002</v>
      </c>
      <c r="D369" s="46">
        <f t="shared" si="5"/>
        <v>2257.2373303707996</v>
      </c>
      <c r="E369" s="51">
        <v>45261</v>
      </c>
      <c r="F369" s="49" t="s">
        <v>80</v>
      </c>
      <c r="G369" s="49" t="s">
        <v>81</v>
      </c>
      <c r="H369" s="49" t="s">
        <v>884</v>
      </c>
      <c r="I369" s="49" t="s">
        <v>205</v>
      </c>
      <c r="J369" s="49">
        <v>135500</v>
      </c>
      <c r="K369" s="49" t="s">
        <v>109</v>
      </c>
      <c r="L369" s="49">
        <v>21744838</v>
      </c>
      <c r="M369" s="49" t="s">
        <v>914</v>
      </c>
      <c r="N369" s="51">
        <v>28307</v>
      </c>
      <c r="O369" s="51">
        <v>28307</v>
      </c>
      <c r="P369" s="49" t="s">
        <v>909</v>
      </c>
    </row>
    <row r="370" spans="1:16">
      <c r="A370" s="46">
        <v>3</v>
      </c>
      <c r="B370" s="46">
        <v>583.22</v>
      </c>
      <c r="C370" s="46">
        <v>373.62174319360003</v>
      </c>
      <c r="D370" s="46">
        <f t="shared" si="5"/>
        <v>209.5982568064</v>
      </c>
      <c r="E370" s="51">
        <v>45261</v>
      </c>
      <c r="F370" s="49" t="s">
        <v>80</v>
      </c>
      <c r="G370" s="49" t="s">
        <v>81</v>
      </c>
      <c r="H370" s="49" t="s">
        <v>884</v>
      </c>
      <c r="I370" s="49" t="s">
        <v>205</v>
      </c>
      <c r="J370" s="49">
        <v>135500</v>
      </c>
      <c r="K370" s="49" t="s">
        <v>109</v>
      </c>
      <c r="L370" s="49">
        <v>21744677</v>
      </c>
      <c r="M370" s="49" t="s">
        <v>914</v>
      </c>
      <c r="N370" s="51">
        <v>25385</v>
      </c>
      <c r="O370" s="51">
        <v>25385</v>
      </c>
      <c r="P370" s="49" t="s">
        <v>909</v>
      </c>
    </row>
    <row r="371" spans="1:16">
      <c r="A371" s="46">
        <v>0</v>
      </c>
      <c r="B371" s="46">
        <v>173.23</v>
      </c>
      <c r="C371" s="46">
        <v>64.141149730899997</v>
      </c>
      <c r="D371" s="46">
        <f t="shared" si="5"/>
        <v>109.08885026909999</v>
      </c>
      <c r="E371" s="51">
        <v>45261</v>
      </c>
      <c r="F371" s="49" t="s">
        <v>80</v>
      </c>
      <c r="G371" s="49" t="s">
        <v>81</v>
      </c>
      <c r="H371" s="49" t="s">
        <v>884</v>
      </c>
      <c r="I371" s="49" t="s">
        <v>205</v>
      </c>
      <c r="J371" s="49">
        <v>135500</v>
      </c>
      <c r="K371" s="49" t="s">
        <v>109</v>
      </c>
      <c r="L371" s="49">
        <v>21744930</v>
      </c>
      <c r="M371" s="49" t="s">
        <v>914</v>
      </c>
      <c r="N371" s="51">
        <v>33786</v>
      </c>
      <c r="O371" s="51">
        <v>33786</v>
      </c>
      <c r="P371" s="49" t="s">
        <v>909</v>
      </c>
    </row>
    <row r="372" spans="1:16">
      <c r="A372" s="46">
        <v>0</v>
      </c>
      <c r="B372" s="46">
        <v>173.23</v>
      </c>
      <c r="C372" s="46">
        <v>64.141149730899997</v>
      </c>
      <c r="D372" s="46">
        <f t="shared" si="5"/>
        <v>109.08885026909999</v>
      </c>
      <c r="E372" s="51">
        <v>45261</v>
      </c>
      <c r="F372" s="49" t="s">
        <v>80</v>
      </c>
      <c r="G372" s="49" t="s">
        <v>81</v>
      </c>
      <c r="H372" s="49" t="s">
        <v>884</v>
      </c>
      <c r="I372" s="49" t="s">
        <v>205</v>
      </c>
      <c r="J372" s="49">
        <v>135500</v>
      </c>
      <c r="K372" s="49" t="s">
        <v>109</v>
      </c>
      <c r="L372" s="49">
        <v>21744895</v>
      </c>
      <c r="M372" s="49" t="s">
        <v>914</v>
      </c>
      <c r="N372" s="51">
        <v>33786</v>
      </c>
      <c r="O372" s="51">
        <v>33786</v>
      </c>
      <c r="P372" s="49" t="s">
        <v>909</v>
      </c>
    </row>
    <row r="373" spans="1:16">
      <c r="A373" s="46">
        <v>0</v>
      </c>
      <c r="B373" s="46">
        <v>115.49000000000001</v>
      </c>
      <c r="C373" s="46">
        <v>42.7620007067</v>
      </c>
      <c r="D373" s="46">
        <f t="shared" si="5"/>
        <v>72.727999293300002</v>
      </c>
      <c r="E373" s="51">
        <v>45261</v>
      </c>
      <c r="F373" s="49" t="s">
        <v>80</v>
      </c>
      <c r="G373" s="49" t="s">
        <v>81</v>
      </c>
      <c r="H373" s="49" t="s">
        <v>884</v>
      </c>
      <c r="I373" s="49" t="s">
        <v>205</v>
      </c>
      <c r="J373" s="49">
        <v>135500</v>
      </c>
      <c r="K373" s="49" t="s">
        <v>109</v>
      </c>
      <c r="L373" s="49">
        <v>21744916</v>
      </c>
      <c r="M373" s="49" t="s">
        <v>914</v>
      </c>
      <c r="N373" s="51">
        <v>33786</v>
      </c>
      <c r="O373" s="51">
        <v>33786</v>
      </c>
      <c r="P373" s="49" t="s">
        <v>909</v>
      </c>
    </row>
    <row r="374" spans="1:16">
      <c r="A374" s="46">
        <v>1014</v>
      </c>
      <c r="B374" s="46">
        <v>26651.38</v>
      </c>
      <c r="C374" s="46">
        <v>1752.5131955771999</v>
      </c>
      <c r="D374" s="46">
        <f t="shared" si="5"/>
        <v>24898.8668044228</v>
      </c>
      <c r="E374" s="51">
        <v>45261</v>
      </c>
      <c r="F374" s="49" t="s">
        <v>80</v>
      </c>
      <c r="G374" s="49" t="s">
        <v>81</v>
      </c>
      <c r="H374" s="49" t="s">
        <v>884</v>
      </c>
      <c r="I374" s="49" t="s">
        <v>205</v>
      </c>
      <c r="J374" s="49">
        <v>135600</v>
      </c>
      <c r="K374" s="49" t="s">
        <v>206</v>
      </c>
      <c r="L374" s="49">
        <v>29785445</v>
      </c>
      <c r="M374" s="49" t="s">
        <v>1018</v>
      </c>
      <c r="N374" s="51">
        <v>43608</v>
      </c>
      <c r="O374" s="51">
        <v>43466</v>
      </c>
      <c r="P374" s="49" t="s">
        <v>997</v>
      </c>
    </row>
    <row r="375" spans="1:16">
      <c r="A375" s="46">
        <v>227246</v>
      </c>
      <c r="B375" s="46">
        <v>69268.05</v>
      </c>
      <c r="C375" s="46">
        <v>71359.392350961003</v>
      </c>
      <c r="D375" s="46">
        <f t="shared" si="5"/>
        <v>-2091.3423509610002</v>
      </c>
      <c r="E375" s="51">
        <v>45261</v>
      </c>
      <c r="F375" s="49" t="s">
        <v>80</v>
      </c>
      <c r="G375" s="49" t="s">
        <v>81</v>
      </c>
      <c r="H375" s="49" t="s">
        <v>884</v>
      </c>
      <c r="I375" s="49" t="s">
        <v>205</v>
      </c>
      <c r="J375" s="49">
        <v>135600</v>
      </c>
      <c r="K375" s="49" t="s">
        <v>114</v>
      </c>
      <c r="L375" s="49">
        <v>21744586</v>
      </c>
      <c r="M375" s="49" t="s">
        <v>915</v>
      </c>
      <c r="N375" s="51">
        <v>19541</v>
      </c>
      <c r="O375" s="51">
        <v>19541</v>
      </c>
      <c r="P375" s="49" t="s">
        <v>909</v>
      </c>
    </row>
    <row r="376" spans="1:16">
      <c r="A376" s="46">
        <v>750</v>
      </c>
      <c r="B376" s="46">
        <v>817.4</v>
      </c>
      <c r="C376" s="46">
        <v>758.46821463800006</v>
      </c>
      <c r="D376" s="46">
        <f t="shared" si="5"/>
        <v>58.931785361999914</v>
      </c>
      <c r="E376" s="51">
        <v>45261</v>
      </c>
      <c r="F376" s="49" t="s">
        <v>80</v>
      </c>
      <c r="G376" s="49" t="s">
        <v>81</v>
      </c>
      <c r="H376" s="49" t="s">
        <v>884</v>
      </c>
      <c r="I376" s="49" t="s">
        <v>205</v>
      </c>
      <c r="J376" s="49">
        <v>135600</v>
      </c>
      <c r="K376" s="49" t="s">
        <v>114</v>
      </c>
      <c r="L376" s="49">
        <v>21744656</v>
      </c>
      <c r="M376" s="49" t="s">
        <v>1000</v>
      </c>
      <c r="N376" s="51">
        <v>22098</v>
      </c>
      <c r="O376" s="51">
        <v>22098</v>
      </c>
      <c r="P376" s="49" t="s">
        <v>909</v>
      </c>
    </row>
    <row r="377" spans="1:16">
      <c r="A377" s="46">
        <v>43400</v>
      </c>
      <c r="B377" s="46">
        <v>7017.6100000000006</v>
      </c>
      <c r="C377" s="46">
        <v>5588.7511296232997</v>
      </c>
      <c r="D377" s="46">
        <f t="shared" si="5"/>
        <v>1428.8588703767009</v>
      </c>
      <c r="E377" s="51">
        <v>45261</v>
      </c>
      <c r="F377" s="49" t="s">
        <v>80</v>
      </c>
      <c r="G377" s="49" t="s">
        <v>81</v>
      </c>
      <c r="H377" s="49" t="s">
        <v>884</v>
      </c>
      <c r="I377" s="49" t="s">
        <v>205</v>
      </c>
      <c r="J377" s="49">
        <v>135600</v>
      </c>
      <c r="K377" s="49" t="s">
        <v>114</v>
      </c>
      <c r="L377" s="49">
        <v>21744752</v>
      </c>
      <c r="M377" s="49" t="s">
        <v>1000</v>
      </c>
      <c r="N377" s="51">
        <v>25385</v>
      </c>
      <c r="O377" s="51">
        <v>25385</v>
      </c>
      <c r="P377" s="49" t="s">
        <v>909</v>
      </c>
    </row>
    <row r="378" spans="1:16">
      <c r="A378" s="46">
        <v>81990</v>
      </c>
      <c r="B378" s="46">
        <v>8083.84</v>
      </c>
      <c r="C378" s="46">
        <v>8327.907458956799</v>
      </c>
      <c r="D378" s="46">
        <f t="shared" si="5"/>
        <v>-244.06745895679887</v>
      </c>
      <c r="E378" s="51">
        <v>45261</v>
      </c>
      <c r="F378" s="49" t="s">
        <v>80</v>
      </c>
      <c r="G378" s="49" t="s">
        <v>81</v>
      </c>
      <c r="H378" s="49" t="s">
        <v>884</v>
      </c>
      <c r="I378" s="49" t="s">
        <v>205</v>
      </c>
      <c r="J378" s="49">
        <v>135600</v>
      </c>
      <c r="K378" s="49" t="s">
        <v>122</v>
      </c>
      <c r="L378" s="49">
        <v>21744579</v>
      </c>
      <c r="M378" s="49" t="s">
        <v>916</v>
      </c>
      <c r="N378" s="51">
        <v>19541</v>
      </c>
      <c r="O378" s="51">
        <v>19541</v>
      </c>
      <c r="P378" s="49" t="s">
        <v>909</v>
      </c>
    </row>
    <row r="379" spans="1:16">
      <c r="A379" s="46">
        <v>29690</v>
      </c>
      <c r="B379" s="46">
        <v>3127.13</v>
      </c>
      <c r="C379" s="46">
        <v>2490.4135909489</v>
      </c>
      <c r="D379" s="46">
        <f t="shared" si="5"/>
        <v>636.71640905110007</v>
      </c>
      <c r="E379" s="51">
        <v>45261</v>
      </c>
      <c r="F379" s="49" t="s">
        <v>80</v>
      </c>
      <c r="G379" s="49" t="s">
        <v>81</v>
      </c>
      <c r="H379" s="49" t="s">
        <v>884</v>
      </c>
      <c r="I379" s="49" t="s">
        <v>205</v>
      </c>
      <c r="J379" s="49">
        <v>135600</v>
      </c>
      <c r="K379" s="49" t="s">
        <v>122</v>
      </c>
      <c r="L379" s="49">
        <v>21744717</v>
      </c>
      <c r="M379" s="49" t="s">
        <v>1002</v>
      </c>
      <c r="N379" s="51">
        <v>25385</v>
      </c>
      <c r="O379" s="51">
        <v>25385</v>
      </c>
      <c r="P379" s="49" t="s">
        <v>909</v>
      </c>
    </row>
    <row r="380" spans="1:16">
      <c r="A380" s="46">
        <v>402</v>
      </c>
      <c r="B380" s="46">
        <v>3123.78</v>
      </c>
      <c r="C380" s="46">
        <v>205.41021403319999</v>
      </c>
      <c r="D380" s="46">
        <f t="shared" si="5"/>
        <v>2918.3697859668</v>
      </c>
      <c r="E380" s="51">
        <v>45261</v>
      </c>
      <c r="F380" s="49" t="s">
        <v>80</v>
      </c>
      <c r="G380" s="49" t="s">
        <v>81</v>
      </c>
      <c r="H380" s="49" t="s">
        <v>884</v>
      </c>
      <c r="I380" s="49" t="s">
        <v>205</v>
      </c>
      <c r="J380" s="49">
        <v>135600</v>
      </c>
      <c r="K380" s="49" t="s">
        <v>122</v>
      </c>
      <c r="L380" s="49">
        <v>29785358</v>
      </c>
      <c r="M380" s="49" t="s">
        <v>905</v>
      </c>
      <c r="N380" s="51">
        <v>43608</v>
      </c>
      <c r="O380" s="51">
        <v>43466</v>
      </c>
      <c r="P380" s="49" t="s">
        <v>997</v>
      </c>
    </row>
    <row r="381" spans="1:16">
      <c r="A381" s="46">
        <v>3</v>
      </c>
      <c r="B381" s="46">
        <v>10809.550000000001</v>
      </c>
      <c r="C381" s="46">
        <v>2477.6800879369998</v>
      </c>
      <c r="D381" s="46">
        <f t="shared" si="5"/>
        <v>8331.8699120630008</v>
      </c>
      <c r="E381" s="51">
        <v>45261</v>
      </c>
      <c r="F381" s="49" t="s">
        <v>80</v>
      </c>
      <c r="G381" s="49" t="s">
        <v>81</v>
      </c>
      <c r="H381" s="49" t="s">
        <v>884</v>
      </c>
      <c r="I381" s="49" t="s">
        <v>207</v>
      </c>
      <c r="J381" s="49">
        <v>135500</v>
      </c>
      <c r="K381" s="49" t="s">
        <v>109</v>
      </c>
      <c r="L381" s="49">
        <v>21748341</v>
      </c>
      <c r="M381" s="49" t="s">
        <v>914</v>
      </c>
      <c r="N381" s="51">
        <v>38322</v>
      </c>
      <c r="O381" s="51">
        <v>37987</v>
      </c>
      <c r="P381" s="49" t="s">
        <v>909</v>
      </c>
    </row>
    <row r="382" spans="1:16">
      <c r="A382" s="46">
        <v>247</v>
      </c>
      <c r="B382" s="46">
        <v>492.86</v>
      </c>
      <c r="C382" s="46">
        <v>140.4388995624</v>
      </c>
      <c r="D382" s="46">
        <f t="shared" si="5"/>
        <v>352.42110043759999</v>
      </c>
      <c r="E382" s="51">
        <v>45261</v>
      </c>
      <c r="F382" s="49" t="s">
        <v>80</v>
      </c>
      <c r="G382" s="49" t="s">
        <v>81</v>
      </c>
      <c r="H382" s="49" t="s">
        <v>884</v>
      </c>
      <c r="I382" s="49" t="s">
        <v>207</v>
      </c>
      <c r="J382" s="49">
        <v>135600</v>
      </c>
      <c r="K382" s="49" t="s">
        <v>208</v>
      </c>
      <c r="L382" s="49">
        <v>21748353</v>
      </c>
      <c r="M382" s="49" t="s">
        <v>1019</v>
      </c>
      <c r="N382" s="51">
        <v>38322</v>
      </c>
      <c r="O382" s="51">
        <v>37987</v>
      </c>
      <c r="P382" s="49" t="s">
        <v>909</v>
      </c>
    </row>
    <row r="383" spans="1:16">
      <c r="A383" s="46">
        <v>3</v>
      </c>
      <c r="B383" s="46">
        <v>3057.11</v>
      </c>
      <c r="C383" s="46">
        <v>290.37115572639999</v>
      </c>
      <c r="D383" s="46">
        <f t="shared" si="5"/>
        <v>2766.7388442736001</v>
      </c>
      <c r="E383" s="51">
        <v>45261</v>
      </c>
      <c r="F383" s="49" t="s">
        <v>80</v>
      </c>
      <c r="G383" s="49" t="s">
        <v>81</v>
      </c>
      <c r="H383" s="49" t="s">
        <v>884</v>
      </c>
      <c r="I383" s="49" t="s">
        <v>207</v>
      </c>
      <c r="J383" s="49">
        <v>135600</v>
      </c>
      <c r="K383" s="49" t="s">
        <v>115</v>
      </c>
      <c r="L383" s="49">
        <v>21748360</v>
      </c>
      <c r="M383" s="49" t="s">
        <v>906</v>
      </c>
      <c r="N383" s="51">
        <v>42816</v>
      </c>
      <c r="O383" s="51">
        <v>42736</v>
      </c>
      <c r="P383" s="49" t="s">
        <v>909</v>
      </c>
    </row>
    <row r="384" spans="1:16">
      <c r="A384" s="46">
        <v>6</v>
      </c>
      <c r="B384" s="46">
        <v>64706.04</v>
      </c>
      <c r="C384" s="46">
        <v>1418.2903966392</v>
      </c>
      <c r="D384" s="46">
        <f t="shared" si="5"/>
        <v>63287.749603360804</v>
      </c>
      <c r="E384" s="51">
        <v>45261</v>
      </c>
      <c r="F384" s="49" t="s">
        <v>80</v>
      </c>
      <c r="G384" s="49" t="s">
        <v>81</v>
      </c>
      <c r="H384" s="49" t="s">
        <v>884</v>
      </c>
      <c r="I384" s="49" t="s">
        <v>207</v>
      </c>
      <c r="J384" s="49">
        <v>135600</v>
      </c>
      <c r="K384" s="49" t="s">
        <v>133</v>
      </c>
      <c r="L384" s="49">
        <v>35768771</v>
      </c>
      <c r="M384" s="49" t="s">
        <v>1020</v>
      </c>
      <c r="N384" s="51">
        <v>44603</v>
      </c>
      <c r="O384" s="51">
        <v>44562</v>
      </c>
      <c r="P384" s="49" t="s">
        <v>1021</v>
      </c>
    </row>
    <row r="385" spans="1:16">
      <c r="A385" s="46">
        <v>1</v>
      </c>
      <c r="B385" s="46">
        <v>2410.83</v>
      </c>
      <c r="C385" s="46">
        <v>-14.617055156399999</v>
      </c>
      <c r="D385" s="46">
        <f t="shared" si="5"/>
        <v>2425.4470551564</v>
      </c>
      <c r="E385" s="51">
        <v>45261</v>
      </c>
      <c r="F385" s="49" t="s">
        <v>80</v>
      </c>
      <c r="G385" s="49" t="s">
        <v>81</v>
      </c>
      <c r="H385" s="49" t="s">
        <v>884</v>
      </c>
      <c r="I385" s="49" t="s">
        <v>209</v>
      </c>
      <c r="J385" s="49">
        <v>135002</v>
      </c>
      <c r="K385" s="49" t="s">
        <v>159</v>
      </c>
      <c r="L385" s="49">
        <v>21742265</v>
      </c>
      <c r="M385" s="49" t="s">
        <v>1022</v>
      </c>
      <c r="N385" s="51">
        <v>40885</v>
      </c>
      <c r="O385" s="51">
        <v>40909</v>
      </c>
      <c r="P385" s="49" t="s">
        <v>909</v>
      </c>
    </row>
    <row r="386" spans="1:16">
      <c r="A386" s="46">
        <v>1</v>
      </c>
      <c r="B386" s="46">
        <v>5419.76</v>
      </c>
      <c r="C386" s="46">
        <v>-32.860438460799998</v>
      </c>
      <c r="D386" s="46">
        <f t="shared" si="5"/>
        <v>5452.6204384608</v>
      </c>
      <c r="E386" s="51">
        <v>45261</v>
      </c>
      <c r="F386" s="49" t="s">
        <v>80</v>
      </c>
      <c r="G386" s="49" t="s">
        <v>81</v>
      </c>
      <c r="H386" s="49" t="s">
        <v>884</v>
      </c>
      <c r="I386" s="49" t="s">
        <v>209</v>
      </c>
      <c r="J386" s="49">
        <v>135002</v>
      </c>
      <c r="K386" s="49" t="s">
        <v>159</v>
      </c>
      <c r="L386" s="49">
        <v>21742166</v>
      </c>
      <c r="M386" s="49" t="s">
        <v>1023</v>
      </c>
      <c r="N386" s="51">
        <v>40885</v>
      </c>
      <c r="O386" s="51">
        <v>40909</v>
      </c>
      <c r="P386" s="49" t="s">
        <v>909</v>
      </c>
    </row>
    <row r="387" spans="1:16">
      <c r="A387" s="46">
        <v>1</v>
      </c>
      <c r="B387" s="46">
        <v>63592.19</v>
      </c>
      <c r="C387" s="46">
        <v>-385.5645353452</v>
      </c>
      <c r="D387" s="46">
        <f t="shared" ref="D387:D450" si="6">+B387-C387</f>
        <v>63977.754535345201</v>
      </c>
      <c r="E387" s="51">
        <v>45261</v>
      </c>
      <c r="F387" s="49" t="s">
        <v>80</v>
      </c>
      <c r="G387" s="49" t="s">
        <v>81</v>
      </c>
      <c r="H387" s="49" t="s">
        <v>884</v>
      </c>
      <c r="I387" s="49" t="s">
        <v>209</v>
      </c>
      <c r="J387" s="49">
        <v>135002</v>
      </c>
      <c r="K387" s="49" t="s">
        <v>159</v>
      </c>
      <c r="L387" s="49">
        <v>21742131</v>
      </c>
      <c r="M387" s="49" t="s">
        <v>1024</v>
      </c>
      <c r="N387" s="51">
        <v>40885</v>
      </c>
      <c r="O387" s="51">
        <v>40909</v>
      </c>
      <c r="P387" s="49" t="s">
        <v>909</v>
      </c>
    </row>
    <row r="388" spans="1:16">
      <c r="A388" s="46">
        <v>1</v>
      </c>
      <c r="B388" s="46">
        <v>5980.42</v>
      </c>
      <c r="C388" s="46">
        <v>-36.2597648936</v>
      </c>
      <c r="D388" s="46">
        <f t="shared" si="6"/>
        <v>6016.6797648935999</v>
      </c>
      <c r="E388" s="51">
        <v>45261</v>
      </c>
      <c r="F388" s="49" t="s">
        <v>80</v>
      </c>
      <c r="G388" s="49" t="s">
        <v>81</v>
      </c>
      <c r="H388" s="49" t="s">
        <v>884</v>
      </c>
      <c r="I388" s="49" t="s">
        <v>209</v>
      </c>
      <c r="J388" s="49">
        <v>135002</v>
      </c>
      <c r="K388" s="49" t="s">
        <v>159</v>
      </c>
      <c r="L388" s="49">
        <v>21742272</v>
      </c>
      <c r="M388" s="49" t="s">
        <v>1025</v>
      </c>
      <c r="N388" s="51">
        <v>40885</v>
      </c>
      <c r="O388" s="51">
        <v>40909</v>
      </c>
      <c r="P388" s="49" t="s">
        <v>909</v>
      </c>
    </row>
    <row r="389" spans="1:16">
      <c r="A389" s="46">
        <v>1</v>
      </c>
      <c r="B389" s="46">
        <v>95340.62</v>
      </c>
      <c r="C389" s="46">
        <v>-578.0578063096001</v>
      </c>
      <c r="D389" s="46">
        <f t="shared" si="6"/>
        <v>95918.677806309599</v>
      </c>
      <c r="E389" s="51">
        <v>45261</v>
      </c>
      <c r="F389" s="49" t="s">
        <v>80</v>
      </c>
      <c r="G389" s="49" t="s">
        <v>81</v>
      </c>
      <c r="H389" s="49" t="s">
        <v>884</v>
      </c>
      <c r="I389" s="49" t="s">
        <v>209</v>
      </c>
      <c r="J389" s="49">
        <v>135002</v>
      </c>
      <c r="K389" s="49" t="s">
        <v>159</v>
      </c>
      <c r="L389" s="49">
        <v>21742082</v>
      </c>
      <c r="M389" s="49" t="s">
        <v>1026</v>
      </c>
      <c r="N389" s="51">
        <v>40885</v>
      </c>
      <c r="O389" s="51">
        <v>40909</v>
      </c>
      <c r="P389" s="49" t="s">
        <v>909</v>
      </c>
    </row>
    <row r="390" spans="1:16">
      <c r="A390" s="46">
        <v>1</v>
      </c>
      <c r="B390" s="46">
        <v>18897.2</v>
      </c>
      <c r="C390" s="46">
        <v>1443.822802632</v>
      </c>
      <c r="D390" s="46">
        <f t="shared" si="6"/>
        <v>17453.377197368001</v>
      </c>
      <c r="E390" s="51">
        <v>45261</v>
      </c>
      <c r="F390" s="49" t="s">
        <v>80</v>
      </c>
      <c r="G390" s="49" t="s">
        <v>81</v>
      </c>
      <c r="H390" s="49" t="s">
        <v>884</v>
      </c>
      <c r="I390" s="49" t="s">
        <v>209</v>
      </c>
      <c r="J390" s="49">
        <v>135500</v>
      </c>
      <c r="K390" s="49" t="s">
        <v>103</v>
      </c>
      <c r="L390" s="49">
        <v>21752138</v>
      </c>
      <c r="M390" s="49" t="s">
        <v>894</v>
      </c>
      <c r="N390" s="51">
        <v>42744</v>
      </c>
      <c r="O390" s="51">
        <v>42736</v>
      </c>
      <c r="P390" s="49" t="s">
        <v>909</v>
      </c>
    </row>
    <row r="391" spans="1:16">
      <c r="A391" s="46">
        <v>3</v>
      </c>
      <c r="B391" s="46">
        <v>160880.91</v>
      </c>
      <c r="C391" s="46">
        <v>23638.375290309898</v>
      </c>
      <c r="D391" s="46">
        <f t="shared" si="6"/>
        <v>137242.53470969011</v>
      </c>
      <c r="E391" s="51">
        <v>45261</v>
      </c>
      <c r="F391" s="49" t="s">
        <v>80</v>
      </c>
      <c r="G391" s="49" t="s">
        <v>81</v>
      </c>
      <c r="H391" s="49" t="s">
        <v>884</v>
      </c>
      <c r="I391" s="49" t="s">
        <v>209</v>
      </c>
      <c r="J391" s="49">
        <v>135500</v>
      </c>
      <c r="K391" s="49" t="s">
        <v>131</v>
      </c>
      <c r="L391" s="49">
        <v>21742124</v>
      </c>
      <c r="M391" s="49" t="s">
        <v>1027</v>
      </c>
      <c r="N391" s="51">
        <v>40885</v>
      </c>
      <c r="O391" s="51">
        <v>40909</v>
      </c>
      <c r="P391" s="49" t="s">
        <v>909</v>
      </c>
    </row>
    <row r="392" spans="1:16">
      <c r="A392" s="46">
        <v>3</v>
      </c>
      <c r="B392" s="46">
        <v>243703.54</v>
      </c>
      <c r="C392" s="46">
        <v>35807.578028350603</v>
      </c>
      <c r="D392" s="46">
        <f t="shared" si="6"/>
        <v>207895.96197164941</v>
      </c>
      <c r="E392" s="51">
        <v>45261</v>
      </c>
      <c r="F392" s="49" t="s">
        <v>80</v>
      </c>
      <c r="G392" s="49" t="s">
        <v>81</v>
      </c>
      <c r="H392" s="49" t="s">
        <v>884</v>
      </c>
      <c r="I392" s="49" t="s">
        <v>209</v>
      </c>
      <c r="J392" s="49">
        <v>135500</v>
      </c>
      <c r="K392" s="49" t="s">
        <v>131</v>
      </c>
      <c r="L392" s="49">
        <v>21748417</v>
      </c>
      <c r="M392" s="49" t="s">
        <v>1028</v>
      </c>
      <c r="N392" s="51">
        <v>40885</v>
      </c>
      <c r="O392" s="51">
        <v>40909</v>
      </c>
      <c r="P392" s="49" t="s">
        <v>909</v>
      </c>
    </row>
    <row r="393" spans="1:16">
      <c r="A393" s="46">
        <v>2</v>
      </c>
      <c r="B393" s="46">
        <v>162874.51999999999</v>
      </c>
      <c r="C393" s="46">
        <v>23931.298181922801</v>
      </c>
      <c r="D393" s="46">
        <f t="shared" si="6"/>
        <v>138943.2218180772</v>
      </c>
      <c r="E393" s="51">
        <v>45261</v>
      </c>
      <c r="F393" s="49" t="s">
        <v>80</v>
      </c>
      <c r="G393" s="49" t="s">
        <v>81</v>
      </c>
      <c r="H393" s="49" t="s">
        <v>884</v>
      </c>
      <c r="I393" s="49" t="s">
        <v>209</v>
      </c>
      <c r="J393" s="49">
        <v>135500</v>
      </c>
      <c r="K393" s="49" t="s">
        <v>131</v>
      </c>
      <c r="L393" s="49">
        <v>21742208</v>
      </c>
      <c r="M393" s="49" t="s">
        <v>1029</v>
      </c>
      <c r="N393" s="51">
        <v>40885</v>
      </c>
      <c r="O393" s="51">
        <v>40909</v>
      </c>
      <c r="P393" s="49" t="s">
        <v>909</v>
      </c>
    </row>
    <row r="394" spans="1:16">
      <c r="A394" s="46">
        <v>31</v>
      </c>
      <c r="B394" s="46">
        <v>470445.39</v>
      </c>
      <c r="C394" s="46">
        <v>35943.9378042834</v>
      </c>
      <c r="D394" s="46">
        <f t="shared" si="6"/>
        <v>434501.45219571661</v>
      </c>
      <c r="E394" s="51">
        <v>45261</v>
      </c>
      <c r="F394" s="49" t="s">
        <v>80</v>
      </c>
      <c r="G394" s="49" t="s">
        <v>81</v>
      </c>
      <c r="H394" s="49" t="s">
        <v>884</v>
      </c>
      <c r="I394" s="49" t="s">
        <v>209</v>
      </c>
      <c r="J394" s="49">
        <v>135500</v>
      </c>
      <c r="K394" s="49" t="s">
        <v>131</v>
      </c>
      <c r="L394" s="49">
        <v>21752173</v>
      </c>
      <c r="M394" s="49" t="s">
        <v>1030</v>
      </c>
      <c r="N394" s="51">
        <v>42744</v>
      </c>
      <c r="O394" s="51">
        <v>42767</v>
      </c>
      <c r="P394" s="49" t="s">
        <v>909</v>
      </c>
    </row>
    <row r="395" spans="1:16">
      <c r="A395" s="46">
        <v>1</v>
      </c>
      <c r="B395" s="46">
        <v>64959.880000000005</v>
      </c>
      <c r="C395" s="46">
        <v>9544.612982693201</v>
      </c>
      <c r="D395" s="46">
        <f t="shared" si="6"/>
        <v>55415.267017306804</v>
      </c>
      <c r="E395" s="51">
        <v>45261</v>
      </c>
      <c r="F395" s="49" t="s">
        <v>80</v>
      </c>
      <c r="G395" s="49" t="s">
        <v>81</v>
      </c>
      <c r="H395" s="49" t="s">
        <v>884</v>
      </c>
      <c r="I395" s="49" t="s">
        <v>209</v>
      </c>
      <c r="J395" s="49">
        <v>135500</v>
      </c>
      <c r="K395" s="49" t="s">
        <v>131</v>
      </c>
      <c r="L395" s="49">
        <v>21742159</v>
      </c>
      <c r="M395" s="49" t="s">
        <v>1031</v>
      </c>
      <c r="N395" s="51">
        <v>40885</v>
      </c>
      <c r="O395" s="51">
        <v>40909</v>
      </c>
      <c r="P395" s="49" t="s">
        <v>909</v>
      </c>
    </row>
    <row r="396" spans="1:16">
      <c r="A396" s="46">
        <v>2</v>
      </c>
      <c r="B396" s="46">
        <v>104987.64</v>
      </c>
      <c r="C396" s="46">
        <v>15425.9273841996</v>
      </c>
      <c r="D396" s="46">
        <f t="shared" si="6"/>
        <v>89561.712615800396</v>
      </c>
      <c r="E396" s="51">
        <v>45261</v>
      </c>
      <c r="F396" s="49" t="s">
        <v>80</v>
      </c>
      <c r="G396" s="49" t="s">
        <v>81</v>
      </c>
      <c r="H396" s="49" t="s">
        <v>884</v>
      </c>
      <c r="I396" s="49" t="s">
        <v>209</v>
      </c>
      <c r="J396" s="49">
        <v>135500</v>
      </c>
      <c r="K396" s="49" t="s">
        <v>131</v>
      </c>
      <c r="L396" s="49">
        <v>21742089</v>
      </c>
      <c r="M396" s="49" t="s">
        <v>1032</v>
      </c>
      <c r="N396" s="51">
        <v>40885</v>
      </c>
      <c r="O396" s="51">
        <v>40909</v>
      </c>
      <c r="P396" s="49" t="s">
        <v>909</v>
      </c>
    </row>
    <row r="397" spans="1:16">
      <c r="A397" s="46">
        <v>2</v>
      </c>
      <c r="B397" s="46">
        <v>43144.090000000004</v>
      </c>
      <c r="C397" s="46">
        <v>6339.1995419401001</v>
      </c>
      <c r="D397" s="46">
        <f t="shared" si="6"/>
        <v>36804.890458059905</v>
      </c>
      <c r="E397" s="51">
        <v>45261</v>
      </c>
      <c r="F397" s="49" t="s">
        <v>80</v>
      </c>
      <c r="G397" s="49" t="s">
        <v>81</v>
      </c>
      <c r="H397" s="49" t="s">
        <v>884</v>
      </c>
      <c r="I397" s="49" t="s">
        <v>209</v>
      </c>
      <c r="J397" s="49">
        <v>135500</v>
      </c>
      <c r="K397" s="49" t="s">
        <v>131</v>
      </c>
      <c r="L397" s="49">
        <v>21742229</v>
      </c>
      <c r="M397" s="49" t="s">
        <v>1033</v>
      </c>
      <c r="N397" s="51">
        <v>40885</v>
      </c>
      <c r="O397" s="51">
        <v>40909</v>
      </c>
      <c r="P397" s="49" t="s">
        <v>909</v>
      </c>
    </row>
    <row r="398" spans="1:16">
      <c r="A398" s="46">
        <v>2</v>
      </c>
      <c r="B398" s="46">
        <v>130875.71</v>
      </c>
      <c r="C398" s="46">
        <v>19229.684549681901</v>
      </c>
      <c r="D398" s="46">
        <f t="shared" si="6"/>
        <v>111646.02545031811</v>
      </c>
      <c r="E398" s="51">
        <v>45261</v>
      </c>
      <c r="F398" s="49" t="s">
        <v>80</v>
      </c>
      <c r="G398" s="49" t="s">
        <v>81</v>
      </c>
      <c r="H398" s="49" t="s">
        <v>884</v>
      </c>
      <c r="I398" s="49" t="s">
        <v>209</v>
      </c>
      <c r="J398" s="49">
        <v>135500</v>
      </c>
      <c r="K398" s="49" t="s">
        <v>131</v>
      </c>
      <c r="L398" s="49">
        <v>21742236</v>
      </c>
      <c r="M398" s="49" t="s">
        <v>1034</v>
      </c>
      <c r="N398" s="51">
        <v>40885</v>
      </c>
      <c r="O398" s="51">
        <v>40909</v>
      </c>
      <c r="P398" s="49" t="s">
        <v>909</v>
      </c>
    </row>
    <row r="399" spans="1:16">
      <c r="A399" s="46">
        <v>2</v>
      </c>
      <c r="B399" s="46">
        <v>10750.32</v>
      </c>
      <c r="C399" s="46">
        <v>821.36809429920004</v>
      </c>
      <c r="D399" s="46">
        <f t="shared" si="6"/>
        <v>9928.9519057008001</v>
      </c>
      <c r="E399" s="51">
        <v>45261</v>
      </c>
      <c r="F399" s="49" t="s">
        <v>80</v>
      </c>
      <c r="G399" s="49" t="s">
        <v>81</v>
      </c>
      <c r="H399" s="49" t="s">
        <v>884</v>
      </c>
      <c r="I399" s="49" t="s">
        <v>209</v>
      </c>
      <c r="J399" s="49">
        <v>135500</v>
      </c>
      <c r="K399" s="49" t="s">
        <v>131</v>
      </c>
      <c r="L399" s="49">
        <v>21742279</v>
      </c>
      <c r="M399" s="49" t="s">
        <v>1035</v>
      </c>
      <c r="N399" s="51">
        <v>42744</v>
      </c>
      <c r="O399" s="51">
        <v>42767</v>
      </c>
      <c r="P399" s="49" t="s">
        <v>909</v>
      </c>
    </row>
    <row r="400" spans="1:16">
      <c r="A400" s="46">
        <v>1</v>
      </c>
      <c r="B400" s="46">
        <v>340904.83</v>
      </c>
      <c r="C400" s="46">
        <v>50089.450077198708</v>
      </c>
      <c r="D400" s="46">
        <f t="shared" si="6"/>
        <v>290815.37992280128</v>
      </c>
      <c r="E400" s="51">
        <v>45261</v>
      </c>
      <c r="F400" s="49" t="s">
        <v>80</v>
      </c>
      <c r="G400" s="49" t="s">
        <v>81</v>
      </c>
      <c r="H400" s="49" t="s">
        <v>884</v>
      </c>
      <c r="I400" s="49" t="s">
        <v>209</v>
      </c>
      <c r="J400" s="49">
        <v>135500</v>
      </c>
      <c r="K400" s="49" t="s">
        <v>131</v>
      </c>
      <c r="L400" s="49">
        <v>21742110</v>
      </c>
      <c r="M400" s="49" t="s">
        <v>1036</v>
      </c>
      <c r="N400" s="51">
        <v>40885</v>
      </c>
      <c r="O400" s="51">
        <v>40909</v>
      </c>
      <c r="P400" s="49" t="s">
        <v>909</v>
      </c>
    </row>
    <row r="401" spans="1:16">
      <c r="A401" s="46">
        <v>1</v>
      </c>
      <c r="B401" s="46">
        <v>12185.99</v>
      </c>
      <c r="C401" s="46">
        <v>931.05911111940009</v>
      </c>
      <c r="D401" s="46">
        <f t="shared" si="6"/>
        <v>11254.930888880599</v>
      </c>
      <c r="E401" s="51">
        <v>45261</v>
      </c>
      <c r="F401" s="49" t="s">
        <v>80</v>
      </c>
      <c r="G401" s="49" t="s">
        <v>81</v>
      </c>
      <c r="H401" s="49" t="s">
        <v>884</v>
      </c>
      <c r="I401" s="49" t="s">
        <v>209</v>
      </c>
      <c r="J401" s="49">
        <v>135500</v>
      </c>
      <c r="K401" s="49" t="s">
        <v>131</v>
      </c>
      <c r="L401" s="49">
        <v>21752152</v>
      </c>
      <c r="M401" s="49" t="s">
        <v>1037</v>
      </c>
      <c r="N401" s="51">
        <v>42744</v>
      </c>
      <c r="O401" s="51">
        <v>42767</v>
      </c>
      <c r="P401" s="49" t="s">
        <v>909</v>
      </c>
    </row>
    <row r="402" spans="1:16">
      <c r="A402" s="46">
        <v>2</v>
      </c>
      <c r="B402" s="46">
        <v>98240.86</v>
      </c>
      <c r="C402" s="46">
        <v>14434.616994165401</v>
      </c>
      <c r="D402" s="46">
        <f t="shared" si="6"/>
        <v>83806.243005834607</v>
      </c>
      <c r="E402" s="51">
        <v>45261</v>
      </c>
      <c r="F402" s="49" t="s">
        <v>80</v>
      </c>
      <c r="G402" s="49" t="s">
        <v>81</v>
      </c>
      <c r="H402" s="49" t="s">
        <v>884</v>
      </c>
      <c r="I402" s="49" t="s">
        <v>209</v>
      </c>
      <c r="J402" s="49">
        <v>135500</v>
      </c>
      <c r="K402" s="49" t="s">
        <v>131</v>
      </c>
      <c r="L402" s="49">
        <v>21742187</v>
      </c>
      <c r="M402" s="49" t="s">
        <v>1038</v>
      </c>
      <c r="N402" s="51">
        <v>40885</v>
      </c>
      <c r="O402" s="51">
        <v>40909</v>
      </c>
      <c r="P402" s="49" t="s">
        <v>909</v>
      </c>
    </row>
    <row r="403" spans="1:16">
      <c r="A403" s="46">
        <v>12</v>
      </c>
      <c r="B403" s="46">
        <v>19709.84</v>
      </c>
      <c r="C403" s="46">
        <v>2895.9843329576001</v>
      </c>
      <c r="D403" s="46">
        <f t="shared" si="6"/>
        <v>16813.8556670424</v>
      </c>
      <c r="E403" s="51">
        <v>45261</v>
      </c>
      <c r="F403" s="49" t="s">
        <v>80</v>
      </c>
      <c r="G403" s="49" t="s">
        <v>81</v>
      </c>
      <c r="H403" s="49" t="s">
        <v>884</v>
      </c>
      <c r="I403" s="49" t="s">
        <v>209</v>
      </c>
      <c r="J403" s="49">
        <v>135500</v>
      </c>
      <c r="K403" s="49" t="s">
        <v>109</v>
      </c>
      <c r="L403" s="49">
        <v>21748431</v>
      </c>
      <c r="M403" s="49" t="s">
        <v>1039</v>
      </c>
      <c r="N403" s="51">
        <v>40885</v>
      </c>
      <c r="O403" s="51">
        <v>40909</v>
      </c>
      <c r="P403" s="49" t="s">
        <v>909</v>
      </c>
    </row>
    <row r="404" spans="1:16">
      <c r="A404" s="46">
        <v>4</v>
      </c>
      <c r="B404" s="46">
        <v>17962.600000000002</v>
      </c>
      <c r="C404" s="46">
        <v>1372.4155681560001</v>
      </c>
      <c r="D404" s="46">
        <f t="shared" si="6"/>
        <v>16590.184431844002</v>
      </c>
      <c r="E404" s="51">
        <v>45261</v>
      </c>
      <c r="F404" s="49" t="s">
        <v>80</v>
      </c>
      <c r="G404" s="49" t="s">
        <v>81</v>
      </c>
      <c r="H404" s="49" t="s">
        <v>884</v>
      </c>
      <c r="I404" s="49" t="s">
        <v>209</v>
      </c>
      <c r="J404" s="49">
        <v>135500</v>
      </c>
      <c r="K404" s="49" t="s">
        <v>218</v>
      </c>
      <c r="L404" s="49">
        <v>21752180</v>
      </c>
      <c r="M404" s="49" t="s">
        <v>1040</v>
      </c>
      <c r="N404" s="51">
        <v>42744</v>
      </c>
      <c r="O404" s="51">
        <v>42767</v>
      </c>
      <c r="P404" s="49" t="s">
        <v>909</v>
      </c>
    </row>
    <row r="405" spans="1:16">
      <c r="A405" s="46">
        <v>1</v>
      </c>
      <c r="B405" s="46">
        <v>199448.21</v>
      </c>
      <c r="C405" s="46">
        <v>15238.653003732599</v>
      </c>
      <c r="D405" s="46">
        <f t="shared" si="6"/>
        <v>184209.55699626741</v>
      </c>
      <c r="E405" s="51">
        <v>45261</v>
      </c>
      <c r="F405" s="49" t="s">
        <v>80</v>
      </c>
      <c r="G405" s="49" t="s">
        <v>81</v>
      </c>
      <c r="H405" s="49" t="s">
        <v>884</v>
      </c>
      <c r="I405" s="49" t="s">
        <v>209</v>
      </c>
      <c r="J405" s="49">
        <v>135500</v>
      </c>
      <c r="K405" s="49" t="s">
        <v>219</v>
      </c>
      <c r="L405" s="49">
        <v>21752159</v>
      </c>
      <c r="M405" s="49" t="s">
        <v>1041</v>
      </c>
      <c r="N405" s="51">
        <v>42744</v>
      </c>
      <c r="O405" s="51">
        <v>42767</v>
      </c>
      <c r="P405" s="49" t="s">
        <v>909</v>
      </c>
    </row>
    <row r="406" spans="1:16">
      <c r="A406" s="46">
        <v>1</v>
      </c>
      <c r="B406" s="46">
        <v>10859.19</v>
      </c>
      <c r="C406" s="46">
        <v>829.68620431140005</v>
      </c>
      <c r="D406" s="46">
        <f t="shared" si="6"/>
        <v>10029.503795688601</v>
      </c>
      <c r="E406" s="51">
        <v>45261</v>
      </c>
      <c r="F406" s="49" t="s">
        <v>80</v>
      </c>
      <c r="G406" s="49" t="s">
        <v>81</v>
      </c>
      <c r="H406" s="49" t="s">
        <v>884</v>
      </c>
      <c r="I406" s="49" t="s">
        <v>209</v>
      </c>
      <c r="J406" s="49">
        <v>135500</v>
      </c>
      <c r="K406" s="49" t="s">
        <v>219</v>
      </c>
      <c r="L406" s="49">
        <v>21752117</v>
      </c>
      <c r="M406" s="49" t="s">
        <v>1042</v>
      </c>
      <c r="N406" s="51">
        <v>42744</v>
      </c>
      <c r="O406" s="51">
        <v>42767</v>
      </c>
      <c r="P406" s="49" t="s">
        <v>909</v>
      </c>
    </row>
    <row r="407" spans="1:16">
      <c r="A407" s="46">
        <v>7</v>
      </c>
      <c r="B407" s="46">
        <v>79021.740000000005</v>
      </c>
      <c r="C407" s="46">
        <v>6037.5817642643997</v>
      </c>
      <c r="D407" s="46">
        <f t="shared" si="6"/>
        <v>72984.158235735609</v>
      </c>
      <c r="E407" s="51">
        <v>45261</v>
      </c>
      <c r="F407" s="49" t="s">
        <v>80</v>
      </c>
      <c r="G407" s="49" t="s">
        <v>81</v>
      </c>
      <c r="H407" s="49" t="s">
        <v>884</v>
      </c>
      <c r="I407" s="49" t="s">
        <v>209</v>
      </c>
      <c r="J407" s="49">
        <v>135500</v>
      </c>
      <c r="K407" s="49" t="s">
        <v>219</v>
      </c>
      <c r="L407" s="49">
        <v>21742286</v>
      </c>
      <c r="M407" s="49" t="s">
        <v>1043</v>
      </c>
      <c r="N407" s="51">
        <v>42744</v>
      </c>
      <c r="O407" s="51">
        <v>42767</v>
      </c>
      <c r="P407" s="49" t="s">
        <v>909</v>
      </c>
    </row>
    <row r="408" spans="1:16">
      <c r="A408" s="46">
        <v>1</v>
      </c>
      <c r="B408" s="46">
        <v>11124.56</v>
      </c>
      <c r="C408" s="46">
        <v>849.96154971359999</v>
      </c>
      <c r="D408" s="46">
        <f t="shared" si="6"/>
        <v>10274.598450286399</v>
      </c>
      <c r="E408" s="51">
        <v>45261</v>
      </c>
      <c r="F408" s="49" t="s">
        <v>80</v>
      </c>
      <c r="G408" s="49" t="s">
        <v>81</v>
      </c>
      <c r="H408" s="49" t="s">
        <v>884</v>
      </c>
      <c r="I408" s="49" t="s">
        <v>209</v>
      </c>
      <c r="J408" s="49">
        <v>135500</v>
      </c>
      <c r="K408" s="49" t="s">
        <v>219</v>
      </c>
      <c r="L408" s="49">
        <v>21752131</v>
      </c>
      <c r="M408" s="49" t="s">
        <v>1044</v>
      </c>
      <c r="N408" s="51">
        <v>42744</v>
      </c>
      <c r="O408" s="51">
        <v>42767</v>
      </c>
      <c r="P408" s="49" t="s">
        <v>909</v>
      </c>
    </row>
    <row r="409" spans="1:16">
      <c r="A409" s="46">
        <v>125</v>
      </c>
      <c r="B409" s="46">
        <v>4893153.1399999997</v>
      </c>
      <c r="C409" s="46">
        <v>718955.34576649452</v>
      </c>
      <c r="D409" s="46">
        <f t="shared" si="6"/>
        <v>4174197.7942335051</v>
      </c>
      <c r="E409" s="51">
        <v>45261</v>
      </c>
      <c r="F409" s="49" t="s">
        <v>80</v>
      </c>
      <c r="G409" s="49" t="s">
        <v>81</v>
      </c>
      <c r="H409" s="49" t="s">
        <v>884</v>
      </c>
      <c r="I409" s="49" t="s">
        <v>209</v>
      </c>
      <c r="J409" s="49">
        <v>135500</v>
      </c>
      <c r="K409" s="49" t="s">
        <v>201</v>
      </c>
      <c r="L409" s="49">
        <v>21742173</v>
      </c>
      <c r="M409" s="49" t="s">
        <v>1045</v>
      </c>
      <c r="N409" s="51">
        <v>40885</v>
      </c>
      <c r="O409" s="51">
        <v>40909</v>
      </c>
      <c r="P409" s="49" t="s">
        <v>909</v>
      </c>
    </row>
    <row r="410" spans="1:16">
      <c r="A410" s="46">
        <v>6</v>
      </c>
      <c r="B410" s="46">
        <v>7625.95</v>
      </c>
      <c r="C410" s="46">
        <v>1120.4876205954999</v>
      </c>
      <c r="D410" s="46">
        <f t="shared" si="6"/>
        <v>6505.4623794045001</v>
      </c>
      <c r="E410" s="51">
        <v>45261</v>
      </c>
      <c r="F410" s="49" t="s">
        <v>80</v>
      </c>
      <c r="G410" s="49" t="s">
        <v>81</v>
      </c>
      <c r="H410" s="49" t="s">
        <v>884</v>
      </c>
      <c r="I410" s="49" t="s">
        <v>209</v>
      </c>
      <c r="J410" s="49">
        <v>135500</v>
      </c>
      <c r="K410" s="49" t="s">
        <v>110</v>
      </c>
      <c r="L410" s="49">
        <v>21742138</v>
      </c>
      <c r="M410" s="49" t="s">
        <v>1046</v>
      </c>
      <c r="N410" s="51">
        <v>40885</v>
      </c>
      <c r="O410" s="51">
        <v>40909</v>
      </c>
      <c r="P410" s="49" t="s">
        <v>909</v>
      </c>
    </row>
    <row r="411" spans="1:16">
      <c r="A411" s="46">
        <v>3</v>
      </c>
      <c r="B411" s="46">
        <v>7736.9800000000005</v>
      </c>
      <c r="C411" s="46">
        <v>1136.8013573122</v>
      </c>
      <c r="D411" s="46">
        <f t="shared" si="6"/>
        <v>6600.1786426878007</v>
      </c>
      <c r="E411" s="51">
        <v>45261</v>
      </c>
      <c r="F411" s="49" t="s">
        <v>80</v>
      </c>
      <c r="G411" s="49" t="s">
        <v>81</v>
      </c>
      <c r="H411" s="49" t="s">
        <v>884</v>
      </c>
      <c r="I411" s="49" t="s">
        <v>209</v>
      </c>
      <c r="J411" s="49">
        <v>135500</v>
      </c>
      <c r="K411" s="49" t="s">
        <v>111</v>
      </c>
      <c r="L411" s="49">
        <v>21742194</v>
      </c>
      <c r="M411" s="49" t="s">
        <v>1047</v>
      </c>
      <c r="N411" s="51">
        <v>40885</v>
      </c>
      <c r="O411" s="51">
        <v>40909</v>
      </c>
      <c r="P411" s="49" t="s">
        <v>909</v>
      </c>
    </row>
    <row r="412" spans="1:16">
      <c r="A412" s="46">
        <v>4</v>
      </c>
      <c r="B412" s="46">
        <v>15722.45</v>
      </c>
      <c r="C412" s="46">
        <v>2310.1135714805</v>
      </c>
      <c r="D412" s="46">
        <f t="shared" si="6"/>
        <v>13412.3364285195</v>
      </c>
      <c r="E412" s="51">
        <v>45261</v>
      </c>
      <c r="F412" s="49" t="s">
        <v>80</v>
      </c>
      <c r="G412" s="49" t="s">
        <v>81</v>
      </c>
      <c r="H412" s="49" t="s">
        <v>884</v>
      </c>
      <c r="I412" s="49" t="s">
        <v>209</v>
      </c>
      <c r="J412" s="49">
        <v>135500</v>
      </c>
      <c r="K412" s="49" t="s">
        <v>116</v>
      </c>
      <c r="L412" s="49">
        <v>21742258</v>
      </c>
      <c r="M412" s="49" t="s">
        <v>1048</v>
      </c>
      <c r="N412" s="51">
        <v>40885</v>
      </c>
      <c r="O412" s="51">
        <v>40909</v>
      </c>
      <c r="P412" s="49" t="s">
        <v>909</v>
      </c>
    </row>
    <row r="413" spans="1:16">
      <c r="A413" s="46">
        <v>3</v>
      </c>
      <c r="B413" s="46">
        <v>16733.740000000002</v>
      </c>
      <c r="C413" s="46">
        <v>2458.7033112286003</v>
      </c>
      <c r="D413" s="46">
        <f t="shared" si="6"/>
        <v>14275.036688771401</v>
      </c>
      <c r="E413" s="51">
        <v>45261</v>
      </c>
      <c r="F413" s="49" t="s">
        <v>80</v>
      </c>
      <c r="G413" s="49" t="s">
        <v>81</v>
      </c>
      <c r="H413" s="49" t="s">
        <v>884</v>
      </c>
      <c r="I413" s="49" t="s">
        <v>209</v>
      </c>
      <c r="J413" s="49">
        <v>135500</v>
      </c>
      <c r="K413" s="49" t="s">
        <v>117</v>
      </c>
      <c r="L413" s="49">
        <v>21742250</v>
      </c>
      <c r="M413" s="49" t="s">
        <v>1049</v>
      </c>
      <c r="N413" s="51">
        <v>40885</v>
      </c>
      <c r="O413" s="51">
        <v>40909</v>
      </c>
      <c r="P413" s="49" t="s">
        <v>909</v>
      </c>
    </row>
    <row r="414" spans="1:16">
      <c r="A414" s="46">
        <v>4</v>
      </c>
      <c r="B414" s="46">
        <v>18084.84</v>
      </c>
      <c r="C414" s="46">
        <v>2657.2216367076003</v>
      </c>
      <c r="D414" s="46">
        <f t="shared" si="6"/>
        <v>15427.6183632924</v>
      </c>
      <c r="E414" s="51">
        <v>45261</v>
      </c>
      <c r="F414" s="49" t="s">
        <v>80</v>
      </c>
      <c r="G414" s="49" t="s">
        <v>81</v>
      </c>
      <c r="H414" s="49" t="s">
        <v>884</v>
      </c>
      <c r="I414" s="49" t="s">
        <v>209</v>
      </c>
      <c r="J414" s="49">
        <v>135500</v>
      </c>
      <c r="K414" s="49" t="s">
        <v>135</v>
      </c>
      <c r="L414" s="49">
        <v>21742180</v>
      </c>
      <c r="M414" s="49" t="s">
        <v>1050</v>
      </c>
      <c r="N414" s="51">
        <v>40885</v>
      </c>
      <c r="O414" s="51">
        <v>40909</v>
      </c>
      <c r="P414" s="49" t="s">
        <v>909</v>
      </c>
    </row>
    <row r="415" spans="1:16">
      <c r="A415" s="46">
        <v>2</v>
      </c>
      <c r="B415" s="46">
        <v>17207.170000000002</v>
      </c>
      <c r="C415" s="46">
        <v>2730.5259660311999</v>
      </c>
      <c r="D415" s="46">
        <f t="shared" si="6"/>
        <v>14476.644033968802</v>
      </c>
      <c r="E415" s="51">
        <v>45261</v>
      </c>
      <c r="F415" s="49" t="s">
        <v>80</v>
      </c>
      <c r="G415" s="49" t="s">
        <v>81</v>
      </c>
      <c r="H415" s="49" t="s">
        <v>884</v>
      </c>
      <c r="I415" s="49" t="s">
        <v>209</v>
      </c>
      <c r="J415" s="49">
        <v>135500</v>
      </c>
      <c r="K415" s="49" t="s">
        <v>135</v>
      </c>
      <c r="L415" s="49">
        <v>21748367</v>
      </c>
      <c r="M415" s="49" t="s">
        <v>1051</v>
      </c>
      <c r="N415" s="51">
        <v>40543</v>
      </c>
      <c r="O415" s="51">
        <v>40909</v>
      </c>
      <c r="P415" s="49" t="s">
        <v>909</v>
      </c>
    </row>
    <row r="416" spans="1:16">
      <c r="A416" s="46">
        <v>1</v>
      </c>
      <c r="B416" s="46">
        <v>4938.08</v>
      </c>
      <c r="C416" s="46">
        <v>725.55648929120002</v>
      </c>
      <c r="D416" s="46">
        <f t="shared" si="6"/>
        <v>4212.5235107088001</v>
      </c>
      <c r="E416" s="51">
        <v>45261</v>
      </c>
      <c r="F416" s="49" t="s">
        <v>80</v>
      </c>
      <c r="G416" s="49" t="s">
        <v>81</v>
      </c>
      <c r="H416" s="49" t="s">
        <v>884</v>
      </c>
      <c r="I416" s="49" t="s">
        <v>209</v>
      </c>
      <c r="J416" s="49">
        <v>135500</v>
      </c>
      <c r="K416" s="49" t="s">
        <v>112</v>
      </c>
      <c r="L416" s="49">
        <v>21742222</v>
      </c>
      <c r="M416" s="49" t="s">
        <v>1052</v>
      </c>
      <c r="N416" s="51">
        <v>40885</v>
      </c>
      <c r="O416" s="51">
        <v>40909</v>
      </c>
      <c r="P416" s="49" t="s">
        <v>909</v>
      </c>
    </row>
    <row r="417" spans="1:16">
      <c r="A417" s="46">
        <v>8</v>
      </c>
      <c r="B417" s="46">
        <v>68588.86</v>
      </c>
      <c r="C417" s="46">
        <v>10884.0479410896</v>
      </c>
      <c r="D417" s="46">
        <f t="shared" si="6"/>
        <v>57704.8120589104</v>
      </c>
      <c r="E417" s="51">
        <v>45261</v>
      </c>
      <c r="F417" s="49" t="s">
        <v>80</v>
      </c>
      <c r="G417" s="49" t="s">
        <v>81</v>
      </c>
      <c r="H417" s="49" t="s">
        <v>884</v>
      </c>
      <c r="I417" s="49" t="s">
        <v>209</v>
      </c>
      <c r="J417" s="49">
        <v>135500</v>
      </c>
      <c r="K417" s="49" t="s">
        <v>136</v>
      </c>
      <c r="L417" s="49">
        <v>21748410</v>
      </c>
      <c r="M417" s="49" t="s">
        <v>1053</v>
      </c>
      <c r="N417" s="51">
        <v>40543</v>
      </c>
      <c r="O417" s="51">
        <v>40909</v>
      </c>
      <c r="P417" s="49" t="s">
        <v>909</v>
      </c>
    </row>
    <row r="418" spans="1:16">
      <c r="A418" s="46">
        <v>2</v>
      </c>
      <c r="B418" s="46">
        <v>13698.67</v>
      </c>
      <c r="C418" s="46">
        <v>2012.7577749162999</v>
      </c>
      <c r="D418" s="46">
        <f t="shared" si="6"/>
        <v>11685.912225083701</v>
      </c>
      <c r="E418" s="51">
        <v>45261</v>
      </c>
      <c r="F418" s="49" t="s">
        <v>80</v>
      </c>
      <c r="G418" s="49" t="s">
        <v>81</v>
      </c>
      <c r="H418" s="49" t="s">
        <v>884</v>
      </c>
      <c r="I418" s="49" t="s">
        <v>209</v>
      </c>
      <c r="J418" s="49">
        <v>135500</v>
      </c>
      <c r="K418" s="49" t="s">
        <v>136</v>
      </c>
      <c r="L418" s="49">
        <v>21742152</v>
      </c>
      <c r="M418" s="49" t="s">
        <v>1054</v>
      </c>
      <c r="N418" s="51">
        <v>40885</v>
      </c>
      <c r="O418" s="51">
        <v>40909</v>
      </c>
      <c r="P418" s="49" t="s">
        <v>909</v>
      </c>
    </row>
    <row r="419" spans="1:16">
      <c r="A419" s="46">
        <v>1</v>
      </c>
      <c r="B419" s="46">
        <v>8382.8700000000008</v>
      </c>
      <c r="C419" s="46">
        <v>1231.7025498543001</v>
      </c>
      <c r="D419" s="46">
        <f t="shared" si="6"/>
        <v>7151.167450145701</v>
      </c>
      <c r="E419" s="51">
        <v>45261</v>
      </c>
      <c r="F419" s="49" t="s">
        <v>80</v>
      </c>
      <c r="G419" s="49" t="s">
        <v>81</v>
      </c>
      <c r="H419" s="49" t="s">
        <v>884</v>
      </c>
      <c r="I419" s="49" t="s">
        <v>209</v>
      </c>
      <c r="J419" s="49">
        <v>135500</v>
      </c>
      <c r="K419" s="49" t="s">
        <v>137</v>
      </c>
      <c r="L419" s="49">
        <v>21742201</v>
      </c>
      <c r="M419" s="49" t="s">
        <v>1055</v>
      </c>
      <c r="N419" s="51">
        <v>40885</v>
      </c>
      <c r="O419" s="51">
        <v>40909</v>
      </c>
      <c r="P419" s="49" t="s">
        <v>909</v>
      </c>
    </row>
    <row r="420" spans="1:16">
      <c r="A420" s="46">
        <v>3</v>
      </c>
      <c r="B420" s="46">
        <v>28786.06</v>
      </c>
      <c r="C420" s="46">
        <v>4567.9262940815997</v>
      </c>
      <c r="D420" s="46">
        <f t="shared" si="6"/>
        <v>24218.133705918401</v>
      </c>
      <c r="E420" s="51">
        <v>45261</v>
      </c>
      <c r="F420" s="49" t="s">
        <v>80</v>
      </c>
      <c r="G420" s="49" t="s">
        <v>81</v>
      </c>
      <c r="H420" s="49" t="s">
        <v>884</v>
      </c>
      <c r="I420" s="49" t="s">
        <v>209</v>
      </c>
      <c r="J420" s="49">
        <v>135500</v>
      </c>
      <c r="K420" s="49" t="s">
        <v>137</v>
      </c>
      <c r="L420" s="49">
        <v>21748403</v>
      </c>
      <c r="M420" s="49" t="s">
        <v>1056</v>
      </c>
      <c r="N420" s="51">
        <v>40543</v>
      </c>
      <c r="O420" s="51">
        <v>40909</v>
      </c>
      <c r="P420" s="49" t="s">
        <v>909</v>
      </c>
    </row>
    <row r="421" spans="1:16">
      <c r="A421" s="46">
        <v>1</v>
      </c>
      <c r="B421" s="46">
        <v>12723.52</v>
      </c>
      <c r="C421" s="46">
        <v>1869.4781175328001</v>
      </c>
      <c r="D421" s="46">
        <f t="shared" si="6"/>
        <v>10854.0418824672</v>
      </c>
      <c r="E421" s="51">
        <v>45261</v>
      </c>
      <c r="F421" s="49" t="s">
        <v>80</v>
      </c>
      <c r="G421" s="49" t="s">
        <v>81</v>
      </c>
      <c r="H421" s="49" t="s">
        <v>884</v>
      </c>
      <c r="I421" s="49" t="s">
        <v>209</v>
      </c>
      <c r="J421" s="49">
        <v>135500</v>
      </c>
      <c r="K421" s="49" t="s">
        <v>138</v>
      </c>
      <c r="L421" s="49">
        <v>21748445</v>
      </c>
      <c r="M421" s="49" t="s">
        <v>1057</v>
      </c>
      <c r="N421" s="51">
        <v>40885</v>
      </c>
      <c r="O421" s="51">
        <v>40909</v>
      </c>
      <c r="P421" s="49" t="s">
        <v>909</v>
      </c>
    </row>
    <row r="422" spans="1:16">
      <c r="A422" s="46">
        <v>6</v>
      </c>
      <c r="B422" s="46">
        <v>180429.01</v>
      </c>
      <c r="C422" s="46">
        <v>26510.595021118901</v>
      </c>
      <c r="D422" s="46">
        <f t="shared" si="6"/>
        <v>153918.4149788811</v>
      </c>
      <c r="E422" s="51">
        <v>45261</v>
      </c>
      <c r="F422" s="49" t="s">
        <v>80</v>
      </c>
      <c r="G422" s="49" t="s">
        <v>81</v>
      </c>
      <c r="H422" s="49" t="s">
        <v>884</v>
      </c>
      <c r="I422" s="49" t="s">
        <v>209</v>
      </c>
      <c r="J422" s="49">
        <v>135500</v>
      </c>
      <c r="K422" s="49" t="s">
        <v>220</v>
      </c>
      <c r="L422" s="49">
        <v>21742096</v>
      </c>
      <c r="M422" s="49" t="s">
        <v>1058</v>
      </c>
      <c r="N422" s="51">
        <v>40885</v>
      </c>
      <c r="O422" s="51">
        <v>40909</v>
      </c>
      <c r="P422" s="49" t="s">
        <v>909</v>
      </c>
    </row>
    <row r="423" spans="1:16">
      <c r="A423" s="46">
        <v>2</v>
      </c>
      <c r="B423" s="46">
        <v>9627.51</v>
      </c>
      <c r="C423" s="46">
        <v>1527.7448902536</v>
      </c>
      <c r="D423" s="46">
        <f t="shared" si="6"/>
        <v>8099.7651097464004</v>
      </c>
      <c r="E423" s="51">
        <v>45261</v>
      </c>
      <c r="F423" s="49" t="s">
        <v>80</v>
      </c>
      <c r="G423" s="49" t="s">
        <v>81</v>
      </c>
      <c r="H423" s="49" t="s">
        <v>884</v>
      </c>
      <c r="I423" s="49" t="s">
        <v>209</v>
      </c>
      <c r="J423" s="49">
        <v>135500</v>
      </c>
      <c r="K423" s="49" t="s">
        <v>221</v>
      </c>
      <c r="L423" s="49">
        <v>21748389</v>
      </c>
      <c r="M423" s="49" t="s">
        <v>1059</v>
      </c>
      <c r="N423" s="51">
        <v>40543</v>
      </c>
      <c r="O423" s="51">
        <v>40909</v>
      </c>
      <c r="P423" s="49" t="s">
        <v>909</v>
      </c>
    </row>
    <row r="424" spans="1:16">
      <c r="A424" s="46">
        <v>25</v>
      </c>
      <c r="B424" s="46">
        <v>15718.31</v>
      </c>
      <c r="C424" s="46">
        <v>1492.9602928144</v>
      </c>
      <c r="D424" s="46">
        <f t="shared" si="6"/>
        <v>14225.3497071856</v>
      </c>
      <c r="E424" s="51">
        <v>45261</v>
      </c>
      <c r="F424" s="49" t="s">
        <v>80</v>
      </c>
      <c r="G424" s="49" t="s">
        <v>81</v>
      </c>
      <c r="H424" s="49" t="s">
        <v>884</v>
      </c>
      <c r="I424" s="49" t="s">
        <v>209</v>
      </c>
      <c r="J424" s="49">
        <v>135600</v>
      </c>
      <c r="K424" s="49" t="s">
        <v>210</v>
      </c>
      <c r="L424" s="49">
        <v>21752124</v>
      </c>
      <c r="M424" s="49" t="s">
        <v>1060</v>
      </c>
      <c r="N424" s="51">
        <v>42744</v>
      </c>
      <c r="O424" s="51">
        <v>42736</v>
      </c>
      <c r="P424" s="49" t="s">
        <v>909</v>
      </c>
    </row>
    <row r="425" spans="1:16">
      <c r="A425" s="46">
        <v>2427</v>
      </c>
      <c r="B425" s="46">
        <v>135899.68</v>
      </c>
      <c r="C425" s="46">
        <v>8936.3471037792006</v>
      </c>
      <c r="D425" s="46">
        <f t="shared" si="6"/>
        <v>126963.33289622079</v>
      </c>
      <c r="E425" s="51">
        <v>45261</v>
      </c>
      <c r="F425" s="49" t="s">
        <v>80</v>
      </c>
      <c r="G425" s="49" t="s">
        <v>81</v>
      </c>
      <c r="H425" s="49" t="s">
        <v>884</v>
      </c>
      <c r="I425" s="49" t="s">
        <v>209</v>
      </c>
      <c r="J425" s="49">
        <v>135600</v>
      </c>
      <c r="K425" s="49" t="s">
        <v>211</v>
      </c>
      <c r="L425" s="49">
        <v>29785448</v>
      </c>
      <c r="M425" s="49" t="s">
        <v>1061</v>
      </c>
      <c r="N425" s="51">
        <v>43608</v>
      </c>
      <c r="O425" s="51">
        <v>43466</v>
      </c>
      <c r="P425" s="49" t="s">
        <v>997</v>
      </c>
    </row>
    <row r="426" spans="1:16">
      <c r="A426" s="46">
        <v>2845</v>
      </c>
      <c r="B426" s="46">
        <v>5457.46</v>
      </c>
      <c r="C426" s="46">
        <v>996.84960187360002</v>
      </c>
      <c r="D426" s="46">
        <f t="shared" si="6"/>
        <v>4460.6103981264005</v>
      </c>
      <c r="E426" s="51">
        <v>45261</v>
      </c>
      <c r="F426" s="49" t="s">
        <v>80</v>
      </c>
      <c r="G426" s="49" t="s">
        <v>81</v>
      </c>
      <c r="H426" s="49" t="s">
        <v>884</v>
      </c>
      <c r="I426" s="49" t="s">
        <v>209</v>
      </c>
      <c r="J426" s="49">
        <v>135600</v>
      </c>
      <c r="K426" s="49" t="s">
        <v>206</v>
      </c>
      <c r="L426" s="49">
        <v>21748452</v>
      </c>
      <c r="M426" s="49" t="s">
        <v>1062</v>
      </c>
      <c r="N426" s="51">
        <v>40885</v>
      </c>
      <c r="O426" s="51">
        <v>40909</v>
      </c>
      <c r="P426" s="49" t="s">
        <v>909</v>
      </c>
    </row>
    <row r="427" spans="1:16">
      <c r="A427" s="46">
        <v>8000</v>
      </c>
      <c r="B427" s="46">
        <v>19566.3</v>
      </c>
      <c r="C427" s="46">
        <v>1858.4510025120001</v>
      </c>
      <c r="D427" s="46">
        <f t="shared" si="6"/>
        <v>17707.848997487999</v>
      </c>
      <c r="E427" s="51">
        <v>45261</v>
      </c>
      <c r="F427" s="49" t="s">
        <v>80</v>
      </c>
      <c r="G427" s="49" t="s">
        <v>81</v>
      </c>
      <c r="H427" s="49" t="s">
        <v>884</v>
      </c>
      <c r="I427" s="49" t="s">
        <v>209</v>
      </c>
      <c r="J427" s="49">
        <v>135600</v>
      </c>
      <c r="K427" s="49" t="s">
        <v>212</v>
      </c>
      <c r="L427" s="49">
        <v>21752166</v>
      </c>
      <c r="M427" s="49" t="s">
        <v>1063</v>
      </c>
      <c r="N427" s="51">
        <v>42744</v>
      </c>
      <c r="O427" s="51">
        <v>42736</v>
      </c>
      <c r="P427" s="49" t="s">
        <v>909</v>
      </c>
    </row>
    <row r="428" spans="1:16">
      <c r="A428" s="46">
        <v>124800</v>
      </c>
      <c r="B428" s="46">
        <v>612759.21</v>
      </c>
      <c r="C428" s="46">
        <v>111925.46982165361</v>
      </c>
      <c r="D428" s="46">
        <f t="shared" si="6"/>
        <v>500833.74017834634</v>
      </c>
      <c r="E428" s="51">
        <v>45261</v>
      </c>
      <c r="F428" s="49" t="s">
        <v>80</v>
      </c>
      <c r="G428" s="49" t="s">
        <v>81</v>
      </c>
      <c r="H428" s="49" t="s">
        <v>884</v>
      </c>
      <c r="I428" s="49" t="s">
        <v>209</v>
      </c>
      <c r="J428" s="49">
        <v>135600</v>
      </c>
      <c r="K428" s="49" t="s">
        <v>150</v>
      </c>
      <c r="L428" s="49">
        <v>21748424</v>
      </c>
      <c r="M428" s="49" t="s">
        <v>1064</v>
      </c>
      <c r="N428" s="51">
        <v>40885</v>
      </c>
      <c r="O428" s="51">
        <v>40909</v>
      </c>
      <c r="P428" s="49" t="s">
        <v>909</v>
      </c>
    </row>
    <row r="429" spans="1:16">
      <c r="A429" s="46">
        <v>107811</v>
      </c>
      <c r="B429" s="46">
        <v>602656.14</v>
      </c>
      <c r="C429" s="46">
        <v>118886.4709158348</v>
      </c>
      <c r="D429" s="46">
        <f t="shared" si="6"/>
        <v>483769.66908416525</v>
      </c>
      <c r="E429" s="51">
        <v>45261</v>
      </c>
      <c r="F429" s="49" t="s">
        <v>80</v>
      </c>
      <c r="G429" s="49" t="s">
        <v>81</v>
      </c>
      <c r="H429" s="49" t="s">
        <v>884</v>
      </c>
      <c r="I429" s="49" t="s">
        <v>209</v>
      </c>
      <c r="J429" s="49">
        <v>135600</v>
      </c>
      <c r="K429" s="49" t="s">
        <v>150</v>
      </c>
      <c r="L429" s="49">
        <v>21748396</v>
      </c>
      <c r="M429" s="49" t="s">
        <v>902</v>
      </c>
      <c r="N429" s="51">
        <v>40543</v>
      </c>
      <c r="O429" s="51">
        <v>40909</v>
      </c>
      <c r="P429" s="49" t="s">
        <v>909</v>
      </c>
    </row>
    <row r="430" spans="1:16">
      <c r="A430" s="46">
        <v>76700</v>
      </c>
      <c r="B430" s="46">
        <v>293414.13</v>
      </c>
      <c r="C430" s="46">
        <v>27869.1313150512</v>
      </c>
      <c r="D430" s="46">
        <f t="shared" si="6"/>
        <v>265544.99868494878</v>
      </c>
      <c r="E430" s="51">
        <v>45261</v>
      </c>
      <c r="F430" s="49" t="s">
        <v>80</v>
      </c>
      <c r="G430" s="49" t="s">
        <v>81</v>
      </c>
      <c r="H430" s="49" t="s">
        <v>884</v>
      </c>
      <c r="I430" s="49" t="s">
        <v>209</v>
      </c>
      <c r="J430" s="49">
        <v>135600</v>
      </c>
      <c r="K430" s="49" t="s">
        <v>150</v>
      </c>
      <c r="L430" s="49">
        <v>21752103</v>
      </c>
      <c r="M430" s="49" t="s">
        <v>902</v>
      </c>
      <c r="N430" s="51">
        <v>42744</v>
      </c>
      <c r="O430" s="51">
        <v>42736</v>
      </c>
      <c r="P430" s="49" t="s">
        <v>909</v>
      </c>
    </row>
    <row r="431" spans="1:16">
      <c r="A431" s="46">
        <v>2000</v>
      </c>
      <c r="B431" s="46">
        <v>1987.21</v>
      </c>
      <c r="C431" s="46">
        <v>362.98012213359999</v>
      </c>
      <c r="D431" s="46">
        <f t="shared" si="6"/>
        <v>1624.2298778664001</v>
      </c>
      <c r="E431" s="51">
        <v>45261</v>
      </c>
      <c r="F431" s="49" t="s">
        <v>80</v>
      </c>
      <c r="G431" s="49" t="s">
        <v>81</v>
      </c>
      <c r="H431" s="49" t="s">
        <v>884</v>
      </c>
      <c r="I431" s="49" t="s">
        <v>209</v>
      </c>
      <c r="J431" s="49">
        <v>135600</v>
      </c>
      <c r="K431" s="49" t="s">
        <v>213</v>
      </c>
      <c r="L431" s="49">
        <v>21742243</v>
      </c>
      <c r="M431" s="49" t="s">
        <v>1065</v>
      </c>
      <c r="N431" s="51">
        <v>40885</v>
      </c>
      <c r="O431" s="51">
        <v>40909</v>
      </c>
      <c r="P431" s="49" t="s">
        <v>909</v>
      </c>
    </row>
    <row r="432" spans="1:16">
      <c r="A432" s="46">
        <v>125619</v>
      </c>
      <c r="B432" s="46">
        <v>316381.25</v>
      </c>
      <c r="C432" s="46">
        <v>57789.616983499996</v>
      </c>
      <c r="D432" s="46">
        <f t="shared" si="6"/>
        <v>258591.63301650001</v>
      </c>
      <c r="E432" s="51">
        <v>45261</v>
      </c>
      <c r="F432" s="49" t="s">
        <v>80</v>
      </c>
      <c r="G432" s="49" t="s">
        <v>81</v>
      </c>
      <c r="H432" s="49" t="s">
        <v>884</v>
      </c>
      <c r="I432" s="49" t="s">
        <v>209</v>
      </c>
      <c r="J432" s="49">
        <v>135600</v>
      </c>
      <c r="K432" s="49" t="s">
        <v>214</v>
      </c>
      <c r="L432" s="49">
        <v>21742117</v>
      </c>
      <c r="M432" s="49" t="s">
        <v>1066</v>
      </c>
      <c r="N432" s="51">
        <v>40885</v>
      </c>
      <c r="O432" s="51">
        <v>40909</v>
      </c>
      <c r="P432" s="49" t="s">
        <v>909</v>
      </c>
    </row>
    <row r="433" spans="1:16">
      <c r="A433" s="46">
        <v>27172</v>
      </c>
      <c r="B433" s="46">
        <v>103076.40000000001</v>
      </c>
      <c r="C433" s="46">
        <v>9790.4273631359993</v>
      </c>
      <c r="D433" s="46">
        <f t="shared" si="6"/>
        <v>93285.972636864011</v>
      </c>
      <c r="E433" s="51">
        <v>45261</v>
      </c>
      <c r="F433" s="49" t="s">
        <v>80</v>
      </c>
      <c r="G433" s="49" t="s">
        <v>81</v>
      </c>
      <c r="H433" s="49" t="s">
        <v>884</v>
      </c>
      <c r="I433" s="49" t="s">
        <v>209</v>
      </c>
      <c r="J433" s="49">
        <v>135600</v>
      </c>
      <c r="K433" s="49" t="s">
        <v>114</v>
      </c>
      <c r="L433" s="49">
        <v>21752187</v>
      </c>
      <c r="M433" s="49" t="s">
        <v>1067</v>
      </c>
      <c r="N433" s="51">
        <v>42744</v>
      </c>
      <c r="O433" s="51">
        <v>42736</v>
      </c>
      <c r="P433" s="49" t="s">
        <v>909</v>
      </c>
    </row>
    <row r="434" spans="1:16">
      <c r="A434" s="46">
        <v>129</v>
      </c>
      <c r="B434" s="46">
        <v>14886.220000000001</v>
      </c>
      <c r="C434" s="46">
        <v>1413.9265207328001</v>
      </c>
      <c r="D434" s="46">
        <f t="shared" si="6"/>
        <v>13472.2934792672</v>
      </c>
      <c r="E434" s="51">
        <v>45261</v>
      </c>
      <c r="F434" s="49" t="s">
        <v>80</v>
      </c>
      <c r="G434" s="49" t="s">
        <v>81</v>
      </c>
      <c r="H434" s="49" t="s">
        <v>884</v>
      </c>
      <c r="I434" s="49" t="s">
        <v>209</v>
      </c>
      <c r="J434" s="49">
        <v>135600</v>
      </c>
      <c r="K434" s="49" t="s">
        <v>215</v>
      </c>
      <c r="L434" s="49">
        <v>21752145</v>
      </c>
      <c r="M434" s="49" t="s">
        <v>1068</v>
      </c>
      <c r="N434" s="51">
        <v>42744</v>
      </c>
      <c r="O434" s="51">
        <v>42736</v>
      </c>
      <c r="P434" s="49" t="s">
        <v>909</v>
      </c>
    </row>
    <row r="435" spans="1:16">
      <c r="A435" s="46">
        <v>422</v>
      </c>
      <c r="B435" s="46">
        <v>14814.58</v>
      </c>
      <c r="C435" s="46">
        <v>974.16144818520002</v>
      </c>
      <c r="D435" s="46">
        <f t="shared" si="6"/>
        <v>13840.418551814801</v>
      </c>
      <c r="E435" s="51">
        <v>45261</v>
      </c>
      <c r="F435" s="49" t="s">
        <v>80</v>
      </c>
      <c r="G435" s="49" t="s">
        <v>81</v>
      </c>
      <c r="H435" s="49" t="s">
        <v>884</v>
      </c>
      <c r="I435" s="49" t="s">
        <v>209</v>
      </c>
      <c r="J435" s="49">
        <v>135600</v>
      </c>
      <c r="K435" s="49" t="s">
        <v>152</v>
      </c>
      <c r="L435" s="49">
        <v>29785364</v>
      </c>
      <c r="M435" s="49" t="s">
        <v>903</v>
      </c>
      <c r="N435" s="51">
        <v>43608</v>
      </c>
      <c r="O435" s="51">
        <v>43466</v>
      </c>
      <c r="P435" s="49" t="s">
        <v>997</v>
      </c>
    </row>
    <row r="436" spans="1:16">
      <c r="A436" s="46">
        <v>64350</v>
      </c>
      <c r="B436" s="46">
        <v>195500.82</v>
      </c>
      <c r="C436" s="46">
        <v>35709.820059691199</v>
      </c>
      <c r="D436" s="46">
        <f t="shared" si="6"/>
        <v>159790.9999403088</v>
      </c>
      <c r="E436" s="51">
        <v>45261</v>
      </c>
      <c r="F436" s="49" t="s">
        <v>80</v>
      </c>
      <c r="G436" s="49" t="s">
        <v>81</v>
      </c>
      <c r="H436" s="49" t="s">
        <v>884</v>
      </c>
      <c r="I436" s="49" t="s">
        <v>209</v>
      </c>
      <c r="J436" s="49">
        <v>135600</v>
      </c>
      <c r="K436" s="49" t="s">
        <v>152</v>
      </c>
      <c r="L436" s="49">
        <v>21748438</v>
      </c>
      <c r="M436" s="49" t="s">
        <v>1069</v>
      </c>
      <c r="N436" s="51">
        <v>40885</v>
      </c>
      <c r="O436" s="51">
        <v>40909</v>
      </c>
      <c r="P436" s="49" t="s">
        <v>909</v>
      </c>
    </row>
    <row r="437" spans="1:16">
      <c r="A437" s="46">
        <v>250</v>
      </c>
      <c r="B437" s="46">
        <v>218419.81</v>
      </c>
      <c r="C437" s="46">
        <v>39896.160602149605</v>
      </c>
      <c r="D437" s="46">
        <f t="shared" si="6"/>
        <v>178523.64939785039</v>
      </c>
      <c r="E437" s="51">
        <v>45261</v>
      </c>
      <c r="F437" s="49" t="s">
        <v>80</v>
      </c>
      <c r="G437" s="49" t="s">
        <v>81</v>
      </c>
      <c r="H437" s="49" t="s">
        <v>884</v>
      </c>
      <c r="I437" s="49" t="s">
        <v>209</v>
      </c>
      <c r="J437" s="49">
        <v>135600</v>
      </c>
      <c r="K437" s="49" t="s">
        <v>216</v>
      </c>
      <c r="L437" s="49">
        <v>21742103</v>
      </c>
      <c r="M437" s="49" t="s">
        <v>1070</v>
      </c>
      <c r="N437" s="51">
        <v>40885</v>
      </c>
      <c r="O437" s="51">
        <v>40909</v>
      </c>
      <c r="P437" s="49" t="s">
        <v>909</v>
      </c>
    </row>
    <row r="438" spans="1:16">
      <c r="A438" s="46">
        <v>350</v>
      </c>
      <c r="B438" s="46">
        <v>39385.56</v>
      </c>
      <c r="C438" s="46">
        <v>3740.9287124544003</v>
      </c>
      <c r="D438" s="46">
        <f t="shared" si="6"/>
        <v>35644.631287545599</v>
      </c>
      <c r="E438" s="51">
        <v>45261</v>
      </c>
      <c r="F438" s="49" t="s">
        <v>80</v>
      </c>
      <c r="G438" s="49" t="s">
        <v>81</v>
      </c>
      <c r="H438" s="49" t="s">
        <v>884</v>
      </c>
      <c r="I438" s="49" t="s">
        <v>209</v>
      </c>
      <c r="J438" s="49">
        <v>135600</v>
      </c>
      <c r="K438" s="49" t="s">
        <v>217</v>
      </c>
      <c r="L438" s="49">
        <v>21742215</v>
      </c>
      <c r="M438" s="49" t="s">
        <v>1071</v>
      </c>
      <c r="N438" s="51">
        <v>42744</v>
      </c>
      <c r="O438" s="51">
        <v>42736</v>
      </c>
      <c r="P438" s="49" t="s">
        <v>909</v>
      </c>
    </row>
    <row r="439" spans="1:16">
      <c r="A439" s="46">
        <v>34</v>
      </c>
      <c r="B439" s="46">
        <v>34655.4</v>
      </c>
      <c r="C439" s="46">
        <v>6836.4991754279999</v>
      </c>
      <c r="D439" s="46">
        <f t="shared" si="6"/>
        <v>27818.900824572003</v>
      </c>
      <c r="E439" s="51">
        <v>45261</v>
      </c>
      <c r="F439" s="49" t="s">
        <v>80</v>
      </c>
      <c r="G439" s="49" t="s">
        <v>81</v>
      </c>
      <c r="H439" s="49" t="s">
        <v>884</v>
      </c>
      <c r="I439" s="49" t="s">
        <v>209</v>
      </c>
      <c r="J439" s="49">
        <v>135600</v>
      </c>
      <c r="K439" s="49" t="s">
        <v>194</v>
      </c>
      <c r="L439" s="49">
        <v>21748382</v>
      </c>
      <c r="M439" s="49" t="s">
        <v>1072</v>
      </c>
      <c r="N439" s="51">
        <v>40543</v>
      </c>
      <c r="O439" s="51">
        <v>40909</v>
      </c>
      <c r="P439" s="49" t="s">
        <v>909</v>
      </c>
    </row>
    <row r="440" spans="1:16">
      <c r="A440" s="46">
        <v>125</v>
      </c>
      <c r="B440" s="46">
        <v>104606.64</v>
      </c>
      <c r="C440" s="46">
        <v>9935.7729860735999</v>
      </c>
      <c r="D440" s="46">
        <f t="shared" si="6"/>
        <v>94670.8670139264</v>
      </c>
      <c r="E440" s="51">
        <v>45261</v>
      </c>
      <c r="F440" s="49" t="s">
        <v>80</v>
      </c>
      <c r="G440" s="49" t="s">
        <v>81</v>
      </c>
      <c r="H440" s="49" t="s">
        <v>884</v>
      </c>
      <c r="I440" s="49" t="s">
        <v>209</v>
      </c>
      <c r="J440" s="49">
        <v>135600</v>
      </c>
      <c r="K440" s="49" t="s">
        <v>121</v>
      </c>
      <c r="L440" s="49">
        <v>21752110</v>
      </c>
      <c r="M440" s="49" t="s">
        <v>904</v>
      </c>
      <c r="N440" s="51">
        <v>42744</v>
      </c>
      <c r="O440" s="51">
        <v>42736</v>
      </c>
      <c r="P440" s="49" t="s">
        <v>909</v>
      </c>
    </row>
    <row r="441" spans="1:16">
      <c r="A441" s="46">
        <v>386</v>
      </c>
      <c r="B441" s="46">
        <v>2999.52</v>
      </c>
      <c r="C441" s="46">
        <v>197.23925666880001</v>
      </c>
      <c r="D441" s="46">
        <f t="shared" si="6"/>
        <v>2802.2807433312</v>
      </c>
      <c r="E441" s="51">
        <v>45261</v>
      </c>
      <c r="F441" s="49" t="s">
        <v>80</v>
      </c>
      <c r="G441" s="49" t="s">
        <v>81</v>
      </c>
      <c r="H441" s="49" t="s">
        <v>884</v>
      </c>
      <c r="I441" s="49" t="s">
        <v>209</v>
      </c>
      <c r="J441" s="49">
        <v>135600</v>
      </c>
      <c r="K441" s="49" t="s">
        <v>122</v>
      </c>
      <c r="L441" s="49">
        <v>29785346</v>
      </c>
      <c r="M441" s="49" t="s">
        <v>905</v>
      </c>
      <c r="N441" s="51">
        <v>43608</v>
      </c>
      <c r="O441" s="51">
        <v>43466</v>
      </c>
      <c r="P441" s="49" t="s">
        <v>997</v>
      </c>
    </row>
    <row r="442" spans="1:16">
      <c r="A442" s="46">
        <v>37117</v>
      </c>
      <c r="B442" s="46">
        <v>170240.52</v>
      </c>
      <c r="C442" s="46">
        <v>33583.486977626402</v>
      </c>
      <c r="D442" s="46">
        <f t="shared" si="6"/>
        <v>136657.03302237359</v>
      </c>
      <c r="E442" s="51">
        <v>45261</v>
      </c>
      <c r="F442" s="49" t="s">
        <v>80</v>
      </c>
      <c r="G442" s="49" t="s">
        <v>81</v>
      </c>
      <c r="H442" s="49" t="s">
        <v>884</v>
      </c>
      <c r="I442" s="49" t="s">
        <v>209</v>
      </c>
      <c r="J442" s="49">
        <v>135600</v>
      </c>
      <c r="K442" s="49" t="s">
        <v>122</v>
      </c>
      <c r="L442" s="49">
        <v>21748374</v>
      </c>
      <c r="M442" s="49" t="s">
        <v>905</v>
      </c>
      <c r="N442" s="51">
        <v>40543</v>
      </c>
      <c r="O442" s="51">
        <v>40909</v>
      </c>
      <c r="P442" s="49" t="s">
        <v>909</v>
      </c>
    </row>
    <row r="443" spans="1:16">
      <c r="A443" s="46">
        <v>150</v>
      </c>
      <c r="B443" s="46">
        <v>33615.71</v>
      </c>
      <c r="C443" s="46">
        <v>3192.8954349903997</v>
      </c>
      <c r="D443" s="46">
        <f t="shared" si="6"/>
        <v>30422.814565009598</v>
      </c>
      <c r="E443" s="51">
        <v>45261</v>
      </c>
      <c r="F443" s="49" t="s">
        <v>80</v>
      </c>
      <c r="G443" s="49" t="s">
        <v>81</v>
      </c>
      <c r="H443" s="49" t="s">
        <v>884</v>
      </c>
      <c r="I443" s="49" t="s">
        <v>209</v>
      </c>
      <c r="J443" s="49">
        <v>135600</v>
      </c>
      <c r="K443" s="49" t="s">
        <v>115</v>
      </c>
      <c r="L443" s="49">
        <v>21752096</v>
      </c>
      <c r="M443" s="49" t="s">
        <v>906</v>
      </c>
      <c r="N443" s="51">
        <v>42744</v>
      </c>
      <c r="O443" s="51">
        <v>42736</v>
      </c>
      <c r="P443" s="49" t="s">
        <v>909</v>
      </c>
    </row>
    <row r="444" spans="1:16">
      <c r="A444" s="46">
        <v>3406</v>
      </c>
      <c r="B444" s="46">
        <v>325548.53999999998</v>
      </c>
      <c r="C444" s="46">
        <v>59464.097307086406</v>
      </c>
      <c r="D444" s="46">
        <f t="shared" si="6"/>
        <v>266084.44269291358</v>
      </c>
      <c r="E444" s="51">
        <v>45261</v>
      </c>
      <c r="F444" s="49" t="s">
        <v>80</v>
      </c>
      <c r="G444" s="49" t="s">
        <v>81</v>
      </c>
      <c r="H444" s="49" t="s">
        <v>884</v>
      </c>
      <c r="I444" s="49" t="s">
        <v>209</v>
      </c>
      <c r="J444" s="49">
        <v>135600</v>
      </c>
      <c r="K444" s="49" t="s">
        <v>115</v>
      </c>
      <c r="L444" s="49">
        <v>21742145</v>
      </c>
      <c r="M444" s="49" t="s">
        <v>1073</v>
      </c>
      <c r="N444" s="51">
        <v>40885</v>
      </c>
      <c r="O444" s="51">
        <v>40909</v>
      </c>
      <c r="P444" s="49" t="s">
        <v>909</v>
      </c>
    </row>
    <row r="445" spans="1:16">
      <c r="A445" s="46">
        <v>0</v>
      </c>
      <c r="B445" s="46">
        <v>147.57</v>
      </c>
      <c r="C445" s="46">
        <v>52.905516968099995</v>
      </c>
      <c r="D445" s="46">
        <f t="shared" si="6"/>
        <v>94.664483031900005</v>
      </c>
      <c r="E445" s="51">
        <v>45261</v>
      </c>
      <c r="F445" s="49" t="s">
        <v>80</v>
      </c>
      <c r="G445" s="49" t="s">
        <v>81</v>
      </c>
      <c r="H445" s="49" t="s">
        <v>884</v>
      </c>
      <c r="I445" s="49" t="s">
        <v>222</v>
      </c>
      <c r="J445" s="49">
        <v>135500</v>
      </c>
      <c r="K445" s="49" t="s">
        <v>128</v>
      </c>
      <c r="L445" s="49">
        <v>21748912</v>
      </c>
      <c r="M445" s="49" t="s">
        <v>1074</v>
      </c>
      <c r="N445" s="51">
        <v>34151</v>
      </c>
      <c r="O445" s="51">
        <v>34151</v>
      </c>
      <c r="P445" s="49" t="s">
        <v>909</v>
      </c>
    </row>
    <row r="446" spans="1:16">
      <c r="A446" s="46">
        <v>1</v>
      </c>
      <c r="B446" s="46">
        <v>2874.35</v>
      </c>
      <c r="C446" s="46">
        <v>1064.2735884604999</v>
      </c>
      <c r="D446" s="46">
        <f t="shared" si="6"/>
        <v>1810.0764115395</v>
      </c>
      <c r="E446" s="51">
        <v>45261</v>
      </c>
      <c r="F446" s="49" t="s">
        <v>80</v>
      </c>
      <c r="G446" s="49" t="s">
        <v>81</v>
      </c>
      <c r="H446" s="49" t="s">
        <v>884</v>
      </c>
      <c r="I446" s="49" t="s">
        <v>222</v>
      </c>
      <c r="J446" s="49">
        <v>135500</v>
      </c>
      <c r="K446" s="49" t="s">
        <v>128</v>
      </c>
      <c r="L446" s="49">
        <v>21748879</v>
      </c>
      <c r="M446" s="49" t="s">
        <v>1074</v>
      </c>
      <c r="N446" s="51">
        <v>33786</v>
      </c>
      <c r="O446" s="51">
        <v>33786</v>
      </c>
      <c r="P446" s="49" t="s">
        <v>909</v>
      </c>
    </row>
    <row r="447" spans="1:16">
      <c r="A447" s="46">
        <v>40</v>
      </c>
      <c r="B447" s="46">
        <v>10824.04</v>
      </c>
      <c r="C447" s="46">
        <v>4007.7721545531999</v>
      </c>
      <c r="D447" s="46">
        <f t="shared" si="6"/>
        <v>6816.2678454468005</v>
      </c>
      <c r="E447" s="51">
        <v>45261</v>
      </c>
      <c r="F447" s="49" t="s">
        <v>80</v>
      </c>
      <c r="G447" s="49" t="s">
        <v>81</v>
      </c>
      <c r="H447" s="49" t="s">
        <v>884</v>
      </c>
      <c r="I447" s="49" t="s">
        <v>222</v>
      </c>
      <c r="J447" s="49">
        <v>135500</v>
      </c>
      <c r="K447" s="49" t="s">
        <v>106</v>
      </c>
      <c r="L447" s="49">
        <v>21748886</v>
      </c>
      <c r="M447" s="49" t="s">
        <v>908</v>
      </c>
      <c r="N447" s="51">
        <v>33786</v>
      </c>
      <c r="O447" s="51">
        <v>33786</v>
      </c>
      <c r="P447" s="49" t="s">
        <v>909</v>
      </c>
    </row>
    <row r="448" spans="1:16">
      <c r="A448" s="46">
        <v>1</v>
      </c>
      <c r="B448" s="46">
        <v>451.13</v>
      </c>
      <c r="C448" s="46">
        <v>161.7352163029</v>
      </c>
      <c r="D448" s="46">
        <f t="shared" si="6"/>
        <v>289.39478369710002</v>
      </c>
      <c r="E448" s="51">
        <v>45261</v>
      </c>
      <c r="F448" s="49" t="s">
        <v>80</v>
      </c>
      <c r="G448" s="49" t="s">
        <v>81</v>
      </c>
      <c r="H448" s="49" t="s">
        <v>884</v>
      </c>
      <c r="I448" s="49" t="s">
        <v>222</v>
      </c>
      <c r="J448" s="49">
        <v>135500</v>
      </c>
      <c r="K448" s="49" t="s">
        <v>106</v>
      </c>
      <c r="L448" s="49">
        <v>21748938</v>
      </c>
      <c r="M448" s="49" t="s">
        <v>908</v>
      </c>
      <c r="N448" s="51">
        <v>34151</v>
      </c>
      <c r="O448" s="51">
        <v>34151</v>
      </c>
      <c r="P448" s="49" t="s">
        <v>909</v>
      </c>
    </row>
    <row r="449" spans="1:16">
      <c r="A449" s="46">
        <v>1</v>
      </c>
      <c r="B449" s="46">
        <v>25869.100000000002</v>
      </c>
      <c r="C449" s="46">
        <v>9578.4437828530008</v>
      </c>
      <c r="D449" s="46">
        <f t="shared" si="6"/>
        <v>16290.656217147001</v>
      </c>
      <c r="E449" s="51">
        <v>45261</v>
      </c>
      <c r="F449" s="49" t="s">
        <v>80</v>
      </c>
      <c r="G449" s="49" t="s">
        <v>81</v>
      </c>
      <c r="H449" s="49" t="s">
        <v>884</v>
      </c>
      <c r="I449" s="49" t="s">
        <v>222</v>
      </c>
      <c r="J449" s="49">
        <v>135500</v>
      </c>
      <c r="K449" s="49" t="s">
        <v>131</v>
      </c>
      <c r="L449" s="49">
        <v>21748872</v>
      </c>
      <c r="M449" s="49" t="s">
        <v>913</v>
      </c>
      <c r="N449" s="51">
        <v>33786</v>
      </c>
      <c r="O449" s="51">
        <v>33786</v>
      </c>
      <c r="P449" s="49" t="s">
        <v>909</v>
      </c>
    </row>
    <row r="450" spans="1:16">
      <c r="A450" s="46">
        <v>0</v>
      </c>
      <c r="B450" s="46">
        <v>1328.13</v>
      </c>
      <c r="C450" s="46">
        <v>476.14965271289998</v>
      </c>
      <c r="D450" s="46">
        <f t="shared" si="6"/>
        <v>851.98034728710013</v>
      </c>
      <c r="E450" s="51">
        <v>45261</v>
      </c>
      <c r="F450" s="49" t="s">
        <v>80</v>
      </c>
      <c r="G450" s="49" t="s">
        <v>81</v>
      </c>
      <c r="H450" s="49" t="s">
        <v>884</v>
      </c>
      <c r="I450" s="49" t="s">
        <v>222</v>
      </c>
      <c r="J450" s="49">
        <v>135500</v>
      </c>
      <c r="K450" s="49" t="s">
        <v>131</v>
      </c>
      <c r="L450" s="49">
        <v>21748926</v>
      </c>
      <c r="M450" s="49" t="s">
        <v>913</v>
      </c>
      <c r="N450" s="51">
        <v>34151</v>
      </c>
      <c r="O450" s="51">
        <v>34151</v>
      </c>
      <c r="P450" s="49" t="s">
        <v>909</v>
      </c>
    </row>
    <row r="451" spans="1:16">
      <c r="A451" s="46">
        <v>39</v>
      </c>
      <c r="B451" s="46">
        <v>131294.93</v>
      </c>
      <c r="C451" s="46">
        <v>48614.026231241907</v>
      </c>
      <c r="D451" s="46">
        <f t="shared" ref="D451:D514" si="7">+B451-C451</f>
        <v>82680.903768758086</v>
      </c>
      <c r="E451" s="51">
        <v>45261</v>
      </c>
      <c r="F451" s="49" t="s">
        <v>80</v>
      </c>
      <c r="G451" s="49" t="s">
        <v>81</v>
      </c>
      <c r="H451" s="49" t="s">
        <v>884</v>
      </c>
      <c r="I451" s="49" t="s">
        <v>222</v>
      </c>
      <c r="J451" s="49">
        <v>135500</v>
      </c>
      <c r="K451" s="49" t="s">
        <v>109</v>
      </c>
      <c r="L451" s="49">
        <v>21748898</v>
      </c>
      <c r="M451" s="49" t="s">
        <v>914</v>
      </c>
      <c r="N451" s="51">
        <v>33786</v>
      </c>
      <c r="O451" s="51">
        <v>33786</v>
      </c>
      <c r="P451" s="49" t="s">
        <v>909</v>
      </c>
    </row>
    <row r="452" spans="1:16">
      <c r="A452" s="46">
        <v>1</v>
      </c>
      <c r="B452" s="46">
        <v>5588.9400000000005</v>
      </c>
      <c r="C452" s="46">
        <v>2003.6983126902001</v>
      </c>
      <c r="D452" s="46">
        <f t="shared" si="7"/>
        <v>3585.2416873098005</v>
      </c>
      <c r="E452" s="51">
        <v>45261</v>
      </c>
      <c r="F452" s="49" t="s">
        <v>80</v>
      </c>
      <c r="G452" s="49" t="s">
        <v>81</v>
      </c>
      <c r="H452" s="49" t="s">
        <v>884</v>
      </c>
      <c r="I452" s="49" t="s">
        <v>222</v>
      </c>
      <c r="J452" s="49">
        <v>135500</v>
      </c>
      <c r="K452" s="49" t="s">
        <v>109</v>
      </c>
      <c r="L452" s="49">
        <v>21748919</v>
      </c>
      <c r="M452" s="49" t="s">
        <v>914</v>
      </c>
      <c r="N452" s="51">
        <v>34151</v>
      </c>
      <c r="O452" s="51">
        <v>34151</v>
      </c>
      <c r="P452" s="49" t="s">
        <v>909</v>
      </c>
    </row>
    <row r="453" spans="1:16">
      <c r="A453" s="46">
        <v>1</v>
      </c>
      <c r="B453" s="46">
        <v>9117.7100000000009</v>
      </c>
      <c r="C453" s="46">
        <v>696.6300619026</v>
      </c>
      <c r="D453" s="46">
        <f t="shared" si="7"/>
        <v>8421.0799380974004</v>
      </c>
      <c r="E453" s="51">
        <v>45261</v>
      </c>
      <c r="F453" s="49" t="s">
        <v>80</v>
      </c>
      <c r="G453" s="49" t="s">
        <v>81</v>
      </c>
      <c r="H453" s="49" t="s">
        <v>884</v>
      </c>
      <c r="I453" s="49" t="s">
        <v>222</v>
      </c>
      <c r="J453" s="49">
        <v>135500</v>
      </c>
      <c r="K453" s="49" t="s">
        <v>135</v>
      </c>
      <c r="L453" s="49">
        <v>36866271</v>
      </c>
      <c r="M453" s="49" t="s">
        <v>1051</v>
      </c>
      <c r="N453" s="51">
        <v>42737</v>
      </c>
      <c r="O453" s="51">
        <v>42795</v>
      </c>
      <c r="P453" s="49" t="s">
        <v>1075</v>
      </c>
    </row>
    <row r="454" spans="1:16">
      <c r="A454" s="46">
        <v>41937</v>
      </c>
      <c r="B454" s="46">
        <v>13742.76</v>
      </c>
      <c r="C454" s="46">
        <v>13153.591524915601</v>
      </c>
      <c r="D454" s="46">
        <f t="shared" si="7"/>
        <v>589.16847508439969</v>
      </c>
      <c r="E454" s="51">
        <v>45261</v>
      </c>
      <c r="F454" s="49" t="s">
        <v>80</v>
      </c>
      <c r="G454" s="49" t="s">
        <v>81</v>
      </c>
      <c r="H454" s="49" t="s">
        <v>884</v>
      </c>
      <c r="I454" s="49" t="s">
        <v>222</v>
      </c>
      <c r="J454" s="49">
        <v>135600</v>
      </c>
      <c r="K454" s="49" t="s">
        <v>114</v>
      </c>
      <c r="L454" s="49">
        <v>21748858</v>
      </c>
      <c r="M454" s="49" t="s">
        <v>915</v>
      </c>
      <c r="N454" s="51">
        <v>21367</v>
      </c>
      <c r="O454" s="51">
        <v>21367</v>
      </c>
      <c r="P454" s="49" t="s">
        <v>909</v>
      </c>
    </row>
    <row r="455" spans="1:16">
      <c r="A455" s="46">
        <v>734</v>
      </c>
      <c r="B455" s="46">
        <v>9367.01</v>
      </c>
      <c r="C455" s="46">
        <v>4311.6199967942994</v>
      </c>
      <c r="D455" s="46">
        <f t="shared" si="7"/>
        <v>5055.3900032057009</v>
      </c>
      <c r="E455" s="51">
        <v>45261</v>
      </c>
      <c r="F455" s="49" t="s">
        <v>80</v>
      </c>
      <c r="G455" s="49" t="s">
        <v>81</v>
      </c>
      <c r="H455" s="49" t="s">
        <v>884</v>
      </c>
      <c r="I455" s="49" t="s">
        <v>222</v>
      </c>
      <c r="J455" s="49">
        <v>135600</v>
      </c>
      <c r="K455" s="49" t="s">
        <v>114</v>
      </c>
      <c r="L455" s="49">
        <v>21748905</v>
      </c>
      <c r="M455" s="49" t="s">
        <v>1000</v>
      </c>
      <c r="N455" s="51">
        <v>33786</v>
      </c>
      <c r="O455" s="51">
        <v>33786</v>
      </c>
      <c r="P455" s="49" t="s">
        <v>909</v>
      </c>
    </row>
    <row r="456" spans="1:16">
      <c r="A456" s="46">
        <v>27958</v>
      </c>
      <c r="B456" s="46">
        <v>3259.91</v>
      </c>
      <c r="C456" s="46">
        <v>3120.1537790071002</v>
      </c>
      <c r="D456" s="46">
        <f t="shared" si="7"/>
        <v>139.75622099289967</v>
      </c>
      <c r="E456" s="51">
        <v>45261</v>
      </c>
      <c r="F456" s="49" t="s">
        <v>80</v>
      </c>
      <c r="G456" s="49" t="s">
        <v>81</v>
      </c>
      <c r="H456" s="49" t="s">
        <v>884</v>
      </c>
      <c r="I456" s="49" t="s">
        <v>222</v>
      </c>
      <c r="J456" s="49">
        <v>135600</v>
      </c>
      <c r="K456" s="49" t="s">
        <v>122</v>
      </c>
      <c r="L456" s="49">
        <v>21748851</v>
      </c>
      <c r="M456" s="49" t="s">
        <v>916</v>
      </c>
      <c r="N456" s="51">
        <v>21367</v>
      </c>
      <c r="O456" s="51">
        <v>21367</v>
      </c>
      <c r="P456" s="49" t="s">
        <v>909</v>
      </c>
    </row>
    <row r="457" spans="1:16">
      <c r="A457" s="46">
        <v>0</v>
      </c>
      <c r="B457" s="46">
        <v>0</v>
      </c>
      <c r="C457" s="46">
        <v>0</v>
      </c>
      <c r="D457" s="46">
        <f t="shared" si="7"/>
        <v>0</v>
      </c>
      <c r="E457" s="51">
        <v>45261</v>
      </c>
      <c r="F457" s="49" t="s">
        <v>80</v>
      </c>
      <c r="G457" s="49" t="s">
        <v>81</v>
      </c>
      <c r="H457" s="49" t="s">
        <v>884</v>
      </c>
      <c r="I457" s="49" t="s">
        <v>223</v>
      </c>
      <c r="J457" s="49">
        <v>135001</v>
      </c>
      <c r="K457" s="49" t="s">
        <v>107</v>
      </c>
      <c r="L457" s="49">
        <v>36460844</v>
      </c>
      <c r="M457" s="49" t="s">
        <v>1076</v>
      </c>
      <c r="N457" s="51">
        <v>44757</v>
      </c>
      <c r="O457" s="51">
        <v>44896</v>
      </c>
      <c r="P457" s="49" t="s">
        <v>1077</v>
      </c>
    </row>
    <row r="458" spans="1:16">
      <c r="A458" s="46">
        <v>145</v>
      </c>
      <c r="B458" s="46">
        <v>210515.89</v>
      </c>
      <c r="C458" s="46">
        <v>11135.2632634568</v>
      </c>
      <c r="D458" s="46">
        <f t="shared" si="7"/>
        <v>199380.6267365432</v>
      </c>
      <c r="E458" s="51">
        <v>45261</v>
      </c>
      <c r="F458" s="49" t="s">
        <v>80</v>
      </c>
      <c r="G458" s="49" t="s">
        <v>81</v>
      </c>
      <c r="H458" s="49" t="s">
        <v>884</v>
      </c>
      <c r="I458" s="49" t="s">
        <v>223</v>
      </c>
      <c r="J458" s="49">
        <v>135500</v>
      </c>
      <c r="K458" s="49" t="s">
        <v>103</v>
      </c>
      <c r="L458" s="49">
        <v>29656955</v>
      </c>
      <c r="M458" s="49" t="s">
        <v>894</v>
      </c>
      <c r="N458" s="51">
        <v>43603</v>
      </c>
      <c r="O458" s="51">
        <v>43466</v>
      </c>
      <c r="P458" s="49" t="s">
        <v>1078</v>
      </c>
    </row>
    <row r="459" spans="1:16">
      <c r="A459" s="46">
        <v>0</v>
      </c>
      <c r="B459" s="46">
        <v>0</v>
      </c>
      <c r="C459" s="46">
        <v>0</v>
      </c>
      <c r="D459" s="46">
        <f t="shared" si="7"/>
        <v>0</v>
      </c>
      <c r="E459" s="51">
        <v>45261</v>
      </c>
      <c r="F459" s="49" t="s">
        <v>80</v>
      </c>
      <c r="G459" s="49" t="s">
        <v>81</v>
      </c>
      <c r="H459" s="49" t="s">
        <v>884</v>
      </c>
      <c r="I459" s="49" t="s">
        <v>223</v>
      </c>
      <c r="J459" s="49">
        <v>135500</v>
      </c>
      <c r="K459" s="49" t="s">
        <v>224</v>
      </c>
      <c r="L459" s="49">
        <v>21754332</v>
      </c>
      <c r="M459" s="49" t="s">
        <v>1079</v>
      </c>
      <c r="N459" s="51">
        <v>42464</v>
      </c>
      <c r="O459" s="51">
        <v>42552</v>
      </c>
      <c r="P459" s="49" t="s">
        <v>1080</v>
      </c>
    </row>
    <row r="460" spans="1:16">
      <c r="A460" s="46">
        <v>170</v>
      </c>
      <c r="B460" s="46">
        <v>7525.8600000000006</v>
      </c>
      <c r="C460" s="46">
        <v>4467.3556135848003</v>
      </c>
      <c r="D460" s="46">
        <f t="shared" si="7"/>
        <v>3058.5043864152003</v>
      </c>
      <c r="E460" s="51">
        <v>45261</v>
      </c>
      <c r="F460" s="49" t="s">
        <v>80</v>
      </c>
      <c r="G460" s="49" t="s">
        <v>81</v>
      </c>
      <c r="H460" s="49" t="s">
        <v>884</v>
      </c>
      <c r="I460" s="49" t="s">
        <v>223</v>
      </c>
      <c r="J460" s="49">
        <v>135500</v>
      </c>
      <c r="K460" s="49" t="s">
        <v>106</v>
      </c>
      <c r="L460" s="49">
        <v>36866063</v>
      </c>
      <c r="M460" s="49" t="s">
        <v>908</v>
      </c>
      <c r="N460" s="51">
        <v>26846</v>
      </c>
      <c r="O460" s="51">
        <v>26846</v>
      </c>
      <c r="P460" s="49" t="s">
        <v>1081</v>
      </c>
    </row>
    <row r="461" spans="1:16">
      <c r="A461" s="46">
        <v>30</v>
      </c>
      <c r="B461" s="46">
        <v>3919.31</v>
      </c>
      <c r="C461" s="46">
        <v>1681.5335116765</v>
      </c>
      <c r="D461" s="46">
        <f t="shared" si="7"/>
        <v>2237.7764883235</v>
      </c>
      <c r="E461" s="51">
        <v>45261</v>
      </c>
      <c r="F461" s="49" t="s">
        <v>80</v>
      </c>
      <c r="G461" s="49" t="s">
        <v>81</v>
      </c>
      <c r="H461" s="49" t="s">
        <v>884</v>
      </c>
      <c r="I461" s="49" t="s">
        <v>223</v>
      </c>
      <c r="J461" s="49">
        <v>135500</v>
      </c>
      <c r="K461" s="49" t="s">
        <v>106</v>
      </c>
      <c r="L461" s="49">
        <v>36866192</v>
      </c>
      <c r="M461" s="49" t="s">
        <v>908</v>
      </c>
      <c r="N461" s="51">
        <v>31959</v>
      </c>
      <c r="O461" s="51">
        <v>31959</v>
      </c>
      <c r="P461" s="49" t="s">
        <v>1081</v>
      </c>
    </row>
    <row r="462" spans="1:16">
      <c r="A462" s="46">
        <v>4</v>
      </c>
      <c r="B462" s="46">
        <v>456.13</v>
      </c>
      <c r="C462" s="46">
        <v>260.03605027610001</v>
      </c>
      <c r="D462" s="46">
        <f t="shared" si="7"/>
        <v>196.09394972389998</v>
      </c>
      <c r="E462" s="51">
        <v>45261</v>
      </c>
      <c r="F462" s="49" t="s">
        <v>80</v>
      </c>
      <c r="G462" s="49" t="s">
        <v>81</v>
      </c>
      <c r="H462" s="49" t="s">
        <v>884</v>
      </c>
      <c r="I462" s="49" t="s">
        <v>223</v>
      </c>
      <c r="J462" s="49">
        <v>135500</v>
      </c>
      <c r="K462" s="49" t="s">
        <v>106</v>
      </c>
      <c r="L462" s="49">
        <v>36866178</v>
      </c>
      <c r="M462" s="49" t="s">
        <v>908</v>
      </c>
      <c r="N462" s="51">
        <v>27576</v>
      </c>
      <c r="O462" s="51">
        <v>27576</v>
      </c>
      <c r="P462" s="49" t="s">
        <v>1081</v>
      </c>
    </row>
    <row r="463" spans="1:16">
      <c r="A463" s="46">
        <v>0</v>
      </c>
      <c r="B463" s="46">
        <v>264.66000000000003</v>
      </c>
      <c r="C463" s="46">
        <v>110.43883600860001</v>
      </c>
      <c r="D463" s="46">
        <f t="shared" si="7"/>
        <v>154.22116399140003</v>
      </c>
      <c r="E463" s="51">
        <v>45261</v>
      </c>
      <c r="F463" s="49" t="s">
        <v>80</v>
      </c>
      <c r="G463" s="49" t="s">
        <v>81</v>
      </c>
      <c r="H463" s="49" t="s">
        <v>884</v>
      </c>
      <c r="I463" s="49" t="s">
        <v>223</v>
      </c>
      <c r="J463" s="49">
        <v>135500</v>
      </c>
      <c r="K463" s="49" t="s">
        <v>106</v>
      </c>
      <c r="L463" s="49">
        <v>36866150</v>
      </c>
      <c r="M463" s="49" t="s">
        <v>908</v>
      </c>
      <c r="N463" s="51">
        <v>32325</v>
      </c>
      <c r="O463" s="51">
        <v>32325</v>
      </c>
      <c r="P463" s="49" t="s">
        <v>1081</v>
      </c>
    </row>
    <row r="464" spans="1:16">
      <c r="A464" s="46">
        <v>4</v>
      </c>
      <c r="B464" s="46">
        <v>298.61</v>
      </c>
      <c r="C464" s="46">
        <v>198.31515756650001</v>
      </c>
      <c r="D464" s="46">
        <f t="shared" si="7"/>
        <v>100.29484243350001</v>
      </c>
      <c r="E464" s="51">
        <v>45261</v>
      </c>
      <c r="F464" s="49" t="s">
        <v>80</v>
      </c>
      <c r="G464" s="49" t="s">
        <v>81</v>
      </c>
      <c r="H464" s="49" t="s">
        <v>884</v>
      </c>
      <c r="I464" s="49" t="s">
        <v>223</v>
      </c>
      <c r="J464" s="49">
        <v>135500</v>
      </c>
      <c r="K464" s="49" t="s">
        <v>106</v>
      </c>
      <c r="L464" s="49">
        <v>36866206</v>
      </c>
      <c r="M464" s="49" t="s">
        <v>908</v>
      </c>
      <c r="N464" s="51">
        <v>24654</v>
      </c>
      <c r="O464" s="51">
        <v>24654</v>
      </c>
      <c r="P464" s="49" t="s">
        <v>1081</v>
      </c>
    </row>
    <row r="465" spans="1:16">
      <c r="A465" s="46">
        <v>17</v>
      </c>
      <c r="B465" s="46">
        <v>633.15</v>
      </c>
      <c r="C465" s="46">
        <v>480.03112505250004</v>
      </c>
      <c r="D465" s="46">
        <f t="shared" si="7"/>
        <v>153.11887494749993</v>
      </c>
      <c r="E465" s="51">
        <v>45261</v>
      </c>
      <c r="F465" s="49" t="s">
        <v>80</v>
      </c>
      <c r="G465" s="49" t="s">
        <v>81</v>
      </c>
      <c r="H465" s="49" t="s">
        <v>884</v>
      </c>
      <c r="I465" s="49" t="s">
        <v>223</v>
      </c>
      <c r="J465" s="49">
        <v>135500</v>
      </c>
      <c r="K465" s="49" t="s">
        <v>106</v>
      </c>
      <c r="L465" s="49">
        <v>36865938</v>
      </c>
      <c r="M465" s="49" t="s">
        <v>908</v>
      </c>
      <c r="N465" s="51">
        <v>21732</v>
      </c>
      <c r="O465" s="51">
        <v>21732</v>
      </c>
      <c r="P465" s="49" t="s">
        <v>1081</v>
      </c>
    </row>
    <row r="466" spans="1:16">
      <c r="A466" s="46">
        <v>12</v>
      </c>
      <c r="B466" s="46">
        <v>645.49</v>
      </c>
      <c r="C466" s="46">
        <v>489.3868607915</v>
      </c>
      <c r="D466" s="46">
        <f t="shared" si="7"/>
        <v>156.10313920850001</v>
      </c>
      <c r="E466" s="51">
        <v>45261</v>
      </c>
      <c r="F466" s="49" t="s">
        <v>80</v>
      </c>
      <c r="G466" s="49" t="s">
        <v>81</v>
      </c>
      <c r="H466" s="49" t="s">
        <v>884</v>
      </c>
      <c r="I466" s="49" t="s">
        <v>223</v>
      </c>
      <c r="J466" s="49">
        <v>135500</v>
      </c>
      <c r="K466" s="49" t="s">
        <v>106</v>
      </c>
      <c r="L466" s="49">
        <v>36866220</v>
      </c>
      <c r="M466" s="49" t="s">
        <v>908</v>
      </c>
      <c r="N466" s="51">
        <v>21732</v>
      </c>
      <c r="O466" s="51">
        <v>21732</v>
      </c>
      <c r="P466" s="49" t="s">
        <v>1081</v>
      </c>
    </row>
    <row r="467" spans="1:16">
      <c r="A467" s="46">
        <v>107</v>
      </c>
      <c r="B467" s="46">
        <v>3670.2400000000002</v>
      </c>
      <c r="C467" s="46">
        <v>2782.641453704</v>
      </c>
      <c r="D467" s="46">
        <f t="shared" si="7"/>
        <v>887.59854629600022</v>
      </c>
      <c r="E467" s="51">
        <v>45261</v>
      </c>
      <c r="F467" s="49" t="s">
        <v>80</v>
      </c>
      <c r="G467" s="49" t="s">
        <v>81</v>
      </c>
      <c r="H467" s="49" t="s">
        <v>884</v>
      </c>
      <c r="I467" s="49" t="s">
        <v>223</v>
      </c>
      <c r="J467" s="49">
        <v>135500</v>
      </c>
      <c r="K467" s="49" t="s">
        <v>106</v>
      </c>
      <c r="L467" s="49">
        <v>36866029</v>
      </c>
      <c r="M467" s="49" t="s">
        <v>908</v>
      </c>
      <c r="N467" s="51">
        <v>21732</v>
      </c>
      <c r="O467" s="51">
        <v>21732</v>
      </c>
      <c r="P467" s="49" t="s">
        <v>1081</v>
      </c>
    </row>
    <row r="468" spans="1:16">
      <c r="A468" s="46">
        <v>0</v>
      </c>
      <c r="B468" s="46">
        <v>0</v>
      </c>
      <c r="C468" s="46">
        <v>0</v>
      </c>
      <c r="D468" s="46">
        <f t="shared" si="7"/>
        <v>0</v>
      </c>
      <c r="E468" s="51">
        <v>45261</v>
      </c>
      <c r="F468" s="49" t="s">
        <v>80</v>
      </c>
      <c r="G468" s="49" t="s">
        <v>81</v>
      </c>
      <c r="H468" s="49" t="s">
        <v>884</v>
      </c>
      <c r="I468" s="49" t="s">
        <v>223</v>
      </c>
      <c r="J468" s="49">
        <v>135500</v>
      </c>
      <c r="K468" s="49" t="s">
        <v>106</v>
      </c>
      <c r="L468" s="49">
        <v>21754073</v>
      </c>
      <c r="M468" s="49" t="s">
        <v>940</v>
      </c>
      <c r="N468" s="51">
        <v>41842</v>
      </c>
      <c r="O468" s="51">
        <v>41883</v>
      </c>
      <c r="P468" s="49" t="s">
        <v>1080</v>
      </c>
    </row>
    <row r="469" spans="1:16">
      <c r="A469" s="46">
        <v>0</v>
      </c>
      <c r="B469" s="46">
        <v>0</v>
      </c>
      <c r="C469" s="46">
        <v>0</v>
      </c>
      <c r="D469" s="46">
        <f t="shared" si="7"/>
        <v>0</v>
      </c>
      <c r="E469" s="51">
        <v>45261</v>
      </c>
      <c r="F469" s="49" t="s">
        <v>80</v>
      </c>
      <c r="G469" s="49" t="s">
        <v>81</v>
      </c>
      <c r="H469" s="49" t="s">
        <v>884</v>
      </c>
      <c r="I469" s="49" t="s">
        <v>223</v>
      </c>
      <c r="J469" s="49">
        <v>135500</v>
      </c>
      <c r="K469" s="49" t="s">
        <v>106</v>
      </c>
      <c r="L469" s="49">
        <v>21754510</v>
      </c>
      <c r="M469" s="49" t="s">
        <v>940</v>
      </c>
      <c r="N469" s="51">
        <v>40878</v>
      </c>
      <c r="O469" s="51">
        <v>40603</v>
      </c>
      <c r="P469" s="49" t="s">
        <v>1080</v>
      </c>
    </row>
    <row r="470" spans="1:16">
      <c r="A470" s="46">
        <v>2</v>
      </c>
      <c r="B470" s="46">
        <v>98.850000000000009</v>
      </c>
      <c r="C470" s="46">
        <v>54.029718676500003</v>
      </c>
      <c r="D470" s="46">
        <f t="shared" si="7"/>
        <v>44.820281323500005</v>
      </c>
      <c r="E470" s="51">
        <v>45261</v>
      </c>
      <c r="F470" s="49" t="s">
        <v>80</v>
      </c>
      <c r="G470" s="49" t="s">
        <v>81</v>
      </c>
      <c r="H470" s="49" t="s">
        <v>884</v>
      </c>
      <c r="I470" s="49" t="s">
        <v>223</v>
      </c>
      <c r="J470" s="49">
        <v>135500</v>
      </c>
      <c r="K470" s="49" t="s">
        <v>106</v>
      </c>
      <c r="L470" s="49">
        <v>36865896</v>
      </c>
      <c r="M470" s="49" t="s">
        <v>908</v>
      </c>
      <c r="N470" s="51">
        <v>28307</v>
      </c>
      <c r="O470" s="51">
        <v>28307</v>
      </c>
      <c r="P470" s="49" t="s">
        <v>1081</v>
      </c>
    </row>
    <row r="471" spans="1:16">
      <c r="A471" s="46">
        <v>67</v>
      </c>
      <c r="B471" s="46">
        <v>2382.9700000000003</v>
      </c>
      <c r="C471" s="46">
        <v>1806.6805181495001</v>
      </c>
      <c r="D471" s="46">
        <f t="shared" si="7"/>
        <v>576.28948185050012</v>
      </c>
      <c r="E471" s="51">
        <v>45261</v>
      </c>
      <c r="F471" s="49" t="s">
        <v>80</v>
      </c>
      <c r="G471" s="49" t="s">
        <v>81</v>
      </c>
      <c r="H471" s="49" t="s">
        <v>884</v>
      </c>
      <c r="I471" s="49" t="s">
        <v>223</v>
      </c>
      <c r="J471" s="49">
        <v>135500</v>
      </c>
      <c r="K471" s="49" t="s">
        <v>106</v>
      </c>
      <c r="L471" s="49">
        <v>36865952</v>
      </c>
      <c r="M471" s="49" t="s">
        <v>908</v>
      </c>
      <c r="N471" s="51">
        <v>21732</v>
      </c>
      <c r="O471" s="51">
        <v>21732</v>
      </c>
      <c r="P471" s="49" t="s">
        <v>1081</v>
      </c>
    </row>
    <row r="472" spans="1:16">
      <c r="A472" s="46">
        <v>2</v>
      </c>
      <c r="B472" s="46">
        <v>168.33</v>
      </c>
      <c r="C472" s="46">
        <v>95.963581310100011</v>
      </c>
      <c r="D472" s="46">
        <f t="shared" si="7"/>
        <v>72.366418689900001</v>
      </c>
      <c r="E472" s="51">
        <v>45261</v>
      </c>
      <c r="F472" s="49" t="s">
        <v>80</v>
      </c>
      <c r="G472" s="49" t="s">
        <v>81</v>
      </c>
      <c r="H472" s="49" t="s">
        <v>884</v>
      </c>
      <c r="I472" s="49" t="s">
        <v>223</v>
      </c>
      <c r="J472" s="49">
        <v>135500</v>
      </c>
      <c r="K472" s="49" t="s">
        <v>106</v>
      </c>
      <c r="L472" s="49">
        <v>36866094</v>
      </c>
      <c r="M472" s="49" t="s">
        <v>908</v>
      </c>
      <c r="N472" s="51">
        <v>27576</v>
      </c>
      <c r="O472" s="51">
        <v>27576</v>
      </c>
      <c r="P472" s="49" t="s">
        <v>1081</v>
      </c>
    </row>
    <row r="473" spans="1:16">
      <c r="A473" s="46">
        <v>37</v>
      </c>
      <c r="B473" s="46">
        <v>9897.59</v>
      </c>
      <c r="C473" s="46">
        <v>4362.7850236894001</v>
      </c>
      <c r="D473" s="46">
        <f t="shared" si="7"/>
        <v>5534.8049763106001</v>
      </c>
      <c r="E473" s="51">
        <v>45261</v>
      </c>
      <c r="F473" s="49" t="s">
        <v>80</v>
      </c>
      <c r="G473" s="49" t="s">
        <v>81</v>
      </c>
      <c r="H473" s="49" t="s">
        <v>884</v>
      </c>
      <c r="I473" s="49" t="s">
        <v>223</v>
      </c>
      <c r="J473" s="49">
        <v>135500</v>
      </c>
      <c r="K473" s="49" t="s">
        <v>106</v>
      </c>
      <c r="L473" s="49">
        <v>36866036</v>
      </c>
      <c r="M473" s="49" t="s">
        <v>908</v>
      </c>
      <c r="N473" s="51">
        <v>31594</v>
      </c>
      <c r="O473" s="51">
        <v>31594</v>
      </c>
      <c r="P473" s="49" t="s">
        <v>1081</v>
      </c>
    </row>
    <row r="474" spans="1:16">
      <c r="A474" s="46">
        <v>4</v>
      </c>
      <c r="B474" s="46">
        <v>511.1</v>
      </c>
      <c r="C474" s="46">
        <v>225.28912852600001</v>
      </c>
      <c r="D474" s="46">
        <f t="shared" si="7"/>
        <v>285.81087147400001</v>
      </c>
      <c r="E474" s="51">
        <v>45261</v>
      </c>
      <c r="F474" s="49" t="s">
        <v>80</v>
      </c>
      <c r="G474" s="49" t="s">
        <v>81</v>
      </c>
      <c r="H474" s="49" t="s">
        <v>884</v>
      </c>
      <c r="I474" s="49" t="s">
        <v>223</v>
      </c>
      <c r="J474" s="49">
        <v>135500</v>
      </c>
      <c r="K474" s="49" t="s">
        <v>106</v>
      </c>
      <c r="L474" s="49">
        <v>36866213</v>
      </c>
      <c r="M474" s="49" t="s">
        <v>908</v>
      </c>
      <c r="N474" s="51">
        <v>31594</v>
      </c>
      <c r="O474" s="51">
        <v>31594</v>
      </c>
      <c r="P474" s="49" t="s">
        <v>1081</v>
      </c>
    </row>
    <row r="475" spans="1:16">
      <c r="A475" s="46">
        <v>0</v>
      </c>
      <c r="B475" s="46">
        <v>0</v>
      </c>
      <c r="C475" s="46">
        <v>0</v>
      </c>
      <c r="D475" s="46">
        <f t="shared" si="7"/>
        <v>0</v>
      </c>
      <c r="E475" s="51">
        <v>45261</v>
      </c>
      <c r="F475" s="49" t="s">
        <v>80</v>
      </c>
      <c r="G475" s="49" t="s">
        <v>81</v>
      </c>
      <c r="H475" s="49" t="s">
        <v>884</v>
      </c>
      <c r="I475" s="49" t="s">
        <v>223</v>
      </c>
      <c r="J475" s="49">
        <v>135500</v>
      </c>
      <c r="K475" s="49" t="s">
        <v>106</v>
      </c>
      <c r="L475" s="49">
        <v>21754482</v>
      </c>
      <c r="M475" s="49" t="s">
        <v>908</v>
      </c>
      <c r="N475" s="51">
        <v>39234</v>
      </c>
      <c r="O475" s="51">
        <v>39083</v>
      </c>
      <c r="P475" s="49" t="s">
        <v>1080</v>
      </c>
    </row>
    <row r="476" spans="1:16">
      <c r="A476" s="46">
        <v>0</v>
      </c>
      <c r="B476" s="46">
        <v>0</v>
      </c>
      <c r="C476" s="46">
        <v>0</v>
      </c>
      <c r="D476" s="46">
        <f t="shared" si="7"/>
        <v>0</v>
      </c>
      <c r="E476" s="51">
        <v>45261</v>
      </c>
      <c r="F476" s="49" t="s">
        <v>80</v>
      </c>
      <c r="G476" s="49" t="s">
        <v>81</v>
      </c>
      <c r="H476" s="49" t="s">
        <v>884</v>
      </c>
      <c r="I476" s="49" t="s">
        <v>223</v>
      </c>
      <c r="J476" s="49">
        <v>135500</v>
      </c>
      <c r="K476" s="49" t="s">
        <v>106</v>
      </c>
      <c r="L476" s="49">
        <v>21754524</v>
      </c>
      <c r="M476" s="49" t="s">
        <v>940</v>
      </c>
      <c r="N476" s="51">
        <v>41061</v>
      </c>
      <c r="O476" s="51">
        <v>41061</v>
      </c>
      <c r="P476" s="49" t="s">
        <v>1080</v>
      </c>
    </row>
    <row r="477" spans="1:16">
      <c r="A477" s="46">
        <v>0</v>
      </c>
      <c r="B477" s="46">
        <v>0</v>
      </c>
      <c r="C477" s="46">
        <v>0</v>
      </c>
      <c r="D477" s="46">
        <f t="shared" si="7"/>
        <v>0</v>
      </c>
      <c r="E477" s="51">
        <v>45261</v>
      </c>
      <c r="F477" s="49" t="s">
        <v>80</v>
      </c>
      <c r="G477" s="49" t="s">
        <v>81</v>
      </c>
      <c r="H477" s="49" t="s">
        <v>884</v>
      </c>
      <c r="I477" s="49" t="s">
        <v>223</v>
      </c>
      <c r="J477" s="49">
        <v>135500</v>
      </c>
      <c r="K477" s="49" t="s">
        <v>106</v>
      </c>
      <c r="L477" s="49">
        <v>21754066</v>
      </c>
      <c r="M477" s="49" t="s">
        <v>940</v>
      </c>
      <c r="N477" s="51">
        <v>41821</v>
      </c>
      <c r="O477" s="51">
        <v>41821</v>
      </c>
      <c r="P477" s="49" t="s">
        <v>1080</v>
      </c>
    </row>
    <row r="478" spans="1:16">
      <c r="A478" s="46">
        <v>6</v>
      </c>
      <c r="B478" s="46">
        <v>233.53</v>
      </c>
      <c r="C478" s="46">
        <v>177.05388712550001</v>
      </c>
      <c r="D478" s="46">
        <f t="shared" si="7"/>
        <v>56.476112874499989</v>
      </c>
      <c r="E478" s="51">
        <v>45261</v>
      </c>
      <c r="F478" s="49" t="s">
        <v>80</v>
      </c>
      <c r="G478" s="49" t="s">
        <v>81</v>
      </c>
      <c r="H478" s="49" t="s">
        <v>884</v>
      </c>
      <c r="I478" s="49" t="s">
        <v>223</v>
      </c>
      <c r="J478" s="49">
        <v>135500</v>
      </c>
      <c r="K478" s="49" t="s">
        <v>106</v>
      </c>
      <c r="L478" s="49">
        <v>36865910</v>
      </c>
      <c r="M478" s="49" t="s">
        <v>908</v>
      </c>
      <c r="N478" s="51">
        <v>21732</v>
      </c>
      <c r="O478" s="51">
        <v>21732</v>
      </c>
      <c r="P478" s="49" t="s">
        <v>1081</v>
      </c>
    </row>
    <row r="479" spans="1:16">
      <c r="A479" s="46">
        <v>2</v>
      </c>
      <c r="B479" s="46">
        <v>430.37</v>
      </c>
      <c r="C479" s="46">
        <v>290.87949127320002</v>
      </c>
      <c r="D479" s="46">
        <f t="shared" si="7"/>
        <v>139.49050872679999</v>
      </c>
      <c r="E479" s="51">
        <v>45261</v>
      </c>
      <c r="F479" s="49" t="s">
        <v>80</v>
      </c>
      <c r="G479" s="49" t="s">
        <v>81</v>
      </c>
      <c r="H479" s="49" t="s">
        <v>884</v>
      </c>
      <c r="I479" s="49" t="s">
        <v>223</v>
      </c>
      <c r="J479" s="49">
        <v>135500</v>
      </c>
      <c r="K479" s="49" t="s">
        <v>106</v>
      </c>
      <c r="L479" s="49">
        <v>36866079</v>
      </c>
      <c r="M479" s="49" t="s">
        <v>908</v>
      </c>
      <c r="N479" s="51">
        <v>24289</v>
      </c>
      <c r="O479" s="51">
        <v>24289</v>
      </c>
      <c r="P479" s="49" t="s">
        <v>1081</v>
      </c>
    </row>
    <row r="480" spans="1:16">
      <c r="A480" s="46">
        <v>2</v>
      </c>
      <c r="B480" s="46">
        <v>108.43</v>
      </c>
      <c r="C480" s="46">
        <v>72.011361089499999</v>
      </c>
      <c r="D480" s="46">
        <f t="shared" si="7"/>
        <v>36.418638910500007</v>
      </c>
      <c r="E480" s="51">
        <v>45261</v>
      </c>
      <c r="F480" s="49" t="s">
        <v>80</v>
      </c>
      <c r="G480" s="49" t="s">
        <v>81</v>
      </c>
      <c r="H480" s="49" t="s">
        <v>884</v>
      </c>
      <c r="I480" s="49" t="s">
        <v>223</v>
      </c>
      <c r="J480" s="49">
        <v>135500</v>
      </c>
      <c r="K480" s="49" t="s">
        <v>106</v>
      </c>
      <c r="L480" s="49">
        <v>36866101</v>
      </c>
      <c r="M480" s="49" t="s">
        <v>908</v>
      </c>
      <c r="N480" s="51">
        <v>24654</v>
      </c>
      <c r="O480" s="51">
        <v>24654</v>
      </c>
      <c r="P480" s="49" t="s">
        <v>1081</v>
      </c>
    </row>
    <row r="481" spans="1:16">
      <c r="A481" s="46">
        <v>2</v>
      </c>
      <c r="B481" s="46">
        <v>128.53</v>
      </c>
      <c r="C481" s="46">
        <v>89.892600555900003</v>
      </c>
      <c r="D481" s="46">
        <f t="shared" si="7"/>
        <v>38.637399444099998</v>
      </c>
      <c r="E481" s="51">
        <v>45261</v>
      </c>
      <c r="F481" s="49" t="s">
        <v>80</v>
      </c>
      <c r="G481" s="49" t="s">
        <v>81</v>
      </c>
      <c r="H481" s="49" t="s">
        <v>884</v>
      </c>
      <c r="I481" s="49" t="s">
        <v>223</v>
      </c>
      <c r="J481" s="49">
        <v>135500</v>
      </c>
      <c r="K481" s="49" t="s">
        <v>106</v>
      </c>
      <c r="L481" s="49">
        <v>36866122</v>
      </c>
      <c r="M481" s="49" t="s">
        <v>908</v>
      </c>
      <c r="N481" s="51">
        <v>23559</v>
      </c>
      <c r="O481" s="51">
        <v>23559</v>
      </c>
      <c r="P481" s="49" t="s">
        <v>1081</v>
      </c>
    </row>
    <row r="482" spans="1:16">
      <c r="A482" s="46">
        <v>851</v>
      </c>
      <c r="B482" s="46">
        <v>24785.88</v>
      </c>
      <c r="C482" s="46">
        <v>18791.745813498001</v>
      </c>
      <c r="D482" s="46">
        <f t="shared" si="7"/>
        <v>5994.1341865020004</v>
      </c>
      <c r="E482" s="51">
        <v>45261</v>
      </c>
      <c r="F482" s="49" t="s">
        <v>80</v>
      </c>
      <c r="G482" s="49" t="s">
        <v>81</v>
      </c>
      <c r="H482" s="49" t="s">
        <v>884</v>
      </c>
      <c r="I482" s="49" t="s">
        <v>223</v>
      </c>
      <c r="J482" s="49">
        <v>135500</v>
      </c>
      <c r="K482" s="49" t="s">
        <v>106</v>
      </c>
      <c r="L482" s="49">
        <v>36866086</v>
      </c>
      <c r="M482" s="49" t="s">
        <v>908</v>
      </c>
      <c r="N482" s="51">
        <v>21732</v>
      </c>
      <c r="O482" s="51">
        <v>21732</v>
      </c>
      <c r="P482" s="49" t="s">
        <v>1081</v>
      </c>
    </row>
    <row r="483" spans="1:16">
      <c r="A483" s="46">
        <v>0</v>
      </c>
      <c r="B483" s="46">
        <v>0</v>
      </c>
      <c r="C483" s="46">
        <v>0</v>
      </c>
      <c r="D483" s="46">
        <f t="shared" si="7"/>
        <v>0</v>
      </c>
      <c r="E483" s="51">
        <v>45261</v>
      </c>
      <c r="F483" s="49" t="s">
        <v>80</v>
      </c>
      <c r="G483" s="49" t="s">
        <v>81</v>
      </c>
      <c r="H483" s="49" t="s">
        <v>884</v>
      </c>
      <c r="I483" s="49" t="s">
        <v>223</v>
      </c>
      <c r="J483" s="49">
        <v>135500</v>
      </c>
      <c r="K483" s="49" t="s">
        <v>106</v>
      </c>
      <c r="L483" s="49">
        <v>21754496</v>
      </c>
      <c r="M483" s="49" t="s">
        <v>940</v>
      </c>
      <c r="N483" s="51">
        <v>40452</v>
      </c>
      <c r="O483" s="51">
        <v>40452</v>
      </c>
      <c r="P483" s="49" t="s">
        <v>1080</v>
      </c>
    </row>
    <row r="484" spans="1:16">
      <c r="A484" s="46">
        <v>4</v>
      </c>
      <c r="B484" s="46">
        <v>157.80000000000001</v>
      </c>
      <c r="C484" s="46">
        <v>114.073277574</v>
      </c>
      <c r="D484" s="46">
        <f t="shared" si="7"/>
        <v>43.726722426000009</v>
      </c>
      <c r="E484" s="51">
        <v>45261</v>
      </c>
      <c r="F484" s="49" t="s">
        <v>80</v>
      </c>
      <c r="G484" s="49" t="s">
        <v>81</v>
      </c>
      <c r="H484" s="49" t="s">
        <v>884</v>
      </c>
      <c r="I484" s="49" t="s">
        <v>223</v>
      </c>
      <c r="J484" s="49">
        <v>135500</v>
      </c>
      <c r="K484" s="49" t="s">
        <v>106</v>
      </c>
      <c r="L484" s="49">
        <v>36866108</v>
      </c>
      <c r="M484" s="49" t="s">
        <v>908</v>
      </c>
      <c r="N484" s="51">
        <v>22828</v>
      </c>
      <c r="O484" s="51">
        <v>22828</v>
      </c>
      <c r="P484" s="49" t="s">
        <v>1081</v>
      </c>
    </row>
    <row r="485" spans="1:16">
      <c r="A485" s="46">
        <v>0</v>
      </c>
      <c r="B485" s="46">
        <v>0</v>
      </c>
      <c r="C485" s="46">
        <v>0</v>
      </c>
      <c r="D485" s="46">
        <f t="shared" si="7"/>
        <v>0</v>
      </c>
      <c r="E485" s="51">
        <v>45261</v>
      </c>
      <c r="F485" s="49" t="s">
        <v>80</v>
      </c>
      <c r="G485" s="49" t="s">
        <v>81</v>
      </c>
      <c r="H485" s="49" t="s">
        <v>884</v>
      </c>
      <c r="I485" s="49" t="s">
        <v>223</v>
      </c>
      <c r="J485" s="49">
        <v>135500</v>
      </c>
      <c r="K485" s="49" t="s">
        <v>151</v>
      </c>
      <c r="L485" s="49">
        <v>21754531</v>
      </c>
      <c r="M485" s="49" t="s">
        <v>895</v>
      </c>
      <c r="N485" s="51">
        <v>41395</v>
      </c>
      <c r="O485" s="51">
        <v>41275</v>
      </c>
      <c r="P485" s="49" t="s">
        <v>1080</v>
      </c>
    </row>
    <row r="486" spans="1:16">
      <c r="A486" s="46">
        <v>0</v>
      </c>
      <c r="B486" s="46">
        <v>0</v>
      </c>
      <c r="C486" s="46">
        <v>0</v>
      </c>
      <c r="D486" s="46">
        <f t="shared" si="7"/>
        <v>0</v>
      </c>
      <c r="E486" s="51">
        <v>45261</v>
      </c>
      <c r="F486" s="49" t="s">
        <v>80</v>
      </c>
      <c r="G486" s="49" t="s">
        <v>81</v>
      </c>
      <c r="H486" s="49" t="s">
        <v>884</v>
      </c>
      <c r="I486" s="49" t="s">
        <v>223</v>
      </c>
      <c r="J486" s="49">
        <v>135500</v>
      </c>
      <c r="K486" s="49" t="s">
        <v>151</v>
      </c>
      <c r="L486" s="49">
        <v>21754588</v>
      </c>
      <c r="M486" s="49" t="s">
        <v>895</v>
      </c>
      <c r="N486" s="51">
        <v>41488</v>
      </c>
      <c r="O486" s="51">
        <v>41275</v>
      </c>
      <c r="P486" s="49" t="s">
        <v>1080</v>
      </c>
    </row>
    <row r="487" spans="1:16">
      <c r="A487" s="46">
        <v>0</v>
      </c>
      <c r="B487" s="46">
        <v>0</v>
      </c>
      <c r="C487" s="46">
        <v>0</v>
      </c>
      <c r="D487" s="46">
        <f t="shared" si="7"/>
        <v>0</v>
      </c>
      <c r="E487" s="51">
        <v>45261</v>
      </c>
      <c r="F487" s="49" t="s">
        <v>80</v>
      </c>
      <c r="G487" s="49" t="s">
        <v>81</v>
      </c>
      <c r="H487" s="49" t="s">
        <v>884</v>
      </c>
      <c r="I487" s="49" t="s">
        <v>223</v>
      </c>
      <c r="J487" s="49">
        <v>135500</v>
      </c>
      <c r="K487" s="49" t="s">
        <v>193</v>
      </c>
      <c r="L487" s="49">
        <v>21754374</v>
      </c>
      <c r="M487" s="49" t="s">
        <v>923</v>
      </c>
      <c r="N487" s="51">
        <v>43115</v>
      </c>
      <c r="O487" s="51">
        <v>43101</v>
      </c>
      <c r="P487" s="49" t="s">
        <v>1080</v>
      </c>
    </row>
    <row r="488" spans="1:16">
      <c r="A488" s="46">
        <v>0</v>
      </c>
      <c r="B488" s="46">
        <v>0</v>
      </c>
      <c r="C488" s="46">
        <v>0</v>
      </c>
      <c r="D488" s="46">
        <f t="shared" si="7"/>
        <v>0</v>
      </c>
      <c r="E488" s="51">
        <v>45261</v>
      </c>
      <c r="F488" s="49" t="s">
        <v>80</v>
      </c>
      <c r="G488" s="49" t="s">
        <v>81</v>
      </c>
      <c r="H488" s="49" t="s">
        <v>884</v>
      </c>
      <c r="I488" s="49" t="s">
        <v>223</v>
      </c>
      <c r="J488" s="49">
        <v>135500</v>
      </c>
      <c r="K488" s="49" t="s">
        <v>131</v>
      </c>
      <c r="L488" s="49">
        <v>21754560</v>
      </c>
      <c r="M488" s="49" t="s">
        <v>1082</v>
      </c>
      <c r="N488" s="51">
        <v>41397</v>
      </c>
      <c r="O488" s="51">
        <v>41426</v>
      </c>
      <c r="P488" s="49" t="s">
        <v>1080</v>
      </c>
    </row>
    <row r="489" spans="1:16">
      <c r="A489" s="46">
        <v>0</v>
      </c>
      <c r="B489" s="46">
        <v>0</v>
      </c>
      <c r="C489" s="46">
        <v>0</v>
      </c>
      <c r="D489" s="46">
        <f t="shared" si="7"/>
        <v>0</v>
      </c>
      <c r="E489" s="51">
        <v>45261</v>
      </c>
      <c r="F489" s="49" t="s">
        <v>80</v>
      </c>
      <c r="G489" s="49" t="s">
        <v>81</v>
      </c>
      <c r="H489" s="49" t="s">
        <v>884</v>
      </c>
      <c r="I489" s="49" t="s">
        <v>223</v>
      </c>
      <c r="J489" s="49">
        <v>135500</v>
      </c>
      <c r="K489" s="49" t="s">
        <v>155</v>
      </c>
      <c r="L489" s="49">
        <v>21754318</v>
      </c>
      <c r="M489" s="49" t="s">
        <v>898</v>
      </c>
      <c r="N489" s="51">
        <v>42464</v>
      </c>
      <c r="O489" s="51">
        <v>42370</v>
      </c>
      <c r="P489" s="49" t="s">
        <v>1080</v>
      </c>
    </row>
    <row r="490" spans="1:16">
      <c r="A490" s="46">
        <v>0</v>
      </c>
      <c r="B490" s="46">
        <v>0</v>
      </c>
      <c r="C490" s="46">
        <v>0</v>
      </c>
      <c r="D490" s="46">
        <f t="shared" si="7"/>
        <v>0</v>
      </c>
      <c r="E490" s="51">
        <v>45261</v>
      </c>
      <c r="F490" s="49" t="s">
        <v>80</v>
      </c>
      <c r="G490" s="49" t="s">
        <v>81</v>
      </c>
      <c r="H490" s="49" t="s">
        <v>884</v>
      </c>
      <c r="I490" s="49" t="s">
        <v>223</v>
      </c>
      <c r="J490" s="49">
        <v>135500</v>
      </c>
      <c r="K490" s="49" t="s">
        <v>156</v>
      </c>
      <c r="L490" s="49">
        <v>21754325</v>
      </c>
      <c r="M490" s="49" t="s">
        <v>899</v>
      </c>
      <c r="N490" s="51">
        <v>42464</v>
      </c>
      <c r="O490" s="51">
        <v>42370</v>
      </c>
      <c r="P490" s="49" t="s">
        <v>1080</v>
      </c>
    </row>
    <row r="491" spans="1:16">
      <c r="A491" s="46">
        <v>10</v>
      </c>
      <c r="B491" s="46">
        <v>35742.17</v>
      </c>
      <c r="C491" s="46">
        <v>1890.5863712103999</v>
      </c>
      <c r="D491" s="46">
        <f t="shared" si="7"/>
        <v>33851.583628789602</v>
      </c>
      <c r="E491" s="51">
        <v>45261</v>
      </c>
      <c r="F491" s="49" t="s">
        <v>80</v>
      </c>
      <c r="G491" s="49" t="s">
        <v>81</v>
      </c>
      <c r="H491" s="49" t="s">
        <v>884</v>
      </c>
      <c r="I491" s="49" t="s">
        <v>223</v>
      </c>
      <c r="J491" s="49">
        <v>135500</v>
      </c>
      <c r="K491" s="49" t="s">
        <v>156</v>
      </c>
      <c r="L491" s="49">
        <v>29656981</v>
      </c>
      <c r="M491" s="49" t="s">
        <v>899</v>
      </c>
      <c r="N491" s="51">
        <v>43603</v>
      </c>
      <c r="O491" s="51">
        <v>43466</v>
      </c>
      <c r="P491" s="49" t="s">
        <v>1078</v>
      </c>
    </row>
    <row r="492" spans="1:16">
      <c r="A492" s="46">
        <v>35</v>
      </c>
      <c r="B492" s="46">
        <v>132820.71</v>
      </c>
      <c r="C492" s="46">
        <v>7025.5673939352</v>
      </c>
      <c r="D492" s="46">
        <f t="shared" si="7"/>
        <v>125795.14260606479</v>
      </c>
      <c r="E492" s="51">
        <v>45261</v>
      </c>
      <c r="F492" s="49" t="s">
        <v>80</v>
      </c>
      <c r="G492" s="49" t="s">
        <v>81</v>
      </c>
      <c r="H492" s="49" t="s">
        <v>884</v>
      </c>
      <c r="I492" s="49" t="s">
        <v>223</v>
      </c>
      <c r="J492" s="49">
        <v>135500</v>
      </c>
      <c r="K492" s="49" t="s">
        <v>157</v>
      </c>
      <c r="L492" s="49">
        <v>29656984</v>
      </c>
      <c r="M492" s="49" t="s">
        <v>900</v>
      </c>
      <c r="N492" s="51">
        <v>43603</v>
      </c>
      <c r="O492" s="51">
        <v>43466</v>
      </c>
      <c r="P492" s="49" t="s">
        <v>1078</v>
      </c>
    </row>
    <row r="493" spans="1:16">
      <c r="A493" s="46">
        <v>0</v>
      </c>
      <c r="B493" s="46">
        <v>0</v>
      </c>
      <c r="C493" s="46">
        <v>0</v>
      </c>
      <c r="D493" s="46">
        <f t="shared" si="7"/>
        <v>0</v>
      </c>
      <c r="E493" s="51">
        <v>45261</v>
      </c>
      <c r="F493" s="49" t="s">
        <v>80</v>
      </c>
      <c r="G493" s="49" t="s">
        <v>81</v>
      </c>
      <c r="H493" s="49" t="s">
        <v>884</v>
      </c>
      <c r="I493" s="49" t="s">
        <v>223</v>
      </c>
      <c r="J493" s="49">
        <v>135500</v>
      </c>
      <c r="K493" s="49" t="s">
        <v>157</v>
      </c>
      <c r="L493" s="49">
        <v>21754538</v>
      </c>
      <c r="M493" s="49" t="s">
        <v>900</v>
      </c>
      <c r="N493" s="51">
        <v>41395</v>
      </c>
      <c r="O493" s="51">
        <v>41275</v>
      </c>
      <c r="P493" s="49" t="s">
        <v>1080</v>
      </c>
    </row>
    <row r="494" spans="1:16">
      <c r="A494" s="46">
        <v>0</v>
      </c>
      <c r="B494" s="46">
        <v>0</v>
      </c>
      <c r="C494" s="46">
        <v>0</v>
      </c>
      <c r="D494" s="46">
        <f t="shared" si="7"/>
        <v>0</v>
      </c>
      <c r="E494" s="51">
        <v>45261</v>
      </c>
      <c r="F494" s="49" t="s">
        <v>80</v>
      </c>
      <c r="G494" s="49" t="s">
        <v>81</v>
      </c>
      <c r="H494" s="49" t="s">
        <v>884</v>
      </c>
      <c r="I494" s="49" t="s">
        <v>223</v>
      </c>
      <c r="J494" s="49">
        <v>135500</v>
      </c>
      <c r="K494" s="49" t="s">
        <v>157</v>
      </c>
      <c r="L494" s="49">
        <v>21754311</v>
      </c>
      <c r="M494" s="49" t="s">
        <v>900</v>
      </c>
      <c r="N494" s="51">
        <v>42464</v>
      </c>
      <c r="O494" s="51">
        <v>42370</v>
      </c>
      <c r="P494" s="49" t="s">
        <v>1080</v>
      </c>
    </row>
    <row r="495" spans="1:16">
      <c r="A495" s="46">
        <v>0</v>
      </c>
      <c r="B495" s="46">
        <v>0</v>
      </c>
      <c r="C495" s="46">
        <v>0</v>
      </c>
      <c r="D495" s="46">
        <f t="shared" si="7"/>
        <v>0</v>
      </c>
      <c r="E495" s="51">
        <v>45261</v>
      </c>
      <c r="F495" s="49" t="s">
        <v>80</v>
      </c>
      <c r="G495" s="49" t="s">
        <v>81</v>
      </c>
      <c r="H495" s="49" t="s">
        <v>884</v>
      </c>
      <c r="I495" s="49" t="s">
        <v>223</v>
      </c>
      <c r="J495" s="49">
        <v>135500</v>
      </c>
      <c r="K495" s="49" t="s">
        <v>158</v>
      </c>
      <c r="L495" s="49">
        <v>21754339</v>
      </c>
      <c r="M495" s="49" t="s">
        <v>901</v>
      </c>
      <c r="N495" s="51">
        <v>42464</v>
      </c>
      <c r="O495" s="51">
        <v>42370</v>
      </c>
      <c r="P495" s="49" t="s">
        <v>1080</v>
      </c>
    </row>
    <row r="496" spans="1:16">
      <c r="A496" s="46">
        <v>0</v>
      </c>
      <c r="B496" s="46">
        <v>0</v>
      </c>
      <c r="C496" s="46">
        <v>0</v>
      </c>
      <c r="D496" s="46">
        <f t="shared" si="7"/>
        <v>0</v>
      </c>
      <c r="E496" s="51">
        <v>45261</v>
      </c>
      <c r="F496" s="49" t="s">
        <v>80</v>
      </c>
      <c r="G496" s="49" t="s">
        <v>81</v>
      </c>
      <c r="H496" s="49" t="s">
        <v>884</v>
      </c>
      <c r="I496" s="49" t="s">
        <v>223</v>
      </c>
      <c r="J496" s="49">
        <v>135500</v>
      </c>
      <c r="K496" s="49" t="s">
        <v>158</v>
      </c>
      <c r="L496" s="49">
        <v>21754581</v>
      </c>
      <c r="M496" s="49" t="s">
        <v>901</v>
      </c>
      <c r="N496" s="51">
        <v>41488</v>
      </c>
      <c r="O496" s="51">
        <v>41275</v>
      </c>
      <c r="P496" s="49" t="s">
        <v>1080</v>
      </c>
    </row>
    <row r="497" spans="1:16">
      <c r="A497" s="46">
        <v>647</v>
      </c>
      <c r="B497" s="46">
        <v>4355328.8099999996</v>
      </c>
      <c r="C497" s="46">
        <v>230375.64004440722</v>
      </c>
      <c r="D497" s="46">
        <f t="shared" si="7"/>
        <v>4124953.1699555926</v>
      </c>
      <c r="E497" s="51">
        <v>45261</v>
      </c>
      <c r="F497" s="49" t="s">
        <v>80</v>
      </c>
      <c r="G497" s="49" t="s">
        <v>81</v>
      </c>
      <c r="H497" s="49" t="s">
        <v>884</v>
      </c>
      <c r="I497" s="49" t="s">
        <v>223</v>
      </c>
      <c r="J497" s="49">
        <v>135500</v>
      </c>
      <c r="K497" s="49" t="s">
        <v>158</v>
      </c>
      <c r="L497" s="49">
        <v>29656987</v>
      </c>
      <c r="M497" s="49" t="s">
        <v>1083</v>
      </c>
      <c r="N497" s="51">
        <v>43603</v>
      </c>
      <c r="O497" s="51">
        <v>43466</v>
      </c>
      <c r="P497" s="49" t="s">
        <v>1078</v>
      </c>
    </row>
    <row r="498" spans="1:16">
      <c r="A498" s="46">
        <v>37</v>
      </c>
      <c r="B498" s="46">
        <v>89078.34</v>
      </c>
      <c r="C498" s="46">
        <v>39265.078436984397</v>
      </c>
      <c r="D498" s="46">
        <f t="shared" si="7"/>
        <v>49813.2615630156</v>
      </c>
      <c r="E498" s="51">
        <v>45261</v>
      </c>
      <c r="F498" s="49" t="s">
        <v>80</v>
      </c>
      <c r="G498" s="49" t="s">
        <v>81</v>
      </c>
      <c r="H498" s="49" t="s">
        <v>884</v>
      </c>
      <c r="I498" s="49" t="s">
        <v>223</v>
      </c>
      <c r="J498" s="49">
        <v>135500</v>
      </c>
      <c r="K498" s="49" t="s">
        <v>109</v>
      </c>
      <c r="L498" s="49">
        <v>36866072</v>
      </c>
      <c r="M498" s="49" t="s">
        <v>914</v>
      </c>
      <c r="N498" s="51">
        <v>31594</v>
      </c>
      <c r="O498" s="51">
        <v>31594</v>
      </c>
      <c r="P498" s="49" t="s">
        <v>1081</v>
      </c>
    </row>
    <row r="499" spans="1:16">
      <c r="A499" s="46">
        <v>0</v>
      </c>
      <c r="B499" s="46">
        <v>0</v>
      </c>
      <c r="C499" s="46">
        <v>0</v>
      </c>
      <c r="D499" s="46">
        <f t="shared" si="7"/>
        <v>0</v>
      </c>
      <c r="E499" s="51">
        <v>45261</v>
      </c>
      <c r="F499" s="49" t="s">
        <v>80</v>
      </c>
      <c r="G499" s="49" t="s">
        <v>81</v>
      </c>
      <c r="H499" s="49" t="s">
        <v>884</v>
      </c>
      <c r="I499" s="49" t="s">
        <v>223</v>
      </c>
      <c r="J499" s="49">
        <v>135500</v>
      </c>
      <c r="K499" s="49" t="s">
        <v>109</v>
      </c>
      <c r="L499" s="49">
        <v>21754442</v>
      </c>
      <c r="M499" s="49" t="s">
        <v>914</v>
      </c>
      <c r="N499" s="51">
        <v>39063</v>
      </c>
      <c r="O499" s="51">
        <v>38718</v>
      </c>
      <c r="P499" s="49" t="s">
        <v>1080</v>
      </c>
    </row>
    <row r="500" spans="1:16">
      <c r="A500" s="46">
        <v>2</v>
      </c>
      <c r="B500" s="46">
        <v>1156.79</v>
      </c>
      <c r="C500" s="46">
        <v>809.04739280369995</v>
      </c>
      <c r="D500" s="46">
        <f t="shared" si="7"/>
        <v>347.74260719630001</v>
      </c>
      <c r="E500" s="51">
        <v>45261</v>
      </c>
      <c r="F500" s="49" t="s">
        <v>80</v>
      </c>
      <c r="G500" s="49" t="s">
        <v>81</v>
      </c>
      <c r="H500" s="49" t="s">
        <v>884</v>
      </c>
      <c r="I500" s="49" t="s">
        <v>223</v>
      </c>
      <c r="J500" s="49">
        <v>135500</v>
      </c>
      <c r="K500" s="49" t="s">
        <v>109</v>
      </c>
      <c r="L500" s="49">
        <v>36866157</v>
      </c>
      <c r="M500" s="49" t="s">
        <v>914</v>
      </c>
      <c r="N500" s="51">
        <v>23559</v>
      </c>
      <c r="O500" s="51">
        <v>23559</v>
      </c>
      <c r="P500" s="49" t="s">
        <v>1081</v>
      </c>
    </row>
    <row r="501" spans="1:16">
      <c r="A501" s="46">
        <v>107</v>
      </c>
      <c r="B501" s="46">
        <v>33032.17</v>
      </c>
      <c r="C501" s="46">
        <v>25043.780664969498</v>
      </c>
      <c r="D501" s="46">
        <f t="shared" si="7"/>
        <v>7988.3893350305007</v>
      </c>
      <c r="E501" s="51">
        <v>45261</v>
      </c>
      <c r="F501" s="49" t="s">
        <v>80</v>
      </c>
      <c r="G501" s="49" t="s">
        <v>81</v>
      </c>
      <c r="H501" s="49" t="s">
        <v>884</v>
      </c>
      <c r="I501" s="49" t="s">
        <v>223</v>
      </c>
      <c r="J501" s="49">
        <v>135500</v>
      </c>
      <c r="K501" s="49" t="s">
        <v>109</v>
      </c>
      <c r="L501" s="49">
        <v>36865945</v>
      </c>
      <c r="M501" s="49" t="s">
        <v>914</v>
      </c>
      <c r="N501" s="51">
        <v>21732</v>
      </c>
      <c r="O501" s="51">
        <v>21732</v>
      </c>
      <c r="P501" s="49" t="s">
        <v>1081</v>
      </c>
    </row>
    <row r="502" spans="1:16">
      <c r="A502" s="46">
        <v>6</v>
      </c>
      <c r="B502" s="46">
        <v>2101.7800000000002</v>
      </c>
      <c r="C502" s="46">
        <v>1593.4925657629999</v>
      </c>
      <c r="D502" s="46">
        <f t="shared" si="7"/>
        <v>508.2874342370003</v>
      </c>
      <c r="E502" s="51">
        <v>45261</v>
      </c>
      <c r="F502" s="49" t="s">
        <v>80</v>
      </c>
      <c r="G502" s="49" t="s">
        <v>81</v>
      </c>
      <c r="H502" s="49" t="s">
        <v>884</v>
      </c>
      <c r="I502" s="49" t="s">
        <v>223</v>
      </c>
      <c r="J502" s="49">
        <v>135500</v>
      </c>
      <c r="K502" s="49" t="s">
        <v>109</v>
      </c>
      <c r="L502" s="49">
        <v>36866047</v>
      </c>
      <c r="M502" s="49" t="s">
        <v>914</v>
      </c>
      <c r="N502" s="51">
        <v>21732</v>
      </c>
      <c r="O502" s="51">
        <v>21732</v>
      </c>
      <c r="P502" s="49" t="s">
        <v>1081</v>
      </c>
    </row>
    <row r="503" spans="1:16">
      <c r="A503" s="46">
        <v>2</v>
      </c>
      <c r="B503" s="46">
        <v>3873.32</v>
      </c>
      <c r="C503" s="46">
        <v>2617.9086626352</v>
      </c>
      <c r="D503" s="46">
        <f t="shared" si="7"/>
        <v>1255.4113373648001</v>
      </c>
      <c r="E503" s="51">
        <v>45261</v>
      </c>
      <c r="F503" s="49" t="s">
        <v>80</v>
      </c>
      <c r="G503" s="49" t="s">
        <v>81</v>
      </c>
      <c r="H503" s="49" t="s">
        <v>884</v>
      </c>
      <c r="I503" s="49" t="s">
        <v>223</v>
      </c>
      <c r="J503" s="49">
        <v>135500</v>
      </c>
      <c r="K503" s="49" t="s">
        <v>109</v>
      </c>
      <c r="L503" s="49">
        <v>36866199</v>
      </c>
      <c r="M503" s="49" t="s">
        <v>914</v>
      </c>
      <c r="N503" s="51">
        <v>24289</v>
      </c>
      <c r="O503" s="51">
        <v>24289</v>
      </c>
      <c r="P503" s="49" t="s">
        <v>1081</v>
      </c>
    </row>
    <row r="504" spans="1:16">
      <c r="A504" s="46">
        <v>851</v>
      </c>
      <c r="B504" s="46">
        <v>223073.79</v>
      </c>
      <c r="C504" s="46">
        <v>169126.37192359648</v>
      </c>
      <c r="D504" s="46">
        <f t="shared" si="7"/>
        <v>53947.418076403526</v>
      </c>
      <c r="E504" s="51">
        <v>45261</v>
      </c>
      <c r="F504" s="49" t="s">
        <v>80</v>
      </c>
      <c r="G504" s="49" t="s">
        <v>81</v>
      </c>
      <c r="H504" s="49" t="s">
        <v>884</v>
      </c>
      <c r="I504" s="49" t="s">
        <v>223</v>
      </c>
      <c r="J504" s="49">
        <v>135500</v>
      </c>
      <c r="K504" s="49" t="s">
        <v>109</v>
      </c>
      <c r="L504" s="49">
        <v>36866256</v>
      </c>
      <c r="M504" s="49" t="s">
        <v>914</v>
      </c>
      <c r="N504" s="51">
        <v>21732</v>
      </c>
      <c r="O504" s="51">
        <v>21732</v>
      </c>
      <c r="P504" s="49" t="s">
        <v>1081</v>
      </c>
    </row>
    <row r="505" spans="1:16">
      <c r="A505" s="46">
        <v>170</v>
      </c>
      <c r="B505" s="46">
        <v>67732.710000000006</v>
      </c>
      <c r="C505" s="46">
        <v>40206.182714242801</v>
      </c>
      <c r="D505" s="46">
        <f t="shared" si="7"/>
        <v>27526.527285757205</v>
      </c>
      <c r="E505" s="51">
        <v>45261</v>
      </c>
      <c r="F505" s="49" t="s">
        <v>80</v>
      </c>
      <c r="G505" s="49" t="s">
        <v>81</v>
      </c>
      <c r="H505" s="49" t="s">
        <v>884</v>
      </c>
      <c r="I505" s="49" t="s">
        <v>223</v>
      </c>
      <c r="J505" s="49">
        <v>135500</v>
      </c>
      <c r="K505" s="49" t="s">
        <v>109</v>
      </c>
      <c r="L505" s="49">
        <v>36865903</v>
      </c>
      <c r="M505" s="49" t="s">
        <v>914</v>
      </c>
      <c r="N505" s="51">
        <v>26846</v>
      </c>
      <c r="O505" s="51">
        <v>26846</v>
      </c>
      <c r="P505" s="49" t="s">
        <v>1081</v>
      </c>
    </row>
    <row r="506" spans="1:16">
      <c r="A506" s="46">
        <v>4</v>
      </c>
      <c r="B506" s="46">
        <v>1420.21</v>
      </c>
      <c r="C506" s="46">
        <v>1026.6667271443</v>
      </c>
      <c r="D506" s="46">
        <f t="shared" si="7"/>
        <v>393.54327285570002</v>
      </c>
      <c r="E506" s="51">
        <v>45261</v>
      </c>
      <c r="F506" s="49" t="s">
        <v>80</v>
      </c>
      <c r="G506" s="49" t="s">
        <v>81</v>
      </c>
      <c r="H506" s="49" t="s">
        <v>884</v>
      </c>
      <c r="I506" s="49" t="s">
        <v>223</v>
      </c>
      <c r="J506" s="49">
        <v>135500</v>
      </c>
      <c r="K506" s="49" t="s">
        <v>109</v>
      </c>
      <c r="L506" s="49">
        <v>36866227</v>
      </c>
      <c r="M506" s="49" t="s">
        <v>914</v>
      </c>
      <c r="N506" s="51">
        <v>22828</v>
      </c>
      <c r="O506" s="51">
        <v>22828</v>
      </c>
      <c r="P506" s="49" t="s">
        <v>1081</v>
      </c>
    </row>
    <row r="507" spans="1:16">
      <c r="A507" s="46">
        <v>0</v>
      </c>
      <c r="B507" s="46">
        <v>0</v>
      </c>
      <c r="C507" s="46">
        <v>0</v>
      </c>
      <c r="D507" s="46">
        <f t="shared" si="7"/>
        <v>0</v>
      </c>
      <c r="E507" s="51">
        <v>45261</v>
      </c>
      <c r="F507" s="49" t="s">
        <v>80</v>
      </c>
      <c r="G507" s="49" t="s">
        <v>81</v>
      </c>
      <c r="H507" s="49" t="s">
        <v>884</v>
      </c>
      <c r="I507" s="49" t="s">
        <v>223</v>
      </c>
      <c r="J507" s="49">
        <v>135500</v>
      </c>
      <c r="K507" s="49" t="s">
        <v>109</v>
      </c>
      <c r="L507" s="49">
        <v>21754421</v>
      </c>
      <c r="M507" s="49" t="s">
        <v>914</v>
      </c>
      <c r="N507" s="51">
        <v>37530</v>
      </c>
      <c r="O507" s="51">
        <v>37257</v>
      </c>
      <c r="P507" s="49" t="s">
        <v>1080</v>
      </c>
    </row>
    <row r="508" spans="1:16">
      <c r="A508" s="46">
        <v>2</v>
      </c>
      <c r="B508" s="46">
        <v>975.87</v>
      </c>
      <c r="C508" s="46">
        <v>648.10224980550004</v>
      </c>
      <c r="D508" s="46">
        <f t="shared" si="7"/>
        <v>327.76775019449997</v>
      </c>
      <c r="E508" s="51">
        <v>45261</v>
      </c>
      <c r="F508" s="49" t="s">
        <v>80</v>
      </c>
      <c r="G508" s="49" t="s">
        <v>81</v>
      </c>
      <c r="H508" s="49" t="s">
        <v>884</v>
      </c>
      <c r="I508" s="49" t="s">
        <v>223</v>
      </c>
      <c r="J508" s="49">
        <v>135500</v>
      </c>
      <c r="K508" s="49" t="s">
        <v>109</v>
      </c>
      <c r="L508" s="49">
        <v>36866185</v>
      </c>
      <c r="M508" s="49" t="s">
        <v>914</v>
      </c>
      <c r="N508" s="51">
        <v>24654</v>
      </c>
      <c r="O508" s="51">
        <v>24654</v>
      </c>
      <c r="P508" s="49" t="s">
        <v>1081</v>
      </c>
    </row>
    <row r="509" spans="1:16">
      <c r="A509" s="46">
        <v>4</v>
      </c>
      <c r="B509" s="46">
        <v>4599.92</v>
      </c>
      <c r="C509" s="46">
        <v>2027.6109725872002</v>
      </c>
      <c r="D509" s="46">
        <f t="shared" si="7"/>
        <v>2572.3090274127999</v>
      </c>
      <c r="E509" s="51">
        <v>45261</v>
      </c>
      <c r="F509" s="49" t="s">
        <v>80</v>
      </c>
      <c r="G509" s="49" t="s">
        <v>81</v>
      </c>
      <c r="H509" s="49" t="s">
        <v>884</v>
      </c>
      <c r="I509" s="49" t="s">
        <v>223</v>
      </c>
      <c r="J509" s="49">
        <v>135500</v>
      </c>
      <c r="K509" s="49" t="s">
        <v>109</v>
      </c>
      <c r="L509" s="49">
        <v>36866115</v>
      </c>
      <c r="M509" s="49" t="s">
        <v>914</v>
      </c>
      <c r="N509" s="51">
        <v>31594</v>
      </c>
      <c r="O509" s="51">
        <v>31594</v>
      </c>
      <c r="P509" s="49" t="s">
        <v>1081</v>
      </c>
    </row>
    <row r="510" spans="1:16">
      <c r="A510" s="46">
        <v>30</v>
      </c>
      <c r="B510" s="46">
        <v>35273.78</v>
      </c>
      <c r="C510" s="46">
        <v>15133.797314707001</v>
      </c>
      <c r="D510" s="46">
        <f t="shared" si="7"/>
        <v>20139.982685292998</v>
      </c>
      <c r="E510" s="51">
        <v>45261</v>
      </c>
      <c r="F510" s="49" t="s">
        <v>80</v>
      </c>
      <c r="G510" s="49" t="s">
        <v>81</v>
      </c>
      <c r="H510" s="49" t="s">
        <v>884</v>
      </c>
      <c r="I510" s="49" t="s">
        <v>223</v>
      </c>
      <c r="J510" s="49">
        <v>135500</v>
      </c>
      <c r="K510" s="49" t="s">
        <v>109</v>
      </c>
      <c r="L510" s="49">
        <v>36865924</v>
      </c>
      <c r="M510" s="49" t="s">
        <v>914</v>
      </c>
      <c r="N510" s="51">
        <v>31959</v>
      </c>
      <c r="O510" s="51">
        <v>31959</v>
      </c>
      <c r="P510" s="49" t="s">
        <v>1081</v>
      </c>
    </row>
    <row r="511" spans="1:16">
      <c r="A511" s="46">
        <v>0</v>
      </c>
      <c r="B511" s="46">
        <v>0</v>
      </c>
      <c r="C511" s="46">
        <v>0</v>
      </c>
      <c r="D511" s="46">
        <f t="shared" si="7"/>
        <v>0</v>
      </c>
      <c r="E511" s="51">
        <v>45261</v>
      </c>
      <c r="F511" s="49" t="s">
        <v>80</v>
      </c>
      <c r="G511" s="49" t="s">
        <v>81</v>
      </c>
      <c r="H511" s="49" t="s">
        <v>884</v>
      </c>
      <c r="I511" s="49" t="s">
        <v>223</v>
      </c>
      <c r="J511" s="49">
        <v>135500</v>
      </c>
      <c r="K511" s="49" t="s">
        <v>109</v>
      </c>
      <c r="L511" s="49">
        <v>21754402</v>
      </c>
      <c r="M511" s="49" t="s">
        <v>914</v>
      </c>
      <c r="N511" s="51">
        <v>37377</v>
      </c>
      <c r="O511" s="51">
        <v>37257</v>
      </c>
      <c r="P511" s="49" t="s">
        <v>1080</v>
      </c>
    </row>
    <row r="512" spans="1:16">
      <c r="A512" s="46">
        <v>2</v>
      </c>
      <c r="B512" s="46">
        <v>1515.01</v>
      </c>
      <c r="C512" s="46">
        <v>863.69503546970009</v>
      </c>
      <c r="D512" s="46">
        <f t="shared" si="7"/>
        <v>651.3149645302999</v>
      </c>
      <c r="E512" s="51">
        <v>45261</v>
      </c>
      <c r="F512" s="49" t="s">
        <v>80</v>
      </c>
      <c r="G512" s="49" t="s">
        <v>81</v>
      </c>
      <c r="H512" s="49" t="s">
        <v>884</v>
      </c>
      <c r="I512" s="49" t="s">
        <v>223</v>
      </c>
      <c r="J512" s="49">
        <v>135500</v>
      </c>
      <c r="K512" s="49" t="s">
        <v>109</v>
      </c>
      <c r="L512" s="49">
        <v>36866129</v>
      </c>
      <c r="M512" s="49" t="s">
        <v>914</v>
      </c>
      <c r="N512" s="51">
        <v>27576</v>
      </c>
      <c r="O512" s="51">
        <v>27576</v>
      </c>
      <c r="P512" s="49" t="s">
        <v>1081</v>
      </c>
    </row>
    <row r="513" spans="1:16">
      <c r="A513" s="46">
        <v>0</v>
      </c>
      <c r="B513" s="46">
        <v>2381.92</v>
      </c>
      <c r="C513" s="46">
        <v>993.94117836320004</v>
      </c>
      <c r="D513" s="46">
        <f t="shared" si="7"/>
        <v>1387.9788216368001</v>
      </c>
      <c r="E513" s="51">
        <v>45261</v>
      </c>
      <c r="F513" s="49" t="s">
        <v>80</v>
      </c>
      <c r="G513" s="49" t="s">
        <v>81</v>
      </c>
      <c r="H513" s="49" t="s">
        <v>884</v>
      </c>
      <c r="I513" s="49" t="s">
        <v>223</v>
      </c>
      <c r="J513" s="49">
        <v>135500</v>
      </c>
      <c r="K513" s="49" t="s">
        <v>109</v>
      </c>
      <c r="L513" s="49">
        <v>36866171</v>
      </c>
      <c r="M513" s="49" t="s">
        <v>914</v>
      </c>
      <c r="N513" s="51">
        <v>32325</v>
      </c>
      <c r="O513" s="51">
        <v>32325</v>
      </c>
      <c r="P513" s="49" t="s">
        <v>1081</v>
      </c>
    </row>
    <row r="514" spans="1:16">
      <c r="A514" s="46">
        <v>67</v>
      </c>
      <c r="B514" s="46">
        <v>21446.73</v>
      </c>
      <c r="C514" s="46">
        <v>16260.124663345501</v>
      </c>
      <c r="D514" s="46">
        <f t="shared" si="7"/>
        <v>5186.6053366544984</v>
      </c>
      <c r="E514" s="51">
        <v>45261</v>
      </c>
      <c r="F514" s="49" t="s">
        <v>80</v>
      </c>
      <c r="G514" s="49" t="s">
        <v>81</v>
      </c>
      <c r="H514" s="49" t="s">
        <v>884</v>
      </c>
      <c r="I514" s="49" t="s">
        <v>223</v>
      </c>
      <c r="J514" s="49">
        <v>135500</v>
      </c>
      <c r="K514" s="49" t="s">
        <v>109</v>
      </c>
      <c r="L514" s="49">
        <v>36866143</v>
      </c>
      <c r="M514" s="49" t="s">
        <v>914</v>
      </c>
      <c r="N514" s="51">
        <v>21732</v>
      </c>
      <c r="O514" s="51">
        <v>21732</v>
      </c>
      <c r="P514" s="49" t="s">
        <v>1081</v>
      </c>
    </row>
    <row r="515" spans="1:16">
      <c r="A515" s="46">
        <v>4</v>
      </c>
      <c r="B515" s="46">
        <v>4105.17</v>
      </c>
      <c r="C515" s="46">
        <v>2340.3244524849001</v>
      </c>
      <c r="D515" s="46">
        <f t="shared" ref="D515:D578" si="8">+B515-C515</f>
        <v>1764.8455475151</v>
      </c>
      <c r="E515" s="51">
        <v>45261</v>
      </c>
      <c r="F515" s="49" t="s">
        <v>80</v>
      </c>
      <c r="G515" s="49" t="s">
        <v>81</v>
      </c>
      <c r="H515" s="49" t="s">
        <v>884</v>
      </c>
      <c r="I515" s="49" t="s">
        <v>223</v>
      </c>
      <c r="J515" s="49">
        <v>135500</v>
      </c>
      <c r="K515" s="49" t="s">
        <v>109</v>
      </c>
      <c r="L515" s="49">
        <v>36866164</v>
      </c>
      <c r="M515" s="49" t="s">
        <v>914</v>
      </c>
      <c r="N515" s="51">
        <v>27576</v>
      </c>
      <c r="O515" s="51">
        <v>27576</v>
      </c>
      <c r="P515" s="49" t="s">
        <v>1081</v>
      </c>
    </row>
    <row r="516" spans="1:16">
      <c r="A516" s="46">
        <v>2</v>
      </c>
      <c r="B516" s="46">
        <v>889.68000000000006</v>
      </c>
      <c r="C516" s="46">
        <v>486.28386557520002</v>
      </c>
      <c r="D516" s="46">
        <f t="shared" si="8"/>
        <v>403.39613442480004</v>
      </c>
      <c r="E516" s="51">
        <v>45261</v>
      </c>
      <c r="F516" s="49" t="s">
        <v>80</v>
      </c>
      <c r="G516" s="49" t="s">
        <v>81</v>
      </c>
      <c r="H516" s="49" t="s">
        <v>884</v>
      </c>
      <c r="I516" s="49" t="s">
        <v>223</v>
      </c>
      <c r="J516" s="49">
        <v>135500</v>
      </c>
      <c r="K516" s="49" t="s">
        <v>109</v>
      </c>
      <c r="L516" s="49">
        <v>36866249</v>
      </c>
      <c r="M516" s="49" t="s">
        <v>914</v>
      </c>
      <c r="N516" s="51">
        <v>28307</v>
      </c>
      <c r="O516" s="51">
        <v>28307</v>
      </c>
      <c r="P516" s="49" t="s">
        <v>1081</v>
      </c>
    </row>
    <row r="517" spans="1:16">
      <c r="A517" s="46">
        <v>0</v>
      </c>
      <c r="B517" s="46">
        <v>0</v>
      </c>
      <c r="C517" s="46">
        <v>0</v>
      </c>
      <c r="D517" s="46">
        <f t="shared" si="8"/>
        <v>0</v>
      </c>
      <c r="E517" s="51">
        <v>45261</v>
      </c>
      <c r="F517" s="49" t="s">
        <v>80</v>
      </c>
      <c r="G517" s="49" t="s">
        <v>81</v>
      </c>
      <c r="H517" s="49" t="s">
        <v>884</v>
      </c>
      <c r="I517" s="49" t="s">
        <v>223</v>
      </c>
      <c r="J517" s="49">
        <v>135500</v>
      </c>
      <c r="K517" s="49" t="s">
        <v>109</v>
      </c>
      <c r="L517" s="49">
        <v>21754489</v>
      </c>
      <c r="M517" s="49" t="s">
        <v>1084</v>
      </c>
      <c r="N517" s="51">
        <v>40452</v>
      </c>
      <c r="O517" s="51">
        <v>40452</v>
      </c>
      <c r="P517" s="49" t="s">
        <v>1080</v>
      </c>
    </row>
    <row r="518" spans="1:16">
      <c r="A518" s="46">
        <v>4</v>
      </c>
      <c r="B518" s="46">
        <v>1936.47</v>
      </c>
      <c r="C518" s="46">
        <v>1468.1605823745001</v>
      </c>
      <c r="D518" s="46">
        <f t="shared" si="8"/>
        <v>468.30941762549992</v>
      </c>
      <c r="E518" s="51">
        <v>45261</v>
      </c>
      <c r="F518" s="49" t="s">
        <v>80</v>
      </c>
      <c r="G518" s="49" t="s">
        <v>81</v>
      </c>
      <c r="H518" s="49" t="s">
        <v>884</v>
      </c>
      <c r="I518" s="49" t="s">
        <v>223</v>
      </c>
      <c r="J518" s="49">
        <v>135500</v>
      </c>
      <c r="K518" s="49" t="s">
        <v>109</v>
      </c>
      <c r="L518" s="49">
        <v>36866022</v>
      </c>
      <c r="M518" s="49" t="s">
        <v>914</v>
      </c>
      <c r="N518" s="51">
        <v>21732</v>
      </c>
      <c r="O518" s="51">
        <v>21732</v>
      </c>
      <c r="P518" s="49" t="s">
        <v>1081</v>
      </c>
    </row>
    <row r="519" spans="1:16">
      <c r="A519" s="46">
        <v>17</v>
      </c>
      <c r="B519" s="46">
        <v>5698.37</v>
      </c>
      <c r="C519" s="46">
        <v>4320.2952887395004</v>
      </c>
      <c r="D519" s="46">
        <f t="shared" si="8"/>
        <v>1378.0747112604995</v>
      </c>
      <c r="E519" s="51">
        <v>45261</v>
      </c>
      <c r="F519" s="49" t="s">
        <v>80</v>
      </c>
      <c r="G519" s="49" t="s">
        <v>81</v>
      </c>
      <c r="H519" s="49" t="s">
        <v>884</v>
      </c>
      <c r="I519" s="49" t="s">
        <v>223</v>
      </c>
      <c r="J519" s="49">
        <v>135500</v>
      </c>
      <c r="K519" s="49" t="s">
        <v>109</v>
      </c>
      <c r="L519" s="49">
        <v>36865917</v>
      </c>
      <c r="M519" s="49" t="s">
        <v>914</v>
      </c>
      <c r="N519" s="51">
        <v>21732</v>
      </c>
      <c r="O519" s="51">
        <v>21732</v>
      </c>
      <c r="P519" s="49" t="s">
        <v>1081</v>
      </c>
    </row>
    <row r="520" spans="1:16">
      <c r="A520" s="46">
        <v>4</v>
      </c>
      <c r="B520" s="46">
        <v>2687.4700000000003</v>
      </c>
      <c r="C520" s="46">
        <v>1784.8231355455</v>
      </c>
      <c r="D520" s="46">
        <f t="shared" si="8"/>
        <v>902.64686445450025</v>
      </c>
      <c r="E520" s="51">
        <v>45261</v>
      </c>
      <c r="F520" s="49" t="s">
        <v>80</v>
      </c>
      <c r="G520" s="49" t="s">
        <v>81</v>
      </c>
      <c r="H520" s="49" t="s">
        <v>884</v>
      </c>
      <c r="I520" s="49" t="s">
        <v>223</v>
      </c>
      <c r="J520" s="49">
        <v>135500</v>
      </c>
      <c r="K520" s="49" t="s">
        <v>109</v>
      </c>
      <c r="L520" s="49">
        <v>36866136</v>
      </c>
      <c r="M520" s="49" t="s">
        <v>914</v>
      </c>
      <c r="N520" s="51">
        <v>24654</v>
      </c>
      <c r="O520" s="51">
        <v>24654</v>
      </c>
      <c r="P520" s="49" t="s">
        <v>1081</v>
      </c>
    </row>
    <row r="521" spans="1:16">
      <c r="A521" s="46">
        <v>9</v>
      </c>
      <c r="B521" s="46">
        <v>3927.29</v>
      </c>
      <c r="C521" s="46">
        <v>2331.2420145572</v>
      </c>
      <c r="D521" s="46">
        <f t="shared" si="8"/>
        <v>1596.0479854427999</v>
      </c>
      <c r="E521" s="51">
        <v>45261</v>
      </c>
      <c r="F521" s="49" t="s">
        <v>80</v>
      </c>
      <c r="G521" s="49" t="s">
        <v>81</v>
      </c>
      <c r="H521" s="49" t="s">
        <v>884</v>
      </c>
      <c r="I521" s="49" t="s">
        <v>223</v>
      </c>
      <c r="J521" s="49">
        <v>135500</v>
      </c>
      <c r="K521" s="49" t="s">
        <v>109</v>
      </c>
      <c r="L521" s="49">
        <v>36865931</v>
      </c>
      <c r="M521" s="49" t="s">
        <v>914</v>
      </c>
      <c r="N521" s="51">
        <v>26846</v>
      </c>
      <c r="O521" s="51">
        <v>26846</v>
      </c>
      <c r="P521" s="49" t="s">
        <v>1081</v>
      </c>
    </row>
    <row r="522" spans="1:16">
      <c r="A522" s="46">
        <v>0</v>
      </c>
      <c r="B522" s="46">
        <v>0</v>
      </c>
      <c r="C522" s="46">
        <v>0</v>
      </c>
      <c r="D522" s="46">
        <f t="shared" si="8"/>
        <v>0</v>
      </c>
      <c r="E522" s="51">
        <v>45261</v>
      </c>
      <c r="F522" s="49" t="s">
        <v>80</v>
      </c>
      <c r="G522" s="49" t="s">
        <v>81</v>
      </c>
      <c r="H522" s="49" t="s">
        <v>884</v>
      </c>
      <c r="I522" s="49" t="s">
        <v>223</v>
      </c>
      <c r="J522" s="49">
        <v>135500</v>
      </c>
      <c r="K522" s="49" t="s">
        <v>201</v>
      </c>
      <c r="L522" s="49">
        <v>21754353</v>
      </c>
      <c r="M522" s="49" t="s">
        <v>1085</v>
      </c>
      <c r="N522" s="51">
        <v>42464</v>
      </c>
      <c r="O522" s="51">
        <v>42552</v>
      </c>
      <c r="P522" s="49" t="s">
        <v>1080</v>
      </c>
    </row>
    <row r="523" spans="1:16">
      <c r="A523" s="46">
        <v>341</v>
      </c>
      <c r="B523" s="46">
        <v>2612649.27</v>
      </c>
      <c r="C523" s="46">
        <v>138196.39665456241</v>
      </c>
      <c r="D523" s="46">
        <f t="shared" si="8"/>
        <v>2474452.8733454375</v>
      </c>
      <c r="E523" s="51">
        <v>45261</v>
      </c>
      <c r="F523" s="49" t="s">
        <v>80</v>
      </c>
      <c r="G523" s="49" t="s">
        <v>81</v>
      </c>
      <c r="H523" s="49" t="s">
        <v>884</v>
      </c>
      <c r="I523" s="49" t="s">
        <v>223</v>
      </c>
      <c r="J523" s="49">
        <v>135500</v>
      </c>
      <c r="K523" s="49" t="s">
        <v>201</v>
      </c>
      <c r="L523" s="49">
        <v>29657010</v>
      </c>
      <c r="M523" s="49" t="s">
        <v>1086</v>
      </c>
      <c r="N523" s="51">
        <v>43603</v>
      </c>
      <c r="O523" s="51">
        <v>43586</v>
      </c>
      <c r="P523" s="49" t="s">
        <v>1078</v>
      </c>
    </row>
    <row r="524" spans="1:16">
      <c r="A524" s="46">
        <v>0</v>
      </c>
      <c r="B524" s="46">
        <v>0</v>
      </c>
      <c r="C524" s="46">
        <v>0</v>
      </c>
      <c r="D524" s="46">
        <f t="shared" si="8"/>
        <v>0</v>
      </c>
      <c r="E524" s="51">
        <v>45261</v>
      </c>
      <c r="F524" s="49" t="s">
        <v>80</v>
      </c>
      <c r="G524" s="49" t="s">
        <v>81</v>
      </c>
      <c r="H524" s="49" t="s">
        <v>884</v>
      </c>
      <c r="I524" s="49" t="s">
        <v>223</v>
      </c>
      <c r="J524" s="49">
        <v>135500</v>
      </c>
      <c r="K524" s="49" t="s">
        <v>116</v>
      </c>
      <c r="L524" s="49">
        <v>21754213</v>
      </c>
      <c r="M524" s="49" t="s">
        <v>1087</v>
      </c>
      <c r="N524" s="51">
        <v>42136</v>
      </c>
      <c r="O524" s="51">
        <v>42186</v>
      </c>
      <c r="P524" s="49" t="s">
        <v>1080</v>
      </c>
    </row>
    <row r="525" spans="1:16">
      <c r="A525" s="46">
        <v>0</v>
      </c>
      <c r="B525" s="46">
        <v>0</v>
      </c>
      <c r="C525" s="46">
        <v>0</v>
      </c>
      <c r="D525" s="46">
        <f t="shared" si="8"/>
        <v>0</v>
      </c>
      <c r="E525" s="51">
        <v>45261</v>
      </c>
      <c r="F525" s="49" t="s">
        <v>80</v>
      </c>
      <c r="G525" s="49" t="s">
        <v>81</v>
      </c>
      <c r="H525" s="49" t="s">
        <v>884</v>
      </c>
      <c r="I525" s="49" t="s">
        <v>223</v>
      </c>
      <c r="J525" s="49">
        <v>135500</v>
      </c>
      <c r="K525" s="49" t="s">
        <v>117</v>
      </c>
      <c r="L525" s="49">
        <v>21754087</v>
      </c>
      <c r="M525" s="49" t="s">
        <v>1088</v>
      </c>
      <c r="N525" s="51">
        <v>42136</v>
      </c>
      <c r="O525" s="51">
        <v>42186</v>
      </c>
      <c r="P525" s="49" t="s">
        <v>1080</v>
      </c>
    </row>
    <row r="526" spans="1:16">
      <c r="A526" s="46">
        <v>0</v>
      </c>
      <c r="B526" s="46">
        <v>0</v>
      </c>
      <c r="C526" s="46">
        <v>0</v>
      </c>
      <c r="D526" s="46">
        <f t="shared" si="8"/>
        <v>0</v>
      </c>
      <c r="E526" s="51">
        <v>45261</v>
      </c>
      <c r="F526" s="49" t="s">
        <v>80</v>
      </c>
      <c r="G526" s="49" t="s">
        <v>81</v>
      </c>
      <c r="H526" s="49" t="s">
        <v>884</v>
      </c>
      <c r="I526" s="49" t="s">
        <v>223</v>
      </c>
      <c r="J526" s="49">
        <v>135500</v>
      </c>
      <c r="K526" s="49" t="s">
        <v>117</v>
      </c>
      <c r="L526" s="49">
        <v>21754108</v>
      </c>
      <c r="M526" s="49" t="s">
        <v>1088</v>
      </c>
      <c r="N526" s="51">
        <v>42136</v>
      </c>
      <c r="O526" s="51">
        <v>42186</v>
      </c>
      <c r="P526" s="49" t="s">
        <v>1080</v>
      </c>
    </row>
    <row r="527" spans="1:16">
      <c r="A527" s="46">
        <v>0</v>
      </c>
      <c r="B527" s="46">
        <v>0</v>
      </c>
      <c r="C527" s="46">
        <v>0</v>
      </c>
      <c r="D527" s="46">
        <f t="shared" si="8"/>
        <v>0</v>
      </c>
      <c r="E527" s="51">
        <v>45261</v>
      </c>
      <c r="F527" s="49" t="s">
        <v>80</v>
      </c>
      <c r="G527" s="49" t="s">
        <v>81</v>
      </c>
      <c r="H527" s="49" t="s">
        <v>884</v>
      </c>
      <c r="I527" s="49" t="s">
        <v>223</v>
      </c>
      <c r="J527" s="49">
        <v>135500</v>
      </c>
      <c r="K527" s="49" t="s">
        <v>117</v>
      </c>
      <c r="L527" s="49">
        <v>21754122</v>
      </c>
      <c r="M527" s="49" t="s">
        <v>1089</v>
      </c>
      <c r="N527" s="51">
        <v>42136</v>
      </c>
      <c r="O527" s="51">
        <v>42186</v>
      </c>
      <c r="P527" s="49" t="s">
        <v>1080</v>
      </c>
    </row>
    <row r="528" spans="1:16">
      <c r="A528" s="46">
        <v>0</v>
      </c>
      <c r="B528" s="46">
        <v>0</v>
      </c>
      <c r="C528" s="46">
        <v>0</v>
      </c>
      <c r="D528" s="46">
        <f t="shared" si="8"/>
        <v>0</v>
      </c>
      <c r="E528" s="51">
        <v>45261</v>
      </c>
      <c r="F528" s="49" t="s">
        <v>80</v>
      </c>
      <c r="G528" s="49" t="s">
        <v>81</v>
      </c>
      <c r="H528" s="49" t="s">
        <v>884</v>
      </c>
      <c r="I528" s="49" t="s">
        <v>223</v>
      </c>
      <c r="J528" s="49">
        <v>135500</v>
      </c>
      <c r="K528" s="49" t="s">
        <v>117</v>
      </c>
      <c r="L528" s="49">
        <v>21754171</v>
      </c>
      <c r="M528" s="49" t="s">
        <v>1088</v>
      </c>
      <c r="N528" s="51">
        <v>42136</v>
      </c>
      <c r="O528" s="51">
        <v>42186</v>
      </c>
      <c r="P528" s="49" t="s">
        <v>1080</v>
      </c>
    </row>
    <row r="529" spans="1:16">
      <c r="A529" s="46">
        <v>0</v>
      </c>
      <c r="B529" s="46">
        <v>0</v>
      </c>
      <c r="C529" s="46">
        <v>0</v>
      </c>
      <c r="D529" s="46">
        <f t="shared" si="8"/>
        <v>0</v>
      </c>
      <c r="E529" s="51">
        <v>45261</v>
      </c>
      <c r="F529" s="49" t="s">
        <v>80</v>
      </c>
      <c r="G529" s="49" t="s">
        <v>81</v>
      </c>
      <c r="H529" s="49" t="s">
        <v>884</v>
      </c>
      <c r="I529" s="49" t="s">
        <v>223</v>
      </c>
      <c r="J529" s="49">
        <v>135500</v>
      </c>
      <c r="K529" s="49" t="s">
        <v>117</v>
      </c>
      <c r="L529" s="49">
        <v>21754164</v>
      </c>
      <c r="M529" s="49" t="s">
        <v>1088</v>
      </c>
      <c r="N529" s="51">
        <v>42136</v>
      </c>
      <c r="O529" s="51">
        <v>42186</v>
      </c>
      <c r="P529" s="49" t="s">
        <v>1080</v>
      </c>
    </row>
    <row r="530" spans="1:16">
      <c r="A530" s="46">
        <v>0</v>
      </c>
      <c r="B530" s="46">
        <v>0</v>
      </c>
      <c r="C530" s="46">
        <v>0</v>
      </c>
      <c r="D530" s="46">
        <f t="shared" si="8"/>
        <v>0</v>
      </c>
      <c r="E530" s="51">
        <v>45261</v>
      </c>
      <c r="F530" s="49" t="s">
        <v>80</v>
      </c>
      <c r="G530" s="49" t="s">
        <v>81</v>
      </c>
      <c r="H530" s="49" t="s">
        <v>884</v>
      </c>
      <c r="I530" s="49" t="s">
        <v>223</v>
      </c>
      <c r="J530" s="49">
        <v>135500</v>
      </c>
      <c r="K530" s="49" t="s">
        <v>117</v>
      </c>
      <c r="L530" s="49">
        <v>21754150</v>
      </c>
      <c r="M530" s="49" t="s">
        <v>1088</v>
      </c>
      <c r="N530" s="51">
        <v>42136</v>
      </c>
      <c r="O530" s="51">
        <v>42186</v>
      </c>
      <c r="P530" s="49" t="s">
        <v>1080</v>
      </c>
    </row>
    <row r="531" spans="1:16">
      <c r="A531" s="46">
        <v>0</v>
      </c>
      <c r="B531" s="46">
        <v>0</v>
      </c>
      <c r="C531" s="46">
        <v>0</v>
      </c>
      <c r="D531" s="46">
        <f t="shared" si="8"/>
        <v>0</v>
      </c>
      <c r="E531" s="51">
        <v>45261</v>
      </c>
      <c r="F531" s="49" t="s">
        <v>80</v>
      </c>
      <c r="G531" s="49" t="s">
        <v>81</v>
      </c>
      <c r="H531" s="49" t="s">
        <v>884</v>
      </c>
      <c r="I531" s="49" t="s">
        <v>223</v>
      </c>
      <c r="J531" s="49">
        <v>135500</v>
      </c>
      <c r="K531" s="49" t="s">
        <v>117</v>
      </c>
      <c r="L531" s="49">
        <v>21754094</v>
      </c>
      <c r="M531" s="49" t="s">
        <v>1089</v>
      </c>
      <c r="N531" s="51">
        <v>42136</v>
      </c>
      <c r="O531" s="51">
        <v>42186</v>
      </c>
      <c r="P531" s="49" t="s">
        <v>1080</v>
      </c>
    </row>
    <row r="532" spans="1:16">
      <c r="A532" s="46">
        <v>0</v>
      </c>
      <c r="B532" s="46">
        <v>0</v>
      </c>
      <c r="C532" s="46">
        <v>0</v>
      </c>
      <c r="D532" s="46">
        <f t="shared" si="8"/>
        <v>0</v>
      </c>
      <c r="E532" s="51">
        <v>45261</v>
      </c>
      <c r="F532" s="49" t="s">
        <v>80</v>
      </c>
      <c r="G532" s="49" t="s">
        <v>81</v>
      </c>
      <c r="H532" s="49" t="s">
        <v>884</v>
      </c>
      <c r="I532" s="49" t="s">
        <v>223</v>
      </c>
      <c r="J532" s="49">
        <v>135500</v>
      </c>
      <c r="K532" s="49" t="s">
        <v>117</v>
      </c>
      <c r="L532" s="49">
        <v>21754136</v>
      </c>
      <c r="M532" s="49" t="s">
        <v>1088</v>
      </c>
      <c r="N532" s="51">
        <v>42136</v>
      </c>
      <c r="O532" s="51">
        <v>42186</v>
      </c>
      <c r="P532" s="49" t="s">
        <v>1080</v>
      </c>
    </row>
    <row r="533" spans="1:16">
      <c r="A533" s="46">
        <v>0</v>
      </c>
      <c r="B533" s="46">
        <v>0</v>
      </c>
      <c r="C533" s="46">
        <v>0</v>
      </c>
      <c r="D533" s="46">
        <f t="shared" si="8"/>
        <v>0</v>
      </c>
      <c r="E533" s="51">
        <v>45261</v>
      </c>
      <c r="F533" s="49" t="s">
        <v>80</v>
      </c>
      <c r="G533" s="49" t="s">
        <v>81</v>
      </c>
      <c r="H533" s="49" t="s">
        <v>884</v>
      </c>
      <c r="I533" s="49" t="s">
        <v>223</v>
      </c>
      <c r="J533" s="49">
        <v>135500</v>
      </c>
      <c r="K533" s="49" t="s">
        <v>117</v>
      </c>
      <c r="L533" s="49">
        <v>21754276</v>
      </c>
      <c r="M533" s="49" t="s">
        <v>1088</v>
      </c>
      <c r="N533" s="51">
        <v>42136</v>
      </c>
      <c r="O533" s="51">
        <v>42186</v>
      </c>
      <c r="P533" s="49" t="s">
        <v>1080</v>
      </c>
    </row>
    <row r="534" spans="1:16">
      <c r="A534" s="46">
        <v>0</v>
      </c>
      <c r="B534" s="46">
        <v>0</v>
      </c>
      <c r="C534" s="46">
        <v>0</v>
      </c>
      <c r="D534" s="46">
        <f t="shared" si="8"/>
        <v>0</v>
      </c>
      <c r="E534" s="51">
        <v>45261</v>
      </c>
      <c r="F534" s="49" t="s">
        <v>80</v>
      </c>
      <c r="G534" s="49" t="s">
        <v>81</v>
      </c>
      <c r="H534" s="49" t="s">
        <v>884</v>
      </c>
      <c r="I534" s="49" t="s">
        <v>223</v>
      </c>
      <c r="J534" s="49">
        <v>135500</v>
      </c>
      <c r="K534" s="49" t="s">
        <v>117</v>
      </c>
      <c r="L534" s="49">
        <v>21754192</v>
      </c>
      <c r="M534" s="49" t="s">
        <v>1088</v>
      </c>
      <c r="N534" s="51">
        <v>42136</v>
      </c>
      <c r="O534" s="51">
        <v>42186</v>
      </c>
      <c r="P534" s="49" t="s">
        <v>1080</v>
      </c>
    </row>
    <row r="535" spans="1:16">
      <c r="A535" s="46">
        <v>0</v>
      </c>
      <c r="B535" s="46">
        <v>0</v>
      </c>
      <c r="C535" s="46">
        <v>0</v>
      </c>
      <c r="D535" s="46">
        <f t="shared" si="8"/>
        <v>0</v>
      </c>
      <c r="E535" s="51">
        <v>45261</v>
      </c>
      <c r="F535" s="49" t="s">
        <v>80</v>
      </c>
      <c r="G535" s="49" t="s">
        <v>81</v>
      </c>
      <c r="H535" s="49" t="s">
        <v>884</v>
      </c>
      <c r="I535" s="49" t="s">
        <v>223</v>
      </c>
      <c r="J535" s="49">
        <v>135500</v>
      </c>
      <c r="K535" s="49" t="s">
        <v>117</v>
      </c>
      <c r="L535" s="49">
        <v>21754255</v>
      </c>
      <c r="M535" s="49" t="s">
        <v>1088</v>
      </c>
      <c r="N535" s="51">
        <v>42136</v>
      </c>
      <c r="O535" s="51">
        <v>42186</v>
      </c>
      <c r="P535" s="49" t="s">
        <v>1080</v>
      </c>
    </row>
    <row r="536" spans="1:16">
      <c r="A536" s="46">
        <v>0</v>
      </c>
      <c r="B536" s="46">
        <v>0</v>
      </c>
      <c r="C536" s="46">
        <v>0</v>
      </c>
      <c r="D536" s="46">
        <f t="shared" si="8"/>
        <v>0</v>
      </c>
      <c r="E536" s="51">
        <v>45261</v>
      </c>
      <c r="F536" s="49" t="s">
        <v>80</v>
      </c>
      <c r="G536" s="49" t="s">
        <v>81</v>
      </c>
      <c r="H536" s="49" t="s">
        <v>884</v>
      </c>
      <c r="I536" s="49" t="s">
        <v>223</v>
      </c>
      <c r="J536" s="49">
        <v>135500</v>
      </c>
      <c r="K536" s="49" t="s">
        <v>117</v>
      </c>
      <c r="L536" s="49">
        <v>21754206</v>
      </c>
      <c r="M536" s="49" t="s">
        <v>1089</v>
      </c>
      <c r="N536" s="51">
        <v>42136</v>
      </c>
      <c r="O536" s="51">
        <v>42186</v>
      </c>
      <c r="P536" s="49" t="s">
        <v>1080</v>
      </c>
    </row>
    <row r="537" spans="1:16">
      <c r="A537" s="46">
        <v>0</v>
      </c>
      <c r="B537" s="46">
        <v>0</v>
      </c>
      <c r="C537" s="46">
        <v>0</v>
      </c>
      <c r="D537" s="46">
        <f t="shared" si="8"/>
        <v>0</v>
      </c>
      <c r="E537" s="51">
        <v>45261</v>
      </c>
      <c r="F537" s="49" t="s">
        <v>80</v>
      </c>
      <c r="G537" s="49" t="s">
        <v>81</v>
      </c>
      <c r="H537" s="49" t="s">
        <v>884</v>
      </c>
      <c r="I537" s="49" t="s">
        <v>223</v>
      </c>
      <c r="J537" s="49">
        <v>135500</v>
      </c>
      <c r="K537" s="49" t="s">
        <v>117</v>
      </c>
      <c r="L537" s="49">
        <v>21754234</v>
      </c>
      <c r="M537" s="49" t="s">
        <v>1089</v>
      </c>
      <c r="N537" s="51">
        <v>42136</v>
      </c>
      <c r="O537" s="51">
        <v>42186</v>
      </c>
      <c r="P537" s="49" t="s">
        <v>1080</v>
      </c>
    </row>
    <row r="538" spans="1:16">
      <c r="A538" s="46">
        <v>0</v>
      </c>
      <c r="B538" s="46">
        <v>0</v>
      </c>
      <c r="C538" s="46">
        <v>0</v>
      </c>
      <c r="D538" s="46">
        <f t="shared" si="8"/>
        <v>0</v>
      </c>
      <c r="E538" s="51">
        <v>45261</v>
      </c>
      <c r="F538" s="49" t="s">
        <v>80</v>
      </c>
      <c r="G538" s="49" t="s">
        <v>81</v>
      </c>
      <c r="H538" s="49" t="s">
        <v>884</v>
      </c>
      <c r="I538" s="49" t="s">
        <v>223</v>
      </c>
      <c r="J538" s="49">
        <v>135500</v>
      </c>
      <c r="K538" s="49" t="s">
        <v>117</v>
      </c>
      <c r="L538" s="49">
        <v>21754304</v>
      </c>
      <c r="M538" s="49" t="s">
        <v>1088</v>
      </c>
      <c r="N538" s="51">
        <v>42136</v>
      </c>
      <c r="O538" s="51">
        <v>42186</v>
      </c>
      <c r="P538" s="49" t="s">
        <v>1080</v>
      </c>
    </row>
    <row r="539" spans="1:16">
      <c r="A539" s="46">
        <v>0</v>
      </c>
      <c r="B539" s="46">
        <v>0</v>
      </c>
      <c r="C539" s="46">
        <v>0</v>
      </c>
      <c r="D539" s="46">
        <f t="shared" si="8"/>
        <v>0</v>
      </c>
      <c r="E539" s="51">
        <v>45261</v>
      </c>
      <c r="F539" s="49" t="s">
        <v>80</v>
      </c>
      <c r="G539" s="49" t="s">
        <v>81</v>
      </c>
      <c r="H539" s="49" t="s">
        <v>884</v>
      </c>
      <c r="I539" s="49" t="s">
        <v>223</v>
      </c>
      <c r="J539" s="49">
        <v>135500</v>
      </c>
      <c r="K539" s="49" t="s">
        <v>117</v>
      </c>
      <c r="L539" s="49">
        <v>21754269</v>
      </c>
      <c r="M539" s="49" t="s">
        <v>1088</v>
      </c>
      <c r="N539" s="51">
        <v>42136</v>
      </c>
      <c r="O539" s="51">
        <v>42186</v>
      </c>
      <c r="P539" s="49" t="s">
        <v>1080</v>
      </c>
    </row>
    <row r="540" spans="1:16">
      <c r="A540" s="46">
        <v>0</v>
      </c>
      <c r="B540" s="46">
        <v>0</v>
      </c>
      <c r="C540" s="46">
        <v>0</v>
      </c>
      <c r="D540" s="46">
        <f t="shared" si="8"/>
        <v>0</v>
      </c>
      <c r="E540" s="51">
        <v>45261</v>
      </c>
      <c r="F540" s="49" t="s">
        <v>80</v>
      </c>
      <c r="G540" s="49" t="s">
        <v>81</v>
      </c>
      <c r="H540" s="49" t="s">
        <v>884</v>
      </c>
      <c r="I540" s="49" t="s">
        <v>223</v>
      </c>
      <c r="J540" s="49">
        <v>135500</v>
      </c>
      <c r="K540" s="49" t="s">
        <v>117</v>
      </c>
      <c r="L540" s="49">
        <v>21754129</v>
      </c>
      <c r="M540" s="49" t="s">
        <v>1088</v>
      </c>
      <c r="N540" s="51">
        <v>42136</v>
      </c>
      <c r="O540" s="51">
        <v>42186</v>
      </c>
      <c r="P540" s="49" t="s">
        <v>1080</v>
      </c>
    </row>
    <row r="541" spans="1:16">
      <c r="A541" s="46">
        <v>0</v>
      </c>
      <c r="B541" s="46">
        <v>0</v>
      </c>
      <c r="C541" s="46">
        <v>0</v>
      </c>
      <c r="D541" s="46">
        <f t="shared" si="8"/>
        <v>0</v>
      </c>
      <c r="E541" s="51">
        <v>45261</v>
      </c>
      <c r="F541" s="49" t="s">
        <v>80</v>
      </c>
      <c r="G541" s="49" t="s">
        <v>81</v>
      </c>
      <c r="H541" s="49" t="s">
        <v>884</v>
      </c>
      <c r="I541" s="49" t="s">
        <v>223</v>
      </c>
      <c r="J541" s="49">
        <v>135500</v>
      </c>
      <c r="K541" s="49" t="s">
        <v>117</v>
      </c>
      <c r="L541" s="49">
        <v>21754241</v>
      </c>
      <c r="M541" s="49" t="s">
        <v>1088</v>
      </c>
      <c r="N541" s="51">
        <v>42136</v>
      </c>
      <c r="O541" s="51">
        <v>42186</v>
      </c>
      <c r="P541" s="49" t="s">
        <v>1080</v>
      </c>
    </row>
    <row r="542" spans="1:16">
      <c r="A542" s="46">
        <v>0</v>
      </c>
      <c r="B542" s="46">
        <v>0</v>
      </c>
      <c r="C542" s="46">
        <v>0</v>
      </c>
      <c r="D542" s="46">
        <f t="shared" si="8"/>
        <v>0</v>
      </c>
      <c r="E542" s="51">
        <v>45261</v>
      </c>
      <c r="F542" s="49" t="s">
        <v>80</v>
      </c>
      <c r="G542" s="49" t="s">
        <v>81</v>
      </c>
      <c r="H542" s="49" t="s">
        <v>884</v>
      </c>
      <c r="I542" s="49" t="s">
        <v>223</v>
      </c>
      <c r="J542" s="49">
        <v>135500</v>
      </c>
      <c r="K542" s="49" t="s">
        <v>117</v>
      </c>
      <c r="L542" s="49">
        <v>21754220</v>
      </c>
      <c r="M542" s="49" t="s">
        <v>1088</v>
      </c>
      <c r="N542" s="51">
        <v>42136</v>
      </c>
      <c r="O542" s="51">
        <v>42186</v>
      </c>
      <c r="P542" s="49" t="s">
        <v>1080</v>
      </c>
    </row>
    <row r="543" spans="1:16">
      <c r="A543" s="46">
        <v>0</v>
      </c>
      <c r="B543" s="46">
        <v>0</v>
      </c>
      <c r="C543" s="46">
        <v>0</v>
      </c>
      <c r="D543" s="46">
        <f t="shared" si="8"/>
        <v>0</v>
      </c>
      <c r="E543" s="51">
        <v>45261</v>
      </c>
      <c r="F543" s="49" t="s">
        <v>80</v>
      </c>
      <c r="G543" s="49" t="s">
        <v>81</v>
      </c>
      <c r="H543" s="49" t="s">
        <v>884</v>
      </c>
      <c r="I543" s="49" t="s">
        <v>223</v>
      </c>
      <c r="J543" s="49">
        <v>135500</v>
      </c>
      <c r="K543" s="49" t="s">
        <v>117</v>
      </c>
      <c r="L543" s="49">
        <v>21754115</v>
      </c>
      <c r="M543" s="49" t="s">
        <v>1089</v>
      </c>
      <c r="N543" s="51">
        <v>42136</v>
      </c>
      <c r="O543" s="51">
        <v>42186</v>
      </c>
      <c r="P543" s="49" t="s">
        <v>1080</v>
      </c>
    </row>
    <row r="544" spans="1:16">
      <c r="A544" s="46">
        <v>0</v>
      </c>
      <c r="B544" s="46">
        <v>0</v>
      </c>
      <c r="C544" s="46">
        <v>0</v>
      </c>
      <c r="D544" s="46">
        <f t="shared" si="8"/>
        <v>0</v>
      </c>
      <c r="E544" s="51">
        <v>45261</v>
      </c>
      <c r="F544" s="49" t="s">
        <v>80</v>
      </c>
      <c r="G544" s="49" t="s">
        <v>81</v>
      </c>
      <c r="H544" s="49" t="s">
        <v>884</v>
      </c>
      <c r="I544" s="49" t="s">
        <v>223</v>
      </c>
      <c r="J544" s="49">
        <v>135500</v>
      </c>
      <c r="K544" s="49" t="s">
        <v>117</v>
      </c>
      <c r="L544" s="49">
        <v>21754262</v>
      </c>
      <c r="M544" s="49" t="s">
        <v>1088</v>
      </c>
      <c r="N544" s="51">
        <v>42136</v>
      </c>
      <c r="O544" s="51">
        <v>42186</v>
      </c>
      <c r="P544" s="49" t="s">
        <v>1080</v>
      </c>
    </row>
    <row r="545" spans="1:16">
      <c r="A545" s="46">
        <v>0</v>
      </c>
      <c r="B545" s="46">
        <v>0</v>
      </c>
      <c r="C545" s="46">
        <v>0</v>
      </c>
      <c r="D545" s="46">
        <f t="shared" si="8"/>
        <v>0</v>
      </c>
      <c r="E545" s="51">
        <v>45261</v>
      </c>
      <c r="F545" s="49" t="s">
        <v>80</v>
      </c>
      <c r="G545" s="49" t="s">
        <v>81</v>
      </c>
      <c r="H545" s="49" t="s">
        <v>884</v>
      </c>
      <c r="I545" s="49" t="s">
        <v>223</v>
      </c>
      <c r="J545" s="49">
        <v>135500</v>
      </c>
      <c r="K545" s="49" t="s">
        <v>117</v>
      </c>
      <c r="L545" s="49">
        <v>21754283</v>
      </c>
      <c r="M545" s="49" t="s">
        <v>1088</v>
      </c>
      <c r="N545" s="51">
        <v>42136</v>
      </c>
      <c r="O545" s="51">
        <v>42186</v>
      </c>
      <c r="P545" s="49" t="s">
        <v>1080</v>
      </c>
    </row>
    <row r="546" spans="1:16">
      <c r="A546" s="46">
        <v>0</v>
      </c>
      <c r="B546" s="46">
        <v>0</v>
      </c>
      <c r="C546" s="46">
        <v>0</v>
      </c>
      <c r="D546" s="46">
        <f t="shared" si="8"/>
        <v>0</v>
      </c>
      <c r="E546" s="51">
        <v>45261</v>
      </c>
      <c r="F546" s="49" t="s">
        <v>80</v>
      </c>
      <c r="G546" s="49" t="s">
        <v>81</v>
      </c>
      <c r="H546" s="49" t="s">
        <v>884</v>
      </c>
      <c r="I546" s="49" t="s">
        <v>223</v>
      </c>
      <c r="J546" s="49">
        <v>135500</v>
      </c>
      <c r="K546" s="49" t="s">
        <v>117</v>
      </c>
      <c r="L546" s="49">
        <v>21754227</v>
      </c>
      <c r="M546" s="49" t="s">
        <v>1088</v>
      </c>
      <c r="N546" s="51">
        <v>42136</v>
      </c>
      <c r="O546" s="51">
        <v>42186</v>
      </c>
      <c r="P546" s="49" t="s">
        <v>1080</v>
      </c>
    </row>
    <row r="547" spans="1:16">
      <c r="A547" s="46">
        <v>0</v>
      </c>
      <c r="B547" s="46">
        <v>0</v>
      </c>
      <c r="C547" s="46">
        <v>0</v>
      </c>
      <c r="D547" s="46">
        <f t="shared" si="8"/>
        <v>0</v>
      </c>
      <c r="E547" s="51">
        <v>45261</v>
      </c>
      <c r="F547" s="49" t="s">
        <v>80</v>
      </c>
      <c r="G547" s="49" t="s">
        <v>81</v>
      </c>
      <c r="H547" s="49" t="s">
        <v>884</v>
      </c>
      <c r="I547" s="49" t="s">
        <v>223</v>
      </c>
      <c r="J547" s="49">
        <v>135500</v>
      </c>
      <c r="K547" s="49" t="s">
        <v>117</v>
      </c>
      <c r="L547" s="49">
        <v>21754248</v>
      </c>
      <c r="M547" s="49" t="s">
        <v>1089</v>
      </c>
      <c r="N547" s="51">
        <v>42136</v>
      </c>
      <c r="O547" s="51">
        <v>42186</v>
      </c>
      <c r="P547" s="49" t="s">
        <v>1080</v>
      </c>
    </row>
    <row r="548" spans="1:16">
      <c r="A548" s="46">
        <v>0</v>
      </c>
      <c r="B548" s="46">
        <v>0</v>
      </c>
      <c r="C548" s="46">
        <v>0</v>
      </c>
      <c r="D548" s="46">
        <f t="shared" si="8"/>
        <v>0</v>
      </c>
      <c r="E548" s="51">
        <v>45261</v>
      </c>
      <c r="F548" s="49" t="s">
        <v>80</v>
      </c>
      <c r="G548" s="49" t="s">
        <v>81</v>
      </c>
      <c r="H548" s="49" t="s">
        <v>884</v>
      </c>
      <c r="I548" s="49" t="s">
        <v>223</v>
      </c>
      <c r="J548" s="49">
        <v>135500</v>
      </c>
      <c r="K548" s="49" t="s">
        <v>117</v>
      </c>
      <c r="L548" s="49">
        <v>21754080</v>
      </c>
      <c r="M548" s="49" t="s">
        <v>1089</v>
      </c>
      <c r="N548" s="51">
        <v>42136</v>
      </c>
      <c r="O548" s="51">
        <v>42186</v>
      </c>
      <c r="P548" s="49" t="s">
        <v>1080</v>
      </c>
    </row>
    <row r="549" spans="1:16">
      <c r="A549" s="46">
        <v>0</v>
      </c>
      <c r="B549" s="46">
        <v>0</v>
      </c>
      <c r="C549" s="46">
        <v>0</v>
      </c>
      <c r="D549" s="46">
        <f t="shared" si="8"/>
        <v>0</v>
      </c>
      <c r="E549" s="51">
        <v>45261</v>
      </c>
      <c r="F549" s="49" t="s">
        <v>80</v>
      </c>
      <c r="G549" s="49" t="s">
        <v>81</v>
      </c>
      <c r="H549" s="49" t="s">
        <v>884</v>
      </c>
      <c r="I549" s="49" t="s">
        <v>223</v>
      </c>
      <c r="J549" s="49">
        <v>135500</v>
      </c>
      <c r="K549" s="49" t="s">
        <v>117</v>
      </c>
      <c r="L549" s="49">
        <v>21754185</v>
      </c>
      <c r="M549" s="49" t="s">
        <v>1088</v>
      </c>
      <c r="N549" s="51">
        <v>42136</v>
      </c>
      <c r="O549" s="51">
        <v>42186</v>
      </c>
      <c r="P549" s="49" t="s">
        <v>1080</v>
      </c>
    </row>
    <row r="550" spans="1:16">
      <c r="A550" s="46">
        <v>0</v>
      </c>
      <c r="B550" s="46">
        <v>0</v>
      </c>
      <c r="C550" s="46">
        <v>0</v>
      </c>
      <c r="D550" s="46">
        <f t="shared" si="8"/>
        <v>0</v>
      </c>
      <c r="E550" s="51">
        <v>45261</v>
      </c>
      <c r="F550" s="49" t="s">
        <v>80</v>
      </c>
      <c r="G550" s="49" t="s">
        <v>81</v>
      </c>
      <c r="H550" s="49" t="s">
        <v>884</v>
      </c>
      <c r="I550" s="49" t="s">
        <v>223</v>
      </c>
      <c r="J550" s="49">
        <v>135500</v>
      </c>
      <c r="K550" s="49" t="s">
        <v>117</v>
      </c>
      <c r="L550" s="49">
        <v>21754290</v>
      </c>
      <c r="M550" s="49" t="s">
        <v>1088</v>
      </c>
      <c r="N550" s="51">
        <v>42136</v>
      </c>
      <c r="O550" s="51">
        <v>42186</v>
      </c>
      <c r="P550" s="49" t="s">
        <v>1080</v>
      </c>
    </row>
    <row r="551" spans="1:16">
      <c r="A551" s="46">
        <v>0</v>
      </c>
      <c r="B551" s="46">
        <v>0</v>
      </c>
      <c r="C551" s="46">
        <v>0</v>
      </c>
      <c r="D551" s="46">
        <f t="shared" si="8"/>
        <v>0</v>
      </c>
      <c r="E551" s="51">
        <v>45261</v>
      </c>
      <c r="F551" s="49" t="s">
        <v>80</v>
      </c>
      <c r="G551" s="49" t="s">
        <v>81</v>
      </c>
      <c r="H551" s="49" t="s">
        <v>884</v>
      </c>
      <c r="I551" s="49" t="s">
        <v>223</v>
      </c>
      <c r="J551" s="49">
        <v>135500</v>
      </c>
      <c r="K551" s="49" t="s">
        <v>135</v>
      </c>
      <c r="L551" s="49">
        <v>21754157</v>
      </c>
      <c r="M551" s="49" t="s">
        <v>1051</v>
      </c>
      <c r="N551" s="51">
        <v>42136</v>
      </c>
      <c r="O551" s="51">
        <v>42186</v>
      </c>
      <c r="P551" s="49" t="s">
        <v>1080</v>
      </c>
    </row>
    <row r="552" spans="1:16">
      <c r="A552" s="46">
        <v>0</v>
      </c>
      <c r="B552" s="46">
        <v>0</v>
      </c>
      <c r="C552" s="46">
        <v>0</v>
      </c>
      <c r="D552" s="46">
        <f t="shared" si="8"/>
        <v>0</v>
      </c>
      <c r="E552" s="51">
        <v>45261</v>
      </c>
      <c r="F552" s="49" t="s">
        <v>80</v>
      </c>
      <c r="G552" s="49" t="s">
        <v>81</v>
      </c>
      <c r="H552" s="49" t="s">
        <v>884</v>
      </c>
      <c r="I552" s="49" t="s">
        <v>223</v>
      </c>
      <c r="J552" s="49">
        <v>135500</v>
      </c>
      <c r="K552" s="49" t="s">
        <v>112</v>
      </c>
      <c r="L552" s="49">
        <v>21754101</v>
      </c>
      <c r="M552" s="49" t="s">
        <v>1090</v>
      </c>
      <c r="N552" s="51">
        <v>42136</v>
      </c>
      <c r="O552" s="51">
        <v>42186</v>
      </c>
      <c r="P552" s="49" t="s">
        <v>1080</v>
      </c>
    </row>
    <row r="553" spans="1:16">
      <c r="A553" s="46">
        <v>0</v>
      </c>
      <c r="B553" s="46">
        <v>0</v>
      </c>
      <c r="C553" s="46">
        <v>0</v>
      </c>
      <c r="D553" s="46">
        <f t="shared" si="8"/>
        <v>0</v>
      </c>
      <c r="E553" s="51">
        <v>45261</v>
      </c>
      <c r="F553" s="49" t="s">
        <v>80</v>
      </c>
      <c r="G553" s="49" t="s">
        <v>81</v>
      </c>
      <c r="H553" s="49" t="s">
        <v>884</v>
      </c>
      <c r="I553" s="49" t="s">
        <v>223</v>
      </c>
      <c r="J553" s="49">
        <v>135500</v>
      </c>
      <c r="K553" s="49" t="s">
        <v>112</v>
      </c>
      <c r="L553" s="49">
        <v>21754178</v>
      </c>
      <c r="M553" s="49" t="s">
        <v>1090</v>
      </c>
      <c r="N553" s="51">
        <v>42136</v>
      </c>
      <c r="O553" s="51">
        <v>42186</v>
      </c>
      <c r="P553" s="49" t="s">
        <v>1080</v>
      </c>
    </row>
    <row r="554" spans="1:16">
      <c r="A554" s="46">
        <v>0</v>
      </c>
      <c r="B554" s="46">
        <v>0</v>
      </c>
      <c r="C554" s="46">
        <v>0</v>
      </c>
      <c r="D554" s="46">
        <f t="shared" si="8"/>
        <v>0</v>
      </c>
      <c r="E554" s="51">
        <v>45261</v>
      </c>
      <c r="F554" s="49" t="s">
        <v>80</v>
      </c>
      <c r="G554" s="49" t="s">
        <v>81</v>
      </c>
      <c r="H554" s="49" t="s">
        <v>884</v>
      </c>
      <c r="I554" s="49" t="s">
        <v>223</v>
      </c>
      <c r="J554" s="49">
        <v>135500</v>
      </c>
      <c r="K554" s="49" t="s">
        <v>112</v>
      </c>
      <c r="L554" s="49">
        <v>21754297</v>
      </c>
      <c r="M554" s="49" t="s">
        <v>1090</v>
      </c>
      <c r="N554" s="51">
        <v>42136</v>
      </c>
      <c r="O554" s="51">
        <v>42186</v>
      </c>
      <c r="P554" s="49" t="s">
        <v>1080</v>
      </c>
    </row>
    <row r="555" spans="1:16">
      <c r="A555" s="46">
        <v>0</v>
      </c>
      <c r="B555" s="46">
        <v>0</v>
      </c>
      <c r="C555" s="46">
        <v>0</v>
      </c>
      <c r="D555" s="46">
        <f t="shared" si="8"/>
        <v>0</v>
      </c>
      <c r="E555" s="51">
        <v>45261</v>
      </c>
      <c r="F555" s="49" t="s">
        <v>80</v>
      </c>
      <c r="G555" s="49" t="s">
        <v>81</v>
      </c>
      <c r="H555" s="49" t="s">
        <v>884</v>
      </c>
      <c r="I555" s="49" t="s">
        <v>223</v>
      </c>
      <c r="J555" s="49">
        <v>135500</v>
      </c>
      <c r="K555" s="49" t="s">
        <v>112</v>
      </c>
      <c r="L555" s="49">
        <v>21754199</v>
      </c>
      <c r="M555" s="49" t="s">
        <v>1090</v>
      </c>
      <c r="N555" s="51">
        <v>42136</v>
      </c>
      <c r="O555" s="51">
        <v>42186</v>
      </c>
      <c r="P555" s="49" t="s">
        <v>1080</v>
      </c>
    </row>
    <row r="556" spans="1:16">
      <c r="A556" s="46">
        <v>0</v>
      </c>
      <c r="B556" s="46">
        <v>0</v>
      </c>
      <c r="C556" s="46">
        <v>0</v>
      </c>
      <c r="D556" s="46">
        <f t="shared" si="8"/>
        <v>0</v>
      </c>
      <c r="E556" s="51">
        <v>45261</v>
      </c>
      <c r="F556" s="49" t="s">
        <v>80</v>
      </c>
      <c r="G556" s="49" t="s">
        <v>81</v>
      </c>
      <c r="H556" s="49" t="s">
        <v>884</v>
      </c>
      <c r="I556" s="49" t="s">
        <v>223</v>
      </c>
      <c r="J556" s="49">
        <v>135500</v>
      </c>
      <c r="K556" s="49" t="s">
        <v>112</v>
      </c>
      <c r="L556" s="49">
        <v>21754143</v>
      </c>
      <c r="M556" s="49" t="s">
        <v>1090</v>
      </c>
      <c r="N556" s="51">
        <v>42136</v>
      </c>
      <c r="O556" s="51">
        <v>42186</v>
      </c>
      <c r="P556" s="49" t="s">
        <v>1080</v>
      </c>
    </row>
    <row r="557" spans="1:16">
      <c r="A557" s="46">
        <v>0</v>
      </c>
      <c r="B557" s="46">
        <v>0</v>
      </c>
      <c r="C557" s="46">
        <v>0</v>
      </c>
      <c r="D557" s="46">
        <f t="shared" si="8"/>
        <v>0</v>
      </c>
      <c r="E557" s="51">
        <v>45261</v>
      </c>
      <c r="F557" s="49" t="s">
        <v>80</v>
      </c>
      <c r="G557" s="49" t="s">
        <v>81</v>
      </c>
      <c r="H557" s="49" t="s">
        <v>884</v>
      </c>
      <c r="I557" s="49" t="s">
        <v>223</v>
      </c>
      <c r="J557" s="49">
        <v>135600</v>
      </c>
      <c r="K557" s="49" t="s">
        <v>212</v>
      </c>
      <c r="L557" s="49">
        <v>21754346</v>
      </c>
      <c r="M557" s="49" t="s">
        <v>1063</v>
      </c>
      <c r="N557" s="51">
        <v>42464</v>
      </c>
      <c r="O557" s="51">
        <v>42370</v>
      </c>
      <c r="P557" s="49" t="s">
        <v>1080</v>
      </c>
    </row>
    <row r="558" spans="1:16">
      <c r="A558" s="46">
        <v>759199</v>
      </c>
      <c r="B558" s="46">
        <v>4051784.58</v>
      </c>
      <c r="C558" s="46">
        <v>266432.95551998523</v>
      </c>
      <c r="D558" s="46">
        <f t="shared" si="8"/>
        <v>3785351.6244800147</v>
      </c>
      <c r="E558" s="51">
        <v>45261</v>
      </c>
      <c r="F558" s="49" t="s">
        <v>80</v>
      </c>
      <c r="G558" s="49" t="s">
        <v>81</v>
      </c>
      <c r="H558" s="49" t="s">
        <v>884</v>
      </c>
      <c r="I558" s="49" t="s">
        <v>223</v>
      </c>
      <c r="J558" s="49">
        <v>135600</v>
      </c>
      <c r="K558" s="49" t="s">
        <v>150</v>
      </c>
      <c r="L558" s="49">
        <v>29657004</v>
      </c>
      <c r="M558" s="49" t="s">
        <v>902</v>
      </c>
      <c r="N558" s="51">
        <v>43603</v>
      </c>
      <c r="O558" s="51">
        <v>43466</v>
      </c>
      <c r="P558" s="49" t="s">
        <v>1078</v>
      </c>
    </row>
    <row r="559" spans="1:16">
      <c r="A559" s="46">
        <v>0</v>
      </c>
      <c r="B559" s="46">
        <v>0</v>
      </c>
      <c r="C559" s="46">
        <v>0</v>
      </c>
      <c r="D559" s="46">
        <f t="shared" si="8"/>
        <v>0</v>
      </c>
      <c r="E559" s="51">
        <v>45261</v>
      </c>
      <c r="F559" s="49" t="s">
        <v>80</v>
      </c>
      <c r="G559" s="49" t="s">
        <v>81</v>
      </c>
      <c r="H559" s="49" t="s">
        <v>884</v>
      </c>
      <c r="I559" s="49" t="s">
        <v>223</v>
      </c>
      <c r="J559" s="49">
        <v>135600</v>
      </c>
      <c r="K559" s="49" t="s">
        <v>192</v>
      </c>
      <c r="L559" s="49">
        <v>21754059</v>
      </c>
      <c r="M559" s="49" t="s">
        <v>935</v>
      </c>
      <c r="N559" s="51">
        <v>41488</v>
      </c>
      <c r="O559" s="51">
        <v>41275</v>
      </c>
      <c r="P559" s="49" t="s">
        <v>1080</v>
      </c>
    </row>
    <row r="560" spans="1:16">
      <c r="A560" s="46">
        <v>0</v>
      </c>
      <c r="B560" s="46">
        <v>0</v>
      </c>
      <c r="C560" s="46">
        <v>0</v>
      </c>
      <c r="D560" s="46">
        <f t="shared" si="8"/>
        <v>0</v>
      </c>
      <c r="E560" s="51">
        <v>45261</v>
      </c>
      <c r="F560" s="49" t="s">
        <v>80</v>
      </c>
      <c r="G560" s="49" t="s">
        <v>81</v>
      </c>
      <c r="H560" s="49" t="s">
        <v>884</v>
      </c>
      <c r="I560" s="49" t="s">
        <v>223</v>
      </c>
      <c r="J560" s="49">
        <v>135600</v>
      </c>
      <c r="K560" s="49" t="s">
        <v>192</v>
      </c>
      <c r="L560" s="49">
        <v>21754553</v>
      </c>
      <c r="M560" s="49" t="s">
        <v>935</v>
      </c>
      <c r="N560" s="51">
        <v>41395</v>
      </c>
      <c r="O560" s="51">
        <v>41275</v>
      </c>
      <c r="P560" s="49" t="s">
        <v>1080</v>
      </c>
    </row>
    <row r="561" spans="1:16">
      <c r="A561" s="46">
        <v>42227</v>
      </c>
      <c r="B561" s="46">
        <v>57808.21</v>
      </c>
      <c r="C561" s="46">
        <v>31677.423236398703</v>
      </c>
      <c r="D561" s="46">
        <f t="shared" si="8"/>
        <v>26130.786763601296</v>
      </c>
      <c r="E561" s="51">
        <v>45261</v>
      </c>
      <c r="F561" s="49" t="s">
        <v>80</v>
      </c>
      <c r="G561" s="49" t="s">
        <v>81</v>
      </c>
      <c r="H561" s="49" t="s">
        <v>884</v>
      </c>
      <c r="I561" s="49" t="s">
        <v>223</v>
      </c>
      <c r="J561" s="49">
        <v>135600</v>
      </c>
      <c r="K561" s="49" t="s">
        <v>114</v>
      </c>
      <c r="L561" s="49">
        <v>36865959</v>
      </c>
      <c r="M561" s="49" t="s">
        <v>915</v>
      </c>
      <c r="N561" s="51">
        <v>31594</v>
      </c>
      <c r="O561" s="51">
        <v>31594</v>
      </c>
      <c r="P561" s="49" t="s">
        <v>1091</v>
      </c>
    </row>
    <row r="562" spans="1:16">
      <c r="A562" s="46">
        <v>3785</v>
      </c>
      <c r="B562" s="46">
        <v>3500.85</v>
      </c>
      <c r="C562" s="46">
        <v>2481.100286628</v>
      </c>
      <c r="D562" s="46">
        <f t="shared" si="8"/>
        <v>1019.7497133719999</v>
      </c>
      <c r="E562" s="51">
        <v>45261</v>
      </c>
      <c r="F562" s="49" t="s">
        <v>80</v>
      </c>
      <c r="G562" s="49" t="s">
        <v>81</v>
      </c>
      <c r="H562" s="49" t="s">
        <v>884</v>
      </c>
      <c r="I562" s="49" t="s">
        <v>223</v>
      </c>
      <c r="J562" s="49">
        <v>135600</v>
      </c>
      <c r="K562" s="49" t="s">
        <v>114</v>
      </c>
      <c r="L562" s="49">
        <v>36865980</v>
      </c>
      <c r="M562" s="49" t="s">
        <v>1000</v>
      </c>
      <c r="N562" s="51">
        <v>27576</v>
      </c>
      <c r="O562" s="51">
        <v>27576</v>
      </c>
      <c r="P562" s="49" t="s">
        <v>1091</v>
      </c>
    </row>
    <row r="563" spans="1:16">
      <c r="A563" s="46">
        <v>187281</v>
      </c>
      <c r="B563" s="46">
        <v>66063.14</v>
      </c>
      <c r="C563" s="46">
        <v>48750.566147197198</v>
      </c>
      <c r="D563" s="46">
        <f t="shared" si="8"/>
        <v>17312.573852802801</v>
      </c>
      <c r="E563" s="51">
        <v>45261</v>
      </c>
      <c r="F563" s="49" t="s">
        <v>80</v>
      </c>
      <c r="G563" s="49" t="s">
        <v>81</v>
      </c>
      <c r="H563" s="49" t="s">
        <v>884</v>
      </c>
      <c r="I563" s="49" t="s">
        <v>223</v>
      </c>
      <c r="J563" s="49">
        <v>135600</v>
      </c>
      <c r="K563" s="49" t="s">
        <v>114</v>
      </c>
      <c r="L563" s="49">
        <v>36866015</v>
      </c>
      <c r="M563" s="49" t="s">
        <v>1000</v>
      </c>
      <c r="N563" s="51">
        <v>26846</v>
      </c>
      <c r="O563" s="51">
        <v>26846</v>
      </c>
      <c r="P563" s="49" t="s">
        <v>1091</v>
      </c>
    </row>
    <row r="564" spans="1:16">
      <c r="A564" s="46">
        <v>266</v>
      </c>
      <c r="B564" s="46">
        <v>99.850000000000009</v>
      </c>
      <c r="C564" s="46">
        <v>85.355816935500002</v>
      </c>
      <c r="D564" s="46">
        <f t="shared" si="8"/>
        <v>14.494183064500007</v>
      </c>
      <c r="E564" s="51">
        <v>45261</v>
      </c>
      <c r="F564" s="49" t="s">
        <v>80</v>
      </c>
      <c r="G564" s="49" t="s">
        <v>81</v>
      </c>
      <c r="H564" s="49" t="s">
        <v>884</v>
      </c>
      <c r="I564" s="49" t="s">
        <v>223</v>
      </c>
      <c r="J564" s="49">
        <v>135600</v>
      </c>
      <c r="K564" s="49" t="s">
        <v>114</v>
      </c>
      <c r="L564" s="49">
        <v>36865987</v>
      </c>
      <c r="M564" s="49" t="s">
        <v>1000</v>
      </c>
      <c r="N564" s="51">
        <v>23924</v>
      </c>
      <c r="O564" s="51">
        <v>23924</v>
      </c>
      <c r="P564" s="49" t="s">
        <v>1091</v>
      </c>
    </row>
    <row r="565" spans="1:16">
      <c r="A565" s="46">
        <v>0</v>
      </c>
      <c r="B565" s="46">
        <v>0</v>
      </c>
      <c r="C565" s="46">
        <v>0</v>
      </c>
      <c r="D565" s="46">
        <f t="shared" si="8"/>
        <v>0</v>
      </c>
      <c r="E565" s="51">
        <v>45261</v>
      </c>
      <c r="F565" s="49" t="s">
        <v>80</v>
      </c>
      <c r="G565" s="49" t="s">
        <v>81</v>
      </c>
      <c r="H565" s="49" t="s">
        <v>884</v>
      </c>
      <c r="I565" s="49" t="s">
        <v>223</v>
      </c>
      <c r="J565" s="49">
        <v>135600</v>
      </c>
      <c r="K565" s="49" t="s">
        <v>114</v>
      </c>
      <c r="L565" s="49">
        <v>21754052</v>
      </c>
      <c r="M565" s="49" t="s">
        <v>915</v>
      </c>
      <c r="N565" s="51">
        <v>31594</v>
      </c>
      <c r="O565" s="51">
        <v>31594</v>
      </c>
      <c r="P565" s="49" t="s">
        <v>1080</v>
      </c>
    </row>
    <row r="566" spans="1:16">
      <c r="A566" s="46">
        <v>1209183</v>
      </c>
      <c r="B566" s="46">
        <v>422552.63</v>
      </c>
      <c r="C566" s="46">
        <v>398262.67799997446</v>
      </c>
      <c r="D566" s="46">
        <f t="shared" si="8"/>
        <v>24289.952000025543</v>
      </c>
      <c r="E566" s="51">
        <v>45261</v>
      </c>
      <c r="F566" s="49" t="s">
        <v>80</v>
      </c>
      <c r="G566" s="49" t="s">
        <v>81</v>
      </c>
      <c r="H566" s="49" t="s">
        <v>884</v>
      </c>
      <c r="I566" s="49" t="s">
        <v>223</v>
      </c>
      <c r="J566" s="49">
        <v>135600</v>
      </c>
      <c r="K566" s="49" t="s">
        <v>114</v>
      </c>
      <c r="L566" s="49">
        <v>36865994</v>
      </c>
      <c r="M566" s="49" t="s">
        <v>915</v>
      </c>
      <c r="N566" s="51">
        <v>21732</v>
      </c>
      <c r="O566" s="51">
        <v>21732</v>
      </c>
      <c r="P566" s="49" t="s">
        <v>1091</v>
      </c>
    </row>
    <row r="567" spans="1:16">
      <c r="A567" s="46">
        <v>0</v>
      </c>
      <c r="B567" s="46">
        <v>0</v>
      </c>
      <c r="C567" s="46">
        <v>0</v>
      </c>
      <c r="D567" s="46">
        <f t="shared" si="8"/>
        <v>0</v>
      </c>
      <c r="E567" s="51">
        <v>45261</v>
      </c>
      <c r="F567" s="49" t="s">
        <v>80</v>
      </c>
      <c r="G567" s="49" t="s">
        <v>81</v>
      </c>
      <c r="H567" s="49" t="s">
        <v>884</v>
      </c>
      <c r="I567" s="49" t="s">
        <v>223</v>
      </c>
      <c r="J567" s="49">
        <v>135600</v>
      </c>
      <c r="K567" s="49" t="s">
        <v>107</v>
      </c>
      <c r="L567" s="49">
        <v>36478286</v>
      </c>
      <c r="M567" s="49" t="s">
        <v>1092</v>
      </c>
      <c r="N567" s="51">
        <v>44757</v>
      </c>
      <c r="O567" s="51">
        <v>44896</v>
      </c>
      <c r="P567" s="49" t="s">
        <v>1093</v>
      </c>
    </row>
    <row r="568" spans="1:16">
      <c r="A568" s="46">
        <v>0</v>
      </c>
      <c r="B568" s="46">
        <v>0</v>
      </c>
      <c r="C568" s="46">
        <v>0</v>
      </c>
      <c r="D568" s="46">
        <f t="shared" si="8"/>
        <v>0</v>
      </c>
      <c r="E568" s="51">
        <v>45261</v>
      </c>
      <c r="F568" s="49" t="s">
        <v>80</v>
      </c>
      <c r="G568" s="49" t="s">
        <v>81</v>
      </c>
      <c r="H568" s="49" t="s">
        <v>884</v>
      </c>
      <c r="I568" s="49" t="s">
        <v>223</v>
      </c>
      <c r="J568" s="49">
        <v>135600</v>
      </c>
      <c r="K568" s="49" t="s">
        <v>107</v>
      </c>
      <c r="L568" s="49">
        <v>21754367</v>
      </c>
      <c r="M568" s="49" t="s">
        <v>1094</v>
      </c>
      <c r="N568" s="51">
        <v>43115</v>
      </c>
      <c r="O568" s="51">
        <v>43101</v>
      </c>
      <c r="P568" s="49" t="s">
        <v>1080</v>
      </c>
    </row>
    <row r="569" spans="1:16">
      <c r="A569" s="46">
        <v>0</v>
      </c>
      <c r="B569" s="46">
        <v>0</v>
      </c>
      <c r="C569" s="46">
        <v>0</v>
      </c>
      <c r="D569" s="46">
        <f t="shared" si="8"/>
        <v>0</v>
      </c>
      <c r="E569" s="51">
        <v>45261</v>
      </c>
      <c r="F569" s="49" t="s">
        <v>80</v>
      </c>
      <c r="G569" s="49" t="s">
        <v>81</v>
      </c>
      <c r="H569" s="49" t="s">
        <v>884</v>
      </c>
      <c r="I569" s="49" t="s">
        <v>223</v>
      </c>
      <c r="J569" s="49">
        <v>135600</v>
      </c>
      <c r="K569" s="49" t="s">
        <v>107</v>
      </c>
      <c r="L569" s="49">
        <v>27490896</v>
      </c>
      <c r="M569" s="49" t="s">
        <v>1094</v>
      </c>
      <c r="N569" s="51">
        <v>43115</v>
      </c>
      <c r="O569" s="51">
        <v>43647</v>
      </c>
      <c r="P569" s="49" t="s">
        <v>1080</v>
      </c>
    </row>
    <row r="570" spans="1:16">
      <c r="A570" s="46">
        <v>264279</v>
      </c>
      <c r="B570" s="46">
        <v>2448088.7400000002</v>
      </c>
      <c r="C570" s="46">
        <v>160978.82439085562</v>
      </c>
      <c r="D570" s="46">
        <f t="shared" si="8"/>
        <v>2287109.9156091446</v>
      </c>
      <c r="E570" s="51">
        <v>45261</v>
      </c>
      <c r="F570" s="49" t="s">
        <v>80</v>
      </c>
      <c r="G570" s="49" t="s">
        <v>81</v>
      </c>
      <c r="H570" s="49" t="s">
        <v>884</v>
      </c>
      <c r="I570" s="49" t="s">
        <v>223</v>
      </c>
      <c r="J570" s="49">
        <v>135600</v>
      </c>
      <c r="K570" s="49" t="s">
        <v>225</v>
      </c>
      <c r="L570" s="49">
        <v>29657007</v>
      </c>
      <c r="M570" s="49" t="s">
        <v>1095</v>
      </c>
      <c r="N570" s="51">
        <v>43603</v>
      </c>
      <c r="O570" s="51">
        <v>43466</v>
      </c>
      <c r="P570" s="49" t="s">
        <v>1078</v>
      </c>
    </row>
    <row r="571" spans="1:16">
      <c r="A571" s="46">
        <v>0</v>
      </c>
      <c r="B571" s="46">
        <v>0</v>
      </c>
      <c r="C571" s="46">
        <v>0</v>
      </c>
      <c r="D571" s="46">
        <f t="shared" si="8"/>
        <v>0</v>
      </c>
      <c r="E571" s="51">
        <v>45261</v>
      </c>
      <c r="F571" s="49" t="s">
        <v>80</v>
      </c>
      <c r="G571" s="49" t="s">
        <v>81</v>
      </c>
      <c r="H571" s="49" t="s">
        <v>884</v>
      </c>
      <c r="I571" s="49" t="s">
        <v>223</v>
      </c>
      <c r="J571" s="49">
        <v>135600</v>
      </c>
      <c r="K571" s="49" t="s">
        <v>121</v>
      </c>
      <c r="L571" s="49">
        <v>27510062</v>
      </c>
      <c r="M571" s="49" t="s">
        <v>904</v>
      </c>
      <c r="N571" s="51">
        <v>43115</v>
      </c>
      <c r="O571" s="51">
        <v>43101</v>
      </c>
      <c r="P571" s="49" t="s">
        <v>1080</v>
      </c>
    </row>
    <row r="572" spans="1:16">
      <c r="A572" s="46">
        <v>0</v>
      </c>
      <c r="B572" s="46">
        <v>0</v>
      </c>
      <c r="C572" s="46">
        <v>0</v>
      </c>
      <c r="D572" s="46">
        <f t="shared" si="8"/>
        <v>0</v>
      </c>
      <c r="E572" s="51">
        <v>45261</v>
      </c>
      <c r="F572" s="49" t="s">
        <v>80</v>
      </c>
      <c r="G572" s="49" t="s">
        <v>81</v>
      </c>
      <c r="H572" s="49" t="s">
        <v>884</v>
      </c>
      <c r="I572" s="49" t="s">
        <v>223</v>
      </c>
      <c r="J572" s="49">
        <v>135600</v>
      </c>
      <c r="K572" s="49" t="s">
        <v>121</v>
      </c>
      <c r="L572" s="49">
        <v>21754456</v>
      </c>
      <c r="M572" s="49" t="s">
        <v>938</v>
      </c>
      <c r="N572" s="51">
        <v>39063</v>
      </c>
      <c r="O572" s="51">
        <v>38718</v>
      </c>
      <c r="P572" s="49" t="s">
        <v>1080</v>
      </c>
    </row>
    <row r="573" spans="1:16">
      <c r="A573" s="46">
        <v>0</v>
      </c>
      <c r="B573" s="46">
        <v>0</v>
      </c>
      <c r="C573" s="46">
        <v>0</v>
      </c>
      <c r="D573" s="46">
        <f t="shared" si="8"/>
        <v>0</v>
      </c>
      <c r="E573" s="51">
        <v>45261</v>
      </c>
      <c r="F573" s="49" t="s">
        <v>80</v>
      </c>
      <c r="G573" s="49" t="s">
        <v>81</v>
      </c>
      <c r="H573" s="49" t="s">
        <v>884</v>
      </c>
      <c r="I573" s="49" t="s">
        <v>223</v>
      </c>
      <c r="J573" s="49">
        <v>135600</v>
      </c>
      <c r="K573" s="49" t="s">
        <v>121</v>
      </c>
      <c r="L573" s="49">
        <v>21754574</v>
      </c>
      <c r="M573" s="49" t="s">
        <v>938</v>
      </c>
      <c r="N573" s="51">
        <v>41397</v>
      </c>
      <c r="O573" s="51">
        <v>41275</v>
      </c>
      <c r="P573" s="49" t="s">
        <v>1080</v>
      </c>
    </row>
    <row r="574" spans="1:16">
      <c r="A574" s="46">
        <v>732350</v>
      </c>
      <c r="B574" s="46">
        <v>86399.37</v>
      </c>
      <c r="C574" s="46">
        <v>81432.801574825498</v>
      </c>
      <c r="D574" s="46">
        <f t="shared" si="8"/>
        <v>4966.568425174497</v>
      </c>
      <c r="E574" s="51">
        <v>45261</v>
      </c>
      <c r="F574" s="49" t="s">
        <v>80</v>
      </c>
      <c r="G574" s="49" t="s">
        <v>81</v>
      </c>
      <c r="H574" s="49" t="s">
        <v>884</v>
      </c>
      <c r="I574" s="49" t="s">
        <v>223</v>
      </c>
      <c r="J574" s="49">
        <v>135600</v>
      </c>
      <c r="K574" s="49" t="s">
        <v>122</v>
      </c>
      <c r="L574" s="49">
        <v>36865973</v>
      </c>
      <c r="M574" s="49" t="s">
        <v>916</v>
      </c>
      <c r="N574" s="51">
        <v>21732</v>
      </c>
      <c r="O574" s="51">
        <v>21732</v>
      </c>
      <c r="P574" s="49" t="s">
        <v>1091</v>
      </c>
    </row>
    <row r="575" spans="1:16">
      <c r="A575" s="46">
        <v>0</v>
      </c>
      <c r="B575" s="46">
        <v>0</v>
      </c>
      <c r="C575" s="46">
        <v>0</v>
      </c>
      <c r="D575" s="46">
        <f t="shared" si="8"/>
        <v>0</v>
      </c>
      <c r="E575" s="51">
        <v>45261</v>
      </c>
      <c r="F575" s="49" t="s">
        <v>80</v>
      </c>
      <c r="G575" s="49" t="s">
        <v>81</v>
      </c>
      <c r="H575" s="49" t="s">
        <v>884</v>
      </c>
      <c r="I575" s="49" t="s">
        <v>223</v>
      </c>
      <c r="J575" s="49">
        <v>135600</v>
      </c>
      <c r="K575" s="49" t="s">
        <v>122</v>
      </c>
      <c r="L575" s="49">
        <v>21754045</v>
      </c>
      <c r="M575" s="49" t="s">
        <v>916</v>
      </c>
      <c r="N575" s="51">
        <v>31594</v>
      </c>
      <c r="O575" s="51">
        <v>31594</v>
      </c>
      <c r="P575" s="49" t="s">
        <v>1080</v>
      </c>
    </row>
    <row r="576" spans="1:16">
      <c r="A576" s="46">
        <v>14047</v>
      </c>
      <c r="B576" s="46">
        <v>8465.3700000000008</v>
      </c>
      <c r="C576" s="46">
        <v>4638.8066391039001</v>
      </c>
      <c r="D576" s="46">
        <f t="shared" si="8"/>
        <v>3826.5633608961007</v>
      </c>
      <c r="E576" s="51">
        <v>45261</v>
      </c>
      <c r="F576" s="49" t="s">
        <v>80</v>
      </c>
      <c r="G576" s="49" t="s">
        <v>81</v>
      </c>
      <c r="H576" s="49" t="s">
        <v>884</v>
      </c>
      <c r="I576" s="49" t="s">
        <v>223</v>
      </c>
      <c r="J576" s="49">
        <v>135600</v>
      </c>
      <c r="K576" s="49" t="s">
        <v>122</v>
      </c>
      <c r="L576" s="49">
        <v>36866008</v>
      </c>
      <c r="M576" s="49" t="s">
        <v>916</v>
      </c>
      <c r="N576" s="51">
        <v>31594</v>
      </c>
      <c r="O576" s="51">
        <v>31594</v>
      </c>
      <c r="P576" s="49" t="s">
        <v>1091</v>
      </c>
    </row>
    <row r="577" spans="1:16">
      <c r="A577" s="46">
        <v>250177</v>
      </c>
      <c r="B577" s="46">
        <v>159891.20000000001</v>
      </c>
      <c r="C577" s="46">
        <v>10513.956044928002</v>
      </c>
      <c r="D577" s="46">
        <f t="shared" si="8"/>
        <v>149377.24395507202</v>
      </c>
      <c r="E577" s="51">
        <v>45261</v>
      </c>
      <c r="F577" s="49" t="s">
        <v>80</v>
      </c>
      <c r="G577" s="49" t="s">
        <v>81</v>
      </c>
      <c r="H577" s="49" t="s">
        <v>884</v>
      </c>
      <c r="I577" s="49" t="s">
        <v>223</v>
      </c>
      <c r="J577" s="49">
        <v>135600</v>
      </c>
      <c r="K577" s="49" t="s">
        <v>122</v>
      </c>
      <c r="L577" s="49">
        <v>29656978</v>
      </c>
      <c r="M577" s="49" t="s">
        <v>905</v>
      </c>
      <c r="N577" s="51">
        <v>43603</v>
      </c>
      <c r="O577" s="51">
        <v>43466</v>
      </c>
      <c r="P577" s="49" t="s">
        <v>1078</v>
      </c>
    </row>
    <row r="578" spans="1:16">
      <c r="A578" s="46">
        <v>27500</v>
      </c>
      <c r="B578" s="46">
        <v>5137.37</v>
      </c>
      <c r="C578" s="46">
        <v>4391.6315798691003</v>
      </c>
      <c r="D578" s="46">
        <f t="shared" si="8"/>
        <v>745.73842013089961</v>
      </c>
      <c r="E578" s="51">
        <v>45261</v>
      </c>
      <c r="F578" s="49" t="s">
        <v>80</v>
      </c>
      <c r="G578" s="49" t="s">
        <v>81</v>
      </c>
      <c r="H578" s="49" t="s">
        <v>884</v>
      </c>
      <c r="I578" s="49" t="s">
        <v>223</v>
      </c>
      <c r="J578" s="49">
        <v>135600</v>
      </c>
      <c r="K578" s="49" t="s">
        <v>122</v>
      </c>
      <c r="L578" s="49">
        <v>36866001</v>
      </c>
      <c r="M578" s="49" t="s">
        <v>1002</v>
      </c>
      <c r="N578" s="51">
        <v>23924</v>
      </c>
      <c r="O578" s="51">
        <v>23924</v>
      </c>
      <c r="P578" s="49" t="s">
        <v>1091</v>
      </c>
    </row>
    <row r="579" spans="1:16">
      <c r="A579" s="46">
        <v>124668</v>
      </c>
      <c r="B579" s="46">
        <v>20757.670000000002</v>
      </c>
      <c r="C579" s="46">
        <v>15317.893826976599</v>
      </c>
      <c r="D579" s="46">
        <f t="shared" ref="D579:D642" si="9">+B579-C579</f>
        <v>5439.7761730234033</v>
      </c>
      <c r="E579" s="51">
        <v>45261</v>
      </c>
      <c r="F579" s="49" t="s">
        <v>80</v>
      </c>
      <c r="G579" s="49" t="s">
        <v>81</v>
      </c>
      <c r="H579" s="49" t="s">
        <v>884</v>
      </c>
      <c r="I579" s="49" t="s">
        <v>223</v>
      </c>
      <c r="J579" s="49">
        <v>135600</v>
      </c>
      <c r="K579" s="49" t="s">
        <v>122</v>
      </c>
      <c r="L579" s="49">
        <v>36865966</v>
      </c>
      <c r="M579" s="49" t="s">
        <v>1002</v>
      </c>
      <c r="N579" s="51">
        <v>26846</v>
      </c>
      <c r="O579" s="51">
        <v>26846</v>
      </c>
      <c r="P579" s="49" t="s">
        <v>1091</v>
      </c>
    </row>
    <row r="580" spans="1:16">
      <c r="A580" s="46">
        <v>0</v>
      </c>
      <c r="B580" s="46">
        <v>0</v>
      </c>
      <c r="C580" s="46">
        <v>0</v>
      </c>
      <c r="D580" s="46">
        <f t="shared" si="9"/>
        <v>0</v>
      </c>
      <c r="E580" s="51">
        <v>45261</v>
      </c>
      <c r="F580" s="49" t="s">
        <v>80</v>
      </c>
      <c r="G580" s="49" t="s">
        <v>81</v>
      </c>
      <c r="H580" s="49" t="s">
        <v>884</v>
      </c>
      <c r="I580" s="49" t="s">
        <v>223</v>
      </c>
      <c r="J580" s="49">
        <v>135600</v>
      </c>
      <c r="K580" s="49" t="s">
        <v>115</v>
      </c>
      <c r="L580" s="49">
        <v>21754360</v>
      </c>
      <c r="M580" s="49" t="s">
        <v>906</v>
      </c>
      <c r="N580" s="51">
        <v>42821</v>
      </c>
      <c r="O580" s="51">
        <v>42736</v>
      </c>
      <c r="P580" s="49" t="s">
        <v>1080</v>
      </c>
    </row>
    <row r="581" spans="1:16">
      <c r="A581" s="46">
        <v>0</v>
      </c>
      <c r="B581" s="46">
        <v>0</v>
      </c>
      <c r="C581" s="46">
        <v>0</v>
      </c>
      <c r="D581" s="46">
        <f t="shared" si="9"/>
        <v>0</v>
      </c>
      <c r="E581" s="51">
        <v>45261</v>
      </c>
      <c r="F581" s="49" t="s">
        <v>80</v>
      </c>
      <c r="G581" s="49" t="s">
        <v>81</v>
      </c>
      <c r="H581" s="49" t="s">
        <v>884</v>
      </c>
      <c r="I581" s="49" t="s">
        <v>223</v>
      </c>
      <c r="J581" s="49">
        <v>135600</v>
      </c>
      <c r="K581" s="49" t="s">
        <v>115</v>
      </c>
      <c r="L581" s="49">
        <v>21754468</v>
      </c>
      <c r="M581" s="49" t="s">
        <v>977</v>
      </c>
      <c r="N581" s="51">
        <v>39234</v>
      </c>
      <c r="O581" s="51">
        <v>39083</v>
      </c>
      <c r="P581" s="49" t="s">
        <v>1080</v>
      </c>
    </row>
    <row r="582" spans="1:16">
      <c r="A582" s="46">
        <v>12</v>
      </c>
      <c r="B582" s="46">
        <v>12396.08</v>
      </c>
      <c r="C582" s="46">
        <v>271.70942959839999</v>
      </c>
      <c r="D582" s="46">
        <f t="shared" si="9"/>
        <v>12124.370570401599</v>
      </c>
      <c r="E582" s="51">
        <v>45261</v>
      </c>
      <c r="F582" s="49" t="s">
        <v>80</v>
      </c>
      <c r="G582" s="49" t="s">
        <v>81</v>
      </c>
      <c r="H582" s="49" t="s">
        <v>884</v>
      </c>
      <c r="I582" s="49" t="s">
        <v>223</v>
      </c>
      <c r="J582" s="49">
        <v>135600</v>
      </c>
      <c r="K582" s="49" t="s">
        <v>115</v>
      </c>
      <c r="L582" s="49">
        <v>36595002</v>
      </c>
      <c r="M582" s="49" t="s">
        <v>906</v>
      </c>
      <c r="N582" s="51">
        <v>44757</v>
      </c>
      <c r="O582" s="51">
        <v>44562</v>
      </c>
      <c r="P582" s="49" t="s">
        <v>1093</v>
      </c>
    </row>
    <row r="583" spans="1:16">
      <c r="A583" s="46">
        <v>0</v>
      </c>
      <c r="B583" s="46">
        <v>0</v>
      </c>
      <c r="C583" s="46">
        <v>0</v>
      </c>
      <c r="D583" s="46">
        <f t="shared" si="9"/>
        <v>0</v>
      </c>
      <c r="E583" s="51">
        <v>45261</v>
      </c>
      <c r="F583" s="49" t="s">
        <v>80</v>
      </c>
      <c r="G583" s="49" t="s">
        <v>81</v>
      </c>
      <c r="H583" s="49" t="s">
        <v>884</v>
      </c>
      <c r="I583" s="49" t="s">
        <v>223</v>
      </c>
      <c r="J583" s="49">
        <v>135600</v>
      </c>
      <c r="K583" s="49" t="s">
        <v>115</v>
      </c>
      <c r="L583" s="49">
        <v>21754545</v>
      </c>
      <c r="M583" s="49" t="s">
        <v>906</v>
      </c>
      <c r="N583" s="51">
        <v>41395</v>
      </c>
      <c r="O583" s="51">
        <v>41275</v>
      </c>
      <c r="P583" s="49" t="s">
        <v>1080</v>
      </c>
    </row>
    <row r="584" spans="1:16">
      <c r="A584" s="46">
        <v>0</v>
      </c>
      <c r="B584" s="46">
        <v>0</v>
      </c>
      <c r="C584" s="46">
        <v>0</v>
      </c>
      <c r="D584" s="46">
        <f t="shared" si="9"/>
        <v>0</v>
      </c>
      <c r="E584" s="51">
        <v>45261</v>
      </c>
      <c r="F584" s="49" t="s">
        <v>80</v>
      </c>
      <c r="G584" s="49" t="s">
        <v>81</v>
      </c>
      <c r="H584" s="49" t="s">
        <v>884</v>
      </c>
      <c r="I584" s="49" t="s">
        <v>223</v>
      </c>
      <c r="J584" s="49">
        <v>135600</v>
      </c>
      <c r="K584" s="49" t="s">
        <v>115</v>
      </c>
      <c r="L584" s="49">
        <v>21754435</v>
      </c>
      <c r="M584" s="49" t="s">
        <v>977</v>
      </c>
      <c r="N584" s="51">
        <v>39063</v>
      </c>
      <c r="O584" s="51">
        <v>38718</v>
      </c>
      <c r="P584" s="49" t="s">
        <v>1080</v>
      </c>
    </row>
    <row r="585" spans="1:16">
      <c r="A585" s="46">
        <v>0</v>
      </c>
      <c r="B585" s="46">
        <v>0</v>
      </c>
      <c r="C585" s="46">
        <v>0</v>
      </c>
      <c r="D585" s="46">
        <f t="shared" si="9"/>
        <v>0</v>
      </c>
      <c r="E585" s="51">
        <v>45261</v>
      </c>
      <c r="F585" s="49" t="s">
        <v>80</v>
      </c>
      <c r="G585" s="49" t="s">
        <v>81</v>
      </c>
      <c r="H585" s="49" t="s">
        <v>884</v>
      </c>
      <c r="I585" s="49" t="s">
        <v>223</v>
      </c>
      <c r="J585" s="49">
        <v>135600</v>
      </c>
      <c r="K585" s="49" t="s">
        <v>115</v>
      </c>
      <c r="L585" s="49">
        <v>21754517</v>
      </c>
      <c r="M585" s="49" t="s">
        <v>906</v>
      </c>
      <c r="N585" s="51">
        <v>40878</v>
      </c>
      <c r="O585" s="51">
        <v>40544</v>
      </c>
      <c r="P585" s="49" t="s">
        <v>1080</v>
      </c>
    </row>
    <row r="586" spans="1:16">
      <c r="A586" s="46">
        <v>0</v>
      </c>
      <c r="B586" s="46">
        <v>0</v>
      </c>
      <c r="C586" s="46">
        <v>0</v>
      </c>
      <c r="D586" s="46">
        <f t="shared" si="9"/>
        <v>0</v>
      </c>
      <c r="E586" s="51">
        <v>45261</v>
      </c>
      <c r="F586" s="49" t="s">
        <v>80</v>
      </c>
      <c r="G586" s="49" t="s">
        <v>81</v>
      </c>
      <c r="H586" s="49" t="s">
        <v>884</v>
      </c>
      <c r="I586" s="49" t="s">
        <v>223</v>
      </c>
      <c r="J586" s="49">
        <v>135600</v>
      </c>
      <c r="K586" s="49" t="s">
        <v>115</v>
      </c>
      <c r="L586" s="49">
        <v>21754567</v>
      </c>
      <c r="M586" s="49" t="s">
        <v>906</v>
      </c>
      <c r="N586" s="51">
        <v>41397</v>
      </c>
      <c r="O586" s="51">
        <v>41275</v>
      </c>
      <c r="P586" s="49" t="s">
        <v>1080</v>
      </c>
    </row>
    <row r="587" spans="1:16">
      <c r="A587" s="46">
        <v>0</v>
      </c>
      <c r="B587" s="46">
        <v>0</v>
      </c>
      <c r="C587" s="46">
        <v>0</v>
      </c>
      <c r="D587" s="46">
        <f t="shared" si="9"/>
        <v>0</v>
      </c>
      <c r="E587" s="51">
        <v>45261</v>
      </c>
      <c r="F587" s="49" t="s">
        <v>80</v>
      </c>
      <c r="G587" s="49" t="s">
        <v>81</v>
      </c>
      <c r="H587" s="49" t="s">
        <v>884</v>
      </c>
      <c r="I587" s="49" t="s">
        <v>223</v>
      </c>
      <c r="J587" s="49">
        <v>135600</v>
      </c>
      <c r="K587" s="49" t="s">
        <v>115</v>
      </c>
      <c r="L587" s="49">
        <v>21754381</v>
      </c>
      <c r="M587" s="49" t="s">
        <v>977</v>
      </c>
      <c r="N587" s="51">
        <v>37036</v>
      </c>
      <c r="O587" s="51">
        <v>36892</v>
      </c>
      <c r="P587" s="49" t="s">
        <v>1080</v>
      </c>
    </row>
    <row r="588" spans="1:16">
      <c r="A588" s="46">
        <v>0</v>
      </c>
      <c r="B588" s="46">
        <v>0</v>
      </c>
      <c r="C588" s="46">
        <v>0</v>
      </c>
      <c r="D588" s="46">
        <f t="shared" si="9"/>
        <v>0</v>
      </c>
      <c r="E588" s="51">
        <v>45261</v>
      </c>
      <c r="F588" s="49" t="s">
        <v>80</v>
      </c>
      <c r="G588" s="49" t="s">
        <v>81</v>
      </c>
      <c r="H588" s="49" t="s">
        <v>884</v>
      </c>
      <c r="I588" s="49" t="s">
        <v>223</v>
      </c>
      <c r="J588" s="49">
        <v>135600</v>
      </c>
      <c r="K588" s="49" t="s">
        <v>115</v>
      </c>
      <c r="L588" s="49">
        <v>21754503</v>
      </c>
      <c r="M588" s="49" t="s">
        <v>906</v>
      </c>
      <c r="N588" s="51">
        <v>40452</v>
      </c>
      <c r="O588" s="51">
        <v>40179</v>
      </c>
      <c r="P588" s="49" t="s">
        <v>1080</v>
      </c>
    </row>
    <row r="589" spans="1:16">
      <c r="A589" s="46">
        <v>1</v>
      </c>
      <c r="B589" s="46">
        <v>48360.65</v>
      </c>
      <c r="C589" s="46">
        <v>-615.60012368399998</v>
      </c>
      <c r="D589" s="46">
        <f t="shared" si="9"/>
        <v>48976.250123684003</v>
      </c>
      <c r="E589" s="51">
        <v>45261</v>
      </c>
      <c r="F589" s="49" t="s">
        <v>80</v>
      </c>
      <c r="G589" s="49" t="s">
        <v>81</v>
      </c>
      <c r="H589" s="49" t="s">
        <v>884</v>
      </c>
      <c r="I589" s="49" t="s">
        <v>226</v>
      </c>
      <c r="J589" s="49">
        <v>135001</v>
      </c>
      <c r="K589" s="49" t="s">
        <v>153</v>
      </c>
      <c r="L589" s="49">
        <v>20949373</v>
      </c>
      <c r="M589" s="49" t="s">
        <v>1096</v>
      </c>
      <c r="N589" s="51">
        <v>37210</v>
      </c>
      <c r="O589" s="51">
        <v>37196</v>
      </c>
      <c r="P589" s="49" t="s">
        <v>1097</v>
      </c>
    </row>
    <row r="590" spans="1:16">
      <c r="A590" s="46">
        <v>0</v>
      </c>
      <c r="B590" s="46">
        <v>0</v>
      </c>
      <c r="C590" s="46">
        <v>0</v>
      </c>
      <c r="D590" s="46">
        <f t="shared" si="9"/>
        <v>0</v>
      </c>
      <c r="E590" s="51">
        <v>45261</v>
      </c>
      <c r="F590" s="49" t="s">
        <v>80</v>
      </c>
      <c r="G590" s="49" t="s">
        <v>81</v>
      </c>
      <c r="H590" s="49" t="s">
        <v>884</v>
      </c>
      <c r="I590" s="49" t="s">
        <v>226</v>
      </c>
      <c r="J590" s="49">
        <v>135500</v>
      </c>
      <c r="K590" s="49" t="s">
        <v>103</v>
      </c>
      <c r="L590" s="49">
        <v>20949324</v>
      </c>
      <c r="M590" s="49" t="s">
        <v>920</v>
      </c>
      <c r="N590" s="51">
        <v>37210</v>
      </c>
      <c r="O590" s="51">
        <v>37257</v>
      </c>
      <c r="P590" s="49" t="s">
        <v>1097</v>
      </c>
    </row>
    <row r="591" spans="1:16">
      <c r="A591" s="46">
        <v>0</v>
      </c>
      <c r="B591" s="46">
        <v>0</v>
      </c>
      <c r="C591" s="46">
        <v>0</v>
      </c>
      <c r="D591" s="46">
        <f t="shared" si="9"/>
        <v>0</v>
      </c>
      <c r="E591" s="51">
        <v>45261</v>
      </c>
      <c r="F591" s="49" t="s">
        <v>80</v>
      </c>
      <c r="G591" s="49" t="s">
        <v>81</v>
      </c>
      <c r="H591" s="49" t="s">
        <v>884</v>
      </c>
      <c r="I591" s="49" t="s">
        <v>226</v>
      </c>
      <c r="J591" s="49">
        <v>135500</v>
      </c>
      <c r="K591" s="49" t="s">
        <v>107</v>
      </c>
      <c r="L591" s="49">
        <v>32855200</v>
      </c>
      <c r="M591" s="49" t="s">
        <v>1098</v>
      </c>
      <c r="N591" s="51">
        <v>44251</v>
      </c>
      <c r="O591" s="51">
        <v>44256</v>
      </c>
      <c r="P591" s="49" t="s">
        <v>1099</v>
      </c>
    </row>
    <row r="592" spans="1:16">
      <c r="A592" s="46">
        <v>0</v>
      </c>
      <c r="B592" s="46">
        <v>0</v>
      </c>
      <c r="C592" s="46">
        <v>0</v>
      </c>
      <c r="D592" s="46">
        <f t="shared" si="9"/>
        <v>0</v>
      </c>
      <c r="E592" s="51">
        <v>45261</v>
      </c>
      <c r="F592" s="49" t="s">
        <v>80</v>
      </c>
      <c r="G592" s="49" t="s">
        <v>81</v>
      </c>
      <c r="H592" s="49" t="s">
        <v>884</v>
      </c>
      <c r="I592" s="49" t="s">
        <v>226</v>
      </c>
      <c r="J592" s="49">
        <v>135500</v>
      </c>
      <c r="K592" s="49" t="s">
        <v>107</v>
      </c>
      <c r="L592" s="49">
        <v>32508470</v>
      </c>
      <c r="M592" s="49" t="s">
        <v>1098</v>
      </c>
      <c r="N592" s="51">
        <v>44251</v>
      </c>
      <c r="O592" s="51">
        <v>44228</v>
      </c>
      <c r="P592" s="49" t="s">
        <v>1099</v>
      </c>
    </row>
    <row r="593" spans="1:16">
      <c r="A593" s="46">
        <v>0</v>
      </c>
      <c r="B593" s="46">
        <v>0</v>
      </c>
      <c r="C593" s="46">
        <v>0</v>
      </c>
      <c r="D593" s="46">
        <f t="shared" si="9"/>
        <v>0</v>
      </c>
      <c r="E593" s="51">
        <v>45261</v>
      </c>
      <c r="F593" s="49" t="s">
        <v>80</v>
      </c>
      <c r="G593" s="49" t="s">
        <v>81</v>
      </c>
      <c r="H593" s="49" t="s">
        <v>884</v>
      </c>
      <c r="I593" s="49" t="s">
        <v>226</v>
      </c>
      <c r="J593" s="49">
        <v>135500</v>
      </c>
      <c r="K593" s="49" t="s">
        <v>107</v>
      </c>
      <c r="L593" s="49">
        <v>33035666</v>
      </c>
      <c r="M593" s="49" t="s">
        <v>1098</v>
      </c>
      <c r="N593" s="51">
        <v>44251</v>
      </c>
      <c r="O593" s="51">
        <v>44287</v>
      </c>
      <c r="P593" s="49" t="s">
        <v>1099</v>
      </c>
    </row>
    <row r="594" spans="1:16">
      <c r="A594" s="46">
        <v>0</v>
      </c>
      <c r="B594" s="46">
        <v>0</v>
      </c>
      <c r="C594" s="46">
        <v>0</v>
      </c>
      <c r="D594" s="46">
        <f t="shared" si="9"/>
        <v>0</v>
      </c>
      <c r="E594" s="51">
        <v>45261</v>
      </c>
      <c r="F594" s="49" t="s">
        <v>80</v>
      </c>
      <c r="G594" s="49" t="s">
        <v>81</v>
      </c>
      <c r="H594" s="49" t="s">
        <v>884</v>
      </c>
      <c r="I594" s="49" t="s">
        <v>226</v>
      </c>
      <c r="J594" s="49">
        <v>135500</v>
      </c>
      <c r="K594" s="49" t="s">
        <v>108</v>
      </c>
      <c r="L594" s="49">
        <v>20949345</v>
      </c>
      <c r="M594" s="49" t="s">
        <v>930</v>
      </c>
      <c r="N594" s="51">
        <v>37210</v>
      </c>
      <c r="O594" s="51">
        <v>37257</v>
      </c>
      <c r="P594" s="49" t="s">
        <v>1097</v>
      </c>
    </row>
    <row r="595" spans="1:16">
      <c r="A595" s="46">
        <v>0</v>
      </c>
      <c r="B595" s="46">
        <v>0</v>
      </c>
      <c r="C595" s="46">
        <v>0</v>
      </c>
      <c r="D595" s="46">
        <f t="shared" si="9"/>
        <v>0</v>
      </c>
      <c r="E595" s="51">
        <v>45261</v>
      </c>
      <c r="F595" s="49" t="s">
        <v>80</v>
      </c>
      <c r="G595" s="49" t="s">
        <v>81</v>
      </c>
      <c r="H595" s="49" t="s">
        <v>884</v>
      </c>
      <c r="I595" s="49" t="s">
        <v>226</v>
      </c>
      <c r="J595" s="49">
        <v>135500</v>
      </c>
      <c r="K595" s="49" t="s">
        <v>229</v>
      </c>
      <c r="L595" s="49">
        <v>33503702</v>
      </c>
      <c r="M595" s="49" t="s">
        <v>1100</v>
      </c>
      <c r="N595" s="51">
        <v>44251</v>
      </c>
      <c r="O595" s="51">
        <v>44197</v>
      </c>
      <c r="P595" s="49" t="s">
        <v>1099</v>
      </c>
    </row>
    <row r="596" spans="1:16">
      <c r="A596" s="46">
        <v>0</v>
      </c>
      <c r="B596" s="46">
        <v>0</v>
      </c>
      <c r="C596" s="46">
        <v>0</v>
      </c>
      <c r="D596" s="46">
        <f t="shared" si="9"/>
        <v>0</v>
      </c>
      <c r="E596" s="51">
        <v>45261</v>
      </c>
      <c r="F596" s="49" t="s">
        <v>80</v>
      </c>
      <c r="G596" s="49" t="s">
        <v>81</v>
      </c>
      <c r="H596" s="49" t="s">
        <v>884</v>
      </c>
      <c r="I596" s="49" t="s">
        <v>226</v>
      </c>
      <c r="J596" s="49">
        <v>135500</v>
      </c>
      <c r="K596" s="49" t="s">
        <v>196</v>
      </c>
      <c r="L596" s="49">
        <v>33503717</v>
      </c>
      <c r="M596" s="49" t="s">
        <v>1101</v>
      </c>
      <c r="N596" s="51">
        <v>44251</v>
      </c>
      <c r="O596" s="51">
        <v>44197</v>
      </c>
      <c r="P596" s="49" t="s">
        <v>1099</v>
      </c>
    </row>
    <row r="597" spans="1:16">
      <c r="A597" s="46">
        <v>0</v>
      </c>
      <c r="B597" s="46">
        <v>0</v>
      </c>
      <c r="C597" s="46">
        <v>0</v>
      </c>
      <c r="D597" s="46">
        <f t="shared" si="9"/>
        <v>0</v>
      </c>
      <c r="E597" s="51">
        <v>45261</v>
      </c>
      <c r="F597" s="49" t="s">
        <v>80</v>
      </c>
      <c r="G597" s="49" t="s">
        <v>81</v>
      </c>
      <c r="H597" s="49" t="s">
        <v>884</v>
      </c>
      <c r="I597" s="49" t="s">
        <v>226</v>
      </c>
      <c r="J597" s="49">
        <v>135500</v>
      </c>
      <c r="K597" s="49" t="s">
        <v>131</v>
      </c>
      <c r="L597" s="49">
        <v>20949310</v>
      </c>
      <c r="M597" s="49" t="s">
        <v>913</v>
      </c>
      <c r="N597" s="51">
        <v>37210</v>
      </c>
      <c r="O597" s="51">
        <v>37257</v>
      </c>
      <c r="P597" s="49" t="s">
        <v>1097</v>
      </c>
    </row>
    <row r="598" spans="1:16">
      <c r="A598" s="46">
        <v>67</v>
      </c>
      <c r="B598" s="46">
        <v>1388040.65</v>
      </c>
      <c r="C598" s="46">
        <v>40789.212388216998</v>
      </c>
      <c r="D598" s="46">
        <f t="shared" si="9"/>
        <v>1347251.4376117829</v>
      </c>
      <c r="E598" s="51">
        <v>45261</v>
      </c>
      <c r="F598" s="49" t="s">
        <v>80</v>
      </c>
      <c r="G598" s="49" t="s">
        <v>81</v>
      </c>
      <c r="H598" s="49" t="s">
        <v>884</v>
      </c>
      <c r="I598" s="49" t="s">
        <v>226</v>
      </c>
      <c r="J598" s="49">
        <v>135500</v>
      </c>
      <c r="K598" s="49" t="s">
        <v>131</v>
      </c>
      <c r="L598" s="49">
        <v>37646125</v>
      </c>
      <c r="M598" s="49" t="s">
        <v>1101</v>
      </c>
      <c r="N598" s="51">
        <v>44251</v>
      </c>
      <c r="O598" s="51">
        <v>44197</v>
      </c>
      <c r="P598" s="49" t="s">
        <v>1099</v>
      </c>
    </row>
    <row r="599" spans="1:16">
      <c r="A599" s="46">
        <v>2</v>
      </c>
      <c r="B599" s="46">
        <v>117908.22</v>
      </c>
      <c r="C599" s="46">
        <v>3464.8721763996</v>
      </c>
      <c r="D599" s="46">
        <f t="shared" si="9"/>
        <v>114443.3478236004</v>
      </c>
      <c r="E599" s="51">
        <v>45261</v>
      </c>
      <c r="F599" s="49" t="s">
        <v>80</v>
      </c>
      <c r="G599" s="49" t="s">
        <v>81</v>
      </c>
      <c r="H599" s="49" t="s">
        <v>884</v>
      </c>
      <c r="I599" s="49" t="s">
        <v>226</v>
      </c>
      <c r="J599" s="49">
        <v>135500</v>
      </c>
      <c r="K599" s="49" t="s">
        <v>131</v>
      </c>
      <c r="L599" s="49">
        <v>37646132</v>
      </c>
      <c r="M599" s="49" t="s">
        <v>1100</v>
      </c>
      <c r="N599" s="51">
        <v>44251</v>
      </c>
      <c r="O599" s="51">
        <v>44197</v>
      </c>
      <c r="P599" s="49" t="s">
        <v>1099</v>
      </c>
    </row>
    <row r="600" spans="1:16">
      <c r="A600" s="46">
        <v>0</v>
      </c>
      <c r="B600" s="46">
        <v>0</v>
      </c>
      <c r="C600" s="46">
        <v>0</v>
      </c>
      <c r="D600" s="46">
        <f t="shared" si="9"/>
        <v>0</v>
      </c>
      <c r="E600" s="51">
        <v>45261</v>
      </c>
      <c r="F600" s="49" t="s">
        <v>80</v>
      </c>
      <c r="G600" s="49" t="s">
        <v>81</v>
      </c>
      <c r="H600" s="49" t="s">
        <v>884</v>
      </c>
      <c r="I600" s="49" t="s">
        <v>226</v>
      </c>
      <c r="J600" s="49">
        <v>135500</v>
      </c>
      <c r="K600" s="49" t="s">
        <v>109</v>
      </c>
      <c r="L600" s="49">
        <v>20949359</v>
      </c>
      <c r="M600" s="49" t="s">
        <v>914</v>
      </c>
      <c r="N600" s="51">
        <v>37210</v>
      </c>
      <c r="O600" s="51">
        <v>37257</v>
      </c>
      <c r="P600" s="49" t="s">
        <v>1097</v>
      </c>
    </row>
    <row r="601" spans="1:16">
      <c r="A601" s="46">
        <v>0</v>
      </c>
      <c r="B601" s="46">
        <v>0</v>
      </c>
      <c r="C601" s="46">
        <v>0</v>
      </c>
      <c r="D601" s="46">
        <f t="shared" si="9"/>
        <v>0</v>
      </c>
      <c r="E601" s="51">
        <v>45261</v>
      </c>
      <c r="F601" s="49" t="s">
        <v>80</v>
      </c>
      <c r="G601" s="49" t="s">
        <v>81</v>
      </c>
      <c r="H601" s="49" t="s">
        <v>884</v>
      </c>
      <c r="I601" s="49" t="s">
        <v>226</v>
      </c>
      <c r="J601" s="49">
        <v>135600</v>
      </c>
      <c r="K601" s="49" t="s">
        <v>124</v>
      </c>
      <c r="L601" s="49">
        <v>20949352</v>
      </c>
      <c r="M601" s="49" t="s">
        <v>1102</v>
      </c>
      <c r="N601" s="51">
        <v>37210</v>
      </c>
      <c r="O601" s="51">
        <v>37257</v>
      </c>
      <c r="P601" s="49" t="s">
        <v>1097</v>
      </c>
    </row>
    <row r="602" spans="1:16">
      <c r="A602" s="46">
        <v>27747</v>
      </c>
      <c r="B602" s="46">
        <v>94206.1</v>
      </c>
      <c r="C602" s="46">
        <v>3441.5023889429999</v>
      </c>
      <c r="D602" s="46">
        <f t="shared" si="9"/>
        <v>90764.597611057005</v>
      </c>
      <c r="E602" s="51">
        <v>45261</v>
      </c>
      <c r="F602" s="49" t="s">
        <v>80</v>
      </c>
      <c r="G602" s="49" t="s">
        <v>81</v>
      </c>
      <c r="H602" s="49" t="s">
        <v>884</v>
      </c>
      <c r="I602" s="49" t="s">
        <v>226</v>
      </c>
      <c r="J602" s="49">
        <v>135600</v>
      </c>
      <c r="K602" s="49" t="s">
        <v>227</v>
      </c>
      <c r="L602" s="49">
        <v>33503736</v>
      </c>
      <c r="M602" s="49" t="s">
        <v>1103</v>
      </c>
      <c r="N602" s="51">
        <v>44251</v>
      </c>
      <c r="O602" s="51">
        <v>44197</v>
      </c>
      <c r="P602" s="49" t="s">
        <v>1099</v>
      </c>
    </row>
    <row r="603" spans="1:16">
      <c r="A603" s="46">
        <v>81600</v>
      </c>
      <c r="B603" s="46">
        <v>295347.77</v>
      </c>
      <c r="C603" s="46">
        <v>10789.5354549651</v>
      </c>
      <c r="D603" s="46">
        <f t="shared" si="9"/>
        <v>284558.23454503494</v>
      </c>
      <c r="E603" s="51">
        <v>45261</v>
      </c>
      <c r="F603" s="49" t="s">
        <v>80</v>
      </c>
      <c r="G603" s="49" t="s">
        <v>81</v>
      </c>
      <c r="H603" s="49" t="s">
        <v>884</v>
      </c>
      <c r="I603" s="49" t="s">
        <v>226</v>
      </c>
      <c r="J603" s="49">
        <v>135600</v>
      </c>
      <c r="K603" s="49" t="s">
        <v>150</v>
      </c>
      <c r="L603" s="49">
        <v>33503733</v>
      </c>
      <c r="M603" s="49" t="s">
        <v>902</v>
      </c>
      <c r="N603" s="51">
        <v>44251</v>
      </c>
      <c r="O603" s="51">
        <v>44197</v>
      </c>
      <c r="P603" s="49" t="s">
        <v>1099</v>
      </c>
    </row>
    <row r="604" spans="1:16">
      <c r="A604" s="46">
        <v>0</v>
      </c>
      <c r="B604" s="46">
        <v>0</v>
      </c>
      <c r="C604" s="46">
        <v>0</v>
      </c>
      <c r="D604" s="46">
        <f t="shared" si="9"/>
        <v>0</v>
      </c>
      <c r="E604" s="51">
        <v>45261</v>
      </c>
      <c r="F604" s="49" t="s">
        <v>80</v>
      </c>
      <c r="G604" s="49" t="s">
        <v>81</v>
      </c>
      <c r="H604" s="49" t="s">
        <v>884</v>
      </c>
      <c r="I604" s="49" t="s">
        <v>226</v>
      </c>
      <c r="J604" s="49">
        <v>135600</v>
      </c>
      <c r="K604" s="49" t="s">
        <v>208</v>
      </c>
      <c r="L604" s="49">
        <v>20949317</v>
      </c>
      <c r="M604" s="49" t="s">
        <v>1019</v>
      </c>
      <c r="N604" s="51">
        <v>37210</v>
      </c>
      <c r="O604" s="51">
        <v>37257</v>
      </c>
      <c r="P604" s="49" t="s">
        <v>1097</v>
      </c>
    </row>
    <row r="605" spans="1:16">
      <c r="A605" s="46">
        <v>0</v>
      </c>
      <c r="B605" s="46">
        <v>0</v>
      </c>
      <c r="C605" s="46">
        <v>0</v>
      </c>
      <c r="D605" s="46">
        <f t="shared" si="9"/>
        <v>0</v>
      </c>
      <c r="E605" s="51">
        <v>45261</v>
      </c>
      <c r="F605" s="49" t="s">
        <v>80</v>
      </c>
      <c r="G605" s="49" t="s">
        <v>81</v>
      </c>
      <c r="H605" s="49" t="s">
        <v>884</v>
      </c>
      <c r="I605" s="49" t="s">
        <v>226</v>
      </c>
      <c r="J605" s="49">
        <v>135600</v>
      </c>
      <c r="K605" s="49" t="s">
        <v>127</v>
      </c>
      <c r="L605" s="49">
        <v>20949303</v>
      </c>
      <c r="M605" s="49" t="s">
        <v>936</v>
      </c>
      <c r="N605" s="51">
        <v>37210</v>
      </c>
      <c r="O605" s="51">
        <v>37257</v>
      </c>
      <c r="P605" s="49" t="s">
        <v>1097</v>
      </c>
    </row>
    <row r="606" spans="1:16">
      <c r="A606" s="46">
        <v>0</v>
      </c>
      <c r="B606" s="46">
        <v>0</v>
      </c>
      <c r="C606" s="46">
        <v>0</v>
      </c>
      <c r="D606" s="46">
        <f t="shared" si="9"/>
        <v>0</v>
      </c>
      <c r="E606" s="51">
        <v>45261</v>
      </c>
      <c r="F606" s="49" t="s">
        <v>80</v>
      </c>
      <c r="G606" s="49" t="s">
        <v>81</v>
      </c>
      <c r="H606" s="49" t="s">
        <v>884</v>
      </c>
      <c r="I606" s="49" t="s">
        <v>226</v>
      </c>
      <c r="J606" s="49">
        <v>135600</v>
      </c>
      <c r="K606" s="49" t="s">
        <v>228</v>
      </c>
      <c r="L606" s="49">
        <v>20949338</v>
      </c>
      <c r="M606" s="49" t="s">
        <v>1104</v>
      </c>
      <c r="N606" s="51">
        <v>37210</v>
      </c>
      <c r="O606" s="51">
        <v>37257</v>
      </c>
      <c r="P606" s="49" t="s">
        <v>1097</v>
      </c>
    </row>
    <row r="607" spans="1:16">
      <c r="A607" s="46">
        <v>0</v>
      </c>
      <c r="B607" s="46">
        <v>0</v>
      </c>
      <c r="C607" s="46">
        <v>0</v>
      </c>
      <c r="D607" s="46">
        <f t="shared" si="9"/>
        <v>0</v>
      </c>
      <c r="E607" s="51">
        <v>45261</v>
      </c>
      <c r="F607" s="49" t="s">
        <v>80</v>
      </c>
      <c r="G607" s="49" t="s">
        <v>81</v>
      </c>
      <c r="H607" s="49" t="s">
        <v>884</v>
      </c>
      <c r="I607" s="49" t="s">
        <v>226</v>
      </c>
      <c r="J607" s="49">
        <v>135600</v>
      </c>
      <c r="K607" s="49" t="s">
        <v>107</v>
      </c>
      <c r="L607" s="49">
        <v>32855204</v>
      </c>
      <c r="M607" s="49" t="s">
        <v>1098</v>
      </c>
      <c r="N607" s="51">
        <v>44251</v>
      </c>
      <c r="O607" s="51">
        <v>44256</v>
      </c>
      <c r="P607" s="49" t="s">
        <v>1099</v>
      </c>
    </row>
    <row r="608" spans="1:16">
      <c r="A608" s="46">
        <v>0</v>
      </c>
      <c r="B608" s="46">
        <v>0</v>
      </c>
      <c r="C608" s="46">
        <v>0</v>
      </c>
      <c r="D608" s="46">
        <f t="shared" si="9"/>
        <v>0</v>
      </c>
      <c r="E608" s="51">
        <v>45261</v>
      </c>
      <c r="F608" s="49" t="s">
        <v>80</v>
      </c>
      <c r="G608" s="49" t="s">
        <v>81</v>
      </c>
      <c r="H608" s="49" t="s">
        <v>884</v>
      </c>
      <c r="I608" s="49" t="s">
        <v>226</v>
      </c>
      <c r="J608" s="49">
        <v>135600</v>
      </c>
      <c r="K608" s="49" t="s">
        <v>107</v>
      </c>
      <c r="L608" s="49">
        <v>32508473</v>
      </c>
      <c r="M608" s="49" t="s">
        <v>1098</v>
      </c>
      <c r="N608" s="51">
        <v>44251</v>
      </c>
      <c r="O608" s="51">
        <v>44228</v>
      </c>
      <c r="P608" s="49" t="s">
        <v>1099</v>
      </c>
    </row>
    <row r="609" spans="1:16">
      <c r="A609" s="46">
        <v>0</v>
      </c>
      <c r="B609" s="46">
        <v>0</v>
      </c>
      <c r="C609" s="46">
        <v>0</v>
      </c>
      <c r="D609" s="46">
        <f t="shared" si="9"/>
        <v>0</v>
      </c>
      <c r="E609" s="51">
        <v>45261</v>
      </c>
      <c r="F609" s="49" t="s">
        <v>80</v>
      </c>
      <c r="G609" s="49" t="s">
        <v>81</v>
      </c>
      <c r="H609" s="49" t="s">
        <v>884</v>
      </c>
      <c r="I609" s="49" t="s">
        <v>226</v>
      </c>
      <c r="J609" s="49">
        <v>135600</v>
      </c>
      <c r="K609" s="49" t="s">
        <v>107</v>
      </c>
      <c r="L609" s="49">
        <v>33035671</v>
      </c>
      <c r="M609" s="49" t="s">
        <v>1098</v>
      </c>
      <c r="N609" s="51">
        <v>44251</v>
      </c>
      <c r="O609" s="51">
        <v>44287</v>
      </c>
      <c r="P609" s="49" t="s">
        <v>1099</v>
      </c>
    </row>
    <row r="610" spans="1:16">
      <c r="A610" s="46">
        <v>0</v>
      </c>
      <c r="B610" s="46">
        <v>0</v>
      </c>
      <c r="C610" s="46">
        <v>0</v>
      </c>
      <c r="D610" s="46">
        <f t="shared" si="9"/>
        <v>0</v>
      </c>
      <c r="E610" s="51">
        <v>45261</v>
      </c>
      <c r="F610" s="49" t="s">
        <v>80</v>
      </c>
      <c r="G610" s="49" t="s">
        <v>81</v>
      </c>
      <c r="H610" s="49" t="s">
        <v>884</v>
      </c>
      <c r="I610" s="49" t="s">
        <v>226</v>
      </c>
      <c r="J610" s="49">
        <v>135600</v>
      </c>
      <c r="K610" s="49" t="s">
        <v>121</v>
      </c>
      <c r="L610" s="49">
        <v>20949366</v>
      </c>
      <c r="M610" s="49" t="s">
        <v>938</v>
      </c>
      <c r="N610" s="51">
        <v>37210</v>
      </c>
      <c r="O610" s="51">
        <v>37257</v>
      </c>
      <c r="P610" s="49" t="s">
        <v>1097</v>
      </c>
    </row>
    <row r="611" spans="1:16">
      <c r="A611" s="46">
        <v>198</v>
      </c>
      <c r="B611" s="46">
        <v>200553.13</v>
      </c>
      <c r="C611" s="46">
        <v>7326.5327405018998</v>
      </c>
      <c r="D611" s="46">
        <f t="shared" si="9"/>
        <v>193226.59725949811</v>
      </c>
      <c r="E611" s="51">
        <v>45261</v>
      </c>
      <c r="F611" s="49" t="s">
        <v>80</v>
      </c>
      <c r="G611" s="49" t="s">
        <v>81</v>
      </c>
      <c r="H611" s="49" t="s">
        <v>884</v>
      </c>
      <c r="I611" s="49" t="s">
        <v>226</v>
      </c>
      <c r="J611" s="49">
        <v>135600</v>
      </c>
      <c r="K611" s="49" t="s">
        <v>121</v>
      </c>
      <c r="L611" s="49">
        <v>33503730</v>
      </c>
      <c r="M611" s="49" t="s">
        <v>904</v>
      </c>
      <c r="N611" s="51">
        <v>44251</v>
      </c>
      <c r="O611" s="51">
        <v>44197</v>
      </c>
      <c r="P611" s="49" t="s">
        <v>1099</v>
      </c>
    </row>
    <row r="612" spans="1:16">
      <c r="A612" s="46">
        <v>0</v>
      </c>
      <c r="B612" s="46">
        <v>0</v>
      </c>
      <c r="C612" s="46">
        <v>0</v>
      </c>
      <c r="D612" s="46">
        <f t="shared" si="9"/>
        <v>0</v>
      </c>
      <c r="E612" s="51">
        <v>45261</v>
      </c>
      <c r="F612" s="49" t="s">
        <v>80</v>
      </c>
      <c r="G612" s="49" t="s">
        <v>81</v>
      </c>
      <c r="H612" s="49" t="s">
        <v>884</v>
      </c>
      <c r="I612" s="49" t="s">
        <v>226</v>
      </c>
      <c r="J612" s="49">
        <v>135600</v>
      </c>
      <c r="K612" s="49" t="s">
        <v>115</v>
      </c>
      <c r="L612" s="49">
        <v>20949331</v>
      </c>
      <c r="M612" s="49" t="s">
        <v>977</v>
      </c>
      <c r="N612" s="51">
        <v>37210</v>
      </c>
      <c r="O612" s="51">
        <v>37257</v>
      </c>
      <c r="P612" s="49" t="s">
        <v>1097</v>
      </c>
    </row>
    <row r="613" spans="1:16">
      <c r="A613" s="46">
        <v>4</v>
      </c>
      <c r="B613" s="46">
        <v>53836.81</v>
      </c>
      <c r="C613" s="46">
        <v>7910.2904080608996</v>
      </c>
      <c r="D613" s="46">
        <f t="shared" si="9"/>
        <v>45926.519591939097</v>
      </c>
      <c r="E613" s="51">
        <v>45261</v>
      </c>
      <c r="F613" s="49" t="s">
        <v>80</v>
      </c>
      <c r="G613" s="49" t="s">
        <v>81</v>
      </c>
      <c r="H613" s="49" t="s">
        <v>884</v>
      </c>
      <c r="I613" s="49" t="s">
        <v>230</v>
      </c>
      <c r="J613" s="49">
        <v>135500</v>
      </c>
      <c r="K613" s="49" t="s">
        <v>131</v>
      </c>
      <c r="L613" s="49">
        <v>20949275</v>
      </c>
      <c r="M613" s="49" t="s">
        <v>1105</v>
      </c>
      <c r="N613" s="51">
        <v>40893</v>
      </c>
      <c r="O613" s="51">
        <v>40909</v>
      </c>
      <c r="P613" s="49" t="s">
        <v>1106</v>
      </c>
    </row>
    <row r="614" spans="1:16">
      <c r="A614" s="46">
        <v>26</v>
      </c>
      <c r="B614" s="46">
        <v>398665.28</v>
      </c>
      <c r="C614" s="46">
        <v>58576.2444024992</v>
      </c>
      <c r="D614" s="46">
        <f t="shared" si="9"/>
        <v>340089.03559750086</v>
      </c>
      <c r="E614" s="51">
        <v>45261</v>
      </c>
      <c r="F614" s="49" t="s">
        <v>80</v>
      </c>
      <c r="G614" s="49" t="s">
        <v>81</v>
      </c>
      <c r="H614" s="49" t="s">
        <v>884</v>
      </c>
      <c r="I614" s="49" t="s">
        <v>230</v>
      </c>
      <c r="J614" s="49">
        <v>135500</v>
      </c>
      <c r="K614" s="49" t="s">
        <v>131</v>
      </c>
      <c r="L614" s="49">
        <v>20949247</v>
      </c>
      <c r="M614" s="49" t="s">
        <v>1107</v>
      </c>
      <c r="N614" s="51">
        <v>40893</v>
      </c>
      <c r="O614" s="51">
        <v>40909</v>
      </c>
      <c r="P614" s="49" t="s">
        <v>1106</v>
      </c>
    </row>
    <row r="615" spans="1:16">
      <c r="A615" s="46">
        <v>6</v>
      </c>
      <c r="B615" s="46">
        <v>116833.26000000001</v>
      </c>
      <c r="C615" s="46">
        <v>17166.414873401402</v>
      </c>
      <c r="D615" s="46">
        <f t="shared" si="9"/>
        <v>99666.845126598608</v>
      </c>
      <c r="E615" s="51">
        <v>45261</v>
      </c>
      <c r="F615" s="49" t="s">
        <v>80</v>
      </c>
      <c r="G615" s="49" t="s">
        <v>81</v>
      </c>
      <c r="H615" s="49" t="s">
        <v>884</v>
      </c>
      <c r="I615" s="49" t="s">
        <v>230</v>
      </c>
      <c r="J615" s="49">
        <v>135500</v>
      </c>
      <c r="K615" s="49" t="s">
        <v>131</v>
      </c>
      <c r="L615" s="49">
        <v>20949240</v>
      </c>
      <c r="M615" s="49" t="s">
        <v>1108</v>
      </c>
      <c r="N615" s="51">
        <v>40893</v>
      </c>
      <c r="O615" s="51">
        <v>40909</v>
      </c>
      <c r="P615" s="49" t="s">
        <v>1106</v>
      </c>
    </row>
    <row r="616" spans="1:16">
      <c r="A616" s="46">
        <v>1</v>
      </c>
      <c r="B616" s="46">
        <v>25072.170000000002</v>
      </c>
      <c r="C616" s="46">
        <v>3683.8762523312998</v>
      </c>
      <c r="D616" s="46">
        <f t="shared" si="9"/>
        <v>21388.2937476687</v>
      </c>
      <c r="E616" s="51">
        <v>45261</v>
      </c>
      <c r="F616" s="49" t="s">
        <v>80</v>
      </c>
      <c r="G616" s="49" t="s">
        <v>81</v>
      </c>
      <c r="H616" s="49" t="s">
        <v>884</v>
      </c>
      <c r="I616" s="49" t="s">
        <v>230</v>
      </c>
      <c r="J616" s="49">
        <v>135500</v>
      </c>
      <c r="K616" s="49" t="s">
        <v>131</v>
      </c>
      <c r="L616" s="49">
        <v>20949254</v>
      </c>
      <c r="M616" s="49" t="s">
        <v>1109</v>
      </c>
      <c r="N616" s="51">
        <v>40893</v>
      </c>
      <c r="O616" s="51">
        <v>40909</v>
      </c>
      <c r="P616" s="49" t="s">
        <v>1106</v>
      </c>
    </row>
    <row r="617" spans="1:16">
      <c r="A617" s="46">
        <v>1</v>
      </c>
      <c r="B617" s="46">
        <v>17451.75</v>
      </c>
      <c r="C617" s="46">
        <v>2564.2011595575004</v>
      </c>
      <c r="D617" s="46">
        <f t="shared" si="9"/>
        <v>14887.5488404425</v>
      </c>
      <c r="E617" s="51">
        <v>45261</v>
      </c>
      <c r="F617" s="49" t="s">
        <v>80</v>
      </c>
      <c r="G617" s="49" t="s">
        <v>81</v>
      </c>
      <c r="H617" s="49" t="s">
        <v>884</v>
      </c>
      <c r="I617" s="49" t="s">
        <v>230</v>
      </c>
      <c r="J617" s="49">
        <v>135500</v>
      </c>
      <c r="K617" s="49" t="s">
        <v>131</v>
      </c>
      <c r="L617" s="49">
        <v>20949212</v>
      </c>
      <c r="M617" s="49" t="s">
        <v>1110</v>
      </c>
      <c r="N617" s="51">
        <v>40893</v>
      </c>
      <c r="O617" s="51">
        <v>40909</v>
      </c>
      <c r="P617" s="49" t="s">
        <v>1106</v>
      </c>
    </row>
    <row r="618" spans="1:16">
      <c r="A618" s="46">
        <v>12</v>
      </c>
      <c r="B618" s="46">
        <v>171824.80000000002</v>
      </c>
      <c r="C618" s="46">
        <v>25246.370788071999</v>
      </c>
      <c r="D618" s="46">
        <f t="shared" si="9"/>
        <v>146578.42921192801</v>
      </c>
      <c r="E618" s="51">
        <v>45261</v>
      </c>
      <c r="F618" s="49" t="s">
        <v>80</v>
      </c>
      <c r="G618" s="49" t="s">
        <v>81</v>
      </c>
      <c r="H618" s="49" t="s">
        <v>884</v>
      </c>
      <c r="I618" s="49" t="s">
        <v>230</v>
      </c>
      <c r="J618" s="49">
        <v>135500</v>
      </c>
      <c r="K618" s="49" t="s">
        <v>131</v>
      </c>
      <c r="L618" s="49">
        <v>20949296</v>
      </c>
      <c r="M618" s="49" t="s">
        <v>1111</v>
      </c>
      <c r="N618" s="51">
        <v>40893</v>
      </c>
      <c r="O618" s="51">
        <v>40909</v>
      </c>
      <c r="P618" s="49" t="s">
        <v>1106</v>
      </c>
    </row>
    <row r="619" spans="1:16">
      <c r="A619" s="46">
        <v>12</v>
      </c>
      <c r="B619" s="46">
        <v>219059.7</v>
      </c>
      <c r="C619" s="46">
        <v>32186.636684133002</v>
      </c>
      <c r="D619" s="46">
        <f t="shared" si="9"/>
        <v>186873.06331586701</v>
      </c>
      <c r="E619" s="51">
        <v>45261</v>
      </c>
      <c r="F619" s="49" t="s">
        <v>80</v>
      </c>
      <c r="G619" s="49" t="s">
        <v>81</v>
      </c>
      <c r="H619" s="49" t="s">
        <v>884</v>
      </c>
      <c r="I619" s="49" t="s">
        <v>230</v>
      </c>
      <c r="J619" s="49">
        <v>135500</v>
      </c>
      <c r="K619" s="49" t="s">
        <v>131</v>
      </c>
      <c r="L619" s="49">
        <v>20949191</v>
      </c>
      <c r="M619" s="49" t="s">
        <v>1112</v>
      </c>
      <c r="N619" s="51">
        <v>40893</v>
      </c>
      <c r="O619" s="51">
        <v>40909</v>
      </c>
      <c r="P619" s="49" t="s">
        <v>1106</v>
      </c>
    </row>
    <row r="620" spans="1:16">
      <c r="A620" s="46">
        <v>2</v>
      </c>
      <c r="B620" s="46">
        <v>77714.67</v>
      </c>
      <c r="C620" s="46">
        <v>11418.6856291563</v>
      </c>
      <c r="D620" s="46">
        <f t="shared" si="9"/>
        <v>66295.984370843697</v>
      </c>
      <c r="E620" s="51">
        <v>45261</v>
      </c>
      <c r="F620" s="49" t="s">
        <v>80</v>
      </c>
      <c r="G620" s="49" t="s">
        <v>81</v>
      </c>
      <c r="H620" s="49" t="s">
        <v>884</v>
      </c>
      <c r="I620" s="49" t="s">
        <v>230</v>
      </c>
      <c r="J620" s="49">
        <v>135500</v>
      </c>
      <c r="K620" s="49" t="s">
        <v>131</v>
      </c>
      <c r="L620" s="49">
        <v>20949268</v>
      </c>
      <c r="M620" s="49" t="s">
        <v>1113</v>
      </c>
      <c r="N620" s="51">
        <v>40893</v>
      </c>
      <c r="O620" s="51">
        <v>40909</v>
      </c>
      <c r="P620" s="49" t="s">
        <v>1106</v>
      </c>
    </row>
    <row r="621" spans="1:16">
      <c r="A621" s="46">
        <v>6</v>
      </c>
      <c r="B621" s="46">
        <v>7510.75</v>
      </c>
      <c r="C621" s="46">
        <v>1103.5611820674999</v>
      </c>
      <c r="D621" s="46">
        <f t="shared" si="9"/>
        <v>6407.1888179324997</v>
      </c>
      <c r="E621" s="51">
        <v>45261</v>
      </c>
      <c r="F621" s="49" t="s">
        <v>80</v>
      </c>
      <c r="G621" s="49" t="s">
        <v>81</v>
      </c>
      <c r="H621" s="49" t="s">
        <v>884</v>
      </c>
      <c r="I621" s="49" t="s">
        <v>230</v>
      </c>
      <c r="J621" s="49">
        <v>135500</v>
      </c>
      <c r="K621" s="49" t="s">
        <v>201</v>
      </c>
      <c r="L621" s="49">
        <v>20949219</v>
      </c>
      <c r="M621" s="49" t="s">
        <v>1114</v>
      </c>
      <c r="N621" s="51">
        <v>40893</v>
      </c>
      <c r="O621" s="51">
        <v>40909</v>
      </c>
      <c r="P621" s="49" t="s">
        <v>1106</v>
      </c>
    </row>
    <row r="622" spans="1:16">
      <c r="A622" s="46">
        <v>177</v>
      </c>
      <c r="B622" s="46">
        <v>221567.80000000002</v>
      </c>
      <c r="C622" s="46">
        <v>32555.154049342</v>
      </c>
      <c r="D622" s="46">
        <f t="shared" si="9"/>
        <v>189012.64595065801</v>
      </c>
      <c r="E622" s="51">
        <v>45261</v>
      </c>
      <c r="F622" s="49" t="s">
        <v>80</v>
      </c>
      <c r="G622" s="49" t="s">
        <v>81</v>
      </c>
      <c r="H622" s="49" t="s">
        <v>884</v>
      </c>
      <c r="I622" s="49" t="s">
        <v>230</v>
      </c>
      <c r="J622" s="49">
        <v>135500</v>
      </c>
      <c r="K622" s="49" t="s">
        <v>201</v>
      </c>
      <c r="L622" s="49">
        <v>20949233</v>
      </c>
      <c r="M622" s="49" t="s">
        <v>1115</v>
      </c>
      <c r="N622" s="51">
        <v>40893</v>
      </c>
      <c r="O622" s="51">
        <v>40909</v>
      </c>
      <c r="P622" s="49" t="s">
        <v>1106</v>
      </c>
    </row>
    <row r="623" spans="1:16">
      <c r="A623" s="46">
        <v>4</v>
      </c>
      <c r="B623" s="46">
        <v>4037.1</v>
      </c>
      <c r="C623" s="46">
        <v>593.17469601899995</v>
      </c>
      <c r="D623" s="46">
        <f t="shared" si="9"/>
        <v>3443.9253039810001</v>
      </c>
      <c r="E623" s="51">
        <v>45261</v>
      </c>
      <c r="F623" s="49" t="s">
        <v>80</v>
      </c>
      <c r="G623" s="49" t="s">
        <v>81</v>
      </c>
      <c r="H623" s="49" t="s">
        <v>884</v>
      </c>
      <c r="I623" s="49" t="s">
        <v>230</v>
      </c>
      <c r="J623" s="49">
        <v>135500</v>
      </c>
      <c r="K623" s="49" t="s">
        <v>112</v>
      </c>
      <c r="L623" s="49">
        <v>20949261</v>
      </c>
      <c r="M623" s="49" t="s">
        <v>1116</v>
      </c>
      <c r="N623" s="51">
        <v>40893</v>
      </c>
      <c r="O623" s="51">
        <v>40909</v>
      </c>
      <c r="P623" s="49" t="s">
        <v>1106</v>
      </c>
    </row>
    <row r="624" spans="1:16">
      <c r="A624" s="46">
        <v>3</v>
      </c>
      <c r="B624" s="46">
        <v>3264.03</v>
      </c>
      <c r="C624" s="46">
        <v>479.58683288669999</v>
      </c>
      <c r="D624" s="46">
        <f t="shared" si="9"/>
        <v>2784.4431671133002</v>
      </c>
      <c r="E624" s="51">
        <v>45261</v>
      </c>
      <c r="F624" s="49" t="s">
        <v>80</v>
      </c>
      <c r="G624" s="49" t="s">
        <v>81</v>
      </c>
      <c r="H624" s="49" t="s">
        <v>884</v>
      </c>
      <c r="I624" s="49" t="s">
        <v>230</v>
      </c>
      <c r="J624" s="49">
        <v>135500</v>
      </c>
      <c r="K624" s="49" t="s">
        <v>136</v>
      </c>
      <c r="L624" s="49">
        <v>20949198</v>
      </c>
      <c r="M624" s="49" t="s">
        <v>1117</v>
      </c>
      <c r="N624" s="51">
        <v>40893</v>
      </c>
      <c r="O624" s="51">
        <v>40909</v>
      </c>
      <c r="P624" s="49" t="s">
        <v>1106</v>
      </c>
    </row>
    <row r="625" spans="1:16">
      <c r="A625" s="46">
        <v>40300</v>
      </c>
      <c r="B625" s="46">
        <v>179592.54</v>
      </c>
      <c r="C625" s="46">
        <v>32804.0429061264</v>
      </c>
      <c r="D625" s="46">
        <f t="shared" si="9"/>
        <v>146788.49709387362</v>
      </c>
      <c r="E625" s="51">
        <v>45261</v>
      </c>
      <c r="F625" s="49" t="s">
        <v>80</v>
      </c>
      <c r="G625" s="49" t="s">
        <v>81</v>
      </c>
      <c r="H625" s="49" t="s">
        <v>884</v>
      </c>
      <c r="I625" s="49" t="s">
        <v>230</v>
      </c>
      <c r="J625" s="49">
        <v>135600</v>
      </c>
      <c r="K625" s="49" t="s">
        <v>227</v>
      </c>
      <c r="L625" s="49">
        <v>20949289</v>
      </c>
      <c r="M625" s="49" t="s">
        <v>1118</v>
      </c>
      <c r="N625" s="51">
        <v>40893</v>
      </c>
      <c r="O625" s="51">
        <v>40909</v>
      </c>
      <c r="P625" s="49" t="s">
        <v>1106</v>
      </c>
    </row>
    <row r="626" spans="1:16">
      <c r="A626" s="46">
        <v>511665</v>
      </c>
      <c r="B626" s="46">
        <v>4281566.41</v>
      </c>
      <c r="C626" s="46">
        <v>782063.04236840561</v>
      </c>
      <c r="D626" s="46">
        <f t="shared" si="9"/>
        <v>3499503.3676315947</v>
      </c>
      <c r="E626" s="51">
        <v>45261</v>
      </c>
      <c r="F626" s="49" t="s">
        <v>80</v>
      </c>
      <c r="G626" s="49" t="s">
        <v>81</v>
      </c>
      <c r="H626" s="49" t="s">
        <v>884</v>
      </c>
      <c r="I626" s="49" t="s">
        <v>230</v>
      </c>
      <c r="J626" s="49">
        <v>135600</v>
      </c>
      <c r="K626" s="49" t="s">
        <v>211</v>
      </c>
      <c r="L626" s="49">
        <v>20949184</v>
      </c>
      <c r="M626" s="49" t="s">
        <v>1119</v>
      </c>
      <c r="N626" s="51">
        <v>40885</v>
      </c>
      <c r="O626" s="51">
        <v>40909</v>
      </c>
      <c r="P626" s="49" t="s">
        <v>1106</v>
      </c>
    </row>
    <row r="627" spans="1:16">
      <c r="A627" s="46">
        <v>1105</v>
      </c>
      <c r="B627" s="46">
        <v>13592.59</v>
      </c>
      <c r="C627" s="46">
        <v>2482.7974790344001</v>
      </c>
      <c r="D627" s="46">
        <f t="shared" si="9"/>
        <v>11109.7925209656</v>
      </c>
      <c r="E627" s="51">
        <v>45261</v>
      </c>
      <c r="F627" s="49" t="s">
        <v>80</v>
      </c>
      <c r="G627" s="49" t="s">
        <v>81</v>
      </c>
      <c r="H627" s="49" t="s">
        <v>884</v>
      </c>
      <c r="I627" s="49" t="s">
        <v>230</v>
      </c>
      <c r="J627" s="49">
        <v>135600</v>
      </c>
      <c r="K627" s="49" t="s">
        <v>114</v>
      </c>
      <c r="L627" s="49">
        <v>20949282</v>
      </c>
      <c r="M627" s="49" t="s">
        <v>1120</v>
      </c>
      <c r="N627" s="51">
        <v>40893</v>
      </c>
      <c r="O627" s="51">
        <v>40909</v>
      </c>
      <c r="P627" s="49" t="s">
        <v>1106</v>
      </c>
    </row>
    <row r="628" spans="1:16">
      <c r="A628" s="46">
        <v>552</v>
      </c>
      <c r="B628" s="46">
        <v>665598.39</v>
      </c>
      <c r="C628" s="46">
        <v>121576.9772163624</v>
      </c>
      <c r="D628" s="46">
        <f t="shared" si="9"/>
        <v>544021.41278363764</v>
      </c>
      <c r="E628" s="51">
        <v>45261</v>
      </c>
      <c r="F628" s="49" t="s">
        <v>80</v>
      </c>
      <c r="G628" s="49" t="s">
        <v>81</v>
      </c>
      <c r="H628" s="49" t="s">
        <v>884</v>
      </c>
      <c r="I628" s="49" t="s">
        <v>230</v>
      </c>
      <c r="J628" s="49">
        <v>135600</v>
      </c>
      <c r="K628" s="49" t="s">
        <v>231</v>
      </c>
      <c r="L628" s="49">
        <v>20949226</v>
      </c>
      <c r="M628" s="49" t="s">
        <v>1121</v>
      </c>
      <c r="N628" s="51">
        <v>40885</v>
      </c>
      <c r="O628" s="51">
        <v>40909</v>
      </c>
      <c r="P628" s="49" t="s">
        <v>1106</v>
      </c>
    </row>
    <row r="629" spans="1:16">
      <c r="A629" s="46">
        <v>873</v>
      </c>
      <c r="B629" s="46">
        <v>876943.48</v>
      </c>
      <c r="C629" s="46">
        <v>160180.8824807968</v>
      </c>
      <c r="D629" s="46">
        <f t="shared" si="9"/>
        <v>716762.59751920321</v>
      </c>
      <c r="E629" s="51">
        <v>45261</v>
      </c>
      <c r="F629" s="49" t="s">
        <v>80</v>
      </c>
      <c r="G629" s="49" t="s">
        <v>81</v>
      </c>
      <c r="H629" s="49" t="s">
        <v>884</v>
      </c>
      <c r="I629" s="49" t="s">
        <v>230</v>
      </c>
      <c r="J629" s="49">
        <v>135600</v>
      </c>
      <c r="K629" s="49" t="s">
        <v>194</v>
      </c>
      <c r="L629" s="49">
        <v>20949205</v>
      </c>
      <c r="M629" s="49" t="s">
        <v>1122</v>
      </c>
      <c r="N629" s="51">
        <v>40885</v>
      </c>
      <c r="O629" s="51">
        <v>40909</v>
      </c>
      <c r="P629" s="49" t="s">
        <v>1106</v>
      </c>
    </row>
    <row r="630" spans="1:16">
      <c r="A630" s="46">
        <v>12</v>
      </c>
      <c r="B630" s="46">
        <v>37150.31</v>
      </c>
      <c r="C630" s="46">
        <v>6785.8072680296</v>
      </c>
      <c r="D630" s="46">
        <f t="shared" si="9"/>
        <v>30364.502731970399</v>
      </c>
      <c r="E630" s="51">
        <v>45261</v>
      </c>
      <c r="F630" s="49" t="s">
        <v>80</v>
      </c>
      <c r="G630" s="49" t="s">
        <v>81</v>
      </c>
      <c r="H630" s="49" t="s">
        <v>884</v>
      </c>
      <c r="I630" s="49" t="s">
        <v>230</v>
      </c>
      <c r="J630" s="49">
        <v>135600</v>
      </c>
      <c r="K630" s="49" t="s">
        <v>232</v>
      </c>
      <c r="L630" s="49">
        <v>20949177</v>
      </c>
      <c r="M630" s="49" t="s">
        <v>1123</v>
      </c>
      <c r="N630" s="51">
        <v>40893</v>
      </c>
      <c r="O630" s="51">
        <v>40909</v>
      </c>
      <c r="P630" s="49" t="s">
        <v>1106</v>
      </c>
    </row>
    <row r="631" spans="1:16">
      <c r="A631" s="46">
        <v>10</v>
      </c>
      <c r="B631" s="46">
        <v>106614.5</v>
      </c>
      <c r="C631" s="46">
        <v>-439.55985590500001</v>
      </c>
      <c r="D631" s="46">
        <f t="shared" si="9"/>
        <v>107054.059855905</v>
      </c>
      <c r="E631" s="51">
        <v>45261</v>
      </c>
      <c r="F631" s="49" t="s">
        <v>80</v>
      </c>
      <c r="G631" s="49" t="s">
        <v>81</v>
      </c>
      <c r="H631" s="49" t="s">
        <v>884</v>
      </c>
      <c r="I631" s="49" t="s">
        <v>233</v>
      </c>
      <c r="J631" s="49">
        <v>135002</v>
      </c>
      <c r="K631" s="49" t="s">
        <v>159</v>
      </c>
      <c r="L631" s="49">
        <v>21743568</v>
      </c>
      <c r="M631" s="49" t="s">
        <v>893</v>
      </c>
      <c r="N631" s="51">
        <v>42035</v>
      </c>
      <c r="O631" s="51">
        <v>42036</v>
      </c>
      <c r="P631" s="49" t="s">
        <v>909</v>
      </c>
    </row>
    <row r="632" spans="1:16">
      <c r="A632" s="46">
        <v>145</v>
      </c>
      <c r="B632" s="46">
        <v>7824.24</v>
      </c>
      <c r="C632" s="46">
        <v>781.74329111999998</v>
      </c>
      <c r="D632" s="46">
        <f t="shared" si="9"/>
        <v>7042.4967088799995</v>
      </c>
      <c r="E632" s="51">
        <v>45261</v>
      </c>
      <c r="F632" s="49" t="s">
        <v>80</v>
      </c>
      <c r="G632" s="49" t="s">
        <v>81</v>
      </c>
      <c r="H632" s="49" t="s">
        <v>884</v>
      </c>
      <c r="I632" s="49" t="s">
        <v>233</v>
      </c>
      <c r="J632" s="49">
        <v>135500</v>
      </c>
      <c r="K632" s="49" t="s">
        <v>103</v>
      </c>
      <c r="L632" s="49">
        <v>21743596</v>
      </c>
      <c r="M632" s="49" t="s">
        <v>894</v>
      </c>
      <c r="N632" s="51">
        <v>42035</v>
      </c>
      <c r="O632" s="51">
        <v>42005</v>
      </c>
      <c r="P632" s="49" t="s">
        <v>909</v>
      </c>
    </row>
    <row r="633" spans="1:16">
      <c r="A633" s="46">
        <v>111</v>
      </c>
      <c r="B633" s="46">
        <v>3505782.75</v>
      </c>
      <c r="C633" s="46">
        <v>350273.27190075</v>
      </c>
      <c r="D633" s="46">
        <f t="shared" si="9"/>
        <v>3155509.4780992502</v>
      </c>
      <c r="E633" s="51">
        <v>45261</v>
      </c>
      <c r="F633" s="49" t="s">
        <v>80</v>
      </c>
      <c r="G633" s="49" t="s">
        <v>81</v>
      </c>
      <c r="H633" s="49" t="s">
        <v>884</v>
      </c>
      <c r="I633" s="49" t="s">
        <v>233</v>
      </c>
      <c r="J633" s="49">
        <v>135500</v>
      </c>
      <c r="K633" s="49" t="s">
        <v>131</v>
      </c>
      <c r="L633" s="49">
        <v>21743561</v>
      </c>
      <c r="M633" s="49" t="s">
        <v>897</v>
      </c>
      <c r="N633" s="51">
        <v>42035</v>
      </c>
      <c r="O633" s="51">
        <v>42036</v>
      </c>
      <c r="P633" s="49" t="s">
        <v>909</v>
      </c>
    </row>
    <row r="634" spans="1:16">
      <c r="A634" s="46">
        <v>1</v>
      </c>
      <c r="B634" s="46">
        <v>11783.28</v>
      </c>
      <c r="C634" s="46">
        <v>1177.3028546400001</v>
      </c>
      <c r="D634" s="46">
        <f t="shared" si="9"/>
        <v>10605.977145360001</v>
      </c>
      <c r="E634" s="51">
        <v>45261</v>
      </c>
      <c r="F634" s="49" t="s">
        <v>80</v>
      </c>
      <c r="G634" s="49" t="s">
        <v>81</v>
      </c>
      <c r="H634" s="49" t="s">
        <v>884</v>
      </c>
      <c r="I634" s="49" t="s">
        <v>233</v>
      </c>
      <c r="J634" s="49">
        <v>135500</v>
      </c>
      <c r="K634" s="49" t="s">
        <v>158</v>
      </c>
      <c r="L634" s="49">
        <v>21743575</v>
      </c>
      <c r="M634" s="49" t="s">
        <v>901</v>
      </c>
      <c r="N634" s="51">
        <v>42035</v>
      </c>
      <c r="O634" s="51">
        <v>42005</v>
      </c>
      <c r="P634" s="49" t="s">
        <v>909</v>
      </c>
    </row>
    <row r="635" spans="1:16">
      <c r="A635" s="46">
        <v>3887</v>
      </c>
      <c r="B635" s="46">
        <v>9320.4699999999993</v>
      </c>
      <c r="C635" s="46">
        <v>1157.6727435485</v>
      </c>
      <c r="D635" s="46">
        <f t="shared" si="9"/>
        <v>8162.7972564514994</v>
      </c>
      <c r="E635" s="51">
        <v>45261</v>
      </c>
      <c r="F635" s="49" t="s">
        <v>80</v>
      </c>
      <c r="G635" s="49" t="s">
        <v>81</v>
      </c>
      <c r="H635" s="49" t="s">
        <v>884</v>
      </c>
      <c r="I635" s="49" t="s">
        <v>233</v>
      </c>
      <c r="J635" s="49">
        <v>135600</v>
      </c>
      <c r="K635" s="49" t="s">
        <v>206</v>
      </c>
      <c r="L635" s="49">
        <v>21743554</v>
      </c>
      <c r="M635" s="49" t="s">
        <v>1018</v>
      </c>
      <c r="N635" s="51">
        <v>42035</v>
      </c>
      <c r="O635" s="51">
        <v>42005</v>
      </c>
      <c r="P635" s="49" t="s">
        <v>909</v>
      </c>
    </row>
    <row r="636" spans="1:16">
      <c r="A636" s="46">
        <v>1000</v>
      </c>
      <c r="B636" s="46">
        <v>1806.78</v>
      </c>
      <c r="C636" s="46">
        <v>224.41571718899999</v>
      </c>
      <c r="D636" s="46">
        <f t="shared" si="9"/>
        <v>1582.3642828110001</v>
      </c>
      <c r="E636" s="51">
        <v>45261</v>
      </c>
      <c r="F636" s="49" t="s">
        <v>80</v>
      </c>
      <c r="G636" s="49" t="s">
        <v>81</v>
      </c>
      <c r="H636" s="49" t="s">
        <v>884</v>
      </c>
      <c r="I636" s="49" t="s">
        <v>233</v>
      </c>
      <c r="J636" s="49">
        <v>135600</v>
      </c>
      <c r="K636" s="49" t="s">
        <v>105</v>
      </c>
      <c r="L636" s="49">
        <v>21741249</v>
      </c>
      <c r="M636" s="49" t="s">
        <v>1124</v>
      </c>
      <c r="N636" s="51">
        <v>42035</v>
      </c>
      <c r="O636" s="51">
        <v>42005</v>
      </c>
      <c r="P636" s="49" t="s">
        <v>909</v>
      </c>
    </row>
    <row r="637" spans="1:16">
      <c r="A637" s="46">
        <v>455633</v>
      </c>
      <c r="B637" s="46">
        <v>1745247.32</v>
      </c>
      <c r="C637" s="46">
        <v>216772.89376126602</v>
      </c>
      <c r="D637" s="46">
        <f t="shared" si="9"/>
        <v>1528474.426238734</v>
      </c>
      <c r="E637" s="51">
        <v>45261</v>
      </c>
      <c r="F637" s="49" t="s">
        <v>80</v>
      </c>
      <c r="G637" s="49" t="s">
        <v>81</v>
      </c>
      <c r="H637" s="49" t="s">
        <v>884</v>
      </c>
      <c r="I637" s="49" t="s">
        <v>233</v>
      </c>
      <c r="J637" s="49">
        <v>135600</v>
      </c>
      <c r="K637" s="49" t="s">
        <v>150</v>
      </c>
      <c r="L637" s="49">
        <v>21743543</v>
      </c>
      <c r="M637" s="49" t="s">
        <v>902</v>
      </c>
      <c r="N637" s="51">
        <v>42035</v>
      </c>
      <c r="O637" s="51">
        <v>42005</v>
      </c>
      <c r="P637" s="49" t="s">
        <v>909</v>
      </c>
    </row>
    <row r="638" spans="1:16">
      <c r="A638" s="46">
        <v>189</v>
      </c>
      <c r="B638" s="46">
        <v>21524.7</v>
      </c>
      <c r="C638" s="46">
        <v>2673.530251485</v>
      </c>
      <c r="D638" s="46">
        <f t="shared" si="9"/>
        <v>18851.169748515</v>
      </c>
      <c r="E638" s="51">
        <v>45261</v>
      </c>
      <c r="F638" s="49" t="s">
        <v>80</v>
      </c>
      <c r="G638" s="49" t="s">
        <v>81</v>
      </c>
      <c r="H638" s="49" t="s">
        <v>884</v>
      </c>
      <c r="I638" s="49" t="s">
        <v>233</v>
      </c>
      <c r="J638" s="49">
        <v>135600</v>
      </c>
      <c r="K638" s="49" t="s">
        <v>215</v>
      </c>
      <c r="L638" s="49">
        <v>21743536</v>
      </c>
      <c r="M638" s="49" t="s">
        <v>1068</v>
      </c>
      <c r="N638" s="51">
        <v>42035</v>
      </c>
      <c r="O638" s="51">
        <v>42005</v>
      </c>
      <c r="P638" s="49" t="s">
        <v>909</v>
      </c>
    </row>
    <row r="639" spans="1:16">
      <c r="A639" s="46">
        <v>635</v>
      </c>
      <c r="B639" s="46">
        <v>495970.44</v>
      </c>
      <c r="C639" s="46">
        <v>61603.273224822005</v>
      </c>
      <c r="D639" s="46">
        <f t="shared" si="9"/>
        <v>434367.16677517799</v>
      </c>
      <c r="E639" s="51">
        <v>45261</v>
      </c>
      <c r="F639" s="49" t="s">
        <v>80</v>
      </c>
      <c r="G639" s="49" t="s">
        <v>81</v>
      </c>
      <c r="H639" s="49" t="s">
        <v>884</v>
      </c>
      <c r="I639" s="49" t="s">
        <v>233</v>
      </c>
      <c r="J639" s="49">
        <v>135600</v>
      </c>
      <c r="K639" s="49" t="s">
        <v>121</v>
      </c>
      <c r="L639" s="49">
        <v>21743582</v>
      </c>
      <c r="M639" s="49" t="s">
        <v>904</v>
      </c>
      <c r="N639" s="51">
        <v>42035</v>
      </c>
      <c r="O639" s="51">
        <v>42005</v>
      </c>
      <c r="P639" s="49" t="s">
        <v>909</v>
      </c>
    </row>
    <row r="640" spans="1:16">
      <c r="A640" s="46">
        <v>982</v>
      </c>
      <c r="B640" s="46">
        <v>49167.4</v>
      </c>
      <c r="C640" s="46">
        <v>6106.9622938700004</v>
      </c>
      <c r="D640" s="46">
        <f t="shared" si="9"/>
        <v>43060.437706130004</v>
      </c>
      <c r="E640" s="51">
        <v>45261</v>
      </c>
      <c r="F640" s="49" t="s">
        <v>80</v>
      </c>
      <c r="G640" s="49" t="s">
        <v>81</v>
      </c>
      <c r="H640" s="49" t="s">
        <v>884</v>
      </c>
      <c r="I640" s="49" t="s">
        <v>233</v>
      </c>
      <c r="J640" s="49">
        <v>135600</v>
      </c>
      <c r="K640" s="49" t="s">
        <v>115</v>
      </c>
      <c r="L640" s="49">
        <v>21743589</v>
      </c>
      <c r="M640" s="49" t="s">
        <v>906</v>
      </c>
      <c r="N640" s="51">
        <v>42035</v>
      </c>
      <c r="O640" s="51">
        <v>42005</v>
      </c>
      <c r="P640" s="49" t="s">
        <v>909</v>
      </c>
    </row>
    <row r="641" spans="1:16">
      <c r="A641" s="46">
        <v>190</v>
      </c>
      <c r="B641" s="46">
        <v>918943.17</v>
      </c>
      <c r="C641" s="46">
        <v>124219.43871461971</v>
      </c>
      <c r="D641" s="46">
        <f t="shared" si="9"/>
        <v>794723.73128538032</v>
      </c>
      <c r="E641" s="51">
        <v>45261</v>
      </c>
      <c r="F641" s="49" t="s">
        <v>80</v>
      </c>
      <c r="G641" s="49" t="s">
        <v>81</v>
      </c>
      <c r="H641" s="49" t="s">
        <v>884</v>
      </c>
      <c r="I641" s="49" t="s">
        <v>234</v>
      </c>
      <c r="J641" s="49">
        <v>135500</v>
      </c>
      <c r="K641" s="49" t="s">
        <v>193</v>
      </c>
      <c r="L641" s="49">
        <v>20789588</v>
      </c>
      <c r="M641" s="49" t="s">
        <v>923</v>
      </c>
      <c r="N641" s="51">
        <v>41247</v>
      </c>
      <c r="O641" s="51">
        <v>40909</v>
      </c>
      <c r="P641" s="49" t="s">
        <v>1125</v>
      </c>
    </row>
    <row r="642" spans="1:16">
      <c r="A642" s="46">
        <v>1</v>
      </c>
      <c r="B642" s="46">
        <v>33673.01</v>
      </c>
      <c r="C642" s="46">
        <v>1781.1379047112</v>
      </c>
      <c r="D642" s="46">
        <f t="shared" si="9"/>
        <v>31891.872095288803</v>
      </c>
      <c r="E642" s="51">
        <v>45261</v>
      </c>
      <c r="F642" s="49" t="s">
        <v>80</v>
      </c>
      <c r="G642" s="49" t="s">
        <v>81</v>
      </c>
      <c r="H642" s="49" t="s">
        <v>884</v>
      </c>
      <c r="I642" s="49" t="s">
        <v>234</v>
      </c>
      <c r="J642" s="49">
        <v>135500</v>
      </c>
      <c r="K642" s="49" t="s">
        <v>193</v>
      </c>
      <c r="L642" s="49">
        <v>29785385</v>
      </c>
      <c r="M642" s="49" t="s">
        <v>923</v>
      </c>
      <c r="N642" s="51">
        <v>43608</v>
      </c>
      <c r="O642" s="51">
        <v>43466</v>
      </c>
      <c r="P642" s="49" t="s">
        <v>997</v>
      </c>
    </row>
    <row r="643" spans="1:16">
      <c r="A643" s="46">
        <v>1</v>
      </c>
      <c r="B643" s="46">
        <v>10640.380000000001</v>
      </c>
      <c r="C643" s="46">
        <v>562.82417694560002</v>
      </c>
      <c r="D643" s="46">
        <f t="shared" ref="D643:D706" si="10">+B643-C643</f>
        <v>10077.555823054401</v>
      </c>
      <c r="E643" s="51">
        <v>45261</v>
      </c>
      <c r="F643" s="49" t="s">
        <v>80</v>
      </c>
      <c r="G643" s="49" t="s">
        <v>81</v>
      </c>
      <c r="H643" s="49" t="s">
        <v>884</v>
      </c>
      <c r="I643" s="49" t="s">
        <v>234</v>
      </c>
      <c r="J643" s="49">
        <v>135500</v>
      </c>
      <c r="K643" s="49" t="s">
        <v>204</v>
      </c>
      <c r="L643" s="49">
        <v>29785389</v>
      </c>
      <c r="M643" s="49" t="s">
        <v>994</v>
      </c>
      <c r="N643" s="51">
        <v>43608</v>
      </c>
      <c r="O643" s="51">
        <v>43466</v>
      </c>
      <c r="P643" s="49" t="s">
        <v>997</v>
      </c>
    </row>
    <row r="644" spans="1:16">
      <c r="A644" s="46">
        <v>0</v>
      </c>
      <c r="B644" s="46">
        <v>0</v>
      </c>
      <c r="C644" s="46">
        <v>0</v>
      </c>
      <c r="D644" s="46">
        <f t="shared" si="10"/>
        <v>0</v>
      </c>
      <c r="E644" s="51">
        <v>45261</v>
      </c>
      <c r="F644" s="49" t="s">
        <v>80</v>
      </c>
      <c r="G644" s="49" t="s">
        <v>81</v>
      </c>
      <c r="H644" s="49" t="s">
        <v>884</v>
      </c>
      <c r="I644" s="49" t="s">
        <v>234</v>
      </c>
      <c r="J644" s="49">
        <v>135500</v>
      </c>
      <c r="K644" s="49" t="s">
        <v>204</v>
      </c>
      <c r="L644" s="49">
        <v>20789602</v>
      </c>
      <c r="M644" s="49" t="s">
        <v>994</v>
      </c>
      <c r="N644" s="51">
        <v>41247</v>
      </c>
      <c r="O644" s="51">
        <v>40909</v>
      </c>
      <c r="P644" s="49" t="s">
        <v>1125</v>
      </c>
    </row>
    <row r="645" spans="1:16">
      <c r="A645" s="46">
        <v>2</v>
      </c>
      <c r="B645" s="46">
        <v>8199.18</v>
      </c>
      <c r="C645" s="46">
        <v>1108.3357173437998</v>
      </c>
      <c r="D645" s="46">
        <f t="shared" si="10"/>
        <v>7090.8442826562004</v>
      </c>
      <c r="E645" s="51">
        <v>45261</v>
      </c>
      <c r="F645" s="49" t="s">
        <v>80</v>
      </c>
      <c r="G645" s="49" t="s">
        <v>81</v>
      </c>
      <c r="H645" s="49" t="s">
        <v>884</v>
      </c>
      <c r="I645" s="49" t="s">
        <v>234</v>
      </c>
      <c r="J645" s="49">
        <v>135500</v>
      </c>
      <c r="K645" s="49" t="s">
        <v>155</v>
      </c>
      <c r="L645" s="49">
        <v>20789595</v>
      </c>
      <c r="M645" s="49" t="s">
        <v>898</v>
      </c>
      <c r="N645" s="51">
        <v>41247</v>
      </c>
      <c r="O645" s="51">
        <v>40909</v>
      </c>
      <c r="P645" s="49" t="s">
        <v>1125</v>
      </c>
    </row>
    <row r="646" spans="1:16">
      <c r="A646" s="46">
        <v>2</v>
      </c>
      <c r="B646" s="46">
        <v>35353.840000000004</v>
      </c>
      <c r="C646" s="46">
        <v>1870.0456092607999</v>
      </c>
      <c r="D646" s="46">
        <f t="shared" si="10"/>
        <v>33483.794390739204</v>
      </c>
      <c r="E646" s="51">
        <v>45261</v>
      </c>
      <c r="F646" s="49" t="s">
        <v>80</v>
      </c>
      <c r="G646" s="49" t="s">
        <v>81</v>
      </c>
      <c r="H646" s="49" t="s">
        <v>884</v>
      </c>
      <c r="I646" s="49" t="s">
        <v>234</v>
      </c>
      <c r="J646" s="49">
        <v>135500</v>
      </c>
      <c r="K646" s="49" t="s">
        <v>156</v>
      </c>
      <c r="L646" s="49">
        <v>29785408</v>
      </c>
      <c r="M646" s="49" t="s">
        <v>899</v>
      </c>
      <c r="N646" s="51">
        <v>43608</v>
      </c>
      <c r="O646" s="51">
        <v>43466</v>
      </c>
      <c r="P646" s="49" t="s">
        <v>997</v>
      </c>
    </row>
    <row r="647" spans="1:16">
      <c r="A647" s="46">
        <v>7</v>
      </c>
      <c r="B647" s="46">
        <v>36966.14</v>
      </c>
      <c r="C647" s="46">
        <v>4996.9500967573995</v>
      </c>
      <c r="D647" s="46">
        <f t="shared" si="10"/>
        <v>31969.189903242601</v>
      </c>
      <c r="E647" s="51">
        <v>45261</v>
      </c>
      <c r="F647" s="49" t="s">
        <v>80</v>
      </c>
      <c r="G647" s="49" t="s">
        <v>81</v>
      </c>
      <c r="H647" s="49" t="s">
        <v>884</v>
      </c>
      <c r="I647" s="49" t="s">
        <v>234</v>
      </c>
      <c r="J647" s="49">
        <v>135500</v>
      </c>
      <c r="K647" s="49" t="s">
        <v>157</v>
      </c>
      <c r="L647" s="49">
        <v>20789623</v>
      </c>
      <c r="M647" s="49" t="s">
        <v>900</v>
      </c>
      <c r="N647" s="51">
        <v>41247</v>
      </c>
      <c r="O647" s="51">
        <v>40909</v>
      </c>
      <c r="P647" s="49" t="s">
        <v>1125</v>
      </c>
    </row>
    <row r="648" spans="1:16">
      <c r="A648" s="46">
        <v>394</v>
      </c>
      <c r="B648" s="46">
        <v>1536889.28</v>
      </c>
      <c r="C648" s="46">
        <v>207751.17543788481</v>
      </c>
      <c r="D648" s="46">
        <f t="shared" si="10"/>
        <v>1329138.1045621152</v>
      </c>
      <c r="E648" s="51">
        <v>45261</v>
      </c>
      <c r="F648" s="49" t="s">
        <v>80</v>
      </c>
      <c r="G648" s="49" t="s">
        <v>81</v>
      </c>
      <c r="H648" s="49" t="s">
        <v>884</v>
      </c>
      <c r="I648" s="49" t="s">
        <v>234</v>
      </c>
      <c r="J648" s="49">
        <v>135500</v>
      </c>
      <c r="K648" s="49" t="s">
        <v>158</v>
      </c>
      <c r="L648" s="49">
        <v>20789574</v>
      </c>
      <c r="M648" s="49" t="s">
        <v>1126</v>
      </c>
      <c r="N648" s="51">
        <v>41247</v>
      </c>
      <c r="O648" s="51">
        <v>40909</v>
      </c>
      <c r="P648" s="49" t="s">
        <v>1125</v>
      </c>
    </row>
    <row r="649" spans="1:16">
      <c r="A649" s="46">
        <v>3</v>
      </c>
      <c r="B649" s="46">
        <v>111604.54000000001</v>
      </c>
      <c r="C649" s="46">
        <v>5903.3355358447998</v>
      </c>
      <c r="D649" s="46">
        <f t="shared" si="10"/>
        <v>105701.20446415521</v>
      </c>
      <c r="E649" s="51">
        <v>45261</v>
      </c>
      <c r="F649" s="49" t="s">
        <v>80</v>
      </c>
      <c r="G649" s="49" t="s">
        <v>81</v>
      </c>
      <c r="H649" s="49" t="s">
        <v>884</v>
      </c>
      <c r="I649" s="49" t="s">
        <v>234</v>
      </c>
      <c r="J649" s="49">
        <v>135500</v>
      </c>
      <c r="K649" s="49" t="s">
        <v>158</v>
      </c>
      <c r="L649" s="49">
        <v>29785435</v>
      </c>
      <c r="M649" s="49" t="s">
        <v>933</v>
      </c>
      <c r="N649" s="51">
        <v>43608</v>
      </c>
      <c r="O649" s="51">
        <v>43466</v>
      </c>
      <c r="P649" s="49" t="s">
        <v>997</v>
      </c>
    </row>
    <row r="650" spans="1:16">
      <c r="A650" s="46">
        <v>1095</v>
      </c>
      <c r="B650" s="46">
        <v>28780.170000000002</v>
      </c>
      <c r="C650" s="46">
        <v>1892.4959118797999</v>
      </c>
      <c r="D650" s="46">
        <f t="shared" si="10"/>
        <v>26887.674088120202</v>
      </c>
      <c r="E650" s="51">
        <v>45261</v>
      </c>
      <c r="F650" s="49" t="s">
        <v>80</v>
      </c>
      <c r="G650" s="49" t="s">
        <v>81</v>
      </c>
      <c r="H650" s="49" t="s">
        <v>884</v>
      </c>
      <c r="I650" s="49" t="s">
        <v>234</v>
      </c>
      <c r="J650" s="49">
        <v>135600</v>
      </c>
      <c r="K650" s="49" t="s">
        <v>206</v>
      </c>
      <c r="L650" s="49">
        <v>29785442</v>
      </c>
      <c r="M650" s="49" t="s">
        <v>1018</v>
      </c>
      <c r="N650" s="51">
        <v>43608</v>
      </c>
      <c r="O650" s="51">
        <v>43466</v>
      </c>
      <c r="P650" s="49" t="s">
        <v>997</v>
      </c>
    </row>
    <row r="651" spans="1:16">
      <c r="A651" s="46">
        <v>344905.66000000003</v>
      </c>
      <c r="B651" s="46">
        <v>3176951.17</v>
      </c>
      <c r="C651" s="46">
        <v>533872.41137725848</v>
      </c>
      <c r="D651" s="46">
        <f t="shared" si="10"/>
        <v>2643078.7586227413</v>
      </c>
      <c r="E651" s="51">
        <v>45261</v>
      </c>
      <c r="F651" s="49" t="s">
        <v>80</v>
      </c>
      <c r="G651" s="49" t="s">
        <v>81</v>
      </c>
      <c r="H651" s="49" t="s">
        <v>884</v>
      </c>
      <c r="I651" s="49" t="s">
        <v>234</v>
      </c>
      <c r="J651" s="49">
        <v>135600</v>
      </c>
      <c r="K651" s="49" t="s">
        <v>150</v>
      </c>
      <c r="L651" s="49">
        <v>20789609</v>
      </c>
      <c r="M651" s="49" t="s">
        <v>902</v>
      </c>
      <c r="N651" s="51">
        <v>41247</v>
      </c>
      <c r="O651" s="51">
        <v>40909</v>
      </c>
      <c r="P651" s="49" t="s">
        <v>1125</v>
      </c>
    </row>
    <row r="652" spans="1:16">
      <c r="A652" s="46">
        <v>715</v>
      </c>
      <c r="B652" s="46">
        <v>140510.88</v>
      </c>
      <c r="C652" s="46">
        <v>23612.223895257601</v>
      </c>
      <c r="D652" s="46">
        <f t="shared" si="10"/>
        <v>116898.6561047424</v>
      </c>
      <c r="E652" s="51">
        <v>45261</v>
      </c>
      <c r="F652" s="49" t="s">
        <v>80</v>
      </c>
      <c r="G652" s="49" t="s">
        <v>81</v>
      </c>
      <c r="H652" s="49" t="s">
        <v>884</v>
      </c>
      <c r="I652" s="49" t="s">
        <v>234</v>
      </c>
      <c r="J652" s="49">
        <v>135600</v>
      </c>
      <c r="K652" s="49" t="s">
        <v>215</v>
      </c>
      <c r="L652" s="49">
        <v>20789616</v>
      </c>
      <c r="M652" s="49" t="s">
        <v>1068</v>
      </c>
      <c r="N652" s="51">
        <v>41247</v>
      </c>
      <c r="O652" s="51">
        <v>40909</v>
      </c>
      <c r="P652" s="49" t="s">
        <v>1125</v>
      </c>
    </row>
    <row r="653" spans="1:16">
      <c r="A653" s="46">
        <v>1929</v>
      </c>
      <c r="B653" s="46">
        <v>198447.82</v>
      </c>
      <c r="C653" s="46">
        <v>33348.267104766404</v>
      </c>
      <c r="D653" s="46">
        <f t="shared" si="10"/>
        <v>165099.55289523362</v>
      </c>
      <c r="E653" s="51">
        <v>45261</v>
      </c>
      <c r="F653" s="49" t="s">
        <v>80</v>
      </c>
      <c r="G653" s="49" t="s">
        <v>81</v>
      </c>
      <c r="H653" s="49" t="s">
        <v>884</v>
      </c>
      <c r="I653" s="49" t="s">
        <v>234</v>
      </c>
      <c r="J653" s="49">
        <v>135600</v>
      </c>
      <c r="K653" s="49" t="s">
        <v>216</v>
      </c>
      <c r="L653" s="49">
        <v>20789567</v>
      </c>
      <c r="M653" s="49" t="s">
        <v>1127</v>
      </c>
      <c r="N653" s="51">
        <v>41247</v>
      </c>
      <c r="O653" s="51">
        <v>40909</v>
      </c>
      <c r="P653" s="49" t="s">
        <v>1125</v>
      </c>
    </row>
    <row r="654" spans="1:16">
      <c r="A654" s="46">
        <v>238250</v>
      </c>
      <c r="B654" s="46">
        <v>2485292.94</v>
      </c>
      <c r="C654" s="46">
        <v>417642.34445462882</v>
      </c>
      <c r="D654" s="46">
        <f t="shared" si="10"/>
        <v>2067650.5955453711</v>
      </c>
      <c r="E654" s="51">
        <v>45261</v>
      </c>
      <c r="F654" s="49" t="s">
        <v>80</v>
      </c>
      <c r="G654" s="49" t="s">
        <v>81</v>
      </c>
      <c r="H654" s="49" t="s">
        <v>884</v>
      </c>
      <c r="I654" s="49" t="s">
        <v>234</v>
      </c>
      <c r="J654" s="49">
        <v>135600</v>
      </c>
      <c r="K654" s="49" t="s">
        <v>122</v>
      </c>
      <c r="L654" s="49">
        <v>20789581</v>
      </c>
      <c r="M654" s="49" t="s">
        <v>1128</v>
      </c>
      <c r="N654" s="51">
        <v>41247</v>
      </c>
      <c r="O654" s="51">
        <v>40909</v>
      </c>
      <c r="P654" s="49" t="s">
        <v>1125</v>
      </c>
    </row>
    <row r="655" spans="1:16">
      <c r="A655" s="46">
        <v>358</v>
      </c>
      <c r="B655" s="46">
        <v>2781.9700000000003</v>
      </c>
      <c r="C655" s="46">
        <v>182.9338343718</v>
      </c>
      <c r="D655" s="46">
        <f t="shared" si="10"/>
        <v>2599.0361656282003</v>
      </c>
      <c r="E655" s="51">
        <v>45261</v>
      </c>
      <c r="F655" s="49" t="s">
        <v>80</v>
      </c>
      <c r="G655" s="49" t="s">
        <v>81</v>
      </c>
      <c r="H655" s="49" t="s">
        <v>884</v>
      </c>
      <c r="I655" s="49" t="s">
        <v>234</v>
      </c>
      <c r="J655" s="49">
        <v>135600</v>
      </c>
      <c r="K655" s="49" t="s">
        <v>122</v>
      </c>
      <c r="L655" s="49">
        <v>29785355</v>
      </c>
      <c r="M655" s="49" t="s">
        <v>905</v>
      </c>
      <c r="N655" s="51">
        <v>43608</v>
      </c>
      <c r="O655" s="51">
        <v>43466</v>
      </c>
      <c r="P655" s="49" t="s">
        <v>997</v>
      </c>
    </row>
    <row r="656" spans="1:16">
      <c r="A656" s="46">
        <v>3</v>
      </c>
      <c r="B656" s="46">
        <v>0</v>
      </c>
      <c r="C656" s="46">
        <v>0</v>
      </c>
      <c r="D656" s="46">
        <f t="shared" si="10"/>
        <v>0</v>
      </c>
      <c r="E656" s="51">
        <v>45261</v>
      </c>
      <c r="F656" s="49" t="s">
        <v>80</v>
      </c>
      <c r="G656" s="49" t="s">
        <v>81</v>
      </c>
      <c r="H656" s="49" t="s">
        <v>884</v>
      </c>
      <c r="I656" s="49" t="s">
        <v>235</v>
      </c>
      <c r="J656" s="49">
        <v>135001</v>
      </c>
      <c r="K656" s="49" t="s">
        <v>107</v>
      </c>
      <c r="L656" s="49">
        <v>29646648</v>
      </c>
      <c r="M656" s="49" t="s">
        <v>1129</v>
      </c>
      <c r="N656" s="51">
        <v>44025</v>
      </c>
      <c r="O656" s="51">
        <v>44013</v>
      </c>
      <c r="P656" s="49" t="s">
        <v>1130</v>
      </c>
    </row>
    <row r="657" spans="1:16">
      <c r="A657" s="46">
        <v>0</v>
      </c>
      <c r="B657" s="46">
        <v>0</v>
      </c>
      <c r="C657" s="46">
        <v>0</v>
      </c>
      <c r="D657" s="46">
        <f t="shared" si="10"/>
        <v>0</v>
      </c>
      <c r="E657" s="51">
        <v>45261</v>
      </c>
      <c r="F657" s="49" t="s">
        <v>80</v>
      </c>
      <c r="G657" s="49" t="s">
        <v>81</v>
      </c>
      <c r="H657" s="49" t="s">
        <v>884</v>
      </c>
      <c r="I657" s="49" t="s">
        <v>235</v>
      </c>
      <c r="J657" s="49">
        <v>135001</v>
      </c>
      <c r="K657" s="49" t="s">
        <v>107</v>
      </c>
      <c r="L657" s="49">
        <v>30577502</v>
      </c>
      <c r="M657" s="49" t="s">
        <v>1129</v>
      </c>
      <c r="N657" s="51">
        <v>44025</v>
      </c>
      <c r="O657" s="51">
        <v>44166</v>
      </c>
      <c r="P657" s="49" t="s">
        <v>1130</v>
      </c>
    </row>
    <row r="658" spans="1:16">
      <c r="A658" s="46">
        <v>0</v>
      </c>
      <c r="B658" s="46">
        <v>0</v>
      </c>
      <c r="C658" s="46">
        <v>0</v>
      </c>
      <c r="D658" s="46">
        <f t="shared" si="10"/>
        <v>0</v>
      </c>
      <c r="E658" s="51">
        <v>45261</v>
      </c>
      <c r="F658" s="49" t="s">
        <v>80</v>
      </c>
      <c r="G658" s="49" t="s">
        <v>81</v>
      </c>
      <c r="H658" s="49" t="s">
        <v>884</v>
      </c>
      <c r="I658" s="49" t="s">
        <v>235</v>
      </c>
      <c r="J658" s="49">
        <v>135500</v>
      </c>
      <c r="K658" s="49" t="s">
        <v>161</v>
      </c>
      <c r="L658" s="49">
        <v>34776002</v>
      </c>
      <c r="M658" s="49" t="s">
        <v>827</v>
      </c>
      <c r="N658" s="51">
        <v>44025</v>
      </c>
      <c r="O658" s="51">
        <v>44166</v>
      </c>
      <c r="P658" s="49" t="s">
        <v>1130</v>
      </c>
    </row>
    <row r="659" spans="1:16">
      <c r="A659" s="46">
        <v>1</v>
      </c>
      <c r="B659" s="46">
        <v>13036.09</v>
      </c>
      <c r="C659" s="46">
        <v>1608.9400392582002</v>
      </c>
      <c r="D659" s="46">
        <f t="shared" si="10"/>
        <v>11427.149960741801</v>
      </c>
      <c r="E659" s="51">
        <v>45261</v>
      </c>
      <c r="F659" s="49" t="s">
        <v>80</v>
      </c>
      <c r="G659" s="49" t="s">
        <v>81</v>
      </c>
      <c r="H659" s="49" t="s">
        <v>884</v>
      </c>
      <c r="I659" s="49" t="s">
        <v>235</v>
      </c>
      <c r="J659" s="49">
        <v>135500</v>
      </c>
      <c r="K659" s="49" t="s">
        <v>106</v>
      </c>
      <c r="L659" s="49">
        <v>21741263</v>
      </c>
      <c r="M659" s="49" t="s">
        <v>940</v>
      </c>
      <c r="N659" s="51">
        <v>41442</v>
      </c>
      <c r="O659" s="51">
        <v>41426</v>
      </c>
      <c r="P659" s="49" t="s">
        <v>909</v>
      </c>
    </row>
    <row r="660" spans="1:16">
      <c r="A660" s="46">
        <v>0</v>
      </c>
      <c r="B660" s="46">
        <v>0</v>
      </c>
      <c r="C660" s="46">
        <v>0</v>
      </c>
      <c r="D660" s="46">
        <f t="shared" si="10"/>
        <v>0</v>
      </c>
      <c r="E660" s="51">
        <v>45261</v>
      </c>
      <c r="F660" s="49" t="s">
        <v>80</v>
      </c>
      <c r="G660" s="49" t="s">
        <v>81</v>
      </c>
      <c r="H660" s="49" t="s">
        <v>884</v>
      </c>
      <c r="I660" s="49" t="s">
        <v>235</v>
      </c>
      <c r="J660" s="49">
        <v>135500</v>
      </c>
      <c r="K660" s="49" t="s">
        <v>107</v>
      </c>
      <c r="L660" s="49">
        <v>34073871</v>
      </c>
      <c r="M660" s="49" t="s">
        <v>1129</v>
      </c>
      <c r="N660" s="51">
        <v>44025</v>
      </c>
      <c r="O660" s="51">
        <v>44166</v>
      </c>
      <c r="P660" s="49" t="s">
        <v>1130</v>
      </c>
    </row>
    <row r="661" spans="1:16">
      <c r="A661" s="46">
        <v>1</v>
      </c>
      <c r="B661" s="46">
        <v>1090.74</v>
      </c>
      <c r="C661" s="46">
        <v>183.29397048479998</v>
      </c>
      <c r="D661" s="46">
        <f t="shared" si="10"/>
        <v>907.44602951520005</v>
      </c>
      <c r="E661" s="51">
        <v>45261</v>
      </c>
      <c r="F661" s="49" t="s">
        <v>80</v>
      </c>
      <c r="G661" s="49" t="s">
        <v>81</v>
      </c>
      <c r="H661" s="49" t="s">
        <v>884</v>
      </c>
      <c r="I661" s="49" t="s">
        <v>235</v>
      </c>
      <c r="J661" s="49">
        <v>135600</v>
      </c>
      <c r="K661" s="49" t="s">
        <v>124</v>
      </c>
      <c r="L661" s="49">
        <v>21741256</v>
      </c>
      <c r="M661" s="49" t="s">
        <v>1131</v>
      </c>
      <c r="N661" s="51">
        <v>41061</v>
      </c>
      <c r="O661" s="51">
        <v>40909</v>
      </c>
      <c r="P661" s="49" t="s">
        <v>909</v>
      </c>
    </row>
    <row r="662" spans="1:16">
      <c r="A662" s="46">
        <v>1</v>
      </c>
      <c r="B662" s="46">
        <v>800</v>
      </c>
      <c r="C662" s="46">
        <v>-7.57</v>
      </c>
      <c r="D662" s="46">
        <f t="shared" si="10"/>
        <v>807.57</v>
      </c>
      <c r="E662" s="51">
        <v>45261</v>
      </c>
      <c r="F662" s="49" t="s">
        <v>80</v>
      </c>
      <c r="G662" s="49" t="s">
        <v>81</v>
      </c>
      <c r="H662" s="49" t="s">
        <v>884</v>
      </c>
      <c r="I662" s="49" t="s">
        <v>236</v>
      </c>
      <c r="J662" s="49">
        <v>135002</v>
      </c>
      <c r="K662" s="49" t="s">
        <v>130</v>
      </c>
      <c r="L662" s="49">
        <v>21741277</v>
      </c>
      <c r="M662" s="49" t="s">
        <v>1132</v>
      </c>
      <c r="N662" s="51">
        <v>38200</v>
      </c>
      <c r="O662" s="51">
        <v>38384</v>
      </c>
      <c r="P662" s="49" t="s">
        <v>909</v>
      </c>
    </row>
    <row r="663" spans="1:16">
      <c r="A663" s="46">
        <v>22</v>
      </c>
      <c r="B663" s="46">
        <v>15.02</v>
      </c>
      <c r="C663" s="46">
        <v>3.4427663428000002</v>
      </c>
      <c r="D663" s="46">
        <f t="shared" si="10"/>
        <v>11.577233657199999</v>
      </c>
      <c r="E663" s="51">
        <v>45261</v>
      </c>
      <c r="F663" s="49" t="s">
        <v>80</v>
      </c>
      <c r="G663" s="49" t="s">
        <v>81</v>
      </c>
      <c r="H663" s="49" t="s">
        <v>884</v>
      </c>
      <c r="I663" s="49" t="s">
        <v>236</v>
      </c>
      <c r="J663" s="49">
        <v>135500</v>
      </c>
      <c r="K663" s="49" t="s">
        <v>103</v>
      </c>
      <c r="L663" s="49">
        <v>21741308</v>
      </c>
      <c r="M663" s="49" t="s">
        <v>920</v>
      </c>
      <c r="N663" s="51">
        <v>38200</v>
      </c>
      <c r="O663" s="51">
        <v>38353</v>
      </c>
      <c r="P663" s="49" t="s">
        <v>909</v>
      </c>
    </row>
    <row r="664" spans="1:16">
      <c r="A664" s="46">
        <v>14</v>
      </c>
      <c r="B664" s="46">
        <v>59.88</v>
      </c>
      <c r="C664" s="46">
        <v>13.7252229432</v>
      </c>
      <c r="D664" s="46">
        <f t="shared" si="10"/>
        <v>46.1547770568</v>
      </c>
      <c r="E664" s="51">
        <v>45261</v>
      </c>
      <c r="F664" s="49" t="s">
        <v>80</v>
      </c>
      <c r="G664" s="49" t="s">
        <v>81</v>
      </c>
      <c r="H664" s="49" t="s">
        <v>884</v>
      </c>
      <c r="I664" s="49" t="s">
        <v>236</v>
      </c>
      <c r="J664" s="49">
        <v>135500</v>
      </c>
      <c r="K664" s="49" t="s">
        <v>106</v>
      </c>
      <c r="L664" s="49">
        <v>21741294</v>
      </c>
      <c r="M664" s="49" t="s">
        <v>908</v>
      </c>
      <c r="N664" s="51">
        <v>38200</v>
      </c>
      <c r="O664" s="51">
        <v>38353</v>
      </c>
      <c r="P664" s="49" t="s">
        <v>909</v>
      </c>
    </row>
    <row r="665" spans="1:16">
      <c r="A665" s="46">
        <v>43</v>
      </c>
      <c r="B665" s="46">
        <v>30.03</v>
      </c>
      <c r="C665" s="46">
        <v>6.8832405642000003</v>
      </c>
      <c r="D665" s="46">
        <f t="shared" si="10"/>
        <v>23.1467594358</v>
      </c>
      <c r="E665" s="51">
        <v>45261</v>
      </c>
      <c r="F665" s="49" t="s">
        <v>80</v>
      </c>
      <c r="G665" s="49" t="s">
        <v>81</v>
      </c>
      <c r="H665" s="49" t="s">
        <v>884</v>
      </c>
      <c r="I665" s="49" t="s">
        <v>236</v>
      </c>
      <c r="J665" s="49">
        <v>135500</v>
      </c>
      <c r="K665" s="49" t="s">
        <v>108</v>
      </c>
      <c r="L665" s="49">
        <v>21741315</v>
      </c>
      <c r="M665" s="49" t="s">
        <v>930</v>
      </c>
      <c r="N665" s="51">
        <v>38200</v>
      </c>
      <c r="O665" s="51">
        <v>38353</v>
      </c>
      <c r="P665" s="49" t="s">
        <v>909</v>
      </c>
    </row>
    <row r="666" spans="1:16">
      <c r="A666" s="46">
        <v>1</v>
      </c>
      <c r="B666" s="46">
        <v>15.58</v>
      </c>
      <c r="C666" s="46">
        <v>3.5711251412000005</v>
      </c>
      <c r="D666" s="46">
        <f t="shared" si="10"/>
        <v>12.008874858799999</v>
      </c>
      <c r="E666" s="51">
        <v>45261</v>
      </c>
      <c r="F666" s="49" t="s">
        <v>80</v>
      </c>
      <c r="G666" s="49" t="s">
        <v>81</v>
      </c>
      <c r="H666" s="49" t="s">
        <v>884</v>
      </c>
      <c r="I666" s="49" t="s">
        <v>236</v>
      </c>
      <c r="J666" s="49">
        <v>135500</v>
      </c>
      <c r="K666" s="49" t="s">
        <v>131</v>
      </c>
      <c r="L666" s="49">
        <v>21741336</v>
      </c>
      <c r="M666" s="49" t="s">
        <v>913</v>
      </c>
      <c r="N666" s="51">
        <v>38200</v>
      </c>
      <c r="O666" s="51">
        <v>38353</v>
      </c>
      <c r="P666" s="49" t="s">
        <v>909</v>
      </c>
    </row>
    <row r="667" spans="1:16">
      <c r="A667" s="46">
        <v>31</v>
      </c>
      <c r="B667" s="46">
        <v>2784.6</v>
      </c>
      <c r="C667" s="46">
        <v>638.26412504400002</v>
      </c>
      <c r="D667" s="46">
        <f t="shared" si="10"/>
        <v>2146.3358749559998</v>
      </c>
      <c r="E667" s="51">
        <v>45261</v>
      </c>
      <c r="F667" s="49" t="s">
        <v>80</v>
      </c>
      <c r="G667" s="49" t="s">
        <v>81</v>
      </c>
      <c r="H667" s="49" t="s">
        <v>884</v>
      </c>
      <c r="I667" s="49" t="s">
        <v>236</v>
      </c>
      <c r="J667" s="49">
        <v>135500</v>
      </c>
      <c r="K667" s="49" t="s">
        <v>109</v>
      </c>
      <c r="L667" s="49">
        <v>21741329</v>
      </c>
      <c r="M667" s="49" t="s">
        <v>914</v>
      </c>
      <c r="N667" s="51">
        <v>38200</v>
      </c>
      <c r="O667" s="51">
        <v>38353</v>
      </c>
      <c r="P667" s="49" t="s">
        <v>909</v>
      </c>
    </row>
    <row r="668" spans="1:16">
      <c r="A668" s="46">
        <v>34734</v>
      </c>
      <c r="B668" s="46">
        <v>99.990000000000009</v>
      </c>
      <c r="C668" s="46">
        <v>28.491834531600002</v>
      </c>
      <c r="D668" s="46">
        <f t="shared" si="10"/>
        <v>71.498165468400003</v>
      </c>
      <c r="E668" s="51">
        <v>45261</v>
      </c>
      <c r="F668" s="49" t="s">
        <v>80</v>
      </c>
      <c r="G668" s="49" t="s">
        <v>81</v>
      </c>
      <c r="H668" s="49" t="s">
        <v>884</v>
      </c>
      <c r="I668" s="49" t="s">
        <v>236</v>
      </c>
      <c r="J668" s="49">
        <v>135600</v>
      </c>
      <c r="K668" s="49" t="s">
        <v>127</v>
      </c>
      <c r="L668" s="49">
        <v>21741270</v>
      </c>
      <c r="M668" s="49" t="s">
        <v>936</v>
      </c>
      <c r="N668" s="51">
        <v>38200</v>
      </c>
      <c r="O668" s="51">
        <v>38353</v>
      </c>
      <c r="P668" s="49" t="s">
        <v>909</v>
      </c>
    </row>
    <row r="669" spans="1:16">
      <c r="A669" s="46">
        <v>16034</v>
      </c>
      <c r="B669" s="46">
        <v>400.02</v>
      </c>
      <c r="C669" s="46">
        <v>113.9844349368</v>
      </c>
      <c r="D669" s="46">
        <f t="shared" si="10"/>
        <v>286.03556506320001</v>
      </c>
      <c r="E669" s="51">
        <v>45261</v>
      </c>
      <c r="F669" s="49" t="s">
        <v>80</v>
      </c>
      <c r="G669" s="49" t="s">
        <v>81</v>
      </c>
      <c r="H669" s="49" t="s">
        <v>884</v>
      </c>
      <c r="I669" s="49" t="s">
        <v>236</v>
      </c>
      <c r="J669" s="49">
        <v>135600</v>
      </c>
      <c r="K669" s="49" t="s">
        <v>122</v>
      </c>
      <c r="L669" s="49">
        <v>21741343</v>
      </c>
      <c r="M669" s="49" t="s">
        <v>916</v>
      </c>
      <c r="N669" s="51">
        <v>38200</v>
      </c>
      <c r="O669" s="51">
        <v>38353</v>
      </c>
      <c r="P669" s="49" t="s">
        <v>909</v>
      </c>
    </row>
    <row r="670" spans="1:16">
      <c r="A670" s="46">
        <v>546</v>
      </c>
      <c r="B670" s="46">
        <v>250.05</v>
      </c>
      <c r="C670" s="46">
        <v>71.250957342000007</v>
      </c>
      <c r="D670" s="46">
        <f t="shared" si="10"/>
        <v>178.79904265800002</v>
      </c>
      <c r="E670" s="51">
        <v>45261</v>
      </c>
      <c r="F670" s="49" t="s">
        <v>80</v>
      </c>
      <c r="G670" s="49" t="s">
        <v>81</v>
      </c>
      <c r="H670" s="49" t="s">
        <v>884</v>
      </c>
      <c r="I670" s="49" t="s">
        <v>236</v>
      </c>
      <c r="J670" s="49">
        <v>135600</v>
      </c>
      <c r="K670" s="49" t="s">
        <v>115</v>
      </c>
      <c r="L670" s="49">
        <v>21741301</v>
      </c>
      <c r="M670" s="49" t="s">
        <v>977</v>
      </c>
      <c r="N670" s="51">
        <v>38200</v>
      </c>
      <c r="O670" s="51">
        <v>38353</v>
      </c>
      <c r="P670" s="49" t="s">
        <v>909</v>
      </c>
    </row>
    <row r="671" spans="1:16">
      <c r="A671" s="46">
        <v>1</v>
      </c>
      <c r="B671" s="46">
        <v>75.02</v>
      </c>
      <c r="C671" s="46">
        <v>21.3767119368</v>
      </c>
      <c r="D671" s="46">
        <f t="shared" si="10"/>
        <v>53.643288063199996</v>
      </c>
      <c r="E671" s="51">
        <v>45261</v>
      </c>
      <c r="F671" s="49" t="s">
        <v>80</v>
      </c>
      <c r="G671" s="49" t="s">
        <v>81</v>
      </c>
      <c r="H671" s="49" t="s">
        <v>884</v>
      </c>
      <c r="I671" s="49" t="s">
        <v>236</v>
      </c>
      <c r="J671" s="49">
        <v>135600</v>
      </c>
      <c r="K671" s="49" t="s">
        <v>237</v>
      </c>
      <c r="L671" s="49">
        <v>21741322</v>
      </c>
      <c r="M671" s="49" t="s">
        <v>1133</v>
      </c>
      <c r="N671" s="51">
        <v>38200</v>
      </c>
      <c r="O671" s="51">
        <v>38353</v>
      </c>
      <c r="P671" s="49" t="s">
        <v>909</v>
      </c>
    </row>
    <row r="672" spans="1:16">
      <c r="A672" s="46">
        <v>0</v>
      </c>
      <c r="B672" s="46">
        <v>0</v>
      </c>
      <c r="C672" s="46">
        <v>0</v>
      </c>
      <c r="D672" s="46">
        <f t="shared" si="10"/>
        <v>0</v>
      </c>
      <c r="E672" s="51">
        <v>45261</v>
      </c>
      <c r="F672" s="49" t="s">
        <v>80</v>
      </c>
      <c r="G672" s="49" t="s">
        <v>81</v>
      </c>
      <c r="H672" s="49" t="s">
        <v>884</v>
      </c>
      <c r="I672" s="49" t="s">
        <v>238</v>
      </c>
      <c r="J672" s="49">
        <v>135001</v>
      </c>
      <c r="K672" s="49" t="s">
        <v>161</v>
      </c>
      <c r="L672" s="49">
        <v>35341457</v>
      </c>
      <c r="M672" s="49" t="s">
        <v>827</v>
      </c>
      <c r="N672" s="51">
        <v>44652</v>
      </c>
      <c r="O672" s="51">
        <v>44652</v>
      </c>
      <c r="P672" s="49" t="s">
        <v>1134</v>
      </c>
    </row>
    <row r="673" spans="1:16">
      <c r="A673" s="46">
        <v>1</v>
      </c>
      <c r="B673" s="46">
        <v>303.04000000000002</v>
      </c>
      <c r="C673" s="46">
        <v>-10.215805683200001</v>
      </c>
      <c r="D673" s="46">
        <f t="shared" si="10"/>
        <v>313.25580568320004</v>
      </c>
      <c r="E673" s="51">
        <v>45261</v>
      </c>
      <c r="F673" s="49" t="s">
        <v>80</v>
      </c>
      <c r="G673" s="49" t="s">
        <v>81</v>
      </c>
      <c r="H673" s="49" t="s">
        <v>884</v>
      </c>
      <c r="I673" s="49" t="s">
        <v>238</v>
      </c>
      <c r="J673" s="49">
        <v>135002</v>
      </c>
      <c r="K673" s="49" t="s">
        <v>130</v>
      </c>
      <c r="L673" s="49">
        <v>21741637</v>
      </c>
      <c r="M673" s="49" t="s">
        <v>1135</v>
      </c>
      <c r="N673" s="51">
        <v>19906</v>
      </c>
      <c r="O673" s="51">
        <v>19906</v>
      </c>
      <c r="P673" s="49" t="s">
        <v>909</v>
      </c>
    </row>
    <row r="674" spans="1:16">
      <c r="A674" s="46">
        <v>2</v>
      </c>
      <c r="B674" s="46">
        <v>1126.8800000000001</v>
      </c>
      <c r="C674" s="46">
        <v>-37.988341830400003</v>
      </c>
      <c r="D674" s="46">
        <f t="shared" si="10"/>
        <v>1164.8683418304001</v>
      </c>
      <c r="E674" s="51">
        <v>45261</v>
      </c>
      <c r="F674" s="49" t="s">
        <v>80</v>
      </c>
      <c r="G674" s="49" t="s">
        <v>81</v>
      </c>
      <c r="H674" s="49" t="s">
        <v>884</v>
      </c>
      <c r="I674" s="49" t="s">
        <v>238</v>
      </c>
      <c r="J674" s="49">
        <v>135002</v>
      </c>
      <c r="K674" s="49" t="s">
        <v>130</v>
      </c>
      <c r="L674" s="49">
        <v>21741609</v>
      </c>
      <c r="M674" s="49" t="s">
        <v>1136</v>
      </c>
      <c r="N674" s="51">
        <v>19906</v>
      </c>
      <c r="O674" s="51">
        <v>19906</v>
      </c>
      <c r="P674" s="49" t="s">
        <v>909</v>
      </c>
    </row>
    <row r="675" spans="1:16">
      <c r="A675" s="46">
        <v>2</v>
      </c>
      <c r="B675" s="46">
        <v>184.27</v>
      </c>
      <c r="C675" s="46">
        <v>-6.2119407115999996</v>
      </c>
      <c r="D675" s="46">
        <f t="shared" si="10"/>
        <v>190.4819407116</v>
      </c>
      <c r="E675" s="51">
        <v>45261</v>
      </c>
      <c r="F675" s="49" t="s">
        <v>80</v>
      </c>
      <c r="G675" s="49" t="s">
        <v>81</v>
      </c>
      <c r="H675" s="49" t="s">
        <v>884</v>
      </c>
      <c r="I675" s="49" t="s">
        <v>238</v>
      </c>
      <c r="J675" s="49">
        <v>135002</v>
      </c>
      <c r="K675" s="49" t="s">
        <v>130</v>
      </c>
      <c r="L675" s="49">
        <v>21741644</v>
      </c>
      <c r="M675" s="49" t="s">
        <v>1137</v>
      </c>
      <c r="N675" s="51">
        <v>19906</v>
      </c>
      <c r="O675" s="51">
        <v>19906</v>
      </c>
      <c r="P675" s="49" t="s">
        <v>909</v>
      </c>
    </row>
    <row r="676" spans="1:16">
      <c r="A676" s="46">
        <v>1</v>
      </c>
      <c r="B676" s="46">
        <v>122.85000000000001</v>
      </c>
      <c r="C676" s="46">
        <v>-4.1414061779999995</v>
      </c>
      <c r="D676" s="46">
        <f t="shared" si="10"/>
        <v>126.99140617800001</v>
      </c>
      <c r="E676" s="51">
        <v>45261</v>
      </c>
      <c r="F676" s="49" t="s">
        <v>80</v>
      </c>
      <c r="G676" s="49" t="s">
        <v>81</v>
      </c>
      <c r="H676" s="49" t="s">
        <v>884</v>
      </c>
      <c r="I676" s="49" t="s">
        <v>238</v>
      </c>
      <c r="J676" s="49">
        <v>135002</v>
      </c>
      <c r="K676" s="49" t="s">
        <v>130</v>
      </c>
      <c r="L676" s="49">
        <v>21741665</v>
      </c>
      <c r="M676" s="49" t="s">
        <v>959</v>
      </c>
      <c r="N676" s="51">
        <v>19906</v>
      </c>
      <c r="O676" s="51">
        <v>19906</v>
      </c>
      <c r="P676" s="49" t="s">
        <v>909</v>
      </c>
    </row>
    <row r="677" spans="1:16">
      <c r="A677" s="46">
        <v>1</v>
      </c>
      <c r="B677" s="46">
        <v>142.51</v>
      </c>
      <c r="C677" s="46">
        <v>-4.8041660107999995</v>
      </c>
      <c r="D677" s="46">
        <f t="shared" si="10"/>
        <v>147.31416601079999</v>
      </c>
      <c r="E677" s="51">
        <v>45261</v>
      </c>
      <c r="F677" s="49" t="s">
        <v>80</v>
      </c>
      <c r="G677" s="49" t="s">
        <v>81</v>
      </c>
      <c r="H677" s="49" t="s">
        <v>884</v>
      </c>
      <c r="I677" s="49" t="s">
        <v>238</v>
      </c>
      <c r="J677" s="49">
        <v>135002</v>
      </c>
      <c r="K677" s="49" t="s">
        <v>130</v>
      </c>
      <c r="L677" s="49">
        <v>21741602</v>
      </c>
      <c r="M677" s="49" t="s">
        <v>1138</v>
      </c>
      <c r="N677" s="51">
        <v>19906</v>
      </c>
      <c r="O677" s="51">
        <v>19906</v>
      </c>
      <c r="P677" s="49" t="s">
        <v>909</v>
      </c>
    </row>
    <row r="678" spans="1:16">
      <c r="A678" s="46">
        <v>2</v>
      </c>
      <c r="B678" s="46">
        <v>874.80000000000007</v>
      </c>
      <c r="C678" s="46">
        <v>-29.490452784000002</v>
      </c>
      <c r="D678" s="46">
        <f t="shared" si="10"/>
        <v>904.29045278400008</v>
      </c>
      <c r="E678" s="51">
        <v>45261</v>
      </c>
      <c r="F678" s="49" t="s">
        <v>80</v>
      </c>
      <c r="G678" s="49" t="s">
        <v>81</v>
      </c>
      <c r="H678" s="49" t="s">
        <v>884</v>
      </c>
      <c r="I678" s="49" t="s">
        <v>238</v>
      </c>
      <c r="J678" s="49">
        <v>135002</v>
      </c>
      <c r="K678" s="49" t="s">
        <v>130</v>
      </c>
      <c r="L678" s="49">
        <v>21741623</v>
      </c>
      <c r="M678" s="49" t="s">
        <v>1139</v>
      </c>
      <c r="N678" s="51">
        <v>19906</v>
      </c>
      <c r="O678" s="51">
        <v>19906</v>
      </c>
      <c r="P678" s="49" t="s">
        <v>909</v>
      </c>
    </row>
    <row r="679" spans="1:16">
      <c r="A679" s="46">
        <v>38</v>
      </c>
      <c r="B679" s="46">
        <v>10497.18</v>
      </c>
      <c r="C679" s="46">
        <v>3269.8032333582</v>
      </c>
      <c r="D679" s="46">
        <f t="shared" si="10"/>
        <v>7227.3767666418007</v>
      </c>
      <c r="E679" s="51">
        <v>45261</v>
      </c>
      <c r="F679" s="49" t="s">
        <v>80</v>
      </c>
      <c r="G679" s="49" t="s">
        <v>81</v>
      </c>
      <c r="H679" s="49" t="s">
        <v>884</v>
      </c>
      <c r="I679" s="49" t="s">
        <v>238</v>
      </c>
      <c r="J679" s="49">
        <v>135500</v>
      </c>
      <c r="K679" s="49" t="s">
        <v>106</v>
      </c>
      <c r="L679" s="49">
        <v>21742021</v>
      </c>
      <c r="M679" s="49" t="s">
        <v>908</v>
      </c>
      <c r="N679" s="51">
        <v>35612</v>
      </c>
      <c r="O679" s="51">
        <v>35612</v>
      </c>
      <c r="P679" s="49" t="s">
        <v>909</v>
      </c>
    </row>
    <row r="680" spans="1:16">
      <c r="A680" s="46">
        <v>6</v>
      </c>
      <c r="B680" s="46">
        <v>225.12</v>
      </c>
      <c r="C680" s="46">
        <v>183.90863006879999</v>
      </c>
      <c r="D680" s="46">
        <f t="shared" si="10"/>
        <v>41.211369931200011</v>
      </c>
      <c r="E680" s="51">
        <v>45261</v>
      </c>
      <c r="F680" s="49" t="s">
        <v>80</v>
      </c>
      <c r="G680" s="49" t="s">
        <v>81</v>
      </c>
      <c r="H680" s="49" t="s">
        <v>884</v>
      </c>
      <c r="I680" s="49" t="s">
        <v>238</v>
      </c>
      <c r="J680" s="49">
        <v>135500</v>
      </c>
      <c r="K680" s="49" t="s">
        <v>106</v>
      </c>
      <c r="L680" s="49">
        <v>21741658</v>
      </c>
      <c r="M680" s="49" t="s">
        <v>908</v>
      </c>
      <c r="N680" s="51">
        <v>19906</v>
      </c>
      <c r="O680" s="51">
        <v>19906</v>
      </c>
      <c r="P680" s="49" t="s">
        <v>909</v>
      </c>
    </row>
    <row r="681" spans="1:16">
      <c r="A681" s="46">
        <v>1</v>
      </c>
      <c r="B681" s="46">
        <v>314.27</v>
      </c>
      <c r="C681" s="46">
        <v>101.5876329358</v>
      </c>
      <c r="D681" s="46">
        <f t="shared" si="10"/>
        <v>212.68236706419998</v>
      </c>
      <c r="E681" s="51">
        <v>45261</v>
      </c>
      <c r="F681" s="49" t="s">
        <v>80</v>
      </c>
      <c r="G681" s="49" t="s">
        <v>81</v>
      </c>
      <c r="H681" s="49" t="s">
        <v>884</v>
      </c>
      <c r="I681" s="49" t="s">
        <v>238</v>
      </c>
      <c r="J681" s="49">
        <v>135500</v>
      </c>
      <c r="K681" s="49" t="s">
        <v>106</v>
      </c>
      <c r="L681" s="49">
        <v>21741953</v>
      </c>
      <c r="M681" s="49" t="s">
        <v>908</v>
      </c>
      <c r="N681" s="51">
        <v>35247</v>
      </c>
      <c r="O681" s="51">
        <v>35247</v>
      </c>
      <c r="P681" s="49" t="s">
        <v>909</v>
      </c>
    </row>
    <row r="682" spans="1:16">
      <c r="A682" s="46">
        <v>2</v>
      </c>
      <c r="B682" s="46">
        <v>6231.58</v>
      </c>
      <c r="C682" s="46">
        <v>1355.1055526924001</v>
      </c>
      <c r="D682" s="46">
        <f t="shared" si="10"/>
        <v>4876.4744473075998</v>
      </c>
      <c r="E682" s="51">
        <v>45261</v>
      </c>
      <c r="F682" s="49" t="s">
        <v>80</v>
      </c>
      <c r="G682" s="49" t="s">
        <v>81</v>
      </c>
      <c r="H682" s="49" t="s">
        <v>884</v>
      </c>
      <c r="I682" s="49" t="s">
        <v>238</v>
      </c>
      <c r="J682" s="49">
        <v>135500</v>
      </c>
      <c r="K682" s="49" t="s">
        <v>106</v>
      </c>
      <c r="L682" s="49">
        <v>21743711</v>
      </c>
      <c r="M682" s="49" t="s">
        <v>908</v>
      </c>
      <c r="N682" s="51">
        <v>38701</v>
      </c>
      <c r="O682" s="51">
        <v>38353</v>
      </c>
      <c r="P682" s="49" t="s">
        <v>909</v>
      </c>
    </row>
    <row r="683" spans="1:16">
      <c r="A683" s="46">
        <v>5</v>
      </c>
      <c r="B683" s="46">
        <v>116.87</v>
      </c>
      <c r="C683" s="46">
        <v>95.475309151299996</v>
      </c>
      <c r="D683" s="46">
        <f t="shared" si="10"/>
        <v>21.394690848700009</v>
      </c>
      <c r="E683" s="51">
        <v>45261</v>
      </c>
      <c r="F683" s="49" t="s">
        <v>80</v>
      </c>
      <c r="G683" s="49" t="s">
        <v>81</v>
      </c>
      <c r="H683" s="49" t="s">
        <v>884</v>
      </c>
      <c r="I683" s="49" t="s">
        <v>238</v>
      </c>
      <c r="J683" s="49">
        <v>135500</v>
      </c>
      <c r="K683" s="49" t="s">
        <v>106</v>
      </c>
      <c r="L683" s="49">
        <v>21741651</v>
      </c>
      <c r="M683" s="49" t="s">
        <v>908</v>
      </c>
      <c r="N683" s="51">
        <v>19906</v>
      </c>
      <c r="O683" s="51">
        <v>19906</v>
      </c>
      <c r="P683" s="49" t="s">
        <v>909</v>
      </c>
    </row>
    <row r="684" spans="1:16">
      <c r="A684" s="46">
        <v>1</v>
      </c>
      <c r="B684" s="46">
        <v>384.45</v>
      </c>
      <c r="C684" s="46">
        <v>133.3106709825</v>
      </c>
      <c r="D684" s="46">
        <f t="shared" si="10"/>
        <v>251.13932901749999</v>
      </c>
      <c r="E684" s="51">
        <v>45261</v>
      </c>
      <c r="F684" s="49" t="s">
        <v>80</v>
      </c>
      <c r="G684" s="49" t="s">
        <v>81</v>
      </c>
      <c r="H684" s="49" t="s">
        <v>884</v>
      </c>
      <c r="I684" s="49" t="s">
        <v>238</v>
      </c>
      <c r="J684" s="49">
        <v>135500</v>
      </c>
      <c r="K684" s="49" t="s">
        <v>106</v>
      </c>
      <c r="L684" s="49">
        <v>21741901</v>
      </c>
      <c r="M684" s="49" t="s">
        <v>908</v>
      </c>
      <c r="N684" s="51">
        <v>34516</v>
      </c>
      <c r="O684" s="51">
        <v>34516</v>
      </c>
      <c r="P684" s="49" t="s">
        <v>909</v>
      </c>
    </row>
    <row r="685" spans="1:16">
      <c r="A685" s="46">
        <v>1</v>
      </c>
      <c r="B685" s="46">
        <v>490.87</v>
      </c>
      <c r="C685" s="46">
        <v>170.2125349595</v>
      </c>
      <c r="D685" s="46">
        <f t="shared" si="10"/>
        <v>320.65746504050003</v>
      </c>
      <c r="E685" s="51">
        <v>45261</v>
      </c>
      <c r="F685" s="49" t="s">
        <v>80</v>
      </c>
      <c r="G685" s="49" t="s">
        <v>81</v>
      </c>
      <c r="H685" s="49" t="s">
        <v>884</v>
      </c>
      <c r="I685" s="49" t="s">
        <v>238</v>
      </c>
      <c r="J685" s="49">
        <v>135500</v>
      </c>
      <c r="K685" s="49" t="s">
        <v>106</v>
      </c>
      <c r="L685" s="49">
        <v>21741922</v>
      </c>
      <c r="M685" s="49" t="s">
        <v>908</v>
      </c>
      <c r="N685" s="51">
        <v>34516</v>
      </c>
      <c r="O685" s="51">
        <v>34516</v>
      </c>
      <c r="P685" s="49" t="s">
        <v>909</v>
      </c>
    </row>
    <row r="686" spans="1:16">
      <c r="A686" s="46">
        <v>74</v>
      </c>
      <c r="B686" s="46">
        <v>15200.380000000001</v>
      </c>
      <c r="C686" s="46">
        <v>5449.5084503054004</v>
      </c>
      <c r="D686" s="46">
        <f t="shared" si="10"/>
        <v>9750.8715496946006</v>
      </c>
      <c r="E686" s="51">
        <v>45261</v>
      </c>
      <c r="F686" s="49" t="s">
        <v>80</v>
      </c>
      <c r="G686" s="49" t="s">
        <v>81</v>
      </c>
      <c r="H686" s="49" t="s">
        <v>884</v>
      </c>
      <c r="I686" s="49" t="s">
        <v>238</v>
      </c>
      <c r="J686" s="49">
        <v>135500</v>
      </c>
      <c r="K686" s="49" t="s">
        <v>106</v>
      </c>
      <c r="L686" s="49">
        <v>21741705</v>
      </c>
      <c r="M686" s="49" t="s">
        <v>908</v>
      </c>
      <c r="N686" s="51">
        <v>34151</v>
      </c>
      <c r="O686" s="51">
        <v>34151</v>
      </c>
      <c r="P686" s="49" t="s">
        <v>909</v>
      </c>
    </row>
    <row r="687" spans="1:16">
      <c r="A687" s="46">
        <v>1</v>
      </c>
      <c r="B687" s="46">
        <v>496.96000000000004</v>
      </c>
      <c r="C687" s="46">
        <v>189.84880828800001</v>
      </c>
      <c r="D687" s="46">
        <f t="shared" si="10"/>
        <v>307.11119171200005</v>
      </c>
      <c r="E687" s="51">
        <v>45261</v>
      </c>
      <c r="F687" s="49" t="s">
        <v>80</v>
      </c>
      <c r="G687" s="49" t="s">
        <v>81</v>
      </c>
      <c r="H687" s="49" t="s">
        <v>884</v>
      </c>
      <c r="I687" s="49" t="s">
        <v>238</v>
      </c>
      <c r="J687" s="49">
        <v>135500</v>
      </c>
      <c r="K687" s="49" t="s">
        <v>106</v>
      </c>
      <c r="L687" s="49">
        <v>21741691</v>
      </c>
      <c r="M687" s="49" t="s">
        <v>908</v>
      </c>
      <c r="N687" s="51">
        <v>33420</v>
      </c>
      <c r="O687" s="51">
        <v>33420</v>
      </c>
      <c r="P687" s="49" t="s">
        <v>909</v>
      </c>
    </row>
    <row r="688" spans="1:16">
      <c r="A688" s="46">
        <v>2</v>
      </c>
      <c r="B688" s="46">
        <v>488.41</v>
      </c>
      <c r="C688" s="46">
        <v>238.2515946824</v>
      </c>
      <c r="D688" s="46">
        <f t="shared" si="10"/>
        <v>250.15840531760003</v>
      </c>
      <c r="E688" s="51">
        <v>45261</v>
      </c>
      <c r="F688" s="49" t="s">
        <v>80</v>
      </c>
      <c r="G688" s="49" t="s">
        <v>81</v>
      </c>
      <c r="H688" s="49" t="s">
        <v>884</v>
      </c>
      <c r="I688" s="49" t="s">
        <v>238</v>
      </c>
      <c r="J688" s="49">
        <v>135500</v>
      </c>
      <c r="K688" s="49" t="s">
        <v>106</v>
      </c>
      <c r="L688" s="49">
        <v>21741684</v>
      </c>
      <c r="M688" s="49" t="s">
        <v>908</v>
      </c>
      <c r="N688" s="51">
        <v>30133</v>
      </c>
      <c r="O688" s="51">
        <v>30133</v>
      </c>
      <c r="P688" s="49" t="s">
        <v>909</v>
      </c>
    </row>
    <row r="689" spans="1:16">
      <c r="A689" s="46">
        <v>2</v>
      </c>
      <c r="B689" s="46">
        <v>3833.1</v>
      </c>
      <c r="C689" s="46">
        <v>968.70536340300009</v>
      </c>
      <c r="D689" s="46">
        <f t="shared" si="10"/>
        <v>2864.3946365969996</v>
      </c>
      <c r="E689" s="51">
        <v>45261</v>
      </c>
      <c r="F689" s="49" t="s">
        <v>80</v>
      </c>
      <c r="G689" s="49" t="s">
        <v>81</v>
      </c>
      <c r="H689" s="49" t="s">
        <v>884</v>
      </c>
      <c r="I689" s="49" t="s">
        <v>238</v>
      </c>
      <c r="J689" s="49">
        <v>135500</v>
      </c>
      <c r="K689" s="49" t="s">
        <v>106</v>
      </c>
      <c r="L689" s="49">
        <v>21742063</v>
      </c>
      <c r="M689" s="49" t="s">
        <v>908</v>
      </c>
      <c r="N689" s="51">
        <v>37408</v>
      </c>
      <c r="O689" s="51">
        <v>37257</v>
      </c>
      <c r="P689" s="49" t="s">
        <v>909</v>
      </c>
    </row>
    <row r="690" spans="1:16">
      <c r="A690" s="46">
        <v>71</v>
      </c>
      <c r="B690" s="46">
        <v>1810.26</v>
      </c>
      <c r="C690" s="46">
        <v>1478.8665452574</v>
      </c>
      <c r="D690" s="46">
        <f t="shared" si="10"/>
        <v>331.39345474259994</v>
      </c>
      <c r="E690" s="51">
        <v>45261</v>
      </c>
      <c r="F690" s="49" t="s">
        <v>80</v>
      </c>
      <c r="G690" s="49" t="s">
        <v>81</v>
      </c>
      <c r="H690" s="49" t="s">
        <v>884</v>
      </c>
      <c r="I690" s="49" t="s">
        <v>238</v>
      </c>
      <c r="J690" s="49">
        <v>135500</v>
      </c>
      <c r="K690" s="49" t="s">
        <v>106</v>
      </c>
      <c r="L690" s="49">
        <v>21741616</v>
      </c>
      <c r="M690" s="49" t="s">
        <v>908</v>
      </c>
      <c r="N690" s="51">
        <v>19906</v>
      </c>
      <c r="O690" s="51">
        <v>19906</v>
      </c>
      <c r="P690" s="49" t="s">
        <v>909</v>
      </c>
    </row>
    <row r="691" spans="1:16">
      <c r="A691" s="46">
        <v>2</v>
      </c>
      <c r="B691" s="46">
        <v>4825.9000000000005</v>
      </c>
      <c r="C691" s="46">
        <v>1106.1548664260001</v>
      </c>
      <c r="D691" s="46">
        <f t="shared" si="10"/>
        <v>3719.7451335740006</v>
      </c>
      <c r="E691" s="51">
        <v>45261</v>
      </c>
      <c r="F691" s="49" t="s">
        <v>80</v>
      </c>
      <c r="G691" s="49" t="s">
        <v>81</v>
      </c>
      <c r="H691" s="49" t="s">
        <v>884</v>
      </c>
      <c r="I691" s="49" t="s">
        <v>238</v>
      </c>
      <c r="J691" s="49">
        <v>135500</v>
      </c>
      <c r="K691" s="49" t="s">
        <v>106</v>
      </c>
      <c r="L691" s="49">
        <v>21742075</v>
      </c>
      <c r="M691" s="49" t="s">
        <v>908</v>
      </c>
      <c r="N691" s="51">
        <v>38261</v>
      </c>
      <c r="O691" s="51">
        <v>37987</v>
      </c>
      <c r="P691" s="49" t="s">
        <v>909</v>
      </c>
    </row>
    <row r="692" spans="1:16">
      <c r="A692" s="46">
        <v>13</v>
      </c>
      <c r="B692" s="46">
        <v>70039.680000000008</v>
      </c>
      <c r="C692" s="46">
        <v>7821.1538652096006</v>
      </c>
      <c r="D692" s="46">
        <f t="shared" si="10"/>
        <v>62218.526134790409</v>
      </c>
      <c r="E692" s="51">
        <v>45261</v>
      </c>
      <c r="F692" s="49" t="s">
        <v>80</v>
      </c>
      <c r="G692" s="49" t="s">
        <v>81</v>
      </c>
      <c r="H692" s="49" t="s">
        <v>884</v>
      </c>
      <c r="I692" s="49" t="s">
        <v>238</v>
      </c>
      <c r="J692" s="49">
        <v>135500</v>
      </c>
      <c r="K692" s="49" t="s">
        <v>193</v>
      </c>
      <c r="L692" s="49">
        <v>21743771</v>
      </c>
      <c r="M692" s="49" t="s">
        <v>923</v>
      </c>
      <c r="N692" s="51">
        <v>41821</v>
      </c>
      <c r="O692" s="51">
        <v>41640</v>
      </c>
      <c r="P692" s="49" t="s">
        <v>909</v>
      </c>
    </row>
    <row r="693" spans="1:16">
      <c r="A693" s="46">
        <v>39</v>
      </c>
      <c r="B693" s="46">
        <v>289513.05</v>
      </c>
      <c r="C693" s="46">
        <v>25523.044903816502</v>
      </c>
      <c r="D693" s="46">
        <f t="shared" si="10"/>
        <v>263990.00509618351</v>
      </c>
      <c r="E693" s="51">
        <v>45261</v>
      </c>
      <c r="F693" s="49" t="s">
        <v>80</v>
      </c>
      <c r="G693" s="49" t="s">
        <v>81</v>
      </c>
      <c r="H693" s="49" t="s">
        <v>884</v>
      </c>
      <c r="I693" s="49" t="s">
        <v>238</v>
      </c>
      <c r="J693" s="49">
        <v>135500</v>
      </c>
      <c r="K693" s="49" t="s">
        <v>193</v>
      </c>
      <c r="L693" s="49">
        <v>21743792</v>
      </c>
      <c r="M693" s="49" t="s">
        <v>923</v>
      </c>
      <c r="N693" s="51">
        <v>42484</v>
      </c>
      <c r="O693" s="51">
        <v>42370</v>
      </c>
      <c r="P693" s="49" t="s">
        <v>909</v>
      </c>
    </row>
    <row r="694" spans="1:16">
      <c r="A694" s="46">
        <v>0</v>
      </c>
      <c r="B694" s="46">
        <v>0</v>
      </c>
      <c r="C694" s="46">
        <v>0</v>
      </c>
      <c r="D694" s="46">
        <f t="shared" si="10"/>
        <v>0</v>
      </c>
      <c r="E694" s="51">
        <v>45261</v>
      </c>
      <c r="F694" s="49" t="s">
        <v>80</v>
      </c>
      <c r="G694" s="49" t="s">
        <v>81</v>
      </c>
      <c r="H694" s="49" t="s">
        <v>884</v>
      </c>
      <c r="I694" s="49" t="s">
        <v>238</v>
      </c>
      <c r="J694" s="49">
        <v>135500</v>
      </c>
      <c r="K694" s="49" t="s">
        <v>107</v>
      </c>
      <c r="L694" s="49">
        <v>35602212</v>
      </c>
      <c r="M694" s="49" t="s">
        <v>1140</v>
      </c>
      <c r="N694" s="51">
        <v>44732</v>
      </c>
      <c r="O694" s="51">
        <v>44713</v>
      </c>
      <c r="P694" s="49" t="s">
        <v>1141</v>
      </c>
    </row>
    <row r="695" spans="1:16">
      <c r="A695" s="46">
        <v>7</v>
      </c>
      <c r="B695" s="46">
        <v>415.54</v>
      </c>
      <c r="C695" s="46">
        <v>70.824566958200009</v>
      </c>
      <c r="D695" s="46">
        <f t="shared" si="10"/>
        <v>344.7154330418</v>
      </c>
      <c r="E695" s="51">
        <v>45261</v>
      </c>
      <c r="F695" s="49" t="s">
        <v>80</v>
      </c>
      <c r="G695" s="49" t="s">
        <v>81</v>
      </c>
      <c r="H695" s="49" t="s">
        <v>884</v>
      </c>
      <c r="I695" s="49" t="s">
        <v>238</v>
      </c>
      <c r="J695" s="49">
        <v>135500</v>
      </c>
      <c r="K695" s="49" t="s">
        <v>108</v>
      </c>
      <c r="L695" s="49">
        <v>21743764</v>
      </c>
      <c r="M695" s="49" t="s">
        <v>896</v>
      </c>
      <c r="N695" s="51">
        <v>40148</v>
      </c>
      <c r="O695" s="51">
        <v>39814</v>
      </c>
      <c r="P695" s="49" t="s">
        <v>909</v>
      </c>
    </row>
    <row r="696" spans="1:16">
      <c r="A696" s="46">
        <v>47</v>
      </c>
      <c r="B696" s="46">
        <v>90895.58</v>
      </c>
      <c r="C696" s="46">
        <v>28313.381439774203</v>
      </c>
      <c r="D696" s="46">
        <f t="shared" si="10"/>
        <v>62582.198560225799</v>
      </c>
      <c r="E696" s="51">
        <v>45261</v>
      </c>
      <c r="F696" s="49" t="s">
        <v>80</v>
      </c>
      <c r="G696" s="49" t="s">
        <v>81</v>
      </c>
      <c r="H696" s="49" t="s">
        <v>884</v>
      </c>
      <c r="I696" s="49" t="s">
        <v>238</v>
      </c>
      <c r="J696" s="49">
        <v>135500</v>
      </c>
      <c r="K696" s="49" t="s">
        <v>108</v>
      </c>
      <c r="L696" s="49">
        <v>21741988</v>
      </c>
      <c r="M696" s="49" t="s">
        <v>930</v>
      </c>
      <c r="N696" s="51">
        <v>35612</v>
      </c>
      <c r="O696" s="51">
        <v>35612</v>
      </c>
      <c r="P696" s="49" t="s">
        <v>909</v>
      </c>
    </row>
    <row r="697" spans="1:16">
      <c r="A697" s="46">
        <v>1</v>
      </c>
      <c r="B697" s="46">
        <v>17676.91</v>
      </c>
      <c r="C697" s="46">
        <v>935.02227567919999</v>
      </c>
      <c r="D697" s="46">
        <f t="shared" si="10"/>
        <v>16741.887724320801</v>
      </c>
      <c r="E697" s="51">
        <v>45261</v>
      </c>
      <c r="F697" s="49" t="s">
        <v>80</v>
      </c>
      <c r="G697" s="49" t="s">
        <v>81</v>
      </c>
      <c r="H697" s="49" t="s">
        <v>884</v>
      </c>
      <c r="I697" s="49" t="s">
        <v>238</v>
      </c>
      <c r="J697" s="49">
        <v>135500</v>
      </c>
      <c r="K697" s="49" t="s">
        <v>156</v>
      </c>
      <c r="L697" s="49">
        <v>29785405</v>
      </c>
      <c r="M697" s="49" t="s">
        <v>899</v>
      </c>
      <c r="N697" s="51">
        <v>43608</v>
      </c>
      <c r="O697" s="51">
        <v>43466</v>
      </c>
      <c r="P697" s="49" t="s">
        <v>997</v>
      </c>
    </row>
    <row r="698" spans="1:16">
      <c r="A698" s="46">
        <v>3</v>
      </c>
      <c r="B698" s="46">
        <v>112478.32</v>
      </c>
      <c r="C698" s="46">
        <v>5949.5542337983998</v>
      </c>
      <c r="D698" s="46">
        <f t="shared" si="10"/>
        <v>106528.76576620161</v>
      </c>
      <c r="E698" s="51">
        <v>45261</v>
      </c>
      <c r="F698" s="49" t="s">
        <v>80</v>
      </c>
      <c r="G698" s="49" t="s">
        <v>81</v>
      </c>
      <c r="H698" s="49" t="s">
        <v>884</v>
      </c>
      <c r="I698" s="49" t="s">
        <v>238</v>
      </c>
      <c r="J698" s="49">
        <v>135500</v>
      </c>
      <c r="K698" s="49" t="s">
        <v>158</v>
      </c>
      <c r="L698" s="49">
        <v>29785424</v>
      </c>
      <c r="M698" s="49" t="s">
        <v>933</v>
      </c>
      <c r="N698" s="51">
        <v>43608</v>
      </c>
      <c r="O698" s="51">
        <v>43466</v>
      </c>
      <c r="P698" s="49" t="s">
        <v>997</v>
      </c>
    </row>
    <row r="699" spans="1:16">
      <c r="A699" s="46">
        <v>82</v>
      </c>
      <c r="B699" s="46">
        <v>510196.78</v>
      </c>
      <c r="C699" s="46">
        <v>44978.198135533399</v>
      </c>
      <c r="D699" s="46">
        <f t="shared" si="10"/>
        <v>465218.58186446666</v>
      </c>
      <c r="E699" s="51">
        <v>45261</v>
      </c>
      <c r="F699" s="49" t="s">
        <v>80</v>
      </c>
      <c r="G699" s="49" t="s">
        <v>81</v>
      </c>
      <c r="H699" s="49" t="s">
        <v>884</v>
      </c>
      <c r="I699" s="49" t="s">
        <v>238</v>
      </c>
      <c r="J699" s="49">
        <v>135500</v>
      </c>
      <c r="K699" s="49" t="s">
        <v>197</v>
      </c>
      <c r="L699" s="49">
        <v>21743785</v>
      </c>
      <c r="M699" s="49" t="s">
        <v>934</v>
      </c>
      <c r="N699" s="51">
        <v>42484</v>
      </c>
      <c r="O699" s="51">
        <v>42370</v>
      </c>
      <c r="P699" s="49" t="s">
        <v>909</v>
      </c>
    </row>
    <row r="700" spans="1:16">
      <c r="A700" s="46">
        <v>74</v>
      </c>
      <c r="B700" s="46">
        <v>137874.45000000001</v>
      </c>
      <c r="C700" s="46">
        <v>49429.552442518499</v>
      </c>
      <c r="D700" s="46">
        <f t="shared" si="10"/>
        <v>88444.897557481512</v>
      </c>
      <c r="E700" s="51">
        <v>45261</v>
      </c>
      <c r="F700" s="49" t="s">
        <v>80</v>
      </c>
      <c r="G700" s="49" t="s">
        <v>81</v>
      </c>
      <c r="H700" s="49" t="s">
        <v>884</v>
      </c>
      <c r="I700" s="49" t="s">
        <v>238</v>
      </c>
      <c r="J700" s="49">
        <v>135500</v>
      </c>
      <c r="K700" s="49" t="s">
        <v>109</v>
      </c>
      <c r="L700" s="49">
        <v>21741887</v>
      </c>
      <c r="M700" s="49" t="s">
        <v>914</v>
      </c>
      <c r="N700" s="51">
        <v>34151</v>
      </c>
      <c r="O700" s="51">
        <v>34151</v>
      </c>
      <c r="P700" s="49" t="s">
        <v>909</v>
      </c>
    </row>
    <row r="701" spans="1:16">
      <c r="A701" s="46">
        <v>1</v>
      </c>
      <c r="B701" s="46">
        <v>2850.61</v>
      </c>
      <c r="C701" s="46">
        <v>921.45837121940008</v>
      </c>
      <c r="D701" s="46">
        <f t="shared" si="10"/>
        <v>1929.1516287806</v>
      </c>
      <c r="E701" s="51">
        <v>45261</v>
      </c>
      <c r="F701" s="49" t="s">
        <v>80</v>
      </c>
      <c r="G701" s="49" t="s">
        <v>81</v>
      </c>
      <c r="H701" s="49" t="s">
        <v>884</v>
      </c>
      <c r="I701" s="49" t="s">
        <v>238</v>
      </c>
      <c r="J701" s="49">
        <v>135500</v>
      </c>
      <c r="K701" s="49" t="s">
        <v>109</v>
      </c>
      <c r="L701" s="49">
        <v>21741967</v>
      </c>
      <c r="M701" s="49" t="s">
        <v>914</v>
      </c>
      <c r="N701" s="51">
        <v>35247</v>
      </c>
      <c r="O701" s="51">
        <v>35247</v>
      </c>
      <c r="P701" s="49" t="s">
        <v>909</v>
      </c>
    </row>
    <row r="702" spans="1:16">
      <c r="A702" s="46">
        <v>71</v>
      </c>
      <c r="B702" s="46">
        <v>16419.88</v>
      </c>
      <c r="C702" s="46">
        <v>13413.9909234812</v>
      </c>
      <c r="D702" s="46">
        <f t="shared" si="10"/>
        <v>3005.8890765188007</v>
      </c>
      <c r="E702" s="51">
        <v>45261</v>
      </c>
      <c r="F702" s="49" t="s">
        <v>80</v>
      </c>
      <c r="G702" s="49" t="s">
        <v>81</v>
      </c>
      <c r="H702" s="49" t="s">
        <v>884</v>
      </c>
      <c r="I702" s="49" t="s">
        <v>238</v>
      </c>
      <c r="J702" s="49">
        <v>135500</v>
      </c>
      <c r="K702" s="49" t="s">
        <v>109</v>
      </c>
      <c r="L702" s="49">
        <v>21741630</v>
      </c>
      <c r="M702" s="49" t="s">
        <v>914</v>
      </c>
      <c r="N702" s="51">
        <v>19906</v>
      </c>
      <c r="O702" s="51">
        <v>19906</v>
      </c>
      <c r="P702" s="49" t="s">
        <v>909</v>
      </c>
    </row>
    <row r="703" spans="1:16">
      <c r="A703" s="46">
        <v>30</v>
      </c>
      <c r="B703" s="46">
        <v>87906.13</v>
      </c>
      <c r="C703" s="46">
        <v>27382.187226093702</v>
      </c>
      <c r="D703" s="46">
        <f t="shared" si="10"/>
        <v>60523.942773906303</v>
      </c>
      <c r="E703" s="51">
        <v>45261</v>
      </c>
      <c r="F703" s="49" t="s">
        <v>80</v>
      </c>
      <c r="G703" s="49" t="s">
        <v>81</v>
      </c>
      <c r="H703" s="49" t="s">
        <v>884</v>
      </c>
      <c r="I703" s="49" t="s">
        <v>238</v>
      </c>
      <c r="J703" s="49">
        <v>135500</v>
      </c>
      <c r="K703" s="49" t="s">
        <v>109</v>
      </c>
      <c r="L703" s="49">
        <v>21741981</v>
      </c>
      <c r="M703" s="49" t="s">
        <v>914</v>
      </c>
      <c r="N703" s="51">
        <v>35612</v>
      </c>
      <c r="O703" s="51">
        <v>35612</v>
      </c>
      <c r="P703" s="49" t="s">
        <v>909</v>
      </c>
    </row>
    <row r="704" spans="1:16">
      <c r="A704" s="46">
        <v>1</v>
      </c>
      <c r="B704" s="46">
        <v>4507.63</v>
      </c>
      <c r="C704" s="46">
        <v>1722.006164889</v>
      </c>
      <c r="D704" s="46">
        <f t="shared" si="10"/>
        <v>2785.6238351110001</v>
      </c>
      <c r="E704" s="51">
        <v>45261</v>
      </c>
      <c r="F704" s="49" t="s">
        <v>80</v>
      </c>
      <c r="G704" s="49" t="s">
        <v>81</v>
      </c>
      <c r="H704" s="49" t="s">
        <v>884</v>
      </c>
      <c r="I704" s="49" t="s">
        <v>238</v>
      </c>
      <c r="J704" s="49">
        <v>135500</v>
      </c>
      <c r="K704" s="49" t="s">
        <v>109</v>
      </c>
      <c r="L704" s="49">
        <v>21741698</v>
      </c>
      <c r="M704" s="49" t="s">
        <v>914</v>
      </c>
      <c r="N704" s="51">
        <v>33420</v>
      </c>
      <c r="O704" s="51">
        <v>33420</v>
      </c>
      <c r="P704" s="49" t="s">
        <v>909</v>
      </c>
    </row>
    <row r="705" spans="1:16">
      <c r="A705" s="46">
        <v>5</v>
      </c>
      <c r="B705" s="46">
        <v>1060.08</v>
      </c>
      <c r="C705" s="46">
        <v>866.01750427920001</v>
      </c>
      <c r="D705" s="46">
        <f t="shared" si="10"/>
        <v>194.06249572079992</v>
      </c>
      <c r="E705" s="51">
        <v>45261</v>
      </c>
      <c r="F705" s="49" t="s">
        <v>80</v>
      </c>
      <c r="G705" s="49" t="s">
        <v>81</v>
      </c>
      <c r="H705" s="49" t="s">
        <v>884</v>
      </c>
      <c r="I705" s="49" t="s">
        <v>238</v>
      </c>
      <c r="J705" s="49">
        <v>135500</v>
      </c>
      <c r="K705" s="49" t="s">
        <v>109</v>
      </c>
      <c r="L705" s="49">
        <v>21741670</v>
      </c>
      <c r="M705" s="49" t="s">
        <v>914</v>
      </c>
      <c r="N705" s="51">
        <v>19906</v>
      </c>
      <c r="O705" s="51">
        <v>19906</v>
      </c>
      <c r="P705" s="49" t="s">
        <v>909</v>
      </c>
    </row>
    <row r="706" spans="1:16">
      <c r="A706" s="46">
        <v>2</v>
      </c>
      <c r="B706" s="46">
        <v>6018.71</v>
      </c>
      <c r="C706" s="46">
        <v>1379.5613991394</v>
      </c>
      <c r="D706" s="46">
        <f t="shared" si="10"/>
        <v>4639.1486008605998</v>
      </c>
      <c r="E706" s="51">
        <v>45261</v>
      </c>
      <c r="F706" s="49" t="s">
        <v>80</v>
      </c>
      <c r="G706" s="49" t="s">
        <v>81</v>
      </c>
      <c r="H706" s="49" t="s">
        <v>884</v>
      </c>
      <c r="I706" s="49" t="s">
        <v>238</v>
      </c>
      <c r="J706" s="49">
        <v>135500</v>
      </c>
      <c r="K706" s="49" t="s">
        <v>109</v>
      </c>
      <c r="L706" s="49">
        <v>21743704</v>
      </c>
      <c r="M706" s="49" t="s">
        <v>914</v>
      </c>
      <c r="N706" s="51">
        <v>38261</v>
      </c>
      <c r="O706" s="51">
        <v>37987</v>
      </c>
      <c r="P706" s="49" t="s">
        <v>909</v>
      </c>
    </row>
    <row r="707" spans="1:16">
      <c r="A707" s="46">
        <v>2</v>
      </c>
      <c r="B707" s="46">
        <v>4430.1500000000005</v>
      </c>
      <c r="C707" s="46">
        <v>2161.0743067960002</v>
      </c>
      <c r="D707" s="46">
        <f t="shared" ref="D707:D770" si="11">+B707-C707</f>
        <v>2269.0756932040003</v>
      </c>
      <c r="E707" s="51">
        <v>45261</v>
      </c>
      <c r="F707" s="49" t="s">
        <v>80</v>
      </c>
      <c r="G707" s="49" t="s">
        <v>81</v>
      </c>
      <c r="H707" s="49" t="s">
        <v>884</v>
      </c>
      <c r="I707" s="49" t="s">
        <v>238</v>
      </c>
      <c r="J707" s="49">
        <v>135500</v>
      </c>
      <c r="K707" s="49" t="s">
        <v>109</v>
      </c>
      <c r="L707" s="49">
        <v>21741677</v>
      </c>
      <c r="M707" s="49" t="s">
        <v>914</v>
      </c>
      <c r="N707" s="51">
        <v>30133</v>
      </c>
      <c r="O707" s="51">
        <v>30133</v>
      </c>
      <c r="P707" s="49" t="s">
        <v>909</v>
      </c>
    </row>
    <row r="708" spans="1:16">
      <c r="A708" s="46">
        <v>1</v>
      </c>
      <c r="B708" s="46">
        <v>2295.14</v>
      </c>
      <c r="C708" s="46">
        <v>580.03037430819995</v>
      </c>
      <c r="D708" s="46">
        <f t="shared" si="11"/>
        <v>1715.1096256917999</v>
      </c>
      <c r="E708" s="51">
        <v>45261</v>
      </c>
      <c r="F708" s="49" t="s">
        <v>80</v>
      </c>
      <c r="G708" s="49" t="s">
        <v>81</v>
      </c>
      <c r="H708" s="49" t="s">
        <v>884</v>
      </c>
      <c r="I708" s="49" t="s">
        <v>238</v>
      </c>
      <c r="J708" s="49">
        <v>135500</v>
      </c>
      <c r="K708" s="49" t="s">
        <v>109</v>
      </c>
      <c r="L708" s="49">
        <v>21742056</v>
      </c>
      <c r="M708" s="49" t="s">
        <v>914</v>
      </c>
      <c r="N708" s="51">
        <v>37408</v>
      </c>
      <c r="O708" s="51">
        <v>37257</v>
      </c>
      <c r="P708" s="49" t="s">
        <v>909</v>
      </c>
    </row>
    <row r="709" spans="1:16">
      <c r="A709" s="46">
        <v>1</v>
      </c>
      <c r="B709" s="46">
        <v>4452.37</v>
      </c>
      <c r="C709" s="46">
        <v>1543.8897962345002</v>
      </c>
      <c r="D709" s="46">
        <f t="shared" si="11"/>
        <v>2908.4802037654999</v>
      </c>
      <c r="E709" s="51">
        <v>45261</v>
      </c>
      <c r="F709" s="49" t="s">
        <v>80</v>
      </c>
      <c r="G709" s="49" t="s">
        <v>81</v>
      </c>
      <c r="H709" s="49" t="s">
        <v>884</v>
      </c>
      <c r="I709" s="49" t="s">
        <v>238</v>
      </c>
      <c r="J709" s="49">
        <v>135500</v>
      </c>
      <c r="K709" s="49" t="s">
        <v>109</v>
      </c>
      <c r="L709" s="49">
        <v>21741908</v>
      </c>
      <c r="M709" s="49" t="s">
        <v>914</v>
      </c>
      <c r="N709" s="51">
        <v>34516</v>
      </c>
      <c r="O709" s="51">
        <v>34516</v>
      </c>
      <c r="P709" s="49" t="s">
        <v>909</v>
      </c>
    </row>
    <row r="710" spans="1:16">
      <c r="A710" s="46">
        <v>1</v>
      </c>
      <c r="B710" s="46">
        <v>3487.09</v>
      </c>
      <c r="C710" s="46">
        <v>1209.1723440665</v>
      </c>
      <c r="D710" s="46">
        <f t="shared" si="11"/>
        <v>2277.9176559335001</v>
      </c>
      <c r="E710" s="51">
        <v>45261</v>
      </c>
      <c r="F710" s="49" t="s">
        <v>80</v>
      </c>
      <c r="G710" s="49" t="s">
        <v>81</v>
      </c>
      <c r="H710" s="49" t="s">
        <v>884</v>
      </c>
      <c r="I710" s="49" t="s">
        <v>238</v>
      </c>
      <c r="J710" s="49">
        <v>135500</v>
      </c>
      <c r="K710" s="49" t="s">
        <v>109</v>
      </c>
      <c r="L710" s="49">
        <v>21741894</v>
      </c>
      <c r="M710" s="49" t="s">
        <v>914</v>
      </c>
      <c r="N710" s="51">
        <v>34516</v>
      </c>
      <c r="O710" s="51">
        <v>34516</v>
      </c>
      <c r="P710" s="49" t="s">
        <v>909</v>
      </c>
    </row>
    <row r="711" spans="1:16">
      <c r="A711" s="46">
        <v>6</v>
      </c>
      <c r="B711" s="46">
        <v>14462.23</v>
      </c>
      <c r="C711" s="46">
        <v>3144.9244296494003</v>
      </c>
      <c r="D711" s="46">
        <f t="shared" si="11"/>
        <v>11317.3055703506</v>
      </c>
      <c r="E711" s="51">
        <v>45261</v>
      </c>
      <c r="F711" s="49" t="s">
        <v>80</v>
      </c>
      <c r="G711" s="49" t="s">
        <v>81</v>
      </c>
      <c r="H711" s="49" t="s">
        <v>884</v>
      </c>
      <c r="I711" s="49" t="s">
        <v>238</v>
      </c>
      <c r="J711" s="49">
        <v>135500</v>
      </c>
      <c r="K711" s="49" t="s">
        <v>109</v>
      </c>
      <c r="L711" s="49">
        <v>21743738</v>
      </c>
      <c r="M711" s="49" t="s">
        <v>914</v>
      </c>
      <c r="N711" s="51">
        <v>38701</v>
      </c>
      <c r="O711" s="51">
        <v>38353</v>
      </c>
      <c r="P711" s="49" t="s">
        <v>909</v>
      </c>
    </row>
    <row r="712" spans="1:16">
      <c r="A712" s="46">
        <v>10</v>
      </c>
      <c r="B712" s="46">
        <v>25056.37</v>
      </c>
      <c r="C712" s="46">
        <v>7804.8961380313003</v>
      </c>
      <c r="D712" s="46">
        <f t="shared" si="11"/>
        <v>17251.473861968698</v>
      </c>
      <c r="E712" s="51">
        <v>45261</v>
      </c>
      <c r="F712" s="49" t="s">
        <v>80</v>
      </c>
      <c r="G712" s="49" t="s">
        <v>81</v>
      </c>
      <c r="H712" s="49" t="s">
        <v>884</v>
      </c>
      <c r="I712" s="49" t="s">
        <v>238</v>
      </c>
      <c r="J712" s="49">
        <v>135500</v>
      </c>
      <c r="K712" s="49" t="s">
        <v>109</v>
      </c>
      <c r="L712" s="49">
        <v>21742028</v>
      </c>
      <c r="M712" s="49" t="s">
        <v>914</v>
      </c>
      <c r="N712" s="51">
        <v>35612</v>
      </c>
      <c r="O712" s="51">
        <v>35612</v>
      </c>
      <c r="P712" s="49" t="s">
        <v>909</v>
      </c>
    </row>
    <row r="713" spans="1:16">
      <c r="A713" s="46">
        <v>1</v>
      </c>
      <c r="B713" s="46">
        <v>12658.09</v>
      </c>
      <c r="C713" s="46">
        <v>3942.9126308341001</v>
      </c>
      <c r="D713" s="46">
        <f t="shared" si="11"/>
        <v>8715.1773691659</v>
      </c>
      <c r="E713" s="51">
        <v>45261</v>
      </c>
      <c r="F713" s="49" t="s">
        <v>80</v>
      </c>
      <c r="G713" s="49" t="s">
        <v>81</v>
      </c>
      <c r="H713" s="49" t="s">
        <v>884</v>
      </c>
      <c r="I713" s="49" t="s">
        <v>238</v>
      </c>
      <c r="J713" s="49">
        <v>135500</v>
      </c>
      <c r="K713" s="49" t="s">
        <v>109</v>
      </c>
      <c r="L713" s="49">
        <v>21742014</v>
      </c>
      <c r="M713" s="49" t="s">
        <v>914</v>
      </c>
      <c r="N713" s="51">
        <v>35612</v>
      </c>
      <c r="O713" s="51">
        <v>35612</v>
      </c>
      <c r="P713" s="49" t="s">
        <v>909</v>
      </c>
    </row>
    <row r="714" spans="1:16">
      <c r="A714" s="46">
        <v>6</v>
      </c>
      <c r="B714" s="46">
        <v>1836.4</v>
      </c>
      <c r="C714" s="46">
        <v>1500.2212520360001</v>
      </c>
      <c r="D714" s="46">
        <f t="shared" si="11"/>
        <v>336.17874796399997</v>
      </c>
      <c r="E714" s="51">
        <v>45261</v>
      </c>
      <c r="F714" s="49" t="s">
        <v>80</v>
      </c>
      <c r="G714" s="49" t="s">
        <v>81</v>
      </c>
      <c r="H714" s="49" t="s">
        <v>884</v>
      </c>
      <c r="I714" s="49" t="s">
        <v>238</v>
      </c>
      <c r="J714" s="49">
        <v>135500</v>
      </c>
      <c r="K714" s="49" t="s">
        <v>109</v>
      </c>
      <c r="L714" s="49">
        <v>21741595</v>
      </c>
      <c r="M714" s="49" t="s">
        <v>914</v>
      </c>
      <c r="N714" s="51">
        <v>19906</v>
      </c>
      <c r="O714" s="51">
        <v>19906</v>
      </c>
      <c r="P714" s="49" t="s">
        <v>909</v>
      </c>
    </row>
    <row r="715" spans="1:16">
      <c r="A715" s="46">
        <v>1</v>
      </c>
      <c r="B715" s="46">
        <v>8196.9</v>
      </c>
      <c r="C715" s="46">
        <v>2553.2809881810003</v>
      </c>
      <c r="D715" s="46">
        <f t="shared" si="11"/>
        <v>5643.6190118189988</v>
      </c>
      <c r="E715" s="51">
        <v>45261</v>
      </c>
      <c r="F715" s="49" t="s">
        <v>80</v>
      </c>
      <c r="G715" s="49" t="s">
        <v>81</v>
      </c>
      <c r="H715" s="49" t="s">
        <v>884</v>
      </c>
      <c r="I715" s="49" t="s">
        <v>238</v>
      </c>
      <c r="J715" s="49">
        <v>135500</v>
      </c>
      <c r="K715" s="49" t="s">
        <v>109</v>
      </c>
      <c r="L715" s="49">
        <v>21742002</v>
      </c>
      <c r="M715" s="49" t="s">
        <v>914</v>
      </c>
      <c r="N715" s="51">
        <v>35612</v>
      </c>
      <c r="O715" s="51">
        <v>35612</v>
      </c>
      <c r="P715" s="49" t="s">
        <v>909</v>
      </c>
    </row>
    <row r="716" spans="1:16">
      <c r="A716" s="46">
        <v>3</v>
      </c>
      <c r="B716" s="46">
        <v>179.71</v>
      </c>
      <c r="C716" s="46">
        <v>38.077578393700001</v>
      </c>
      <c r="D716" s="46">
        <f t="shared" si="11"/>
        <v>141.6324216063</v>
      </c>
      <c r="E716" s="51">
        <v>45261</v>
      </c>
      <c r="F716" s="49" t="s">
        <v>80</v>
      </c>
      <c r="G716" s="49" t="s">
        <v>81</v>
      </c>
      <c r="H716" s="49" t="s">
        <v>884</v>
      </c>
      <c r="I716" s="49" t="s">
        <v>238</v>
      </c>
      <c r="J716" s="49">
        <v>135600</v>
      </c>
      <c r="K716" s="49" t="s">
        <v>124</v>
      </c>
      <c r="L716" s="49">
        <v>21743757</v>
      </c>
      <c r="M716" s="49" t="s">
        <v>1131</v>
      </c>
      <c r="N716" s="51">
        <v>40148</v>
      </c>
      <c r="O716" s="51">
        <v>39814</v>
      </c>
      <c r="P716" s="49" t="s">
        <v>909</v>
      </c>
    </row>
    <row r="717" spans="1:16">
      <c r="A717" s="46">
        <v>9000</v>
      </c>
      <c r="B717" s="46">
        <v>14082.86</v>
      </c>
      <c r="C717" s="46">
        <v>1543.4096334140002</v>
      </c>
      <c r="D717" s="46">
        <f t="shared" si="11"/>
        <v>12539.450366586001</v>
      </c>
      <c r="E717" s="51">
        <v>45261</v>
      </c>
      <c r="F717" s="49" t="s">
        <v>80</v>
      </c>
      <c r="G717" s="49" t="s">
        <v>81</v>
      </c>
      <c r="H717" s="49" t="s">
        <v>884</v>
      </c>
      <c r="I717" s="49" t="s">
        <v>238</v>
      </c>
      <c r="J717" s="49">
        <v>135600</v>
      </c>
      <c r="K717" s="49" t="s">
        <v>212</v>
      </c>
      <c r="L717" s="49">
        <v>21743778</v>
      </c>
      <c r="M717" s="49" t="s">
        <v>1063</v>
      </c>
      <c r="N717" s="51">
        <v>42484</v>
      </c>
      <c r="O717" s="51">
        <v>42370</v>
      </c>
      <c r="P717" s="49" t="s">
        <v>909</v>
      </c>
    </row>
    <row r="718" spans="1:16">
      <c r="A718" s="46">
        <v>2178</v>
      </c>
      <c r="B718" s="46">
        <v>89601.03</v>
      </c>
      <c r="C718" s="46">
        <v>5891.8895536482005</v>
      </c>
      <c r="D718" s="46">
        <f t="shared" si="11"/>
        <v>83709.140446351797</v>
      </c>
      <c r="E718" s="51">
        <v>45261</v>
      </c>
      <c r="F718" s="49" t="s">
        <v>80</v>
      </c>
      <c r="G718" s="49" t="s">
        <v>81</v>
      </c>
      <c r="H718" s="49" t="s">
        <v>884</v>
      </c>
      <c r="I718" s="49" t="s">
        <v>238</v>
      </c>
      <c r="J718" s="49">
        <v>135600</v>
      </c>
      <c r="K718" s="49" t="s">
        <v>150</v>
      </c>
      <c r="L718" s="49">
        <v>29785457</v>
      </c>
      <c r="M718" s="49" t="s">
        <v>902</v>
      </c>
      <c r="N718" s="51">
        <v>43608</v>
      </c>
      <c r="O718" s="51">
        <v>43466</v>
      </c>
      <c r="P718" s="49" t="s">
        <v>997</v>
      </c>
    </row>
    <row r="719" spans="1:16">
      <c r="A719" s="46">
        <v>990</v>
      </c>
      <c r="B719" s="46">
        <v>6842.22</v>
      </c>
      <c r="C719" s="46">
        <v>2949.5012284584</v>
      </c>
      <c r="D719" s="46">
        <f t="shared" si="11"/>
        <v>3892.7187715416003</v>
      </c>
      <c r="E719" s="51">
        <v>45261</v>
      </c>
      <c r="F719" s="49" t="s">
        <v>80</v>
      </c>
      <c r="G719" s="49" t="s">
        <v>81</v>
      </c>
      <c r="H719" s="49" t="s">
        <v>884</v>
      </c>
      <c r="I719" s="49" t="s">
        <v>238</v>
      </c>
      <c r="J719" s="49">
        <v>135600</v>
      </c>
      <c r="K719" s="49" t="s">
        <v>114</v>
      </c>
      <c r="L719" s="49">
        <v>21741915</v>
      </c>
      <c r="M719" s="49" t="s">
        <v>915</v>
      </c>
      <c r="N719" s="51">
        <v>34516</v>
      </c>
      <c r="O719" s="51">
        <v>34516</v>
      </c>
      <c r="P719" s="49" t="s">
        <v>909</v>
      </c>
    </row>
    <row r="720" spans="1:16">
      <c r="A720" s="46">
        <v>241</v>
      </c>
      <c r="B720" s="46">
        <v>8460.4600000000009</v>
      </c>
      <c r="C720" s="46">
        <v>556.33396059239999</v>
      </c>
      <c r="D720" s="46">
        <f t="shared" si="11"/>
        <v>7904.1260394076007</v>
      </c>
      <c r="E720" s="51">
        <v>45261</v>
      </c>
      <c r="F720" s="49" t="s">
        <v>80</v>
      </c>
      <c r="G720" s="49" t="s">
        <v>81</v>
      </c>
      <c r="H720" s="49" t="s">
        <v>884</v>
      </c>
      <c r="I720" s="49" t="s">
        <v>238</v>
      </c>
      <c r="J720" s="49">
        <v>135600</v>
      </c>
      <c r="K720" s="49" t="s">
        <v>152</v>
      </c>
      <c r="L720" s="49">
        <v>29785376</v>
      </c>
      <c r="M720" s="49" t="s">
        <v>903</v>
      </c>
      <c r="N720" s="51">
        <v>43608</v>
      </c>
      <c r="O720" s="51">
        <v>43466</v>
      </c>
      <c r="P720" s="49" t="s">
        <v>997</v>
      </c>
    </row>
    <row r="721" spans="1:16">
      <c r="A721" s="46">
        <v>248</v>
      </c>
      <c r="B721" s="46">
        <v>1927.1100000000001</v>
      </c>
      <c r="C721" s="46">
        <v>126.7208566434</v>
      </c>
      <c r="D721" s="46">
        <f t="shared" si="11"/>
        <v>1800.3891433566</v>
      </c>
      <c r="E721" s="51">
        <v>45261</v>
      </c>
      <c r="F721" s="49" t="s">
        <v>80</v>
      </c>
      <c r="G721" s="49" t="s">
        <v>81</v>
      </c>
      <c r="H721" s="49" t="s">
        <v>884</v>
      </c>
      <c r="I721" s="49" t="s">
        <v>238</v>
      </c>
      <c r="J721" s="49">
        <v>135600</v>
      </c>
      <c r="K721" s="49" t="s">
        <v>122</v>
      </c>
      <c r="L721" s="49">
        <v>29785339</v>
      </c>
      <c r="M721" s="49" t="s">
        <v>905</v>
      </c>
      <c r="N721" s="51">
        <v>43608</v>
      </c>
      <c r="O721" s="51">
        <v>43466</v>
      </c>
      <c r="P721" s="49" t="s">
        <v>997</v>
      </c>
    </row>
    <row r="722" spans="1:16">
      <c r="A722" s="46">
        <v>572</v>
      </c>
      <c r="B722" s="46">
        <v>2438.42</v>
      </c>
      <c r="C722" s="46">
        <v>1051.1387803224002</v>
      </c>
      <c r="D722" s="46">
        <f t="shared" si="11"/>
        <v>1387.2812196775999</v>
      </c>
      <c r="E722" s="51">
        <v>45261</v>
      </c>
      <c r="F722" s="49" t="s">
        <v>80</v>
      </c>
      <c r="G722" s="49" t="s">
        <v>81</v>
      </c>
      <c r="H722" s="49" t="s">
        <v>884</v>
      </c>
      <c r="I722" s="49" t="s">
        <v>238</v>
      </c>
      <c r="J722" s="49">
        <v>135600</v>
      </c>
      <c r="K722" s="49" t="s">
        <v>122</v>
      </c>
      <c r="L722" s="49">
        <v>21741929</v>
      </c>
      <c r="M722" s="49" t="s">
        <v>916</v>
      </c>
      <c r="N722" s="51">
        <v>34516</v>
      </c>
      <c r="O722" s="51">
        <v>34516</v>
      </c>
      <c r="P722" s="49" t="s">
        <v>909</v>
      </c>
    </row>
    <row r="723" spans="1:16">
      <c r="A723" s="46">
        <v>35</v>
      </c>
      <c r="B723" s="46">
        <v>1239.6600000000001</v>
      </c>
      <c r="C723" s="46">
        <v>353.23719967440002</v>
      </c>
      <c r="D723" s="46">
        <f t="shared" si="11"/>
        <v>886.42280032560006</v>
      </c>
      <c r="E723" s="51">
        <v>45261</v>
      </c>
      <c r="F723" s="49" t="s">
        <v>80</v>
      </c>
      <c r="G723" s="49" t="s">
        <v>81</v>
      </c>
      <c r="H723" s="49" t="s">
        <v>884</v>
      </c>
      <c r="I723" s="49" t="s">
        <v>238</v>
      </c>
      <c r="J723" s="49">
        <v>135600</v>
      </c>
      <c r="K723" s="49" t="s">
        <v>115</v>
      </c>
      <c r="L723" s="49">
        <v>21743697</v>
      </c>
      <c r="M723" s="49" t="s">
        <v>977</v>
      </c>
      <c r="N723" s="51">
        <v>38261</v>
      </c>
      <c r="O723" s="51">
        <v>37987</v>
      </c>
      <c r="P723" s="49" t="s">
        <v>909</v>
      </c>
    </row>
    <row r="724" spans="1:16">
      <c r="A724" s="46">
        <v>6</v>
      </c>
      <c r="B724" s="46">
        <v>1147.92</v>
      </c>
      <c r="C724" s="46">
        <v>276.77229358799997</v>
      </c>
      <c r="D724" s="46">
        <f t="shared" si="11"/>
        <v>871.14770641200016</v>
      </c>
      <c r="E724" s="51">
        <v>45261</v>
      </c>
      <c r="F724" s="49" t="s">
        <v>80</v>
      </c>
      <c r="G724" s="49" t="s">
        <v>81</v>
      </c>
      <c r="H724" s="49" t="s">
        <v>884</v>
      </c>
      <c r="I724" s="49" t="s">
        <v>238</v>
      </c>
      <c r="J724" s="49">
        <v>135600</v>
      </c>
      <c r="K724" s="49" t="s">
        <v>115</v>
      </c>
      <c r="L724" s="49">
        <v>21743750</v>
      </c>
      <c r="M724" s="49" t="s">
        <v>977</v>
      </c>
      <c r="N724" s="51">
        <v>39356</v>
      </c>
   